0.2485</t>
  </si>
  <si>
    <t>419623.0</t>
  </si>
  <si>
    <t>29677880.0</t>
  </si>
  <si>
    <t>349.033</t>
  </si>
  <si>
    <t>112171.0</t>
  </si>
  <si>
    <t>490034.0</t>
  </si>
  <si>
    <t>29791562.0</t>
  </si>
  <si>
    <t>350.37</t>
  </si>
  <si>
    <t>112182.0</t>
  </si>
  <si>
    <t>560445.0</t>
  </si>
  <si>
    <t>29904111.0</t>
  </si>
  <si>
    <t>112549.0</t>
  </si>
  <si>
    <t>351.694</t>
  </si>
  <si>
    <t>630856.0</t>
  </si>
  <si>
    <t>344891.0</t>
  </si>
  <si>
    <t>30017378.0</t>
  </si>
  <si>
    <t>353.026</t>
  </si>
  <si>
    <t>112782.0</t>
  </si>
  <si>
    <t>701266.0</t>
  </si>
  <si>
    <t>112439.0</t>
  </si>
  <si>
    <t>771677.0</t>
  </si>
  <si>
    <t>30227916.0</t>
  </si>
  <si>
    <t>355.502</t>
  </si>
  <si>
    <t>110799.0</t>
  </si>
  <si>
    <t>35047143.0</t>
  </si>
  <si>
    <t>22943141.0</t>
  </si>
  <si>
    <t>12104002.0</t>
  </si>
  <si>
    <t>842088.0</t>
  </si>
  <si>
    <t>30337329.0</t>
  </si>
  <si>
    <t>109413.0</t>
  </si>
  <si>
    <t>356.789</t>
  </si>
  <si>
    <t>109781.0</t>
  </si>
  <si>
    <t>36753231.0</t>
  </si>
  <si>
    <t>12549387.0</t>
  </si>
  <si>
    <t>1706088.0</t>
  </si>
  <si>
    <t>965517.0</t>
  </si>
  <si>
    <t>30445641.0</t>
  </si>
  <si>
    <t>108312.0</t>
  </si>
  <si>
    <t>358.063</t>
  </si>
  <si>
    <t>109680.0</t>
  </si>
  <si>
    <t>995236.0</t>
  </si>
  <si>
    <t>30557737.0</t>
  </si>
  <si>
    <t>112096.0</t>
  </si>
  <si>
    <t>359.381</t>
  </si>
  <si>
    <t>1024956.0</t>
  </si>
  <si>
    <t>11657.0</t>
  </si>
  <si>
    <t>30672916.0</t>
  </si>
  <si>
    <t>360.736</t>
  </si>
  <si>
    <t>109829.0</t>
  </si>
  <si>
    <t>1054676.0</t>
  </si>
  <si>
    <t>30782338.0</t>
  </si>
  <si>
    <t>109422.0</t>
  </si>
  <si>
    <t>362.023</t>
  </si>
  <si>
    <t>1084396.0</t>
  </si>
  <si>
    <t>30893103.0</t>
  </si>
  <si>
    <t>110765.0</t>
  </si>
  <si>
    <t>363.325</t>
  </si>
  <si>
    <t>110065.0</t>
  </si>
  <si>
    <t>42003863.0</t>
  </si>
  <si>
    <t>28382995.0</t>
  </si>
  <si>
    <t>13620868.0</t>
  </si>
  <si>
    <t>1114115.0</t>
  </si>
  <si>
    <t>31007134.0</t>
  </si>
  <si>
    <t>114031.0</t>
  </si>
  <si>
    <t>364.666</t>
  </si>
  <si>
    <t>111317.0</t>
  </si>
  <si>
    <t>1091560.0</t>
  </si>
  <si>
    <t>31113929.0</t>
  </si>
  <si>
    <t>106795.0</t>
  </si>
  <si>
    <t>365.922</t>
  </si>
  <si>
    <t>110943.0</t>
  </si>
  <si>
    <t>43372270.0</t>
  </si>
  <si>
    <t>29526662.0</t>
  </si>
  <si>
    <t>13961491.0</t>
  </si>
  <si>
    <t>945577.0</t>
  </si>
  <si>
    <t>31223048.0</t>
  </si>
  <si>
    <t>109119.0</t>
  </si>
  <si>
    <t>367.206</t>
  </si>
  <si>
    <t>970631.0</t>
  </si>
  <si>
    <t>31331261.0</t>
  </si>
  <si>
    <t>108213.0</t>
  </si>
  <si>
    <t>368.478</t>
  </si>
  <si>
    <t>110503.0</t>
  </si>
  <si>
    <t>31437588.0</t>
  </si>
  <si>
    <t>106327.0</t>
  </si>
  <si>
    <t>369.729</t>
  </si>
  <si>
    <t>109239.0</t>
  </si>
  <si>
    <t>1020738.0</t>
  </si>
  <si>
    <t>11609.0</t>
  </si>
  <si>
    <t>31545337.0</t>
  </si>
  <si>
    <t>107749.0</t>
  </si>
  <si>
    <t>370.996</t>
  </si>
  <si>
    <t>109000.0</t>
  </si>
  <si>
    <t>1045792.0</t>
  </si>
  <si>
    <t>1070845.0</t>
  </si>
  <si>
    <t>31756999.0</t>
  </si>
  <si>
    <t>373.485</t>
  </si>
  <si>
    <t>107124.0</t>
  </si>
  <si>
    <t>1148174.0</t>
  </si>
  <si>
    <t>31868828.0</t>
  </si>
  <si>
    <t>111829.0</t>
  </si>
  <si>
    <t>374.801</t>
  </si>
  <si>
    <t>107843.0</t>
  </si>
  <si>
    <t>51950783.0</t>
  </si>
  <si>
    <t>36303822.0</t>
  </si>
  <si>
    <t>15646961.0</t>
  </si>
  <si>
    <t>1225502.0</t>
  </si>
  <si>
    <t>31976745.0</t>
  </si>
  <si>
    <t>107917.0</t>
  </si>
  <si>
    <t>376.07</t>
  </si>
  <si>
    <t>107671.0</t>
  </si>
  <si>
    <t>1186758.0</t>
  </si>
  <si>
    <t>32087135.0</t>
  </si>
  <si>
    <t>110390.0</t>
  </si>
  <si>
    <t>377.368</t>
  </si>
  <si>
    <t>1148014.0</t>
  </si>
  <si>
    <t>32196441.0</t>
  </si>
  <si>
    <t>109306.0</t>
  </si>
  <si>
    <t>378.654</t>
  </si>
  <si>
    <t>108408.0</t>
  </si>
  <si>
    <t>1109269.0</t>
  </si>
  <si>
    <t>108341.0</t>
  </si>
  <si>
    <t>1070525.0</t>
  </si>
  <si>
    <t>32411004.0</t>
  </si>
  <si>
    <t>381.177</t>
  </si>
  <si>
    <t>1031781.0</t>
  </si>
  <si>
    <t>57676540.0</t>
  </si>
  <si>
    <t>40961153.0</t>
  </si>
  <si>
    <t>16715387.0</t>
  </si>
  <si>
    <t>993037.0</t>
  </si>
  <si>
    <t>32619228.0</t>
  </si>
  <si>
    <t>383.626</t>
  </si>
  <si>
    <t>107200.0</t>
  </si>
  <si>
    <t>955209.0</t>
  </si>
  <si>
    <t>32723597.0</t>
  </si>
  <si>
    <t>384.853</t>
  </si>
  <si>
    <t>106693.0</t>
  </si>
  <si>
    <t>956125.0</t>
  </si>
  <si>
    <t>32829944.0</t>
  </si>
  <si>
    <t>386.104</t>
  </si>
  <si>
    <t>106116.0</t>
  </si>
  <si>
    <t>957041.0</t>
  </si>
  <si>
    <t>105482.0</t>
  </si>
  <si>
    <t>957957.0</t>
  </si>
  <si>
    <t>668513.0</t>
  </si>
  <si>
    <t>105137.0</t>
  </si>
  <si>
    <t>958873.0</t>
  </si>
  <si>
    <t>33144555.0</t>
  </si>
  <si>
    <t>389.804</t>
  </si>
  <si>
    <t>959788.0</t>
  </si>
  <si>
    <t>33246447.0</t>
  </si>
  <si>
    <t>101892.0</t>
  </si>
  <si>
    <t>391.002</t>
  </si>
  <si>
    <t>104476.0</t>
  </si>
  <si>
    <t>64401471.0</t>
  </si>
  <si>
    <t>45075271.0</t>
  </si>
  <si>
    <t>960704.0</t>
  </si>
  <si>
    <t>33350660.0</t>
  </si>
  <si>
    <t>104213.0</t>
  </si>
  <si>
    <t>392.228</t>
  </si>
  <si>
    <t>104490.0</t>
  </si>
  <si>
    <t>996893.0</t>
  </si>
  <si>
    <t>33453877.0</t>
  </si>
  <si>
    <t>103217.0</t>
  </si>
  <si>
    <t>393.442</t>
  </si>
  <si>
    <t>104326.0</t>
  </si>
  <si>
    <t>1033082.0</t>
  </si>
  <si>
    <t>33563390.0</t>
  </si>
  <si>
    <t>109513.0</t>
  </si>
  <si>
    <t>394.73</t>
  </si>
  <si>
    <t>104778.0</t>
  </si>
  <si>
    <t>1069271.0</t>
  </si>
  <si>
    <t>12161.0</t>
  </si>
  <si>
    <t>33674304.0</t>
  </si>
  <si>
    <t>110914.0</t>
  </si>
  <si>
    <t>396.034</t>
  </si>
  <si>
    <t>105641.0</t>
  </si>
  <si>
    <t>1105460.0</t>
  </si>
  <si>
    <t>106580.0</t>
  </si>
  <si>
    <t>1141648.0</t>
  </si>
  <si>
    <t>107520.0</t>
  </si>
  <si>
    <t>1177837.0</t>
  </si>
  <si>
    <t>34008636.0</t>
  </si>
  <si>
    <t>399.966</t>
  </si>
  <si>
    <t>1214026.0</t>
  </si>
  <si>
    <t>74113680.0</t>
  </si>
  <si>
    <t>48956693.0</t>
  </si>
  <si>
    <t>25156987.0</t>
  </si>
  <si>
    <t>34224823.0</t>
  </si>
  <si>
    <t>110135.0</t>
  </si>
  <si>
    <t>1208578.0</t>
  </si>
  <si>
    <t>34333516.0</t>
  </si>
  <si>
    <t>108693.0</t>
  </si>
  <si>
    <t>403.787</t>
  </si>
  <si>
    <t>110018.0</t>
  </si>
  <si>
    <t>1203130.0</t>
  </si>
  <si>
    <t>34443370.0</t>
  </si>
  <si>
    <t>109854.0</t>
  </si>
  <si>
    <t>405.079</t>
  </si>
  <si>
    <t>109867.0</t>
  </si>
  <si>
    <t>77641350.0</t>
  </si>
  <si>
    <t>50036416.0</t>
  </si>
  <si>
    <t>27604934.0</t>
  </si>
  <si>
    <t>1197682.0</t>
  </si>
  <si>
    <t>109334.0</t>
  </si>
  <si>
    <t>1159426.0</t>
  </si>
  <si>
    <t>34658805.0</t>
  </si>
  <si>
    <t>407.613</t>
  </si>
  <si>
    <t>108802.0</t>
  </si>
  <si>
    <t>79533819.0</t>
  </si>
  <si>
    <t>50604321.0</t>
  </si>
  <si>
    <t>28872959.0</t>
  </si>
  <si>
    <t>56539.0</t>
  </si>
  <si>
    <t>1121170.0</t>
  </si>
  <si>
    <t>107763.0</t>
  </si>
  <si>
    <t>1078235.0</t>
  </si>
  <si>
    <t>34867146.0</t>
  </si>
  <si>
    <t>410.063</t>
  </si>
  <si>
    <t>81360772.0</t>
  </si>
  <si>
    <t>51158858.0</t>
  </si>
  <si>
    <t>30139400.0</t>
  </si>
  <si>
    <t>62514.0</t>
  </si>
  <si>
    <t>1035299.0</t>
  </si>
  <si>
    <t>34970103.0</t>
  </si>
  <si>
    <t>411.274</t>
  </si>
  <si>
    <t>106469.0</t>
  </si>
  <si>
    <t>1010498.0</t>
  </si>
  <si>
    <t>35079339.0</t>
  </si>
  <si>
    <t>109236.0</t>
  </si>
  <si>
    <t>412.559</t>
  </si>
  <si>
    <t>106546.0</t>
  </si>
  <si>
    <t>985698.0</t>
  </si>
  <si>
    <t>35187615.0</t>
  </si>
  <si>
    <t>108276.0</t>
  </si>
  <si>
    <t>413.832</t>
  </si>
  <si>
    <t>106321.0</t>
  </si>
  <si>
    <t>960897.0</t>
  </si>
  <si>
    <t>35298571.0</t>
  </si>
  <si>
    <t>110956.0</t>
  </si>
  <si>
    <t>415.137</t>
  </si>
  <si>
    <t>106783.0</t>
  </si>
  <si>
    <t>85369917.0</t>
  </si>
  <si>
    <t>52199440.0</t>
  </si>
  <si>
    <t>33088940.0</t>
  </si>
  <si>
    <t>968905.0</t>
  </si>
  <si>
    <t>106719.0</t>
  </si>
  <si>
    <t>972489.0</t>
  </si>
  <si>
    <t>11061.0</t>
  </si>
  <si>
    <t>107162.0</t>
  </si>
  <si>
    <t>980753.0</t>
  </si>
  <si>
    <t>35620381.0</t>
  </si>
  <si>
    <t>418.922</t>
  </si>
  <si>
    <t>107605.0</t>
  </si>
  <si>
    <t>989016.0</t>
  </si>
  <si>
    <t>89255211.0</t>
  </si>
  <si>
    <t>53102837.0</t>
  </si>
  <si>
    <t>36054893.0</t>
  </si>
  <si>
    <t>984593.0</t>
  </si>
  <si>
    <t>35834817.0</t>
  </si>
  <si>
    <t>421.443</t>
  </si>
  <si>
    <t>107925.0</t>
  </si>
  <si>
    <t>1004387.0</t>
  </si>
  <si>
    <t>11423.0</t>
  </si>
  <si>
    <t>282490.0</t>
  </si>
  <si>
    <t>35946879.0</t>
  </si>
  <si>
    <t>112062.0</t>
  </si>
  <si>
    <t>422.761</t>
  </si>
  <si>
    <t>108466.0</t>
  </si>
  <si>
    <t>1024181.0</t>
  </si>
  <si>
    <t>36057315.0</t>
  </si>
  <si>
    <t>110436.0</t>
  </si>
  <si>
    <t>424.06</t>
  </si>
  <si>
    <t>108392.0</t>
  </si>
  <si>
    <t>92677737.0</t>
  </si>
  <si>
    <t>54764071.0</t>
  </si>
  <si>
    <t>37784542.0</t>
  </si>
  <si>
    <t>129124.0</t>
  </si>
  <si>
    <t>1043974.0</t>
  </si>
  <si>
    <t>105.41</t>
  </si>
  <si>
    <t>36167151.0</t>
  </si>
  <si>
    <t>109836.0</t>
  </si>
  <si>
    <t>425.352</t>
  </si>
  <si>
    <t>108759.0</t>
  </si>
  <si>
    <t>1019116.0</t>
  </si>
  <si>
    <t>36278187.0</t>
  </si>
  <si>
    <t>111036.0</t>
  </si>
  <si>
    <t>426.658</t>
  </si>
  <si>
    <t>994257.0</t>
  </si>
  <si>
    <t>36391778.0</t>
  </si>
  <si>
    <t>113591.0</t>
  </si>
  <si>
    <t>427.994</t>
  </si>
  <si>
    <t>110200.0</t>
  </si>
  <si>
    <t>969398.0</t>
  </si>
  <si>
    <t>36502080.0</t>
  </si>
  <si>
    <t>110302.0</t>
  </si>
  <si>
    <t>429.291</t>
  </si>
  <si>
    <t>110640.0</t>
  </si>
  <si>
    <t>95866990.0</t>
  </si>
  <si>
    <t>55405154.0</t>
  </si>
  <si>
    <t>40193198.0</t>
  </si>
  <si>
    <t>268638.0</t>
  </si>
  <si>
    <t>944540.0</t>
  </si>
  <si>
    <t>36611398.0</t>
  </si>
  <si>
    <t>109318.0</t>
  </si>
  <si>
    <t>430.577</t>
  </si>
  <si>
    <t>110940.0</t>
  </si>
  <si>
    <t>864220.0</t>
  </si>
  <si>
    <t>110484.0</t>
  </si>
  <si>
    <t>783900.0</t>
  </si>
  <si>
    <t>36829133.0</t>
  </si>
  <si>
    <t>433.137</t>
  </si>
  <si>
    <t>110260.0</t>
  </si>
  <si>
    <t>703580.0</t>
  </si>
  <si>
    <t>109662.0</t>
  </si>
  <si>
    <t>98181400.0</t>
  </si>
  <si>
    <t>55576533.0</t>
  </si>
  <si>
    <t>42183468.0</t>
  </si>
  <si>
    <t>421399.0</t>
  </si>
  <si>
    <t>672336.0</t>
  </si>
  <si>
    <t>93170.0</t>
  </si>
  <si>
    <t>108892.0</t>
  </si>
  <si>
    <t>629216.0</t>
  </si>
  <si>
    <t>37146083.0</t>
  </si>
  <si>
    <t>436.865</t>
  </si>
  <si>
    <t>107758.0</t>
  </si>
  <si>
    <t>586097.0</t>
  </si>
  <si>
    <t>37254424.0</t>
  </si>
  <si>
    <t>438.139</t>
  </si>
  <si>
    <t>107478.0</t>
  </si>
  <si>
    <t>542978.0</t>
  </si>
  <si>
    <t>531103.0</t>
  </si>
  <si>
    <t>37359561.0</t>
  </si>
  <si>
    <t>439.376</t>
  </si>
  <si>
    <t>91328.0</t>
  </si>
  <si>
    <t>519228.0</t>
  </si>
  <si>
    <t>37574663.0</t>
  </si>
  <si>
    <t>215102.0</t>
  </si>
  <si>
    <t>441.905</t>
  </si>
  <si>
    <t>507353.0</t>
  </si>
  <si>
    <t>106159.0</t>
  </si>
  <si>
    <t>495479.0</t>
  </si>
  <si>
    <t>37781134.0</t>
  </si>
  <si>
    <t>444.334</t>
  </si>
  <si>
    <t>105814.0</t>
  </si>
  <si>
    <t>102145229.0</t>
  </si>
  <si>
    <t>56653947.0</t>
  </si>
  <si>
    <t>44726047.0</t>
  </si>
  <si>
    <t>765235.0</t>
  </si>
  <si>
    <t>106134.0</t>
  </si>
  <si>
    <t>483366.0</t>
  </si>
  <si>
    <t>37996904.0</t>
  </si>
  <si>
    <t>446.871</t>
  </si>
  <si>
    <t>106069.0</t>
  </si>
  <si>
    <t>471253.0</t>
  </si>
  <si>
    <t>38107951.0</t>
  </si>
  <si>
    <t>114423.0</t>
  </si>
  <si>
    <t>459140.0</t>
  </si>
  <si>
    <t>38219247.0</t>
  </si>
  <si>
    <t>449.486</t>
  </si>
  <si>
    <t>122812.0</t>
  </si>
  <si>
    <t>447027.0</t>
  </si>
  <si>
    <t>38331546.0</t>
  </si>
  <si>
    <t>112299.0</t>
  </si>
  <si>
    <t>108126.0</t>
  </si>
  <si>
    <t>434914.0</t>
  </si>
  <si>
    <t>38439240.0</t>
  </si>
  <si>
    <t>107694.0</t>
  </si>
  <si>
    <t>452.073</t>
  </si>
  <si>
    <t>104609358.0</t>
  </si>
  <si>
    <t>57332853.0</t>
  </si>
  <si>
    <t>46328337.0</t>
  </si>
  <si>
    <t>948168.0</t>
  </si>
  <si>
    <t>422801.0</t>
  </si>
  <si>
    <t>109396.0</t>
  </si>
  <si>
    <t>104781077.0</t>
  </si>
  <si>
    <t>57385036.0</t>
  </si>
  <si>
    <t>46522058.0</t>
  </si>
  <si>
    <t>171719.0</t>
  </si>
  <si>
    <t>376550.0</t>
  </si>
  <si>
    <t>119.17</t>
  </si>
  <si>
    <t>38654574.0</t>
  </si>
  <si>
    <t>454.606</t>
  </si>
  <si>
    <t>109365.0</t>
  </si>
  <si>
    <t>374017.0</t>
  </si>
  <si>
    <t>38763945.0</t>
  </si>
  <si>
    <t>109371.0</t>
  </si>
  <si>
    <t>455.892</t>
  </si>
  <si>
    <t>109577.0</t>
  </si>
  <si>
    <t>371483.0</t>
  </si>
  <si>
    <t>101057.0</t>
  </si>
  <si>
    <t>38873156.0</t>
  </si>
  <si>
    <t>109211.0</t>
  </si>
  <si>
    <t>457.177</t>
  </si>
  <si>
    <t>109315.0</t>
  </si>
  <si>
    <t>368950.0</t>
  </si>
  <si>
    <t>38983629.0</t>
  </si>
  <si>
    <t>110473.0</t>
  </si>
  <si>
    <t>458.476</t>
  </si>
  <si>
    <t>109197.0</t>
  </si>
  <si>
    <t>366417.0</t>
  </si>
  <si>
    <t>39093355.0</t>
  </si>
  <si>
    <t>109726.0</t>
  </si>
  <si>
    <t>459.766</t>
  </si>
  <si>
    <t>363884.0</t>
  </si>
  <si>
    <t>108854.0</t>
  </si>
  <si>
    <t>361351.0</t>
  </si>
  <si>
    <t>39309087.0</t>
  </si>
  <si>
    <t>462.303</t>
  </si>
  <si>
    <t>107531771.0</t>
  </si>
  <si>
    <t>58094169.0</t>
  </si>
  <si>
    <t>48149791.0</t>
  </si>
  <si>
    <t>1287811.0</t>
  </si>
  <si>
    <t>392956.0</t>
  </si>
  <si>
    <t>39415479.0</t>
  </si>
  <si>
    <t>106392.0</t>
  </si>
  <si>
    <t>463.555</t>
  </si>
  <si>
    <t>108701.0</t>
  </si>
  <si>
    <t>383268.0</t>
  </si>
  <si>
    <t>39523748.0</t>
  </si>
  <si>
    <t>464.828</t>
  </si>
  <si>
    <t>373580.0</t>
  </si>
  <si>
    <t>91743.0</t>
  </si>
  <si>
    <t>39632983.0</t>
  </si>
  <si>
    <t>109235.0</t>
  </si>
  <si>
    <t>466.113</t>
  </si>
  <si>
    <t>108547.0</t>
  </si>
  <si>
    <t>363892.0</t>
  </si>
  <si>
    <t>107986.0</t>
  </si>
  <si>
    <t>354203.0</t>
  </si>
  <si>
    <t>39846085.0</t>
  </si>
  <si>
    <t>468.619</t>
  </si>
  <si>
    <t>107533.0</t>
  </si>
  <si>
    <t>344515.0</t>
  </si>
  <si>
    <t>39951481.0</t>
  </si>
  <si>
    <t>105396.0</t>
  </si>
  <si>
    <t>469.858</t>
  </si>
  <si>
    <t>107180.0</t>
  </si>
  <si>
    <t>334827.0</t>
  </si>
  <si>
    <t>106457.0</t>
  </si>
  <si>
    <t>109807742.0</t>
  </si>
  <si>
    <t>58569046.0</t>
  </si>
  <si>
    <t>49150330.0</t>
  </si>
  <si>
    <t>325139.0</t>
  </si>
  <si>
    <t>40157086.0</t>
  </si>
  <si>
    <t>105944.0</t>
  </si>
  <si>
    <t>348735.0</t>
  </si>
  <si>
    <t>105133.0</t>
  </si>
  <si>
    <t>372332.0</t>
  </si>
  <si>
    <t>40362269.0</t>
  </si>
  <si>
    <t>474.69</t>
  </si>
  <si>
    <t>104184.0</t>
  </si>
  <si>
    <t>395928.0</t>
  </si>
  <si>
    <t>40463565.0</t>
  </si>
  <si>
    <t>101296.0</t>
  </si>
  <si>
    <t>475.881</t>
  </si>
  <si>
    <t>103433.0</t>
  </si>
  <si>
    <t>419525.0</t>
  </si>
  <si>
    <t>40569784.0</t>
  </si>
  <si>
    <t>106219.0</t>
  </si>
  <si>
    <t>477.13</t>
  </si>
  <si>
    <t>103386.0</t>
  </si>
  <si>
    <t>40671057.0</t>
  </si>
  <si>
    <t>101273.0</t>
  </si>
  <si>
    <t>478.321</t>
  </si>
  <si>
    <t>102797.0</t>
  </si>
  <si>
    <t>466718.0</t>
  </si>
  <si>
    <t>40774033.0</t>
  </si>
  <si>
    <t>102976.0</t>
  </si>
  <si>
    <t>479.532</t>
  </si>
  <si>
    <t>102821.0</t>
  </si>
  <si>
    <t>113239941.0</t>
  </si>
  <si>
    <t>59126764.0</t>
  </si>
  <si>
    <t>50340978.0</t>
  </si>
  <si>
    <t>3772199.0</t>
  </si>
  <si>
    <t>490314.0</t>
  </si>
  <si>
    <t>40880338.0</t>
  </si>
  <si>
    <t>106305.0</t>
  </si>
  <si>
    <t>480.782</t>
  </si>
  <si>
    <t>103322.0</t>
  </si>
  <si>
    <t>480897.0</t>
  </si>
  <si>
    <t>40981684.0</t>
  </si>
  <si>
    <t>101346.0</t>
  </si>
  <si>
    <t>481.974</t>
  </si>
  <si>
    <t>103144.0</t>
  </si>
  <si>
    <t>471480.0</t>
  </si>
  <si>
    <t>72098.0</t>
  </si>
  <si>
    <t>41082066.0</t>
  </si>
  <si>
    <t>100382.0</t>
  </si>
  <si>
    <t>483.155</t>
  </si>
  <si>
    <t>102828.0</t>
  </si>
  <si>
    <t>462063.0</t>
  </si>
  <si>
    <t>41183363.0</t>
  </si>
  <si>
    <t>101297.0</t>
  </si>
  <si>
    <t>484.346</t>
  </si>
  <si>
    <t>452645.0</t>
  </si>
  <si>
    <t>64522.0</t>
  </si>
  <si>
    <t>41286279.0</t>
  </si>
  <si>
    <t>102916.0</t>
  </si>
  <si>
    <t>485.557</t>
  </si>
  <si>
    <t>102356.0</t>
  </si>
  <si>
    <t>443228.0</t>
  </si>
  <si>
    <t>60734.0</t>
  </si>
  <si>
    <t>102549.0</t>
  </si>
  <si>
    <t>433811.0</t>
  </si>
  <si>
    <t>41491521.0</t>
  </si>
  <si>
    <t>487.97</t>
  </si>
  <si>
    <t>116210697.0</t>
  </si>
  <si>
    <t>59498870.0</t>
  </si>
  <si>
    <t>51194091.0</t>
  </si>
  <si>
    <t>424394.0</t>
  </si>
  <si>
    <t>132.17</t>
  </si>
  <si>
    <t>41592984.0</t>
  </si>
  <si>
    <t>101463.0</t>
  </si>
  <si>
    <t>489.164</t>
  </si>
  <si>
    <t>101807.0</t>
  </si>
  <si>
    <t>419391.0</t>
  </si>
  <si>
    <t>41693121.0</t>
  </si>
  <si>
    <t>100137.0</t>
  </si>
  <si>
    <t>490.341</t>
  </si>
  <si>
    <t>101634.0</t>
  </si>
  <si>
    <t>414389.0</t>
  </si>
  <si>
    <t>41791485.0</t>
  </si>
  <si>
    <t>98364.0</t>
  </si>
  <si>
    <t>491.498</t>
  </si>
  <si>
    <t>409387.0</t>
  </si>
  <si>
    <t>41887743.0</t>
  </si>
  <si>
    <t>96258.0</t>
  </si>
  <si>
    <t>492.63</t>
  </si>
  <si>
    <t>100626.0</t>
  </si>
  <si>
    <t>404385.0</t>
  </si>
  <si>
    <t>41982912.0</t>
  </si>
  <si>
    <t>95169.0</t>
  </si>
  <si>
    <t>493.75</t>
  </si>
  <si>
    <t>99519.0</t>
  </si>
  <si>
    <t>399382.0</t>
  </si>
  <si>
    <t>42078937.0</t>
  </si>
  <si>
    <t>96025.0</t>
  </si>
  <si>
    <t>494.879</t>
  </si>
  <si>
    <t>98577.0</t>
  </si>
  <si>
    <t>394380.0</t>
  </si>
  <si>
    <t>42111.0</t>
  </si>
  <si>
    <t>42180249.0</t>
  </si>
  <si>
    <t>496.07</t>
  </si>
  <si>
    <t>98390.0</t>
  </si>
  <si>
    <t>389378.0</t>
  </si>
  <si>
    <t>42281617.0</t>
  </si>
  <si>
    <t>101368.0</t>
  </si>
  <si>
    <t>497.263</t>
  </si>
  <si>
    <t>119325720.0</t>
  </si>
  <si>
    <t>59821029.0</t>
  </si>
  <si>
    <t>51938622.0</t>
  </si>
  <si>
    <t>135.72</t>
  </si>
  <si>
    <t>42382230.0</t>
  </si>
  <si>
    <t>100613.0</t>
  </si>
  <si>
    <t>498.446</t>
  </si>
  <si>
    <t>98444.0</t>
  </si>
  <si>
    <t>401075.0</t>
  </si>
  <si>
    <t>40260.0</t>
  </si>
  <si>
    <t>42484271.0</t>
  </si>
  <si>
    <t>102041.0</t>
  </si>
  <si>
    <t>499.646</t>
  </si>
  <si>
    <t>98969.0</t>
  </si>
  <si>
    <t>412771.0</t>
  </si>
  <si>
    <t>42577332.0</t>
  </si>
  <si>
    <t>93061.0</t>
  </si>
  <si>
    <t>500.74</t>
  </si>
  <si>
    <t>98513.0</t>
  </si>
  <si>
    <t>424468.0</t>
  </si>
  <si>
    <t>40241.0</t>
  </si>
  <si>
    <t>436165.0</t>
  </si>
  <si>
    <t>42742805.0</t>
  </si>
  <si>
    <t>502.686</t>
  </si>
  <si>
    <t>94838.0</t>
  </si>
  <si>
    <t>447861.0</t>
  </si>
  <si>
    <t>42826837.0</t>
  </si>
  <si>
    <t>84032.0</t>
  </si>
  <si>
    <t>503.675</t>
  </si>
  <si>
    <t>92370.0</t>
  </si>
  <si>
    <t>122153249.0</t>
  </si>
  <si>
    <t>60062247.0</t>
  </si>
  <si>
    <t>52530978.0</t>
  </si>
  <si>
    <t>459558.0</t>
  </si>
  <si>
    <t>138.93</t>
  </si>
  <si>
    <t>42908102.0</t>
  </si>
  <si>
    <t>81265.0</t>
  </si>
  <si>
    <t>504.63</t>
  </si>
  <si>
    <t>89498.0</t>
  </si>
  <si>
    <t>504556.0</t>
  </si>
  <si>
    <t>42988265.0</t>
  </si>
  <si>
    <t>505.573</t>
  </si>
  <si>
    <t>537857.0</t>
  </si>
  <si>
    <t>43069904.0</t>
  </si>
  <si>
    <t>81639.0</t>
  </si>
  <si>
    <t>506.533</t>
  </si>
  <si>
    <t>83662.0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508.597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142.47</t>
  </si>
  <si>
    <t>43326629.0</t>
  </si>
  <si>
    <t>81267.0</t>
  </si>
  <si>
    <t>509.553</t>
  </si>
  <si>
    <t>125560035.0</t>
  </si>
  <si>
    <t>60289939.0</t>
  </si>
  <si>
    <t>53064275.0</t>
  </si>
  <si>
    <t>12205821.0</t>
  </si>
  <si>
    <t>297814.0</t>
  </si>
  <si>
    <t>554006.0</t>
  </si>
  <si>
    <t>142.81</t>
  </si>
  <si>
    <t>43410121.0</t>
  </si>
  <si>
    <t>510.535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43499337.0</t>
  </si>
  <si>
    <t>89216.0</t>
  </si>
  <si>
    <t>511.584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143.76</t>
  </si>
  <si>
    <t>43589571.0</t>
  </si>
  <si>
    <t>512.645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43680828.0</t>
  </si>
  <si>
    <t>91257.0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43865395.0</t>
  </si>
  <si>
    <t>515.889</t>
  </si>
  <si>
    <t>88576.0</t>
  </si>
  <si>
    <t>386871.0</t>
  </si>
  <si>
    <t>43953611.0</t>
  </si>
  <si>
    <t>516.926</t>
  </si>
  <si>
    <t>89569.0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6.31</t>
  </si>
  <si>
    <t>44138128.0</t>
  </si>
  <si>
    <t>519.09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21.28</t>
  </si>
  <si>
    <t>91853.0</t>
  </si>
  <si>
    <t>129913186.0</t>
  </si>
  <si>
    <t>60568566.0</t>
  </si>
  <si>
    <t>53796203.0</t>
  </si>
  <si>
    <t>15548417.0</t>
  </si>
  <si>
    <t>385202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148.67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9.04</t>
  </si>
  <si>
    <t>25007.0</t>
  </si>
  <si>
    <t>44694344.0</t>
  </si>
  <si>
    <t>525.638</t>
  </si>
  <si>
    <t>92639.0</t>
  </si>
  <si>
    <t>131617252.0</t>
  </si>
  <si>
    <t>60699381.0</t>
  </si>
  <si>
    <t>54040089.0</t>
  </si>
  <si>
    <t>16877782.0</t>
  </si>
  <si>
    <t>425265.0</t>
  </si>
  <si>
    <t>44789471.0</t>
  </si>
  <si>
    <t>526.757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50.36</t>
  </si>
  <si>
    <t>36654.0</t>
  </si>
  <si>
    <t>44886634.0</t>
  </si>
  <si>
    <t>97163.0</t>
  </si>
  <si>
    <t>527.899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29.103</t>
  </si>
  <si>
    <t>133346414.0</t>
  </si>
  <si>
    <t>60905266.0</t>
  </si>
  <si>
    <t>54277761.0</t>
  </si>
  <si>
    <t>18163387.0</t>
  </si>
  <si>
    <t>621109.0</t>
  </si>
  <si>
    <t>151.66</t>
  </si>
  <si>
    <t>45095250.0</t>
  </si>
  <si>
    <t>106310.0</t>
  </si>
  <si>
    <t>530.353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152.56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152.92</t>
  </si>
  <si>
    <t>99834.0</t>
  </si>
  <si>
    <t>0.3172</t>
  </si>
  <si>
    <t>134804696.0</t>
  </si>
  <si>
    <t>61056612.0</t>
  </si>
  <si>
    <t>54447739.0</t>
  </si>
  <si>
    <t>19300345.0</t>
  </si>
  <si>
    <t>355426.0</t>
  </si>
  <si>
    <t>537174.0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3.84</t>
  </si>
  <si>
    <t>59034.0</t>
  </si>
  <si>
    <t>45505835.0</t>
  </si>
  <si>
    <t>535.18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154.35</t>
  </si>
  <si>
    <t>57163.0</t>
  </si>
  <si>
    <t>102788.0</t>
  </si>
  <si>
    <t>136080644.0</t>
  </si>
  <si>
    <t>61223353.0</t>
  </si>
  <si>
    <t>54611857.0</t>
  </si>
  <si>
    <t>20245434.0</t>
  </si>
  <si>
    <t>479334.0</t>
  </si>
  <si>
    <t>154.77</t>
  </si>
  <si>
    <t>102503.0</t>
  </si>
  <si>
    <t>136475508.0</t>
  </si>
  <si>
    <t>61292771.0</t>
  </si>
  <si>
    <t>54666259.0</t>
  </si>
  <si>
    <t>20516478.0</t>
  </si>
  <si>
    <t>394864.0</t>
  </si>
  <si>
    <t>447013.0</t>
  </si>
  <si>
    <t>155.22</t>
  </si>
  <si>
    <t>45806771.0</t>
  </si>
  <si>
    <t>538.721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137110534.0</t>
  </si>
  <si>
    <t>61428247.0</t>
  </si>
  <si>
    <t>54745040.0</t>
  </si>
  <si>
    <t>20937247.0</t>
  </si>
  <si>
    <t>248320.0</t>
  </si>
  <si>
    <t>380181.0</t>
  </si>
  <si>
    <t>155.94</t>
  </si>
  <si>
    <t>58251.0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6.57</t>
  </si>
  <si>
    <t>46144867.0</t>
  </si>
  <si>
    <t>542.697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157.18</t>
  </si>
  <si>
    <t>46307661.0</t>
  </si>
  <si>
    <t>544.612</t>
  </si>
  <si>
    <t>138357387.0</t>
  </si>
  <si>
    <t>61770138.0</t>
  </si>
  <si>
    <t>54897594.0</t>
  </si>
  <si>
    <t>21689655.0</t>
  </si>
  <si>
    <t>159482.0</t>
  </si>
  <si>
    <t>268840.0</t>
  </si>
  <si>
    <t>82876.0</t>
  </si>
  <si>
    <t>0.2818</t>
  </si>
  <si>
    <t>251148.0</t>
  </si>
  <si>
    <t>46466138.0</t>
  </si>
  <si>
    <t>546.476</t>
  </si>
  <si>
    <t>82120.0</t>
  </si>
  <si>
    <t>138883111.0</t>
  </si>
  <si>
    <t>61949008.0</t>
  </si>
  <si>
    <t>54988930.0</t>
  </si>
  <si>
    <t>21945173.0</t>
  </si>
  <si>
    <t>253225.0</t>
  </si>
  <si>
    <t>81254.0</t>
  </si>
  <si>
    <t>139147658.0</t>
  </si>
  <si>
    <t>62037154.0</t>
  </si>
  <si>
    <t>55042390.0</t>
  </si>
  <si>
    <t>22068114.0</t>
  </si>
  <si>
    <t>264547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46701520.0</t>
  </si>
  <si>
    <t>549.244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158.98</t>
  </si>
  <si>
    <t>46780865.0</t>
  </si>
  <si>
    <t>550.177</t>
  </si>
  <si>
    <t>140067676.0</t>
  </si>
  <si>
    <t>62362851.0</t>
  </si>
  <si>
    <t>55214782.0</t>
  </si>
  <si>
    <t>22490043.0</t>
  </si>
  <si>
    <t>288813.0</t>
  </si>
  <si>
    <t>267110.0</t>
  </si>
  <si>
    <t>159.31</t>
  </si>
  <si>
    <t>46862129.0</t>
  </si>
  <si>
    <t>81264.0</t>
  </si>
  <si>
    <t>551.133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159.82</t>
  </si>
  <si>
    <t>294126.0</t>
  </si>
  <si>
    <t>47014581.0</t>
  </si>
  <si>
    <t>552.926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53.786</t>
  </si>
  <si>
    <t>77592.0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54.742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160.54</t>
  </si>
  <si>
    <t>47252235.0</t>
  </si>
  <si>
    <t>83246.0</t>
  </si>
  <si>
    <t>555.721</t>
  </si>
  <si>
    <t>78674.0</t>
  </si>
  <si>
    <t>141526830.0</t>
  </si>
  <si>
    <t>62844117.0</t>
  </si>
  <si>
    <t>55486457.0</t>
  </si>
  <si>
    <t>23196256.0</t>
  </si>
  <si>
    <t>376418.0</t>
  </si>
  <si>
    <t>160.97</t>
  </si>
  <si>
    <t>47335696.0</t>
  </si>
  <si>
    <t>83461.0</t>
  </si>
  <si>
    <t>556.702</t>
  </si>
  <si>
    <t>141724717.0</t>
  </si>
  <si>
    <t>62903145.0</t>
  </si>
  <si>
    <t>55529712.0</t>
  </si>
  <si>
    <t>23291860.0</t>
  </si>
  <si>
    <t>197887.0</t>
  </si>
  <si>
    <t>236720.0</t>
  </si>
  <si>
    <t>47415942.0</t>
  </si>
  <si>
    <t>80246.0</t>
  </si>
  <si>
    <t>557.646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1.32</t>
  </si>
  <si>
    <t>47494176.0</t>
  </si>
  <si>
    <t>78234.0</t>
  </si>
  <si>
    <t>558.566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79468.0</t>
  </si>
  <si>
    <t>205526.0</t>
  </si>
  <si>
    <t>50075.0</t>
  </si>
  <si>
    <t>47647542.0</t>
  </si>
  <si>
    <t>560.37</t>
  </si>
  <si>
    <t>79971.0</t>
  </si>
  <si>
    <t>142537180.0</t>
  </si>
  <si>
    <t>63077531.0</t>
  </si>
  <si>
    <t>55685708.0</t>
  </si>
  <si>
    <t>23773941.0</t>
  </si>
  <si>
    <t>218740.0</t>
  </si>
  <si>
    <t>47726758.0</t>
  </si>
  <si>
    <t>79216.0</t>
  </si>
  <si>
    <t>561.301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2.51</t>
  </si>
  <si>
    <t>47808284.0</t>
  </si>
  <si>
    <t>562.26</t>
  </si>
  <si>
    <t>79436.0</t>
  </si>
  <si>
    <t>143232107.0</t>
  </si>
  <si>
    <t>63221401.0</t>
  </si>
  <si>
    <t>55822245.0</t>
  </si>
  <si>
    <t>24188461.0</t>
  </si>
  <si>
    <t>243611.0</t>
  </si>
  <si>
    <t>162.91</t>
  </si>
  <si>
    <t>47884518.0</t>
  </si>
  <si>
    <t>76234.0</t>
  </si>
  <si>
    <t>563.157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163.54</t>
  </si>
  <si>
    <t>48036013.0</t>
  </si>
  <si>
    <t>564.938</t>
  </si>
  <si>
    <t>144079994.0</t>
  </si>
  <si>
    <t>63397770.0</t>
  </si>
  <si>
    <t>55999931.0</t>
  </si>
  <si>
    <t>24682293.0</t>
  </si>
  <si>
    <t>288712.0</t>
  </si>
  <si>
    <t>294984.0</t>
  </si>
  <si>
    <t>163.87</t>
  </si>
  <si>
    <t>291109.0</t>
  </si>
  <si>
    <t>48179304.0</t>
  </si>
  <si>
    <t>566.624</t>
  </si>
  <si>
    <t>144547815.0</t>
  </si>
  <si>
    <t>63534619.0</t>
  </si>
  <si>
    <t>56132599.0</t>
  </si>
  <si>
    <t>24880597.0</t>
  </si>
  <si>
    <t>287234.0</t>
  </si>
  <si>
    <t>272886.0</t>
  </si>
  <si>
    <t>58950.0</t>
  </si>
  <si>
    <t>48323110.0</t>
  </si>
  <si>
    <t>568.315</t>
  </si>
  <si>
    <t>145041265.0</t>
  </si>
  <si>
    <t>63589153.0</t>
  </si>
  <si>
    <t>56247745.0</t>
  </si>
  <si>
    <t>25204367.0</t>
  </si>
  <si>
    <t>258451.0</t>
  </si>
  <si>
    <t>164.96</t>
  </si>
  <si>
    <t>72482.0</t>
  </si>
  <si>
    <t>254171.0</t>
  </si>
  <si>
    <t>71488.0</t>
  </si>
  <si>
    <t>243797.0</t>
  </si>
  <si>
    <t>70493.0</t>
  </si>
  <si>
    <t>145726159.0</t>
  </si>
  <si>
    <t>63710622.0</t>
  </si>
  <si>
    <t>56452606.0</t>
  </si>
  <si>
    <t>25562931.0</t>
  </si>
  <si>
    <t>235166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48735823.0</t>
  </si>
  <si>
    <t>573.169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66.11</t>
  </si>
  <si>
    <t>28196.0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166.18</t>
  </si>
  <si>
    <t>66647.0</t>
  </si>
  <si>
    <t>90650.0</t>
  </si>
  <si>
    <t>48991010.0</t>
  </si>
  <si>
    <t>576.17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49691.0</t>
  </si>
  <si>
    <t>166.26</t>
  </si>
  <si>
    <t>63812.0</t>
  </si>
  <si>
    <t>43584.0</t>
  </si>
  <si>
    <t>62750.0</t>
  </si>
  <si>
    <t>146302121.0</t>
  </si>
  <si>
    <t>63800645.0</t>
  </si>
  <si>
    <t>56655572.0</t>
  </si>
  <si>
    <t>25845904.0</t>
  </si>
  <si>
    <t>49236429.0</t>
  </si>
  <si>
    <t>579.056</t>
  </si>
  <si>
    <t>62401.0</t>
  </si>
  <si>
    <t>146655682.0</t>
  </si>
  <si>
    <t>63847113.0</t>
  </si>
  <si>
    <t>56771574.0</t>
  </si>
  <si>
    <t>26036995.0</t>
  </si>
  <si>
    <t>353561.0</t>
  </si>
  <si>
    <t>82544.0</t>
  </si>
  <si>
    <t>61932.0</t>
  </si>
  <si>
    <t>146792557.0</t>
  </si>
  <si>
    <t>63872818.0</t>
  </si>
  <si>
    <t>56810058.0</t>
  </si>
  <si>
    <t>26109681.0</t>
  </si>
  <si>
    <t>136875.0</t>
  </si>
  <si>
    <t>166.95</t>
  </si>
  <si>
    <t>146884643.0</t>
  </si>
  <si>
    <t>63890778.0</t>
  </si>
  <si>
    <t>56842387.0</t>
  </si>
  <si>
    <t>26151478.0</t>
  </si>
  <si>
    <t>92086.0</t>
  </si>
  <si>
    <t>107461.0</t>
  </si>
  <si>
    <t>60992.0</t>
  </si>
  <si>
    <t>113612.0</t>
  </si>
  <si>
    <t>49478466.0</t>
  </si>
  <si>
    <t>581.903</t>
  </si>
  <si>
    <t>60872.0</t>
  </si>
  <si>
    <t>120381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147235430.0</t>
  </si>
  <si>
    <t>63965637.0</t>
  </si>
  <si>
    <t>56954468.0</t>
  </si>
  <si>
    <t>26315325.0</t>
  </si>
  <si>
    <t>86319.0</t>
  </si>
  <si>
    <t>167.46</t>
  </si>
  <si>
    <t>16932.0</t>
  </si>
  <si>
    <t>60307.0</t>
  </si>
  <si>
    <t>147353682.0</t>
  </si>
  <si>
    <t>63988853.0</t>
  </si>
  <si>
    <t>56997317.0</t>
  </si>
  <si>
    <t>26367512.0</t>
  </si>
  <si>
    <t>80161.0</t>
  </si>
  <si>
    <t>16576.0</t>
  </si>
  <si>
    <t>49779243.0</t>
  </si>
  <si>
    <t>585.44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82353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47767297.0</t>
  </si>
  <si>
    <t>64077522.0</t>
  </si>
  <si>
    <t>57156201.0</t>
  </si>
  <si>
    <t>26533574.0</t>
  </si>
  <si>
    <t>88312.0</t>
  </si>
  <si>
    <t>50079995.0</t>
  </si>
  <si>
    <t>588.977</t>
  </si>
  <si>
    <t>60152.0</t>
  </si>
  <si>
    <t>147858838.0</t>
  </si>
  <si>
    <t>64096175.0</t>
  </si>
  <si>
    <t>57190725.0</t>
  </si>
  <si>
    <t>26571938.0</t>
  </si>
  <si>
    <t>89058.0</t>
  </si>
  <si>
    <t>168.17</t>
  </si>
  <si>
    <t>59818.0</t>
  </si>
  <si>
    <t>147955947.0</t>
  </si>
  <si>
    <t>64116410.0</t>
  </si>
  <si>
    <t>57227374.0</t>
  </si>
  <si>
    <t>26612163.0</t>
  </si>
  <si>
    <t>97109.0</t>
  </si>
  <si>
    <t>86038.0</t>
  </si>
  <si>
    <t>50195632.0</t>
  </si>
  <si>
    <t>590.337</t>
  </si>
  <si>
    <t>59484.0</t>
  </si>
  <si>
    <t>148013217.0</t>
  </si>
  <si>
    <t>64128824.0</t>
  </si>
  <si>
    <t>57247858.0</t>
  </si>
  <si>
    <t>26636535.0</t>
  </si>
  <si>
    <t>57270.0</t>
  </si>
  <si>
    <t>168.34</t>
  </si>
  <si>
    <t>79298.0</t>
  </si>
  <si>
    <t>58778.0</t>
  </si>
  <si>
    <t>76077.0</t>
  </si>
  <si>
    <t>78205.0</t>
  </si>
  <si>
    <t>58072.0</t>
  </si>
  <si>
    <t>148289629.0</t>
  </si>
  <si>
    <t>64188241.0</t>
  </si>
  <si>
    <t>57350435.0</t>
  </si>
  <si>
    <t>26750953.0</t>
  </si>
  <si>
    <t>15817.0</t>
  </si>
  <si>
    <t>50484026.0</t>
  </si>
  <si>
    <t>593.729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95.112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148590823.0</t>
  </si>
  <si>
    <t>64257430.0</t>
  </si>
  <si>
    <t>57449467.0</t>
  </si>
  <si>
    <t>26883926.0</t>
  </si>
  <si>
    <t>148600690.0</t>
  </si>
  <si>
    <t>64259733.0</t>
  </si>
  <si>
    <t>57452050.0</t>
  </si>
  <si>
    <t>26888907.0</t>
  </si>
  <si>
    <t>54309.0</t>
  </si>
  <si>
    <t>169.01</t>
  </si>
  <si>
    <t>148631915.0</t>
  </si>
  <si>
    <t>64266837.0</t>
  </si>
  <si>
    <t>57461194.0</t>
  </si>
  <si>
    <t>26903884.0</t>
  </si>
  <si>
    <t>31225.0</t>
  </si>
  <si>
    <t>169.05</t>
  </si>
  <si>
    <t>50862245.0</t>
  </si>
  <si>
    <t>598.177</t>
  </si>
  <si>
    <t>148688755.0</t>
  </si>
  <si>
    <t>64280163.0</t>
  </si>
  <si>
    <t>57478369.0</t>
  </si>
  <si>
    <t>26930223.0</t>
  </si>
  <si>
    <t>46758.0</t>
  </si>
  <si>
    <t>169.11</t>
  </si>
  <si>
    <t>52961.0</t>
  </si>
  <si>
    <t>148734814.0</t>
  </si>
  <si>
    <t>64291183.0</t>
  </si>
  <si>
    <t>57491956.0</t>
  </si>
  <si>
    <t>26951675.0</t>
  </si>
  <si>
    <t>51890.0</t>
  </si>
  <si>
    <t>51016132.0</t>
  </si>
  <si>
    <t>599.987</t>
  </si>
  <si>
    <t>51771.0</t>
  </si>
  <si>
    <t>148848846.0</t>
  </si>
  <si>
    <t>64317217.0</t>
  </si>
  <si>
    <t>57527932.0</t>
  </si>
  <si>
    <t>27003697.0</t>
  </si>
  <si>
    <t>43680.0</t>
  </si>
  <si>
    <t>51116782.0</t>
  </si>
  <si>
    <t>601.17</t>
  </si>
  <si>
    <t>148902851.0</t>
  </si>
  <si>
    <t>64328567.0</t>
  </si>
  <si>
    <t>57544801.0</t>
  </si>
  <si>
    <t>27029483.0</t>
  </si>
  <si>
    <t>50637.0</t>
  </si>
  <si>
    <t>50017.0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51307950.0</t>
  </si>
  <si>
    <t>603.419</t>
  </si>
  <si>
    <t>49016.0</t>
  </si>
  <si>
    <t>149013240.0</t>
  </si>
  <si>
    <t>64351403.0</t>
  </si>
  <si>
    <t>57578196.0</t>
  </si>
  <si>
    <t>27083641.0</t>
  </si>
  <si>
    <t>31630.0</t>
  </si>
  <si>
    <t>169.48</t>
  </si>
  <si>
    <t>48300.0</t>
  </si>
  <si>
    <t>149057825.0</t>
  </si>
  <si>
    <t>64359564.0</t>
  </si>
  <si>
    <t>57592580.0</t>
  </si>
  <si>
    <t>27105681.0</t>
  </si>
  <si>
    <t>169.53</t>
  </si>
  <si>
    <t>47146.0</t>
  </si>
  <si>
    <t>149091235.0</t>
  </si>
  <si>
    <t>64366106.0</t>
  </si>
  <si>
    <t>57601746.0</t>
  </si>
  <si>
    <t>27123383.0</t>
  </si>
  <si>
    <t>26912.0</t>
  </si>
  <si>
    <t>46931.0</t>
  </si>
  <si>
    <t>149153878.0</t>
  </si>
  <si>
    <t>64378545.0</t>
  </si>
  <si>
    <t>57619890.0</t>
  </si>
  <si>
    <t>27155443.0</t>
  </si>
  <si>
    <t>62643.0</t>
  </si>
  <si>
    <t>51539372.0</t>
  </si>
  <si>
    <t>606.14</t>
  </si>
  <si>
    <t>46715.0</t>
  </si>
  <si>
    <t>149198213.0</t>
  </si>
  <si>
    <t>64387668.0</t>
  </si>
  <si>
    <t>57633026.0</t>
  </si>
  <si>
    <t>27177519.0</t>
  </si>
  <si>
    <t>44335.0</t>
  </si>
  <si>
    <t>30510.0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607.116</t>
  </si>
  <si>
    <t>44915.0</t>
  </si>
  <si>
    <t>149328963.0</t>
  </si>
  <si>
    <t>64410331.0</t>
  </si>
  <si>
    <t>57663884.0</t>
  </si>
  <si>
    <t>27254748.0</t>
  </si>
  <si>
    <t>45103.0</t>
  </si>
  <si>
    <t>42359.0</t>
  </si>
  <si>
    <t>41082.0</t>
  </si>
  <si>
    <t>149438470.0</t>
  </si>
  <si>
    <t>64432272.0</t>
  </si>
  <si>
    <t>57700360.0</t>
  </si>
  <si>
    <t>27305838.0</t>
  </si>
  <si>
    <t>49605.0</t>
  </si>
  <si>
    <t>169.96</t>
  </si>
  <si>
    <t>51771715.0</t>
  </si>
  <si>
    <t>608.873</t>
  </si>
  <si>
    <t>149475105.0</t>
  </si>
  <si>
    <t>64440065.0</t>
  </si>
  <si>
    <t>57711964.0</t>
  </si>
  <si>
    <t>27323076.0</t>
  </si>
  <si>
    <t>45890.0</t>
  </si>
  <si>
    <t>170.01</t>
  </si>
  <si>
    <t>100.1</t>
  </si>
  <si>
    <t>44974.0</t>
  </si>
  <si>
    <t>37375.0</t>
  </si>
  <si>
    <t>51877878.0</t>
  </si>
  <si>
    <t>610.122</t>
  </si>
  <si>
    <t>36504.0</t>
  </si>
  <si>
    <t>149588884.0</t>
  </si>
  <si>
    <t>64464445.0</t>
  </si>
  <si>
    <t>57747257.0</t>
  </si>
  <si>
    <t>27377182.0</t>
  </si>
  <si>
    <t>149619024.0</t>
  </si>
  <si>
    <t>64473721.0</t>
  </si>
  <si>
    <t>57762530.0</t>
  </si>
  <si>
    <t>27382773.0</t>
  </si>
  <si>
    <t>30140.0</t>
  </si>
  <si>
    <t>36223.0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70.22</t>
  </si>
  <si>
    <t>149698995.0</t>
  </si>
  <si>
    <t>64487631.0</t>
  </si>
  <si>
    <t>57781757.0</t>
  </si>
  <si>
    <t>27429607.0</t>
  </si>
  <si>
    <t>31984.0</t>
  </si>
  <si>
    <t>170.26</t>
  </si>
  <si>
    <t>52031785.0</t>
  </si>
  <si>
    <t>611.932</t>
  </si>
  <si>
    <t>32097.0</t>
  </si>
  <si>
    <t>149729751.0</t>
  </si>
  <si>
    <t>64494842.0</t>
  </si>
  <si>
    <t>57790865.0</t>
  </si>
  <si>
    <t>27444044.0</t>
  </si>
  <si>
    <t>30960.0</t>
  </si>
  <si>
    <t>149765193.0</t>
  </si>
  <si>
    <t>64502622.0</t>
  </si>
  <si>
    <t>57801487.0</t>
  </si>
  <si>
    <t>27461084.0</t>
  </si>
  <si>
    <t>52090424.0</t>
  </si>
  <si>
    <t>612.621</t>
  </si>
  <si>
    <t>149796958.0</t>
  </si>
  <si>
    <t>64509636.0</t>
  </si>
  <si>
    <t>57810690.0</t>
  </si>
  <si>
    <t>27476632.0</t>
  </si>
  <si>
    <t>31765.0</t>
  </si>
  <si>
    <t>29725.0</t>
  </si>
  <si>
    <t>170.37</t>
  </si>
  <si>
    <t>29765.0</t>
  </si>
  <si>
    <t>29166.0</t>
  </si>
  <si>
    <t>149839257.0</t>
  </si>
  <si>
    <t>64518897.0</t>
  </si>
  <si>
    <t>57824686.0</t>
  </si>
  <si>
    <t>27495674.0</t>
  </si>
  <si>
    <t>27967.0</t>
  </si>
  <si>
    <t>24626.0</t>
  </si>
  <si>
    <t>52223364.0</t>
  </si>
  <si>
    <t>614.185</t>
  </si>
  <si>
    <t>149903496.0</t>
  </si>
  <si>
    <t>64533076.0</t>
  </si>
  <si>
    <t>57843962.0</t>
  </si>
  <si>
    <t>27526458.0</t>
  </si>
  <si>
    <t>24821.0</t>
  </si>
  <si>
    <t>170.49</t>
  </si>
  <si>
    <t>26454.0</t>
  </si>
  <si>
    <t>52269202.0</t>
  </si>
  <si>
    <t>614.724</t>
  </si>
  <si>
    <t>25540.0</t>
  </si>
  <si>
    <t>149957751.0</t>
  </si>
  <si>
    <t>64545209.0</t>
  </si>
  <si>
    <t>57860379.0</t>
  </si>
  <si>
    <t>27552163.0</t>
  </si>
  <si>
    <t>170.55</t>
  </si>
  <si>
    <t>25609.0</t>
  </si>
  <si>
    <t>23877.0</t>
  </si>
  <si>
    <t>150984487.0</t>
  </si>
  <si>
    <t>64698435.0</t>
  </si>
  <si>
    <t>58058144.0</t>
  </si>
  <si>
    <t>28227908.0</t>
  </si>
  <si>
    <t>171.72</t>
  </si>
  <si>
    <t>IRQ</t>
  </si>
  <si>
    <t>Iraq</t>
  </si>
  <si>
    <t>35415.0</t>
  </si>
  <si>
    <t>45437.0</t>
  </si>
  <si>
    <t>46135.0</t>
  </si>
  <si>
    <t>56147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63609.0</t>
  </si>
  <si>
    <t>227756.0</t>
  </si>
  <si>
    <t>238251.0</t>
  </si>
  <si>
    <t>5.786</t>
  </si>
  <si>
    <t>251714.0</t>
  </si>
  <si>
    <t>260299.0</t>
  </si>
  <si>
    <t>272259.0</t>
  </si>
  <si>
    <t>281901.0</t>
  </si>
  <si>
    <t>6.846</t>
  </si>
  <si>
    <t>294444.0</t>
  </si>
  <si>
    <t>303053.0</t>
  </si>
  <si>
    <t>311980.0</t>
  </si>
  <si>
    <t>10533.0</t>
  </si>
  <si>
    <t>10711.0</t>
  </si>
  <si>
    <t>330526.0</t>
  </si>
  <si>
    <t>8.026</t>
  </si>
  <si>
    <t>339868.0</t>
  </si>
  <si>
    <t>349625.0</t>
  </si>
  <si>
    <t>359950.0</t>
  </si>
  <si>
    <t>8.741</t>
  </si>
  <si>
    <t>369870.0</t>
  </si>
  <si>
    <t>8.982</t>
  </si>
  <si>
    <t>380005.0</t>
  </si>
  <si>
    <t>9.228</t>
  </si>
  <si>
    <t>390335.0</t>
  </si>
  <si>
    <t>9.479</t>
  </si>
  <si>
    <t>403388.0</t>
  </si>
  <si>
    <t>413966.0</t>
  </si>
  <si>
    <t>10.053</t>
  </si>
  <si>
    <t>435214.0</t>
  </si>
  <si>
    <t>445241.0</t>
  </si>
  <si>
    <t>455316.0</t>
  </si>
  <si>
    <t>11.057</t>
  </si>
  <si>
    <t>465988.0</t>
  </si>
  <si>
    <t>11.316</t>
  </si>
  <si>
    <t>477433.0</t>
  </si>
  <si>
    <t>11.594</t>
  </si>
  <si>
    <t>488803.0</t>
  </si>
  <si>
    <t>11370.0</t>
  </si>
  <si>
    <t>500723.0</t>
  </si>
  <si>
    <t>510353.0</t>
  </si>
  <si>
    <t>10734.0</t>
  </si>
  <si>
    <t>520948.0</t>
  </si>
  <si>
    <t>12.651</t>
  </si>
  <si>
    <t>532120.0</t>
  </si>
  <si>
    <t>12.922</t>
  </si>
  <si>
    <t>544545.0</t>
  </si>
  <si>
    <t>13.224</t>
  </si>
  <si>
    <t>555923.0</t>
  </si>
  <si>
    <t>567685.0</t>
  </si>
  <si>
    <t>579861.0</t>
  </si>
  <si>
    <t>601088.0</t>
  </si>
  <si>
    <t>14.597</t>
  </si>
  <si>
    <t>0.1881</t>
  </si>
  <si>
    <t>612607.0</t>
  </si>
  <si>
    <t>624420.0</t>
  </si>
  <si>
    <t>15.163</t>
  </si>
  <si>
    <t>637227.0</t>
  </si>
  <si>
    <t>15.474</t>
  </si>
  <si>
    <t>649036.0</t>
  </si>
  <si>
    <t>11622.0</t>
  </si>
  <si>
    <t>661090.0</t>
  </si>
  <si>
    <t>671478.0</t>
  </si>
  <si>
    <t>16.306</t>
  </si>
  <si>
    <t>682632.0</t>
  </si>
  <si>
    <t>16.577</t>
  </si>
  <si>
    <t>698012.0</t>
  </si>
  <si>
    <t>16.951</t>
  </si>
  <si>
    <t>13258.0</t>
  </si>
  <si>
    <t>762058.0</t>
  </si>
  <si>
    <t>18.506</t>
  </si>
  <si>
    <t>777287.0</t>
  </si>
  <si>
    <t>18.876</t>
  </si>
  <si>
    <t>793024.0</t>
  </si>
  <si>
    <t>19.258</t>
  </si>
  <si>
    <t>15770.0</t>
  </si>
  <si>
    <t>809522.0</t>
  </si>
  <si>
    <t>19.658</t>
  </si>
  <si>
    <t>15930.0</t>
  </si>
  <si>
    <t>825802.0</t>
  </si>
  <si>
    <t>16280.0</t>
  </si>
  <si>
    <t>844218.0</t>
  </si>
  <si>
    <t>18416.0</t>
  </si>
  <si>
    <t>861165.0</t>
  </si>
  <si>
    <t>20.913</t>
  </si>
  <si>
    <t>16446.0</t>
  </si>
  <si>
    <t>912698.0</t>
  </si>
  <si>
    <t>22.164</t>
  </si>
  <si>
    <t>929839.0</t>
  </si>
  <si>
    <t>946761.0</t>
  </si>
  <si>
    <t>22.991</t>
  </si>
  <si>
    <t>18556.0</t>
  </si>
  <si>
    <t>23.442</t>
  </si>
  <si>
    <t>983335.0</t>
  </si>
  <si>
    <t>23.879</t>
  </si>
  <si>
    <t>1000969.0</t>
  </si>
  <si>
    <t>24.308</t>
  </si>
  <si>
    <t>1014760.0</t>
  </si>
  <si>
    <t>1029159.0</t>
  </si>
  <si>
    <t>24.992</t>
  </si>
  <si>
    <t>16637.0</t>
  </si>
  <si>
    <t>1042806.0</t>
  </si>
  <si>
    <t>25.324</t>
  </si>
  <si>
    <t>1059619.0</t>
  </si>
  <si>
    <t>16813.0</t>
  </si>
  <si>
    <t>1076150.0</t>
  </si>
  <si>
    <t>26.133</t>
  </si>
  <si>
    <t>1092741.0</t>
  </si>
  <si>
    <t>26.536</t>
  </si>
  <si>
    <t>1110258.0</t>
  </si>
  <si>
    <t>26.962</t>
  </si>
  <si>
    <t>1127383.0</t>
  </si>
  <si>
    <t>18003.0</t>
  </si>
  <si>
    <t>27.815</t>
  </si>
  <si>
    <t>1165049.0</t>
  </si>
  <si>
    <t>28.292</t>
  </si>
  <si>
    <t>1183950.0</t>
  </si>
  <si>
    <t>1203883.0</t>
  </si>
  <si>
    <t>19933.0</t>
  </si>
  <si>
    <t>29.235</t>
  </si>
  <si>
    <t>18248.0</t>
  </si>
  <si>
    <t>1224909.0</t>
  </si>
  <si>
    <t>29.746</t>
  </si>
  <si>
    <t>1245355.0</t>
  </si>
  <si>
    <t>20446.0</t>
  </si>
  <si>
    <t>19300.0</t>
  </si>
  <si>
    <t>1263650.0</t>
  </si>
  <si>
    <t>30.686</t>
  </si>
  <si>
    <t>19467.0</t>
  </si>
  <si>
    <t>1282928.0</t>
  </si>
  <si>
    <t>19278.0</t>
  </si>
  <si>
    <t>31.155</t>
  </si>
  <si>
    <t>1304331.0</t>
  </si>
  <si>
    <t>31.674</t>
  </si>
  <si>
    <t>19897.0</t>
  </si>
  <si>
    <t>1325103.0</t>
  </si>
  <si>
    <t>32.179</t>
  </si>
  <si>
    <t>1345459.0</t>
  </si>
  <si>
    <t>32.673</t>
  </si>
  <si>
    <t>1413947.0</t>
  </si>
  <si>
    <t>34.336</t>
  </si>
  <si>
    <t>1433626.0</t>
  </si>
  <si>
    <t>21528.0</t>
  </si>
  <si>
    <t>1482187.0</t>
  </si>
  <si>
    <t>35.993</t>
  </si>
  <si>
    <t>22441.0</t>
  </si>
  <si>
    <t>1502546.0</t>
  </si>
  <si>
    <t>21741.0</t>
  </si>
  <si>
    <t>1587326.0</t>
  </si>
  <si>
    <t>38.547</t>
  </si>
  <si>
    <t>1605904.0</t>
  </si>
  <si>
    <t>18578.0</t>
  </si>
  <si>
    <t>38.998</t>
  </si>
  <si>
    <t>0.1821</t>
  </si>
  <si>
    <t>1624331.0</t>
  </si>
  <si>
    <t>1647454.0</t>
  </si>
  <si>
    <t>40.007</t>
  </si>
  <si>
    <t>1670483.0</t>
  </si>
  <si>
    <t>23029.0</t>
  </si>
  <si>
    <t>40.566</t>
  </si>
  <si>
    <t>21341.0</t>
  </si>
  <si>
    <t>1718157.0</t>
  </si>
  <si>
    <t>21718.0</t>
  </si>
  <si>
    <t>1740929.0</t>
  </si>
  <si>
    <t>22772.0</t>
  </si>
  <si>
    <t>42.277</t>
  </si>
  <si>
    <t>1765247.0</t>
  </si>
  <si>
    <t>24318.0</t>
  </si>
  <si>
    <t>1840913.0</t>
  </si>
  <si>
    <t>44.705</t>
  </si>
  <si>
    <t>24347.0</t>
  </si>
  <si>
    <t>1864099.0</t>
  </si>
  <si>
    <t>45.268</t>
  </si>
  <si>
    <t>1883048.0</t>
  </si>
  <si>
    <t>18949.0</t>
  </si>
  <si>
    <t>45.728</t>
  </si>
  <si>
    <t>23556.0</t>
  </si>
  <si>
    <t>1902401.0</t>
  </si>
  <si>
    <t>19353.0</t>
  </si>
  <si>
    <t>46.198</t>
  </si>
  <si>
    <t>1926390.0</t>
  </si>
  <si>
    <t>47.318</t>
  </si>
  <si>
    <t>1973089.0</t>
  </si>
  <si>
    <t>24558.0</t>
  </si>
  <si>
    <t>47.915</t>
  </si>
  <si>
    <t>22485.0</t>
  </si>
  <si>
    <t>0.1858</t>
  </si>
  <si>
    <t>1998295.0</t>
  </si>
  <si>
    <t>48.527</t>
  </si>
  <si>
    <t>2021586.0</t>
  </si>
  <si>
    <t>2039024.0</t>
  </si>
  <si>
    <t>49.516</t>
  </si>
  <si>
    <t>2076844.0</t>
  </si>
  <si>
    <t>50.434</t>
  </si>
  <si>
    <t>21493.0</t>
  </si>
  <si>
    <t>2098488.0</t>
  </si>
  <si>
    <t>21644.0</t>
  </si>
  <si>
    <t>2121304.0</t>
  </si>
  <si>
    <t>21174.0</t>
  </si>
  <si>
    <t>2141885.0</t>
  </si>
  <si>
    <t>2162547.0</t>
  </si>
  <si>
    <t>52.515</t>
  </si>
  <si>
    <t>2180316.0</t>
  </si>
  <si>
    <t>20185.0</t>
  </si>
  <si>
    <t>2198859.0</t>
  </si>
  <si>
    <t>53.397</t>
  </si>
  <si>
    <t>2220913.0</t>
  </si>
  <si>
    <t>22054.0</t>
  </si>
  <si>
    <t>53.933</t>
  </si>
  <si>
    <t>2244081.0</t>
  </si>
  <si>
    <t>23168.0</t>
  </si>
  <si>
    <t>54.495</t>
  </si>
  <si>
    <t>2266355.0</t>
  </si>
  <si>
    <t>55.036</t>
  </si>
  <si>
    <t>2289877.0</t>
  </si>
  <si>
    <t>23522.0</t>
  </si>
  <si>
    <t>55.607</t>
  </si>
  <si>
    <t>56.144</t>
  </si>
  <si>
    <t>2330386.0</t>
  </si>
  <si>
    <t>18424.0</t>
  </si>
  <si>
    <t>56.591</t>
  </si>
  <si>
    <t>2349433.0</t>
  </si>
  <si>
    <t>57.054</t>
  </si>
  <si>
    <t>2371348.0</t>
  </si>
  <si>
    <t>21915.0</t>
  </si>
  <si>
    <t>57.586</t>
  </si>
  <si>
    <t>2395387.0</t>
  </si>
  <si>
    <t>21615.0</t>
  </si>
  <si>
    <t>2419252.0</t>
  </si>
  <si>
    <t>58.749</t>
  </si>
  <si>
    <t>2439828.0</t>
  </si>
  <si>
    <t>2456782.0</t>
  </si>
  <si>
    <t>59.661</t>
  </si>
  <si>
    <t>2470645.0</t>
  </si>
  <si>
    <t>59.997</t>
  </si>
  <si>
    <t>2487183.0</t>
  </si>
  <si>
    <t>60.399</t>
  </si>
  <si>
    <t>2507551.0</t>
  </si>
  <si>
    <t>60.893</t>
  </si>
  <si>
    <t>19458.0</t>
  </si>
  <si>
    <t>2528214.0</t>
  </si>
  <si>
    <t>20663.0</t>
  </si>
  <si>
    <t>2548753.0</t>
  </si>
  <si>
    <t>61.894</t>
  </si>
  <si>
    <t>2568776.0</t>
  </si>
  <si>
    <t>2588780.0</t>
  </si>
  <si>
    <t>20004.0</t>
  </si>
  <si>
    <t>62.866</t>
  </si>
  <si>
    <t>2605466.0</t>
  </si>
  <si>
    <t>63.271</t>
  </si>
  <si>
    <t>2624351.0</t>
  </si>
  <si>
    <t>2644770.0</t>
  </si>
  <si>
    <t>64.226</t>
  </si>
  <si>
    <t>2665530.0</t>
  </si>
  <si>
    <t>19617.0</t>
  </si>
  <si>
    <t>2685744.0</t>
  </si>
  <si>
    <t>65.221</t>
  </si>
  <si>
    <t>19570.0</t>
  </si>
  <si>
    <t>2705941.0</t>
  </si>
  <si>
    <t>2724328.0</t>
  </si>
  <si>
    <t>18387.0</t>
  </si>
  <si>
    <t>2739678.0</t>
  </si>
  <si>
    <t>2756365.0</t>
  </si>
  <si>
    <t>16687.0</t>
  </si>
  <si>
    <t>66.936</t>
  </si>
  <si>
    <t>2775402.0</t>
  </si>
  <si>
    <t>19037.0</t>
  </si>
  <si>
    <t>67.398</t>
  </si>
  <si>
    <t>2794774.0</t>
  </si>
  <si>
    <t>67.868</t>
  </si>
  <si>
    <t>18463.0</t>
  </si>
  <si>
    <t>2814495.0</t>
  </si>
  <si>
    <t>68.347</t>
  </si>
  <si>
    <t>2833070.0</t>
  </si>
  <si>
    <t>68.798</t>
  </si>
  <si>
    <t>2849335.0</t>
  </si>
  <si>
    <t>69.193</t>
  </si>
  <si>
    <t>2862007.0</t>
  </si>
  <si>
    <t>12672.0</t>
  </si>
  <si>
    <t>17476.0</t>
  </si>
  <si>
    <t>2877217.0</t>
  </si>
  <si>
    <t>2894127.0</t>
  </si>
  <si>
    <t>2912818.0</t>
  </si>
  <si>
    <t>18691.0</t>
  </si>
  <si>
    <t>70.735</t>
  </si>
  <si>
    <t>16863.0</t>
  </si>
  <si>
    <t>2931341.0</t>
  </si>
  <si>
    <t>71.185</t>
  </si>
  <si>
    <t>16692.0</t>
  </si>
  <si>
    <t>2950888.0</t>
  </si>
  <si>
    <t>71.659</t>
  </si>
  <si>
    <t>16831.0</t>
  </si>
  <si>
    <t>2970814.0</t>
  </si>
  <si>
    <t>19926.0</t>
  </si>
  <si>
    <t>72.143</t>
  </si>
  <si>
    <t>2986621.0</t>
  </si>
  <si>
    <t>15807.0</t>
  </si>
  <si>
    <t>72.527</t>
  </si>
  <si>
    <t>17802.0</t>
  </si>
  <si>
    <t>3002586.0</t>
  </si>
  <si>
    <t>72.915</t>
  </si>
  <si>
    <t>3019706.0</t>
  </si>
  <si>
    <t>73.331</t>
  </si>
  <si>
    <t>17940.0</t>
  </si>
  <si>
    <t>3038467.0</t>
  </si>
  <si>
    <t>18761.0</t>
  </si>
  <si>
    <t>73.786</t>
  </si>
  <si>
    <t>17950.0</t>
  </si>
  <si>
    <t>3055845.0</t>
  </si>
  <si>
    <t>17378.0</t>
  </si>
  <si>
    <t>74.208</t>
  </si>
  <si>
    <t>3076646.0</t>
  </si>
  <si>
    <t>20801.0</t>
  </si>
  <si>
    <t>74.713</t>
  </si>
  <si>
    <t>17965.0</t>
  </si>
  <si>
    <t>3095079.0</t>
  </si>
  <si>
    <t>75.161</t>
  </si>
  <si>
    <t>3111672.0</t>
  </si>
  <si>
    <t>75.564</t>
  </si>
  <si>
    <t>3128402.0</t>
  </si>
  <si>
    <t>3146289.0</t>
  </si>
  <si>
    <t>76.405</t>
  </si>
  <si>
    <t>3164903.0</t>
  </si>
  <si>
    <t>76.857</t>
  </si>
  <si>
    <t>18062.0</t>
  </si>
  <si>
    <t>3182819.0</t>
  </si>
  <si>
    <t>77.292</t>
  </si>
  <si>
    <t>3224305.0</t>
  </si>
  <si>
    <t>78.299</t>
  </si>
  <si>
    <t>3244188.0</t>
  </si>
  <si>
    <t>78.782</t>
  </si>
  <si>
    <t>3268102.0</t>
  </si>
  <si>
    <t>79.363</t>
  </si>
  <si>
    <t>3293010.0</t>
  </si>
  <si>
    <t>24908.0</t>
  </si>
  <si>
    <t>79.968</t>
  </si>
  <si>
    <t>3319514.0</t>
  </si>
  <si>
    <t>80.611</t>
  </si>
  <si>
    <t>3347344.0</t>
  </si>
  <si>
    <t>27830.0</t>
  </si>
  <si>
    <t>81.287</t>
  </si>
  <si>
    <t>3378165.0</t>
  </si>
  <si>
    <t>30821.0</t>
  </si>
  <si>
    <t>3407922.0</t>
  </si>
  <si>
    <t>82.758</t>
  </si>
  <si>
    <t>26231.0</t>
  </si>
  <si>
    <t>3431953.0</t>
  </si>
  <si>
    <t>24031.0</t>
  </si>
  <si>
    <t>83.342</t>
  </si>
  <si>
    <t>26824.0</t>
  </si>
  <si>
    <t>3456825.0</t>
  </si>
  <si>
    <t>83.946</t>
  </si>
  <si>
    <t>26960.0</t>
  </si>
  <si>
    <t>3483319.0</t>
  </si>
  <si>
    <t>84.589</t>
  </si>
  <si>
    <t>3512920.0</t>
  </si>
  <si>
    <t>29601.0</t>
  </si>
  <si>
    <t>85.308</t>
  </si>
  <si>
    <t>3543722.0</t>
  </si>
  <si>
    <t>86.056</t>
  </si>
  <si>
    <t>3576592.0</t>
  </si>
  <si>
    <t>86.854</t>
  </si>
  <si>
    <t>3609466.0</t>
  </si>
  <si>
    <t>87.652</t>
  </si>
  <si>
    <t>3639831.0</t>
  </si>
  <si>
    <t>3671654.0</t>
  </si>
  <si>
    <t>89.163</t>
  </si>
  <si>
    <t>3705069.0</t>
  </si>
  <si>
    <t>33415.0</t>
  </si>
  <si>
    <t>89.974</t>
  </si>
  <si>
    <t>31679.0</t>
  </si>
  <si>
    <t>3736860.0</t>
  </si>
  <si>
    <t>31791.0</t>
  </si>
  <si>
    <t>90.746</t>
  </si>
  <si>
    <t>3769232.0</t>
  </si>
  <si>
    <t>91.532</t>
  </si>
  <si>
    <t>3803674.0</t>
  </si>
  <si>
    <t>92.368</t>
  </si>
  <si>
    <t>3837024.0</t>
  </si>
  <si>
    <t>33350.0</t>
  </si>
  <si>
    <t>93.178</t>
  </si>
  <si>
    <t>3867170.0</t>
  </si>
  <si>
    <t>93.91</t>
  </si>
  <si>
    <t>3898480.0</t>
  </si>
  <si>
    <t>31310.0</t>
  </si>
  <si>
    <t>94.671</t>
  </si>
  <si>
    <t>32404.0</t>
  </si>
  <si>
    <t>3933815.0</t>
  </si>
  <si>
    <t>35335.0</t>
  </si>
  <si>
    <t>95.529</t>
  </si>
  <si>
    <t>32678.0</t>
  </si>
  <si>
    <t>3969282.0</t>
  </si>
  <si>
    <t>96.39</t>
  </si>
  <si>
    <t>33203.0</t>
  </si>
  <si>
    <t>4006138.0</t>
  </si>
  <si>
    <t>97.285</t>
  </si>
  <si>
    <t>33844.0</t>
  </si>
  <si>
    <t>4046571.0</t>
  </si>
  <si>
    <t>98.267</t>
  </si>
  <si>
    <t>4081241.0</t>
  </si>
  <si>
    <t>34670.0</t>
  </si>
  <si>
    <t>99.109</t>
  </si>
  <si>
    <t>4112751.0</t>
  </si>
  <si>
    <t>31510.0</t>
  </si>
  <si>
    <t>99.874</t>
  </si>
  <si>
    <t>35083.0</t>
  </si>
  <si>
    <t>35590.0</t>
  </si>
  <si>
    <t>4182466.0</t>
  </si>
  <si>
    <t>101.567</t>
  </si>
  <si>
    <t>35522.0</t>
  </si>
  <si>
    <t>4221416.0</t>
  </si>
  <si>
    <t>102.513</t>
  </si>
  <si>
    <t>36019.0</t>
  </si>
  <si>
    <t>4257654.0</t>
  </si>
  <si>
    <t>36238.0</t>
  </si>
  <si>
    <t>103.393</t>
  </si>
  <si>
    <t>35931.0</t>
  </si>
  <si>
    <t>4294885.0</t>
  </si>
  <si>
    <t>104.297</t>
  </si>
  <si>
    <t>4369122.0</t>
  </si>
  <si>
    <t>4403180.0</t>
  </si>
  <si>
    <t>106.927</t>
  </si>
  <si>
    <t>4474689.0</t>
  </si>
  <si>
    <t>108.663</t>
  </si>
  <si>
    <t>4511833.0</t>
  </si>
  <si>
    <t>37144.0</t>
  </si>
  <si>
    <t>36076.0</t>
  </si>
  <si>
    <t>35857.0</t>
  </si>
  <si>
    <t>4618587.0</t>
  </si>
  <si>
    <t>112.158</t>
  </si>
  <si>
    <t>35638.0</t>
  </si>
  <si>
    <t>4650187.0</t>
  </si>
  <si>
    <t>31600.0</t>
  </si>
  <si>
    <t>112.925</t>
  </si>
  <si>
    <t>34617.0</t>
  </si>
  <si>
    <t>31787.0</t>
  </si>
  <si>
    <t>31141.0</t>
  </si>
  <si>
    <t>4867637.0</t>
  </si>
  <si>
    <t>118.206</t>
  </si>
  <si>
    <t>4898139.0</t>
  </si>
  <si>
    <t>30502.0</t>
  </si>
  <si>
    <t>118.946</t>
  </si>
  <si>
    <t>4932392.0</t>
  </si>
  <si>
    <t>34253.0</t>
  </si>
  <si>
    <t>119.778</t>
  </si>
  <si>
    <t>33708.0</t>
  </si>
  <si>
    <t>5049407.0</t>
  </si>
  <si>
    <t>122.62</t>
  </si>
  <si>
    <t>5082996.0</t>
  </si>
  <si>
    <t>33589.0</t>
  </si>
  <si>
    <t>123.436</t>
  </si>
  <si>
    <t>35203.0</t>
  </si>
  <si>
    <t>5119479.0</t>
  </si>
  <si>
    <t>36483.0</t>
  </si>
  <si>
    <t>124.322</t>
  </si>
  <si>
    <t>5154751.0</t>
  </si>
  <si>
    <t>125.178</t>
  </si>
  <si>
    <t>5191443.0</t>
  </si>
  <si>
    <t>126.069</t>
  </si>
  <si>
    <t>35759.0</t>
  </si>
  <si>
    <t>5342787.0</t>
  </si>
  <si>
    <t>129.744</t>
  </si>
  <si>
    <t>31901.0</t>
  </si>
  <si>
    <t>5377694.0</t>
  </si>
  <si>
    <t>130.592</t>
  </si>
  <si>
    <t>31849.0</t>
  </si>
  <si>
    <t>33386.0</t>
  </si>
  <si>
    <t>35841.0</t>
  </si>
  <si>
    <t>5520056.0</t>
  </si>
  <si>
    <t>134.049</t>
  </si>
  <si>
    <t>38296.0</t>
  </si>
  <si>
    <t>5558817.0</t>
  </si>
  <si>
    <t>134.99</t>
  </si>
  <si>
    <t>5586638.0</t>
  </si>
  <si>
    <t>135.666</t>
  </si>
  <si>
    <t>39160.0</t>
  </si>
  <si>
    <t>5622543.0</t>
  </si>
  <si>
    <t>35905.0</t>
  </si>
  <si>
    <t>136.538</t>
  </si>
  <si>
    <t>5661047.0</t>
  </si>
  <si>
    <t>38504.0</t>
  </si>
  <si>
    <t>137.473</t>
  </si>
  <si>
    <t>40479.0</t>
  </si>
  <si>
    <t>5706337.0</t>
  </si>
  <si>
    <t>45290.0</t>
  </si>
  <si>
    <t>138.573</t>
  </si>
  <si>
    <t>5752920.0</t>
  </si>
  <si>
    <t>139.704</t>
  </si>
  <si>
    <t>40045.0</t>
  </si>
  <si>
    <t>5803603.0</t>
  </si>
  <si>
    <t>50683.0</t>
  </si>
  <si>
    <t>140.935</t>
  </si>
  <si>
    <t>40507.0</t>
  </si>
  <si>
    <t>5852224.0</t>
  </si>
  <si>
    <t>48621.0</t>
  </si>
  <si>
    <t>142.115</t>
  </si>
  <si>
    <t>41915.0</t>
  </si>
  <si>
    <t>5892705.0</t>
  </si>
  <si>
    <t>5931926.0</t>
  </si>
  <si>
    <t>144.051</t>
  </si>
  <si>
    <t>44198.0</t>
  </si>
  <si>
    <t>5974504.0</t>
  </si>
  <si>
    <t>42578.0</t>
  </si>
  <si>
    <t>145.085</t>
  </si>
  <si>
    <t>6016017.0</t>
  </si>
  <si>
    <t>41513.0</t>
  </si>
  <si>
    <t>146.093</t>
  </si>
  <si>
    <t>6060817.0</t>
  </si>
  <si>
    <t>147.181</t>
  </si>
  <si>
    <t>43985.0</t>
  </si>
  <si>
    <t>6108475.0</t>
  </si>
  <si>
    <t>47658.0</t>
  </si>
  <si>
    <t>148.338</t>
  </si>
  <si>
    <t>43553.0</t>
  </si>
  <si>
    <t>6153665.0</t>
  </si>
  <si>
    <t>45190.0</t>
  </si>
  <si>
    <t>149.436</t>
  </si>
  <si>
    <t>43063.0</t>
  </si>
  <si>
    <t>6192076.0</t>
  </si>
  <si>
    <t>38411.0</t>
  </si>
  <si>
    <t>42767.0</t>
  </si>
  <si>
    <t>6231015.0</t>
  </si>
  <si>
    <t>151.314</t>
  </si>
  <si>
    <t>6278144.0</t>
  </si>
  <si>
    <t>152.459</t>
  </si>
  <si>
    <t>6321995.0</t>
  </si>
  <si>
    <t>153.523</t>
  </si>
  <si>
    <t>43711.0</t>
  </si>
  <si>
    <t>6368835.0</t>
  </si>
  <si>
    <t>46840.0</t>
  </si>
  <si>
    <t>154.661</t>
  </si>
  <si>
    <t>6421856.0</t>
  </si>
  <si>
    <t>155.948</t>
  </si>
  <si>
    <t>44769.0</t>
  </si>
  <si>
    <t>6470846.0</t>
  </si>
  <si>
    <t>48990.0</t>
  </si>
  <si>
    <t>157.138</t>
  </si>
  <si>
    <t>45312.0</t>
  </si>
  <si>
    <t>6512743.0</t>
  </si>
  <si>
    <t>158.156</t>
  </si>
  <si>
    <t>46275.0</t>
  </si>
  <si>
    <t>6597133.0</t>
  </si>
  <si>
    <t>160.205</t>
  </si>
  <si>
    <t>6640509.0</t>
  </si>
  <si>
    <t>45502.0</t>
  </si>
  <si>
    <t>6685474.0</t>
  </si>
  <si>
    <t>45234.0</t>
  </si>
  <si>
    <t>6728075.0</t>
  </si>
  <si>
    <t>42601.0</t>
  </si>
  <si>
    <t>163.385</t>
  </si>
  <si>
    <t>43746.0</t>
  </si>
  <si>
    <t>6773982.0</t>
  </si>
  <si>
    <t>164.499</t>
  </si>
  <si>
    <t>6810718.0</t>
  </si>
  <si>
    <t>36736.0</t>
  </si>
  <si>
    <t>165.392</t>
  </si>
  <si>
    <t>42568.0</t>
  </si>
  <si>
    <t>6846243.0</t>
  </si>
  <si>
    <t>166.254</t>
  </si>
  <si>
    <t>6881821.0</t>
  </si>
  <si>
    <t>35578.0</t>
  </si>
  <si>
    <t>167.118</t>
  </si>
  <si>
    <t>6920965.0</t>
  </si>
  <si>
    <t>168.069</t>
  </si>
  <si>
    <t>7156783.0</t>
  </si>
  <si>
    <t>173.795</t>
  </si>
  <si>
    <t>7194244.0</t>
  </si>
  <si>
    <t>174.705</t>
  </si>
  <si>
    <t>7235035.0</t>
  </si>
  <si>
    <t>40791.0</t>
  </si>
  <si>
    <t>175.696</t>
  </si>
  <si>
    <t>7278544.0</t>
  </si>
  <si>
    <t>176.752</t>
  </si>
  <si>
    <t>39853.0</t>
  </si>
  <si>
    <t>7322053.0</t>
  </si>
  <si>
    <t>177.809</t>
  </si>
  <si>
    <t>7353052.0</t>
  </si>
  <si>
    <t>178.562</t>
  </si>
  <si>
    <t>7386457.0</t>
  </si>
  <si>
    <t>33405.0</t>
  </si>
  <si>
    <t>179.373</t>
  </si>
  <si>
    <t>7419942.0</t>
  </si>
  <si>
    <t>37594.0</t>
  </si>
  <si>
    <t>7459431.0</t>
  </si>
  <si>
    <t>39489.0</t>
  </si>
  <si>
    <t>181.145</t>
  </si>
  <si>
    <t>37884.0</t>
  </si>
  <si>
    <t>7498360.0</t>
  </si>
  <si>
    <t>38929.0</t>
  </si>
  <si>
    <t>182.09</t>
  </si>
  <si>
    <t>37618.0</t>
  </si>
  <si>
    <t>7540606.0</t>
  </si>
  <si>
    <t>42246.0</t>
  </si>
  <si>
    <t>183.116</t>
  </si>
  <si>
    <t>7582401.0</t>
  </si>
  <si>
    <t>184.131</t>
  </si>
  <si>
    <t>37193.0</t>
  </si>
  <si>
    <t>7619313.0</t>
  </si>
  <si>
    <t>185.028</t>
  </si>
  <si>
    <t>38037.0</t>
  </si>
  <si>
    <t>7654329.0</t>
  </si>
  <si>
    <t>35016.0</t>
  </si>
  <si>
    <t>185.878</t>
  </si>
  <si>
    <t>7681424.0</t>
  </si>
  <si>
    <t>27095.0</t>
  </si>
  <si>
    <t>186.536</t>
  </si>
  <si>
    <t>37355.0</t>
  </si>
  <si>
    <t>7711323.0</t>
  </si>
  <si>
    <t>29899.0</t>
  </si>
  <si>
    <t>187.262</t>
  </si>
  <si>
    <t>35985.0</t>
  </si>
  <si>
    <t>7750389.0</t>
  </si>
  <si>
    <t>39066.0</t>
  </si>
  <si>
    <t>188.211</t>
  </si>
  <si>
    <t>7793654.0</t>
  </si>
  <si>
    <t>43265.0</t>
  </si>
  <si>
    <t>189.261</t>
  </si>
  <si>
    <t>36150.0</t>
  </si>
  <si>
    <t>35642.0</t>
  </si>
  <si>
    <t>7908378.0</t>
  </si>
  <si>
    <t>192.047</t>
  </si>
  <si>
    <t>7950275.0</t>
  </si>
  <si>
    <t>193.065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201.106</t>
  </si>
  <si>
    <t>8331013.0</t>
  </si>
  <si>
    <t>8380401.0</t>
  </si>
  <si>
    <t>203.51</t>
  </si>
  <si>
    <t>8428859.0</t>
  </si>
  <si>
    <t>204.687</t>
  </si>
  <si>
    <t>8469899.0</t>
  </si>
  <si>
    <t>41040.0</t>
  </si>
  <si>
    <t>205.683</t>
  </si>
  <si>
    <t>44665.0</t>
  </si>
  <si>
    <t>8508732.0</t>
  </si>
  <si>
    <t>206.626</t>
  </si>
  <si>
    <t>44299.0</t>
  </si>
  <si>
    <t>44901.0</t>
  </si>
  <si>
    <t>152962.0</t>
  </si>
  <si>
    <t>8599946.0</t>
  </si>
  <si>
    <t>208.841</t>
  </si>
  <si>
    <t>8644228.0</t>
  </si>
  <si>
    <t>209.917</t>
  </si>
  <si>
    <t>44745.0</t>
  </si>
  <si>
    <t>8690527.0</t>
  </si>
  <si>
    <t>46299.0</t>
  </si>
  <si>
    <t>211.041</t>
  </si>
  <si>
    <t>8732638.0</t>
  </si>
  <si>
    <t>212.064</t>
  </si>
  <si>
    <t>43397.0</t>
  </si>
  <si>
    <t>197914.0</t>
  </si>
  <si>
    <t>8767925.0</t>
  </si>
  <si>
    <t>42575.0</t>
  </si>
  <si>
    <t>8805486.0</t>
  </si>
  <si>
    <t>213.833</t>
  </si>
  <si>
    <t>42393.0</t>
  </si>
  <si>
    <t>8847336.0</t>
  </si>
  <si>
    <t>214.849</t>
  </si>
  <si>
    <t>41857.0</t>
  </si>
  <si>
    <t>8891116.0</t>
  </si>
  <si>
    <t>215.912</t>
  </si>
  <si>
    <t>41596.0</t>
  </si>
  <si>
    <t>8938639.0</t>
  </si>
  <si>
    <t>217.066</t>
  </si>
  <si>
    <t>42059.0</t>
  </si>
  <si>
    <t>8989021.0</t>
  </si>
  <si>
    <t>218.29</t>
  </si>
  <si>
    <t>13907.0</t>
  </si>
  <si>
    <t>9035177.0</t>
  </si>
  <si>
    <t>46156.0</t>
  </si>
  <si>
    <t>219.41</t>
  </si>
  <si>
    <t>298377.0</t>
  </si>
  <si>
    <t>9076934.0</t>
  </si>
  <si>
    <t>41757.0</t>
  </si>
  <si>
    <t>220.424</t>
  </si>
  <si>
    <t>44144.0</t>
  </si>
  <si>
    <t>9116609.0</t>
  </si>
  <si>
    <t>39675.0</t>
  </si>
  <si>
    <t>221.388</t>
  </si>
  <si>
    <t>44446.0</t>
  </si>
  <si>
    <t>9155729.0</t>
  </si>
  <si>
    <t>39120.0</t>
  </si>
  <si>
    <t>222.338</t>
  </si>
  <si>
    <t>44056.0</t>
  </si>
  <si>
    <t>9198959.0</t>
  </si>
  <si>
    <t>223.388</t>
  </si>
  <si>
    <t>9244746.0</t>
  </si>
  <si>
    <t>45787.0</t>
  </si>
  <si>
    <t>9292052.0</t>
  </si>
  <si>
    <t>225.648</t>
  </si>
  <si>
    <t>9338101.0</t>
  </si>
  <si>
    <t>226.767</t>
  </si>
  <si>
    <t>43275.0</t>
  </si>
  <si>
    <t>9376388.0</t>
  </si>
  <si>
    <t>38287.0</t>
  </si>
  <si>
    <t>227.696</t>
  </si>
  <si>
    <t>42779.0</t>
  </si>
  <si>
    <t>9408134.0</t>
  </si>
  <si>
    <t>228.467</t>
  </si>
  <si>
    <t>41646.0</t>
  </si>
  <si>
    <t>0.1496</t>
  </si>
  <si>
    <t>9445914.0</t>
  </si>
  <si>
    <t>229.385</t>
  </si>
  <si>
    <t>9484523.0</t>
  </si>
  <si>
    <t>38609.0</t>
  </si>
  <si>
    <t>230.322</t>
  </si>
  <si>
    <t>9524638.0</t>
  </si>
  <si>
    <t>231.296</t>
  </si>
  <si>
    <t>9565625.0</t>
  </si>
  <si>
    <t>40987.0</t>
  </si>
  <si>
    <t>232.292</t>
  </si>
  <si>
    <t>39082.0</t>
  </si>
  <si>
    <t>9606567.0</t>
  </si>
  <si>
    <t>40942.0</t>
  </si>
  <si>
    <t>233.286</t>
  </si>
  <si>
    <t>38352.0</t>
  </si>
  <si>
    <t>9639337.0</t>
  </si>
  <si>
    <t>32770.0</t>
  </si>
  <si>
    <t>234.082</t>
  </si>
  <si>
    <t>37564.0</t>
  </si>
  <si>
    <t>9673212.0</t>
  </si>
  <si>
    <t>234.904</t>
  </si>
  <si>
    <t>37868.0</t>
  </si>
  <si>
    <t>9707527.0</t>
  </si>
  <si>
    <t>34315.0</t>
  </si>
  <si>
    <t>235.738</t>
  </si>
  <si>
    <t>37373.0</t>
  </si>
  <si>
    <t>9745496.0</t>
  </si>
  <si>
    <t>37282.0</t>
  </si>
  <si>
    <t>453361.0</t>
  </si>
  <si>
    <t>9840649.0</t>
  </si>
  <si>
    <t>238.97</t>
  </si>
  <si>
    <t>9855685.0</t>
  </si>
  <si>
    <t>239.336</t>
  </si>
  <si>
    <t>30907.0</t>
  </si>
  <si>
    <t>9872873.0</t>
  </si>
  <si>
    <t>239.753</t>
  </si>
  <si>
    <t>28523.0</t>
  </si>
  <si>
    <t>9897459.0</t>
  </si>
  <si>
    <t>240.35</t>
  </si>
  <si>
    <t>27133.0</t>
  </si>
  <si>
    <t>9929858.0</t>
  </si>
  <si>
    <t>241.137</t>
  </si>
  <si>
    <t>26337.0</t>
  </si>
  <si>
    <t>9970564.0</t>
  </si>
  <si>
    <t>242.125</t>
  </si>
  <si>
    <t>10014057.0</t>
  </si>
  <si>
    <t>243.182</t>
  </si>
  <si>
    <t>29304.0</t>
  </si>
  <si>
    <t>10056011.0</t>
  </si>
  <si>
    <t>41954.0</t>
  </si>
  <si>
    <t>244.2</t>
  </si>
  <si>
    <t>30766.0</t>
  </si>
  <si>
    <t>520491.0</t>
  </si>
  <si>
    <t>10121408.0</t>
  </si>
  <si>
    <t>35505.0</t>
  </si>
  <si>
    <t>10161013.0</t>
  </si>
  <si>
    <t>39605.0</t>
  </si>
  <si>
    <t>246.75</t>
  </si>
  <si>
    <t>37651.0</t>
  </si>
  <si>
    <t>10206732.0</t>
  </si>
  <si>
    <t>247.86</t>
  </si>
  <si>
    <t>549969.0</t>
  </si>
  <si>
    <t>10250984.0</t>
  </si>
  <si>
    <t>44252.0</t>
  </si>
  <si>
    <t>248.935</t>
  </si>
  <si>
    <t>10295303.0</t>
  </si>
  <si>
    <t>44319.0</t>
  </si>
  <si>
    <t>250.011</t>
  </si>
  <si>
    <t>10338737.0</t>
  </si>
  <si>
    <t>43434.0</t>
  </si>
  <si>
    <t>251.066</t>
  </si>
  <si>
    <t>40389.0</t>
  </si>
  <si>
    <t>582537.0</t>
  </si>
  <si>
    <t>10371421.0</t>
  </si>
  <si>
    <t>10403611.0</t>
  </si>
  <si>
    <t>32190.0</t>
  </si>
  <si>
    <t>252.641</t>
  </si>
  <si>
    <t>40315.0</t>
  </si>
  <si>
    <t>10442991.0</t>
  </si>
  <si>
    <t>39380.0</t>
  </si>
  <si>
    <t>253.598</t>
  </si>
  <si>
    <t>10483971.0</t>
  </si>
  <si>
    <t>254.593</t>
  </si>
  <si>
    <t>10530876.0</t>
  </si>
  <si>
    <t>255.732</t>
  </si>
  <si>
    <t>10573355.0</t>
  </si>
  <si>
    <t>256.764</t>
  </si>
  <si>
    <t>10615360.0</t>
  </si>
  <si>
    <t>257.784</t>
  </si>
  <si>
    <t>10646529.0</t>
  </si>
  <si>
    <t>31169.0</t>
  </si>
  <si>
    <t>258.54</t>
  </si>
  <si>
    <t>39301.0</t>
  </si>
  <si>
    <t>10679333.0</t>
  </si>
  <si>
    <t>259.337</t>
  </si>
  <si>
    <t>39389.0</t>
  </si>
  <si>
    <t>10719740.0</t>
  </si>
  <si>
    <t>40407.0</t>
  </si>
  <si>
    <t>260.318</t>
  </si>
  <si>
    <t>39536.0</t>
  </si>
  <si>
    <t>10762364.0</t>
  </si>
  <si>
    <t>261.353</t>
  </si>
  <si>
    <t>613840.0</t>
  </si>
  <si>
    <t>447321.0</t>
  </si>
  <si>
    <t>10807363.0</t>
  </si>
  <si>
    <t>44999.0</t>
  </si>
  <si>
    <t>262.446</t>
  </si>
  <si>
    <t>39498.0</t>
  </si>
  <si>
    <t>10851837.0</t>
  </si>
  <si>
    <t>263.526</t>
  </si>
  <si>
    <t>6317.0</t>
  </si>
  <si>
    <t>10897905.0</t>
  </si>
  <si>
    <t>264.645</t>
  </si>
  <si>
    <t>40364.0</t>
  </si>
  <si>
    <t>10933655.0</t>
  </si>
  <si>
    <t>265.513</t>
  </si>
  <si>
    <t>41018.0</t>
  </si>
  <si>
    <t>10970128.0</t>
  </si>
  <si>
    <t>266.399</t>
  </si>
  <si>
    <t>11014936.0</t>
  </si>
  <si>
    <t>44808.0</t>
  </si>
  <si>
    <t>267.487</t>
  </si>
  <si>
    <t>42171.0</t>
  </si>
  <si>
    <t>703820.0</t>
  </si>
  <si>
    <t>494524.0</t>
  </si>
  <si>
    <t>209296.0</t>
  </si>
  <si>
    <t>11109563.0</t>
  </si>
  <si>
    <t>269.785</t>
  </si>
  <si>
    <t>11154463.0</t>
  </si>
  <si>
    <t>44900.0</t>
  </si>
  <si>
    <t>270.875</t>
  </si>
  <si>
    <t>43232.0</t>
  </si>
  <si>
    <t>42229.0</t>
  </si>
  <si>
    <t>11232559.0</t>
  </si>
  <si>
    <t>272.772</t>
  </si>
  <si>
    <t>42701.0</t>
  </si>
  <si>
    <t>11269612.0</t>
  </si>
  <si>
    <t>273.671</t>
  </si>
  <si>
    <t>42783.0</t>
  </si>
  <si>
    <t>805363.0</t>
  </si>
  <si>
    <t>548696.0</t>
  </si>
  <si>
    <t>256667.0</t>
  </si>
  <si>
    <t>11315464.0</t>
  </si>
  <si>
    <t>45852.0</t>
  </si>
  <si>
    <t>274.785</t>
  </si>
  <si>
    <t>42933.0</t>
  </si>
  <si>
    <t>11364729.0</t>
  </si>
  <si>
    <t>275.981</t>
  </si>
  <si>
    <t>11414059.0</t>
  </si>
  <si>
    <t>277.179</t>
  </si>
  <si>
    <t>43213.0</t>
  </si>
  <si>
    <t>11577950.0</t>
  </si>
  <si>
    <t>281.159</t>
  </si>
  <si>
    <t>44048.0</t>
  </si>
  <si>
    <t>18834.0</t>
  </si>
  <si>
    <t>11622420.0</t>
  </si>
  <si>
    <t>44470.0</t>
  </si>
  <si>
    <t>282.239</t>
  </si>
  <si>
    <t>11671869.0</t>
  </si>
  <si>
    <t>49449.0</t>
  </si>
  <si>
    <t>283.44</t>
  </si>
  <si>
    <t>43877.0</t>
  </si>
  <si>
    <t>11722771.0</t>
  </si>
  <si>
    <t>284.676</t>
  </si>
  <si>
    <t>11771294.0</t>
  </si>
  <si>
    <t>285.854</t>
  </si>
  <si>
    <t>11816691.0</t>
  </si>
  <si>
    <t>286.957</t>
  </si>
  <si>
    <t>45812.0</t>
  </si>
  <si>
    <t>11850977.0</t>
  </si>
  <si>
    <t>287.789</t>
  </si>
  <si>
    <t>44857.0</t>
  </si>
  <si>
    <t>11890105.0</t>
  </si>
  <si>
    <t>288.739</t>
  </si>
  <si>
    <t>11935519.0</t>
  </si>
  <si>
    <t>289.842</t>
  </si>
  <si>
    <t>44728.0</t>
  </si>
  <si>
    <t>1087866.0</t>
  </si>
  <si>
    <t>699325.0</t>
  </si>
  <si>
    <t>388541.0</t>
  </si>
  <si>
    <t>11988129.0</t>
  </si>
  <si>
    <t>52610.0</t>
  </si>
  <si>
    <t>291.12</t>
  </si>
  <si>
    <t>12039580.0</t>
  </si>
  <si>
    <t>292.369</t>
  </si>
  <si>
    <t>45258.0</t>
  </si>
  <si>
    <t>12088184.0</t>
  </si>
  <si>
    <t>48604.0</t>
  </si>
  <si>
    <t>293.55</t>
  </si>
  <si>
    <t>45270.0</t>
  </si>
  <si>
    <t>12133671.0</t>
  </si>
  <si>
    <t>294.654</t>
  </si>
  <si>
    <t>12170342.0</t>
  </si>
  <si>
    <t>36671.0</t>
  </si>
  <si>
    <t>295.545</t>
  </si>
  <si>
    <t>45624.0</t>
  </si>
  <si>
    <t>12211053.0</t>
  </si>
  <si>
    <t>296.533</t>
  </si>
  <si>
    <t>45850.0</t>
  </si>
  <si>
    <t>1330393.0</t>
  </si>
  <si>
    <t>826007.0</t>
  </si>
  <si>
    <t>494900.0</t>
  </si>
  <si>
    <t>37337.0</t>
  </si>
  <si>
    <t>12253725.0</t>
  </si>
  <si>
    <t>297.57</t>
  </si>
  <si>
    <t>45458.0</t>
  </si>
  <si>
    <t>25019.0</t>
  </si>
  <si>
    <t>12297478.0</t>
  </si>
  <si>
    <t>43753.0</t>
  </si>
  <si>
    <t>298.632</t>
  </si>
  <si>
    <t>44193.0</t>
  </si>
  <si>
    <t>12343068.0</t>
  </si>
  <si>
    <t>45590.0</t>
  </si>
  <si>
    <t>42728.0</t>
  </si>
  <si>
    <t>36734.0</t>
  </si>
  <si>
    <t>12431498.0</t>
  </si>
  <si>
    <t>301.887</t>
  </si>
  <si>
    <t>42547.0</t>
  </si>
  <si>
    <t>32762.0</t>
  </si>
  <si>
    <t>42699.0</t>
  </si>
  <si>
    <t>12506968.0</t>
  </si>
  <si>
    <t>303.719</t>
  </si>
  <si>
    <t>42274.0</t>
  </si>
  <si>
    <t>29698.0</t>
  </si>
  <si>
    <t>12547843.0</t>
  </si>
  <si>
    <t>304.712</t>
  </si>
  <si>
    <t>12587768.0</t>
  </si>
  <si>
    <t>305.682</t>
  </si>
  <si>
    <t>12620851.0</t>
  </si>
  <si>
    <t>306.485</t>
  </si>
  <si>
    <t>38078.0</t>
  </si>
  <si>
    <t>12686807.0</t>
  </si>
  <si>
    <t>308.087</t>
  </si>
  <si>
    <t>12715078.0</t>
  </si>
  <si>
    <t>308.773</t>
  </si>
  <si>
    <t>35121.0</t>
  </si>
  <si>
    <t>12753275.0</t>
  </si>
  <si>
    <t>309.701</t>
  </si>
  <si>
    <t>35187.0</t>
  </si>
  <si>
    <t>12804155.0</t>
  </si>
  <si>
    <t>310.936</t>
  </si>
  <si>
    <t>12856522.0</t>
  </si>
  <si>
    <t>52367.0</t>
  </si>
  <si>
    <t>312.208</t>
  </si>
  <si>
    <t>38393.0</t>
  </si>
  <si>
    <t>12914493.0</t>
  </si>
  <si>
    <t>57971.0</t>
  </si>
  <si>
    <t>313.616</t>
  </si>
  <si>
    <t>12973393.0</t>
  </si>
  <si>
    <t>58900.0</t>
  </si>
  <si>
    <t>315.046</t>
  </si>
  <si>
    <t>13033819.0</t>
  </si>
  <si>
    <t>60426.0</t>
  </si>
  <si>
    <t>316.513</t>
  </si>
  <si>
    <t>49573.0</t>
  </si>
  <si>
    <t>13076929.0</t>
  </si>
  <si>
    <t>317.56</t>
  </si>
  <si>
    <t>13122716.0</t>
  </si>
  <si>
    <t>318.672</t>
  </si>
  <si>
    <t>52777.0</t>
  </si>
  <si>
    <t>13176183.0</t>
  </si>
  <si>
    <t>53467.0</t>
  </si>
  <si>
    <t>319.971</t>
  </si>
  <si>
    <t>53147.0</t>
  </si>
  <si>
    <t>13228019.0</t>
  </si>
  <si>
    <t>321.229</t>
  </si>
  <si>
    <t>13279918.0</t>
  </si>
  <si>
    <t>322.49</t>
  </si>
  <si>
    <t>52204.0</t>
  </si>
  <si>
    <t>13330624.0</t>
  </si>
  <si>
    <t>50706.0</t>
  </si>
  <si>
    <t>323.721</t>
  </si>
  <si>
    <t>13382440.0</t>
  </si>
  <si>
    <t>51816.0</t>
  </si>
  <si>
    <t>324.979</t>
  </si>
  <si>
    <t>49803.0</t>
  </si>
  <si>
    <t>2102550.0</t>
  </si>
  <si>
    <t>13417517.0</t>
  </si>
  <si>
    <t>35077.0</t>
  </si>
  <si>
    <t>325.831</t>
  </si>
  <si>
    <t>48655.0</t>
  </si>
  <si>
    <t>13459280.0</t>
  </si>
  <si>
    <t>326.845</t>
  </si>
  <si>
    <t>48081.0</t>
  </si>
  <si>
    <t>39885.0</t>
  </si>
  <si>
    <t>13545244.0</t>
  </si>
  <si>
    <t>328.933</t>
  </si>
  <si>
    <t>45318.0</t>
  </si>
  <si>
    <t>13586857.0</t>
  </si>
  <si>
    <t>329.943</t>
  </si>
  <si>
    <t>46676.0</t>
  </si>
  <si>
    <t>43100.0</t>
  </si>
  <si>
    <t>13677793.0</t>
  </si>
  <si>
    <t>332.152</t>
  </si>
  <si>
    <t>53466.0</t>
  </si>
  <si>
    <t>13712059.0</t>
  </si>
  <si>
    <t>34266.0</t>
  </si>
  <si>
    <t>332.984</t>
  </si>
  <si>
    <t>42077.0</t>
  </si>
  <si>
    <t>41601.0</t>
  </si>
  <si>
    <t>13788911.0</t>
  </si>
  <si>
    <t>334.85</t>
  </si>
  <si>
    <t>40950.0</t>
  </si>
  <si>
    <t>13831134.0</t>
  </si>
  <si>
    <t>42223.0</t>
  </si>
  <si>
    <t>335.875</t>
  </si>
  <si>
    <t>40841.0</t>
  </si>
  <si>
    <t>13872209.0</t>
  </si>
  <si>
    <t>336.873</t>
  </si>
  <si>
    <t>40765.0</t>
  </si>
  <si>
    <t>0.2118</t>
  </si>
  <si>
    <t>13912862.0</t>
  </si>
  <si>
    <t>337.86</t>
  </si>
  <si>
    <t>40077.0</t>
  </si>
  <si>
    <t>13943297.0</t>
  </si>
  <si>
    <t>338.599</t>
  </si>
  <si>
    <t>37929.0</t>
  </si>
  <si>
    <t>13966576.0</t>
  </si>
  <si>
    <t>339.165</t>
  </si>
  <si>
    <t>13998326.0</t>
  </si>
  <si>
    <t>339.936</t>
  </si>
  <si>
    <t>14037868.0</t>
  </si>
  <si>
    <t>39542.0</t>
  </si>
  <si>
    <t>340.896</t>
  </si>
  <si>
    <t>14080332.0</t>
  </si>
  <si>
    <t>341.927</t>
  </si>
  <si>
    <t>14124087.0</t>
  </si>
  <si>
    <t>43755.0</t>
  </si>
  <si>
    <t>342.99</t>
  </si>
  <si>
    <t>3118411.0</t>
  </si>
  <si>
    <t>14168599.0</t>
  </si>
  <si>
    <t>44512.0</t>
  </si>
  <si>
    <t>344.07</t>
  </si>
  <si>
    <t>14210495.0</t>
  </si>
  <si>
    <t>41896.0</t>
  </si>
  <si>
    <t>345.088</t>
  </si>
  <si>
    <t>52501.0</t>
  </si>
  <si>
    <t>14240478.0</t>
  </si>
  <si>
    <t>345.816</t>
  </si>
  <si>
    <t>52018.0</t>
  </si>
  <si>
    <t>14272791.0</t>
  </si>
  <si>
    <t>346.601</t>
  </si>
  <si>
    <t>14311905.0</t>
  </si>
  <si>
    <t>347.551</t>
  </si>
  <si>
    <t>3368843.0</t>
  </si>
  <si>
    <t>51052.0</t>
  </si>
  <si>
    <t>14352095.0</t>
  </si>
  <si>
    <t>40190.0</t>
  </si>
  <si>
    <t>348.526</t>
  </si>
  <si>
    <t>38823.0</t>
  </si>
  <si>
    <t>14393597.0</t>
  </si>
  <si>
    <t>41502.0</t>
  </si>
  <si>
    <t>349.534</t>
  </si>
  <si>
    <t>38501.0</t>
  </si>
  <si>
    <t>3504509.0</t>
  </si>
  <si>
    <t>14432571.0</t>
  </si>
  <si>
    <t>38974.0</t>
  </si>
  <si>
    <t>350.481</t>
  </si>
  <si>
    <t>55135.0</t>
  </si>
  <si>
    <t>14470680.0</t>
  </si>
  <si>
    <t>351.406</t>
  </si>
  <si>
    <t>37169.0</t>
  </si>
  <si>
    <t>55113.0</t>
  </si>
  <si>
    <t>14499552.0</t>
  </si>
  <si>
    <t>28872.0</t>
  </si>
  <si>
    <t>352.107</t>
  </si>
  <si>
    <t>37011.0</t>
  </si>
  <si>
    <t>14530450.0</t>
  </si>
  <si>
    <t>352.858</t>
  </si>
  <si>
    <t>55069.0</t>
  </si>
  <si>
    <t>14564847.0</t>
  </si>
  <si>
    <t>353.693</t>
  </si>
  <si>
    <t>3754174.0</t>
  </si>
  <si>
    <t>55047.0</t>
  </si>
  <si>
    <t>14602636.0</t>
  </si>
  <si>
    <t>354.611</t>
  </si>
  <si>
    <t>35792.0</t>
  </si>
  <si>
    <t>35132.0</t>
  </si>
  <si>
    <t>5739867.0</t>
  </si>
  <si>
    <t>3684546.0</t>
  </si>
  <si>
    <t>2055321.0</t>
  </si>
  <si>
    <t>319337.0</t>
  </si>
  <si>
    <t>14676410.0</t>
  </si>
  <si>
    <t>356.402</t>
  </si>
  <si>
    <t>356600.0</t>
  </si>
  <si>
    <t>66244.0</t>
  </si>
  <si>
    <t>14712587.0</t>
  </si>
  <si>
    <t>36177.0</t>
  </si>
  <si>
    <t>357.281</t>
  </si>
  <si>
    <t>34558.0</t>
  </si>
  <si>
    <t>393862.0</t>
  </si>
  <si>
    <t>84039.0</t>
  </si>
  <si>
    <t>14735225.0</t>
  </si>
  <si>
    <t>357.83</t>
  </si>
  <si>
    <t>33668.0</t>
  </si>
  <si>
    <t>6672182.0</t>
  </si>
  <si>
    <t>4203578.0</t>
  </si>
  <si>
    <t>2468604.0</t>
  </si>
  <si>
    <t>431125.0</t>
  </si>
  <si>
    <t>14763329.0</t>
  </si>
  <si>
    <t>358.513</t>
  </si>
  <si>
    <t>433231.0</t>
  </si>
  <si>
    <t>33129.0</t>
  </si>
  <si>
    <t>435337.0</t>
  </si>
  <si>
    <t>14830169.0</t>
  </si>
  <si>
    <t>360.136</t>
  </si>
  <si>
    <t>302742.0</t>
  </si>
  <si>
    <t>14863362.0</t>
  </si>
  <si>
    <t>360.942</t>
  </si>
  <si>
    <t>170146.0</t>
  </si>
  <si>
    <t>92315.0</t>
  </si>
  <si>
    <t>14895398.0</t>
  </si>
  <si>
    <t>361.72</t>
  </si>
  <si>
    <t>14926666.0</t>
  </si>
  <si>
    <t>31268.0</t>
  </si>
  <si>
    <t>362.479</t>
  </si>
  <si>
    <t>99833.0</t>
  </si>
  <si>
    <t>51967.0</t>
  </si>
  <si>
    <t>14946506.0</t>
  </si>
  <si>
    <t>19840.0</t>
  </si>
  <si>
    <t>362.961</t>
  </si>
  <si>
    <t>30183.0</t>
  </si>
  <si>
    <t>64676.0</t>
  </si>
  <si>
    <t>14996224.0</t>
  </si>
  <si>
    <t>364.169</t>
  </si>
  <si>
    <t>27553.0</t>
  </si>
  <si>
    <t>15049850.0</t>
  </si>
  <si>
    <t>365.471</t>
  </si>
  <si>
    <t>15075045.0</t>
  </si>
  <si>
    <t>366.083</t>
  </si>
  <si>
    <t>7448300.0</t>
  </si>
  <si>
    <t>4585095.0</t>
  </si>
  <si>
    <t>2486604.0</t>
  </si>
  <si>
    <t>15100057.0</t>
  </si>
  <si>
    <t>366.69</t>
  </si>
  <si>
    <t>24770.0</t>
  </si>
  <si>
    <t>63066.0</t>
  </si>
  <si>
    <t>15116604.0</t>
  </si>
  <si>
    <t>367.092</t>
  </si>
  <si>
    <t>61455.0</t>
  </si>
  <si>
    <t>15133910.0</t>
  </si>
  <si>
    <t>367.512</t>
  </si>
  <si>
    <t>23221.0</t>
  </si>
  <si>
    <t>7608508.0</t>
  </si>
  <si>
    <t>4676216.0</t>
  </si>
  <si>
    <t>2932292.0</t>
  </si>
  <si>
    <t>15154796.0</t>
  </si>
  <si>
    <t>20886.0</t>
  </si>
  <si>
    <t>368.019</t>
  </si>
  <si>
    <t>56966.0</t>
  </si>
  <si>
    <t>30475.0</t>
  </si>
  <si>
    <t>15173926.0</t>
  </si>
  <si>
    <t>368.484</t>
  </si>
  <si>
    <t>54087.0</t>
  </si>
  <si>
    <t>29766.0</t>
  </si>
  <si>
    <t>15191078.0</t>
  </si>
  <si>
    <t>368.9</t>
  </si>
  <si>
    <t>51207.0</t>
  </si>
  <si>
    <t>15211577.0</t>
  </si>
  <si>
    <t>369.398</t>
  </si>
  <si>
    <t>48328.0</t>
  </si>
  <si>
    <t>15237498.0</t>
  </si>
  <si>
    <t>47060.0</t>
  </si>
  <si>
    <t>15254306.0</t>
  </si>
  <si>
    <t>370.436</t>
  </si>
  <si>
    <t>45791.0</t>
  </si>
  <si>
    <t>27333.0</t>
  </si>
  <si>
    <t>15274322.0</t>
  </si>
  <si>
    <t>370.922</t>
  </si>
  <si>
    <t>15291079.0</t>
  </si>
  <si>
    <t>371.329</t>
  </si>
  <si>
    <t>15313653.0</t>
  </si>
  <si>
    <t>22574.0</t>
  </si>
  <si>
    <t>371.877</t>
  </si>
  <si>
    <t>15338457.0</t>
  </si>
  <si>
    <t>372.479</t>
  </si>
  <si>
    <t>21054.0</t>
  </si>
  <si>
    <t>15359518.0</t>
  </si>
  <si>
    <t>372.991</t>
  </si>
  <si>
    <t>15381835.0</t>
  </si>
  <si>
    <t>373.533</t>
  </si>
  <si>
    <t>15395889.0</t>
  </si>
  <si>
    <t>14054.0</t>
  </si>
  <si>
    <t>373.874</t>
  </si>
  <si>
    <t>8187299.0</t>
  </si>
  <si>
    <t>5024958.0</t>
  </si>
  <si>
    <t>3162341.0</t>
  </si>
  <si>
    <t>15409353.0</t>
  </si>
  <si>
    <t>374.201</t>
  </si>
  <si>
    <t>27203.0</t>
  </si>
  <si>
    <t>15418867.0</t>
  </si>
  <si>
    <t>374.432</t>
  </si>
  <si>
    <t>18255.0</t>
  </si>
  <si>
    <t>42565.0</t>
  </si>
  <si>
    <t>15453389.0</t>
  </si>
  <si>
    <t>375.27</t>
  </si>
  <si>
    <t>41912.0</t>
  </si>
  <si>
    <t>15479855.0</t>
  </si>
  <si>
    <t>26466.0</t>
  </si>
  <si>
    <t>375.913</t>
  </si>
  <si>
    <t>17191.0</t>
  </si>
  <si>
    <t>28711.0</t>
  </si>
  <si>
    <t>15504972.0</t>
  </si>
  <si>
    <t>376.523</t>
  </si>
  <si>
    <t>40607.0</t>
  </si>
  <si>
    <t>15521023.0</t>
  </si>
  <si>
    <t>376.913</t>
  </si>
  <si>
    <t>8506934.0</t>
  </si>
  <si>
    <t>5260678.0</t>
  </si>
  <si>
    <t>3246256.0</t>
  </si>
  <si>
    <t>15561904.0</t>
  </si>
  <si>
    <t>377.906</t>
  </si>
  <si>
    <t>43739.0</t>
  </si>
  <si>
    <t>20624.0</t>
  </si>
  <si>
    <t>15599082.0</t>
  </si>
  <si>
    <t>378.808</t>
  </si>
  <si>
    <t>51307.0</t>
  </si>
  <si>
    <t>38899.0</t>
  </si>
  <si>
    <t>15622446.0</t>
  </si>
  <si>
    <t>23364.0</t>
  </si>
  <si>
    <t>379.376</t>
  </si>
  <si>
    <t>15645551.0</t>
  </si>
  <si>
    <t>379.937</t>
  </si>
  <si>
    <t>58875.0</t>
  </si>
  <si>
    <t>15660404.0</t>
  </si>
  <si>
    <t>14853.0</t>
  </si>
  <si>
    <t>380.297</t>
  </si>
  <si>
    <t>19912.0</t>
  </si>
  <si>
    <t>62660.0</t>
  </si>
  <si>
    <t>48334.0</t>
  </si>
  <si>
    <t>380.698</t>
  </si>
  <si>
    <t>8972041.0</t>
  </si>
  <si>
    <t>5621027.0</t>
  </si>
  <si>
    <t>3351014.0</t>
  </si>
  <si>
    <t>66444.0</t>
  </si>
  <si>
    <t>15697977.0</t>
  </si>
  <si>
    <t>21068.0</t>
  </si>
  <si>
    <t>381.21</t>
  </si>
  <si>
    <t>66447.0</t>
  </si>
  <si>
    <t>50675.0</t>
  </si>
  <si>
    <t>15718588.0</t>
  </si>
  <si>
    <t>381.71</t>
  </si>
  <si>
    <t>66450.0</t>
  </si>
  <si>
    <t>49871.0</t>
  </si>
  <si>
    <t>15739606.0</t>
  </si>
  <si>
    <t>382.221</t>
  </si>
  <si>
    <t>66453.0</t>
  </si>
  <si>
    <t>15760869.0</t>
  </si>
  <si>
    <t>382.737</t>
  </si>
  <si>
    <t>15782442.0</t>
  </si>
  <si>
    <t>383.261</t>
  </si>
  <si>
    <t>47461.0</t>
  </si>
  <si>
    <t>15795760.0</t>
  </si>
  <si>
    <t>383.584</t>
  </si>
  <si>
    <t>9370826.0</t>
  </si>
  <si>
    <t>5896149.0</t>
  </si>
  <si>
    <t>3474677.0</t>
  </si>
  <si>
    <t>66461.0</t>
  </si>
  <si>
    <t>15812758.0</t>
  </si>
  <si>
    <t>16998.0</t>
  </si>
  <si>
    <t>383.997</t>
  </si>
  <si>
    <t>15831552.0</t>
  </si>
  <si>
    <t>384.454</t>
  </si>
  <si>
    <t>19082.0</t>
  </si>
  <si>
    <t>66189.0</t>
  </si>
  <si>
    <t>15870722.0</t>
  </si>
  <si>
    <t>385.405</t>
  </si>
  <si>
    <t>9632835.0</t>
  </si>
  <si>
    <t>6062577.0</t>
  </si>
  <si>
    <t>3570258.0</t>
  </si>
  <si>
    <t>18167.0</t>
  </si>
  <si>
    <t>70386.0</t>
  </si>
  <si>
    <t>74858.0</t>
  </si>
  <si>
    <t>15922665.0</t>
  </si>
  <si>
    <t>386.666</t>
  </si>
  <si>
    <t>79329.0</t>
  </si>
  <si>
    <t>47703.0</t>
  </si>
  <si>
    <t>15937990.0</t>
  </si>
  <si>
    <t>387.038</t>
  </si>
  <si>
    <t>83938.0</t>
  </si>
  <si>
    <t>49735.0</t>
  </si>
  <si>
    <t>15956845.0</t>
  </si>
  <si>
    <t>387.496</t>
  </si>
  <si>
    <t>88547.0</t>
  </si>
  <si>
    <t>15977538.0</t>
  </si>
  <si>
    <t>387.999</t>
  </si>
  <si>
    <t>18057.0</t>
  </si>
  <si>
    <t>93156.0</t>
  </si>
  <si>
    <t>97766.0</t>
  </si>
  <si>
    <t>55830.0</t>
  </si>
  <si>
    <t>16014876.0</t>
  </si>
  <si>
    <t>388.905</t>
  </si>
  <si>
    <t>16033442.0</t>
  </si>
  <si>
    <t>18566.0</t>
  </si>
  <si>
    <t>389.356</t>
  </si>
  <si>
    <t>16046391.0</t>
  </si>
  <si>
    <t>389.671</t>
  </si>
  <si>
    <t>16060644.0</t>
  </si>
  <si>
    <t>390.017</t>
  </si>
  <si>
    <t>17522.0</t>
  </si>
  <si>
    <t>16078752.0</t>
  </si>
  <si>
    <t>18108.0</t>
  </si>
  <si>
    <t>390.457</t>
  </si>
  <si>
    <t>10806021.0</t>
  </si>
  <si>
    <t>6732542.0</t>
  </si>
  <si>
    <t>4073479.0</t>
  </si>
  <si>
    <t>16116757.0</t>
  </si>
  <si>
    <t>391.38</t>
  </si>
  <si>
    <t>97212.0</t>
  </si>
  <si>
    <t>96935.0</t>
  </si>
  <si>
    <t>16152057.0</t>
  </si>
  <si>
    <t>392.237</t>
  </si>
  <si>
    <t>16945.0</t>
  </si>
  <si>
    <t>16178153.0</t>
  </si>
  <si>
    <t>392.871</t>
  </si>
  <si>
    <t>11380981.0</t>
  </si>
  <si>
    <t>7055224.0</t>
  </si>
  <si>
    <t>4325757.0</t>
  </si>
  <si>
    <t>96104.0</t>
  </si>
  <si>
    <t>16196368.0</t>
  </si>
  <si>
    <t>393.313</t>
  </si>
  <si>
    <t>16802.0</t>
  </si>
  <si>
    <t>98060.0</t>
  </si>
  <si>
    <t>16798.0</t>
  </si>
  <si>
    <t>16234312.0</t>
  </si>
  <si>
    <t>394.234</t>
  </si>
  <si>
    <t>11715365.0</t>
  </si>
  <si>
    <t>7246498.0</t>
  </si>
  <si>
    <t>4468867.0</t>
  </si>
  <si>
    <t>102527.0</t>
  </si>
  <si>
    <t>100738.0</t>
  </si>
  <si>
    <t>98949.0</t>
  </si>
  <si>
    <t>16287958.0</t>
  </si>
  <si>
    <t>395.537</t>
  </si>
  <si>
    <t>97161.0</t>
  </si>
  <si>
    <t>16302398.0</t>
  </si>
  <si>
    <t>395.888</t>
  </si>
  <si>
    <t>12048583.0</t>
  </si>
  <si>
    <t>7424101.0</t>
  </si>
  <si>
    <t>4624482.0</t>
  </si>
  <si>
    <t>95372.0</t>
  </si>
  <si>
    <t>16320352.0</t>
  </si>
  <si>
    <t>396.324</t>
  </si>
  <si>
    <t>95170.0</t>
  </si>
  <si>
    <t>16341046.0</t>
  </si>
  <si>
    <t>396.826</t>
  </si>
  <si>
    <t>12268675.0</t>
  </si>
  <si>
    <t>7545538.0</t>
  </si>
  <si>
    <t>4723137.0</t>
  </si>
  <si>
    <t>94967.0</t>
  </si>
  <si>
    <t>51828.0</t>
  </si>
  <si>
    <t>16363328.0</t>
  </si>
  <si>
    <t>397.367</t>
  </si>
  <si>
    <t>18431.0</t>
  </si>
  <si>
    <t>89109.0</t>
  </si>
  <si>
    <t>47918.0</t>
  </si>
  <si>
    <t>16384117.0</t>
  </si>
  <si>
    <t>397.872</t>
  </si>
  <si>
    <t>16405036.0</t>
  </si>
  <si>
    <t>398.38</t>
  </si>
  <si>
    <t>85437.0</t>
  </si>
  <si>
    <t>16417858.0</t>
  </si>
  <si>
    <t>398.692</t>
  </si>
  <si>
    <t>18557.0</t>
  </si>
  <si>
    <t>12550487.0</t>
  </si>
  <si>
    <t>7691071.0</t>
  </si>
  <si>
    <t>4858405.0</t>
  </si>
  <si>
    <t>16431593.0</t>
  </si>
  <si>
    <t>13735.0</t>
  </si>
  <si>
    <t>399.025</t>
  </si>
  <si>
    <t>18635.0</t>
  </si>
  <si>
    <t>81846.0</t>
  </si>
  <si>
    <t>16469999.0</t>
  </si>
  <si>
    <t>399.958</t>
  </si>
  <si>
    <t>79058.0</t>
  </si>
  <si>
    <t>41135.0</t>
  </si>
  <si>
    <t>12912613.0</t>
  </si>
  <si>
    <t>7880958.0</t>
  </si>
  <si>
    <t>5028072.0</t>
  </si>
  <si>
    <t>42720.0</t>
  </si>
  <si>
    <t>16507647.0</t>
  </si>
  <si>
    <t>400.872</t>
  </si>
  <si>
    <t>17647.0</t>
  </si>
  <si>
    <t>81218.0</t>
  </si>
  <si>
    <t>16539839.0</t>
  </si>
  <si>
    <t>401.654</t>
  </si>
  <si>
    <t>17426.0</t>
  </si>
  <si>
    <t>79800.0</t>
  </si>
  <si>
    <t>16553566.0</t>
  </si>
  <si>
    <t>401.987</t>
  </si>
  <si>
    <t>17425.0</t>
  </si>
  <si>
    <t>13174583.0</t>
  </si>
  <si>
    <t>8009447.0</t>
  </si>
  <si>
    <t>5158731.0</t>
  </si>
  <si>
    <t>76224.0</t>
  </si>
  <si>
    <t>17277.0</t>
  </si>
  <si>
    <t>76569.0</t>
  </si>
  <si>
    <t>16589899.0</t>
  </si>
  <si>
    <t>402.869</t>
  </si>
  <si>
    <t>13360483.0</t>
  </si>
  <si>
    <t>8111496.0</t>
  </si>
  <si>
    <t>5241122.0</t>
  </si>
  <si>
    <t>76914.0</t>
  </si>
  <si>
    <t>16981.0</t>
  </si>
  <si>
    <t>73254.0</t>
  </si>
  <si>
    <t>16625478.0</t>
  </si>
  <si>
    <t>403.733</t>
  </si>
  <si>
    <t>16833.0</t>
  </si>
  <si>
    <t>73170.0</t>
  </si>
  <si>
    <t>37468.0</t>
  </si>
  <si>
    <t>16643095.0</t>
  </si>
  <si>
    <t>17617.0</t>
  </si>
  <si>
    <t>404.161</t>
  </si>
  <si>
    <t>73086.0</t>
  </si>
  <si>
    <t>16654158.0</t>
  </si>
  <si>
    <t>404.43</t>
  </si>
  <si>
    <t>73002.0</t>
  </si>
  <si>
    <t>16667670.0</t>
  </si>
  <si>
    <t>13512.0</t>
  </si>
  <si>
    <t>404.758</t>
  </si>
  <si>
    <t>13685013.0</t>
  </si>
  <si>
    <t>8271151.0</t>
  </si>
  <si>
    <t>5402359.0</t>
  </si>
  <si>
    <t>72919.0</t>
  </si>
  <si>
    <t>37386.0</t>
  </si>
  <si>
    <t>16683065.0</t>
  </si>
  <si>
    <t>405.132</t>
  </si>
  <si>
    <t>71246.0</t>
  </si>
  <si>
    <t>35778.0</t>
  </si>
  <si>
    <t>16699283.0</t>
  </si>
  <si>
    <t>405.526</t>
  </si>
  <si>
    <t>69574.0</t>
  </si>
  <si>
    <t>16714393.0</t>
  </si>
  <si>
    <t>405.893</t>
  </si>
  <si>
    <t>15244.0</t>
  </si>
  <si>
    <t>13928740.0</t>
  </si>
  <si>
    <t>8390446.0</t>
  </si>
  <si>
    <t>5523839.0</t>
  </si>
  <si>
    <t>16729836.0</t>
  </si>
  <si>
    <t>406.268</t>
  </si>
  <si>
    <t>14908.0</t>
  </si>
  <si>
    <t>68688.0</t>
  </si>
  <si>
    <t>16745526.0</t>
  </si>
  <si>
    <t>406.649</t>
  </si>
  <si>
    <t>65468.0</t>
  </si>
  <si>
    <t>14572.0</t>
  </si>
  <si>
    <t>16766798.0</t>
  </si>
  <si>
    <t>407.165</t>
  </si>
  <si>
    <t>59028.0</t>
  </si>
  <si>
    <t>16776813.0</t>
  </si>
  <si>
    <t>407.408</t>
  </si>
  <si>
    <t>14140578.0</t>
  </si>
  <si>
    <t>8482581.0</t>
  </si>
  <si>
    <t>5639110.0</t>
  </si>
  <si>
    <t>16789447.0</t>
  </si>
  <si>
    <t>407.715</t>
  </si>
  <si>
    <t>20966.0</t>
  </si>
  <si>
    <t>40540.0</t>
  </si>
  <si>
    <t>15880.0</t>
  </si>
  <si>
    <t>14428341.0</t>
  </si>
  <si>
    <t>8601468.0</t>
  </si>
  <si>
    <t>5801589.0</t>
  </si>
  <si>
    <t>36148.0</t>
  </si>
  <si>
    <t>15101.0</t>
  </si>
  <si>
    <t>16902317.0</t>
  </si>
  <si>
    <t>410.456</t>
  </si>
  <si>
    <t>15582.0</t>
  </si>
  <si>
    <t>16910240.0</t>
  </si>
  <si>
    <t>410.649</t>
  </si>
  <si>
    <t>14577185.0</t>
  </si>
  <si>
    <t>8667646.0</t>
  </si>
  <si>
    <t>5879971.0</t>
  </si>
  <si>
    <t>36679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26194.0</t>
  </si>
  <si>
    <t>16989616.0</t>
  </si>
  <si>
    <t>412.576</t>
  </si>
  <si>
    <t>14084.0</t>
  </si>
  <si>
    <t>28406.0</t>
  </si>
  <si>
    <t>17503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53831.0</t>
  </si>
  <si>
    <t>17119053.0</t>
  </si>
  <si>
    <t>415.719</t>
  </si>
  <si>
    <t>20759.0</t>
  </si>
  <si>
    <t>50441.0</t>
  </si>
  <si>
    <t>17144299.0</t>
  </si>
  <si>
    <t>416.332</t>
  </si>
  <si>
    <t>49773.0</t>
  </si>
  <si>
    <t>17173468.0</t>
  </si>
  <si>
    <t>29169.0</t>
  </si>
  <si>
    <t>417.041</t>
  </si>
  <si>
    <t>23183.0</t>
  </si>
  <si>
    <t>49105.0</t>
  </si>
  <si>
    <t>17193319.0</t>
  </si>
  <si>
    <t>417.523</t>
  </si>
  <si>
    <t>22937.0</t>
  </si>
  <si>
    <t>48437.0</t>
  </si>
  <si>
    <t>17214675.0</t>
  </si>
  <si>
    <t>418.041</t>
  </si>
  <si>
    <t>15370064.0</t>
  </si>
  <si>
    <t>9093724.0</t>
  </si>
  <si>
    <t>6214980.0</t>
  </si>
  <si>
    <t>17238848.0</t>
  </si>
  <si>
    <t>418.628</t>
  </si>
  <si>
    <t>17267129.0</t>
  </si>
  <si>
    <t>419.315</t>
  </si>
  <si>
    <t>24236.0</t>
  </si>
  <si>
    <t>45840.0</t>
  </si>
  <si>
    <t>27350.0</t>
  </si>
  <si>
    <t>17296465.0</t>
  </si>
  <si>
    <t>29336.0</t>
  </si>
  <si>
    <t>420.028</t>
  </si>
  <si>
    <t>25345.0</t>
  </si>
  <si>
    <t>15532626.0</t>
  </si>
  <si>
    <t>9194935.0</t>
  </si>
  <si>
    <t>6270286.0</t>
  </si>
  <si>
    <t>17324974.0</t>
  </si>
  <si>
    <t>420.72</t>
  </si>
  <si>
    <t>25811.0</t>
  </si>
  <si>
    <t>25180.0</t>
  </si>
  <si>
    <t>17374475.0</t>
  </si>
  <si>
    <t>421.922</t>
  </si>
  <si>
    <t>15622179.0</t>
  </si>
  <si>
    <t>9243489.0</t>
  </si>
  <si>
    <t>6306626.0</t>
  </si>
  <si>
    <t>24937.0</t>
  </si>
  <si>
    <t>26662.0</t>
  </si>
  <si>
    <t>0.2673</t>
  </si>
  <si>
    <t>42315.0</t>
  </si>
  <si>
    <t>15769592.0</t>
  </si>
  <si>
    <t>9325542.0</t>
  </si>
  <si>
    <t>6365752.0</t>
  </si>
  <si>
    <t>41593.0</t>
  </si>
  <si>
    <t>23478.0</t>
  </si>
  <si>
    <t>39665.0</t>
  </si>
  <si>
    <t>17508647.0</t>
  </si>
  <si>
    <t>425.18</t>
  </si>
  <si>
    <t>17534658.0</t>
  </si>
  <si>
    <t>26011.0</t>
  </si>
  <si>
    <t>425.812</t>
  </si>
  <si>
    <t>26419.0</t>
  </si>
  <si>
    <t>42762.0</t>
  </si>
  <si>
    <t>17553296.0</t>
  </si>
  <si>
    <t>426.265</t>
  </si>
  <si>
    <t>0.2619</t>
  </si>
  <si>
    <t>44310.0</t>
  </si>
  <si>
    <t>17571087.0</t>
  </si>
  <si>
    <t>426.697</t>
  </si>
  <si>
    <t>17595472.0</t>
  </si>
  <si>
    <t>427.289</t>
  </si>
  <si>
    <t>22743.0</t>
  </si>
  <si>
    <t>17621640.0</t>
  </si>
  <si>
    <t>427.924</t>
  </si>
  <si>
    <t>40689.0</t>
  </si>
  <si>
    <t>17646332.0</t>
  </si>
  <si>
    <t>24692.0</t>
  </si>
  <si>
    <t>428.524</t>
  </si>
  <si>
    <t>17670573.0</t>
  </si>
  <si>
    <t>24241.0</t>
  </si>
  <si>
    <t>429.112</t>
  </si>
  <si>
    <t>22124.0</t>
  </si>
  <si>
    <t>17708484.0</t>
  </si>
  <si>
    <t>430.033</t>
  </si>
  <si>
    <t>17724506.0</t>
  </si>
  <si>
    <t>16022.0</t>
  </si>
  <si>
    <t>430.422</t>
  </si>
  <si>
    <t>16257861.0</t>
  </si>
  <si>
    <t>9589248.0</t>
  </si>
  <si>
    <t>6570825.0</t>
  </si>
  <si>
    <t>17744750.0</t>
  </si>
  <si>
    <t>430.914</t>
  </si>
  <si>
    <t>21325.0</t>
  </si>
  <si>
    <t>40809.0</t>
  </si>
  <si>
    <t>17766825.0</t>
  </si>
  <si>
    <t>431.45</t>
  </si>
  <si>
    <t>40929.0</t>
  </si>
  <si>
    <t>17787528.0</t>
  </si>
  <si>
    <t>431.953</t>
  </si>
  <si>
    <t>20171.0</t>
  </si>
  <si>
    <t>41049.0</t>
  </si>
  <si>
    <t>22316.0</t>
  </si>
  <si>
    <t>41289.0</t>
  </si>
  <si>
    <t>16507035.0</t>
  </si>
  <si>
    <t>9725861.0</t>
  </si>
  <si>
    <t>6673946.0</t>
  </si>
  <si>
    <t>41409.0</t>
  </si>
  <si>
    <t>22550.0</t>
  </si>
  <si>
    <t>41048.0</t>
  </si>
  <si>
    <t>22331.0</t>
  </si>
  <si>
    <t>17887384.0</t>
  </si>
  <si>
    <t>434.378</t>
  </si>
  <si>
    <t>17223.0</t>
  </si>
  <si>
    <t>40566.0</t>
  </si>
  <si>
    <t>40326.0</t>
  </si>
  <si>
    <t>21675.0</t>
  </si>
  <si>
    <t>40085.0</t>
  </si>
  <si>
    <t>17948826.0</t>
  </si>
  <si>
    <t>435.87</t>
  </si>
  <si>
    <t>15910.0</t>
  </si>
  <si>
    <t>16785945.0</t>
  </si>
  <si>
    <t>9874526.0</t>
  </si>
  <si>
    <t>6791628.0</t>
  </si>
  <si>
    <t>39844.0</t>
  </si>
  <si>
    <t>38807.0</t>
  </si>
  <si>
    <t>20003.0</t>
  </si>
  <si>
    <t>14555.0</t>
  </si>
  <si>
    <t>34656.0</t>
  </si>
  <si>
    <t>17014009.0</t>
  </si>
  <si>
    <t>9992944.0</t>
  </si>
  <si>
    <t>6892020.0</t>
  </si>
  <si>
    <t>32581.0</t>
  </si>
  <si>
    <t>16917.0</t>
  </si>
  <si>
    <t>33513.0</t>
  </si>
  <si>
    <t>17483.0</t>
  </si>
  <si>
    <t>34444.0</t>
  </si>
  <si>
    <t>35376.0</t>
  </si>
  <si>
    <t>18617.0</t>
  </si>
  <si>
    <t>18137544.0</t>
  </si>
  <si>
    <t>440.452</t>
  </si>
  <si>
    <t>17372433.0</t>
  </si>
  <si>
    <t>10181944.0</t>
  </si>
  <si>
    <t>7047956.0</t>
  </si>
  <si>
    <t>29292.0</t>
  </si>
  <si>
    <t>15339.0</t>
  </si>
  <si>
    <t>27109.0</t>
  </si>
  <si>
    <t>24925.0</t>
  </si>
  <si>
    <t>20559.0</t>
  </si>
  <si>
    <t>17536902.0</t>
  </si>
  <si>
    <t>10266670.0</t>
  </si>
  <si>
    <t>7121524.0</t>
  </si>
  <si>
    <t>148708.0</t>
  </si>
  <si>
    <t>21554.0</t>
  </si>
  <si>
    <t>21754.0</t>
  </si>
  <si>
    <t>21953.0</t>
  </si>
  <si>
    <t>17778382.0</t>
  </si>
  <si>
    <t>10379529.0</t>
  </si>
  <si>
    <t>7241775.0</t>
  </si>
  <si>
    <t>157078.0</t>
  </si>
  <si>
    <t>20650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5233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18118688.0</t>
  </si>
  <si>
    <t>10545713.0</t>
  </si>
  <si>
    <t>7403714.0</t>
  </si>
  <si>
    <t>192.9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0833.0</t>
  </si>
  <si>
    <t>18279217.0</t>
  </si>
  <si>
    <t>10629608.0</t>
  </si>
  <si>
    <t>7473223.0</t>
  </si>
  <si>
    <t>176386.0</t>
  </si>
  <si>
    <t>19002710.0</t>
  </si>
  <si>
    <t>461.462</t>
  </si>
  <si>
    <t>18353783.0</t>
  </si>
  <si>
    <t>10674521.0</t>
  </si>
  <si>
    <t>7498791.0</t>
  </si>
  <si>
    <t>180471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8208.0</t>
  </si>
  <si>
    <t>18636865.0</t>
  </si>
  <si>
    <t>10833447.0</t>
  </si>
  <si>
    <t>7609777.0</t>
  </si>
  <si>
    <t>193641.0</t>
  </si>
  <si>
    <t>9439.0</t>
  </si>
  <si>
    <t>18785269.0</t>
  </si>
  <si>
    <t>10913964.0</t>
  </si>
  <si>
    <t>7664049.0</t>
  </si>
  <si>
    <t>18904252.0</t>
  </si>
  <si>
    <t>10973556.0</t>
  </si>
  <si>
    <t>7711659.0</t>
  </si>
  <si>
    <t>219037.0</t>
  </si>
  <si>
    <t>8890.0</t>
  </si>
  <si>
    <t>18929174.0</t>
  </si>
  <si>
    <t>10985871.0</t>
  </si>
  <si>
    <t>7722021.0</t>
  </si>
  <si>
    <t>221282.0</t>
  </si>
  <si>
    <t>IRL</t>
  </si>
  <si>
    <t>Ireland</t>
  </si>
  <si>
    <t>6.417</t>
  </si>
  <si>
    <t>19.653</t>
  </si>
  <si>
    <t>76.205</t>
  </si>
  <si>
    <t>23653.0</t>
  </si>
  <si>
    <t>27475.0</t>
  </si>
  <si>
    <t>6.181</t>
  </si>
  <si>
    <t>32809.0</t>
  </si>
  <si>
    <t>6.981</t>
  </si>
  <si>
    <t>141.18</t>
  </si>
  <si>
    <t>38490.0</t>
  </si>
  <si>
    <t>41321.0</t>
  </si>
  <si>
    <t>8.293</t>
  </si>
  <si>
    <t>9.892</t>
  </si>
  <si>
    <t>58506.0</t>
  </si>
  <si>
    <t>65465.0</t>
  </si>
  <si>
    <t>13.138</t>
  </si>
  <si>
    <t>14.541</t>
  </si>
  <si>
    <t>78177.0</t>
  </si>
  <si>
    <t>15.689</t>
  </si>
  <si>
    <t>86604.0</t>
  </si>
  <si>
    <t>90879.0</t>
  </si>
  <si>
    <t>97559.0</t>
  </si>
  <si>
    <t>19.579</t>
  </si>
  <si>
    <t>170.86</t>
  </si>
  <si>
    <t>101870.0</t>
  </si>
  <si>
    <t>104123.0</t>
  </si>
  <si>
    <t>20.896</t>
  </si>
  <si>
    <t>106436.0</t>
  </si>
  <si>
    <t>21.687</t>
  </si>
  <si>
    <t>111819.0</t>
  </si>
  <si>
    <t>22.441</t>
  </si>
  <si>
    <t>117182.0</t>
  </si>
  <si>
    <t>23.517</t>
  </si>
  <si>
    <t>122053.0</t>
  </si>
  <si>
    <t>24.494</t>
  </si>
  <si>
    <t>127633.0</t>
  </si>
  <si>
    <t>25.614</t>
  </si>
  <si>
    <t>133265.0</t>
  </si>
  <si>
    <t>26.744</t>
  </si>
  <si>
    <t>8.989</t>
  </si>
  <si>
    <t>141863.0</t>
  </si>
  <si>
    <t>153269.0</t>
  </si>
  <si>
    <t>30.759</t>
  </si>
  <si>
    <t>161428.0</t>
  </si>
  <si>
    <t>32.396</t>
  </si>
  <si>
    <t>169646.0</t>
  </si>
  <si>
    <t>34.046</t>
  </si>
  <si>
    <t>177097.0</t>
  </si>
  <si>
    <t>35.541</t>
  </si>
  <si>
    <t>189173.0</t>
  </si>
  <si>
    <t>12076.0</t>
  </si>
  <si>
    <t>198972.0</t>
  </si>
  <si>
    <t>39.931</t>
  </si>
  <si>
    <t>207589.0</t>
  </si>
  <si>
    <t>215101.0</t>
  </si>
  <si>
    <t>222916.0</t>
  </si>
  <si>
    <t>7815.0</t>
  </si>
  <si>
    <t>44.736</t>
  </si>
  <si>
    <t>228619.0</t>
  </si>
  <si>
    <t>45.881</t>
  </si>
  <si>
    <t>233592.0</t>
  </si>
  <si>
    <t>46.879</t>
  </si>
  <si>
    <t>241249.0</t>
  </si>
  <si>
    <t>48.415</t>
  </si>
  <si>
    <t>247766.0</t>
  </si>
  <si>
    <t>49.723</t>
  </si>
  <si>
    <t>253140.0</t>
  </si>
  <si>
    <t>50.802</t>
  </si>
  <si>
    <t>259278.0</t>
  </si>
  <si>
    <t>52.034</t>
  </si>
  <si>
    <t>263952.0</t>
  </si>
  <si>
    <t>52.972</t>
  </si>
  <si>
    <t>270162.0</t>
  </si>
  <si>
    <t>54.218</t>
  </si>
  <si>
    <t>275861.0</t>
  </si>
  <si>
    <t>55.361</t>
  </si>
  <si>
    <t>282195.0</t>
  </si>
  <si>
    <t>288652.0</t>
  </si>
  <si>
    <t>57.928</t>
  </si>
  <si>
    <t>292616.0</t>
  </si>
  <si>
    <t>58.724</t>
  </si>
  <si>
    <t>295894.0</t>
  </si>
  <si>
    <t>59.382</t>
  </si>
  <si>
    <t>300658.0</t>
  </si>
  <si>
    <t>60.338</t>
  </si>
  <si>
    <t>305932.0</t>
  </si>
  <si>
    <t>61.396</t>
  </si>
  <si>
    <t>311305.0</t>
  </si>
  <si>
    <t>315581.0</t>
  </si>
  <si>
    <t>63.333</t>
  </si>
  <si>
    <t>60.964</t>
  </si>
  <si>
    <t>319090.0</t>
  </si>
  <si>
    <t>64.037</t>
  </si>
  <si>
    <t>322619.0</t>
  </si>
  <si>
    <t>64.745</t>
  </si>
  <si>
    <t>326134.0</t>
  </si>
  <si>
    <t>65.451</t>
  </si>
  <si>
    <t>52.742</t>
  </si>
  <si>
    <t>329571.0</t>
  </si>
  <si>
    <t>46.325</t>
  </si>
  <si>
    <t>333382.0</t>
  </si>
  <si>
    <t>66.905</t>
  </si>
  <si>
    <t>337746.0</t>
  </si>
  <si>
    <t>341169.0</t>
  </si>
  <si>
    <t>68.468</t>
  </si>
  <si>
    <t>344643.0</t>
  </si>
  <si>
    <t>69.165</t>
  </si>
  <si>
    <t>69.624</t>
  </si>
  <si>
    <t>348755.0</t>
  </si>
  <si>
    <t>351241.0</t>
  </si>
  <si>
    <t>70.489</t>
  </si>
  <si>
    <t>71.111</t>
  </si>
  <si>
    <t>357574.0</t>
  </si>
  <si>
    <t>24.466</t>
  </si>
  <si>
    <t>360680.0</t>
  </si>
  <si>
    <t>72.383</t>
  </si>
  <si>
    <t>363508.0</t>
  </si>
  <si>
    <t>72.951</t>
  </si>
  <si>
    <t>365468.0</t>
  </si>
  <si>
    <t>73.344</t>
  </si>
  <si>
    <t>367823.0</t>
  </si>
  <si>
    <t>73.817</t>
  </si>
  <si>
    <t>370498.0</t>
  </si>
  <si>
    <t>74.354</t>
  </si>
  <si>
    <t>374738.0</t>
  </si>
  <si>
    <t>75.205</t>
  </si>
  <si>
    <t>377747.0</t>
  </si>
  <si>
    <t>75.809</t>
  </si>
  <si>
    <t>380459.0</t>
  </si>
  <si>
    <t>76.353</t>
  </si>
  <si>
    <t>382971.0</t>
  </si>
  <si>
    <t>384685.0</t>
  </si>
  <si>
    <t>77.201</t>
  </si>
  <si>
    <t>13.837</t>
  </si>
  <si>
    <t>386797.0</t>
  </si>
  <si>
    <t>77.625</t>
  </si>
  <si>
    <t>390217.0</t>
  </si>
  <si>
    <t>78.311</t>
  </si>
  <si>
    <t>393576.0</t>
  </si>
  <si>
    <t>78.985</t>
  </si>
  <si>
    <t>396737.0</t>
  </si>
  <si>
    <t>399461.0</t>
  </si>
  <si>
    <t>80.166</t>
  </si>
  <si>
    <t>401620.0</t>
  </si>
  <si>
    <t>403118.0</t>
  </si>
  <si>
    <t>405234.0</t>
  </si>
  <si>
    <t>81.325</t>
  </si>
  <si>
    <t>408486.0</t>
  </si>
  <si>
    <t>81.977</t>
  </si>
  <si>
    <t>6.016</t>
  </si>
  <si>
    <t>411469.0</t>
  </si>
  <si>
    <t>415158.0</t>
  </si>
  <si>
    <t>83.316</t>
  </si>
  <si>
    <t>419165.0</t>
  </si>
  <si>
    <t>84.121</t>
  </si>
  <si>
    <t>421889.0</t>
  </si>
  <si>
    <t>84.667</t>
  </si>
  <si>
    <t>425229.0</t>
  </si>
  <si>
    <t>85.338</t>
  </si>
  <si>
    <t>429820.0</t>
  </si>
  <si>
    <t>86.259</t>
  </si>
  <si>
    <t>541.2</t>
  </si>
  <si>
    <t>434371.0</t>
  </si>
  <si>
    <t>87.172</t>
  </si>
  <si>
    <t>438163.0</t>
  </si>
  <si>
    <t>87.933</t>
  </si>
  <si>
    <t>446212.0</t>
  </si>
  <si>
    <t>89.549</t>
  </si>
  <si>
    <t>454524.0</t>
  </si>
  <si>
    <t>91.217</t>
  </si>
  <si>
    <t>461524.0</t>
  </si>
  <si>
    <t>92.621</t>
  </si>
  <si>
    <t>468053.0</t>
  </si>
  <si>
    <t>93.932</t>
  </si>
  <si>
    <t>474214.0</t>
  </si>
  <si>
    <t>95.168</t>
  </si>
  <si>
    <t>478575.0</t>
  </si>
  <si>
    <t>96.043</t>
  </si>
  <si>
    <t>482520.0</t>
  </si>
  <si>
    <t>96.835</t>
  </si>
  <si>
    <t>491850.0</t>
  </si>
  <si>
    <t>9330.0</t>
  </si>
  <si>
    <t>98.708</t>
  </si>
  <si>
    <t>500779.0</t>
  </si>
  <si>
    <t>100.499</t>
  </si>
  <si>
    <t>509496.0</t>
  </si>
  <si>
    <t>102.249</t>
  </si>
  <si>
    <t>517160.0</t>
  </si>
  <si>
    <t>103.787</t>
  </si>
  <si>
    <t>523560.0</t>
  </si>
  <si>
    <t>105.071</t>
  </si>
  <si>
    <t>527947.0</t>
  </si>
  <si>
    <t>105.952</t>
  </si>
  <si>
    <t>532263.0</t>
  </si>
  <si>
    <t>106.818</t>
  </si>
  <si>
    <t>541775.0</t>
  </si>
  <si>
    <t>108.727</t>
  </si>
  <si>
    <t>551018.0</t>
  </si>
  <si>
    <t>110.582</t>
  </si>
  <si>
    <t>559648.0</t>
  </si>
  <si>
    <t>112.314</t>
  </si>
  <si>
    <t>114.002</t>
  </si>
  <si>
    <t>574737.0</t>
  </si>
  <si>
    <t>115.342</t>
  </si>
  <si>
    <t>579356.0</t>
  </si>
  <si>
    <t>116.269</t>
  </si>
  <si>
    <t>583423.0</t>
  </si>
  <si>
    <t>117.085</t>
  </si>
  <si>
    <t>592403.0</t>
  </si>
  <si>
    <t>118.887</t>
  </si>
  <si>
    <t>601291.0</t>
  </si>
  <si>
    <t>120.671</t>
  </si>
  <si>
    <t>609307.0</t>
  </si>
  <si>
    <t>122.279</t>
  </si>
  <si>
    <t>615111.0</t>
  </si>
  <si>
    <t>123.444</t>
  </si>
  <si>
    <t>620076.0</t>
  </si>
  <si>
    <t>124.441</t>
  </si>
  <si>
    <t>624816.0</t>
  </si>
  <si>
    <t>125.392</t>
  </si>
  <si>
    <t>629199.0</t>
  </si>
  <si>
    <t>126.272</t>
  </si>
  <si>
    <t>633055.0</t>
  </si>
  <si>
    <t>127.045</t>
  </si>
  <si>
    <t>489.6</t>
  </si>
  <si>
    <t>636361.0</t>
  </si>
  <si>
    <t>639492.0</t>
  </si>
  <si>
    <t>128.337</t>
  </si>
  <si>
    <t>642533.0</t>
  </si>
  <si>
    <t>128.947</t>
  </si>
  <si>
    <t>644524.0</t>
  </si>
  <si>
    <t>129.347</t>
  </si>
  <si>
    <t>648285.0</t>
  </si>
  <si>
    <t>130.102</t>
  </si>
  <si>
    <t>653118.0</t>
  </si>
  <si>
    <t>131.072</t>
  </si>
  <si>
    <t>658098.0</t>
  </si>
  <si>
    <t>132.071</t>
  </si>
  <si>
    <t>662978.0</t>
  </si>
  <si>
    <t>133.051</t>
  </si>
  <si>
    <t>667085.0</t>
  </si>
  <si>
    <t>133.875</t>
  </si>
  <si>
    <t>670959.0</t>
  </si>
  <si>
    <t>134.652</t>
  </si>
  <si>
    <t>674985.0</t>
  </si>
  <si>
    <t>135.46</t>
  </si>
  <si>
    <t>680828.0</t>
  </si>
  <si>
    <t>136.633</t>
  </si>
  <si>
    <t>687900.0</t>
  </si>
  <si>
    <t>138.052</t>
  </si>
  <si>
    <t>699237.0</t>
  </si>
  <si>
    <t>140.327</t>
  </si>
  <si>
    <t>709890.0</t>
  </si>
  <si>
    <t>142.465</t>
  </si>
  <si>
    <t>720242.0</t>
  </si>
  <si>
    <t>725775.0</t>
  </si>
  <si>
    <t>145.653</t>
  </si>
  <si>
    <t>730114.0</t>
  </si>
  <si>
    <t>146.524</t>
  </si>
  <si>
    <t>736306.0</t>
  </si>
  <si>
    <t>147.766</t>
  </si>
  <si>
    <t>747722.0</t>
  </si>
  <si>
    <t>150.057</t>
  </si>
  <si>
    <t>760802.0</t>
  </si>
  <si>
    <t>152.682</t>
  </si>
  <si>
    <t>767560.0</t>
  </si>
  <si>
    <t>154.039</t>
  </si>
  <si>
    <t>772998.0</t>
  </si>
  <si>
    <t>777836.0</t>
  </si>
  <si>
    <t>156.101</t>
  </si>
  <si>
    <t>7437.0</t>
  </si>
  <si>
    <t>782851.0</t>
  </si>
  <si>
    <t>157.107</t>
  </si>
  <si>
    <t>790499.0</t>
  </si>
  <si>
    <t>158.642</t>
  </si>
  <si>
    <t>802773.0</t>
  </si>
  <si>
    <t>12274.0</t>
  </si>
  <si>
    <t>815076.0</t>
  </si>
  <si>
    <t>163.574</t>
  </si>
  <si>
    <t>825016.0</t>
  </si>
  <si>
    <t>165.569</t>
  </si>
  <si>
    <t>830675.0</t>
  </si>
  <si>
    <t>166.705</t>
  </si>
  <si>
    <t>7.019</t>
  </si>
  <si>
    <t>840015.0</t>
  </si>
  <si>
    <t>168.579</t>
  </si>
  <si>
    <t>515.8</t>
  </si>
  <si>
    <t>844907.0</t>
  </si>
  <si>
    <t>169.561</t>
  </si>
  <si>
    <t>852208.0</t>
  </si>
  <si>
    <t>171.026</t>
  </si>
  <si>
    <t>864709.0</t>
  </si>
  <si>
    <t>173.535</t>
  </si>
  <si>
    <t>878773.0</t>
  </si>
  <si>
    <t>14064.0</t>
  </si>
  <si>
    <t>176.358</t>
  </si>
  <si>
    <t>890095.0</t>
  </si>
  <si>
    <t>178.63</t>
  </si>
  <si>
    <t>900438.0</t>
  </si>
  <si>
    <t>180.705</t>
  </si>
  <si>
    <t>906691.0</t>
  </si>
  <si>
    <t>913369.0</t>
  </si>
  <si>
    <t>183.301</t>
  </si>
  <si>
    <t>924118.0</t>
  </si>
  <si>
    <t>185.458</t>
  </si>
  <si>
    <t>936481.0</t>
  </si>
  <si>
    <t>187.939</t>
  </si>
  <si>
    <t>10.629</t>
  </si>
  <si>
    <t>949554.0</t>
  </si>
  <si>
    <t>190.562</t>
  </si>
  <si>
    <t>961784.0</t>
  </si>
  <si>
    <t>193.017</t>
  </si>
  <si>
    <t>6.991</t>
  </si>
  <si>
    <t>971599.0</t>
  </si>
  <si>
    <t>194.986</t>
  </si>
  <si>
    <t>981487.0</t>
  </si>
  <si>
    <t>196.971</t>
  </si>
  <si>
    <t>13.637</t>
  </si>
  <si>
    <t>989607.0</t>
  </si>
  <si>
    <t>1001848.0</t>
  </si>
  <si>
    <t>201.057</t>
  </si>
  <si>
    <t>1016511.0</t>
  </si>
  <si>
    <t>14663.0</t>
  </si>
  <si>
    <t>1031017.0</t>
  </si>
  <si>
    <t>206.911</t>
  </si>
  <si>
    <t>1045397.0</t>
  </si>
  <si>
    <t>209.797</t>
  </si>
  <si>
    <t>1057535.0</t>
  </si>
  <si>
    <t>212.233</t>
  </si>
  <si>
    <t>1067566.0</t>
  </si>
  <si>
    <t>214.246</t>
  </si>
  <si>
    <t>1080149.0</t>
  </si>
  <si>
    <t>216.771</t>
  </si>
  <si>
    <t>1092820.0</t>
  </si>
  <si>
    <t>219.314</t>
  </si>
  <si>
    <t>1107176.0</t>
  </si>
  <si>
    <t>222.195</t>
  </si>
  <si>
    <t>1121714.0</t>
  </si>
  <si>
    <t>225.113</t>
  </si>
  <si>
    <t>1133522.0</t>
  </si>
  <si>
    <t>227.482</t>
  </si>
  <si>
    <t>1145400.0</t>
  </si>
  <si>
    <t>11878.0</t>
  </si>
  <si>
    <t>229.866</t>
  </si>
  <si>
    <t>1155266.0</t>
  </si>
  <si>
    <t>231.846</t>
  </si>
  <si>
    <t>1167939.0</t>
  </si>
  <si>
    <t>234.389</t>
  </si>
  <si>
    <t>1181186.0</t>
  </si>
  <si>
    <t>237.048</t>
  </si>
  <si>
    <t>494.6</t>
  </si>
  <si>
    <t>1195710.0</t>
  </si>
  <si>
    <t>239.962</t>
  </si>
  <si>
    <t>1208383.0</t>
  </si>
  <si>
    <t>242.506</t>
  </si>
  <si>
    <t>1222004.0</t>
  </si>
  <si>
    <t>245.239</t>
  </si>
  <si>
    <t>1233299.0</t>
  </si>
  <si>
    <t>247.506</t>
  </si>
  <si>
    <t>30.081</t>
  </si>
  <si>
    <t>1245465.0</t>
  </si>
  <si>
    <t>12166.0</t>
  </si>
  <si>
    <t>249.948</t>
  </si>
  <si>
    <t>1257111.0</t>
  </si>
  <si>
    <t>252.285</t>
  </si>
  <si>
    <t>1271653.0</t>
  </si>
  <si>
    <t>255.203</t>
  </si>
  <si>
    <t>1287533.0</t>
  </si>
  <si>
    <t>258.39</t>
  </si>
  <si>
    <t>35.897</t>
  </si>
  <si>
    <t>1304055.0</t>
  </si>
  <si>
    <t>261.706</t>
  </si>
  <si>
    <t>1319689.0</t>
  </si>
  <si>
    <t>15634.0</t>
  </si>
  <si>
    <t>264.843</t>
  </si>
  <si>
    <t>1327687.0</t>
  </si>
  <si>
    <t>266.448</t>
  </si>
  <si>
    <t>13484.0</t>
  </si>
  <si>
    <t>1341675.0</t>
  </si>
  <si>
    <t>269.256</t>
  </si>
  <si>
    <t>1356980.0</t>
  </si>
  <si>
    <t>272.327</t>
  </si>
  <si>
    <t>46.926</t>
  </si>
  <si>
    <t>1373235.0</t>
  </si>
  <si>
    <t>275.589</t>
  </si>
  <si>
    <t>1386663.0</t>
  </si>
  <si>
    <t>278.284</t>
  </si>
  <si>
    <t>1404421.0</t>
  </si>
  <si>
    <t>281.848</t>
  </si>
  <si>
    <t>1423461.0</t>
  </si>
  <si>
    <t>285.669</t>
  </si>
  <si>
    <t>1439601.0</t>
  </si>
  <si>
    <t>288.908</t>
  </si>
  <si>
    <t>1453992.0</t>
  </si>
  <si>
    <t>14391.0</t>
  </si>
  <si>
    <t>291.796</t>
  </si>
  <si>
    <t>16045.0</t>
  </si>
  <si>
    <t>1468668.0</t>
  </si>
  <si>
    <t>294.741</t>
  </si>
  <si>
    <t>64.975</t>
  </si>
  <si>
    <t>1485447.0</t>
  </si>
  <si>
    <t>298.109</t>
  </si>
  <si>
    <t>1503281.0</t>
  </si>
  <si>
    <t>17834.0</t>
  </si>
  <si>
    <t>301.688</t>
  </si>
  <si>
    <t>1520993.0</t>
  </si>
  <si>
    <t>305.242</t>
  </si>
  <si>
    <t>16653.0</t>
  </si>
  <si>
    <t>1538899.0</t>
  </si>
  <si>
    <t>308.836</t>
  </si>
  <si>
    <t>16491.0</t>
  </si>
  <si>
    <t>1554671.0</t>
  </si>
  <si>
    <t>312.001</t>
  </si>
  <si>
    <t>16439.0</t>
  </si>
  <si>
    <t>68.986</t>
  </si>
  <si>
    <t>1568935.0</t>
  </si>
  <si>
    <t>314.864</t>
  </si>
  <si>
    <t>1580370.0</t>
  </si>
  <si>
    <t>317.158</t>
  </si>
  <si>
    <t>1591540.0</t>
  </si>
  <si>
    <t>319.4</t>
  </si>
  <si>
    <t>1606856.0</t>
  </si>
  <si>
    <t>15316.0</t>
  </si>
  <si>
    <t>322.474</t>
  </si>
  <si>
    <t>1620657.0</t>
  </si>
  <si>
    <t>325.243</t>
  </si>
  <si>
    <t>1634953.0</t>
  </si>
  <si>
    <t>328.112</t>
  </si>
  <si>
    <t>13722.0</t>
  </si>
  <si>
    <t>630.6</t>
  </si>
  <si>
    <t>1646021.0</t>
  </si>
  <si>
    <t>330.334</t>
  </si>
  <si>
    <t>1657095.0</t>
  </si>
  <si>
    <t>11074.0</t>
  </si>
  <si>
    <t>332.556</t>
  </si>
  <si>
    <t>1667595.0</t>
  </si>
  <si>
    <t>334.663</t>
  </si>
  <si>
    <t>1680187.0</t>
  </si>
  <si>
    <t>337.19</t>
  </si>
  <si>
    <t>1692033.0</t>
  </si>
  <si>
    <t>339.568</t>
  </si>
  <si>
    <t>1703848.0</t>
  </si>
  <si>
    <t>341.939</t>
  </si>
  <si>
    <t>1716020.0</t>
  </si>
  <si>
    <t>344.382</t>
  </si>
  <si>
    <t>28.164</t>
  </si>
  <si>
    <t>1725596.0</t>
  </si>
  <si>
    <t>346.303</t>
  </si>
  <si>
    <t>1735508.0</t>
  </si>
  <si>
    <t>348.292</t>
  </si>
  <si>
    <t>1745915.0</t>
  </si>
  <si>
    <t>350.381</t>
  </si>
  <si>
    <t>1756705.0</t>
  </si>
  <si>
    <t>352.546</t>
  </si>
  <si>
    <t>1769763.0</t>
  </si>
  <si>
    <t>355.167</t>
  </si>
  <si>
    <t>1781375.0</t>
  </si>
  <si>
    <t>357.497</t>
  </si>
  <si>
    <t>11075.0</t>
  </si>
  <si>
    <t>1791176.0</t>
  </si>
  <si>
    <t>359.464</t>
  </si>
  <si>
    <t>1800360.0</t>
  </si>
  <si>
    <t>361.307</t>
  </si>
  <si>
    <t>1811466.0</t>
  </si>
  <si>
    <t>363.536</t>
  </si>
  <si>
    <t>1821443.0</t>
  </si>
  <si>
    <t>365.538</t>
  </si>
  <si>
    <t>1834005.0</t>
  </si>
  <si>
    <t>368.059</t>
  </si>
  <si>
    <t>1846645.0</t>
  </si>
  <si>
    <t>370.596</t>
  </si>
  <si>
    <t>1859474.0</t>
  </si>
  <si>
    <t>373.171</t>
  </si>
  <si>
    <t>1869918.0</t>
  </si>
  <si>
    <t>375.267</t>
  </si>
  <si>
    <t>1879481.0</t>
  </si>
  <si>
    <t>377.186</t>
  </si>
  <si>
    <t>1889315.0</t>
  </si>
  <si>
    <t>379.159</t>
  </si>
  <si>
    <t>1899404.0</t>
  </si>
  <si>
    <t>381.184</t>
  </si>
  <si>
    <t>1911846.0</t>
  </si>
  <si>
    <t>12442.0</t>
  </si>
  <si>
    <t>383.681</t>
  </si>
  <si>
    <t>1924302.0</t>
  </si>
  <si>
    <t>12456.0</t>
  </si>
  <si>
    <t>386.181</t>
  </si>
  <si>
    <t>1935080.0</t>
  </si>
  <si>
    <t>388.344</t>
  </si>
  <si>
    <t>1946419.0</t>
  </si>
  <si>
    <t>390.619</t>
  </si>
  <si>
    <t>51.539</t>
  </si>
  <si>
    <t>1955862.0</t>
  </si>
  <si>
    <t>9443.0</t>
  </si>
  <si>
    <t>392.514</t>
  </si>
  <si>
    <t>1964919.0</t>
  </si>
  <si>
    <t>394.332</t>
  </si>
  <si>
    <t>603.6</t>
  </si>
  <si>
    <t>44.921</t>
  </si>
  <si>
    <t>1974705.0</t>
  </si>
  <si>
    <t>396.296</t>
  </si>
  <si>
    <t>1986639.0</t>
  </si>
  <si>
    <t>398.691</t>
  </si>
  <si>
    <t>1998686.0</t>
  </si>
  <si>
    <t>12047.0</t>
  </si>
  <si>
    <t>401.109</t>
  </si>
  <si>
    <t>2010542.0</t>
  </si>
  <si>
    <t>403.488</t>
  </si>
  <si>
    <t>2021998.0</t>
  </si>
  <si>
    <t>405.787</t>
  </si>
  <si>
    <t>2031411.0</t>
  </si>
  <si>
    <t>2041034.0</t>
  </si>
  <si>
    <t>409.607</t>
  </si>
  <si>
    <t>2051458.0</t>
  </si>
  <si>
    <t>411.699</t>
  </si>
  <si>
    <t>2063661.0</t>
  </si>
  <si>
    <t>414.148</t>
  </si>
  <si>
    <t>11003.0</t>
  </si>
  <si>
    <t>2076349.0</t>
  </si>
  <si>
    <t>416.695</t>
  </si>
  <si>
    <t>2088967.0</t>
  </si>
  <si>
    <t>419.227</t>
  </si>
  <si>
    <t>2101817.0</t>
  </si>
  <si>
    <t>421.806</t>
  </si>
  <si>
    <t>2112545.0</t>
  </si>
  <si>
    <t>423.959</t>
  </si>
  <si>
    <t>2122796.0</t>
  </si>
  <si>
    <t>426.016</t>
  </si>
  <si>
    <t>2133643.0</t>
  </si>
  <si>
    <t>428.193</t>
  </si>
  <si>
    <t>2146763.0</t>
  </si>
  <si>
    <t>430.826</t>
  </si>
  <si>
    <t>11872.0</t>
  </si>
  <si>
    <t>2159982.0</t>
  </si>
  <si>
    <t>433.479</t>
  </si>
  <si>
    <t>2174075.0</t>
  </si>
  <si>
    <t>436.307</t>
  </si>
  <si>
    <t>2188016.0</t>
  </si>
  <si>
    <t>439.105</t>
  </si>
  <si>
    <t>2201474.0</t>
  </si>
  <si>
    <t>441.805</t>
  </si>
  <si>
    <t>2214278.0</t>
  </si>
  <si>
    <t>444.375</t>
  </si>
  <si>
    <t>2227503.0</t>
  </si>
  <si>
    <t>447.029</t>
  </si>
  <si>
    <t>2248165.0</t>
  </si>
  <si>
    <t>451.176</t>
  </si>
  <si>
    <t>51.138</t>
  </si>
  <si>
    <t>2271041.0</t>
  </si>
  <si>
    <t>455.767</t>
  </si>
  <si>
    <t>2292464.0</t>
  </si>
  <si>
    <t>460.066</t>
  </si>
  <si>
    <t>2304463.0</t>
  </si>
  <si>
    <t>462.474</t>
  </si>
  <si>
    <t>2307999.0</t>
  </si>
  <si>
    <t>463.184</t>
  </si>
  <si>
    <t>72.195</t>
  </si>
  <si>
    <t>2317404.0</t>
  </si>
  <si>
    <t>465.071</t>
  </si>
  <si>
    <t>2331209.0</t>
  </si>
  <si>
    <t>467.841</t>
  </si>
  <si>
    <t>2348698.0</t>
  </si>
  <si>
    <t>471.351</t>
  </si>
  <si>
    <t>2375010.0</t>
  </si>
  <si>
    <t>26312.0</t>
  </si>
  <si>
    <t>476.632</t>
  </si>
  <si>
    <t>428.6</t>
  </si>
  <si>
    <t>2402399.0</t>
  </si>
  <si>
    <t>482.128</t>
  </si>
  <si>
    <t>2423245.0</t>
  </si>
  <si>
    <t>20846.0</t>
  </si>
  <si>
    <t>486.312</t>
  </si>
  <si>
    <t>16969.0</t>
  </si>
  <si>
    <t>2451788.0</t>
  </si>
  <si>
    <t>28543.0</t>
  </si>
  <si>
    <t>492.04</t>
  </si>
  <si>
    <t>2472359.0</t>
  </si>
  <si>
    <t>496.168</t>
  </si>
  <si>
    <t>2492267.0</t>
  </si>
  <si>
    <t>19908.0</t>
  </si>
  <si>
    <t>500.164</t>
  </si>
  <si>
    <t>23008.0</t>
  </si>
  <si>
    <t>2520637.0</t>
  </si>
  <si>
    <t>28370.0</t>
  </si>
  <si>
    <t>505.857</t>
  </si>
  <si>
    <t>15787.0</t>
  </si>
  <si>
    <t>2549247.0</t>
  </si>
  <si>
    <t>28610.0</t>
  </si>
  <si>
    <t>511.599</t>
  </si>
  <si>
    <t>2576566.0</t>
  </si>
  <si>
    <t>517.081</t>
  </si>
  <si>
    <t>40208.0</t>
  </si>
  <si>
    <t>40147.0</t>
  </si>
  <si>
    <t>12687.0</t>
  </si>
  <si>
    <t>2606538.0</t>
  </si>
  <si>
    <t>523.096</t>
  </si>
  <si>
    <t>2631023.0</t>
  </si>
  <si>
    <t>24485.0</t>
  </si>
  <si>
    <t>528.01</t>
  </si>
  <si>
    <t>53074.0</t>
  </si>
  <si>
    <t>2650817.0</t>
  </si>
  <si>
    <t>531.982</t>
  </si>
  <si>
    <t>5.116</t>
  </si>
  <si>
    <t>61345.0</t>
  </si>
  <si>
    <t>2669762.0</t>
  </si>
  <si>
    <t>535.784</t>
  </si>
  <si>
    <t>5.089</t>
  </si>
  <si>
    <t>2694345.0</t>
  </si>
  <si>
    <t>24583.0</t>
  </si>
  <si>
    <t>540.718</t>
  </si>
  <si>
    <t>80207.0</t>
  </si>
  <si>
    <t>359.368</t>
  </si>
  <si>
    <t>2722523.0</t>
  </si>
  <si>
    <t>28178.0</t>
  </si>
  <si>
    <t>546.373</t>
  </si>
  <si>
    <t>24754.0</t>
  </si>
  <si>
    <t>88295.0</t>
  </si>
  <si>
    <t>88198.0</t>
  </si>
  <si>
    <t>2745356.0</t>
  </si>
  <si>
    <t>22833.0</t>
  </si>
  <si>
    <t>550.955</t>
  </si>
  <si>
    <t>4.582</t>
  </si>
  <si>
    <t>95988.0</t>
  </si>
  <si>
    <t>95889.0</t>
  </si>
  <si>
    <t>2772019.0</t>
  </si>
  <si>
    <t>556.306</t>
  </si>
  <si>
    <t>101126.0</t>
  </si>
  <si>
    <t>214.529</t>
  </si>
  <si>
    <t>2793460.0</t>
  </si>
  <si>
    <t>560.609</t>
  </si>
  <si>
    <t>102345.0</t>
  </si>
  <si>
    <t>102239.0</t>
  </si>
  <si>
    <t>2811651.0</t>
  </si>
  <si>
    <t>564.26</t>
  </si>
  <si>
    <t>111068.0</t>
  </si>
  <si>
    <t>110954.0</t>
  </si>
  <si>
    <t>2830923.0</t>
  </si>
  <si>
    <t>568.127</t>
  </si>
  <si>
    <t>2855219.0</t>
  </si>
  <si>
    <t>573.003</t>
  </si>
  <si>
    <t>22982.0</t>
  </si>
  <si>
    <t>128877.0</t>
  </si>
  <si>
    <t>127782.0</t>
  </si>
  <si>
    <t>2878415.0</t>
  </si>
  <si>
    <t>577.658</t>
  </si>
  <si>
    <t>22270.0</t>
  </si>
  <si>
    <t>138845.0</t>
  </si>
  <si>
    <t>136788.0</t>
  </si>
  <si>
    <t>2902604.0</t>
  </si>
  <si>
    <t>582.513</t>
  </si>
  <si>
    <t>22464.0</t>
  </si>
  <si>
    <t>143570.0</t>
  </si>
  <si>
    <t>2924096.0</t>
  </si>
  <si>
    <t>586.826</t>
  </si>
  <si>
    <t>4.313</t>
  </si>
  <si>
    <t>151242.0</t>
  </si>
  <si>
    <t>147758.0</t>
  </si>
  <si>
    <t>2943689.0</t>
  </si>
  <si>
    <t>590.758</t>
  </si>
  <si>
    <t>4.307</t>
  </si>
  <si>
    <t>152822.0</t>
  </si>
  <si>
    <t>148940.0</t>
  </si>
  <si>
    <t>2958573.0</t>
  </si>
  <si>
    <t>593.745</t>
  </si>
  <si>
    <t>20989.0</t>
  </si>
  <si>
    <t>155470.0</t>
  </si>
  <si>
    <t>150299.0</t>
  </si>
  <si>
    <t>2975238.0</t>
  </si>
  <si>
    <t>597.089</t>
  </si>
  <si>
    <t>159972.0</t>
  </si>
  <si>
    <t>151301.0</t>
  </si>
  <si>
    <t>2997625.0</t>
  </si>
  <si>
    <t>22387.0</t>
  </si>
  <si>
    <t>601.582</t>
  </si>
  <si>
    <t>168850.0</t>
  </si>
  <si>
    <t>153479.0</t>
  </si>
  <si>
    <t>3019405.0</t>
  </si>
  <si>
    <t>605.953</t>
  </si>
  <si>
    <t>181400.0</t>
  </si>
  <si>
    <t>154488.0</t>
  </si>
  <si>
    <t>26916.0</t>
  </si>
  <si>
    <t>3041348.0</t>
  </si>
  <si>
    <t>610.357</t>
  </si>
  <si>
    <t>19821.0</t>
  </si>
  <si>
    <t>194504.0</t>
  </si>
  <si>
    <t>156066.0</t>
  </si>
  <si>
    <t>38442.0</t>
  </si>
  <si>
    <t>3062946.0</t>
  </si>
  <si>
    <t>614.691</t>
  </si>
  <si>
    <t>19836.0</t>
  </si>
  <si>
    <t>156707.0</t>
  </si>
  <si>
    <t>3080595.0</t>
  </si>
  <si>
    <t>618.233</t>
  </si>
  <si>
    <t>207254.0</t>
  </si>
  <si>
    <t>156938.0</t>
  </si>
  <si>
    <t>50320.0</t>
  </si>
  <si>
    <t>3095642.0</t>
  </si>
  <si>
    <t>621.253</t>
  </si>
  <si>
    <t>19581.0</t>
  </si>
  <si>
    <t>216616.0</t>
  </si>
  <si>
    <t>157966.0</t>
  </si>
  <si>
    <t>58655.0</t>
  </si>
  <si>
    <t>3111971.0</t>
  </si>
  <si>
    <t>16329.0</t>
  </si>
  <si>
    <t>624.53</t>
  </si>
  <si>
    <t>19533.0</t>
  </si>
  <si>
    <t>222553.0</t>
  </si>
  <si>
    <t>63763.0</t>
  </si>
  <si>
    <t>3130413.0</t>
  </si>
  <si>
    <t>18442.0</t>
  </si>
  <si>
    <t>628.231</t>
  </si>
  <si>
    <t>230822.0</t>
  </si>
  <si>
    <t>160199.0</t>
  </si>
  <si>
    <t>3150627.0</t>
  </si>
  <si>
    <t>632.287</t>
  </si>
  <si>
    <t>242799.0</t>
  </si>
  <si>
    <t>81170.0</t>
  </si>
  <si>
    <t>11977.0</t>
  </si>
  <si>
    <t>252.28</t>
  </si>
  <si>
    <t>3170905.0</t>
  </si>
  <si>
    <t>636.357</t>
  </si>
  <si>
    <t>254808.0</t>
  </si>
  <si>
    <t>165030.0</t>
  </si>
  <si>
    <t>3190402.0</t>
  </si>
  <si>
    <t>640.27</t>
  </si>
  <si>
    <t>259578.0</t>
  </si>
  <si>
    <t>165930.0</t>
  </si>
  <si>
    <t>93654.0</t>
  </si>
  <si>
    <t>10.786</t>
  </si>
  <si>
    <t>3205779.0</t>
  </si>
  <si>
    <t>643.356</t>
  </si>
  <si>
    <t>261211.0</t>
  </si>
  <si>
    <t>166263.0</t>
  </si>
  <si>
    <t>3218476.0</t>
  </si>
  <si>
    <t>645.904</t>
  </si>
  <si>
    <t>263275.0</t>
  </si>
  <si>
    <t>167448.0</t>
  </si>
  <si>
    <t>95835.0</t>
  </si>
  <si>
    <t>3233602.0</t>
  </si>
  <si>
    <t>15126.0</t>
  </si>
  <si>
    <t>648.939</t>
  </si>
  <si>
    <t>268085.0</t>
  </si>
  <si>
    <t>171714.0</t>
  </si>
  <si>
    <t>3251815.0</t>
  </si>
  <si>
    <t>652.594</t>
  </si>
  <si>
    <t>17343.0</t>
  </si>
  <si>
    <t>277489.0</t>
  </si>
  <si>
    <t>180539.0</t>
  </si>
  <si>
    <t>96961.0</t>
  </si>
  <si>
    <t>3269187.0</t>
  </si>
  <si>
    <t>17372.0</t>
  </si>
  <si>
    <t>656.081</t>
  </si>
  <si>
    <t>284119.0</t>
  </si>
  <si>
    <t>186724.0</t>
  </si>
  <si>
    <t>3288028.0</t>
  </si>
  <si>
    <t>659.862</t>
  </si>
  <si>
    <t>289039.0</t>
  </si>
  <si>
    <t>191120.0</t>
  </si>
  <si>
    <t>97930.0</t>
  </si>
  <si>
    <t>3306202.0</t>
  </si>
  <si>
    <t>663.509</t>
  </si>
  <si>
    <t>292163.0</t>
  </si>
  <si>
    <t>192330.0</t>
  </si>
  <si>
    <t>99844.0</t>
  </si>
  <si>
    <t>61.522</t>
  </si>
  <si>
    <t>3320652.0</t>
  </si>
  <si>
    <t>666.409</t>
  </si>
  <si>
    <t>16410.0</t>
  </si>
  <si>
    <t>294891.0</t>
  </si>
  <si>
    <t>195031.0</t>
  </si>
  <si>
    <t>99871.0</t>
  </si>
  <si>
    <t>3332104.0</t>
  </si>
  <si>
    <t>668.707</t>
  </si>
  <si>
    <t>196995.0</t>
  </si>
  <si>
    <t>107760.0</t>
  </si>
  <si>
    <t>3345223.0</t>
  </si>
  <si>
    <t>671.34</t>
  </si>
  <si>
    <t>15946.0</t>
  </si>
  <si>
    <t>318557.0</t>
  </si>
  <si>
    <t>202646.0</t>
  </si>
  <si>
    <t>115922.0</t>
  </si>
  <si>
    <t>13813.0</t>
  </si>
  <si>
    <t>3362345.0</t>
  </si>
  <si>
    <t>674.776</t>
  </si>
  <si>
    <t>212391.0</t>
  </si>
  <si>
    <t>124387.0</t>
  </si>
  <si>
    <t>3378174.0</t>
  </si>
  <si>
    <t>677.953</t>
  </si>
  <si>
    <t>353588.0</t>
  </si>
  <si>
    <t>220858.0</t>
  </si>
  <si>
    <t>132742.0</t>
  </si>
  <si>
    <t>16821.0</t>
  </si>
  <si>
    <t>3395210.0</t>
  </si>
  <si>
    <t>681.372</t>
  </si>
  <si>
    <t>369557.0</t>
  </si>
  <si>
    <t>230245.0</t>
  </si>
  <si>
    <t>139324.0</t>
  </si>
  <si>
    <t>3410816.0</t>
  </si>
  <si>
    <t>684.504</t>
  </si>
  <si>
    <t>236133.0</t>
  </si>
  <si>
    <t>3425717.0</t>
  </si>
  <si>
    <t>687.494</t>
  </si>
  <si>
    <t>15009.0</t>
  </si>
  <si>
    <t>381158.0</t>
  </si>
  <si>
    <t>237251.0</t>
  </si>
  <si>
    <t>143927.0</t>
  </si>
  <si>
    <t>3437545.0</t>
  </si>
  <si>
    <t>11828.0</t>
  </si>
  <si>
    <t>689.868</t>
  </si>
  <si>
    <t>386225.0</t>
  </si>
  <si>
    <t>241196.0</t>
  </si>
  <si>
    <t>138.975</t>
  </si>
  <si>
    <t>3451386.0</t>
  </si>
  <si>
    <t>692.645</t>
  </si>
  <si>
    <t>15166.0</t>
  </si>
  <si>
    <t>400654.0</t>
  </si>
  <si>
    <t>254558.0</t>
  </si>
  <si>
    <t>3467993.0</t>
  </si>
  <si>
    <t>16607.0</t>
  </si>
  <si>
    <t>695.978</t>
  </si>
  <si>
    <t>419698.0</t>
  </si>
  <si>
    <t>271498.0</t>
  </si>
  <si>
    <t>19044.0</t>
  </si>
  <si>
    <t>3486199.0</t>
  </si>
  <si>
    <t>699.632</t>
  </si>
  <si>
    <t>439550.0</t>
  </si>
  <si>
    <t>149984.0</t>
  </si>
  <si>
    <t>19852.0</t>
  </si>
  <si>
    <t>115.11</t>
  </si>
  <si>
    <t>3505377.0</t>
  </si>
  <si>
    <t>703.481</t>
  </si>
  <si>
    <t>458397.0</t>
  </si>
  <si>
    <t>305671.0</t>
  </si>
  <si>
    <t>152753.0</t>
  </si>
  <si>
    <t>3523650.0</t>
  </si>
  <si>
    <t>18273.0</t>
  </si>
  <si>
    <t>707.148</t>
  </si>
  <si>
    <t>314667.0</t>
  </si>
  <si>
    <t>153458.0</t>
  </si>
  <si>
    <t>3536752.0</t>
  </si>
  <si>
    <t>709.777</t>
  </si>
  <si>
    <t>470600.0</t>
  </si>
  <si>
    <t>317113.0</t>
  </si>
  <si>
    <t>153517.0</t>
  </si>
  <si>
    <t>3548962.0</t>
  </si>
  <si>
    <t>712.228</t>
  </si>
  <si>
    <t>3.194</t>
  </si>
  <si>
    <t>476994.0</t>
  </si>
  <si>
    <t>322714.0</t>
  </si>
  <si>
    <t>154310.0</t>
  </si>
  <si>
    <t>3560642.0</t>
  </si>
  <si>
    <t>714.572</t>
  </si>
  <si>
    <t>490783.0</t>
  </si>
  <si>
    <t>334892.0</t>
  </si>
  <si>
    <t>155921.0</t>
  </si>
  <si>
    <t>3575919.0</t>
  </si>
  <si>
    <t>15277.0</t>
  </si>
  <si>
    <t>717.638</t>
  </si>
  <si>
    <t>505200.0</t>
  </si>
  <si>
    <t>347804.0</t>
  </si>
  <si>
    <t>157427.0</t>
  </si>
  <si>
    <t>3590163.0</t>
  </si>
  <si>
    <t>720.496</t>
  </si>
  <si>
    <t>525635.0</t>
  </si>
  <si>
    <t>366548.0</t>
  </si>
  <si>
    <t>20435.0</t>
  </si>
  <si>
    <t>3606803.0</t>
  </si>
  <si>
    <t>16640.0</t>
  </si>
  <si>
    <t>723.836</t>
  </si>
  <si>
    <t>546487.0</t>
  </si>
  <si>
    <t>385002.0</t>
  </si>
  <si>
    <t>3620128.0</t>
  </si>
  <si>
    <t>726.51</t>
  </si>
  <si>
    <t>13783.0</t>
  </si>
  <si>
    <t>557033.0</t>
  </si>
  <si>
    <t>395407.0</t>
  </si>
  <si>
    <t>161672.0</t>
  </si>
  <si>
    <t>6.791</t>
  </si>
  <si>
    <t>3633884.0</t>
  </si>
  <si>
    <t>13756.0</t>
  </si>
  <si>
    <t>729.27</t>
  </si>
  <si>
    <t>558570.0</t>
  </si>
  <si>
    <t>396932.0</t>
  </si>
  <si>
    <t>161687.0</t>
  </si>
  <si>
    <t>3644566.0</t>
  </si>
  <si>
    <t>731.414</t>
  </si>
  <si>
    <t>566740.0</t>
  </si>
  <si>
    <t>403605.0</t>
  </si>
  <si>
    <t>3658151.0</t>
  </si>
  <si>
    <t>734.14</t>
  </si>
  <si>
    <t>583681.0</t>
  </si>
  <si>
    <t>417440.0</t>
  </si>
  <si>
    <t>166301.0</t>
  </si>
  <si>
    <t>11793.0</t>
  </si>
  <si>
    <t>3673743.0</t>
  </si>
  <si>
    <t>737.269</t>
  </si>
  <si>
    <t>601410.0</t>
  </si>
  <si>
    <t>431179.0</t>
  </si>
  <si>
    <t>11911.0</t>
  </si>
  <si>
    <t>3689493.0</t>
  </si>
  <si>
    <t>740.43</t>
  </si>
  <si>
    <t>621996.0</t>
  </si>
  <si>
    <t>449663.0</t>
  </si>
  <si>
    <t>20586.0</t>
  </si>
  <si>
    <t>3705992.0</t>
  </si>
  <si>
    <t>743.741</t>
  </si>
  <si>
    <t>640671.0</t>
  </si>
  <si>
    <t>466999.0</t>
  </si>
  <si>
    <t>173742.0</t>
  </si>
  <si>
    <t>3722195.0</t>
  </si>
  <si>
    <t>16203.0</t>
  </si>
  <si>
    <t>746.993</t>
  </si>
  <si>
    <t>649154.0</t>
  </si>
  <si>
    <t>475308.0</t>
  </si>
  <si>
    <t>173916.0</t>
  </si>
  <si>
    <t>3735544.0</t>
  </si>
  <si>
    <t>749.672</t>
  </si>
  <si>
    <t>649559.0</t>
  </si>
  <si>
    <t>475693.0</t>
  </si>
  <si>
    <t>173938.0</t>
  </si>
  <si>
    <t>3746130.0</t>
  </si>
  <si>
    <t>751.797</t>
  </si>
  <si>
    <t>653206.0</t>
  </si>
  <si>
    <t>478348.0</t>
  </si>
  <si>
    <t>174930.0</t>
  </si>
  <si>
    <t>3757522.0</t>
  </si>
  <si>
    <t>754.083</t>
  </si>
  <si>
    <t>665976.0</t>
  </si>
  <si>
    <t>487295.0</t>
  </si>
  <si>
    <t>178755.0</t>
  </si>
  <si>
    <t>12770.0</t>
  </si>
  <si>
    <t>3773512.0</t>
  </si>
  <si>
    <t>757.292</t>
  </si>
  <si>
    <t>673295.0</t>
  </si>
  <si>
    <t>492199.0</t>
  </si>
  <si>
    <t>3787026.0</t>
  </si>
  <si>
    <t>760.004</t>
  </si>
  <si>
    <t>689713.0</t>
  </si>
  <si>
    <t>503935.0</t>
  </si>
  <si>
    <t>16418.0</t>
  </si>
  <si>
    <t>67.382</t>
  </si>
  <si>
    <t>3799968.0</t>
  </si>
  <si>
    <t>762.601</t>
  </si>
  <si>
    <t>706216.0</t>
  </si>
  <si>
    <t>514306.0</t>
  </si>
  <si>
    <t>191997.0</t>
  </si>
  <si>
    <t>3816589.0</t>
  </si>
  <si>
    <t>16621.0</t>
  </si>
  <si>
    <t>714579.0</t>
  </si>
  <si>
    <t>519552.0</t>
  </si>
  <si>
    <t>195118.0</t>
  </si>
  <si>
    <t>3831471.0</t>
  </si>
  <si>
    <t>768.923</t>
  </si>
  <si>
    <t>718275.0</t>
  </si>
  <si>
    <t>523193.0</t>
  </si>
  <si>
    <t>195176.0</t>
  </si>
  <si>
    <t>9817.0</t>
  </si>
  <si>
    <t>3844193.0</t>
  </si>
  <si>
    <t>771.476</t>
  </si>
  <si>
    <t>728096.0</t>
  </si>
  <si>
    <t>530608.0</t>
  </si>
  <si>
    <t>197583.0</t>
  </si>
  <si>
    <t>3859237.0</t>
  </si>
  <si>
    <t>774.496</t>
  </si>
  <si>
    <t>748056.0</t>
  </si>
  <si>
    <t>543177.0</t>
  </si>
  <si>
    <t>204978.0</t>
  </si>
  <si>
    <t>3879349.0</t>
  </si>
  <si>
    <t>778.532</t>
  </si>
  <si>
    <t>771464.0</t>
  </si>
  <si>
    <t>556806.0</t>
  </si>
  <si>
    <t>214759.0</t>
  </si>
  <si>
    <t>23408.0</t>
  </si>
  <si>
    <t>3897328.0</t>
  </si>
  <si>
    <t>782.14</t>
  </si>
  <si>
    <t>15757.0</t>
  </si>
  <si>
    <t>802564.0</t>
  </si>
  <si>
    <t>577681.0</t>
  </si>
  <si>
    <t>224987.0</t>
  </si>
  <si>
    <t>31100.0</t>
  </si>
  <si>
    <t>3915819.0</t>
  </si>
  <si>
    <t>785.851</t>
  </si>
  <si>
    <t>831762.0</t>
  </si>
  <si>
    <t>597382.0</t>
  </si>
  <si>
    <t>234485.0</t>
  </si>
  <si>
    <t>17935.0</t>
  </si>
  <si>
    <t>3936953.0</t>
  </si>
  <si>
    <t>790.092</t>
  </si>
  <si>
    <t>848877.0</t>
  </si>
  <si>
    <t>609143.0</t>
  </si>
  <si>
    <t>239842.0</t>
  </si>
  <si>
    <t>17115.0</t>
  </si>
  <si>
    <t>3956572.0</t>
  </si>
  <si>
    <t>19619.0</t>
  </si>
  <si>
    <t>794.029</t>
  </si>
  <si>
    <t>21327.0</t>
  </si>
  <si>
    <t>3970079.0</t>
  </si>
  <si>
    <t>796.74</t>
  </si>
  <si>
    <t>886252.0</t>
  </si>
  <si>
    <t>634247.0</t>
  </si>
  <si>
    <t>252120.0</t>
  </si>
  <si>
    <t>22594.0</t>
  </si>
  <si>
    <t>14806.0</t>
  </si>
  <si>
    <t>3985036.0</t>
  </si>
  <si>
    <t>799.742</t>
  </si>
  <si>
    <t>17971.0</t>
  </si>
  <si>
    <t>912609.0</t>
  </si>
  <si>
    <t>650089.0</t>
  </si>
  <si>
    <t>59.561</t>
  </si>
  <si>
    <t>4006188.0</t>
  </si>
  <si>
    <t>803.987</t>
  </si>
  <si>
    <t>4.245</t>
  </si>
  <si>
    <t>943903.0</t>
  </si>
  <si>
    <t>669801.0</t>
  </si>
  <si>
    <t>274229.0</t>
  </si>
  <si>
    <t>24634.0</t>
  </si>
  <si>
    <t>4025723.0</t>
  </si>
  <si>
    <t>807.907</t>
  </si>
  <si>
    <t>18342.0</t>
  </si>
  <si>
    <t>977776.0</t>
  </si>
  <si>
    <t>689950.0</t>
  </si>
  <si>
    <t>287962.0</t>
  </si>
  <si>
    <t>4044754.0</t>
  </si>
  <si>
    <t>811.726</t>
  </si>
  <si>
    <t>989964.0</t>
  </si>
  <si>
    <t>697503.0</t>
  </si>
  <si>
    <t>292603.0</t>
  </si>
  <si>
    <t>14303.0</t>
  </si>
  <si>
    <t>4061416.0</t>
  </si>
  <si>
    <t>16662.0</t>
  </si>
  <si>
    <t>815.07</t>
  </si>
  <si>
    <t>17780.0</t>
  </si>
  <si>
    <t>993175.0</t>
  </si>
  <si>
    <t>700544.0</t>
  </si>
  <si>
    <t>292776.0</t>
  </si>
  <si>
    <t>20614.0</t>
  </si>
  <si>
    <t>4075362.0</t>
  </si>
  <si>
    <t>817.869</t>
  </si>
  <si>
    <t>997221.0</t>
  </si>
  <si>
    <t>703982.0</t>
  </si>
  <si>
    <t>293388.0</t>
  </si>
  <si>
    <t>4087316.0</t>
  </si>
  <si>
    <t>820.268</t>
  </si>
  <si>
    <t>16748.0</t>
  </si>
  <si>
    <t>1017376.0</t>
  </si>
  <si>
    <t>715987.0</t>
  </si>
  <si>
    <t>301549.0</t>
  </si>
  <si>
    <t>20155.0</t>
  </si>
  <si>
    <t>4101180.0</t>
  </si>
  <si>
    <t>823.05</t>
  </si>
  <si>
    <t>16592.0</t>
  </si>
  <si>
    <t>1046223.0</t>
  </si>
  <si>
    <t>734363.0</t>
  </si>
  <si>
    <t>312031.0</t>
  </si>
  <si>
    <t>19088.0</t>
  </si>
  <si>
    <t>4117331.0</t>
  </si>
  <si>
    <t>16151.0</t>
  </si>
  <si>
    <t>826.291</t>
  </si>
  <si>
    <t>1076986.0</t>
  </si>
  <si>
    <t>754562.0</t>
  </si>
  <si>
    <t>322611.0</t>
  </si>
  <si>
    <t>30763.0</t>
  </si>
  <si>
    <t>45.322</t>
  </si>
  <si>
    <t>4136545.0</t>
  </si>
  <si>
    <t>830.147</t>
  </si>
  <si>
    <t>1106833.0</t>
  </si>
  <si>
    <t>775251.0</t>
  </si>
  <si>
    <t>331785.0</t>
  </si>
  <si>
    <t>4153340.0</t>
  </si>
  <si>
    <t>833.518</t>
  </si>
  <si>
    <t>1122197.0</t>
  </si>
  <si>
    <t>786442.0</t>
  </si>
  <si>
    <t>335970.0</t>
  </si>
  <si>
    <t>4170189.0</t>
  </si>
  <si>
    <t>836.899</t>
  </si>
  <si>
    <t>1125430.0</t>
  </si>
  <si>
    <t>789310.0</t>
  </si>
  <si>
    <t>336343.0</t>
  </si>
  <si>
    <t>4184544.0</t>
  </si>
  <si>
    <t>839.78</t>
  </si>
  <si>
    <t>1136015.0</t>
  </si>
  <si>
    <t>797099.0</t>
  </si>
  <si>
    <t>339152.0</t>
  </si>
  <si>
    <t>4196462.0</t>
  </si>
  <si>
    <t>842.172</t>
  </si>
  <si>
    <t>1156130.0</t>
  </si>
  <si>
    <t>808613.0</t>
  </si>
  <si>
    <t>347754.0</t>
  </si>
  <si>
    <t>4210112.0</t>
  </si>
  <si>
    <t>844.911</t>
  </si>
  <si>
    <t>1183082.0</t>
  </si>
  <si>
    <t>828968.0</t>
  </si>
  <si>
    <t>354353.0</t>
  </si>
  <si>
    <t>4226984.0</t>
  </si>
  <si>
    <t>848.297</t>
  </si>
  <si>
    <t>15665.0</t>
  </si>
  <si>
    <t>1221024.0</t>
  </si>
  <si>
    <t>856098.0</t>
  </si>
  <si>
    <t>365166.0</t>
  </si>
  <si>
    <t>37942.0</t>
  </si>
  <si>
    <t>4241910.0</t>
  </si>
  <si>
    <t>851.293</t>
  </si>
  <si>
    <t>1258836.0</t>
  </si>
  <si>
    <t>884075.0</t>
  </si>
  <si>
    <t>375002.0</t>
  </si>
  <si>
    <t>37812.0</t>
  </si>
  <si>
    <t>21715.0</t>
  </si>
  <si>
    <t>4257314.0</t>
  </si>
  <si>
    <t>15404.0</t>
  </si>
  <si>
    <t>854.384</t>
  </si>
  <si>
    <t>1279240.0</t>
  </si>
  <si>
    <t>899924.0</t>
  </si>
  <si>
    <t>4272313.0</t>
  </si>
  <si>
    <t>857.394</t>
  </si>
  <si>
    <t>1280796.0</t>
  </si>
  <si>
    <t>900997.0</t>
  </si>
  <si>
    <t>380043.0</t>
  </si>
  <si>
    <t>22195.0</t>
  </si>
  <si>
    <t>18.577</t>
  </si>
  <si>
    <t>4286820.0</t>
  </si>
  <si>
    <t>860.306</t>
  </si>
  <si>
    <t>1289797.0</t>
  </si>
  <si>
    <t>907739.0</t>
  </si>
  <si>
    <t>382302.0</t>
  </si>
  <si>
    <t>4298701.0</t>
  </si>
  <si>
    <t>862.69</t>
  </si>
  <si>
    <t>1312205.0</t>
  </si>
  <si>
    <t>922827.0</t>
  </si>
  <si>
    <t>389623.0</t>
  </si>
  <si>
    <t>4313786.0</t>
  </si>
  <si>
    <t>865.717</t>
  </si>
  <si>
    <t>1348812.0</t>
  </si>
  <si>
    <t>949551.0</t>
  </si>
  <si>
    <t>399510.0</t>
  </si>
  <si>
    <t>4332844.0</t>
  </si>
  <si>
    <t>869.542</t>
  </si>
  <si>
    <t>1392617.0</t>
  </si>
  <si>
    <t>981176.0</t>
  </si>
  <si>
    <t>411691.0</t>
  </si>
  <si>
    <t>43805.0</t>
  </si>
  <si>
    <t>24513.0</t>
  </si>
  <si>
    <t>4350939.0</t>
  </si>
  <si>
    <t>873.173</t>
  </si>
  <si>
    <t>1438586.0</t>
  </si>
  <si>
    <t>1014792.0</t>
  </si>
  <si>
    <t>424047.0</t>
  </si>
  <si>
    <t>45969.0</t>
  </si>
  <si>
    <t>25679.0</t>
  </si>
  <si>
    <t>4370496.0</t>
  </si>
  <si>
    <t>877.098</t>
  </si>
  <si>
    <t>16169.0</t>
  </si>
  <si>
    <t>1469283.0</t>
  </si>
  <si>
    <t>1038496.0</t>
  </si>
  <si>
    <t>431042.0</t>
  </si>
  <si>
    <t>30697.0</t>
  </si>
  <si>
    <t>27149.0</t>
  </si>
  <si>
    <t>4388299.0</t>
  </si>
  <si>
    <t>880.671</t>
  </si>
  <si>
    <t>1479338.0</t>
  </si>
  <si>
    <t>1048249.0</t>
  </si>
  <si>
    <t>431346.0</t>
  </si>
  <si>
    <t>34.894</t>
  </si>
  <si>
    <t>4404128.0</t>
  </si>
  <si>
    <t>883.848</t>
  </si>
  <si>
    <t>16758.0</t>
  </si>
  <si>
    <t>1497991.0</t>
  </si>
  <si>
    <t>1063846.0</t>
  </si>
  <si>
    <t>434405.0</t>
  </si>
  <si>
    <t>4416967.0</t>
  </si>
  <si>
    <t>886.424</t>
  </si>
  <si>
    <t>1531729.0</t>
  </si>
  <si>
    <t>1089770.0</t>
  </si>
  <si>
    <t>442228.0</t>
  </si>
  <si>
    <t>4432240.0</t>
  </si>
  <si>
    <t>889.489</t>
  </si>
  <si>
    <t>1566382.0</t>
  </si>
  <si>
    <t>1115813.0</t>
  </si>
  <si>
    <t>450843.0</t>
  </si>
  <si>
    <t>4452738.0</t>
  </si>
  <si>
    <t>893.603</t>
  </si>
  <si>
    <t>4.114</t>
  </si>
  <si>
    <t>17128.0</t>
  </si>
  <si>
    <t>1609411.0</t>
  </si>
  <si>
    <t>1147508.0</t>
  </si>
  <si>
    <t>462183.0</t>
  </si>
  <si>
    <t>30971.0</t>
  </si>
  <si>
    <t>4472618.0</t>
  </si>
  <si>
    <t>897.593</t>
  </si>
  <si>
    <t>1659058.0</t>
  </si>
  <si>
    <t>1183627.0</t>
  </si>
  <si>
    <t>475719.0</t>
  </si>
  <si>
    <t>31496.0</t>
  </si>
  <si>
    <t>4494914.0</t>
  </si>
  <si>
    <t>902.067</t>
  </si>
  <si>
    <t>1682349.0</t>
  </si>
  <si>
    <t>1200228.0</t>
  </si>
  <si>
    <t>482427.0</t>
  </si>
  <si>
    <t>4513848.0</t>
  </si>
  <si>
    <t>18934.0</t>
  </si>
  <si>
    <t>905.867</t>
  </si>
  <si>
    <t>1695736.0</t>
  </si>
  <si>
    <t>1212706.0</t>
  </si>
  <si>
    <t>483351.0</t>
  </si>
  <si>
    <t>30914.0</t>
  </si>
  <si>
    <t>4531840.0</t>
  </si>
  <si>
    <t>17992.0</t>
  </si>
  <si>
    <t>909.478</t>
  </si>
  <si>
    <t>1710945.0</t>
  </si>
  <si>
    <t>1226991.0</t>
  </si>
  <si>
    <t>484296.0</t>
  </si>
  <si>
    <t>30422.0</t>
  </si>
  <si>
    <t>34.31</t>
  </si>
  <si>
    <t>23306.0</t>
  </si>
  <si>
    <t>4545219.0</t>
  </si>
  <si>
    <t>912.163</t>
  </si>
  <si>
    <t>1744410.0</t>
  </si>
  <si>
    <t>1253663.0</t>
  </si>
  <si>
    <t>491099.0</t>
  </si>
  <si>
    <t>23413.0</t>
  </si>
  <si>
    <t>4559379.0</t>
  </si>
  <si>
    <t>915.004</t>
  </si>
  <si>
    <t>18163.0</t>
  </si>
  <si>
    <t>1790046.0</t>
  </si>
  <si>
    <t>1285842.0</t>
  </si>
  <si>
    <t>504625.0</t>
  </si>
  <si>
    <t>45636.0</t>
  </si>
  <si>
    <t>4578882.0</t>
  </si>
  <si>
    <t>19503.0</t>
  </si>
  <si>
    <t>918.918</t>
  </si>
  <si>
    <t>1841845.0</t>
  </si>
  <si>
    <t>1323267.0</t>
  </si>
  <si>
    <t>519131.0</t>
  </si>
  <si>
    <t>51799.0</t>
  </si>
  <si>
    <t>4599744.0</t>
  </si>
  <si>
    <t>20862.0</t>
  </si>
  <si>
    <t>923.105</t>
  </si>
  <si>
    <t>1897618.0</t>
  </si>
  <si>
    <t>1363968.0</t>
  </si>
  <si>
    <t>534300.0</t>
  </si>
  <si>
    <t>55773.0</t>
  </si>
  <si>
    <t>4618537.0</t>
  </si>
  <si>
    <t>926.877</t>
  </si>
  <si>
    <t>1930307.0</t>
  </si>
  <si>
    <t>541364.0</t>
  </si>
  <si>
    <t>4642324.0</t>
  </si>
  <si>
    <t>23787.0</t>
  </si>
  <si>
    <t>931.65</t>
  </si>
  <si>
    <t>1950912.0</t>
  </si>
  <si>
    <t>1409282.0</t>
  </si>
  <si>
    <t>542295.0</t>
  </si>
  <si>
    <t>28082.0</t>
  </si>
  <si>
    <t>4659395.0</t>
  </si>
  <si>
    <t>935.076</t>
  </si>
  <si>
    <t>1984572.0</t>
  </si>
  <si>
    <t>1438297.0</t>
  </si>
  <si>
    <t>547111.0</t>
  </si>
  <si>
    <t>33660.0</t>
  </si>
  <si>
    <t>4672913.0</t>
  </si>
  <si>
    <t>13518.0</t>
  </si>
  <si>
    <t>937.789</t>
  </si>
  <si>
    <t>18242.0</t>
  </si>
  <si>
    <t>2033473.0</t>
  </si>
  <si>
    <t>1472373.0</t>
  </si>
  <si>
    <t>562089.0</t>
  </si>
  <si>
    <t>41295.0</t>
  </si>
  <si>
    <t>4689623.0</t>
  </si>
  <si>
    <t>16710.0</t>
  </si>
  <si>
    <t>941.143</t>
  </si>
  <si>
    <t>18606.0</t>
  </si>
  <si>
    <t>2085883.0</t>
  </si>
  <si>
    <t>1503839.0</t>
  </si>
  <si>
    <t>52410.0</t>
  </si>
  <si>
    <t>42262.0</t>
  </si>
  <si>
    <t>31142.0</t>
  </si>
  <si>
    <t>4709257.0</t>
  </si>
  <si>
    <t>945.083</t>
  </si>
  <si>
    <t>2147512.0</t>
  </si>
  <si>
    <t>1539988.0</t>
  </si>
  <si>
    <t>608838.0</t>
  </si>
  <si>
    <t>61629.0</t>
  </si>
  <si>
    <t>43667.0</t>
  </si>
  <si>
    <t>4728958.0</t>
  </si>
  <si>
    <t>949.037</t>
  </si>
  <si>
    <t>2213910.0</t>
  </si>
  <si>
    <t>1578444.0</t>
  </si>
  <si>
    <t>637016.0</t>
  </si>
  <si>
    <t>66398.0</t>
  </si>
  <si>
    <t>4748408.0</t>
  </si>
  <si>
    <t>19450.0</t>
  </si>
  <si>
    <t>952.94</t>
  </si>
  <si>
    <t>2255238.0</t>
  </si>
  <si>
    <t>1607323.0</t>
  </si>
  <si>
    <t>649487.0</t>
  </si>
  <si>
    <t>46419.0</t>
  </si>
  <si>
    <t>31103.0</t>
  </si>
  <si>
    <t>4770255.0</t>
  </si>
  <si>
    <t>957.324</t>
  </si>
  <si>
    <t>2279597.0</t>
  </si>
  <si>
    <t>1630509.0</t>
  </si>
  <si>
    <t>650669.0</t>
  </si>
  <si>
    <t>31604.0</t>
  </si>
  <si>
    <t>4784628.0</t>
  </si>
  <si>
    <t>960.209</t>
  </si>
  <si>
    <t>2319049.0</t>
  </si>
  <si>
    <t>1666009.0</t>
  </si>
  <si>
    <t>654739.0</t>
  </si>
  <si>
    <t>47782.0</t>
  </si>
  <si>
    <t>32530.0</t>
  </si>
  <si>
    <t>4797973.0</t>
  </si>
  <si>
    <t>962.887</t>
  </si>
  <si>
    <t>2.678</t>
  </si>
  <si>
    <t>2370681.0</t>
  </si>
  <si>
    <t>1705147.0</t>
  </si>
  <si>
    <t>667360.0</t>
  </si>
  <si>
    <t>51632.0</t>
  </si>
  <si>
    <t>4814937.0</t>
  </si>
  <si>
    <t>966.291</t>
  </si>
  <si>
    <t>2425503.0</t>
  </si>
  <si>
    <t>1742379.0</t>
  </si>
  <si>
    <t>685161.0</t>
  </si>
  <si>
    <t>54822.0</t>
  </si>
  <si>
    <t>4835680.0</t>
  </si>
  <si>
    <t>20743.0</t>
  </si>
  <si>
    <t>970.454</t>
  </si>
  <si>
    <t>2484371.0</t>
  </si>
  <si>
    <t>1781605.0</t>
  </si>
  <si>
    <t>704939.0</t>
  </si>
  <si>
    <t>58868.0</t>
  </si>
  <si>
    <t>34517.0</t>
  </si>
  <si>
    <t>4854252.0</t>
  </si>
  <si>
    <t>974.181</t>
  </si>
  <si>
    <t>2548387.0</t>
  </si>
  <si>
    <t>1822376.0</t>
  </si>
  <si>
    <t>743118.0</t>
  </si>
  <si>
    <t>64016.0</t>
  </si>
  <si>
    <t>21.458</t>
  </si>
  <si>
    <t>4873202.0</t>
  </si>
  <si>
    <t>977.984</t>
  </si>
  <si>
    <t>2588742.0</t>
  </si>
  <si>
    <t>1852483.0</t>
  </si>
  <si>
    <t>766888.0</t>
  </si>
  <si>
    <t>47643.0</t>
  </si>
  <si>
    <t>35023.0</t>
  </si>
  <si>
    <t>4896721.0</t>
  </si>
  <si>
    <t>982.704</t>
  </si>
  <si>
    <t>18067.0</t>
  </si>
  <si>
    <t>2612688.0</t>
  </si>
  <si>
    <t>1870904.0</t>
  </si>
  <si>
    <t>782618.0</t>
  </si>
  <si>
    <t>4913006.0</t>
  </si>
  <si>
    <t>16285.0</t>
  </si>
  <si>
    <t>985.972</t>
  </si>
  <si>
    <t>18340.0</t>
  </si>
  <si>
    <t>2651902.0</t>
  </si>
  <si>
    <t>1901901.0</t>
  </si>
  <si>
    <t>799285.0</t>
  </si>
  <si>
    <t>39214.0</t>
  </si>
  <si>
    <t>47550.0</t>
  </si>
  <si>
    <t>33699.0</t>
  </si>
  <si>
    <t>4925778.0</t>
  </si>
  <si>
    <t>988.536</t>
  </si>
  <si>
    <t>2701969.0</t>
  </si>
  <si>
    <t>1935470.0</t>
  </si>
  <si>
    <t>819007.0</t>
  </si>
  <si>
    <t>50067.0</t>
  </si>
  <si>
    <t>47327.0</t>
  </si>
  <si>
    <t>32903.0</t>
  </si>
  <si>
    <t>4941870.0</t>
  </si>
  <si>
    <t>16092.0</t>
  </si>
  <si>
    <t>991.765</t>
  </si>
  <si>
    <t>18133.0</t>
  </si>
  <si>
    <t>2750448.0</t>
  </si>
  <si>
    <t>1958499.0</t>
  </si>
  <si>
    <t>847511.0</t>
  </si>
  <si>
    <t>30874.0</t>
  </si>
  <si>
    <t>4962957.0</t>
  </si>
  <si>
    <t>995.997</t>
  </si>
  <si>
    <t>2804046.0</t>
  </si>
  <si>
    <t>1976063.0</t>
  </si>
  <si>
    <t>884095.0</t>
  </si>
  <si>
    <t>27780.0</t>
  </si>
  <si>
    <t>4980751.0</t>
  </si>
  <si>
    <t>17794.0</t>
  </si>
  <si>
    <t>999.568</t>
  </si>
  <si>
    <t>2864473.0</t>
  </si>
  <si>
    <t>2004664.0</t>
  </si>
  <si>
    <t>917479.0</t>
  </si>
  <si>
    <t>45155.0</t>
  </si>
  <si>
    <t>4998632.0</t>
  </si>
  <si>
    <t>1003.156</t>
  </si>
  <si>
    <t>2896873.0</t>
  </si>
  <si>
    <t>2029678.0</t>
  </si>
  <si>
    <t>925399.0</t>
  </si>
  <si>
    <t>44019.0</t>
  </si>
  <si>
    <t>5017537.0</t>
  </si>
  <si>
    <t>18905.0</t>
  </si>
  <si>
    <t>1006.95</t>
  </si>
  <si>
    <t>2923008.0</t>
  </si>
  <si>
    <t>2054137.0</t>
  </si>
  <si>
    <t>927284.0</t>
  </si>
  <si>
    <t>26176.0</t>
  </si>
  <si>
    <t>14.182</t>
  </si>
  <si>
    <t>5034260.0</t>
  </si>
  <si>
    <t>16723.0</t>
  </si>
  <si>
    <t>1010.306</t>
  </si>
  <si>
    <t>2956356.0</t>
  </si>
  <si>
    <t>2080165.0</t>
  </si>
  <si>
    <t>938047.0</t>
  </si>
  <si>
    <t>33348.0</t>
  </si>
  <si>
    <t>25466.0</t>
  </si>
  <si>
    <t>5048389.0</t>
  </si>
  <si>
    <t>14129.0</t>
  </si>
  <si>
    <t>1013.142</t>
  </si>
  <si>
    <t>17516.0</t>
  </si>
  <si>
    <t>2999091.0</t>
  </si>
  <si>
    <t>2111385.0</t>
  </si>
  <si>
    <t>953215.0</t>
  </si>
  <si>
    <t>42446.0</t>
  </si>
  <si>
    <t>25131.0</t>
  </si>
  <si>
    <t>5065310.0</t>
  </si>
  <si>
    <t>1016.538</t>
  </si>
  <si>
    <t>3042692.0</t>
  </si>
  <si>
    <t>2134088.0</t>
  </si>
  <si>
    <t>978121.0</t>
  </si>
  <si>
    <t>5088352.0</t>
  </si>
  <si>
    <t>23042.0</t>
  </si>
  <si>
    <t>1021.162</t>
  </si>
  <si>
    <t>3092067.0</t>
  </si>
  <si>
    <t>2152757.0</t>
  </si>
  <si>
    <t>1010804.0</t>
  </si>
  <si>
    <t>49375.0</t>
  </si>
  <si>
    <t>5107357.0</t>
  </si>
  <si>
    <t>1024.976</t>
  </si>
  <si>
    <t>3144541.0</t>
  </si>
  <si>
    <t>2181889.0</t>
  </si>
  <si>
    <t>1034299.0</t>
  </si>
  <si>
    <t>52474.0</t>
  </si>
  <si>
    <t>40010.0</t>
  </si>
  <si>
    <t>5126629.0</t>
  </si>
  <si>
    <t>1028.844</t>
  </si>
  <si>
    <t>3177028.0</t>
  </si>
  <si>
    <t>2202883.0</t>
  </si>
  <si>
    <t>1045825.0</t>
  </si>
  <si>
    <t>40022.0</t>
  </si>
  <si>
    <t>24744.0</t>
  </si>
  <si>
    <t>5145811.0</t>
  </si>
  <si>
    <t>1032.693</t>
  </si>
  <si>
    <t>3200927.0</t>
  </si>
  <si>
    <t>2222874.0</t>
  </si>
  <si>
    <t>1049779.0</t>
  </si>
  <si>
    <t>24105.0</t>
  </si>
  <si>
    <t>5160369.0</t>
  </si>
  <si>
    <t>1035.615</t>
  </si>
  <si>
    <t>3225378.0</t>
  </si>
  <si>
    <t>2242734.0</t>
  </si>
  <si>
    <t>1054415.0</t>
  </si>
  <si>
    <t>24451.0</t>
  </si>
  <si>
    <t>38432.0</t>
  </si>
  <si>
    <t>5174055.0</t>
  </si>
  <si>
    <t>1038.361</t>
  </si>
  <si>
    <t>17952.0</t>
  </si>
  <si>
    <t>3270172.0</t>
  </si>
  <si>
    <t>2269189.0</t>
  </si>
  <si>
    <t>1072799.0</t>
  </si>
  <si>
    <t>44794.0</t>
  </si>
  <si>
    <t>38726.0</t>
  </si>
  <si>
    <t>15.442</t>
  </si>
  <si>
    <t>5186266.0</t>
  </si>
  <si>
    <t>1040.812</t>
  </si>
  <si>
    <t>3323257.0</t>
  </si>
  <si>
    <t>2302164.0</t>
  </si>
  <si>
    <t>1093083.0</t>
  </si>
  <si>
    <t>53085.0</t>
  </si>
  <si>
    <t>5202116.0</t>
  </si>
  <si>
    <t>1043.993</t>
  </si>
  <si>
    <t>3378716.0</t>
  </si>
  <si>
    <t>2330133.0</t>
  </si>
  <si>
    <t>1120846.0</t>
  </si>
  <si>
    <t>55459.0</t>
  </si>
  <si>
    <t>5220096.0</t>
  </si>
  <si>
    <t>1047.601</t>
  </si>
  <si>
    <t>3438091.0</t>
  </si>
  <si>
    <t>2356611.0</t>
  </si>
  <si>
    <t>1153783.0</t>
  </si>
  <si>
    <t>59375.0</t>
  </si>
  <si>
    <t>24960.0</t>
  </si>
  <si>
    <t>5237076.0</t>
  </si>
  <si>
    <t>1051.009</t>
  </si>
  <si>
    <t>15778.0</t>
  </si>
  <si>
    <t>3470129.0</t>
  </si>
  <si>
    <t>2368928.0</t>
  </si>
  <si>
    <t>1173609.0</t>
  </si>
  <si>
    <t>5254853.0</t>
  </si>
  <si>
    <t>1054.576</t>
  </si>
  <si>
    <t>3497686.0</t>
  </si>
  <si>
    <t>2378312.0</t>
  </si>
  <si>
    <t>1192616.0</t>
  </si>
  <si>
    <t>27557.0</t>
  </si>
  <si>
    <t>42394.0</t>
  </si>
  <si>
    <t>12.434</t>
  </si>
  <si>
    <t>5269257.0</t>
  </si>
  <si>
    <t>14404.0</t>
  </si>
  <si>
    <t>1057.467</t>
  </si>
  <si>
    <t>3545059.0</t>
  </si>
  <si>
    <t>2394382.0</t>
  </si>
  <si>
    <t>1223970.0</t>
  </si>
  <si>
    <t>47373.0</t>
  </si>
  <si>
    <t>5280634.0</t>
  </si>
  <si>
    <t>1059.75</t>
  </si>
  <si>
    <t>3601553.0</t>
  </si>
  <si>
    <t>2409288.0</t>
  </si>
  <si>
    <t>1265763.0</t>
  </si>
  <si>
    <t>56494.0</t>
  </si>
  <si>
    <t>47340.0</t>
  </si>
  <si>
    <t>5294523.0</t>
  </si>
  <si>
    <t>13889.0</t>
  </si>
  <si>
    <t>1062.538</t>
  </si>
  <si>
    <t>3663625.0</t>
  </si>
  <si>
    <t>2422975.0</t>
  </si>
  <si>
    <t>1314365.0</t>
  </si>
  <si>
    <t>62072.0</t>
  </si>
  <si>
    <t>48624.0</t>
  </si>
  <si>
    <t>5311879.0</t>
  </si>
  <si>
    <t>1066.021</t>
  </si>
  <si>
    <t>3728420.0</t>
  </si>
  <si>
    <t>2445080.0</t>
  </si>
  <si>
    <t>1357589.0</t>
  </si>
  <si>
    <t>49958.0</t>
  </si>
  <si>
    <t>5329815.0</t>
  </si>
  <si>
    <t>1069.62</t>
  </si>
  <si>
    <t>3791010.0</t>
  </si>
  <si>
    <t>2457653.0</t>
  </si>
  <si>
    <t>1408160.0</t>
  </si>
  <si>
    <t>62590.0</t>
  </si>
  <si>
    <t>50417.0</t>
  </si>
  <si>
    <t>10111.0</t>
  </si>
  <si>
    <t>5345477.0</t>
  </si>
  <si>
    <t>15662.0</t>
  </si>
  <si>
    <t>1072.763</t>
  </si>
  <si>
    <t>15486.0</t>
  </si>
  <si>
    <t>3830565.0</t>
  </si>
  <si>
    <t>2464404.0</t>
  </si>
  <si>
    <t>1441397.0</t>
  </si>
  <si>
    <t>51491.0</t>
  </si>
  <si>
    <t>10326.0</t>
  </si>
  <si>
    <t>13639.0</t>
  </si>
  <si>
    <t>5362639.0</t>
  </si>
  <si>
    <t>17162.0</t>
  </si>
  <si>
    <t>1076.208</t>
  </si>
  <si>
    <t>3865400.0</t>
  </si>
  <si>
    <t>2473097.0</t>
  </si>
  <si>
    <t>1467716.0</t>
  </si>
  <si>
    <t>52531.0</t>
  </si>
  <si>
    <t>5376484.0</t>
  </si>
  <si>
    <t>1078.986</t>
  </si>
  <si>
    <t>15318.0</t>
  </si>
  <si>
    <t>3913789.0</t>
  </si>
  <si>
    <t>2489150.0</t>
  </si>
  <si>
    <t>1500626.0</t>
  </si>
  <si>
    <t>48389.0</t>
  </si>
  <si>
    <t>52676.0</t>
  </si>
  <si>
    <t>5387478.0</t>
  </si>
  <si>
    <t>1081.192</t>
  </si>
  <si>
    <t>3973197.0</t>
  </si>
  <si>
    <t>2505019.0</t>
  </si>
  <si>
    <t>1544887.0</t>
  </si>
  <si>
    <t>59408.0</t>
  </si>
  <si>
    <t>53092.0</t>
  </si>
  <si>
    <t>1084.018</t>
  </si>
  <si>
    <t>4033550.0</t>
  </si>
  <si>
    <t>2525987.0</t>
  </si>
  <si>
    <t>1585155.0</t>
  </si>
  <si>
    <t>60353.0</t>
  </si>
  <si>
    <t>52846.0</t>
  </si>
  <si>
    <t>5419970.0</t>
  </si>
  <si>
    <t>1087.713</t>
  </si>
  <si>
    <t>4097878.0</t>
  </si>
  <si>
    <t>2546041.0</t>
  </si>
  <si>
    <t>1630461.0</t>
  </si>
  <si>
    <t>64328.0</t>
  </si>
  <si>
    <t>52780.0</t>
  </si>
  <si>
    <t>5437207.0</t>
  </si>
  <si>
    <t>1091.172</t>
  </si>
  <si>
    <t>4164053.0</t>
  </si>
  <si>
    <t>2562093.0</t>
  </si>
  <si>
    <t>1681427.0</t>
  </si>
  <si>
    <t>33.72</t>
  </si>
  <si>
    <t>10687.0</t>
  </si>
  <si>
    <t>5454657.0</t>
  </si>
  <si>
    <t>1094.674</t>
  </si>
  <si>
    <t>4204188.0</t>
  </si>
  <si>
    <t>2571669.0</t>
  </si>
  <si>
    <t>1712496.0</t>
  </si>
  <si>
    <t>5473382.0</t>
  </si>
  <si>
    <t>18725.0</t>
  </si>
  <si>
    <t>1098.432</t>
  </si>
  <si>
    <t>4243455.0</t>
  </si>
  <si>
    <t>2580460.0</t>
  </si>
  <si>
    <t>1743031.0</t>
  </si>
  <si>
    <t>39267.0</t>
  </si>
  <si>
    <t>54008.0</t>
  </si>
  <si>
    <t>5488153.0</t>
  </si>
  <si>
    <t>1101.396</t>
  </si>
  <si>
    <t>4292853.0</t>
  </si>
  <si>
    <t>2605214.0</t>
  </si>
  <si>
    <t>1768199.0</t>
  </si>
  <si>
    <t>5501516.0</t>
  </si>
  <si>
    <t>1104.078</t>
  </si>
  <si>
    <t>16291.0</t>
  </si>
  <si>
    <t>4352844.0</t>
  </si>
  <si>
    <t>2634167.0</t>
  </si>
  <si>
    <t>1800047.0</t>
  </si>
  <si>
    <t>59991.0</t>
  </si>
  <si>
    <t>54235.0</t>
  </si>
  <si>
    <t>5517237.0</t>
  </si>
  <si>
    <t>1107.233</t>
  </si>
  <si>
    <t>4412874.0</t>
  </si>
  <si>
    <t>2657331.0</t>
  </si>
  <si>
    <t>1837503.0</t>
  </si>
  <si>
    <t>60030.0</t>
  </si>
  <si>
    <t>18763.0</t>
  </si>
  <si>
    <t>5537806.0</t>
  </si>
  <si>
    <t>20569.0</t>
  </si>
  <si>
    <t>1111.361</t>
  </si>
  <si>
    <t>4476841.0</t>
  </si>
  <si>
    <t>2672995.0</t>
  </si>
  <si>
    <t>1886446.0</t>
  </si>
  <si>
    <t>5556941.0</t>
  </si>
  <si>
    <t>19135.0</t>
  </si>
  <si>
    <t>1115.201</t>
  </si>
  <si>
    <t>4538605.0</t>
  </si>
  <si>
    <t>2687494.0</t>
  </si>
  <si>
    <t>1934528.0</t>
  </si>
  <si>
    <t>61764.0</t>
  </si>
  <si>
    <t>53507.0</t>
  </si>
  <si>
    <t>5575902.0</t>
  </si>
  <si>
    <t>1119.007</t>
  </si>
  <si>
    <t>4578903.0</t>
  </si>
  <si>
    <t>2697316.0</t>
  </si>
  <si>
    <t>5596031.0</t>
  </si>
  <si>
    <t>1123.046</t>
  </si>
  <si>
    <t>17521.0</t>
  </si>
  <si>
    <t>4613368.0</t>
  </si>
  <si>
    <t>2703999.0</t>
  </si>
  <si>
    <t>1993524.0</t>
  </si>
  <si>
    <t>52845.0</t>
  </si>
  <si>
    <t>5613181.0</t>
  </si>
  <si>
    <t>17150.0</t>
  </si>
  <si>
    <t>1126.488</t>
  </si>
  <si>
    <t>4667785.0</t>
  </si>
  <si>
    <t>2724957.0</t>
  </si>
  <si>
    <t>2032326.0</t>
  </si>
  <si>
    <t>54417.0</t>
  </si>
  <si>
    <t>53562.0</t>
  </si>
  <si>
    <t>5626914.0</t>
  </si>
  <si>
    <t>1129.244</t>
  </si>
  <si>
    <t>4733976.0</t>
  </si>
  <si>
    <t>2742852.0</t>
  </si>
  <si>
    <t>2086108.0</t>
  </si>
  <si>
    <t>66191.0</t>
  </si>
  <si>
    <t>54447.0</t>
  </si>
  <si>
    <t>5643377.0</t>
  </si>
  <si>
    <t>1132.548</t>
  </si>
  <si>
    <t>4802496.0</t>
  </si>
  <si>
    <t>2767616.0</t>
  </si>
  <si>
    <t>2134923.0</t>
  </si>
  <si>
    <t>68520.0</t>
  </si>
  <si>
    <t>55660.0</t>
  </si>
  <si>
    <t>96.31</t>
  </si>
  <si>
    <t>5665669.0</t>
  </si>
  <si>
    <t>22292.0</t>
  </si>
  <si>
    <t>1137.022</t>
  </si>
  <si>
    <t>4871862.0</t>
  </si>
  <si>
    <t>2791391.0</t>
  </si>
  <si>
    <t>2186511.0</t>
  </si>
  <si>
    <t>16914.0</t>
  </si>
  <si>
    <t>5686227.0</t>
  </si>
  <si>
    <t>1141.147</t>
  </si>
  <si>
    <t>4937002.0</t>
  </si>
  <si>
    <t>2811446.0</t>
  </si>
  <si>
    <t>2238127.0</t>
  </si>
  <si>
    <t>65140.0</t>
  </si>
  <si>
    <t>56914.0</t>
  </si>
  <si>
    <t>5706075.0</t>
  </si>
  <si>
    <t>19848.0</t>
  </si>
  <si>
    <t>1145.13</t>
  </si>
  <si>
    <t>4973869.0</t>
  </si>
  <si>
    <t>2824445.0</t>
  </si>
  <si>
    <t>2266359.0</t>
  </si>
  <si>
    <t>56424.0</t>
  </si>
  <si>
    <t>5726098.0</t>
  </si>
  <si>
    <t>1149.149</t>
  </si>
  <si>
    <t>5007368.0</t>
  </si>
  <si>
    <t>2841834.0</t>
  </si>
  <si>
    <t>2284622.0</t>
  </si>
  <si>
    <t>33499.0</t>
  </si>
  <si>
    <t>56286.0</t>
  </si>
  <si>
    <t>19691.0</t>
  </si>
  <si>
    <t>11.985</t>
  </si>
  <si>
    <t>5744701.0</t>
  </si>
  <si>
    <t>1152.882</t>
  </si>
  <si>
    <t>5062331.0</t>
  </si>
  <si>
    <t>2865034.0</t>
  </si>
  <si>
    <t>2322477.0</t>
  </si>
  <si>
    <t>56364.0</t>
  </si>
  <si>
    <t>101.52</t>
  </si>
  <si>
    <t>5759987.0</t>
  </si>
  <si>
    <t>1155.95</t>
  </si>
  <si>
    <t>19010.0</t>
  </si>
  <si>
    <t>5127493.0</t>
  </si>
  <si>
    <t>2893629.0</t>
  </si>
  <si>
    <t>2367535.0</t>
  </si>
  <si>
    <t>56217.0</t>
  </si>
  <si>
    <t>5775762.0</t>
  </si>
  <si>
    <t>1159.116</t>
  </si>
  <si>
    <t>18912.0</t>
  </si>
  <si>
    <t>5193337.0</t>
  </si>
  <si>
    <t>2923765.0</t>
  </si>
  <si>
    <t>2412578.0</t>
  </si>
  <si>
    <t>65844.0</t>
  </si>
  <si>
    <t>55834.0</t>
  </si>
  <si>
    <t>5796751.0</t>
  </si>
  <si>
    <t>1163.328</t>
  </si>
  <si>
    <t>5255400.0</t>
  </si>
  <si>
    <t>2956994.0</t>
  </si>
  <si>
    <t>2450998.0</t>
  </si>
  <si>
    <t>54791.0</t>
  </si>
  <si>
    <t>10988.0</t>
  </si>
  <si>
    <t>5816255.0</t>
  </si>
  <si>
    <t>1167.242</t>
  </si>
  <si>
    <t>5315520.0</t>
  </si>
  <si>
    <t>2989688.0</t>
  </si>
  <si>
    <t>2487590.0</t>
  </si>
  <si>
    <t>60120.0</t>
  </si>
  <si>
    <t>54074.0</t>
  </si>
  <si>
    <t>25463.0</t>
  </si>
  <si>
    <t>5837207.0</t>
  </si>
  <si>
    <t>1171.447</t>
  </si>
  <si>
    <t>5351126.0</t>
  </si>
  <si>
    <t>3005868.0</t>
  </si>
  <si>
    <t>2511692.0</t>
  </si>
  <si>
    <t>35606.0</t>
  </si>
  <si>
    <t>53894.0</t>
  </si>
  <si>
    <t>25918.0</t>
  </si>
  <si>
    <t>5859499.0</t>
  </si>
  <si>
    <t>1175.921</t>
  </si>
  <si>
    <t>5385740.0</t>
  </si>
  <si>
    <t>3024664.0</t>
  </si>
  <si>
    <t>2529442.0</t>
  </si>
  <si>
    <t>54053.0</t>
  </si>
  <si>
    <t>5878709.0</t>
  </si>
  <si>
    <t>19210.0</t>
  </si>
  <si>
    <t>1179.776</t>
  </si>
  <si>
    <t>19144.0</t>
  </si>
  <si>
    <t>5435314.0</t>
  </si>
  <si>
    <t>3055805.0</t>
  </si>
  <si>
    <t>2554130.0</t>
  </si>
  <si>
    <t>49574.0</t>
  </si>
  <si>
    <t>5895714.0</t>
  </si>
  <si>
    <t>1183.188</t>
  </si>
  <si>
    <t>19390.0</t>
  </si>
  <si>
    <t>5491782.0</t>
  </si>
  <si>
    <t>3094091.0</t>
  </si>
  <si>
    <t>2580011.0</t>
  </si>
  <si>
    <t>5915925.0</t>
  </si>
  <si>
    <t>1187.244</t>
  </si>
  <si>
    <t>5548868.0</t>
  </si>
  <si>
    <t>3131336.0</t>
  </si>
  <si>
    <t>2606741.0</t>
  </si>
  <si>
    <t>5940387.0</t>
  </si>
  <si>
    <t>1192.154</t>
  </si>
  <si>
    <t>5605264.0</t>
  </si>
  <si>
    <t>3171808.0</t>
  </si>
  <si>
    <t>2629599.0</t>
  </si>
  <si>
    <t>56396.0</t>
  </si>
  <si>
    <t>5962233.0</t>
  </si>
  <si>
    <t>21846.0</t>
  </si>
  <si>
    <t>1196.538</t>
  </si>
  <si>
    <t>20854.0</t>
  </si>
  <si>
    <t>5658800.0</t>
  </si>
  <si>
    <t>3204509.0</t>
  </si>
  <si>
    <t>2656049.0</t>
  </si>
  <si>
    <t>49040.0</t>
  </si>
  <si>
    <t>9835.0</t>
  </si>
  <si>
    <t>5983742.0</t>
  </si>
  <si>
    <t>1200.854</t>
  </si>
  <si>
    <t>5691324.0</t>
  </si>
  <si>
    <t>3222221.0</t>
  </si>
  <si>
    <t>2673136.0</t>
  </si>
  <si>
    <t>32524.0</t>
  </si>
  <si>
    <t>6006196.0</t>
  </si>
  <si>
    <t>22454.0</t>
  </si>
  <si>
    <t>1205.361</t>
  </si>
  <si>
    <t>5720732.0</t>
  </si>
  <si>
    <t>3237987.0</t>
  </si>
  <si>
    <t>2687824.0</t>
  </si>
  <si>
    <t>47856.0</t>
  </si>
  <si>
    <t>6023290.0</t>
  </si>
  <si>
    <t>1208.791</t>
  </si>
  <si>
    <t>4.145</t>
  </si>
  <si>
    <t>5766285.0</t>
  </si>
  <si>
    <t>3265243.0</t>
  </si>
  <si>
    <t>2709543.0</t>
  </si>
  <si>
    <t>45553.0</t>
  </si>
  <si>
    <t>47282.0</t>
  </si>
  <si>
    <t>115.64</t>
  </si>
  <si>
    <t>6040807.0</t>
  </si>
  <si>
    <t>1212.307</t>
  </si>
  <si>
    <t>20728.0</t>
  </si>
  <si>
    <t>5819370.0</t>
  </si>
  <si>
    <t>3294421.0</t>
  </si>
  <si>
    <t>2737121.0</t>
  </si>
  <si>
    <t>28619.0</t>
  </si>
  <si>
    <t>6058303.0</t>
  </si>
  <si>
    <t>1215.818</t>
  </si>
  <si>
    <t>5871357.0</t>
  </si>
  <si>
    <t>3321123.0</t>
  </si>
  <si>
    <t>2765669.0</t>
  </si>
  <si>
    <t>51987.0</t>
  </si>
  <si>
    <t>46070.0</t>
  </si>
  <si>
    <t>117.74</t>
  </si>
  <si>
    <t>27112.0</t>
  </si>
  <si>
    <t>30.482</t>
  </si>
  <si>
    <t>6081095.0</t>
  </si>
  <si>
    <t>22792.0</t>
  </si>
  <si>
    <t>1220.392</t>
  </si>
  <si>
    <t>20101.0</t>
  </si>
  <si>
    <t>5921456.0</t>
  </si>
  <si>
    <t>3343357.0</t>
  </si>
  <si>
    <t>2796496.0</t>
  </si>
  <si>
    <t>45170.0</t>
  </si>
  <si>
    <t>6101043.0</t>
  </si>
  <si>
    <t>1224.395</t>
  </si>
  <si>
    <t>5968464.0</t>
  </si>
  <si>
    <t>3367431.0</t>
  </si>
  <si>
    <t>2821550.0</t>
  </si>
  <si>
    <t>44238.0</t>
  </si>
  <si>
    <t>23275.0</t>
  </si>
  <si>
    <t>6123451.0</t>
  </si>
  <si>
    <t>1228.892</t>
  </si>
  <si>
    <t>19958.0</t>
  </si>
  <si>
    <t>5995599.0</t>
  </si>
  <si>
    <t>3382082.0</t>
  </si>
  <si>
    <t>2834941.0</t>
  </si>
  <si>
    <t>43468.0</t>
  </si>
  <si>
    <t>120.24</t>
  </si>
  <si>
    <t>6143139.0</t>
  </si>
  <si>
    <t>1232.843</t>
  </si>
  <si>
    <t>19563.0</t>
  </si>
  <si>
    <t>6016409.0</t>
  </si>
  <si>
    <t>3393564.0</t>
  </si>
  <si>
    <t>2844637.0</t>
  </si>
  <si>
    <t>22225.0</t>
  </si>
  <si>
    <t>6161513.0</t>
  </si>
  <si>
    <t>18374.0</t>
  </si>
  <si>
    <t>1236.531</t>
  </si>
  <si>
    <t>19746.0</t>
  </si>
  <si>
    <t>3.963</t>
  </si>
  <si>
    <t>6047883.0</t>
  </si>
  <si>
    <t>3409017.0</t>
  </si>
  <si>
    <t>2861088.0</t>
  </si>
  <si>
    <t>40228.0</t>
  </si>
  <si>
    <t>121.28</t>
  </si>
  <si>
    <t>6174097.0</t>
  </si>
  <si>
    <t>1239.056</t>
  </si>
  <si>
    <t>19041.0</t>
  </si>
  <si>
    <t>6091787.0</t>
  </si>
  <si>
    <t>3427473.0</t>
  </si>
  <si>
    <t>2887647.0</t>
  </si>
  <si>
    <t>43904.0</t>
  </si>
  <si>
    <t>6188938.0</t>
  </si>
  <si>
    <t>1242.034</t>
  </si>
  <si>
    <t>6132779.0</t>
  </si>
  <si>
    <t>3451160.0</t>
  </si>
  <si>
    <t>2906528.0</t>
  </si>
  <si>
    <t>122.99</t>
  </si>
  <si>
    <t>18577.0</t>
  </si>
  <si>
    <t>6208935.0</t>
  </si>
  <si>
    <t>19997.0</t>
  </si>
  <si>
    <t>1246.047</t>
  </si>
  <si>
    <t>6177779.0</t>
  </si>
  <si>
    <t>3466114.0</t>
  </si>
  <si>
    <t>2937994.0</t>
  </si>
  <si>
    <t>6229499.0</t>
  </si>
  <si>
    <t>1250.174</t>
  </si>
  <si>
    <t>6215682.0</t>
  </si>
  <si>
    <t>3479268.0</t>
  </si>
  <si>
    <t>2963691.0</t>
  </si>
  <si>
    <t>35317.0</t>
  </si>
  <si>
    <t>15977.0</t>
  </si>
  <si>
    <t>6251504.0</t>
  </si>
  <si>
    <t>1254.59</t>
  </si>
  <si>
    <t>6231061.0</t>
  </si>
  <si>
    <t>3486186.0</t>
  </si>
  <si>
    <t>2972735.0</t>
  </si>
  <si>
    <t>6274273.0</t>
  </si>
  <si>
    <t>22769.0</t>
  </si>
  <si>
    <t>1259.16</t>
  </si>
  <si>
    <t>6251816.0</t>
  </si>
  <si>
    <t>3494965.0</t>
  </si>
  <si>
    <t>2984864.0</t>
  </si>
  <si>
    <t>6293152.0</t>
  </si>
  <si>
    <t>1262.949</t>
  </si>
  <si>
    <t>18806.0</t>
  </si>
  <si>
    <t>6280997.0</t>
  </si>
  <si>
    <t>3501108.0</t>
  </si>
  <si>
    <t>3008502.0</t>
  </si>
  <si>
    <t>6309204.0</t>
  </si>
  <si>
    <t>1266.17</t>
  </si>
  <si>
    <t>6317078.0</t>
  </si>
  <si>
    <t>3511178.0</t>
  </si>
  <si>
    <t>3035229.0</t>
  </si>
  <si>
    <t>32184.0</t>
  </si>
  <si>
    <t>6327842.0</t>
  </si>
  <si>
    <t>1269.91</t>
  </si>
  <si>
    <t>6355996.0</t>
  </si>
  <si>
    <t>3518855.0</t>
  </si>
  <si>
    <t>3067135.0</t>
  </si>
  <si>
    <t>38918.0</t>
  </si>
  <si>
    <t>31888.0</t>
  </si>
  <si>
    <t>6352076.0</t>
  </si>
  <si>
    <t>1274.774</t>
  </si>
  <si>
    <t>4.863</t>
  </si>
  <si>
    <t>6401926.0</t>
  </si>
  <si>
    <t>3526488.0</t>
  </si>
  <si>
    <t>3106294.0</t>
  </si>
  <si>
    <t>45930.0</t>
  </si>
  <si>
    <t>128.38</t>
  </si>
  <si>
    <t>6373685.0</t>
  </si>
  <si>
    <t>1279.111</t>
  </si>
  <si>
    <t>20598.0</t>
  </si>
  <si>
    <t>6441970.0</t>
  </si>
  <si>
    <t>3538288.0</t>
  </si>
  <si>
    <t>3135408.0</t>
  </si>
  <si>
    <t>6396236.0</t>
  </si>
  <si>
    <t>22551.0</t>
  </si>
  <si>
    <t>1283.636</t>
  </si>
  <si>
    <t>6466232.0</t>
  </si>
  <si>
    <t>3556706.0</t>
  </si>
  <si>
    <t>3141533.0</t>
  </si>
  <si>
    <t>24262.0</t>
  </si>
  <si>
    <t>33596.0</t>
  </si>
  <si>
    <t>6419505.0</t>
  </si>
  <si>
    <t>1288.306</t>
  </si>
  <si>
    <t>6487010.0</t>
  </si>
  <si>
    <t>3573755.0</t>
  </si>
  <si>
    <t>3145313.0</t>
  </si>
  <si>
    <t>6439720.0</t>
  </si>
  <si>
    <t>1292.363</t>
  </si>
  <si>
    <t>20938.0</t>
  </si>
  <si>
    <t>6520733.0</t>
  </si>
  <si>
    <t>3584324.0</t>
  </si>
  <si>
    <t>3168851.0</t>
  </si>
  <si>
    <t>6455495.0</t>
  </si>
  <si>
    <t>1295.529</t>
  </si>
  <si>
    <t>6560993.0</t>
  </si>
  <si>
    <t>3597718.0</t>
  </si>
  <si>
    <t>3196245.0</t>
  </si>
  <si>
    <t>34845.0</t>
  </si>
  <si>
    <t>6474204.0</t>
  </si>
  <si>
    <t>18709.0</t>
  </si>
  <si>
    <t>1299.283</t>
  </si>
  <si>
    <t>6602649.0</t>
  </si>
  <si>
    <t>3613610.0</t>
  </si>
  <si>
    <t>3222667.0</t>
  </si>
  <si>
    <t>41656.0</t>
  </si>
  <si>
    <t>35236.0</t>
  </si>
  <si>
    <t>132.41</t>
  </si>
  <si>
    <t>6498129.0</t>
  </si>
  <si>
    <t>1304.085</t>
  </si>
  <si>
    <t>6640262.0</t>
  </si>
  <si>
    <t>3625516.0</t>
  </si>
  <si>
    <t>3248918.0</t>
  </si>
  <si>
    <t>34048.0</t>
  </si>
  <si>
    <t>14147.0</t>
  </si>
  <si>
    <t>6521030.0</t>
  </si>
  <si>
    <t>1308.681</t>
  </si>
  <si>
    <t>6678046.0</t>
  </si>
  <si>
    <t>3641051.0</t>
  </si>
  <si>
    <t>3271853.0</t>
  </si>
  <si>
    <t>33725.0</t>
  </si>
  <si>
    <t>6542253.0</t>
  </si>
  <si>
    <t>1312.94</t>
  </si>
  <si>
    <t>3653190.0</t>
  </si>
  <si>
    <t>3280076.0</t>
  </si>
  <si>
    <t>33133.0</t>
  </si>
  <si>
    <t>6564836.0</t>
  </si>
  <si>
    <t>1317.472</t>
  </si>
  <si>
    <t>4.167</t>
  </si>
  <si>
    <t>6718578.0</t>
  </si>
  <si>
    <t>3661355.0</t>
  </si>
  <si>
    <t>3292488.0</t>
  </si>
  <si>
    <t>33081.0</t>
  </si>
  <si>
    <t>6582906.0</t>
  </si>
  <si>
    <t>1321.098</t>
  </si>
  <si>
    <t>20455.0</t>
  </si>
  <si>
    <t>6745116.0</t>
  </si>
  <si>
    <t>3672513.0</t>
  </si>
  <si>
    <t>3308158.0</t>
  </si>
  <si>
    <t>6597827.0</t>
  </si>
  <si>
    <t>14921.0</t>
  </si>
  <si>
    <t>1324.093</t>
  </si>
  <si>
    <t>6778134.0</t>
  </si>
  <si>
    <t>3682608.0</t>
  </si>
  <si>
    <t>3331465.0</t>
  </si>
  <si>
    <t>33018.0</t>
  </si>
  <si>
    <t>31020.0</t>
  </si>
  <si>
    <t>135.93</t>
  </si>
  <si>
    <t>6616247.0</t>
  </si>
  <si>
    <t>1327.789</t>
  </si>
  <si>
    <t>6807390.0</t>
  </si>
  <si>
    <t>3692337.0</t>
  </si>
  <si>
    <t>3351307.0</t>
  </si>
  <si>
    <t>29249.0</t>
  </si>
  <si>
    <t>136.52</t>
  </si>
  <si>
    <t>6640085.0</t>
  </si>
  <si>
    <t>1332.573</t>
  </si>
  <si>
    <t>6835787.0</t>
  </si>
  <si>
    <t>3701291.0</t>
  </si>
  <si>
    <t>3371119.0</t>
  </si>
  <si>
    <t>28397.0</t>
  </si>
  <si>
    <t>6663114.0</t>
  </si>
  <si>
    <t>1337.195</t>
  </si>
  <si>
    <t>20298.0</t>
  </si>
  <si>
    <t>6865155.0</t>
  </si>
  <si>
    <t>3711448.0</t>
  </si>
  <si>
    <t>3390762.0</t>
  </si>
  <si>
    <t>26730.0</t>
  </si>
  <si>
    <t>137.67</t>
  </si>
  <si>
    <t>6685033.0</t>
  </si>
  <si>
    <t>1341.594</t>
  </si>
  <si>
    <t>20397.0</t>
  </si>
  <si>
    <t>6883150.0</t>
  </si>
  <si>
    <t>3721521.0</t>
  </si>
  <si>
    <t>3398837.0</t>
  </si>
  <si>
    <t>17995.0</t>
  </si>
  <si>
    <t>6705343.0</t>
  </si>
  <si>
    <t>1345.67</t>
  </si>
  <si>
    <t>4.076</t>
  </si>
  <si>
    <t>20072.0</t>
  </si>
  <si>
    <t>4.028</t>
  </si>
  <si>
    <t>6901168.0</t>
  </si>
  <si>
    <t>3730351.0</t>
  </si>
  <si>
    <t>3408055.0</t>
  </si>
  <si>
    <t>26084.0</t>
  </si>
  <si>
    <t>62.721</t>
  </si>
  <si>
    <t>6723212.0</t>
  </si>
  <si>
    <t>1349.256</t>
  </si>
  <si>
    <t>6917449.0</t>
  </si>
  <si>
    <t>3735496.0</t>
  </si>
  <si>
    <t>3419275.0</t>
  </si>
  <si>
    <t>6737739.0</t>
  </si>
  <si>
    <t>1352.171</t>
  </si>
  <si>
    <t>19987.0</t>
  </si>
  <si>
    <t>6934541.0</t>
  </si>
  <si>
    <t>3739700.0</t>
  </si>
  <si>
    <t>3432305.0</t>
  </si>
  <si>
    <t>139.07</t>
  </si>
  <si>
    <t>6756423.0</t>
  </si>
  <si>
    <t>18684.0</t>
  </si>
  <si>
    <t>1355.921</t>
  </si>
  <si>
    <t>6952215.0</t>
  </si>
  <si>
    <t>3744844.0</t>
  </si>
  <si>
    <t>3445016.0</t>
  </si>
  <si>
    <t>6780447.0</t>
  </si>
  <si>
    <t>1360.742</t>
  </si>
  <si>
    <t>6969832.0</t>
  </si>
  <si>
    <t>3750101.0</t>
  </si>
  <si>
    <t>3457624.0</t>
  </si>
  <si>
    <t>6802279.0</t>
  </si>
  <si>
    <t>1365.123</t>
  </si>
  <si>
    <t>19881.0</t>
  </si>
  <si>
    <t>6990841.0</t>
  </si>
  <si>
    <t>3755041.0</t>
  </si>
  <si>
    <t>3473859.0</t>
  </si>
  <si>
    <t>140.19</t>
  </si>
  <si>
    <t>6823591.0</t>
  </si>
  <si>
    <t>1369.4</t>
  </si>
  <si>
    <t>4.277</t>
  </si>
  <si>
    <t>7006186.0</t>
  </si>
  <si>
    <t>3759803.0</t>
  </si>
  <si>
    <t>3484576.0</t>
  </si>
  <si>
    <t>6845319.0</t>
  </si>
  <si>
    <t>21728.0</t>
  </si>
  <si>
    <t>1373.761</t>
  </si>
  <si>
    <t>7023396.0</t>
  </si>
  <si>
    <t>3765110.0</t>
  </si>
  <si>
    <t>3496480.0</t>
  </si>
  <si>
    <t>6863407.0</t>
  </si>
  <si>
    <t>1377.391</t>
  </si>
  <si>
    <t>7035305.0</t>
  </si>
  <si>
    <t>3767345.0</t>
  </si>
  <si>
    <t>3506229.0</t>
  </si>
  <si>
    <t>11909.0</t>
  </si>
  <si>
    <t>16837.0</t>
  </si>
  <si>
    <t>6880917.0</t>
  </si>
  <si>
    <t>17510.0</t>
  </si>
  <si>
    <t>1380.905</t>
  </si>
  <si>
    <t>7048516.0</t>
  </si>
  <si>
    <t>3770533.0</t>
  </si>
  <si>
    <t>3516410.0</t>
  </si>
  <si>
    <t>16282.0</t>
  </si>
  <si>
    <t>141.35</t>
  </si>
  <si>
    <t>6901502.0</t>
  </si>
  <si>
    <t>1385.036</t>
  </si>
  <si>
    <t>7066111.0</t>
  </si>
  <si>
    <t>3773331.0</t>
  </si>
  <si>
    <t>3531395.0</t>
  </si>
  <si>
    <t>67.181</t>
  </si>
  <si>
    <t>6928173.0</t>
  </si>
  <si>
    <t>26671.0</t>
  </si>
  <si>
    <t>1390.389</t>
  </si>
  <si>
    <t>21104.0</t>
  </si>
  <si>
    <t>7084173.0</t>
  </si>
  <si>
    <t>3776585.0</t>
  </si>
  <si>
    <t>3546341.0</t>
  </si>
  <si>
    <t>142.07</t>
  </si>
  <si>
    <t>6954667.0</t>
  </si>
  <si>
    <t>1395.706</t>
  </si>
  <si>
    <t>7101618.0</t>
  </si>
  <si>
    <t>3780086.0</t>
  </si>
  <si>
    <t>3560402.0</t>
  </si>
  <si>
    <t>17445.0</t>
  </si>
  <si>
    <t>6981367.0</t>
  </si>
  <si>
    <t>1401.064</t>
  </si>
  <si>
    <t>7115575.0</t>
  </si>
  <si>
    <t>3782706.0</t>
  </si>
  <si>
    <t>3571801.0</t>
  </si>
  <si>
    <t>7007763.0</t>
  </si>
  <si>
    <t>26396.0</t>
  </si>
  <si>
    <t>1406.361</t>
  </si>
  <si>
    <t>23206.0</t>
  </si>
  <si>
    <t>7130499.0</t>
  </si>
  <si>
    <t>3784748.0</t>
  </si>
  <si>
    <t>3584684.0</t>
  </si>
  <si>
    <t>7027990.0</t>
  </si>
  <si>
    <t>1410.421</t>
  </si>
  <si>
    <t>4.059</t>
  </si>
  <si>
    <t>7139909.0</t>
  </si>
  <si>
    <t>3786416.0</t>
  </si>
  <si>
    <t>3592478.0</t>
  </si>
  <si>
    <t>7048182.0</t>
  </si>
  <si>
    <t>20192.0</t>
  </si>
  <si>
    <t>1414.473</t>
  </si>
  <si>
    <t>7152324.0</t>
  </si>
  <si>
    <t>3788045.0</t>
  </si>
  <si>
    <t>3603346.0</t>
  </si>
  <si>
    <t>143.43</t>
  </si>
  <si>
    <t>7071245.0</t>
  </si>
  <si>
    <t>1419.101</t>
  </si>
  <si>
    <t>7168111.0</t>
  </si>
  <si>
    <t>3791465.0</t>
  </si>
  <si>
    <t>3615850.0</t>
  </si>
  <si>
    <t>143.75</t>
  </si>
  <si>
    <t>7101547.0</t>
  </si>
  <si>
    <t>1425.182</t>
  </si>
  <si>
    <t>24768.0</t>
  </si>
  <si>
    <t>7180711.0</t>
  </si>
  <si>
    <t>3793493.0</t>
  </si>
  <si>
    <t>3626537.0</t>
  </si>
  <si>
    <t>7130392.0</t>
  </si>
  <si>
    <t>28845.0</t>
  </si>
  <si>
    <t>1430.971</t>
  </si>
  <si>
    <t>25104.0</t>
  </si>
  <si>
    <t>7197979.0</t>
  </si>
  <si>
    <t>3796148.0</t>
  </si>
  <si>
    <t>3641244.0</t>
  </si>
  <si>
    <t>7157300.0</t>
  </si>
  <si>
    <t>26908.0</t>
  </si>
  <si>
    <t>1436.371</t>
  </si>
  <si>
    <t>7211546.0</t>
  </si>
  <si>
    <t>3798483.0</t>
  </si>
  <si>
    <t>3652523.0</t>
  </si>
  <si>
    <t>144.62</t>
  </si>
  <si>
    <t>7184671.0</t>
  </si>
  <si>
    <t>27371.0</t>
  </si>
  <si>
    <t>1441.864</t>
  </si>
  <si>
    <t>5.493</t>
  </si>
  <si>
    <t>25273.0</t>
  </si>
  <si>
    <t>7221915.0</t>
  </si>
  <si>
    <t>3800361.0</t>
  </si>
  <si>
    <t>3661029.0</t>
  </si>
  <si>
    <t>144.83</t>
  </si>
  <si>
    <t>12.835</t>
  </si>
  <si>
    <t>7207402.0</t>
  </si>
  <si>
    <t>22731.0</t>
  </si>
  <si>
    <t>1446.426</t>
  </si>
  <si>
    <t>7228528.0</t>
  </si>
  <si>
    <t>3801352.0</t>
  </si>
  <si>
    <t>3666686.0</t>
  </si>
  <si>
    <t>144.96</t>
  </si>
  <si>
    <t>7227249.0</t>
  </si>
  <si>
    <t>1450.409</t>
  </si>
  <si>
    <t>25581.0</t>
  </si>
  <si>
    <t>7236754.0</t>
  </si>
  <si>
    <t>3802907.0</t>
  </si>
  <si>
    <t>3673447.0</t>
  </si>
  <si>
    <t>7250238.0</t>
  </si>
  <si>
    <t>1455.023</t>
  </si>
  <si>
    <t>25570.0</t>
  </si>
  <si>
    <t>7246897.0</t>
  </si>
  <si>
    <t>3804900.0</t>
  </si>
  <si>
    <t>3681694.0</t>
  </si>
  <si>
    <t>7280179.0</t>
  </si>
  <si>
    <t>29941.0</t>
  </si>
  <si>
    <t>1461.031</t>
  </si>
  <si>
    <t>7257415.0</t>
  </si>
  <si>
    <t>3806691.0</t>
  </si>
  <si>
    <t>3690510.0</t>
  </si>
  <si>
    <t>7307699.0</t>
  </si>
  <si>
    <t>1466.554</t>
  </si>
  <si>
    <t>7266784.0</t>
  </si>
  <si>
    <t>3808681.0</t>
  </si>
  <si>
    <t>3697968.0</t>
  </si>
  <si>
    <t>7334156.0</t>
  </si>
  <si>
    <t>1471.864</t>
  </si>
  <si>
    <t>25265.0</t>
  </si>
  <si>
    <t>7275860.0</t>
  </si>
  <si>
    <t>3811155.0</t>
  </si>
  <si>
    <t>3704623.0</t>
  </si>
  <si>
    <t>7359404.0</t>
  </si>
  <si>
    <t>25248.0</t>
  </si>
  <si>
    <t>1476.931</t>
  </si>
  <si>
    <t>7284507.0</t>
  </si>
  <si>
    <t>3812704.0</t>
  </si>
  <si>
    <t>3711721.0</t>
  </si>
  <si>
    <t>52.933</t>
  </si>
  <si>
    <t>7379332.0</t>
  </si>
  <si>
    <t>1480.93</t>
  </si>
  <si>
    <t>24561.0</t>
  </si>
  <si>
    <t>7289859.0</t>
  </si>
  <si>
    <t>3813927.0</t>
  </si>
  <si>
    <t>3715589.0</t>
  </si>
  <si>
    <t>7395125.0</t>
  </si>
  <si>
    <t>1484.099</t>
  </si>
  <si>
    <t>23982.0</t>
  </si>
  <si>
    <t>7297069.0</t>
  </si>
  <si>
    <t>3815471.0</t>
  </si>
  <si>
    <t>3720818.0</t>
  </si>
  <si>
    <t>7414099.0</t>
  </si>
  <si>
    <t>1487.907</t>
  </si>
  <si>
    <t>7303112.0</t>
  </si>
  <si>
    <t>3817202.0</t>
  </si>
  <si>
    <t>3724526.0</t>
  </si>
  <si>
    <t>7438579.0</t>
  </si>
  <si>
    <t>1492.82</t>
  </si>
  <si>
    <t>22629.0</t>
  </si>
  <si>
    <t>4.541</t>
  </si>
  <si>
    <t>7310202.0</t>
  </si>
  <si>
    <t>3818563.0</t>
  </si>
  <si>
    <t>3728578.0</t>
  </si>
  <si>
    <t>7461563.0</t>
  </si>
  <si>
    <t>22984.0</t>
  </si>
  <si>
    <t>1497.433</t>
  </si>
  <si>
    <t>7320052.0</t>
  </si>
  <si>
    <t>3820463.0</t>
  </si>
  <si>
    <t>3733804.0</t>
  </si>
  <si>
    <t>7482586.0</t>
  </si>
  <si>
    <t>21023.0</t>
  </si>
  <si>
    <t>1501.652</t>
  </si>
  <si>
    <t>7327156.0</t>
  </si>
  <si>
    <t>3822208.0</t>
  </si>
  <si>
    <t>3737937.0</t>
  </si>
  <si>
    <t>7503194.0</t>
  </si>
  <si>
    <t>20608.0</t>
  </si>
  <si>
    <t>1505.787</t>
  </si>
  <si>
    <t>7332583.0</t>
  </si>
  <si>
    <t>3823413.0</t>
  </si>
  <si>
    <t>3740964.0</t>
  </si>
  <si>
    <t>7520197.0</t>
  </si>
  <si>
    <t>1509.2</t>
  </si>
  <si>
    <t>20124.0</t>
  </si>
  <si>
    <t>7339047.0</t>
  </si>
  <si>
    <t>3823770.0</t>
  </si>
  <si>
    <t>3742222.0</t>
  </si>
  <si>
    <t>147.18</t>
  </si>
  <si>
    <t>7534087.0</t>
  </si>
  <si>
    <t>1511.987</t>
  </si>
  <si>
    <t>7351684.0</t>
  </si>
  <si>
    <t>3824799.0</t>
  </si>
  <si>
    <t>3745117.0</t>
  </si>
  <si>
    <t>22160.0</t>
  </si>
  <si>
    <t>7551776.0</t>
  </si>
  <si>
    <t>17689.0</t>
  </si>
  <si>
    <t>1515.537</t>
  </si>
  <si>
    <t>7367685.0</t>
  </si>
  <si>
    <t>3825814.0</t>
  </si>
  <si>
    <t>3747732.0</t>
  </si>
  <si>
    <t>7575551.0</t>
  </si>
  <si>
    <t>1520.308</t>
  </si>
  <si>
    <t>19567.0</t>
  </si>
  <si>
    <t>7383663.0</t>
  </si>
  <si>
    <t>3827071.0</t>
  </si>
  <si>
    <t>3750473.0</t>
  </si>
  <si>
    <t>148.07</t>
  </si>
  <si>
    <t>7598325.0</t>
  </si>
  <si>
    <t>1524.879</t>
  </si>
  <si>
    <t>7399896.0</t>
  </si>
  <si>
    <t>3828056.0</t>
  </si>
  <si>
    <t>3753291.0</t>
  </si>
  <si>
    <t>59073.0</t>
  </si>
  <si>
    <t>7621371.0</t>
  </si>
  <si>
    <t>1529.504</t>
  </si>
  <si>
    <t>7409612.0</t>
  </si>
  <si>
    <t>3828809.0</t>
  </si>
  <si>
    <t>3755690.0</t>
  </si>
  <si>
    <t>65660.0</t>
  </si>
  <si>
    <t>148.59</t>
  </si>
  <si>
    <t>7641579.0</t>
  </si>
  <si>
    <t>20208.0</t>
  </si>
  <si>
    <t>1533.559</t>
  </si>
  <si>
    <t>7416350.0</t>
  </si>
  <si>
    <t>3830318.0</t>
  </si>
  <si>
    <t>3759610.0</t>
  </si>
  <si>
    <t>66971.0</t>
  </si>
  <si>
    <t>7659518.0</t>
  </si>
  <si>
    <t>1537.159</t>
  </si>
  <si>
    <t>7424521.0</t>
  </si>
  <si>
    <t>3830671.0</t>
  </si>
  <si>
    <t>3760754.0</t>
  </si>
  <si>
    <t>73664.0</t>
  </si>
  <si>
    <t>7674476.0</t>
  </si>
  <si>
    <t>1540.161</t>
  </si>
  <si>
    <t>7437359.0</t>
  </si>
  <si>
    <t>3831253.0</t>
  </si>
  <si>
    <t>3762385.0</t>
  </si>
  <si>
    <t>84309.0</t>
  </si>
  <si>
    <t>149.15</t>
  </si>
  <si>
    <t>7692403.0</t>
  </si>
  <si>
    <t>17927.0</t>
  </si>
  <si>
    <t>1543.759</t>
  </si>
  <si>
    <t>20090.0</t>
  </si>
  <si>
    <t>7452484.0</t>
  </si>
  <si>
    <t>3832252.0</t>
  </si>
  <si>
    <t>3764468.0</t>
  </si>
  <si>
    <t>7717990.0</t>
  </si>
  <si>
    <t>1548.894</t>
  </si>
  <si>
    <t>20348.0</t>
  </si>
  <si>
    <t>7469067.0</t>
  </si>
  <si>
    <t>3832930.0</t>
  </si>
  <si>
    <t>3766080.0</t>
  </si>
  <si>
    <t>110664.0</t>
  </si>
  <si>
    <t>83.224</t>
  </si>
  <si>
    <t>7742894.0</t>
  </si>
  <si>
    <t>1553.892</t>
  </si>
  <si>
    <t>7483168.0</t>
  </si>
  <si>
    <t>3768158.0</t>
  </si>
  <si>
    <t>121733.0</t>
  </si>
  <si>
    <t>7766231.0</t>
  </si>
  <si>
    <t>1558.575</t>
  </si>
  <si>
    <t>7495110.0</t>
  </si>
  <si>
    <t>3835279.0</t>
  </si>
  <si>
    <t>3770818.0</t>
  </si>
  <si>
    <t>129642.0</t>
  </si>
  <si>
    <t>7789636.0</t>
  </si>
  <si>
    <t>1563.272</t>
  </si>
  <si>
    <t>7501400.0</t>
  </si>
  <si>
    <t>3836982.0</t>
  </si>
  <si>
    <t>3773712.0</t>
  </si>
  <si>
    <t>131337.0</t>
  </si>
  <si>
    <t>150.43</t>
  </si>
  <si>
    <t>7809674.0</t>
  </si>
  <si>
    <t>20038.0</t>
  </si>
  <si>
    <t>1567.294</t>
  </si>
  <si>
    <t>21451.0</t>
  </si>
  <si>
    <t>7508352.0</t>
  </si>
  <si>
    <t>3837661.0</t>
  </si>
  <si>
    <t>3774963.0</t>
  </si>
  <si>
    <t>136365.0</t>
  </si>
  <si>
    <t>7827779.0</t>
  </si>
  <si>
    <t>1570.927</t>
  </si>
  <si>
    <t>7521546.0</t>
  </si>
  <si>
    <t>3839007.0</t>
  </si>
  <si>
    <t>3776776.0</t>
  </si>
  <si>
    <t>146413.0</t>
  </si>
  <si>
    <t>150.84</t>
  </si>
  <si>
    <t>7849137.0</t>
  </si>
  <si>
    <t>21358.0</t>
  </si>
  <si>
    <t>1575.213</t>
  </si>
  <si>
    <t>4.494</t>
  </si>
  <si>
    <t>7536156.0</t>
  </si>
  <si>
    <t>3841260.0</t>
  </si>
  <si>
    <t>3779105.0</t>
  </si>
  <si>
    <t>156441.0</t>
  </si>
  <si>
    <t>7876554.0</t>
  </si>
  <si>
    <t>1580.716</t>
  </si>
  <si>
    <t>22652.0</t>
  </si>
  <si>
    <t>7551136.0</t>
  </si>
  <si>
    <t>3842999.0</t>
  </si>
  <si>
    <t>3780956.0</t>
  </si>
  <si>
    <t>167842.0</t>
  </si>
  <si>
    <t>7903893.0</t>
  </si>
  <si>
    <t>1586.202</t>
  </si>
  <si>
    <t>23000.0</t>
  </si>
  <si>
    <t>7562704.0</t>
  </si>
  <si>
    <t>3844506.0</t>
  </si>
  <si>
    <t>3782886.0</t>
  </si>
  <si>
    <t>175976.0</t>
  </si>
  <si>
    <t>7929127.0</t>
  </si>
  <si>
    <t>1591.266</t>
  </si>
  <si>
    <t>7567875.0</t>
  </si>
  <si>
    <t>3846522.0</t>
  </si>
  <si>
    <t>3784588.0</t>
  </si>
  <si>
    <t>177430.0</t>
  </si>
  <si>
    <t>151.77</t>
  </si>
  <si>
    <t>7952161.0</t>
  </si>
  <si>
    <t>1595.889</t>
  </si>
  <si>
    <t>23218.0</t>
  </si>
  <si>
    <t>7573386.0</t>
  </si>
  <si>
    <t>3848473.0</t>
  </si>
  <si>
    <t>3786776.0</t>
  </si>
  <si>
    <t>178804.0</t>
  </si>
  <si>
    <t>7971276.0</t>
  </si>
  <si>
    <t>1599.725</t>
  </si>
  <si>
    <t>7576001.0</t>
  </si>
  <si>
    <t>3849695.0</t>
  </si>
  <si>
    <t>3787630.0</t>
  </si>
  <si>
    <t>179345.0</t>
  </si>
  <si>
    <t>7988409.0</t>
  </si>
  <si>
    <t>1603.163</t>
  </si>
  <si>
    <t>22947.0</t>
  </si>
  <si>
    <t>7583013.0</t>
  </si>
  <si>
    <t>3850936.0</t>
  </si>
  <si>
    <t>3788861.0</t>
  </si>
  <si>
    <t>183891.0</t>
  </si>
  <si>
    <t>8004934.0</t>
  </si>
  <si>
    <t>1606.48</t>
  </si>
  <si>
    <t>22257.0</t>
  </si>
  <si>
    <t>7593379.0</t>
  </si>
  <si>
    <t>3852495.0</t>
  </si>
  <si>
    <t>3790285.0</t>
  </si>
  <si>
    <t>191279.0</t>
  </si>
  <si>
    <t>8027391.0</t>
  </si>
  <si>
    <t>22457.0</t>
  </si>
  <si>
    <t>1610.986</t>
  </si>
  <si>
    <t>7604700.0</t>
  </si>
  <si>
    <t>3854649.0</t>
  </si>
  <si>
    <t>3791979.0</t>
  </si>
  <si>
    <t>198757.0</t>
  </si>
  <si>
    <t>8052606.0</t>
  </si>
  <si>
    <t>1616.047</t>
  </si>
  <si>
    <t>7614961.0</t>
  </si>
  <si>
    <t>3856786.0</t>
  </si>
  <si>
    <t>3793342.0</t>
  </si>
  <si>
    <t>205520.0</t>
  </si>
  <si>
    <t>8077516.0</t>
  </si>
  <si>
    <t>1621.046</t>
  </si>
  <si>
    <t>7620611.0</t>
  </si>
  <si>
    <t>3858804.0</t>
  </si>
  <si>
    <t>3794791.0</t>
  </si>
  <si>
    <t>207704.0</t>
  </si>
  <si>
    <t>152.82</t>
  </si>
  <si>
    <t>8102768.0</t>
  </si>
  <si>
    <t>25252.0</t>
  </si>
  <si>
    <t>1626.114</t>
  </si>
  <si>
    <t>7624548.0</t>
  </si>
  <si>
    <t>3860398.0</t>
  </si>
  <si>
    <t>3796111.0</t>
  </si>
  <si>
    <t>208727.0</t>
  </si>
  <si>
    <t>8125163.0</t>
  </si>
  <si>
    <t>22395.0</t>
  </si>
  <si>
    <t>1630.608</t>
  </si>
  <si>
    <t>8146604.0</t>
  </si>
  <si>
    <t>1634.911</t>
  </si>
  <si>
    <t>7628007.0</t>
  </si>
  <si>
    <t>3860678.0</t>
  </si>
  <si>
    <t>3796400.0</t>
  </si>
  <si>
    <t>8167603.0</t>
  </si>
  <si>
    <t>1639.125</t>
  </si>
  <si>
    <t>7638616.0</t>
  </si>
  <si>
    <t>3861785.0</t>
  </si>
  <si>
    <t>3797504.0</t>
  </si>
  <si>
    <t>220027.0</t>
  </si>
  <si>
    <t>10609.0</t>
  </si>
  <si>
    <t>153.19</t>
  </si>
  <si>
    <t>8197624.0</t>
  </si>
  <si>
    <t>30021.0</t>
  </si>
  <si>
    <t>1645.15</t>
  </si>
  <si>
    <t>7651698.0</t>
  </si>
  <si>
    <t>3864324.0</t>
  </si>
  <si>
    <t>3799387.0</t>
  </si>
  <si>
    <t>228693.0</t>
  </si>
  <si>
    <t>153.45</t>
  </si>
  <si>
    <t>8226535.0</t>
  </si>
  <si>
    <t>28911.0</t>
  </si>
  <si>
    <t>1650.952</t>
  </si>
  <si>
    <t>5.802</t>
  </si>
  <si>
    <t>7666804.0</t>
  </si>
  <si>
    <t>3865859.0</t>
  </si>
  <si>
    <t>3800668.0</t>
  </si>
  <si>
    <t>240984.0</t>
  </si>
  <si>
    <t>8253971.0</t>
  </si>
  <si>
    <t>27436.0</t>
  </si>
  <si>
    <t>1656.458</t>
  </si>
  <si>
    <t>25208.0</t>
  </si>
  <si>
    <t>7683883.0</t>
  </si>
  <si>
    <t>3867490.0</t>
  </si>
  <si>
    <t>3801764.0</t>
  </si>
  <si>
    <t>255339.0</t>
  </si>
  <si>
    <t>17079.0</t>
  </si>
  <si>
    <t>89.04</t>
  </si>
  <si>
    <t>8281203.0</t>
  </si>
  <si>
    <t>27232.0</t>
  </si>
  <si>
    <t>1661.923</t>
  </si>
  <si>
    <t>25491.0</t>
  </si>
  <si>
    <t>7698445.0</t>
  </si>
  <si>
    <t>3869311.0</t>
  </si>
  <si>
    <t>3803124.0</t>
  </si>
  <si>
    <t>266726.0</t>
  </si>
  <si>
    <t>14562.0</t>
  </si>
  <si>
    <t>8306827.0</t>
  </si>
  <si>
    <t>1667.065</t>
  </si>
  <si>
    <t>7711199.0</t>
  </si>
  <si>
    <t>3870006.0</t>
  </si>
  <si>
    <t>3803898.0</t>
  </si>
  <si>
    <t>278011.0</t>
  </si>
  <si>
    <t>154.64</t>
  </si>
  <si>
    <t>8329165.0</t>
  </si>
  <si>
    <t>1671.548</t>
  </si>
  <si>
    <t>7727047.0</t>
  </si>
  <si>
    <t>3870525.0</t>
  </si>
  <si>
    <t>3804430.0</t>
  </si>
  <si>
    <t>292811.0</t>
  </si>
  <si>
    <t>14149.0</t>
  </si>
  <si>
    <t>8354963.0</t>
  </si>
  <si>
    <t>25798.0</t>
  </si>
  <si>
    <t>1676.726</t>
  </si>
  <si>
    <t>26766.0</t>
  </si>
  <si>
    <t>5.372</t>
  </si>
  <si>
    <t>7752817.0</t>
  </si>
  <si>
    <t>3871897.0</t>
  </si>
  <si>
    <t>3805495.0</t>
  </si>
  <si>
    <t>316147.0</t>
  </si>
  <si>
    <t>16314.0</t>
  </si>
  <si>
    <t>8385638.0</t>
  </si>
  <si>
    <t>30675.0</t>
  </si>
  <si>
    <t>1682.882</t>
  </si>
  <si>
    <t>26859.0</t>
  </si>
  <si>
    <t>7782808.0</t>
  </si>
  <si>
    <t>3873506.0</t>
  </si>
  <si>
    <t>3806855.0</t>
  </si>
  <si>
    <t>343170.0</t>
  </si>
  <si>
    <t>8416888.0</t>
  </si>
  <si>
    <t>31250.0</t>
  </si>
  <si>
    <t>1689.153</t>
  </si>
  <si>
    <t>6.271</t>
  </si>
  <si>
    <t>5.457</t>
  </si>
  <si>
    <t>7815457.0</t>
  </si>
  <si>
    <t>3874891.0</t>
  </si>
  <si>
    <t>3807964.0</t>
  </si>
  <si>
    <t>32649.0</t>
  </si>
  <si>
    <t>21236.0</t>
  </si>
  <si>
    <t>156.73</t>
  </si>
  <si>
    <t>8447049.0</t>
  </si>
  <si>
    <t>1695.206</t>
  </si>
  <si>
    <t>7843984.0</t>
  </si>
  <si>
    <t>3876038.0</t>
  </si>
  <si>
    <t>3809124.0</t>
  </si>
  <si>
    <t>399552.0</t>
  </si>
  <si>
    <t>22872.0</t>
  </si>
  <si>
    <t>8476177.0</t>
  </si>
  <si>
    <t>1701.052</t>
  </si>
  <si>
    <t>7866819.0</t>
  </si>
  <si>
    <t>3877434.0</t>
  </si>
  <si>
    <t>3810499.0</t>
  </si>
  <si>
    <t>419616.0</t>
  </si>
  <si>
    <t>24053.0</t>
  </si>
  <si>
    <t>157.76</t>
  </si>
  <si>
    <t>8502239.0</t>
  </si>
  <si>
    <t>1706.282</t>
  </si>
  <si>
    <t>7879518.0</t>
  </si>
  <si>
    <t>3879082.0</t>
  </si>
  <si>
    <t>3812305.0</t>
  </si>
  <si>
    <t>428861.0</t>
  </si>
  <si>
    <t>24046.0</t>
  </si>
  <si>
    <t>8527244.0</t>
  </si>
  <si>
    <t>1711.3</t>
  </si>
  <si>
    <t>5.679</t>
  </si>
  <si>
    <t>7896338.0</t>
  </si>
  <si>
    <t>3880320.0</t>
  </si>
  <si>
    <t>3812898.0</t>
  </si>
  <si>
    <t>443851.0</t>
  </si>
  <si>
    <t>24184.0</t>
  </si>
  <si>
    <t>8554711.0</t>
  </si>
  <si>
    <t>1716.812</t>
  </si>
  <si>
    <t>5.512</t>
  </si>
  <si>
    <t>28535.0</t>
  </si>
  <si>
    <t>7927048.0</t>
  </si>
  <si>
    <t>3881641.0</t>
  </si>
  <si>
    <t>3813974.0</t>
  </si>
  <si>
    <t>472169.0</t>
  </si>
  <si>
    <t>24890.0</t>
  </si>
  <si>
    <t>8586684.0</t>
  </si>
  <si>
    <t>31973.0</t>
  </si>
  <si>
    <t>1723.229</t>
  </si>
  <si>
    <t>28721.0</t>
  </si>
  <si>
    <t>7963143.0</t>
  </si>
  <si>
    <t>3883137.0</t>
  </si>
  <si>
    <t>3815085.0</t>
  </si>
  <si>
    <t>505657.0</t>
  </si>
  <si>
    <t>36095.0</t>
  </si>
  <si>
    <t>159.69</t>
  </si>
  <si>
    <t>8619099.0</t>
  </si>
  <si>
    <t>1729.734</t>
  </si>
  <si>
    <t>8005690.0</t>
  </si>
  <si>
    <t>3884785.0</t>
  </si>
  <si>
    <t>3817591.0</t>
  </si>
  <si>
    <t>544055.0</t>
  </si>
  <si>
    <t>160.55</t>
  </si>
  <si>
    <t>8649858.0</t>
  </si>
  <si>
    <t>30759.0</t>
  </si>
  <si>
    <t>1735.907</t>
  </si>
  <si>
    <t>8039979.0</t>
  </si>
  <si>
    <t>3885947.0</t>
  </si>
  <si>
    <t>3819142.0</t>
  </si>
  <si>
    <t>575631.0</t>
  </si>
  <si>
    <t>8680962.0</t>
  </si>
  <si>
    <t>1742.149</t>
  </si>
  <si>
    <t>29255.0</t>
  </si>
  <si>
    <t>5.871</t>
  </si>
  <si>
    <t>8065796.0</t>
  </si>
  <si>
    <t>3887504.0</t>
  </si>
  <si>
    <t>3822092.0</t>
  </si>
  <si>
    <t>596953.0</t>
  </si>
  <si>
    <t>8709645.0</t>
  </si>
  <si>
    <t>28683.0</t>
  </si>
  <si>
    <t>1747.905</t>
  </si>
  <si>
    <t>29629.0</t>
  </si>
  <si>
    <t>8083598.0</t>
  </si>
  <si>
    <t>3889292.0</t>
  </si>
  <si>
    <t>3824855.0</t>
  </si>
  <si>
    <t>610204.0</t>
  </si>
  <si>
    <t>29154.0</t>
  </si>
  <si>
    <t>8736635.0</t>
  </si>
  <si>
    <t>1753.322</t>
  </si>
  <si>
    <t>5.417</t>
  </si>
  <si>
    <t>8101437.0</t>
  </si>
  <si>
    <t>3890013.0</t>
  </si>
  <si>
    <t>3825376.0</t>
  </si>
  <si>
    <t>626803.0</t>
  </si>
  <si>
    <t>162.47</t>
  </si>
  <si>
    <t>8766909.0</t>
  </si>
  <si>
    <t>1759.398</t>
  </si>
  <si>
    <t>8138408.0</t>
  </si>
  <si>
    <t>3892174.0</t>
  </si>
  <si>
    <t>3826974.0</t>
  </si>
  <si>
    <t>660022.0</t>
  </si>
  <si>
    <t>36971.0</t>
  </si>
  <si>
    <t>30194.0</t>
  </si>
  <si>
    <t>8798531.0</t>
  </si>
  <si>
    <t>1765.744</t>
  </si>
  <si>
    <t>30264.0</t>
  </si>
  <si>
    <t>8178764.0</t>
  </si>
  <si>
    <t>3893782.0</t>
  </si>
  <si>
    <t>3830119.0</t>
  </si>
  <si>
    <t>695627.0</t>
  </si>
  <si>
    <t>30803.0</t>
  </si>
  <si>
    <t>164.02</t>
  </si>
  <si>
    <t>8833815.0</t>
  </si>
  <si>
    <t>35284.0</t>
  </si>
  <si>
    <t>1772.825</t>
  </si>
  <si>
    <t>8221785.0</t>
  </si>
  <si>
    <t>3894758.0</t>
  </si>
  <si>
    <t>3831302.0</t>
  </si>
  <si>
    <t>736490.0</t>
  </si>
  <si>
    <t>8866741.0</t>
  </si>
  <si>
    <t>32926.0</t>
  </si>
  <si>
    <t>1779.432</t>
  </si>
  <si>
    <t>30983.0</t>
  </si>
  <si>
    <t>8260161.0</t>
  </si>
  <si>
    <t>3896053.0</t>
  </si>
  <si>
    <t>3832417.0</t>
  </si>
  <si>
    <t>772468.0</t>
  </si>
  <si>
    <t>8900931.0</t>
  </si>
  <si>
    <t>1786.294</t>
  </si>
  <si>
    <t>31424.0</t>
  </si>
  <si>
    <t>8287477.0</t>
  </si>
  <si>
    <t>3897259.0</t>
  </si>
  <si>
    <t>3833987.0</t>
  </si>
  <si>
    <t>8929392.0</t>
  </si>
  <si>
    <t>1792.006</t>
  </si>
  <si>
    <t>31392.0</t>
  </si>
  <si>
    <t>8307788.0</t>
  </si>
  <si>
    <t>3899212.0</t>
  </si>
  <si>
    <t>3836243.0</t>
  </si>
  <si>
    <t>813116.0</t>
  </si>
  <si>
    <t>20311.0</t>
  </si>
  <si>
    <t>116.113</t>
  </si>
  <si>
    <t>8958961.0</t>
  </si>
  <si>
    <t>1797.94</t>
  </si>
  <si>
    <t>31761.0</t>
  </si>
  <si>
    <t>8330904.0</t>
  </si>
  <si>
    <t>3899745.0</t>
  </si>
  <si>
    <t>3837237.0</t>
  </si>
  <si>
    <t>834706.0</t>
  </si>
  <si>
    <t>23116.0</t>
  </si>
  <si>
    <t>167.07</t>
  </si>
  <si>
    <t>8989643.0</t>
  </si>
  <si>
    <t>1804.097</t>
  </si>
  <si>
    <t>6.157</t>
  </si>
  <si>
    <t>31819.0</t>
  </si>
  <si>
    <t>8373272.0</t>
  </si>
  <si>
    <t>3901645.0</t>
  </si>
  <si>
    <t>3838888.0</t>
  </si>
  <si>
    <t>873529.0</t>
  </si>
  <si>
    <t>42368.0</t>
  </si>
  <si>
    <t>167.92</t>
  </si>
  <si>
    <t>9023967.0</t>
  </si>
  <si>
    <t>1810.986</t>
  </si>
  <si>
    <t>6.888</t>
  </si>
  <si>
    <t>8414950.0</t>
  </si>
  <si>
    <t>3902682.0</t>
  </si>
  <si>
    <t>3840270.0</t>
  </si>
  <si>
    <t>912791.0</t>
  </si>
  <si>
    <t>168.75</t>
  </si>
  <si>
    <t>9060091.0</t>
  </si>
  <si>
    <t>36124.0</t>
  </si>
  <si>
    <t>1818.235</t>
  </si>
  <si>
    <t>32325.0</t>
  </si>
  <si>
    <t>8458104.0</t>
  </si>
  <si>
    <t>3904421.0</t>
  </si>
  <si>
    <t>3841681.0</t>
  </si>
  <si>
    <t>952795.0</t>
  </si>
  <si>
    <t>43154.0</t>
  </si>
  <si>
    <t>33760.0</t>
  </si>
  <si>
    <t>9093555.0</t>
  </si>
  <si>
    <t>1824.951</t>
  </si>
  <si>
    <t>32402.0</t>
  </si>
  <si>
    <t>8496528.0</t>
  </si>
  <si>
    <t>3905437.0</t>
  </si>
  <si>
    <t>3842868.0</t>
  </si>
  <si>
    <t>989018.0</t>
  </si>
  <si>
    <t>38424.0</t>
  </si>
  <si>
    <t>9128110.0</t>
  </si>
  <si>
    <t>1831.886</t>
  </si>
  <si>
    <t>32454.0</t>
  </si>
  <si>
    <t>6.513</t>
  </si>
  <si>
    <t>8522779.0</t>
  </si>
  <si>
    <t>3906640.0</t>
  </si>
  <si>
    <t>3844569.0</t>
  </si>
  <si>
    <t>1012366.0</t>
  </si>
  <si>
    <t>26251.0</t>
  </si>
  <si>
    <t>33615.0</t>
  </si>
  <si>
    <t>170.92</t>
  </si>
  <si>
    <t>9158559.0</t>
  </si>
  <si>
    <t>1837.996</t>
  </si>
  <si>
    <t>8541101.0</t>
  </si>
  <si>
    <t>3907988.0</t>
  </si>
  <si>
    <t>3846345.0</t>
  </si>
  <si>
    <t>1027566.0</t>
  </si>
  <si>
    <t>9188665.0</t>
  </si>
  <si>
    <t>1844.038</t>
  </si>
  <si>
    <t>8565471.0</t>
  </si>
  <si>
    <t>3908919.0</t>
  </si>
  <si>
    <t>3847637.0</t>
  </si>
  <si>
    <t>1049713.0</t>
  </si>
  <si>
    <t>24370.0</t>
  </si>
  <si>
    <t>9218646.0</t>
  </si>
  <si>
    <t>1850.055</t>
  </si>
  <si>
    <t>32715.0</t>
  </si>
  <si>
    <t>8595865.0</t>
  </si>
  <si>
    <t>3909404.0</t>
  </si>
  <si>
    <t>3848379.0</t>
  </si>
  <si>
    <t>1078882.0</t>
  </si>
  <si>
    <t>30394.0</t>
  </si>
  <si>
    <t>172.38</t>
  </si>
  <si>
    <t>9253153.0</t>
  </si>
  <si>
    <t>34507.0</t>
  </si>
  <si>
    <t>1856.98</t>
  </si>
  <si>
    <t>8635377.0</t>
  </si>
  <si>
    <t>3910191.0</t>
  </si>
  <si>
    <t>3849897.0</t>
  </si>
  <si>
    <t>1116091.0</t>
  </si>
  <si>
    <t>39512.0</t>
  </si>
  <si>
    <t>9280434.0</t>
  </si>
  <si>
    <t>27281.0</t>
  </si>
  <si>
    <t>1862.455</t>
  </si>
  <si>
    <t>8683626.0</t>
  </si>
  <si>
    <t>3910976.0</t>
  </si>
  <si>
    <t>3851106.0</t>
  </si>
  <si>
    <t>1162347.0</t>
  </si>
  <si>
    <t>48249.0</t>
  </si>
  <si>
    <t>32217.0</t>
  </si>
  <si>
    <t>9311064.0</t>
  </si>
  <si>
    <t>30630.0</t>
  </si>
  <si>
    <t>1868.602</t>
  </si>
  <si>
    <t>6.147</t>
  </si>
  <si>
    <t>31073.0</t>
  </si>
  <si>
    <t>8727250.0</t>
  </si>
  <si>
    <t>3911863.0</t>
  </si>
  <si>
    <t>3852719.0</t>
  </si>
  <si>
    <t>1203472.0</t>
  </si>
  <si>
    <t>43624.0</t>
  </si>
  <si>
    <t>32960.0</t>
  </si>
  <si>
    <t>175.02</t>
  </si>
  <si>
    <t>9345603.0</t>
  </si>
  <si>
    <t>1875.533</t>
  </si>
  <si>
    <t>6.932</t>
  </si>
  <si>
    <t>8757876.0</t>
  </si>
  <si>
    <t>3912503.0</t>
  </si>
  <si>
    <t>3853562.0</t>
  </si>
  <si>
    <t>1232617.0</t>
  </si>
  <si>
    <t>9378034.0</t>
  </si>
  <si>
    <t>32431.0</t>
  </si>
  <si>
    <t>1882.042</t>
  </si>
  <si>
    <t>8786274.0</t>
  </si>
  <si>
    <t>3913189.0</t>
  </si>
  <si>
    <t>3854754.0</t>
  </si>
  <si>
    <t>1259137.0</t>
  </si>
  <si>
    <t>28398.0</t>
  </si>
  <si>
    <t>35025.0</t>
  </si>
  <si>
    <t>9405483.0</t>
  </si>
  <si>
    <t>1887.551</t>
  </si>
  <si>
    <t>5.509</t>
  </si>
  <si>
    <t>8819775.0</t>
  </si>
  <si>
    <t>3913909.0</t>
  </si>
  <si>
    <t>3855822.0</t>
  </si>
  <si>
    <t>1290851.0</t>
  </si>
  <si>
    <t>36329.0</t>
  </si>
  <si>
    <t>176.87</t>
  </si>
  <si>
    <t>9432775.0</t>
  </si>
  <si>
    <t>1893.028</t>
  </si>
  <si>
    <t>30590.0</t>
  </si>
  <si>
    <t>6.139</t>
  </si>
  <si>
    <t>8875181.0</t>
  </si>
  <si>
    <t>3914536.0</t>
  </si>
  <si>
    <t>3857025.0</t>
  </si>
  <si>
    <t>1344430.0</t>
  </si>
  <si>
    <t>39902.0</t>
  </si>
  <si>
    <t>177.98</t>
  </si>
  <si>
    <t>9469175.0</t>
  </si>
  <si>
    <t>1900.333</t>
  </si>
  <si>
    <t>30860.0</t>
  </si>
  <si>
    <t>8934840.0</t>
  </si>
  <si>
    <t>3915321.0</t>
  </si>
  <si>
    <t>3858280.0</t>
  </si>
  <si>
    <t>1402049.0</t>
  </si>
  <si>
    <t>9504453.0</t>
  </si>
  <si>
    <t>1907.412</t>
  </si>
  <si>
    <t>32003.0</t>
  </si>
  <si>
    <t>9003809.0</t>
  </si>
  <si>
    <t>3916369.0</t>
  </si>
  <si>
    <t>3859828.0</t>
  </si>
  <si>
    <t>1468429.0</t>
  </si>
  <si>
    <t>68969.0</t>
  </si>
  <si>
    <t>45740.0</t>
  </si>
  <si>
    <t>180.56</t>
  </si>
  <si>
    <t>9539177.0</t>
  </si>
  <si>
    <t>1914.381</t>
  </si>
  <si>
    <t>6.969</t>
  </si>
  <si>
    <t>32588.0</t>
  </si>
  <si>
    <t>9073469.0</t>
  </si>
  <si>
    <t>3917568.0</t>
  </si>
  <si>
    <t>3862287.0</t>
  </si>
  <si>
    <t>1534432.0</t>
  </si>
  <si>
    <t>49460.0</t>
  </si>
  <si>
    <t>9572582.0</t>
  </si>
  <si>
    <t>1921.085</t>
  </si>
  <si>
    <t>32426.0</t>
  </si>
  <si>
    <t>9122020.0</t>
  </si>
  <si>
    <t>3918813.0</t>
  </si>
  <si>
    <t>3863470.0</t>
  </si>
  <si>
    <t>1580555.0</t>
  </si>
  <si>
    <t>52021.0</t>
  </si>
  <si>
    <t>182.93</t>
  </si>
  <si>
    <t>9605150.0</t>
  </si>
  <si>
    <t>1927.621</t>
  </si>
  <si>
    <t>9178366.0</t>
  </si>
  <si>
    <t>3919355.0</t>
  </si>
  <si>
    <t>3864358.0</t>
  </si>
  <si>
    <t>1635472.0</t>
  </si>
  <si>
    <t>56013.0</t>
  </si>
  <si>
    <t>9632296.0</t>
  </si>
  <si>
    <t>27146.0</t>
  </si>
  <si>
    <t>1933.069</t>
  </si>
  <si>
    <t>9272914.0</t>
  </si>
  <si>
    <t>3919859.0</t>
  </si>
  <si>
    <t>3864973.0</t>
  </si>
  <si>
    <t>1728901.0</t>
  </si>
  <si>
    <t>94548.0</t>
  </si>
  <si>
    <t>64734.0</t>
  </si>
  <si>
    <t>9667919.0</t>
  </si>
  <si>
    <t>35623.0</t>
  </si>
  <si>
    <t>1940.218</t>
  </si>
  <si>
    <t>33592.0</t>
  </si>
  <si>
    <t>9405751.0</t>
  </si>
  <si>
    <t>3921258.0</t>
  </si>
  <si>
    <t>3866792.0</t>
  </si>
  <si>
    <t>1858523.0</t>
  </si>
  <si>
    <t>132837.0</t>
  </si>
  <si>
    <t>75796.0</t>
  </si>
  <si>
    <t>9706610.0</t>
  </si>
  <si>
    <t>38691.0</t>
  </si>
  <si>
    <t>1947.983</t>
  </si>
  <si>
    <t>9541237.0</t>
  </si>
  <si>
    <t>3922415.0</t>
  </si>
  <si>
    <t>3868385.0</t>
  </si>
  <si>
    <t>1991261.0</t>
  </si>
  <si>
    <t>135486.0</t>
  </si>
  <si>
    <t>191.34</t>
  </si>
  <si>
    <t>9747346.0</t>
  </si>
  <si>
    <t>1956.158</t>
  </si>
  <si>
    <t>8.175</t>
  </si>
  <si>
    <t>34699.0</t>
  </si>
  <si>
    <t>6.964</t>
  </si>
  <si>
    <t>9645748.0</t>
  </si>
  <si>
    <t>3923334.0</t>
  </si>
  <si>
    <t>3869774.0</t>
  </si>
  <si>
    <t>2093464.0</t>
  </si>
  <si>
    <t>104511.0</t>
  </si>
  <si>
    <t>91706.0</t>
  </si>
  <si>
    <t>9785988.0</t>
  </si>
  <si>
    <t>1963.913</t>
  </si>
  <si>
    <t>9657075.0</t>
  </si>
  <si>
    <t>3923434.0</t>
  </si>
  <si>
    <t>3869931.0</t>
  </si>
  <si>
    <t>2104534.0</t>
  </si>
  <si>
    <t>193.66</t>
  </si>
  <si>
    <t>16719.0</t>
  </si>
  <si>
    <t>9829147.0</t>
  </si>
  <si>
    <t>1972.574</t>
  </si>
  <si>
    <t>9657103.0</t>
  </si>
  <si>
    <t>3923435.0</t>
  </si>
  <si>
    <t>3869936.0</t>
  </si>
  <si>
    <t>2104556.0</t>
  </si>
  <si>
    <t>9854735.0</t>
  </si>
  <si>
    <t>25588.0</t>
  </si>
  <si>
    <t>1977.709</t>
  </si>
  <si>
    <t>9657371.0</t>
  </si>
  <si>
    <t>3923446.0</t>
  </si>
  <si>
    <t>3869946.0</t>
  </si>
  <si>
    <t>2104803.0</t>
  </si>
  <si>
    <t>9868811.0</t>
  </si>
  <si>
    <t>14076.0</t>
  </si>
  <si>
    <t>1980.534</t>
  </si>
  <si>
    <t>33788.0</t>
  </si>
  <si>
    <t>6.781</t>
  </si>
  <si>
    <t>9671206.0</t>
  </si>
  <si>
    <t>3923835.0</t>
  </si>
  <si>
    <t>3870535.0</t>
  </si>
  <si>
    <t>2117660.0</t>
  </si>
  <si>
    <t>56899.0</t>
  </si>
  <si>
    <t>193.95</t>
  </si>
  <si>
    <t>9895216.0</t>
  </si>
  <si>
    <t>1985.833</t>
  </si>
  <si>
    <t>9695714.0</t>
  </si>
  <si>
    <t>3924300.0</t>
  </si>
  <si>
    <t>3871281.0</t>
  </si>
  <si>
    <t>2140957.0</t>
  </si>
  <si>
    <t>41423.0</t>
  </si>
  <si>
    <t>9934321.0</t>
  </si>
  <si>
    <t>39105.0</t>
  </si>
  <si>
    <t>1993.681</t>
  </si>
  <si>
    <t>9751235.0</t>
  </si>
  <si>
    <t>3925358.0</t>
  </si>
  <si>
    <t>3872587.0</t>
  </si>
  <si>
    <t>2194114.0</t>
  </si>
  <si>
    <t>195.55</t>
  </si>
  <si>
    <t>9980005.0</t>
  </si>
  <si>
    <t>2002.849</t>
  </si>
  <si>
    <t>9814824.0</t>
  </si>
  <si>
    <t>3926406.0</t>
  </si>
  <si>
    <t>3873782.0</t>
  </si>
  <si>
    <t>2255461.0</t>
  </si>
  <si>
    <t>63589.0</t>
  </si>
  <si>
    <t>136.769</t>
  </si>
  <si>
    <t>10025882.0</t>
  </si>
  <si>
    <t>2012.056</t>
  </si>
  <si>
    <t>9836317.0</t>
  </si>
  <si>
    <t>3927117.0</t>
  </si>
  <si>
    <t>3875461.0</t>
  </si>
  <si>
    <t>2274564.0</t>
  </si>
  <si>
    <t>10070558.0</t>
  </si>
  <si>
    <t>44676.0</t>
  </si>
  <si>
    <t>2021.022</t>
  </si>
  <si>
    <t>8.966</t>
  </si>
  <si>
    <t>9845415.0</t>
  </si>
  <si>
    <t>3927181.0</t>
  </si>
  <si>
    <t>3875559.0</t>
  </si>
  <si>
    <t>2283500.0</t>
  </si>
  <si>
    <t>26902.0</t>
  </si>
  <si>
    <t>197.44</t>
  </si>
  <si>
    <t>10103888.0</t>
  </si>
  <si>
    <t>2027.711</t>
  </si>
  <si>
    <t>7.143</t>
  </si>
  <si>
    <t>9860190.0</t>
  </si>
  <si>
    <t>3927451.0</t>
  </si>
  <si>
    <t>3876186.0</t>
  </si>
  <si>
    <t>2297378.0</t>
  </si>
  <si>
    <t>197.74</t>
  </si>
  <si>
    <t>10140850.0</t>
  </si>
  <si>
    <t>36962.0</t>
  </si>
  <si>
    <t>2035.129</t>
  </si>
  <si>
    <t>7.418</t>
  </si>
  <si>
    <t>7.799</t>
  </si>
  <si>
    <t>9881396.0</t>
  </si>
  <si>
    <t>3931082.0</t>
  </si>
  <si>
    <t>3876913.0</t>
  </si>
  <si>
    <t>2314227.0</t>
  </si>
  <si>
    <t>10180892.0</t>
  </si>
  <si>
    <t>40042.0</t>
  </si>
  <si>
    <t>2043.164</t>
  </si>
  <si>
    <t>9915292.0</t>
  </si>
  <si>
    <t>3932270.0</t>
  </si>
  <si>
    <t>3877692.0</t>
  </si>
  <si>
    <t>2346157.0</t>
  </si>
  <si>
    <t>31368.0</t>
  </si>
  <si>
    <t>10221440.0</t>
  </si>
  <si>
    <t>2051.302</t>
  </si>
  <si>
    <t>41017.0</t>
  </si>
  <si>
    <t>9959296.0</t>
  </si>
  <si>
    <t>3934410.0</t>
  </si>
  <si>
    <t>3878592.0</t>
  </si>
  <si>
    <t>2387121.0</t>
  </si>
  <si>
    <t>44004.0</t>
  </si>
  <si>
    <t>199.72</t>
  </si>
  <si>
    <t>10270652.0</t>
  </si>
  <si>
    <t>49212.0</t>
  </si>
  <si>
    <t>2061.178</t>
  </si>
  <si>
    <t>9.876</t>
  </si>
  <si>
    <t>10005000.0</t>
  </si>
  <si>
    <t>3936866.0</t>
  </si>
  <si>
    <t>3880286.0</t>
  </si>
  <si>
    <t>2428676.0</t>
  </si>
  <si>
    <t>45704.0</t>
  </si>
  <si>
    <t>10313093.0</t>
  </si>
  <si>
    <t>42441.0</t>
  </si>
  <si>
    <t>2069.695</t>
  </si>
  <si>
    <t>41030.0</t>
  </si>
  <si>
    <t>10042041.0</t>
  </si>
  <si>
    <t>3941720.0</t>
  </si>
  <si>
    <t>3881073.0</t>
  </si>
  <si>
    <t>201.38</t>
  </si>
  <si>
    <t>10361833.0</t>
  </si>
  <si>
    <t>2079.477</t>
  </si>
  <si>
    <t>41611.0</t>
  </si>
  <si>
    <t>10067439.0</t>
  </si>
  <si>
    <t>3951511.0</t>
  </si>
  <si>
    <t>3881813.0</t>
  </si>
  <si>
    <t>2474947.0</t>
  </si>
  <si>
    <t>31718.0</t>
  </si>
  <si>
    <t>201.89</t>
  </si>
  <si>
    <t>10405915.0</t>
  </si>
  <si>
    <t>2088.323</t>
  </si>
  <si>
    <t>8.847</t>
  </si>
  <si>
    <t>43147.0</t>
  </si>
  <si>
    <t>8.659</t>
  </si>
  <si>
    <t>10085466.0</t>
  </si>
  <si>
    <t>3958626.0</t>
  </si>
  <si>
    <t>3882477.0</t>
  </si>
  <si>
    <t>2485195.0</t>
  </si>
  <si>
    <t>10449854.0</t>
  </si>
  <si>
    <t>43939.0</t>
  </si>
  <si>
    <t>2097.141</t>
  </si>
  <si>
    <t>44143.0</t>
  </si>
  <si>
    <t>10107395.0</t>
  </si>
  <si>
    <t>3965285.0</t>
  </si>
  <si>
    <t>3882985.0</t>
  </si>
  <si>
    <t>2499958.0</t>
  </si>
  <si>
    <t>21929.0</t>
  </si>
  <si>
    <t>32286.0</t>
  </si>
  <si>
    <t>202.69</t>
  </si>
  <si>
    <t>10492825.0</t>
  </si>
  <si>
    <t>2105.765</t>
  </si>
  <si>
    <t>44562.0</t>
  </si>
  <si>
    <t>10137543.0</t>
  </si>
  <si>
    <t>3970060.0</t>
  </si>
  <si>
    <t>3884353.0</t>
  </si>
  <si>
    <t>2523964.0</t>
  </si>
  <si>
    <t>10535155.0</t>
  </si>
  <si>
    <t>2114.26</t>
  </si>
  <si>
    <t>44816.0</t>
  </si>
  <si>
    <t>10171529.0</t>
  </si>
  <si>
    <t>3977620.0</t>
  </si>
  <si>
    <t>3885272.0</t>
  </si>
  <si>
    <t>2549472.0</t>
  </si>
  <si>
    <t>33986.0</t>
  </si>
  <si>
    <t>203.98</t>
  </si>
  <si>
    <t>51.13</t>
  </si>
  <si>
    <t>10577883.0</t>
  </si>
  <si>
    <t>2122.835</t>
  </si>
  <si>
    <t>8.575</t>
  </si>
  <si>
    <t>8.808</t>
  </si>
  <si>
    <t>10205222.0</t>
  </si>
  <si>
    <t>3984941.0</t>
  </si>
  <si>
    <t>3886087.0</t>
  </si>
  <si>
    <t>2575029.0</t>
  </si>
  <si>
    <t>10615876.0</t>
  </si>
  <si>
    <t>37993.0</t>
  </si>
  <si>
    <t>2130.46</t>
  </si>
  <si>
    <t>8.681</t>
  </si>
  <si>
    <t>10239336.0</t>
  </si>
  <si>
    <t>3995662.0</t>
  </si>
  <si>
    <t>3886920.0</t>
  </si>
  <si>
    <t>2597589.0</t>
  </si>
  <si>
    <t>10651914.0</t>
  </si>
  <si>
    <t>36038.0</t>
  </si>
  <si>
    <t>2137.692</t>
  </si>
  <si>
    <t>41440.0</t>
  </si>
  <si>
    <t>10260662.0</t>
  </si>
  <si>
    <t>4004022.0</t>
  </si>
  <si>
    <t>3887574.0</t>
  </si>
  <si>
    <t>2609903.0</t>
  </si>
  <si>
    <t>205.77</t>
  </si>
  <si>
    <t>194.554</t>
  </si>
  <si>
    <t>10675246.0</t>
  </si>
  <si>
    <t>2142.374</t>
  </si>
  <si>
    <t>10275392.0</t>
  </si>
  <si>
    <t>4010988.0</t>
  </si>
  <si>
    <t>3888790.0</t>
  </si>
  <si>
    <t>2616452.0</t>
  </si>
  <si>
    <t>206.06</t>
  </si>
  <si>
    <t>10693522.0</t>
  </si>
  <si>
    <t>2146.042</t>
  </si>
  <si>
    <t>10290272.0</t>
  </si>
  <si>
    <t>4013550.0</t>
  </si>
  <si>
    <t>3889350.0</t>
  </si>
  <si>
    <t>2628210.0</t>
  </si>
  <si>
    <t>206.36</t>
  </si>
  <si>
    <t>196.329</t>
  </si>
  <si>
    <t>10714923.0</t>
  </si>
  <si>
    <t>2150.337</t>
  </si>
  <si>
    <t>31728.0</t>
  </si>
  <si>
    <t>6.367</t>
  </si>
  <si>
    <t>10307553.0</t>
  </si>
  <si>
    <t>4017609.0</t>
  </si>
  <si>
    <t>3889801.0</t>
  </si>
  <si>
    <t>2640984.0</t>
  </si>
  <si>
    <t>17281.0</t>
  </si>
  <si>
    <t>206.71</t>
  </si>
  <si>
    <t>10737873.0</t>
  </si>
  <si>
    <t>2154.943</t>
  </si>
  <si>
    <t>10323527.0</t>
  </si>
  <si>
    <t>4021096.0</t>
  </si>
  <si>
    <t>3890423.0</t>
  </si>
  <si>
    <t>2652849.0</t>
  </si>
  <si>
    <t>10758499.0</t>
  </si>
  <si>
    <t>2159.082</t>
  </si>
  <si>
    <t>25802.0</t>
  </si>
  <si>
    <t>10338989.0</t>
  </si>
  <si>
    <t>4024787.0</t>
  </si>
  <si>
    <t>3891355.0</t>
  </si>
  <si>
    <t>2663688.0</t>
  </si>
  <si>
    <t>15462.0</t>
  </si>
  <si>
    <t>10779338.0</t>
  </si>
  <si>
    <t>20839.0</t>
  </si>
  <si>
    <t>2163.264</t>
  </si>
  <si>
    <t>10352402.0</t>
  </si>
  <si>
    <t>4028037.0</t>
  </si>
  <si>
    <t>3892331.0</t>
  </si>
  <si>
    <t>2672875.0</t>
  </si>
  <si>
    <t>207.61</t>
  </si>
  <si>
    <t>10799824.0</t>
  </si>
  <si>
    <t>2167.375</t>
  </si>
  <si>
    <t>21130.0</t>
  </si>
  <si>
    <t>10363404.0</t>
  </si>
  <si>
    <t>4032307.0</t>
  </si>
  <si>
    <t>3892974.0</t>
  </si>
  <si>
    <t>2678964.0</t>
  </si>
  <si>
    <t>10815895.0</t>
  </si>
  <si>
    <t>2170.601</t>
  </si>
  <si>
    <t>20093.0</t>
  </si>
  <si>
    <t>10370720.0</t>
  </si>
  <si>
    <t>4035399.0</t>
  </si>
  <si>
    <t>3893651.0</t>
  </si>
  <si>
    <t>2682511.0</t>
  </si>
  <si>
    <t>207.97</t>
  </si>
  <si>
    <t>10829289.0</t>
  </si>
  <si>
    <t>2173.289</t>
  </si>
  <si>
    <t>10376767.0</t>
  </si>
  <si>
    <t>4036045.0</t>
  </si>
  <si>
    <t>3894112.0</t>
  </si>
  <si>
    <t>2687451.0</t>
  </si>
  <si>
    <t>208.1</t>
  </si>
  <si>
    <t>10845211.0</t>
  </si>
  <si>
    <t>2176.484</t>
  </si>
  <si>
    <t>10385761.0</t>
  </si>
  <si>
    <t>4036737.0</t>
  </si>
  <si>
    <t>3895949.0</t>
  </si>
  <si>
    <t>2693916.0</t>
  </si>
  <si>
    <t>10865701.0</t>
  </si>
  <si>
    <t>20490.0</t>
  </si>
  <si>
    <t>2180.596</t>
  </si>
  <si>
    <t>10394444.0</t>
  </si>
  <si>
    <t>4037437.0</t>
  </si>
  <si>
    <t>3896845.0</t>
  </si>
  <si>
    <t>2701003.0</t>
  </si>
  <si>
    <t>10883923.0</t>
  </si>
  <si>
    <t>2184.253</t>
  </si>
  <si>
    <t>10402840.0</t>
  </si>
  <si>
    <t>4038709.0</t>
  </si>
  <si>
    <t>3898020.0</t>
  </si>
  <si>
    <t>2706952.0</t>
  </si>
  <si>
    <t>208.62</t>
  </si>
  <si>
    <t>10901834.0</t>
  </si>
  <si>
    <t>2187.847</t>
  </si>
  <si>
    <t>10413711.0</t>
  </si>
  <si>
    <t>4039737.0</t>
  </si>
  <si>
    <t>3901115.0</t>
  </si>
  <si>
    <t>2713701.0</t>
  </si>
  <si>
    <t>10919396.0</t>
  </si>
  <si>
    <t>2191.372</t>
  </si>
  <si>
    <t>10423384.0</t>
  </si>
  <si>
    <t>4042065.0</t>
  </si>
  <si>
    <t>3904559.0</t>
  </si>
  <si>
    <t>2717602.0</t>
  </si>
  <si>
    <t>130.552</t>
  </si>
  <si>
    <t>10933965.0</t>
  </si>
  <si>
    <t>2194.296</t>
  </si>
  <si>
    <t>10434547.0</t>
  </si>
  <si>
    <t>4043703.0</t>
  </si>
  <si>
    <t>3912096.0</t>
  </si>
  <si>
    <t>2719590.0</t>
  </si>
  <si>
    <t>209.25</t>
  </si>
  <si>
    <t>138.774</t>
  </si>
  <si>
    <t>10947419.0</t>
  </si>
  <si>
    <t>2196.996</t>
  </si>
  <si>
    <t>16876.0</t>
  </si>
  <si>
    <t>10439275.0</t>
  </si>
  <si>
    <t>4044183.0</t>
  </si>
  <si>
    <t>3913488.0</t>
  </si>
  <si>
    <t>2722446.0</t>
  </si>
  <si>
    <t>209.35</t>
  </si>
  <si>
    <t>10963646.0</t>
  </si>
  <si>
    <t>2200.252</t>
  </si>
  <si>
    <t>10447636.0</t>
  </si>
  <si>
    <t>4044931.0</t>
  </si>
  <si>
    <t>3916906.0</t>
  </si>
  <si>
    <t>2726642.0</t>
  </si>
  <si>
    <t>209.52</t>
  </si>
  <si>
    <t>10983672.0</t>
  </si>
  <si>
    <t>20026.0</t>
  </si>
  <si>
    <t>2204.271</t>
  </si>
  <si>
    <t>10457047.0</t>
  </si>
  <si>
    <t>4045581.0</t>
  </si>
  <si>
    <t>3919902.0</t>
  </si>
  <si>
    <t>2732407.0</t>
  </si>
  <si>
    <t>209.71</t>
  </si>
  <si>
    <t>11004200.0</t>
  </si>
  <si>
    <t>2208.391</t>
  </si>
  <si>
    <t>10466183.0</t>
  </si>
  <si>
    <t>4046487.0</t>
  </si>
  <si>
    <t>3922337.0</t>
  </si>
  <si>
    <t>2738203.0</t>
  </si>
  <si>
    <t>11024754.0</t>
  </si>
  <si>
    <t>20554.0</t>
  </si>
  <si>
    <t>2212.516</t>
  </si>
  <si>
    <t>17560.0</t>
  </si>
  <si>
    <t>10479295.0</t>
  </si>
  <si>
    <t>4047660.0</t>
  </si>
  <si>
    <t>3928859.0</t>
  </si>
  <si>
    <t>2743620.0</t>
  </si>
  <si>
    <t>210.15</t>
  </si>
  <si>
    <t>11043363.0</t>
  </si>
  <si>
    <t>2216.25</t>
  </si>
  <si>
    <t>10490607.0</t>
  </si>
  <si>
    <t>4049437.0</t>
  </si>
  <si>
    <t>3934609.0</t>
  </si>
  <si>
    <t>2747405.0</t>
  </si>
  <si>
    <t>11312.0</t>
  </si>
  <si>
    <t>210.38</t>
  </si>
  <si>
    <t>123.332</t>
  </si>
  <si>
    <t>11058564.0</t>
  </si>
  <si>
    <t>2219.301</t>
  </si>
  <si>
    <t>10502060.0</t>
  </si>
  <si>
    <t>4050844.0</t>
  </si>
  <si>
    <t>3942164.0</t>
  </si>
  <si>
    <t>2749896.0</t>
  </si>
  <si>
    <t>210.61</t>
  </si>
  <si>
    <t>11072264.0</t>
  </si>
  <si>
    <t>13700.0</t>
  </si>
  <si>
    <t>2222.05</t>
  </si>
  <si>
    <t>10505934.0</t>
  </si>
  <si>
    <t>4051284.0</t>
  </si>
  <si>
    <t>3943515.0</t>
  </si>
  <si>
    <t>2751979.0</t>
  </si>
  <si>
    <t>210.69</t>
  </si>
  <si>
    <t>11088197.0</t>
  </si>
  <si>
    <t>2225.248</t>
  </si>
  <si>
    <t>10511550.0</t>
  </si>
  <si>
    <t>4052185.0</t>
  </si>
  <si>
    <t>3944751.0</t>
  </si>
  <si>
    <t>2755458.0</t>
  </si>
  <si>
    <t>11108341.0</t>
  </si>
  <si>
    <t>20144.0</t>
  </si>
  <si>
    <t>2229.291</t>
  </si>
  <si>
    <t>10519518.0</t>
  </si>
  <si>
    <t>4053517.0</t>
  </si>
  <si>
    <t>3946534.0</t>
  </si>
  <si>
    <t>2760311.0</t>
  </si>
  <si>
    <t>210.96</t>
  </si>
  <si>
    <t>11126910.0</t>
  </si>
  <si>
    <t>18569.0</t>
  </si>
  <si>
    <t>2233.017</t>
  </si>
  <si>
    <t>10527809.0</t>
  </si>
  <si>
    <t>4054201.0</t>
  </si>
  <si>
    <t>3949082.0</t>
  </si>
  <si>
    <t>2765370.0</t>
  </si>
  <si>
    <t>211.13</t>
  </si>
  <si>
    <t>11145665.0</t>
  </si>
  <si>
    <t>2236.781</t>
  </si>
  <si>
    <t>10537937.0</t>
  </si>
  <si>
    <t>4054747.0</t>
  </si>
  <si>
    <t>3954002.0</t>
  </si>
  <si>
    <t>2770032.0</t>
  </si>
  <si>
    <t>10128.0</t>
  </si>
  <si>
    <t>11162424.0</t>
  </si>
  <si>
    <t>2240.144</t>
  </si>
  <si>
    <t>10550372.0</t>
  </si>
  <si>
    <t>4056144.0</t>
  </si>
  <si>
    <t>3959464.0</t>
  </si>
  <si>
    <t>2775608.0</t>
  </si>
  <si>
    <t>211.58</t>
  </si>
  <si>
    <t>127.639</t>
  </si>
  <si>
    <t>11176727.0</t>
  </si>
  <si>
    <t>2243.015</t>
  </si>
  <si>
    <t>10560492.0</t>
  </si>
  <si>
    <t>4057711.0</t>
  </si>
  <si>
    <t>3964170.0</t>
  </si>
  <si>
    <t>2779455.0</t>
  </si>
  <si>
    <t>11189577.0</t>
  </si>
  <si>
    <t>2245.594</t>
  </si>
  <si>
    <t>10563745.0</t>
  </si>
  <si>
    <t>4057883.0</t>
  </si>
  <si>
    <t>3965123.0</t>
  </si>
  <si>
    <t>2781583.0</t>
  </si>
  <si>
    <t>11205435.0</t>
  </si>
  <si>
    <t>15858.0</t>
  </si>
  <si>
    <t>2248.776</t>
  </si>
  <si>
    <t>10568786.0</t>
  </si>
  <si>
    <t>4058533.0</t>
  </si>
  <si>
    <t>3965942.0</t>
  </si>
  <si>
    <t>2785156.0</t>
  </si>
  <si>
    <t>211.95</t>
  </si>
  <si>
    <t>11224720.0</t>
  </si>
  <si>
    <t>19285.0</t>
  </si>
  <si>
    <t>2252.646</t>
  </si>
  <si>
    <t>10575429.0</t>
  </si>
  <si>
    <t>4059333.0</t>
  </si>
  <si>
    <t>3967727.0</t>
  </si>
  <si>
    <t>2789214.0</t>
  </si>
  <si>
    <t>212.08</t>
  </si>
  <si>
    <t>11243569.0</t>
  </si>
  <si>
    <t>2256.429</t>
  </si>
  <si>
    <t>16666.0</t>
  </si>
  <si>
    <t>10581615.0</t>
  </si>
  <si>
    <t>4060126.0</t>
  </si>
  <si>
    <t>3968920.0</t>
  </si>
  <si>
    <t>2793416.0</t>
  </si>
  <si>
    <t>11261932.0</t>
  </si>
  <si>
    <t>2260.114</t>
  </si>
  <si>
    <t>16610.0</t>
  </si>
  <si>
    <t>10588650.0</t>
  </si>
  <si>
    <t>4060916.0</t>
  </si>
  <si>
    <t>3972213.0</t>
  </si>
  <si>
    <t>2796368.0</t>
  </si>
  <si>
    <t>11278028.0</t>
  </si>
  <si>
    <t>2263.344</t>
  </si>
  <si>
    <t>10597609.0</t>
  </si>
  <si>
    <t>4061896.0</t>
  </si>
  <si>
    <t>3975768.0</t>
  </si>
  <si>
    <t>2800792.0</t>
  </si>
  <si>
    <t>212.52</t>
  </si>
  <si>
    <t>11290833.0</t>
  </si>
  <si>
    <t>2265.914</t>
  </si>
  <si>
    <t>10604985.0</t>
  </si>
  <si>
    <t>4063262.0</t>
  </si>
  <si>
    <t>3979355.0</t>
  </si>
  <si>
    <t>2803215.0</t>
  </si>
  <si>
    <t>212.67</t>
  </si>
  <si>
    <t>11302472.0</t>
  </si>
  <si>
    <t>2268.25</t>
  </si>
  <si>
    <t>10607831.0</t>
  </si>
  <si>
    <t>4063516.0</t>
  </si>
  <si>
    <t>3980350.0</t>
  </si>
  <si>
    <t>2804813.0</t>
  </si>
  <si>
    <t>212.73</t>
  </si>
  <si>
    <t>11314528.0</t>
  </si>
  <si>
    <t>2270.669</t>
  </si>
  <si>
    <t>10612308.0</t>
  </si>
  <si>
    <t>4063991.0</t>
  </si>
  <si>
    <t>3981331.0</t>
  </si>
  <si>
    <t>2807834.0</t>
  </si>
  <si>
    <t>212.82</t>
  </si>
  <si>
    <t>11329695.0</t>
  </si>
  <si>
    <t>2273.713</t>
  </si>
  <si>
    <t>10617441.0</t>
  </si>
  <si>
    <t>4064822.0</t>
  </si>
  <si>
    <t>3982604.0</t>
  </si>
  <si>
    <t>2810864.0</t>
  </si>
  <si>
    <t>11344931.0</t>
  </si>
  <si>
    <t>2276.771</t>
  </si>
  <si>
    <t>10622606.0</t>
  </si>
  <si>
    <t>4065479.0</t>
  </si>
  <si>
    <t>3983837.0</t>
  </si>
  <si>
    <t>2814139.0</t>
  </si>
  <si>
    <t>11359781.0</t>
  </si>
  <si>
    <t>2279.751</t>
  </si>
  <si>
    <t>10628655.0</t>
  </si>
  <si>
    <t>4066169.0</t>
  </si>
  <si>
    <t>3985065.0</t>
  </si>
  <si>
    <t>2818270.0</t>
  </si>
  <si>
    <t>11371739.0</t>
  </si>
  <si>
    <t>2282.151</t>
  </si>
  <si>
    <t>10635233.0</t>
  </si>
  <si>
    <t>4067128.0</t>
  </si>
  <si>
    <t>3987157.0</t>
  </si>
  <si>
    <t>2821797.0</t>
  </si>
  <si>
    <t>213.28</t>
  </si>
  <si>
    <t>120.926</t>
  </si>
  <si>
    <t>11380591.0</t>
  </si>
  <si>
    <t>2283.927</t>
  </si>
  <si>
    <t>10640963.0</t>
  </si>
  <si>
    <t>4067799.0</t>
  </si>
  <si>
    <t>3988940.0</t>
  </si>
  <si>
    <t>2825073.0</t>
  </si>
  <si>
    <t>11389870.0</t>
  </si>
  <si>
    <t>2285.79</t>
  </si>
  <si>
    <t>12485.0</t>
  </si>
  <si>
    <t>10642952.0</t>
  </si>
  <si>
    <t>4067880.0</t>
  </si>
  <si>
    <t>3989368.0</t>
  </si>
  <si>
    <t>2826553.0</t>
  </si>
  <si>
    <t>213.43</t>
  </si>
  <si>
    <t>11400609.0</t>
  </si>
  <si>
    <t>2287.945</t>
  </si>
  <si>
    <t>10646006.0</t>
  </si>
  <si>
    <t>4068009.0</t>
  </si>
  <si>
    <t>3990305.0</t>
  </si>
  <si>
    <t>2828541.0</t>
  </si>
  <si>
    <t>213.5</t>
  </si>
  <si>
    <t>80.02</t>
  </si>
  <si>
    <t>11414009.0</t>
  </si>
  <si>
    <t>2290.634</t>
  </si>
  <si>
    <t>10650436.0</t>
  </si>
  <si>
    <t>4068217.0</t>
  </si>
  <si>
    <t>3991303.0</t>
  </si>
  <si>
    <t>2831767.0</t>
  </si>
  <si>
    <t>213.58</t>
  </si>
  <si>
    <t>132.557</t>
  </si>
  <si>
    <t>11426345.0</t>
  </si>
  <si>
    <t>2293.11</t>
  </si>
  <si>
    <t>10655835.0</t>
  </si>
  <si>
    <t>4068496.0</t>
  </si>
  <si>
    <t>3992576.0</t>
  </si>
  <si>
    <t>2835614.0</t>
  </si>
  <si>
    <t>213.69</t>
  </si>
  <si>
    <t>11437947.0</t>
  </si>
  <si>
    <t>2295.438</t>
  </si>
  <si>
    <t>10661368.0</t>
  </si>
  <si>
    <t>4069231.0</t>
  </si>
  <si>
    <t>3994083.0</t>
  </si>
  <si>
    <t>2838906.0</t>
  </si>
  <si>
    <t>213.8</t>
  </si>
  <si>
    <t>11449140.0</t>
  </si>
  <si>
    <t>2297.684</t>
  </si>
  <si>
    <t>10669543.0</t>
  </si>
  <si>
    <t>4070193.0</t>
  </si>
  <si>
    <t>3997424.0</t>
  </si>
  <si>
    <t>2842778.0</t>
  </si>
  <si>
    <t>213.97</t>
  </si>
  <si>
    <t>11457868.0</t>
  </si>
  <si>
    <t>2299.436</t>
  </si>
  <si>
    <t>10676389.0</t>
  </si>
  <si>
    <t>4070648.0</t>
  </si>
  <si>
    <t>3999339.0</t>
  </si>
  <si>
    <t>2847254.0</t>
  </si>
  <si>
    <t>11466653.0</t>
  </si>
  <si>
    <t>2301.199</t>
  </si>
  <si>
    <t>10677855.0</t>
  </si>
  <si>
    <t>4070763.0</t>
  </si>
  <si>
    <t>3999463.0</t>
  </si>
  <si>
    <t>2848482.0</t>
  </si>
  <si>
    <t>11477367.0</t>
  </si>
  <si>
    <t>2303.349</t>
  </si>
  <si>
    <t>10680996.0</t>
  </si>
  <si>
    <t>4070883.0</t>
  </si>
  <si>
    <t>3999955.0</t>
  </si>
  <si>
    <t>2851011.0</t>
  </si>
  <si>
    <t>11493515.0</t>
  </si>
  <si>
    <t>2306.59</t>
  </si>
  <si>
    <t>10684407.0</t>
  </si>
  <si>
    <t>4071013.0</t>
  </si>
  <si>
    <t>4000300.0</t>
  </si>
  <si>
    <t>2853948.0</t>
  </si>
  <si>
    <t>214.27</t>
  </si>
  <si>
    <t>11508300.0</t>
  </si>
  <si>
    <t>2309.557</t>
  </si>
  <si>
    <t>11708.0</t>
  </si>
  <si>
    <t>10689433.0</t>
  </si>
  <si>
    <t>4071271.0</t>
  </si>
  <si>
    <t>4000808.0</t>
  </si>
  <si>
    <t>2858208.0</t>
  </si>
  <si>
    <t>11523240.0</t>
  </si>
  <si>
    <t>2312.555</t>
  </si>
  <si>
    <t>10695687.0</t>
  </si>
  <si>
    <t>4071763.0</t>
  </si>
  <si>
    <t>4002990.0</t>
  </si>
  <si>
    <t>2861788.0</t>
  </si>
  <si>
    <t>214.49</t>
  </si>
  <si>
    <t>11536639.0</t>
  </si>
  <si>
    <t>2315.244</t>
  </si>
  <si>
    <t>10702062.0</t>
  </si>
  <si>
    <t>4072238.0</t>
  </si>
  <si>
    <t>4005383.0</t>
  </si>
  <si>
    <t>2865297.0</t>
  </si>
  <si>
    <t>214.62</t>
  </si>
  <si>
    <t>11549177.0</t>
  </si>
  <si>
    <t>2317.76</t>
  </si>
  <si>
    <t>10707702.0</t>
  </si>
  <si>
    <t>4072596.0</t>
  </si>
  <si>
    <t>4006465.0</t>
  </si>
  <si>
    <t>2869497.0</t>
  </si>
  <si>
    <t>11560226.0</t>
  </si>
  <si>
    <t>2319.978</t>
  </si>
  <si>
    <t>10709762.0</t>
  </si>
  <si>
    <t>4072705.0</t>
  </si>
  <si>
    <t>4006586.0</t>
  </si>
  <si>
    <t>2871327.0</t>
  </si>
  <si>
    <t>11573338.0</t>
  </si>
  <si>
    <t>2322.609</t>
  </si>
  <si>
    <t>10713832.0</t>
  </si>
  <si>
    <t>4072925.0</t>
  </si>
  <si>
    <t>4007344.0</t>
  </si>
  <si>
    <t>2874420.0</t>
  </si>
  <si>
    <t>11590722.0</t>
  </si>
  <si>
    <t>2326.098</t>
  </si>
  <si>
    <t>10718984.0</t>
  </si>
  <si>
    <t>4073121.0</t>
  </si>
  <si>
    <t>4008141.0</t>
  </si>
  <si>
    <t>11605715.0</t>
  </si>
  <si>
    <t>14993.0</t>
  </si>
  <si>
    <t>2329.107</t>
  </si>
  <si>
    <t>215.38</t>
  </si>
  <si>
    <t>11617408.0</t>
  </si>
  <si>
    <t>2331.453</t>
  </si>
  <si>
    <t>10719095.0</t>
  </si>
  <si>
    <t>4073122.0</t>
  </si>
  <si>
    <t>4008147.0</t>
  </si>
  <si>
    <t>2878683.0</t>
  </si>
  <si>
    <t>11627227.0</t>
  </si>
  <si>
    <t>2333.424</t>
  </si>
  <si>
    <t>10724738.0</t>
  </si>
  <si>
    <t>4073865.0</t>
  </si>
  <si>
    <t>4010926.0</t>
  </si>
  <si>
    <t>2880804.0</t>
  </si>
  <si>
    <t>215.07</t>
  </si>
  <si>
    <t>11637795.0</t>
  </si>
  <si>
    <t>2335.545</t>
  </si>
  <si>
    <t>10731122.0</t>
  </si>
  <si>
    <t>4074260.0</t>
  </si>
  <si>
    <t>4012328.0</t>
  </si>
  <si>
    <t>2885391.0</t>
  </si>
  <si>
    <t>11650628.0</t>
  </si>
  <si>
    <t>2338.12</t>
  </si>
  <si>
    <t>10732872.0</t>
  </si>
  <si>
    <t>4074314.0</t>
  </si>
  <si>
    <t>4012440.0</t>
  </si>
  <si>
    <t>2886975.0</t>
  </si>
  <si>
    <t>11665483.0</t>
  </si>
  <si>
    <t>2341.101</t>
  </si>
  <si>
    <t>10736076.0</t>
  </si>
  <si>
    <t>4074454.0</t>
  </si>
  <si>
    <t>4013015.0</t>
  </si>
  <si>
    <t>2889464.0</t>
  </si>
  <si>
    <t>11685857.0</t>
  </si>
  <si>
    <t>20374.0</t>
  </si>
  <si>
    <t>2345.19</t>
  </si>
  <si>
    <t>10740086.0</t>
  </si>
  <si>
    <t>4074556.0</t>
  </si>
  <si>
    <t>4013236.0</t>
  </si>
  <si>
    <t>2893151.0</t>
  </si>
  <si>
    <t>11707491.0</t>
  </si>
  <si>
    <t>21634.0</t>
  </si>
  <si>
    <t>2349.532</t>
  </si>
  <si>
    <t>14539.0</t>
  </si>
  <si>
    <t>10745949.0</t>
  </si>
  <si>
    <t>4074703.0</t>
  </si>
  <si>
    <t>4013480.0</t>
  </si>
  <si>
    <t>2898623.0</t>
  </si>
  <si>
    <t>215.5</t>
  </si>
  <si>
    <t>11726203.0</t>
  </si>
  <si>
    <t>2353.287</t>
  </si>
  <si>
    <t>10752393.0</t>
  </si>
  <si>
    <t>4075138.0</t>
  </si>
  <si>
    <t>4015105.0</t>
  </si>
  <si>
    <t>2903007.0</t>
  </si>
  <si>
    <t>11745603.0</t>
  </si>
  <si>
    <t>2357.18</t>
  </si>
  <si>
    <t>10758348.0</t>
  </si>
  <si>
    <t>4076012.0</t>
  </si>
  <si>
    <t>4016953.0</t>
  </si>
  <si>
    <t>2906240.0</t>
  </si>
  <si>
    <t>11759860.0</t>
  </si>
  <si>
    <t>2360.041</t>
  </si>
  <si>
    <t>11773380.0</t>
  </si>
  <si>
    <t>2362.755</t>
  </si>
  <si>
    <t>10768875.0</t>
  </si>
  <si>
    <t>4076578.0</t>
  </si>
  <si>
    <t>4018006.0</t>
  </si>
  <si>
    <t>2915152.0</t>
  </si>
  <si>
    <t>215.96</t>
  </si>
  <si>
    <t>11787517.0</t>
  </si>
  <si>
    <t>2365.592</t>
  </si>
  <si>
    <t>10772994.0</t>
  </si>
  <si>
    <t>4076687.0</t>
  </si>
  <si>
    <t>4018141.0</t>
  </si>
  <si>
    <t>2919027.0</t>
  </si>
  <si>
    <t>11805006.0</t>
  </si>
  <si>
    <t>2369.102</t>
  </si>
  <si>
    <t>10777933.0</t>
  </si>
  <si>
    <t>4076914.0</t>
  </si>
  <si>
    <t>4018499.0</t>
  </si>
  <si>
    <t>2923381.0</t>
  </si>
  <si>
    <t>11820553.0</t>
  </si>
  <si>
    <t>2372.222</t>
  </si>
  <si>
    <t>10782862.0</t>
  </si>
  <si>
    <t>4077218.0</t>
  </si>
  <si>
    <t>4019402.0</t>
  </si>
  <si>
    <t>2927103.0</t>
  </si>
  <si>
    <t>11835364.0</t>
  </si>
  <si>
    <t>2375.194</t>
  </si>
  <si>
    <t>10788156.0</t>
  </si>
  <si>
    <t>4077947.0</t>
  </si>
  <si>
    <t>4020941.0</t>
  </si>
  <si>
    <t>2930129.0</t>
  </si>
  <si>
    <t>11847365.0</t>
  </si>
  <si>
    <t>2377.602</t>
  </si>
  <si>
    <t>14537.0</t>
  </si>
  <si>
    <t>10794417.0</t>
  </si>
  <si>
    <t>4078484.0</t>
  </si>
  <si>
    <t>4021757.0</t>
  </si>
  <si>
    <t>2935037.0</t>
  </si>
  <si>
    <t>281.559</t>
  </si>
  <si>
    <t>11856748.0</t>
  </si>
  <si>
    <t>2379.486</t>
  </si>
  <si>
    <t>10796015.0</t>
  </si>
  <si>
    <t>4078533.0</t>
  </si>
  <si>
    <t>4021810.0</t>
  </si>
  <si>
    <t>2936533.0</t>
  </si>
  <si>
    <t>58.89</t>
  </si>
  <si>
    <t>11865289.0</t>
  </si>
  <si>
    <t>2381.2</t>
  </si>
  <si>
    <t>10799360.0</t>
  </si>
  <si>
    <t>4078663.0</t>
  </si>
  <si>
    <t>4021979.0</t>
  </si>
  <si>
    <t>2939579.0</t>
  </si>
  <si>
    <t>216.57</t>
  </si>
  <si>
    <t>11875860.0</t>
  </si>
  <si>
    <t>2383.321</t>
  </si>
  <si>
    <t>10802828.0</t>
  </si>
  <si>
    <t>4078822.0</t>
  </si>
  <si>
    <t>4022188.0</t>
  </si>
  <si>
    <t>2942679.0</t>
  </si>
  <si>
    <t>216.64</t>
  </si>
  <si>
    <t>11889565.0</t>
  </si>
  <si>
    <t>2386.071</t>
  </si>
  <si>
    <t>10807561.0</t>
  </si>
  <si>
    <t>4078938.0</t>
  </si>
  <si>
    <t>4022366.0</t>
  </si>
  <si>
    <t>2947118.0</t>
  </si>
  <si>
    <t>11901149.0</t>
  </si>
  <si>
    <t>2388.396</t>
  </si>
  <si>
    <t>10811840.0</t>
  </si>
  <si>
    <t>4079199.0</t>
  </si>
  <si>
    <t>4022789.0</t>
  </si>
  <si>
    <t>2950715.0</t>
  </si>
  <si>
    <t>216.82</t>
  </si>
  <si>
    <t>11911991.0</t>
  </si>
  <si>
    <t>2390.572</t>
  </si>
  <si>
    <t>10947.0</t>
  </si>
  <si>
    <t>10817627.0</t>
  </si>
  <si>
    <t>4079758.0</t>
  </si>
  <si>
    <t>4023807.0</t>
  </si>
  <si>
    <t>2954925.0</t>
  </si>
  <si>
    <t>216.94</t>
  </si>
  <si>
    <t>11920741.0</t>
  </si>
  <si>
    <t>2392.328</t>
  </si>
  <si>
    <t>10823269.0</t>
  </si>
  <si>
    <t>4080171.0</t>
  </si>
  <si>
    <t>4024526.0</t>
  </si>
  <si>
    <t>2959435.0</t>
  </si>
  <si>
    <t>217.05</t>
  </si>
  <si>
    <t>11928417.0</t>
  </si>
  <si>
    <t>2393.869</t>
  </si>
  <si>
    <t>10824454.0</t>
  </si>
  <si>
    <t>4080242.0</t>
  </si>
  <si>
    <t>4024619.0</t>
  </si>
  <si>
    <t>2960457.0</t>
  </si>
  <si>
    <t>217.07</t>
  </si>
  <si>
    <t>11935697.0</t>
  </si>
  <si>
    <t>2395.33</t>
  </si>
  <si>
    <t>10828173.0</t>
  </si>
  <si>
    <t>4080438.0</t>
  </si>
  <si>
    <t>4024796.0</t>
  </si>
  <si>
    <t>2963803.0</t>
  </si>
  <si>
    <t>11944246.0</t>
  </si>
  <si>
    <t>2397.045</t>
  </si>
  <si>
    <t>10831506.0</t>
  </si>
  <si>
    <t>4080582.0</t>
  </si>
  <si>
    <t>4025028.0</t>
  </si>
  <si>
    <t>2966760.0</t>
  </si>
  <si>
    <t>217.22</t>
  </si>
  <si>
    <t>11954686.0</t>
  </si>
  <si>
    <t>2399.14</t>
  </si>
  <si>
    <t>10835596.0</t>
  </si>
  <si>
    <t>4080942.0</t>
  </si>
  <si>
    <t>4025457.0</t>
  </si>
  <si>
    <t>2970061.0</t>
  </si>
  <si>
    <t>11964220.0</t>
  </si>
  <si>
    <t>2401.054</t>
  </si>
  <si>
    <t>10840908.0</t>
  </si>
  <si>
    <t>4081388.0</t>
  </si>
  <si>
    <t>4026447.0</t>
  </si>
  <si>
    <t>2973937.0</t>
  </si>
  <si>
    <t>217.4</t>
  </si>
  <si>
    <t>11972707.0</t>
  </si>
  <si>
    <t>2402.757</t>
  </si>
  <si>
    <t>10841543.0</t>
  </si>
  <si>
    <t>4081430.0</t>
  </si>
  <si>
    <t>4026535.0</t>
  </si>
  <si>
    <t>2974442.0</t>
  </si>
  <si>
    <t>217.42</t>
  </si>
  <si>
    <t>11979488.0</t>
  </si>
  <si>
    <t>2404.118</t>
  </si>
  <si>
    <t>11984632.0</t>
  </si>
  <si>
    <t>2405.15</t>
  </si>
  <si>
    <t>10841701.0</t>
  </si>
  <si>
    <t>4081468.0</t>
  </si>
  <si>
    <t>4026597.0</t>
  </si>
  <si>
    <t>2974501.0</t>
  </si>
  <si>
    <t>11989809.0</t>
  </si>
  <si>
    <t>2406.189</t>
  </si>
  <si>
    <t>10844066.0</t>
  </si>
  <si>
    <t>4081687.0</t>
  </si>
  <si>
    <t>4026867.0</t>
  </si>
  <si>
    <t>2976378.0</t>
  </si>
  <si>
    <t>11995211.0</t>
  </si>
  <si>
    <t>2407.273</t>
  </si>
  <si>
    <t>10846912.0</t>
  </si>
  <si>
    <t>4081937.0</t>
  </si>
  <si>
    <t>4027473.0</t>
  </si>
  <si>
    <t>2978368.0</t>
  </si>
  <si>
    <t>12002948.0</t>
  </si>
  <si>
    <t>2408.826</t>
  </si>
  <si>
    <t>10850370.0</t>
  </si>
  <si>
    <t>4082108.0</t>
  </si>
  <si>
    <t>4027709.0</t>
  </si>
  <si>
    <t>2981419.0</t>
  </si>
  <si>
    <t>12010983.0</t>
  </si>
  <si>
    <t>2410.438</t>
  </si>
  <si>
    <t>10853744.0</t>
  </si>
  <si>
    <t>4082304.0</t>
  </si>
  <si>
    <t>4027963.0</t>
  </si>
  <si>
    <t>2984343.0</t>
  </si>
  <si>
    <t>217.66</t>
  </si>
  <si>
    <t>120.124</t>
  </si>
  <si>
    <t>12018388.0</t>
  </si>
  <si>
    <t>2411.924</t>
  </si>
  <si>
    <t>10856658.0</t>
  </si>
  <si>
    <t>4082628.0</t>
  </si>
  <si>
    <t>4028973.0</t>
  </si>
  <si>
    <t>2985923.0</t>
  </si>
  <si>
    <t>217.72</t>
  </si>
  <si>
    <t>12025060.0</t>
  </si>
  <si>
    <t>2413.263</t>
  </si>
  <si>
    <t>10858551.0</t>
  </si>
  <si>
    <t>4082809.0</t>
  </si>
  <si>
    <t>2987382.0</t>
  </si>
  <si>
    <t>104.867</t>
  </si>
  <si>
    <t>12030668.0</t>
  </si>
  <si>
    <t>2414.389</t>
  </si>
  <si>
    <t>10859660.0</t>
  </si>
  <si>
    <t>4082852.0</t>
  </si>
  <si>
    <t>4029285.0</t>
  </si>
  <si>
    <t>2988390.0</t>
  </si>
  <si>
    <t>12036231.0</t>
  </si>
  <si>
    <t>2415.505</t>
  </si>
  <si>
    <t>10862194.0</t>
  </si>
  <si>
    <t>4082997.0</t>
  </si>
  <si>
    <t>4029523.0</t>
  </si>
  <si>
    <t>2990541.0</t>
  </si>
  <si>
    <t>217.83</t>
  </si>
  <si>
    <t>12043379.0</t>
  </si>
  <si>
    <t>2416.94</t>
  </si>
  <si>
    <t>10864475.0</t>
  </si>
  <si>
    <t>4083119.0</t>
  </si>
  <si>
    <t>4029731.0</t>
  </si>
  <si>
    <t>2992492.0</t>
  </si>
  <si>
    <t>12051393.0</t>
  </si>
  <si>
    <t>2418.548</t>
  </si>
  <si>
    <t>10866498.0</t>
  </si>
  <si>
    <t>4083222.0</t>
  </si>
  <si>
    <t>4029861.0</t>
  </si>
  <si>
    <t>2994282.0</t>
  </si>
  <si>
    <t>12058487.0</t>
  </si>
  <si>
    <t>2419.972</t>
  </si>
  <si>
    <t>10869186.0</t>
  </si>
  <si>
    <t>4083393.0</t>
  </si>
  <si>
    <t>4030083.0</t>
  </si>
  <si>
    <t>2996577.0</t>
  </si>
  <si>
    <t>12064951.0</t>
  </si>
  <si>
    <t>2421.269</t>
  </si>
  <si>
    <t>10871669.0</t>
  </si>
  <si>
    <t>4083674.0</t>
  </si>
  <si>
    <t>4030806.0</t>
  </si>
  <si>
    <t>2998056.0</t>
  </si>
  <si>
    <t>12069634.0</t>
  </si>
  <si>
    <t>2422.209</t>
  </si>
  <si>
    <t>10873798.0</t>
  </si>
  <si>
    <t>4083861.0</t>
  </si>
  <si>
    <t>4031552.0</t>
  </si>
  <si>
    <t>2999252.0</t>
  </si>
  <si>
    <t>218.06</t>
  </si>
  <si>
    <t>12073599.0</t>
  </si>
  <si>
    <t>2423.005</t>
  </si>
  <si>
    <t>10874090.0</t>
  </si>
  <si>
    <t>4083874.0</t>
  </si>
  <si>
    <t>4031578.0</t>
  </si>
  <si>
    <t>2999505.0</t>
  </si>
  <si>
    <t>12077741.0</t>
  </si>
  <si>
    <t>2423.836</t>
  </si>
  <si>
    <t>10876127.0</t>
  </si>
  <si>
    <t>4083975.0</t>
  </si>
  <si>
    <t>4031695.0</t>
  </si>
  <si>
    <t>3001324.0</t>
  </si>
  <si>
    <t>218.11</t>
  </si>
  <si>
    <t>12083210.0</t>
  </si>
  <si>
    <t>2424.933</t>
  </si>
  <si>
    <t>10878777.0</t>
  </si>
  <si>
    <t>4084091.0</t>
  </si>
  <si>
    <t>4031823.0</t>
  </si>
  <si>
    <t>3003730.0</t>
  </si>
  <si>
    <t>12090320.0</t>
  </si>
  <si>
    <t>2426.36</t>
  </si>
  <si>
    <t>10881138.0</t>
  </si>
  <si>
    <t>4084208.0</t>
  </si>
  <si>
    <t>4031987.0</t>
  </si>
  <si>
    <t>3005810.0</t>
  </si>
  <si>
    <t>2427.873</t>
  </si>
  <si>
    <t>10883571.0</t>
  </si>
  <si>
    <t>4032244.0</t>
  </si>
  <si>
    <t>3007846.0</t>
  </si>
  <si>
    <t>12103974.0</t>
  </si>
  <si>
    <t>2429.1</t>
  </si>
  <si>
    <t>10887150.0</t>
  </si>
  <si>
    <t>4084789.0</t>
  </si>
  <si>
    <t>4033332.0</t>
  </si>
  <si>
    <t>3009896.0</t>
  </si>
  <si>
    <t>12109230.0</t>
  </si>
  <si>
    <t>2430.155</t>
  </si>
  <si>
    <t>10889477.0</t>
  </si>
  <si>
    <t>4085064.0</t>
  </si>
  <si>
    <t>4033769.0</t>
  </si>
  <si>
    <t>3011511.0</t>
  </si>
  <si>
    <t>12114652.0</t>
  </si>
  <si>
    <t>2431.243</t>
  </si>
  <si>
    <t>10890355.0</t>
  </si>
  <si>
    <t>4085091.0</t>
  </si>
  <si>
    <t>4033801.0</t>
  </si>
  <si>
    <t>3012330.0</t>
  </si>
  <si>
    <t>12119890.0</t>
  </si>
  <si>
    <t>2432.295</t>
  </si>
  <si>
    <t>10892682.0</t>
  </si>
  <si>
    <t>4085178.0</t>
  </si>
  <si>
    <t>4033900.0</t>
  </si>
  <si>
    <t>3014472.0</t>
  </si>
  <si>
    <t>218.44</t>
  </si>
  <si>
    <t>12126321.0</t>
  </si>
  <si>
    <t>2433.585</t>
  </si>
  <si>
    <t>10895710.0</t>
  </si>
  <si>
    <t>4085301.0</t>
  </si>
  <si>
    <t>4034032.0</t>
  </si>
  <si>
    <t>3017245.0</t>
  </si>
  <si>
    <t>218.5</t>
  </si>
  <si>
    <t>12133454.0</t>
  </si>
  <si>
    <t>2435.017</t>
  </si>
  <si>
    <t>10898751.0</t>
  </si>
  <si>
    <t>4085548.0</t>
  </si>
  <si>
    <t>4034428.0</t>
  </si>
  <si>
    <t>3019643.0</t>
  </si>
  <si>
    <t>12139838.0</t>
  </si>
  <si>
    <t>2436.298</t>
  </si>
  <si>
    <t>10901816.0</t>
  </si>
  <si>
    <t>4085730.0</t>
  </si>
  <si>
    <t>4034754.0</t>
  </si>
  <si>
    <t>3022200.0</t>
  </si>
  <si>
    <t>218.63</t>
  </si>
  <si>
    <t>12145835.0</t>
  </si>
  <si>
    <t>2437.501</t>
  </si>
  <si>
    <t>10904488.0</t>
  </si>
  <si>
    <t>4086063.0</t>
  </si>
  <si>
    <t>4035386.0</t>
  </si>
  <si>
    <t>3023907.0</t>
  </si>
  <si>
    <t>47.328</t>
  </si>
  <si>
    <t>12150645.0</t>
  </si>
  <si>
    <t>2438.467</t>
  </si>
  <si>
    <t>10906412.0</t>
  </si>
  <si>
    <t>4086232.0</t>
  </si>
  <si>
    <t>4035640.0</t>
  </si>
  <si>
    <t>3025408.0</t>
  </si>
  <si>
    <t>218.72</t>
  </si>
  <si>
    <t>12154667.0</t>
  </si>
  <si>
    <t>2439.274</t>
  </si>
  <si>
    <t>10907387.0</t>
  </si>
  <si>
    <t>4086263.0</t>
  </si>
  <si>
    <t>4035680.0</t>
  </si>
  <si>
    <t>3026312.0</t>
  </si>
  <si>
    <t>12159336.0</t>
  </si>
  <si>
    <t>2440.211</t>
  </si>
  <si>
    <t>10909501.0</t>
  </si>
  <si>
    <t>4086361.0</t>
  </si>
  <si>
    <t>4035776.0</t>
  </si>
  <si>
    <t>3028232.0</t>
  </si>
  <si>
    <t>218.78</t>
  </si>
  <si>
    <t>12165273.0</t>
  </si>
  <si>
    <t>2441.402</t>
  </si>
  <si>
    <t>10912291.0</t>
  </si>
  <si>
    <t>4086464.0</t>
  </si>
  <si>
    <t>4035897.0</t>
  </si>
  <si>
    <t>3030798.0</t>
  </si>
  <si>
    <t>12172638.0</t>
  </si>
  <si>
    <t>2442.88</t>
  </si>
  <si>
    <t>10914668.0</t>
  </si>
  <si>
    <t>4086564.0</t>
  </si>
  <si>
    <t>4036001.0</t>
  </si>
  <si>
    <t>3032971.0</t>
  </si>
  <si>
    <t>218.88</t>
  </si>
  <si>
    <t>12176324.0</t>
  </si>
  <si>
    <t>2443.62</t>
  </si>
  <si>
    <t>10917304.0</t>
  </si>
  <si>
    <t>4086691.0</t>
  </si>
  <si>
    <t>4036209.0</t>
  </si>
  <si>
    <t>3035272.0</t>
  </si>
  <si>
    <t>12182605.0</t>
  </si>
  <si>
    <t>2444.881</t>
  </si>
  <si>
    <t>10920221.0</t>
  </si>
  <si>
    <t>4087084.0</t>
  </si>
  <si>
    <t>4036970.0</t>
  </si>
  <si>
    <t>3037035.0</t>
  </si>
  <si>
    <t>12187696.0</t>
  </si>
  <si>
    <t>2445.902</t>
  </si>
  <si>
    <t>10922562.0</t>
  </si>
  <si>
    <t>4087318.0</t>
  </si>
  <si>
    <t>4037379.0</t>
  </si>
  <si>
    <t>3038733.0</t>
  </si>
  <si>
    <t>12191890.0</t>
  </si>
  <si>
    <t>2446.744</t>
  </si>
  <si>
    <t>10923606.0</t>
  </si>
  <si>
    <t>4087348.0</t>
  </si>
  <si>
    <t>4037414.0</t>
  </si>
  <si>
    <t>3039712.0</t>
  </si>
  <si>
    <t>219.06</t>
  </si>
  <si>
    <t>12196623.0</t>
  </si>
  <si>
    <t>2447.694</t>
  </si>
  <si>
    <t>10925786.0</t>
  </si>
  <si>
    <t>4087425.0</t>
  </si>
  <si>
    <t>4037497.0</t>
  </si>
  <si>
    <t>3041732.0</t>
  </si>
  <si>
    <t>12203258.0</t>
  </si>
  <si>
    <t>2449.025</t>
  </si>
  <si>
    <t>10928413.0</t>
  </si>
  <si>
    <t>4087514.0</t>
  </si>
  <si>
    <t>4037630.0</t>
  </si>
  <si>
    <t>3044137.0</t>
  </si>
  <si>
    <t>219.16</t>
  </si>
  <si>
    <t>12207530.0</t>
  </si>
  <si>
    <t>2449.883</t>
  </si>
  <si>
    <t>10930905.0</t>
  </si>
  <si>
    <t>4087650.0</t>
  </si>
  <si>
    <t>4037785.0</t>
  </si>
  <si>
    <t>3046338.0</t>
  </si>
  <si>
    <t>219.21</t>
  </si>
  <si>
    <t>12214279.0</t>
  </si>
  <si>
    <t>2451.237</t>
  </si>
  <si>
    <t>10933066.0</t>
  </si>
  <si>
    <t>4087748.0</t>
  </si>
  <si>
    <t>4037936.0</t>
  </si>
  <si>
    <t>3048250.0</t>
  </si>
  <si>
    <t>80.98</t>
  </si>
  <si>
    <t>12220037.0</t>
  </si>
  <si>
    <t>2452.393</t>
  </si>
  <si>
    <t>10935424.0</t>
  </si>
  <si>
    <t>4088083.0</t>
  </si>
  <si>
    <t>4038514.0</t>
  </si>
  <si>
    <t>3049695.0</t>
  </si>
  <si>
    <t>12224510.0</t>
  </si>
  <si>
    <t>2453.29</t>
  </si>
  <si>
    <t>10937567.0</t>
  </si>
  <si>
    <t>4088264.0</t>
  </si>
  <si>
    <t>4038862.0</t>
  </si>
  <si>
    <t>3051309.0</t>
  </si>
  <si>
    <t>219.34</t>
  </si>
  <si>
    <t>12227691.0</t>
  </si>
  <si>
    <t>2453.929</t>
  </si>
  <si>
    <t>10938238.0</t>
  </si>
  <si>
    <t>4088275.0</t>
  </si>
  <si>
    <t>4038883.0</t>
  </si>
  <si>
    <t>3051948.0</t>
  </si>
  <si>
    <t>219.36</t>
  </si>
  <si>
    <t>12230987.0</t>
  </si>
  <si>
    <t>2454.59</t>
  </si>
  <si>
    <t>10940007.0</t>
  </si>
  <si>
    <t>4088342.0</t>
  </si>
  <si>
    <t>4038963.0</t>
  </si>
  <si>
    <t>3053571.0</t>
  </si>
  <si>
    <t>12236411.0</t>
  </si>
  <si>
    <t>2455.679</t>
  </si>
  <si>
    <t>10942030.0</t>
  </si>
  <si>
    <t>4088415.0</t>
  </si>
  <si>
    <t>4039063.0</t>
  </si>
  <si>
    <t>3055421.0</t>
  </si>
  <si>
    <t>219.43</t>
  </si>
  <si>
    <t>12242180.0</t>
  </si>
  <si>
    <t>2456.836</t>
  </si>
  <si>
    <t>10943902.0</t>
  </si>
  <si>
    <t>4088535.0</t>
  </si>
  <si>
    <t>4039201.0</t>
  </si>
  <si>
    <t>3057035.0</t>
  </si>
  <si>
    <t>12247023.0</t>
  </si>
  <si>
    <t>2457.808</t>
  </si>
  <si>
    <t>10945708.0</t>
  </si>
  <si>
    <t>4088598.0</t>
  </si>
  <si>
    <t>4039345.0</t>
  </si>
  <si>
    <t>3058634.0</t>
  </si>
  <si>
    <t>12251570.0</t>
  </si>
  <si>
    <t>2458.721</t>
  </si>
  <si>
    <t>10948317.0</t>
  </si>
  <si>
    <t>4088905.0</t>
  </si>
  <si>
    <t>4039951.0</t>
  </si>
  <si>
    <t>3060330.0</t>
  </si>
  <si>
    <t>219.56</t>
  </si>
  <si>
    <t>12255839.0</t>
  </si>
  <si>
    <t>2459.578</t>
  </si>
  <si>
    <t>10949396.0</t>
  </si>
  <si>
    <t>4089047.0</t>
  </si>
  <si>
    <t>4040224.0</t>
  </si>
  <si>
    <t>3060994.0</t>
  </si>
  <si>
    <t>12259134.0</t>
  </si>
  <si>
    <t>2460.239</t>
  </si>
  <si>
    <t>10949484.0</t>
  </si>
  <si>
    <t>4089050.0</t>
  </si>
  <si>
    <t>4040230.0</t>
  </si>
  <si>
    <t>3061073.0</t>
  </si>
  <si>
    <t>12262556.0</t>
  </si>
  <si>
    <t>2460.926</t>
  </si>
  <si>
    <t>10950250.0</t>
  </si>
  <si>
    <t>4089079.0</t>
  </si>
  <si>
    <t>4040280.0</t>
  </si>
  <si>
    <t>3061760.0</t>
  </si>
  <si>
    <t>12265980.0</t>
  </si>
  <si>
    <t>2461.613</t>
  </si>
  <si>
    <t>10951571.0</t>
  </si>
  <si>
    <t>4089120.0</t>
  </si>
  <si>
    <t>4040356.0</t>
  </si>
  <si>
    <t>3062964.0</t>
  </si>
  <si>
    <t>12271839.0</t>
  </si>
  <si>
    <t>2462.789</t>
  </si>
  <si>
    <t>10952878.0</t>
  </si>
  <si>
    <t>4089202.0</t>
  </si>
  <si>
    <t>4040479.0</t>
  </si>
  <si>
    <t>3064066.0</t>
  </si>
  <si>
    <t>12277597.0</t>
  </si>
  <si>
    <t>2463.944</t>
  </si>
  <si>
    <t>10954521.0</t>
  </si>
  <si>
    <t>4089257.0</t>
  </si>
  <si>
    <t>4040587.0</t>
  </si>
  <si>
    <t>3065546.0</t>
  </si>
  <si>
    <t>12282893.0</t>
  </si>
  <si>
    <t>2465.007</t>
  </si>
  <si>
    <t>10956639.0</t>
  </si>
  <si>
    <t>4089447.0</t>
  </si>
  <si>
    <t>4041147.0</t>
  </si>
  <si>
    <t>3066914.0</t>
  </si>
  <si>
    <t>81.04</t>
  </si>
  <si>
    <t>12287372.0</t>
  </si>
  <si>
    <t>2465.906</t>
  </si>
  <si>
    <t>10957891.0</t>
  </si>
  <si>
    <t>4089590.0</t>
  </si>
  <si>
    <t>4041434.0</t>
  </si>
  <si>
    <t>3067736.0</t>
  </si>
  <si>
    <t>219.75</t>
  </si>
  <si>
    <t>12291022.0</t>
  </si>
  <si>
    <t>2466.638</t>
  </si>
  <si>
    <t>10958520.0</t>
  </si>
  <si>
    <t>4089609.0</t>
  </si>
  <si>
    <t>4041478.0</t>
  </si>
  <si>
    <t>3068302.0</t>
  </si>
  <si>
    <t>12294518.0</t>
  </si>
  <si>
    <t>2467.34</t>
  </si>
  <si>
    <t>10959455.0</t>
  </si>
  <si>
    <t>4089648.0</t>
  </si>
  <si>
    <t>4041532.0</t>
  </si>
  <si>
    <t>3069144.0</t>
  </si>
  <si>
    <t>219.78</t>
  </si>
  <si>
    <t>12299735.0</t>
  </si>
  <si>
    <t>2468.387</t>
  </si>
  <si>
    <t>10961019.0</t>
  </si>
  <si>
    <t>4089718.0</t>
  </si>
  <si>
    <t>4041654.0</t>
  </si>
  <si>
    <t>3070516.0</t>
  </si>
  <si>
    <t>12305606.0</t>
  </si>
  <si>
    <t>2469.565</t>
  </si>
  <si>
    <t>10962535.0</t>
  </si>
  <si>
    <t>4089800.0</t>
  </si>
  <si>
    <t>4041739.0</t>
  </si>
  <si>
    <t>3071865.0</t>
  </si>
  <si>
    <t>99.468</t>
  </si>
  <si>
    <t>12311068.0</t>
  </si>
  <si>
    <t>2470.661</t>
  </si>
  <si>
    <t>10964169.0</t>
  </si>
  <si>
    <t>4089860.0</t>
  </si>
  <si>
    <t>4041833.0</t>
  </si>
  <si>
    <t>12316311.0</t>
  </si>
  <si>
    <t>2471.713</t>
  </si>
  <si>
    <t>10965873.0</t>
  </si>
  <si>
    <t>4090083.0</t>
  </si>
  <si>
    <t>4042320.0</t>
  </si>
  <si>
    <t>3074339.0</t>
  </si>
  <si>
    <t>107.69</t>
  </si>
  <si>
    <t>12321223.0</t>
  </si>
  <si>
    <t>2472.699</t>
  </si>
  <si>
    <t>10967095.0</t>
  </si>
  <si>
    <t>4090163.0</t>
  </si>
  <si>
    <t>4042449.0</t>
  </si>
  <si>
    <t>3075352.0</t>
  </si>
  <si>
    <t>12325605.0</t>
  </si>
  <si>
    <t>2473.579</t>
  </si>
  <si>
    <t>10967634.0</t>
  </si>
  <si>
    <t>4090171.0</t>
  </si>
  <si>
    <t>4042476.0</t>
  </si>
  <si>
    <t>3075856.0</t>
  </si>
  <si>
    <t>219.95</t>
  </si>
  <si>
    <t>12330206.0</t>
  </si>
  <si>
    <t>2474.502</t>
  </si>
  <si>
    <t>10968973.0</t>
  </si>
  <si>
    <t>4090251.0</t>
  </si>
  <si>
    <t>4042645.0</t>
  </si>
  <si>
    <t>3076947.0</t>
  </si>
  <si>
    <t>219.97</t>
  </si>
  <si>
    <t>12335419.0</t>
  </si>
  <si>
    <t>2475.548</t>
  </si>
  <si>
    <t>10970897.0</t>
  </si>
  <si>
    <t>4090310.0</t>
  </si>
  <si>
    <t>4042740.0</t>
  </si>
  <si>
    <t>3078717.0</t>
  </si>
  <si>
    <t>12341760.0</t>
  </si>
  <si>
    <t>2476.821</t>
  </si>
  <si>
    <t>10972269.0</t>
  </si>
  <si>
    <t>4090374.0</t>
  </si>
  <si>
    <t>4042853.0</t>
  </si>
  <si>
    <t>3079912.0</t>
  </si>
  <si>
    <t>12347313.0</t>
  </si>
  <si>
    <t>2477.935</t>
  </si>
  <si>
    <t>10973940.0</t>
  </si>
  <si>
    <t>4090431.0</t>
  </si>
  <si>
    <t>4042944.0</t>
  </si>
  <si>
    <t>3081436.0</t>
  </si>
  <si>
    <t>220.07</t>
  </si>
  <si>
    <t>10975428.0</t>
  </si>
  <si>
    <t>4090640.0</t>
  </si>
  <si>
    <t>4043236.0</t>
  </si>
  <si>
    <t>3082423.0</t>
  </si>
  <si>
    <t>10977492.0</t>
  </si>
  <si>
    <t>4090814.0</t>
  </si>
  <si>
    <t>4043639.0</t>
  </si>
  <si>
    <t>3083910.0</t>
  </si>
  <si>
    <t>10977948.0</t>
  </si>
  <si>
    <t>4090816.0</t>
  </si>
  <si>
    <t>4043672.0</t>
  </si>
  <si>
    <t>3084331.0</t>
  </si>
  <si>
    <t>220.15</t>
  </si>
  <si>
    <t>10979268.0</t>
  </si>
  <si>
    <t>4090863.0</t>
  </si>
  <si>
    <t>4043732.0</t>
  </si>
  <si>
    <t>3085544.0</t>
  </si>
  <si>
    <t>220.18</t>
  </si>
  <si>
    <t>10981091.0</t>
  </si>
  <si>
    <t>4090931.0</t>
  </si>
  <si>
    <t>4043816.0</t>
  </si>
  <si>
    <t>3087218.0</t>
  </si>
  <si>
    <t>155.619</t>
  </si>
  <si>
    <t>10982416.0</t>
  </si>
  <si>
    <t>4091001.0</t>
  </si>
  <si>
    <t>4043902.0</t>
  </si>
  <si>
    <t>3088387.0</t>
  </si>
  <si>
    <t>10983828.0</t>
  </si>
  <si>
    <t>4091049.0</t>
  </si>
  <si>
    <t>4043964.0</t>
  </si>
  <si>
    <t>3089689.0</t>
  </si>
  <si>
    <t>220.27</t>
  </si>
  <si>
    <t>10985346.0</t>
  </si>
  <si>
    <t>4091231.0</t>
  </si>
  <si>
    <t>4044191.0</t>
  </si>
  <si>
    <t>3090798.0</t>
  </si>
  <si>
    <t>220.3</t>
  </si>
  <si>
    <t>159.63</t>
  </si>
  <si>
    <t>10986801.0</t>
  </si>
  <si>
    <t>4091339.0</t>
  </si>
  <si>
    <t>4044463.0</t>
  </si>
  <si>
    <t>3091873.0</t>
  </si>
  <si>
    <t>10987237.0</t>
  </si>
  <si>
    <t>4091353.0</t>
  </si>
  <si>
    <t>4044477.0</t>
  </si>
  <si>
    <t>3092281.0</t>
  </si>
  <si>
    <t>10988562.0</t>
  </si>
  <si>
    <t>4091406.0</t>
  </si>
  <si>
    <t>4044545.0</t>
  </si>
  <si>
    <t>3093485.0</t>
  </si>
  <si>
    <t>10990219.0</t>
  </si>
  <si>
    <t>4091469.0</t>
  </si>
  <si>
    <t>4044627.0</t>
  </si>
  <si>
    <t>3094997.0</t>
  </si>
  <si>
    <t>220.4</t>
  </si>
  <si>
    <t>10991683.0</t>
  </si>
  <si>
    <t>4091545.0</t>
  </si>
  <si>
    <t>4044700.0</t>
  </si>
  <si>
    <t>3096312.0</t>
  </si>
  <si>
    <t>10993043.0</t>
  </si>
  <si>
    <t>4091646.0</t>
  </si>
  <si>
    <t>4044788.0</t>
  </si>
  <si>
    <t>3097483.0</t>
  </si>
  <si>
    <t>10994256.0</t>
  </si>
  <si>
    <t>4091766.0</t>
  </si>
  <si>
    <t>4044929.0</t>
  </si>
  <si>
    <t>3098435.0</t>
  </si>
  <si>
    <t>10995263.0</t>
  </si>
  <si>
    <t>4091897.0</t>
  </si>
  <si>
    <t>4045148.0</t>
  </si>
  <si>
    <t>3099092.0</t>
  </si>
  <si>
    <t>10995646.0</t>
  </si>
  <si>
    <t>4091906.0</t>
  </si>
  <si>
    <t>4045161.0</t>
  </si>
  <si>
    <t>3099453.0</t>
  </si>
  <si>
    <t>10996823.0</t>
  </si>
  <si>
    <t>4091948.0</t>
  </si>
  <si>
    <t>4045241.0</t>
  </si>
  <si>
    <t>3100508.0</t>
  </si>
  <si>
    <t>10998189.0</t>
  </si>
  <si>
    <t>4092044.0</t>
  </si>
  <si>
    <t>4045312.0</t>
  </si>
  <si>
    <t>3101707.0</t>
  </si>
  <si>
    <t>220.56</t>
  </si>
  <si>
    <t>204.15</t>
  </si>
  <si>
    <t>10999121.0</t>
  </si>
  <si>
    <t>4092084.0</t>
  </si>
  <si>
    <t>4045351.0</t>
  </si>
  <si>
    <t>3102560.0</t>
  </si>
  <si>
    <t>11000483.0</t>
  </si>
  <si>
    <t>4092163.0</t>
  </si>
  <si>
    <t>4045463.0</t>
  </si>
  <si>
    <t>3103732.0</t>
  </si>
  <si>
    <t>220.6</t>
  </si>
  <si>
    <t>11001585.0</t>
  </si>
  <si>
    <t>4092287.0</t>
  </si>
  <si>
    <t>4045672.0</t>
  </si>
  <si>
    <t>3104501.0</t>
  </si>
  <si>
    <t>178.08</t>
  </si>
  <si>
    <t>11002356.0</t>
  </si>
  <si>
    <t>4092406.0</t>
  </si>
  <si>
    <t>4045837.0</t>
  </si>
  <si>
    <t>3104988.0</t>
  </si>
  <si>
    <t>220.64</t>
  </si>
  <si>
    <t>166.789</t>
  </si>
  <si>
    <t>11002656.0</t>
  </si>
  <si>
    <t>4092415.0</t>
  </si>
  <si>
    <t>4045853.0</t>
  </si>
  <si>
    <t>3105263.0</t>
  </si>
  <si>
    <t>220.65</t>
  </si>
  <si>
    <t>181.088</t>
  </si>
  <si>
    <t>11003460.0</t>
  </si>
  <si>
    <t>4092444.0</t>
  </si>
  <si>
    <t>4045886.0</t>
  </si>
  <si>
    <t>3106005.0</t>
  </si>
  <si>
    <t>220.66</t>
  </si>
  <si>
    <t>163.44</t>
  </si>
  <si>
    <t>11004481.0</t>
  </si>
  <si>
    <t>4092517.0</t>
  </si>
  <si>
    <t>4045949.0</t>
  </si>
  <si>
    <t>3106890.0</t>
  </si>
  <si>
    <t>11005216.0</t>
  </si>
  <si>
    <t>4092565.0</t>
  </si>
  <si>
    <t>4045976.0</t>
  </si>
  <si>
    <t>3107550.0</t>
  </si>
  <si>
    <t>11006093.0</t>
  </si>
  <si>
    <t>4092635.0</t>
  </si>
  <si>
    <t>4046043.0</t>
  </si>
  <si>
    <t>3108290.0</t>
  </si>
  <si>
    <t>11007084.0</t>
  </si>
  <si>
    <t>4092733.0</t>
  </si>
  <si>
    <t>4046215.0</t>
  </si>
  <si>
    <t>3109011.0</t>
  </si>
  <si>
    <t>11007826.0</t>
  </si>
  <si>
    <t>4092839.0</t>
  </si>
  <si>
    <t>4046447.0</t>
  </si>
  <si>
    <t>3109415.0</t>
  </si>
  <si>
    <t>11008085.0</t>
  </si>
  <si>
    <t>4092851.0</t>
  </si>
  <si>
    <t>4046468.0</t>
  </si>
  <si>
    <t>3109641.0</t>
  </si>
  <si>
    <t>220.76</t>
  </si>
  <si>
    <t>11008416.0</t>
  </si>
  <si>
    <t>4092866.0</t>
  </si>
  <si>
    <t>4046481.0</t>
  </si>
  <si>
    <t>3109944.0</t>
  </si>
  <si>
    <t>11009359.0</t>
  </si>
  <si>
    <t>4092925.0</t>
  </si>
  <si>
    <t>4046549.0</t>
  </si>
  <si>
    <t>3110761.0</t>
  </si>
  <si>
    <t>11009863.0</t>
  </si>
  <si>
    <t>4092944.0</t>
  </si>
  <si>
    <t>4046596.0</t>
  </si>
  <si>
    <t>3111199.0</t>
  </si>
  <si>
    <t>220.79</t>
  </si>
  <si>
    <t>11010384.0</t>
  </si>
  <si>
    <t>4092994.0</t>
  </si>
  <si>
    <t>4046677.0</t>
  </si>
  <si>
    <t>3111589.0</t>
  </si>
  <si>
    <t>11010930.0</t>
  </si>
  <si>
    <t>4093090.0</t>
  </si>
  <si>
    <t>4046781.0</t>
  </si>
  <si>
    <t>3111935.0</t>
  </si>
  <si>
    <t>11011261.0</t>
  </si>
  <si>
    <t>4093121.0</t>
  </si>
  <si>
    <t>4046838.0</t>
  </si>
  <si>
    <t>3112178.0</t>
  </si>
  <si>
    <t>220.82</t>
  </si>
  <si>
    <t>11011319.0</t>
  </si>
  <si>
    <t>4093130.0</t>
  </si>
  <si>
    <t>4046851.0</t>
  </si>
  <si>
    <t>3112214.0</t>
  </si>
  <si>
    <t>11011536.0</t>
  </si>
  <si>
    <t>4093151.0</t>
  </si>
  <si>
    <t>4046871.0</t>
  </si>
  <si>
    <t>3112390.0</t>
  </si>
  <si>
    <t>220.83</t>
  </si>
  <si>
    <t>11012125.0</t>
  </si>
  <si>
    <t>4093230.0</t>
  </si>
  <si>
    <t>4047000.0</t>
  </si>
  <si>
    <t>3112771.0</t>
  </si>
  <si>
    <t>220.84</t>
  </si>
  <si>
    <t>11012386.0</t>
  </si>
  <si>
    <t>4093254.0</t>
  </si>
  <si>
    <t>4047030.0</t>
  </si>
  <si>
    <t>3112978.0</t>
  </si>
  <si>
    <t>11012876.0</t>
  </si>
  <si>
    <t>4093341.0</t>
  </si>
  <si>
    <t>4047101.0</t>
  </si>
  <si>
    <t>3113310.0</t>
  </si>
  <si>
    <t>220.85</t>
  </si>
  <si>
    <t>11013378.0</t>
  </si>
  <si>
    <t>4093406.0</t>
  </si>
  <si>
    <t>4047222.0</t>
  </si>
  <si>
    <t>3113626.0</t>
  </si>
  <si>
    <t>11013658.0</t>
  </si>
  <si>
    <t>4093433.0</t>
  </si>
  <si>
    <t>3113799.0</t>
  </si>
  <si>
    <t>IMN</t>
  </si>
  <si>
    <t>Isle of Man</t>
  </si>
  <si>
    <t>10224.0</t>
  </si>
  <si>
    <t>18795.0</t>
  </si>
  <si>
    <t>13883.0</t>
  </si>
  <si>
    <t>21998.0</t>
  </si>
  <si>
    <t>23429.0</t>
  </si>
  <si>
    <t>24798.0</t>
  </si>
  <si>
    <t>25086.0</t>
  </si>
  <si>
    <t>27326.0</t>
  </si>
  <si>
    <t>18043.0</t>
  </si>
  <si>
    <t>19138.0</t>
  </si>
  <si>
    <t>29794.0</t>
  </si>
  <si>
    <t>19885.0</t>
  </si>
  <si>
    <t>12141.0</t>
  </si>
  <si>
    <t>33336.0</t>
  </si>
  <si>
    <t>13149.0</t>
  </si>
  <si>
    <t>47294.0</t>
  </si>
  <si>
    <t>49787.0</t>
  </si>
  <si>
    <t>35115.0</t>
  </si>
  <si>
    <t>51602.0</t>
  </si>
  <si>
    <t>37491.0</t>
  </si>
  <si>
    <t>54075.0</t>
  </si>
  <si>
    <t>56040.0</t>
  </si>
  <si>
    <t>40692.0</t>
  </si>
  <si>
    <t>41846.0</t>
  </si>
  <si>
    <t>59758.0</t>
  </si>
  <si>
    <t>45462.0</t>
  </si>
  <si>
    <t>11559.0</t>
  </si>
  <si>
    <t>61699.0</t>
  </si>
  <si>
    <t>46245.0</t>
  </si>
  <si>
    <t>62899.0</t>
  </si>
  <si>
    <t>63488.0</t>
  </si>
  <si>
    <t>48021.0</t>
  </si>
  <si>
    <t>63674.0</t>
  </si>
  <si>
    <t>48205.0</t>
  </si>
  <si>
    <t>15469.0</t>
  </si>
  <si>
    <t>64099.0</t>
  </si>
  <si>
    <t>48625.0</t>
  </si>
  <si>
    <t>15474.0</t>
  </si>
  <si>
    <t>64481.0</t>
  </si>
  <si>
    <t>65085.0</t>
  </si>
  <si>
    <t>49608.0</t>
  </si>
  <si>
    <t>50191.0</t>
  </si>
  <si>
    <t>67082.0</t>
  </si>
  <si>
    <t>51585.0</t>
  </si>
  <si>
    <t>67915.0</t>
  </si>
  <si>
    <t>69658.0</t>
  </si>
  <si>
    <t>70249.0</t>
  </si>
  <si>
    <t>70810.0</t>
  </si>
  <si>
    <t>55110.0</t>
  </si>
  <si>
    <t>55945.0</t>
  </si>
  <si>
    <t>15758.0</t>
  </si>
  <si>
    <t>56844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59932.0</t>
  </si>
  <si>
    <t>76403.0</t>
  </si>
  <si>
    <t>60512.0</t>
  </si>
  <si>
    <t>76977.0</t>
  </si>
  <si>
    <t>78417.0</t>
  </si>
  <si>
    <t>79300.0</t>
  </si>
  <si>
    <t>61145.0</t>
  </si>
  <si>
    <t>61170.0</t>
  </si>
  <si>
    <t>81423.0</t>
  </si>
  <si>
    <t>61184.0</t>
  </si>
  <si>
    <t>20239.0</t>
  </si>
  <si>
    <t>81855.0</t>
  </si>
  <si>
    <t>83163.0</t>
  </si>
  <si>
    <t>83831.0</t>
  </si>
  <si>
    <t>61243.0</t>
  </si>
  <si>
    <t>22588.0</t>
  </si>
  <si>
    <t>85971.0</t>
  </si>
  <si>
    <t>102.03</t>
  </si>
  <si>
    <t>86707.0</t>
  </si>
  <si>
    <t>12556.0</t>
  </si>
  <si>
    <t>87476.0</t>
  </si>
  <si>
    <t>89077.0</t>
  </si>
  <si>
    <t>61312.0</t>
  </si>
  <si>
    <t>89507.0</t>
  </si>
  <si>
    <t>28192.0</t>
  </si>
  <si>
    <t>106.22</t>
  </si>
  <si>
    <t>28412.0</t>
  </si>
  <si>
    <t>106.48</t>
  </si>
  <si>
    <t>90677.0</t>
  </si>
  <si>
    <t>62162.0</t>
  </si>
  <si>
    <t>90991.0</t>
  </si>
  <si>
    <t>62400.0</t>
  </si>
  <si>
    <t>91896.0</t>
  </si>
  <si>
    <t>62407.0</t>
  </si>
  <si>
    <t>29489.0</t>
  </si>
  <si>
    <t>93033.0</t>
  </si>
  <si>
    <t>94630.0</t>
  </si>
  <si>
    <t>95763.0</t>
  </si>
  <si>
    <t>97379.0</t>
  </si>
  <si>
    <t>34961.0</t>
  </si>
  <si>
    <t>98546.0</t>
  </si>
  <si>
    <t>62420.0</t>
  </si>
  <si>
    <t>36126.0</t>
  </si>
  <si>
    <t>99842.0</t>
  </si>
  <si>
    <t>37333.0</t>
  </si>
  <si>
    <t>100971.0</t>
  </si>
  <si>
    <t>12603.0</t>
  </si>
  <si>
    <t>12544.0</t>
  </si>
  <si>
    <t>63236.0</t>
  </si>
  <si>
    <t>13031.0</t>
  </si>
  <si>
    <t>104999.0</t>
  </si>
  <si>
    <t>63241.0</t>
  </si>
  <si>
    <t>124.61</t>
  </si>
  <si>
    <t>107331.0</t>
  </si>
  <si>
    <t>63245.0</t>
  </si>
  <si>
    <t>44086.0</t>
  </si>
  <si>
    <t>127.38</t>
  </si>
  <si>
    <t>108637.0</t>
  </si>
  <si>
    <t>63247.0</t>
  </si>
  <si>
    <t>128.93</t>
  </si>
  <si>
    <t>12995.0</t>
  </si>
  <si>
    <t>109025.0</t>
  </si>
  <si>
    <t>109354.0</t>
  </si>
  <si>
    <t>46105.0</t>
  </si>
  <si>
    <t>110561.0</t>
  </si>
  <si>
    <t>111316.0</t>
  </si>
  <si>
    <t>47695.0</t>
  </si>
  <si>
    <t>112086.0</t>
  </si>
  <si>
    <t>63984.0</t>
  </si>
  <si>
    <t>48102.0</t>
  </si>
  <si>
    <t>48520.0</t>
  </si>
  <si>
    <t>113007.0</t>
  </si>
  <si>
    <t>64151.0</t>
  </si>
  <si>
    <t>48856.0</t>
  </si>
  <si>
    <t>49447.0</t>
  </si>
  <si>
    <t>114190.0</t>
  </si>
  <si>
    <t>64153.0</t>
  </si>
  <si>
    <t>135.52</t>
  </si>
  <si>
    <t>114938.0</t>
  </si>
  <si>
    <t>115567.0</t>
  </si>
  <si>
    <t>51406.0</t>
  </si>
  <si>
    <t>116594.0</t>
  </si>
  <si>
    <t>52372.0</t>
  </si>
  <si>
    <t>117677.0</t>
  </si>
  <si>
    <t>64400.0</t>
  </si>
  <si>
    <t>53277.0</t>
  </si>
  <si>
    <t>139.65</t>
  </si>
  <si>
    <t>118490.0</t>
  </si>
  <si>
    <t>120027.0</t>
  </si>
  <si>
    <t>55620.0</t>
  </si>
  <si>
    <t>142.44</t>
  </si>
  <si>
    <t>120042.0</t>
  </si>
  <si>
    <t>121030.0</t>
  </si>
  <si>
    <t>64441.0</t>
  </si>
  <si>
    <t>121047.0</t>
  </si>
  <si>
    <t>121819.0</t>
  </si>
  <si>
    <t>64629.0</t>
  </si>
  <si>
    <t>57190.0</t>
  </si>
  <si>
    <t>64756.0</t>
  </si>
  <si>
    <t>57800.0</t>
  </si>
  <si>
    <t>123254.0</t>
  </si>
  <si>
    <t>146.27</t>
  </si>
  <si>
    <t>58548.0</t>
  </si>
  <si>
    <t>146.47</t>
  </si>
  <si>
    <t>123947.0</t>
  </si>
  <si>
    <t>59075.0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149.05</t>
  </si>
  <si>
    <t>65033.0</t>
  </si>
  <si>
    <t>60569.0</t>
  </si>
  <si>
    <t>125632.0</t>
  </si>
  <si>
    <t>65034.0</t>
  </si>
  <si>
    <t>125652.0</t>
  </si>
  <si>
    <t>65041.0</t>
  </si>
  <si>
    <t>149.12</t>
  </si>
  <si>
    <t>125989.0</t>
  </si>
  <si>
    <t>126002.0</t>
  </si>
  <si>
    <t>149.53</t>
  </si>
  <si>
    <t>126781.0</t>
  </si>
  <si>
    <t>126931.0</t>
  </si>
  <si>
    <t>61815.0</t>
  </si>
  <si>
    <t>150.64</t>
  </si>
  <si>
    <t>127589.0</t>
  </si>
  <si>
    <t>65118.0</t>
  </si>
  <si>
    <t>151.42</t>
  </si>
  <si>
    <t>127749.0</t>
  </si>
  <si>
    <t>65120.0</t>
  </si>
  <si>
    <t>62629.0</t>
  </si>
  <si>
    <t>151.61</t>
  </si>
  <si>
    <t>151.75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3230.0</t>
  </si>
  <si>
    <t>152.62</t>
  </si>
  <si>
    <t>128702.0</t>
  </si>
  <si>
    <t>128915.0</t>
  </si>
  <si>
    <t>65430.0</t>
  </si>
  <si>
    <t>129296.0</t>
  </si>
  <si>
    <t>65457.0</t>
  </si>
  <si>
    <t>63839.0</t>
  </si>
  <si>
    <t>129302.0</t>
  </si>
  <si>
    <t>65461.0</t>
  </si>
  <si>
    <t>129319.0</t>
  </si>
  <si>
    <t>63858.0</t>
  </si>
  <si>
    <t>153.47</t>
  </si>
  <si>
    <t>129395.0</t>
  </si>
  <si>
    <t>63924.0</t>
  </si>
  <si>
    <t>153.56</t>
  </si>
  <si>
    <t>129399.0</t>
  </si>
  <si>
    <t>65474.0</t>
  </si>
  <si>
    <t>63925.0</t>
  </si>
  <si>
    <t>129400.0</t>
  </si>
  <si>
    <t>129479.0</t>
  </si>
  <si>
    <t>65477.0</t>
  </si>
  <si>
    <t>64002.0</t>
  </si>
  <si>
    <t>129480.0</t>
  </si>
  <si>
    <t>65478.0</t>
  </si>
  <si>
    <t>129481.0</t>
  </si>
  <si>
    <t>65479.0</t>
  </si>
  <si>
    <t>65485.0</t>
  </si>
  <si>
    <t>129494.0</t>
  </si>
  <si>
    <t>153.68</t>
  </si>
  <si>
    <t>129495.0</t>
  </si>
  <si>
    <t>65488.0</t>
  </si>
  <si>
    <t>129510.0</t>
  </si>
  <si>
    <t>65495.0</t>
  </si>
  <si>
    <t>64015.0</t>
  </si>
  <si>
    <t>129525.0</t>
  </si>
  <si>
    <t>65504.0</t>
  </si>
  <si>
    <t>64021.0</t>
  </si>
  <si>
    <t>153.72</t>
  </si>
  <si>
    <t>131535.0</t>
  </si>
  <si>
    <t>67328.0</t>
  </si>
  <si>
    <t>64207.0</t>
  </si>
  <si>
    <t>64275.0</t>
  </si>
  <si>
    <t>131770.0</t>
  </si>
  <si>
    <t>64336.0</t>
  </si>
  <si>
    <t>156.38</t>
  </si>
  <si>
    <t>132279.0</t>
  </si>
  <si>
    <t>67868.0</t>
  </si>
  <si>
    <t>64411.0</t>
  </si>
  <si>
    <t>132309.0</t>
  </si>
  <si>
    <t>67873.0</t>
  </si>
  <si>
    <t>132421.0</t>
  </si>
  <si>
    <t>157.15</t>
  </si>
  <si>
    <t>132426.0</t>
  </si>
  <si>
    <t>132518.0</t>
  </si>
  <si>
    <t>67902.0</t>
  </si>
  <si>
    <t>157.27</t>
  </si>
  <si>
    <t>132859.0</t>
  </si>
  <si>
    <t>68139.0</t>
  </si>
  <si>
    <t>64720.0</t>
  </si>
  <si>
    <t>132860.0</t>
  </si>
  <si>
    <t>132864.0</t>
  </si>
  <si>
    <t>64722.0</t>
  </si>
  <si>
    <t>132925.0</t>
  </si>
  <si>
    <t>68180.0</t>
  </si>
  <si>
    <t>64745.0</t>
  </si>
  <si>
    <t>132973.0</t>
  </si>
  <si>
    <t>68207.0</t>
  </si>
  <si>
    <t>64766.0</t>
  </si>
  <si>
    <t>157.81</t>
  </si>
  <si>
    <t>132977.0</t>
  </si>
  <si>
    <t>68208.0</t>
  </si>
  <si>
    <t>64769.0</t>
  </si>
  <si>
    <t>68263.0</t>
  </si>
  <si>
    <t>64801.0</t>
  </si>
  <si>
    <t>133094.0</t>
  </si>
  <si>
    <t>68284.0</t>
  </si>
  <si>
    <t>64810.0</t>
  </si>
  <si>
    <t>157.95</t>
  </si>
  <si>
    <t>133121.0</t>
  </si>
  <si>
    <t>133131.0</t>
  </si>
  <si>
    <t>64827.0</t>
  </si>
  <si>
    <t>133150.0</t>
  </si>
  <si>
    <t>133167.0</t>
  </si>
  <si>
    <t>68335.0</t>
  </si>
  <si>
    <t>133194.0</t>
  </si>
  <si>
    <t>68353.0</t>
  </si>
  <si>
    <t>64841.0</t>
  </si>
  <si>
    <t>133195.0</t>
  </si>
  <si>
    <t>68354.0</t>
  </si>
  <si>
    <t>68389.0</t>
  </si>
  <si>
    <t>64849.0</t>
  </si>
  <si>
    <t>133260.0</t>
  </si>
  <si>
    <t>68400.0</t>
  </si>
  <si>
    <t>64860.0</t>
  </si>
  <si>
    <t>133279.0</t>
  </si>
  <si>
    <t>68406.0</t>
  </si>
  <si>
    <t>158.17</t>
  </si>
  <si>
    <t>133285.0</t>
  </si>
  <si>
    <t>158.18</t>
  </si>
  <si>
    <t>68518.0</t>
  </si>
  <si>
    <t>65053.0</t>
  </si>
  <si>
    <t>158.52</t>
  </si>
  <si>
    <t>68519.0</t>
  </si>
  <si>
    <t>133576.0</t>
  </si>
  <si>
    <t>68522.0</t>
  </si>
  <si>
    <t>133623.0</t>
  </si>
  <si>
    <t>68539.0</t>
  </si>
  <si>
    <t>158.58</t>
  </si>
  <si>
    <t>133637.0</t>
  </si>
  <si>
    <t>65095.0</t>
  </si>
  <si>
    <t>174888.0</t>
  </si>
  <si>
    <t>68596.0</t>
  </si>
  <si>
    <t>65223.0</t>
  </si>
  <si>
    <t>41069.0</t>
  </si>
  <si>
    <t>174890.0</t>
  </si>
  <si>
    <t>68597.0</t>
  </si>
  <si>
    <t>65224.0</t>
  </si>
  <si>
    <t>175259.0</t>
  </si>
  <si>
    <t>68606.0</t>
  </si>
  <si>
    <t>41414.0</t>
  </si>
  <si>
    <t>207.99</t>
  </si>
  <si>
    <t>71312.0</t>
  </si>
  <si>
    <t>175910.0</t>
  </si>
  <si>
    <t>68662.0</t>
  </si>
  <si>
    <t>41934.0</t>
  </si>
  <si>
    <t>208.76</t>
  </si>
  <si>
    <t>177242.0</t>
  </si>
  <si>
    <t>65440.0</t>
  </si>
  <si>
    <t>43031.0</t>
  </si>
  <si>
    <t>177635.0</t>
  </si>
  <si>
    <t>43391.0</t>
  </si>
  <si>
    <t>210.81</t>
  </si>
  <si>
    <t>177816.0</t>
  </si>
  <si>
    <t>65459.0</t>
  </si>
  <si>
    <t>44686.0</t>
  </si>
  <si>
    <t>212.37</t>
  </si>
  <si>
    <t>179817.0</t>
  </si>
  <si>
    <t>68807.0</t>
  </si>
  <si>
    <t>65463.0</t>
  </si>
  <si>
    <t>45547.0</t>
  </si>
  <si>
    <t>181136.0</t>
  </si>
  <si>
    <t>68829.0</t>
  </si>
  <si>
    <t>181474.0</t>
  </si>
  <si>
    <t>68870.0</t>
  </si>
  <si>
    <t>65631.0</t>
  </si>
  <si>
    <t>46973.0</t>
  </si>
  <si>
    <t>182162.0</t>
  </si>
  <si>
    <t>65799.0</t>
  </si>
  <si>
    <t>47397.0</t>
  </si>
  <si>
    <t>216.18</t>
  </si>
  <si>
    <t>182744.0</t>
  </si>
  <si>
    <t>65807.0</t>
  </si>
  <si>
    <t>182880.0</t>
  </si>
  <si>
    <t>68974.0</t>
  </si>
  <si>
    <t>65808.0</t>
  </si>
  <si>
    <t>48098.0</t>
  </si>
  <si>
    <t>48277.0</t>
  </si>
  <si>
    <t>183651.0</t>
  </si>
  <si>
    <t>65923.0</t>
  </si>
  <si>
    <t>48695.0</t>
  </si>
  <si>
    <t>183757.0</t>
  </si>
  <si>
    <t>65933.0</t>
  </si>
  <si>
    <t>48784.0</t>
  </si>
  <si>
    <t>183915.0</t>
  </si>
  <si>
    <t>69052.0</t>
  </si>
  <si>
    <t>48927.0</t>
  </si>
  <si>
    <t>184276.0</t>
  </si>
  <si>
    <t>66035.0</t>
  </si>
  <si>
    <t>49144.0</t>
  </si>
  <si>
    <t>184692.0</t>
  </si>
  <si>
    <t>69125.0</t>
  </si>
  <si>
    <t>66068.0</t>
  </si>
  <si>
    <t>49499.0</t>
  </si>
  <si>
    <t>184781.0</t>
  </si>
  <si>
    <t>69141.0</t>
  </si>
  <si>
    <t>66075.0</t>
  </si>
  <si>
    <t>49565.0</t>
  </si>
  <si>
    <t>184858.0</t>
  </si>
  <si>
    <t>69145.0</t>
  </si>
  <si>
    <t>219.38</t>
  </si>
  <si>
    <t>185333.0</t>
  </si>
  <si>
    <t>69208.0</t>
  </si>
  <si>
    <t>185534.0</t>
  </si>
  <si>
    <t>69222.0</t>
  </si>
  <si>
    <t>66215.0</t>
  </si>
  <si>
    <t>50097.0</t>
  </si>
  <si>
    <t>185660.0</t>
  </si>
  <si>
    <t>69237.0</t>
  </si>
  <si>
    <t>66240.0</t>
  </si>
  <si>
    <t>185725.0</t>
  </si>
  <si>
    <t>220.41</t>
  </si>
  <si>
    <t>185831.0</t>
  </si>
  <si>
    <t>69249.0</t>
  </si>
  <si>
    <t>66275.0</t>
  </si>
  <si>
    <t>185872.0</t>
  </si>
  <si>
    <t>66282.0</t>
  </si>
  <si>
    <t>220.59</t>
  </si>
  <si>
    <t>186102.0</t>
  </si>
  <si>
    <t>69256.0</t>
  </si>
  <si>
    <t>66306.0</t>
  </si>
  <si>
    <t>50540.0</t>
  </si>
  <si>
    <t>186209.0</t>
  </si>
  <si>
    <t>66325.0</t>
  </si>
  <si>
    <t>220.99</t>
  </si>
  <si>
    <t>186252.0</t>
  </si>
  <si>
    <t>50619.0</t>
  </si>
  <si>
    <t>186337.0</t>
  </si>
  <si>
    <t>69314.0</t>
  </si>
  <si>
    <t>186406.0</t>
  </si>
  <si>
    <t>66376.0</t>
  </si>
  <si>
    <t>186482.0</t>
  </si>
  <si>
    <t>69327.0</t>
  </si>
  <si>
    <t>66394.0</t>
  </si>
  <si>
    <t>50761.0</t>
  </si>
  <si>
    <t>221.31</t>
  </si>
  <si>
    <t>186665.0</t>
  </si>
  <si>
    <t>69336.0</t>
  </si>
  <si>
    <t>66427.0</t>
  </si>
  <si>
    <t>186776.0</t>
  </si>
  <si>
    <t>66457.0</t>
  </si>
  <si>
    <t>186889.0</t>
  </si>
  <si>
    <t>69359.0</t>
  </si>
  <si>
    <t>51037.0</t>
  </si>
  <si>
    <t>186926.0</t>
  </si>
  <si>
    <t>66505.0</t>
  </si>
  <si>
    <t>51062.0</t>
  </si>
  <si>
    <t>187178.0</t>
  </si>
  <si>
    <t>69375.0</t>
  </si>
  <si>
    <t>66598.0</t>
  </si>
  <si>
    <t>51205.0</t>
  </si>
  <si>
    <t>222.14</t>
  </si>
  <si>
    <t>187371.0</t>
  </si>
  <si>
    <t>69399.0</t>
  </si>
  <si>
    <t>51331.0</t>
  </si>
  <si>
    <t>222.36</t>
  </si>
  <si>
    <t>187378.0</t>
  </si>
  <si>
    <t>69401.0</t>
  </si>
  <si>
    <t>51336.0</t>
  </si>
  <si>
    <t>222.37</t>
  </si>
  <si>
    <t>187515.0</t>
  </si>
  <si>
    <t>69403.0</t>
  </si>
  <si>
    <t>66648.0</t>
  </si>
  <si>
    <t>222.54</t>
  </si>
  <si>
    <t>187694.0</t>
  </si>
  <si>
    <t>69417.0</t>
  </si>
  <si>
    <t>66673.0</t>
  </si>
  <si>
    <t>51604.0</t>
  </si>
  <si>
    <t>187765.0</t>
  </si>
  <si>
    <t>66681.0</t>
  </si>
  <si>
    <t>51662.0</t>
  </si>
  <si>
    <t>187841.0</t>
  </si>
  <si>
    <t>66697.0</t>
  </si>
  <si>
    <t>222.92</t>
  </si>
  <si>
    <t>187844.0</t>
  </si>
  <si>
    <t>69429.0</t>
  </si>
  <si>
    <t>51718.0</t>
  </si>
  <si>
    <t>187981.0</t>
  </si>
  <si>
    <t>69430.0</t>
  </si>
  <si>
    <t>51845.0</t>
  </si>
  <si>
    <t>223.09</t>
  </si>
  <si>
    <t>188151.0</t>
  </si>
  <si>
    <t>69438.0</t>
  </si>
  <si>
    <t>188338.0</t>
  </si>
  <si>
    <t>66747.0</t>
  </si>
  <si>
    <t>52148.0</t>
  </si>
  <si>
    <t>188492.0</t>
  </si>
  <si>
    <t>52268.0</t>
  </si>
  <si>
    <t>188657.0</t>
  </si>
  <si>
    <t>52375.0</t>
  </si>
  <si>
    <t>188708.0</t>
  </si>
  <si>
    <t>69470.0</t>
  </si>
  <si>
    <t>66829.0</t>
  </si>
  <si>
    <t>52409.0</t>
  </si>
  <si>
    <t>188760.0</t>
  </si>
  <si>
    <t>188943.0</t>
  </si>
  <si>
    <t>69487.0</t>
  </si>
  <si>
    <t>66878.0</t>
  </si>
  <si>
    <t>224.23</t>
  </si>
  <si>
    <t>189017.0</t>
  </si>
  <si>
    <t>52641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189520.0</t>
  </si>
  <si>
    <t>69519.0</t>
  </si>
  <si>
    <t>66976.0</t>
  </si>
  <si>
    <t>224.91</t>
  </si>
  <si>
    <t>189523.0</t>
  </si>
  <si>
    <t>189562.0</t>
  </si>
  <si>
    <t>66980.0</t>
  </si>
  <si>
    <t>53063.0</t>
  </si>
  <si>
    <t>224.96</t>
  </si>
  <si>
    <t>189636.0</t>
  </si>
  <si>
    <t>67024.0</t>
  </si>
  <si>
    <t>53083.0</t>
  </si>
  <si>
    <t>225.11</t>
  </si>
  <si>
    <t>189993.0</t>
  </si>
  <si>
    <t>69559.0</t>
  </si>
  <si>
    <t>67106.0</t>
  </si>
  <si>
    <t>53328.0</t>
  </si>
  <si>
    <t>189994.0</t>
  </si>
  <si>
    <t>69560.0</t>
  </si>
  <si>
    <t>ISR</t>
  </si>
  <si>
    <t>Israel</t>
  </si>
  <si>
    <t>9.364</t>
  </si>
  <si>
    <t>12.593</t>
  </si>
  <si>
    <t>22.387</t>
  </si>
  <si>
    <t>8151.0</t>
  </si>
  <si>
    <t>29.383</t>
  </si>
  <si>
    <t>20691.0</t>
  </si>
  <si>
    <t>28416.0</t>
  </si>
  <si>
    <t>40210.0</t>
  </si>
  <si>
    <t>51000.0</t>
  </si>
  <si>
    <t>5.489</t>
  </si>
  <si>
    <t>58103.0</t>
  </si>
  <si>
    <t>4.521</t>
  </si>
  <si>
    <t>64719.0</t>
  </si>
  <si>
    <t>72007.0</t>
  </si>
  <si>
    <t>80405.0</t>
  </si>
  <si>
    <t>91.917</t>
  </si>
  <si>
    <t>89732.0</t>
  </si>
  <si>
    <t>9327.0</t>
  </si>
  <si>
    <t>99355.0</t>
  </si>
  <si>
    <t>9.902</t>
  </si>
  <si>
    <t>105261.0</t>
  </si>
  <si>
    <t>113906.0</t>
  </si>
  <si>
    <t>120583.0</t>
  </si>
  <si>
    <t>75.019</t>
  </si>
  <si>
    <t>126691.0</t>
  </si>
  <si>
    <t>13.636</t>
  </si>
  <si>
    <t>131542.0</t>
  </si>
  <si>
    <t>8.503</t>
  </si>
  <si>
    <t>59.843</t>
  </si>
  <si>
    <t>136487.0</t>
  </si>
  <si>
    <t>142694.0</t>
  </si>
  <si>
    <t>51.878</t>
  </si>
  <si>
    <t>148338.0</t>
  </si>
  <si>
    <t>156673.0</t>
  </si>
  <si>
    <t>16.863</t>
  </si>
  <si>
    <t>165141.0</t>
  </si>
  <si>
    <t>175815.0</t>
  </si>
  <si>
    <t>183432.0</t>
  </si>
  <si>
    <t>19.743</t>
  </si>
  <si>
    <t>194460.0</t>
  </si>
  <si>
    <t>6.243</t>
  </si>
  <si>
    <t>204287.0</t>
  </si>
  <si>
    <t>21.988</t>
  </si>
  <si>
    <t>213114.0</t>
  </si>
  <si>
    <t>22.938</t>
  </si>
  <si>
    <t>222944.0</t>
  </si>
  <si>
    <t>236039.0</t>
  </si>
  <si>
    <t>247434.0</t>
  </si>
  <si>
    <t>11395.0</t>
  </si>
  <si>
    <t>26.632</t>
  </si>
  <si>
    <t>258866.0</t>
  </si>
  <si>
    <t>270614.0</t>
  </si>
  <si>
    <t>29.126</t>
  </si>
  <si>
    <t>280919.0</t>
  </si>
  <si>
    <t>30.236</t>
  </si>
  <si>
    <t>288102.0</t>
  </si>
  <si>
    <t>295275.0</t>
  </si>
  <si>
    <t>31.781</t>
  </si>
  <si>
    <t>304538.0</t>
  </si>
  <si>
    <t>32.778</t>
  </si>
  <si>
    <t>44.559</t>
  </si>
  <si>
    <t>313192.0</t>
  </si>
  <si>
    <t>33.709</t>
  </si>
  <si>
    <t>320293.0</t>
  </si>
  <si>
    <t>34.473</t>
  </si>
  <si>
    <t>328712.0</t>
  </si>
  <si>
    <t>337758.0</t>
  </si>
  <si>
    <t>36.353</t>
  </si>
  <si>
    <t>342428.0</t>
  </si>
  <si>
    <t>36.856</t>
  </si>
  <si>
    <t>349583.0</t>
  </si>
  <si>
    <t>37.626</t>
  </si>
  <si>
    <t>357404.0</t>
  </si>
  <si>
    <t>38.468</t>
  </si>
  <si>
    <t>364882.0</t>
  </si>
  <si>
    <t>7478.0</t>
  </si>
  <si>
    <t>373238.0</t>
  </si>
  <si>
    <t>40.172</t>
  </si>
  <si>
    <t>382163.0</t>
  </si>
  <si>
    <t>41.133</t>
  </si>
  <si>
    <t>10.333</t>
  </si>
  <si>
    <t>389241.0</t>
  </si>
  <si>
    <t>41.894</t>
  </si>
  <si>
    <t>392683.0</t>
  </si>
  <si>
    <t>42.265</t>
  </si>
  <si>
    <t>396927.0</t>
  </si>
  <si>
    <t>42.722</t>
  </si>
  <si>
    <t>404516.0</t>
  </si>
  <si>
    <t>43.538</t>
  </si>
  <si>
    <t>9.041</t>
  </si>
  <si>
    <t>426035.0</t>
  </si>
  <si>
    <t>45.855</t>
  </si>
  <si>
    <t>431043.0</t>
  </si>
  <si>
    <t>46.394</t>
  </si>
  <si>
    <t>432337.0</t>
  </si>
  <si>
    <t>46.533</t>
  </si>
  <si>
    <t>21.311</t>
  </si>
  <si>
    <t>436433.0</t>
  </si>
  <si>
    <t>46.974</t>
  </si>
  <si>
    <t>443137.0</t>
  </si>
  <si>
    <t>47.695</t>
  </si>
  <si>
    <t>18.513</t>
  </si>
  <si>
    <t>449556.0</t>
  </si>
  <si>
    <t>48.386</t>
  </si>
  <si>
    <t>455093.0</t>
  </si>
  <si>
    <t>48.982</t>
  </si>
  <si>
    <t>460604.0</t>
  </si>
  <si>
    <t>49.575</t>
  </si>
  <si>
    <t>465127.0</t>
  </si>
  <si>
    <t>15.929</t>
  </si>
  <si>
    <t>465736.0</t>
  </si>
  <si>
    <t>50.128</t>
  </si>
  <si>
    <t>469035.0</t>
  </si>
  <si>
    <t>50.483</t>
  </si>
  <si>
    <t>473808.0</t>
  </si>
  <si>
    <t>51.687</t>
  </si>
  <si>
    <t>486536.0</t>
  </si>
  <si>
    <t>52.366</t>
  </si>
  <si>
    <t>491467.0</t>
  </si>
  <si>
    <t>52.897</t>
  </si>
  <si>
    <t>493158.0</t>
  </si>
  <si>
    <t>53.079</t>
  </si>
  <si>
    <t>494126.0</t>
  </si>
  <si>
    <t>53.183</t>
  </si>
  <si>
    <t>499508.0</t>
  </si>
  <si>
    <t>507262.0</t>
  </si>
  <si>
    <t>5.704</t>
  </si>
  <si>
    <t>518707.0</t>
  </si>
  <si>
    <t>55.829</t>
  </si>
  <si>
    <t>531621.0</t>
  </si>
  <si>
    <t>6441.0</t>
  </si>
  <si>
    <t>546074.0</t>
  </si>
  <si>
    <t>58.775</t>
  </si>
  <si>
    <t>562255.0</t>
  </si>
  <si>
    <t>60.516</t>
  </si>
  <si>
    <t>573614.0</t>
  </si>
  <si>
    <t>61.739</t>
  </si>
  <si>
    <t>588334.0</t>
  </si>
  <si>
    <t>63.323</t>
  </si>
  <si>
    <t>602590.0</t>
  </si>
  <si>
    <t>64.857</t>
  </si>
  <si>
    <t>617154.0</t>
  </si>
  <si>
    <t>14564.0</t>
  </si>
  <si>
    <t>66.425</t>
  </si>
  <si>
    <t>635171.0</t>
  </si>
  <si>
    <t>68.364</t>
  </si>
  <si>
    <t>650601.0</t>
  </si>
  <si>
    <t>70.025</t>
  </si>
  <si>
    <t>663356.0</t>
  </si>
  <si>
    <t>12755.0</t>
  </si>
  <si>
    <t>71.398</t>
  </si>
  <si>
    <t>670097.0</t>
  </si>
  <si>
    <t>72.123</t>
  </si>
  <si>
    <t>678498.0</t>
  </si>
  <si>
    <t>73.027</t>
  </si>
  <si>
    <t>17.544</t>
  </si>
  <si>
    <t>692312.0</t>
  </si>
  <si>
    <t>74.514</t>
  </si>
  <si>
    <t>708022.0</t>
  </si>
  <si>
    <t>15710.0</t>
  </si>
  <si>
    <t>17.759</t>
  </si>
  <si>
    <t>723530.0</t>
  </si>
  <si>
    <t>77.874</t>
  </si>
  <si>
    <t>740339.0</t>
  </si>
  <si>
    <t>79.683</t>
  </si>
  <si>
    <t>17.113</t>
  </si>
  <si>
    <t>752697.0</t>
  </si>
  <si>
    <t>758420.0</t>
  </si>
  <si>
    <t>767216.0</t>
  </si>
  <si>
    <t>780565.0</t>
  </si>
  <si>
    <t>84.013</t>
  </si>
  <si>
    <t>799590.0</t>
  </si>
  <si>
    <t>86.061</t>
  </si>
  <si>
    <t>13081.0</t>
  </si>
  <si>
    <t>817229.0</t>
  </si>
  <si>
    <t>87.959</t>
  </si>
  <si>
    <t>13386.0</t>
  </si>
  <si>
    <t>834982.0</t>
  </si>
  <si>
    <t>850905.0</t>
  </si>
  <si>
    <t>91.584</t>
  </si>
  <si>
    <t>860667.0</t>
  </si>
  <si>
    <t>92.634</t>
  </si>
  <si>
    <t>14607.0</t>
  </si>
  <si>
    <t>29.921</t>
  </si>
  <si>
    <t>870355.0</t>
  </si>
  <si>
    <t>890343.0</t>
  </si>
  <si>
    <t>95.829</t>
  </si>
  <si>
    <t>910097.0</t>
  </si>
  <si>
    <t>97.955</t>
  </si>
  <si>
    <t>930726.0</t>
  </si>
  <si>
    <t>954745.0</t>
  </si>
  <si>
    <t>40.039</t>
  </si>
  <si>
    <t>974995.0</t>
  </si>
  <si>
    <t>20250.0</t>
  </si>
  <si>
    <t>104.94</t>
  </si>
  <si>
    <t>991403.0</t>
  </si>
  <si>
    <t>16408.0</t>
  </si>
  <si>
    <t>106.706</t>
  </si>
  <si>
    <t>46.389</t>
  </si>
  <si>
    <t>1011363.0</t>
  </si>
  <si>
    <t>108.854</t>
  </si>
  <si>
    <t>1035759.0</t>
  </si>
  <si>
    <t>20774.0</t>
  </si>
  <si>
    <t>56.722</t>
  </si>
  <si>
    <t>1063127.0</t>
  </si>
  <si>
    <t>114.425</t>
  </si>
  <si>
    <t>54.138</t>
  </si>
  <si>
    <t>1091403.0</t>
  </si>
  <si>
    <t>117.469</t>
  </si>
  <si>
    <t>1119844.0</t>
  </si>
  <si>
    <t>120.53</t>
  </si>
  <si>
    <t>1144340.0</t>
  </si>
  <si>
    <t>24496.0</t>
  </si>
  <si>
    <t>123.167</t>
  </si>
  <si>
    <t>1163389.0</t>
  </si>
  <si>
    <t>19049.0</t>
  </si>
  <si>
    <t>125.217</t>
  </si>
  <si>
    <t>24569.0</t>
  </si>
  <si>
    <t>75.126</t>
  </si>
  <si>
    <t>1183350.0</t>
  </si>
  <si>
    <t>127.365</t>
  </si>
  <si>
    <t>24570.0</t>
  </si>
  <si>
    <t>1210372.0</t>
  </si>
  <si>
    <t>27022.0</t>
  </si>
  <si>
    <t>130.274</t>
  </si>
  <si>
    <t>1239701.0</t>
  </si>
  <si>
    <t>1267255.0</t>
  </si>
  <si>
    <t>136.396</t>
  </si>
  <si>
    <t>75.772</t>
  </si>
  <si>
    <t>1295365.0</t>
  </si>
  <si>
    <t>139.421</t>
  </si>
  <si>
    <t>1318755.0</t>
  </si>
  <si>
    <t>141.939</t>
  </si>
  <si>
    <t>1336788.0</t>
  </si>
  <si>
    <t>1354469.0</t>
  </si>
  <si>
    <t>145.783</t>
  </si>
  <si>
    <t>5.166</t>
  </si>
  <si>
    <t>1378752.0</t>
  </si>
  <si>
    <t>148.397</t>
  </si>
  <si>
    <t>1405276.0</t>
  </si>
  <si>
    <t>151.251</t>
  </si>
  <si>
    <t>1430847.0</t>
  </si>
  <si>
    <t>25571.0</t>
  </si>
  <si>
    <t>154.004</t>
  </si>
  <si>
    <t>23370.0</t>
  </si>
  <si>
    <t>1459932.0</t>
  </si>
  <si>
    <t>29085.0</t>
  </si>
  <si>
    <t>157.134</t>
  </si>
  <si>
    <t>96.437</t>
  </si>
  <si>
    <t>1482331.0</t>
  </si>
  <si>
    <t>159.545</t>
  </si>
  <si>
    <t>1496837.0</t>
  </si>
  <si>
    <t>161.106</t>
  </si>
  <si>
    <t>1508043.0</t>
  </si>
  <si>
    <t>11206.0</t>
  </si>
  <si>
    <t>162.312</t>
  </si>
  <si>
    <t>1535093.0</t>
  </si>
  <si>
    <t>27050.0</t>
  </si>
  <si>
    <t>165.224</t>
  </si>
  <si>
    <t>22334.0</t>
  </si>
  <si>
    <t>1560613.0</t>
  </si>
  <si>
    <t>22191.0</t>
  </si>
  <si>
    <t>89.764</t>
  </si>
  <si>
    <t>1585837.0</t>
  </si>
  <si>
    <t>25224.0</t>
  </si>
  <si>
    <t>170.685</t>
  </si>
  <si>
    <t>1606841.0</t>
  </si>
  <si>
    <t>21004.0</t>
  </si>
  <si>
    <t>172.946</t>
  </si>
  <si>
    <t>1628826.0</t>
  </si>
  <si>
    <t>175.312</t>
  </si>
  <si>
    <t>20928.0</t>
  </si>
  <si>
    <t>1636197.0</t>
  </si>
  <si>
    <t>176.106</t>
  </si>
  <si>
    <t>1645649.0</t>
  </si>
  <si>
    <t>177.123</t>
  </si>
  <si>
    <t>19658.0</t>
  </si>
  <si>
    <t>1668092.0</t>
  </si>
  <si>
    <t>179.538</t>
  </si>
  <si>
    <t>1692972.0</t>
  </si>
  <si>
    <t>182.216</t>
  </si>
  <si>
    <t>1717641.0</t>
  </si>
  <si>
    <t>184.871</t>
  </si>
  <si>
    <t>90.195</t>
  </si>
  <si>
    <t>1745336.0</t>
  </si>
  <si>
    <t>187.852</t>
  </si>
  <si>
    <t>1769747.0</t>
  </si>
  <si>
    <t>190.48</t>
  </si>
  <si>
    <t>1777789.0</t>
  </si>
  <si>
    <t>191.345</t>
  </si>
  <si>
    <t>1789220.0</t>
  </si>
  <si>
    <t>192.576</t>
  </si>
  <si>
    <t>1812500.0</t>
  </si>
  <si>
    <t>23280.0</t>
  </si>
  <si>
    <t>195.081</t>
  </si>
  <si>
    <t>20630.0</t>
  </si>
  <si>
    <t>1838935.0</t>
  </si>
  <si>
    <t>26435.0</t>
  </si>
  <si>
    <t>197.926</t>
  </si>
  <si>
    <t>1864063.0</t>
  </si>
  <si>
    <t>25128.0</t>
  </si>
  <si>
    <t>200.631</t>
  </si>
  <si>
    <t>1891681.0</t>
  </si>
  <si>
    <t>203.604</t>
  </si>
  <si>
    <t>1911645.0</t>
  </si>
  <si>
    <t>205.752</t>
  </si>
  <si>
    <t>1920418.0</t>
  </si>
  <si>
    <t>206.697</t>
  </si>
  <si>
    <t>1931958.0</t>
  </si>
  <si>
    <t>20391.0</t>
  </si>
  <si>
    <t>1956737.0</t>
  </si>
  <si>
    <t>24779.0</t>
  </si>
  <si>
    <t>210.606</t>
  </si>
  <si>
    <t>1983380.0</t>
  </si>
  <si>
    <t>213.473</t>
  </si>
  <si>
    <t>2010443.0</t>
  </si>
  <si>
    <t>216.386</t>
  </si>
  <si>
    <t>2037917.0</t>
  </si>
  <si>
    <t>27474.0</t>
  </si>
  <si>
    <t>219.343</t>
  </si>
  <si>
    <t>2064069.0</t>
  </si>
  <si>
    <t>222.158</t>
  </si>
  <si>
    <t>21775.0</t>
  </si>
  <si>
    <t>2074478.0</t>
  </si>
  <si>
    <t>223.278</t>
  </si>
  <si>
    <t>2086899.0</t>
  </si>
  <si>
    <t>224.615</t>
  </si>
  <si>
    <t>112.69</t>
  </si>
  <si>
    <t>2115147.0</t>
  </si>
  <si>
    <t>227.655</t>
  </si>
  <si>
    <t>2147645.0</t>
  </si>
  <si>
    <t>231.153</t>
  </si>
  <si>
    <t>2180371.0</t>
  </si>
  <si>
    <t>234.676</t>
  </si>
  <si>
    <t>2215316.0</t>
  </si>
  <si>
    <t>34945.0</t>
  </si>
  <si>
    <t>238.437</t>
  </si>
  <si>
    <t>25343.0</t>
  </si>
  <si>
    <t>2237596.0</t>
  </si>
  <si>
    <t>240.835</t>
  </si>
  <si>
    <t>2247661.0</t>
  </si>
  <si>
    <t>241.918</t>
  </si>
  <si>
    <t>24740.0</t>
  </si>
  <si>
    <t>2260358.0</t>
  </si>
  <si>
    <t>243.285</t>
  </si>
  <si>
    <t>5.274</t>
  </si>
  <si>
    <t>2290490.0</t>
  </si>
  <si>
    <t>30132.0</t>
  </si>
  <si>
    <t>246.528</t>
  </si>
  <si>
    <t>2317679.0</t>
  </si>
  <si>
    <t>249.454</t>
  </si>
  <si>
    <t>24291.0</t>
  </si>
  <si>
    <t>2352073.0</t>
  </si>
  <si>
    <t>34394.0</t>
  </si>
  <si>
    <t>253.156</t>
  </si>
  <si>
    <t>24529.0</t>
  </si>
  <si>
    <t>2385754.0</t>
  </si>
  <si>
    <t>33681.0</t>
  </si>
  <si>
    <t>256.781</t>
  </si>
  <si>
    <t>2416305.0</t>
  </si>
  <si>
    <t>260.069</t>
  </si>
  <si>
    <t>25530.0</t>
  </si>
  <si>
    <t>104.725</t>
  </si>
  <si>
    <t>2431467.0</t>
  </si>
  <si>
    <t>15162.0</t>
  </si>
  <si>
    <t>261.701</t>
  </si>
  <si>
    <t>2449937.0</t>
  </si>
  <si>
    <t>263.689</t>
  </si>
  <si>
    <t>27083.0</t>
  </si>
  <si>
    <t>7.427</t>
  </si>
  <si>
    <t>2489702.0</t>
  </si>
  <si>
    <t>267.969</t>
  </si>
  <si>
    <t>28459.0</t>
  </si>
  <si>
    <t>2533348.0</t>
  </si>
  <si>
    <t>43646.0</t>
  </si>
  <si>
    <t>272.667</t>
  </si>
  <si>
    <t>30810.0</t>
  </si>
  <si>
    <t>2578211.0</t>
  </si>
  <si>
    <t>277.496</t>
  </si>
  <si>
    <t>32305.0</t>
  </si>
  <si>
    <t>2624826.0</t>
  </si>
  <si>
    <t>282.513</t>
  </si>
  <si>
    <t>34153.0</t>
  </si>
  <si>
    <t>2667305.0</t>
  </si>
  <si>
    <t>287.085</t>
  </si>
  <si>
    <t>14.961</t>
  </si>
  <si>
    <t>2696935.0</t>
  </si>
  <si>
    <t>290.274</t>
  </si>
  <si>
    <t>37924.0</t>
  </si>
  <si>
    <t>2730432.0</t>
  </si>
  <si>
    <t>33497.0</t>
  </si>
  <si>
    <t>293.879</t>
  </si>
  <si>
    <t>40071.0</t>
  </si>
  <si>
    <t>2777220.0</t>
  </si>
  <si>
    <t>298.915</t>
  </si>
  <si>
    <t>41074.0</t>
  </si>
  <si>
    <t>137.23</t>
  </si>
  <si>
    <t>2832906.0</t>
  </si>
  <si>
    <t>55686.0</t>
  </si>
  <si>
    <t>304.909</t>
  </si>
  <si>
    <t>152.513</t>
  </si>
  <si>
    <t>6.996</t>
  </si>
  <si>
    <t>2885030.0</t>
  </si>
  <si>
    <t>310.519</t>
  </si>
  <si>
    <t>43831.0</t>
  </si>
  <si>
    <t>2941686.0</t>
  </si>
  <si>
    <t>316.617</t>
  </si>
  <si>
    <t>156.28</t>
  </si>
  <si>
    <t>2994330.0</t>
  </si>
  <si>
    <t>322.283</t>
  </si>
  <si>
    <t>5.666</t>
  </si>
  <si>
    <t>46718.0</t>
  </si>
  <si>
    <t>17.651</t>
  </si>
  <si>
    <t>3035304.0</t>
  </si>
  <si>
    <t>326.693</t>
  </si>
  <si>
    <t>48338.0</t>
  </si>
  <si>
    <t>3056975.0</t>
  </si>
  <si>
    <t>21671.0</t>
  </si>
  <si>
    <t>329.025</t>
  </si>
  <si>
    <t>46649.0</t>
  </si>
  <si>
    <t>18.943</t>
  </si>
  <si>
    <t>174.47</t>
  </si>
  <si>
    <t>3090028.0</t>
  </si>
  <si>
    <t>332.583</t>
  </si>
  <si>
    <t>3150624.0</t>
  </si>
  <si>
    <t>60596.0</t>
  </si>
  <si>
    <t>339.105</t>
  </si>
  <si>
    <t>10.655</t>
  </si>
  <si>
    <t>3207881.0</t>
  </si>
  <si>
    <t>345.268</t>
  </si>
  <si>
    <t>3273276.0</t>
  </si>
  <si>
    <t>352.306</t>
  </si>
  <si>
    <t>7.039</t>
  </si>
  <si>
    <t>10.871</t>
  </si>
  <si>
    <t>3333897.0</t>
  </si>
  <si>
    <t>60621.0</t>
  </si>
  <si>
    <t>358.831</t>
  </si>
  <si>
    <t>3378450.0</t>
  </si>
  <si>
    <t>363.626</t>
  </si>
  <si>
    <t>5.276</t>
  </si>
  <si>
    <t>3401682.0</t>
  </si>
  <si>
    <t>366.127</t>
  </si>
  <si>
    <t>1482.3</t>
  </si>
  <si>
    <t>3409169.0</t>
  </si>
  <si>
    <t>366.932</t>
  </si>
  <si>
    <t>45592.0</t>
  </si>
  <si>
    <t>4.907</t>
  </si>
  <si>
    <t>26.692</t>
  </si>
  <si>
    <t>12.916</t>
  </si>
  <si>
    <t>3441805.0</t>
  </si>
  <si>
    <t>370.445</t>
  </si>
  <si>
    <t>41597.0</t>
  </si>
  <si>
    <t>3508957.0</t>
  </si>
  <si>
    <t>377.673</t>
  </si>
  <si>
    <t>43011.0</t>
  </si>
  <si>
    <t>3572087.0</t>
  </si>
  <si>
    <t>63130.0</t>
  </si>
  <si>
    <t>384.467</t>
  </si>
  <si>
    <t>6.795</t>
  </si>
  <si>
    <t>42687.0</t>
  </si>
  <si>
    <t>3631464.0</t>
  </si>
  <si>
    <t>59377.0</t>
  </si>
  <si>
    <t>390.858</t>
  </si>
  <si>
    <t>42510.0</t>
  </si>
  <si>
    <t>3654527.0</t>
  </si>
  <si>
    <t>393.341</t>
  </si>
  <si>
    <t>39440.0</t>
  </si>
  <si>
    <t>211.495</t>
  </si>
  <si>
    <t>3679063.0</t>
  </si>
  <si>
    <t>395.981</t>
  </si>
  <si>
    <t>3728502.0</t>
  </si>
  <si>
    <t>49439.0</t>
  </si>
  <si>
    <t>401.303</t>
  </si>
  <si>
    <t>207.19</t>
  </si>
  <si>
    <t>3773004.0</t>
  </si>
  <si>
    <t>406.092</t>
  </si>
  <si>
    <t>3819164.0</t>
  </si>
  <si>
    <t>46160.0</t>
  </si>
  <si>
    <t>411.061</t>
  </si>
  <si>
    <t>44315.0</t>
  </si>
  <si>
    <t>15.176</t>
  </si>
  <si>
    <t>3866007.0</t>
  </si>
  <si>
    <t>46843.0</t>
  </si>
  <si>
    <t>416.102</t>
  </si>
  <si>
    <t>3901055.0</t>
  </si>
  <si>
    <t>35048.0</t>
  </si>
  <si>
    <t>419.875</t>
  </si>
  <si>
    <t>3912961.0</t>
  </si>
  <si>
    <t>36919.0</t>
  </si>
  <si>
    <t>29.599</t>
  </si>
  <si>
    <t>3933917.0</t>
  </si>
  <si>
    <t>423.412</t>
  </si>
  <si>
    <t>3977645.0</t>
  </si>
  <si>
    <t>428.118</t>
  </si>
  <si>
    <t>4019161.0</t>
  </si>
  <si>
    <t>41516.0</t>
  </si>
  <si>
    <t>432.586</t>
  </si>
  <si>
    <t>35165.0</t>
  </si>
  <si>
    <t>28.737</t>
  </si>
  <si>
    <t>4057561.0</t>
  </si>
  <si>
    <t>436.72</t>
  </si>
  <si>
    <t>34057.0</t>
  </si>
  <si>
    <t>4092850.0</t>
  </si>
  <si>
    <t>440.518</t>
  </si>
  <si>
    <t>4125444.0</t>
  </si>
  <si>
    <t>32594.0</t>
  </si>
  <si>
    <t>444.026</t>
  </si>
  <si>
    <t>4139622.0</t>
  </si>
  <si>
    <t>445.552</t>
  </si>
  <si>
    <t>4165312.0</t>
  </si>
  <si>
    <t>25690.0</t>
  </si>
  <si>
    <t>448.317</t>
  </si>
  <si>
    <t>27.61</t>
  </si>
  <si>
    <t>4204784.0</t>
  </si>
  <si>
    <t>452.565</t>
  </si>
  <si>
    <t>4245087.0</t>
  </si>
  <si>
    <t>40303.0</t>
  </si>
  <si>
    <t>456.903</t>
  </si>
  <si>
    <t>4286334.0</t>
  </si>
  <si>
    <t>461.343</t>
  </si>
  <si>
    <t>4.439</t>
  </si>
  <si>
    <t>32682.0</t>
  </si>
  <si>
    <t>4319878.0</t>
  </si>
  <si>
    <t>464.953</t>
  </si>
  <si>
    <t>32433.0</t>
  </si>
  <si>
    <t>25.293</t>
  </si>
  <si>
    <t>4348944.0</t>
  </si>
  <si>
    <t>29066.0</t>
  </si>
  <si>
    <t>468.081</t>
  </si>
  <si>
    <t>4355197.0</t>
  </si>
  <si>
    <t>468.754</t>
  </si>
  <si>
    <t>30796.0</t>
  </si>
  <si>
    <t>4375689.0</t>
  </si>
  <si>
    <t>470.96</t>
  </si>
  <si>
    <t>30054.0</t>
  </si>
  <si>
    <t>65.224</t>
  </si>
  <si>
    <t>4413949.0</t>
  </si>
  <si>
    <t>475.078</t>
  </si>
  <si>
    <t>29881.0</t>
  </si>
  <si>
    <t>4453674.0</t>
  </si>
  <si>
    <t>479.354</t>
  </si>
  <si>
    <t>4487191.0</t>
  </si>
  <si>
    <t>482.961</t>
  </si>
  <si>
    <t>28694.0</t>
  </si>
  <si>
    <t>4523433.0</t>
  </si>
  <si>
    <t>36242.0</t>
  </si>
  <si>
    <t>486.862</t>
  </si>
  <si>
    <t>29079.0</t>
  </si>
  <si>
    <t>4555068.0</t>
  </si>
  <si>
    <t>490.267</t>
  </si>
  <si>
    <t>4562714.0</t>
  </si>
  <si>
    <t>491.09</t>
  </si>
  <si>
    <t>29645.0</t>
  </si>
  <si>
    <t>4584108.0</t>
  </si>
  <si>
    <t>21394.0</t>
  </si>
  <si>
    <t>493.392</t>
  </si>
  <si>
    <t>4617726.0</t>
  </si>
  <si>
    <t>497.011</t>
  </si>
  <si>
    <t>4656325.0</t>
  </si>
  <si>
    <t>38599.0</t>
  </si>
  <si>
    <t>501.165</t>
  </si>
  <si>
    <t>4693812.0</t>
  </si>
  <si>
    <t>4727740.0</t>
  </si>
  <si>
    <t>508.852</t>
  </si>
  <si>
    <t>29187.0</t>
  </si>
  <si>
    <t>16.898</t>
  </si>
  <si>
    <t>44.236</t>
  </si>
  <si>
    <t>4757901.0</t>
  </si>
  <si>
    <t>512.098</t>
  </si>
  <si>
    <t>4765927.0</t>
  </si>
  <si>
    <t>512.962</t>
  </si>
  <si>
    <t>29030.0</t>
  </si>
  <si>
    <t>41.653</t>
  </si>
  <si>
    <t>4786985.0</t>
  </si>
  <si>
    <t>515.228</t>
  </si>
  <si>
    <t>4820409.0</t>
  </si>
  <si>
    <t>518.826</t>
  </si>
  <si>
    <t>4860333.0</t>
  </si>
  <si>
    <t>523.123</t>
  </si>
  <si>
    <t>4.297</t>
  </si>
  <si>
    <t>4898930.0</t>
  </si>
  <si>
    <t>527.277</t>
  </si>
  <si>
    <t>29303.0</t>
  </si>
  <si>
    <t>4937594.0</t>
  </si>
  <si>
    <t>38664.0</t>
  </si>
  <si>
    <t>531.438</t>
  </si>
  <si>
    <t>29979.0</t>
  </si>
  <si>
    <t>4972014.0</t>
  </si>
  <si>
    <t>34420.0</t>
  </si>
  <si>
    <t>535.143</t>
  </si>
  <si>
    <t>4984650.0</t>
  </si>
  <si>
    <t>536.503</t>
  </si>
  <si>
    <t>5007803.0</t>
  </si>
  <si>
    <t>538.995</t>
  </si>
  <si>
    <t>5054278.0</t>
  </si>
  <si>
    <t>543.997</t>
  </si>
  <si>
    <t>5105435.0</t>
  </si>
  <si>
    <t>51157.0</t>
  </si>
  <si>
    <t>549.503</t>
  </si>
  <si>
    <t>5148893.0</t>
  </si>
  <si>
    <t>554.181</t>
  </si>
  <si>
    <t>5199257.0</t>
  </si>
  <si>
    <t>5241678.0</t>
  </si>
  <si>
    <t>42421.0</t>
  </si>
  <si>
    <t>564.167</t>
  </si>
  <si>
    <t>5256784.0</t>
  </si>
  <si>
    <t>565.793</t>
  </si>
  <si>
    <t>38876.0</t>
  </si>
  <si>
    <t>5288567.0</t>
  </si>
  <si>
    <t>31783.0</t>
  </si>
  <si>
    <t>569.214</t>
  </si>
  <si>
    <t>40109.0</t>
  </si>
  <si>
    <t>71.467</t>
  </si>
  <si>
    <t>5337689.0</t>
  </si>
  <si>
    <t>574.501</t>
  </si>
  <si>
    <t>67.915</t>
  </si>
  <si>
    <t>5392965.0</t>
  </si>
  <si>
    <t>55276.0</t>
  </si>
  <si>
    <t>580.45</t>
  </si>
  <si>
    <t>5449434.0</t>
  </si>
  <si>
    <t>56469.0</t>
  </si>
  <si>
    <t>586.528</t>
  </si>
  <si>
    <t>6.078</t>
  </si>
  <si>
    <t>5499310.0</t>
  </si>
  <si>
    <t>591.896</t>
  </si>
  <si>
    <t>42865.0</t>
  </si>
  <si>
    <t>5545848.0</t>
  </si>
  <si>
    <t>46538.0</t>
  </si>
  <si>
    <t>596.905</t>
  </si>
  <si>
    <t>43453.0</t>
  </si>
  <si>
    <t>5562025.0</t>
  </si>
  <si>
    <t>598.647</t>
  </si>
  <si>
    <t>5598859.0</t>
  </si>
  <si>
    <t>36834.0</t>
  </si>
  <si>
    <t>602.611</t>
  </si>
  <si>
    <t>5654016.0</t>
  </si>
  <si>
    <t>608.548</t>
  </si>
  <si>
    <t>5712859.0</t>
  </si>
  <si>
    <t>614.881</t>
  </si>
  <si>
    <t>45699.0</t>
  </si>
  <si>
    <t>5780631.0</t>
  </si>
  <si>
    <t>622.175</t>
  </si>
  <si>
    <t>57.367</t>
  </si>
  <si>
    <t>5841611.0</t>
  </si>
  <si>
    <t>60980.0</t>
  </si>
  <si>
    <t>628.739</t>
  </si>
  <si>
    <t>48900.0</t>
  </si>
  <si>
    <t>5900490.0</t>
  </si>
  <si>
    <t>635.076</t>
  </si>
  <si>
    <t>5924796.0</t>
  </si>
  <si>
    <t>637.692</t>
  </si>
  <si>
    <t>51824.0</t>
  </si>
  <si>
    <t>5964777.0</t>
  </si>
  <si>
    <t>641.995</t>
  </si>
  <si>
    <t>52274.0</t>
  </si>
  <si>
    <t>5.626</t>
  </si>
  <si>
    <t>6028775.0</t>
  </si>
  <si>
    <t>648.883</t>
  </si>
  <si>
    <t>53537.0</t>
  </si>
  <si>
    <t>6096015.0</t>
  </si>
  <si>
    <t>656.12</t>
  </si>
  <si>
    <t>6167341.0</t>
  </si>
  <si>
    <t>663.797</t>
  </si>
  <si>
    <t>55244.0</t>
  </si>
  <si>
    <t>6240926.0</t>
  </si>
  <si>
    <t>73585.0</t>
  </si>
  <si>
    <t>671.717</t>
  </si>
  <si>
    <t>57045.0</t>
  </si>
  <si>
    <t>6314597.0</t>
  </si>
  <si>
    <t>73671.0</t>
  </si>
  <si>
    <t>679.647</t>
  </si>
  <si>
    <t>59158.0</t>
  </si>
  <si>
    <t>6355656.0</t>
  </si>
  <si>
    <t>684.066</t>
  </si>
  <si>
    <t>6.625</t>
  </si>
  <si>
    <t>6403862.0</t>
  </si>
  <si>
    <t>689.254</t>
  </si>
  <si>
    <t>62726.0</t>
  </si>
  <si>
    <t>6474483.0</t>
  </si>
  <si>
    <t>70621.0</t>
  </si>
  <si>
    <t>696.855</t>
  </si>
  <si>
    <t>6554969.0</t>
  </si>
  <si>
    <t>80486.0</t>
  </si>
  <si>
    <t>705.518</t>
  </si>
  <si>
    <t>65565.0</t>
  </si>
  <si>
    <t>6635684.0</t>
  </si>
  <si>
    <t>80715.0</t>
  </si>
  <si>
    <t>714.206</t>
  </si>
  <si>
    <t>66906.0</t>
  </si>
  <si>
    <t>6712215.0</t>
  </si>
  <si>
    <t>76531.0</t>
  </si>
  <si>
    <t>722.443</t>
  </si>
  <si>
    <t>7.246</t>
  </si>
  <si>
    <t>6786215.0</t>
  </si>
  <si>
    <t>730.407</t>
  </si>
  <si>
    <t>67374.0</t>
  </si>
  <si>
    <t>6845705.0</t>
  </si>
  <si>
    <t>59490.0</t>
  </si>
  <si>
    <t>736.81</t>
  </si>
  <si>
    <t>70007.0</t>
  </si>
  <si>
    <t>6912842.0</t>
  </si>
  <si>
    <t>744.036</t>
  </si>
  <si>
    <t>72711.0</t>
  </si>
  <si>
    <t>7001803.0</t>
  </si>
  <si>
    <t>88961.0</t>
  </si>
  <si>
    <t>753.611</t>
  </si>
  <si>
    <t>9.575</t>
  </si>
  <si>
    <t>24921.0</t>
  </si>
  <si>
    <t>7091851.0</t>
  </si>
  <si>
    <t>90048.0</t>
  </si>
  <si>
    <t>763.303</t>
  </si>
  <si>
    <t>9.692</t>
  </si>
  <si>
    <t>76697.0</t>
  </si>
  <si>
    <t>8.255</t>
  </si>
  <si>
    <t>7185097.0</t>
  </si>
  <si>
    <t>93246.0</t>
  </si>
  <si>
    <t>773.339</t>
  </si>
  <si>
    <t>10.036</t>
  </si>
  <si>
    <t>8.448</t>
  </si>
  <si>
    <t>139960.0</t>
  </si>
  <si>
    <t>139956.0</t>
  </si>
  <si>
    <t>62911.0</t>
  </si>
  <si>
    <t>7278787.0</t>
  </si>
  <si>
    <t>93690.0</t>
  </si>
  <si>
    <t>783.423</t>
  </si>
  <si>
    <t>10.084</t>
  </si>
  <si>
    <t>80939.0</t>
  </si>
  <si>
    <t>213378.0</t>
  </si>
  <si>
    <t>73422.0</t>
  </si>
  <si>
    <t>42662.0</t>
  </si>
  <si>
    <t>18.728</t>
  </si>
  <si>
    <t>7361571.0</t>
  </si>
  <si>
    <t>82784.0</t>
  </si>
  <si>
    <t>792.334</t>
  </si>
  <si>
    <t>82194.0</t>
  </si>
  <si>
    <t>251893.0</t>
  </si>
  <si>
    <t>251889.0</t>
  </si>
  <si>
    <t>41970.0</t>
  </si>
  <si>
    <t>7422250.0</t>
  </si>
  <si>
    <t>60679.0</t>
  </si>
  <si>
    <t>798.864</t>
  </si>
  <si>
    <t>6.531</t>
  </si>
  <si>
    <t>8.865</t>
  </si>
  <si>
    <t>284508.0</t>
  </si>
  <si>
    <t>284504.0</t>
  </si>
  <si>
    <t>40634.0</t>
  </si>
  <si>
    <t>7490542.0</t>
  </si>
  <si>
    <t>68292.0</t>
  </si>
  <si>
    <t>806.215</t>
  </si>
  <si>
    <t>82529.0</t>
  </si>
  <si>
    <t>8.883</t>
  </si>
  <si>
    <t>389069.0</t>
  </si>
  <si>
    <t>389065.0</t>
  </si>
  <si>
    <t>7588609.0</t>
  </si>
  <si>
    <t>98067.0</t>
  </si>
  <si>
    <t>816.77</t>
  </si>
  <si>
    <t>83829.0</t>
  </si>
  <si>
    <t>9.023</t>
  </si>
  <si>
    <t>524082.0</t>
  </si>
  <si>
    <t>524078.0</t>
  </si>
  <si>
    <t>135013.0</t>
  </si>
  <si>
    <t>70242.0</t>
  </si>
  <si>
    <t>7686544.0</t>
  </si>
  <si>
    <t>97935.0</t>
  </si>
  <si>
    <t>827.311</t>
  </si>
  <si>
    <t>10.541</t>
  </si>
  <si>
    <t>9.144</t>
  </si>
  <si>
    <t>680384.0</t>
  </si>
  <si>
    <t>680378.0</t>
  </si>
  <si>
    <t>156302.0</t>
  </si>
  <si>
    <t>155.85</t>
  </si>
  <si>
    <t>7788046.0</t>
  </si>
  <si>
    <t>101502.0</t>
  </si>
  <si>
    <t>838.235</t>
  </si>
  <si>
    <t>10.925</t>
  </si>
  <si>
    <t>86136.0</t>
  </si>
  <si>
    <t>833538.0</t>
  </si>
  <si>
    <t>833532.0</t>
  </si>
  <si>
    <t>153154.0</t>
  </si>
  <si>
    <t>99083.0</t>
  </si>
  <si>
    <t>7889431.0</t>
  </si>
  <si>
    <t>101385.0</t>
  </si>
  <si>
    <t>849.148</t>
  </si>
  <si>
    <t>10.912</t>
  </si>
  <si>
    <t>992098.0</t>
  </si>
  <si>
    <t>992092.0</t>
  </si>
  <si>
    <t>158560.0</t>
  </si>
  <si>
    <t>111245.0</t>
  </si>
  <si>
    <t>7985356.0</t>
  </si>
  <si>
    <t>95925.0</t>
  </si>
  <si>
    <t>859.472</t>
  </si>
  <si>
    <t>89112.0</t>
  </si>
  <si>
    <t>1063521.0</t>
  </si>
  <si>
    <t>1063515.0</t>
  </si>
  <si>
    <t>71423.0</t>
  </si>
  <si>
    <t>115947.0</t>
  </si>
  <si>
    <t>8061082.0</t>
  </si>
  <si>
    <t>75726.0</t>
  </si>
  <si>
    <t>867.623</t>
  </si>
  <si>
    <t>9.823</t>
  </si>
  <si>
    <t>1135252.0</t>
  </si>
  <si>
    <t>1135246.0</t>
  </si>
  <si>
    <t>71731.0</t>
  </si>
  <si>
    <t>121535.0</t>
  </si>
  <si>
    <t>187.278</t>
  </si>
  <si>
    <t>8137910.0</t>
  </si>
  <si>
    <t>76828.0</t>
  </si>
  <si>
    <t>875.892</t>
  </si>
  <si>
    <t>92481.0</t>
  </si>
  <si>
    <t>9.954</t>
  </si>
  <si>
    <t>1284996.0</t>
  </si>
  <si>
    <t>1284990.0</t>
  </si>
  <si>
    <t>149744.0</t>
  </si>
  <si>
    <t>8246214.0</t>
  </si>
  <si>
    <t>108304.0</t>
  </si>
  <si>
    <t>887.549</t>
  </si>
  <si>
    <t>11.657</t>
  </si>
  <si>
    <t>93944.0</t>
  </si>
  <si>
    <t>1437174.0</t>
  </si>
  <si>
    <t>1437167.0</t>
  </si>
  <si>
    <t>152178.0</t>
  </si>
  <si>
    <t>130442.0</t>
  </si>
  <si>
    <t>8360467.0</t>
  </si>
  <si>
    <t>899.846</t>
  </si>
  <si>
    <t>10.362</t>
  </si>
  <si>
    <t>1562364.0</t>
  </si>
  <si>
    <t>1562354.0</t>
  </si>
  <si>
    <t>125190.0</t>
  </si>
  <si>
    <t>125997.0</t>
  </si>
  <si>
    <t>8477553.0</t>
  </si>
  <si>
    <t>912.448</t>
  </si>
  <si>
    <t>12.602</t>
  </si>
  <si>
    <t>98501.0</t>
  </si>
  <si>
    <t>10.602</t>
  </si>
  <si>
    <t>1665710.0</t>
  </si>
  <si>
    <t>1665698.0</t>
  </si>
  <si>
    <t>103346.0</t>
  </si>
  <si>
    <t>8591762.0</t>
  </si>
  <si>
    <t>114209.0</t>
  </si>
  <si>
    <t>924.74</t>
  </si>
  <si>
    <t>100333.0</t>
  </si>
  <si>
    <t>1781751.0</t>
  </si>
  <si>
    <t>1781730.0</t>
  </si>
  <si>
    <t>112808.0</t>
  </si>
  <si>
    <t>112805.0</t>
  </si>
  <si>
    <t>213.217</t>
  </si>
  <si>
    <t>8706114.0</t>
  </si>
  <si>
    <t>114352.0</t>
  </si>
  <si>
    <t>937.048</t>
  </si>
  <si>
    <t>12.308</t>
  </si>
  <si>
    <t>102965.0</t>
  </si>
  <si>
    <t>1848203.0</t>
  </si>
  <si>
    <t>1848178.0</t>
  </si>
  <si>
    <t>66452.0</t>
  </si>
  <si>
    <t>8783876.0</t>
  </si>
  <si>
    <t>77762.0</t>
  </si>
  <si>
    <t>945.418</t>
  </si>
  <si>
    <t>1892767.0</t>
  </si>
  <si>
    <t>1892718.0</t>
  </si>
  <si>
    <t>108216.0</t>
  </si>
  <si>
    <t>108210.0</t>
  </si>
  <si>
    <t>8877628.0</t>
  </si>
  <si>
    <t>93752.0</t>
  </si>
  <si>
    <t>955.508</t>
  </si>
  <si>
    <t>10.091</t>
  </si>
  <si>
    <t>105674.0</t>
  </si>
  <si>
    <t>1936407.0</t>
  </si>
  <si>
    <t>1930359.0</t>
  </si>
  <si>
    <t>43640.0</t>
  </si>
  <si>
    <t>8999083.0</t>
  </si>
  <si>
    <t>121455.0</t>
  </si>
  <si>
    <t>968.581</t>
  </si>
  <si>
    <t>13.072</t>
  </si>
  <si>
    <t>11.576</t>
  </si>
  <si>
    <t>1976834.0</t>
  </si>
  <si>
    <t>1951523.0</t>
  </si>
  <si>
    <t>77094.0</t>
  </si>
  <si>
    <t>9116516.0</t>
  </si>
  <si>
    <t>117433.0</t>
  </si>
  <si>
    <t>981.22</t>
  </si>
  <si>
    <t>12.639</t>
  </si>
  <si>
    <t>108007.0</t>
  </si>
  <si>
    <t>11.625</t>
  </si>
  <si>
    <t>2036571.0</t>
  </si>
  <si>
    <t>1975589.0</t>
  </si>
  <si>
    <t>59737.0</t>
  </si>
  <si>
    <t>67744.0</t>
  </si>
  <si>
    <t>208.051</t>
  </si>
  <si>
    <t>9235230.0</t>
  </si>
  <si>
    <t>993.997</t>
  </si>
  <si>
    <t>108240.0</t>
  </si>
  <si>
    <t>2145504.0</t>
  </si>
  <si>
    <t>2027653.0</t>
  </si>
  <si>
    <t>108933.0</t>
  </si>
  <si>
    <t>35.411</t>
  </si>
  <si>
    <t>9356264.0</t>
  </si>
  <si>
    <t>121034.0</t>
  </si>
  <si>
    <t>1007.024</t>
  </si>
  <si>
    <t>2270802.0</t>
  </si>
  <si>
    <t>2084118.0</t>
  </si>
  <si>
    <t>125298.0</t>
  </si>
  <si>
    <t>69864.0</t>
  </si>
  <si>
    <t>43198.0</t>
  </si>
  <si>
    <t>9455693.0</t>
  </si>
  <si>
    <t>1017.726</t>
  </si>
  <si>
    <t>107083.0</t>
  </si>
  <si>
    <t>11.525</t>
  </si>
  <si>
    <t>2337502.0</t>
  </si>
  <si>
    <t>2114881.0</t>
  </si>
  <si>
    <t>222621.0</t>
  </si>
  <si>
    <t>66700.0</t>
  </si>
  <si>
    <t>69900.0</t>
  </si>
  <si>
    <t>38100.0</t>
  </si>
  <si>
    <t>211.28</t>
  </si>
  <si>
    <t>9524659.0</t>
  </si>
  <si>
    <t>1025.149</t>
  </si>
  <si>
    <t>2392980.0</t>
  </si>
  <si>
    <t>2144355.0</t>
  </si>
  <si>
    <t>248625.0</t>
  </si>
  <si>
    <t>71459.0</t>
  </si>
  <si>
    <t>9586445.0</t>
  </si>
  <si>
    <t>61786.0</t>
  </si>
  <si>
    <t>1031.799</t>
  </si>
  <si>
    <t>101260.0</t>
  </si>
  <si>
    <t>2545997.0</t>
  </si>
  <si>
    <t>2212782.0</t>
  </si>
  <si>
    <t>333215.0</t>
  </si>
  <si>
    <t>87084.0</t>
  </si>
  <si>
    <t>9685717.0</t>
  </si>
  <si>
    <t>99272.0</t>
  </si>
  <si>
    <t>1042.484</t>
  </si>
  <si>
    <t>10.685</t>
  </si>
  <si>
    <t>98091.0</t>
  </si>
  <si>
    <t>10.558</t>
  </si>
  <si>
    <t>2736224.0</t>
  </si>
  <si>
    <t>2282589.0</t>
  </si>
  <si>
    <t>453635.0</t>
  </si>
  <si>
    <t>190227.0</t>
  </si>
  <si>
    <t>108484.0</t>
  </si>
  <si>
    <t>255.408</t>
  </si>
  <si>
    <t>21.096</t>
  </si>
  <si>
    <t>9779498.0</t>
  </si>
  <si>
    <t>93781.0</t>
  </si>
  <si>
    <t>1052.578</t>
  </si>
  <si>
    <t>10.094</t>
  </si>
  <si>
    <t>94712.0</t>
  </si>
  <si>
    <t>2946929.0</t>
  </si>
  <si>
    <t>2355471.0</t>
  </si>
  <si>
    <t>591458.0</t>
  </si>
  <si>
    <t>210705.0</t>
  </si>
  <si>
    <t>130051.0</t>
  </si>
  <si>
    <t>9869515.0</t>
  </si>
  <si>
    <t>90017.0</t>
  </si>
  <si>
    <t>1062.266</t>
  </si>
  <si>
    <t>9.689</t>
  </si>
  <si>
    <t>90612.0</t>
  </si>
  <si>
    <t>3167572.0</t>
  </si>
  <si>
    <t>2432365.0</t>
  </si>
  <si>
    <t>735207.0</t>
  </si>
  <si>
    <t>220643.0</t>
  </si>
  <si>
    <t>146010.0</t>
  </si>
  <si>
    <t>9949641.0</t>
  </si>
  <si>
    <t>80126.0</t>
  </si>
  <si>
    <t>1070.89</t>
  </si>
  <si>
    <t>84768.0</t>
  </si>
  <si>
    <t>3401999.0</t>
  </si>
  <si>
    <t>2502354.0</t>
  </si>
  <si>
    <t>899645.0</t>
  </si>
  <si>
    <t>234427.0</t>
  </si>
  <si>
    <t>161600.0</t>
  </si>
  <si>
    <t>10033290.0</t>
  </si>
  <si>
    <t>83649.0</t>
  </si>
  <si>
    <t>1079.893</t>
  </si>
  <si>
    <t>82514.0</t>
  </si>
  <si>
    <t>8.881</t>
  </si>
  <si>
    <t>3511041.0</t>
  </si>
  <si>
    <t>2540270.0</t>
  </si>
  <si>
    <t>970771.0</t>
  </si>
  <si>
    <t>109042.0</t>
  </si>
  <si>
    <t>167648.0</t>
  </si>
  <si>
    <t>10063482.0</t>
  </si>
  <si>
    <t>30192.0</t>
  </si>
  <si>
    <t>1083.143</t>
  </si>
  <si>
    <t>3604582.0</t>
  </si>
  <si>
    <t>2580231.0</t>
  </si>
  <si>
    <t>1024351.0</t>
  </si>
  <si>
    <t>93541.0</t>
  </si>
  <si>
    <t>173086.0</t>
  </si>
  <si>
    <t>42.622</t>
  </si>
  <si>
    <t>10116442.0</t>
  </si>
  <si>
    <t>52960.0</t>
  </si>
  <si>
    <t>1088.843</t>
  </si>
  <si>
    <t>8.149</t>
  </si>
  <si>
    <t>3814410.0</t>
  </si>
  <si>
    <t>2649367.0</t>
  </si>
  <si>
    <t>1165043.0</t>
  </si>
  <si>
    <t>209828.0</t>
  </si>
  <si>
    <t>181202.0</t>
  </si>
  <si>
    <t>195.888</t>
  </si>
  <si>
    <t>10204612.0</t>
  </si>
  <si>
    <t>1098.333</t>
  </si>
  <si>
    <t>74128.0</t>
  </si>
  <si>
    <t>4034844.0</t>
  </si>
  <si>
    <t>2730300.0</t>
  </si>
  <si>
    <t>1304544.0</t>
  </si>
  <si>
    <t>220434.0</t>
  </si>
  <si>
    <t>185517.0</t>
  </si>
  <si>
    <t>10286089.0</t>
  </si>
  <si>
    <t>81477.0</t>
  </si>
  <si>
    <t>1107.102</t>
  </si>
  <si>
    <t>8.769</t>
  </si>
  <si>
    <t>72370.0</t>
  </si>
  <si>
    <t>4239975.0</t>
  </si>
  <si>
    <t>2809013.0</t>
  </si>
  <si>
    <t>1430962.0</t>
  </si>
  <si>
    <t>205131.0</t>
  </si>
  <si>
    <t>184721.0</t>
  </si>
  <si>
    <t>64792.0</t>
  </si>
  <si>
    <t>10369551.0</t>
  </si>
  <si>
    <t>83462.0</t>
  </si>
  <si>
    <t>1116.086</t>
  </si>
  <si>
    <t>4442990.0</t>
  </si>
  <si>
    <t>2886978.0</t>
  </si>
  <si>
    <t>1556012.0</t>
  </si>
  <si>
    <t>203015.0</t>
  </si>
  <si>
    <t>182203.0</t>
  </si>
  <si>
    <t>10445972.0</t>
  </si>
  <si>
    <t>76421.0</t>
  </si>
  <si>
    <t>1124.311</t>
  </si>
  <si>
    <t>70904.0</t>
  </si>
  <si>
    <t>4653158.0</t>
  </si>
  <si>
    <t>2966540.0</t>
  </si>
  <si>
    <t>1686618.0</t>
  </si>
  <si>
    <t>210168.0</t>
  </si>
  <si>
    <t>178737.0</t>
  </si>
  <si>
    <t>10517701.0</t>
  </si>
  <si>
    <t>71729.0</t>
  </si>
  <si>
    <t>1132.031</t>
  </si>
  <si>
    <t>69202.0</t>
  </si>
  <si>
    <t>4754634.0</t>
  </si>
  <si>
    <t>3003235.0</t>
  </si>
  <si>
    <t>1751399.0</t>
  </si>
  <si>
    <t>10543753.0</t>
  </si>
  <si>
    <t>26052.0</t>
  </si>
  <si>
    <t>1134.835</t>
  </si>
  <si>
    <t>68610.0</t>
  </si>
  <si>
    <t>4831785.0</t>
  </si>
  <si>
    <t>3037627.0</t>
  </si>
  <si>
    <t>1794158.0</t>
  </si>
  <si>
    <t>175315.0</t>
  </si>
  <si>
    <t>10597151.0</t>
  </si>
  <si>
    <t>1140.582</t>
  </si>
  <si>
    <t>68673.0</t>
  </si>
  <si>
    <t>4964600.0</t>
  </si>
  <si>
    <t>3110949.0</t>
  </si>
  <si>
    <t>1853651.0</t>
  </si>
  <si>
    <t>132815.0</t>
  </si>
  <si>
    <t>164313.0</t>
  </si>
  <si>
    <t>17685.0</t>
  </si>
  <si>
    <t>10686984.0</t>
  </si>
  <si>
    <t>89833.0</t>
  </si>
  <si>
    <t>1150.251</t>
  </si>
  <si>
    <t>5082439.0</t>
  </si>
  <si>
    <t>3193440.0</t>
  </si>
  <si>
    <t>1888999.0</t>
  </si>
  <si>
    <t>117839.0</t>
  </si>
  <si>
    <t>149656.0</t>
  </si>
  <si>
    <t>10773185.0</t>
  </si>
  <si>
    <t>86201.0</t>
  </si>
  <si>
    <t>1159.529</t>
  </si>
  <si>
    <t>69585.0</t>
  </si>
  <si>
    <t>5183588.0</t>
  </si>
  <si>
    <t>3263527.0</t>
  </si>
  <si>
    <t>1920061.0</t>
  </si>
  <si>
    <t>134802.0</t>
  </si>
  <si>
    <t>10857238.0</t>
  </si>
  <si>
    <t>84053.0</t>
  </si>
  <si>
    <t>1168.576</t>
  </si>
  <si>
    <t>9.047</t>
  </si>
  <si>
    <t>69670.0</t>
  </si>
  <si>
    <t>5295323.0</t>
  </si>
  <si>
    <t>3323828.0</t>
  </si>
  <si>
    <t>1971495.0</t>
  </si>
  <si>
    <t>111735.0</t>
  </si>
  <si>
    <t>121762.0</t>
  </si>
  <si>
    <t>10939199.0</t>
  </si>
  <si>
    <t>81961.0</t>
  </si>
  <si>
    <t>1177.397</t>
  </si>
  <si>
    <t>7.584</t>
  </si>
  <si>
    <t>5426020.0</t>
  </si>
  <si>
    <t>3396440.0</t>
  </si>
  <si>
    <t>2029580.0</t>
  </si>
  <si>
    <t>130697.0</t>
  </si>
  <si>
    <t>61414.0</t>
  </si>
  <si>
    <t>11020962.0</t>
  </si>
  <si>
    <t>81763.0</t>
  </si>
  <si>
    <t>1186.198</t>
  </si>
  <si>
    <t>7.738</t>
  </si>
  <si>
    <t>5488756.0</t>
  </si>
  <si>
    <t>3430379.0</t>
  </si>
  <si>
    <t>2058377.0</t>
  </si>
  <si>
    <t>62736.0</t>
  </si>
  <si>
    <t>104875.0</t>
  </si>
  <si>
    <t>178.56</t>
  </si>
  <si>
    <t>11049170.0</t>
  </si>
  <si>
    <t>28208.0</t>
  </si>
  <si>
    <t>1189.234</t>
  </si>
  <si>
    <t>5532602.0</t>
  </si>
  <si>
    <t>3451997.0</t>
  </si>
  <si>
    <t>2080605.0</t>
  </si>
  <si>
    <t>100117.0</t>
  </si>
  <si>
    <t>59196.0</t>
  </si>
  <si>
    <t>11101489.0</t>
  </si>
  <si>
    <t>52319.0</t>
  </si>
  <si>
    <t>1194.865</t>
  </si>
  <si>
    <t>5655404.0</t>
  </si>
  <si>
    <t>3506073.0</t>
  </si>
  <si>
    <t>2149331.0</t>
  </si>
  <si>
    <t>122802.0</t>
  </si>
  <si>
    <t>98686.0</t>
  </si>
  <si>
    <t>11190391.0</t>
  </si>
  <si>
    <t>88902.0</t>
  </si>
  <si>
    <t>1204.433</t>
  </si>
  <si>
    <t>71915.0</t>
  </si>
  <si>
    <t>5779490.0</t>
  </si>
  <si>
    <t>3564703.0</t>
  </si>
  <si>
    <t>2214787.0</t>
  </si>
  <si>
    <t>124086.0</t>
  </si>
  <si>
    <t>53038.0</t>
  </si>
  <si>
    <t>11268994.0</t>
  </si>
  <si>
    <t>1212.894</t>
  </si>
  <si>
    <t>7.624</t>
  </si>
  <si>
    <t>5913392.0</t>
  </si>
  <si>
    <t>3631042.0</t>
  </si>
  <si>
    <t>2282350.0</t>
  </si>
  <si>
    <t>133902.0</t>
  </si>
  <si>
    <t>104258.0</t>
  </si>
  <si>
    <t>41.868</t>
  </si>
  <si>
    <t>11344398.0</t>
  </si>
  <si>
    <t>75404.0</t>
  </si>
  <si>
    <t>1221.009</t>
  </si>
  <si>
    <t>69594.0</t>
  </si>
  <si>
    <t>6056249.0</t>
  </si>
  <si>
    <t>3701602.0</t>
  </si>
  <si>
    <t>2354647.0</t>
  </si>
  <si>
    <t>142857.0</t>
  </si>
  <si>
    <t>108704.0</t>
  </si>
  <si>
    <t>11418903.0</t>
  </si>
  <si>
    <t>1229.028</t>
  </si>
  <si>
    <t>68529.0</t>
  </si>
  <si>
    <t>6209498.0</t>
  </si>
  <si>
    <t>3782755.0</t>
  </si>
  <si>
    <t>2426743.0</t>
  </si>
  <si>
    <t>153249.0</t>
  </si>
  <si>
    <t>111925.0</t>
  </si>
  <si>
    <t>11483209.0</t>
  </si>
  <si>
    <t>64306.0</t>
  </si>
  <si>
    <t>1235.95</t>
  </si>
  <si>
    <t>6286176.0</t>
  </si>
  <si>
    <t>3821848.0</t>
  </si>
  <si>
    <t>2464328.0</t>
  </si>
  <si>
    <t>76678.0</t>
  </si>
  <si>
    <t>189.431</t>
  </si>
  <si>
    <t>11507422.0</t>
  </si>
  <si>
    <t>1238.556</t>
  </si>
  <si>
    <t>6344071.0</t>
  </si>
  <si>
    <t>3849304.0</t>
  </si>
  <si>
    <t>2494767.0</t>
  </si>
  <si>
    <t>57895.0</t>
  </si>
  <si>
    <t>115924.0</t>
  </si>
  <si>
    <t>56758.0</t>
  </si>
  <si>
    <t>149.715</t>
  </si>
  <si>
    <t>11553217.0</t>
  </si>
  <si>
    <t>45795.0</t>
  </si>
  <si>
    <t>1243.485</t>
  </si>
  <si>
    <t>64533.0</t>
  </si>
  <si>
    <t>6.946</t>
  </si>
  <si>
    <t>6488053.0</t>
  </si>
  <si>
    <t>3924210.0</t>
  </si>
  <si>
    <t>2563843.0</t>
  </si>
  <si>
    <t>143982.0</t>
  </si>
  <si>
    <t>118950.0</t>
  </si>
  <si>
    <t>12803.0</t>
  </si>
  <si>
    <t>11622143.0</t>
  </si>
  <si>
    <t>1250.903</t>
  </si>
  <si>
    <t>6645301.0</t>
  </si>
  <si>
    <t>4005747.0</t>
  </si>
  <si>
    <t>2639554.0</t>
  </si>
  <si>
    <t>157248.0</t>
  </si>
  <si>
    <t>123687.0</t>
  </si>
  <si>
    <t>13313.0</t>
  </si>
  <si>
    <t>63006.0</t>
  </si>
  <si>
    <t>11693584.0</t>
  </si>
  <si>
    <t>1258.593</t>
  </si>
  <si>
    <t>60656.0</t>
  </si>
  <si>
    <t>6806996.0</t>
  </si>
  <si>
    <t>4089158.0</t>
  </si>
  <si>
    <t>2717838.0</t>
  </si>
  <si>
    <t>161695.0</t>
  </si>
  <si>
    <t>127658.0</t>
  </si>
  <si>
    <t>11756358.0</t>
  </si>
  <si>
    <t>1265.349</t>
  </si>
  <si>
    <t>6.756</t>
  </si>
  <si>
    <t>58851.0</t>
  </si>
  <si>
    <t>6944601.0</t>
  </si>
  <si>
    <t>4151132.0</t>
  </si>
  <si>
    <t>2793469.0</t>
  </si>
  <si>
    <t>137605.0</t>
  </si>
  <si>
    <t>126907.0</t>
  </si>
  <si>
    <t>11807087.0</t>
  </si>
  <si>
    <t>50729.0</t>
  </si>
  <si>
    <t>1270.809</t>
  </si>
  <si>
    <t>55455.0</t>
  </si>
  <si>
    <t>7093473.0</t>
  </si>
  <si>
    <t>4220277.0</t>
  </si>
  <si>
    <t>2873196.0</t>
  </si>
  <si>
    <t>148872.0</t>
  </si>
  <si>
    <t>126282.0</t>
  </si>
  <si>
    <t>11868110.0</t>
  </si>
  <si>
    <t>1277.377</t>
  </si>
  <si>
    <t>54986.0</t>
  </si>
  <si>
    <t>7171288.0</t>
  </si>
  <si>
    <t>4259941.0</t>
  </si>
  <si>
    <t>2911347.0</t>
  </si>
  <si>
    <t>77815.0</t>
  </si>
  <si>
    <t>126445.0</t>
  </si>
  <si>
    <t>62585.0</t>
  </si>
  <si>
    <t>11886740.0</t>
  </si>
  <si>
    <t>1279.382</t>
  </si>
  <si>
    <t>54188.0</t>
  </si>
  <si>
    <t>5.832</t>
  </si>
  <si>
    <t>7231659.0</t>
  </si>
  <si>
    <t>4291589.0</t>
  </si>
  <si>
    <t>2940070.0</t>
  </si>
  <si>
    <t>60371.0</t>
  </si>
  <si>
    <t>126798.0</t>
  </si>
  <si>
    <t>34.442</t>
  </si>
  <si>
    <t>11935156.0</t>
  </si>
  <si>
    <t>48416.0</t>
  </si>
  <si>
    <t>1284.593</t>
  </si>
  <si>
    <t>54563.0</t>
  </si>
  <si>
    <t>7389522.0</t>
  </si>
  <si>
    <t>4371013.0</t>
  </si>
  <si>
    <t>3018509.0</t>
  </si>
  <si>
    <t>157863.0</t>
  </si>
  <si>
    <t>128781.0</t>
  </si>
  <si>
    <t>12002165.0</t>
  </si>
  <si>
    <t>67009.0</t>
  </si>
  <si>
    <t>1291.806</t>
  </si>
  <si>
    <t>7.212</t>
  </si>
  <si>
    <t>54289.0</t>
  </si>
  <si>
    <t>7555159.0</t>
  </si>
  <si>
    <t>4456065.0</t>
  </si>
  <si>
    <t>3099094.0</t>
  </si>
  <si>
    <t>165637.0</t>
  </si>
  <si>
    <t>129980.0</t>
  </si>
  <si>
    <t>64331.0</t>
  </si>
  <si>
    <t>12071645.0</t>
  </si>
  <si>
    <t>69480.0</t>
  </si>
  <si>
    <t>1299.284</t>
  </si>
  <si>
    <t>7702951.0</t>
  </si>
  <si>
    <t>4533386.0</t>
  </si>
  <si>
    <t>3169565.0</t>
  </si>
  <si>
    <t>147792.0</t>
  </si>
  <si>
    <t>127994.0</t>
  </si>
  <si>
    <t>12144281.0</t>
  </si>
  <si>
    <t>1307.102</t>
  </si>
  <si>
    <t>7.818</t>
  </si>
  <si>
    <t>55418.0</t>
  </si>
  <si>
    <t>5.965</t>
  </si>
  <si>
    <t>7827147.0</t>
  </si>
  <si>
    <t>4594449.0</t>
  </si>
  <si>
    <t>3232698.0</t>
  </si>
  <si>
    <t>124196.0</t>
  </si>
  <si>
    <t>126078.0</t>
  </si>
  <si>
    <t>12212473.0</t>
  </si>
  <si>
    <t>68192.0</t>
  </si>
  <si>
    <t>1314.441</t>
  </si>
  <si>
    <t>57912.0</t>
  </si>
  <si>
    <t>7943661.0</t>
  </si>
  <si>
    <t>4646171.0</t>
  </si>
  <si>
    <t>3297490.0</t>
  </si>
  <si>
    <t>60842.0</t>
  </si>
  <si>
    <t>12276615.0</t>
  </si>
  <si>
    <t>64142.0</t>
  </si>
  <si>
    <t>1321.345</t>
  </si>
  <si>
    <t>6.904</t>
  </si>
  <si>
    <t>6.281</t>
  </si>
  <si>
    <t>8001603.0</t>
  </si>
  <si>
    <t>4672078.0</t>
  </si>
  <si>
    <t>3329525.0</t>
  </si>
  <si>
    <t>57942.0</t>
  </si>
  <si>
    <t>118616.0</t>
  </si>
  <si>
    <t>58877.0</t>
  </si>
  <si>
    <t>12300222.0</t>
  </si>
  <si>
    <t>1323.886</t>
  </si>
  <si>
    <t>59069.0</t>
  </si>
  <si>
    <t>8041145.0</t>
  </si>
  <si>
    <t>4690425.0</t>
  </si>
  <si>
    <t>3350720.0</t>
  </si>
  <si>
    <t>115641.0</t>
  </si>
  <si>
    <t>86.55</t>
  </si>
  <si>
    <t>12352818.0</t>
  </si>
  <si>
    <t>52596.0</t>
  </si>
  <si>
    <t>1329.547</t>
  </si>
  <si>
    <t>59666.0</t>
  </si>
  <si>
    <t>8137371.0</t>
  </si>
  <si>
    <t>4730781.0</t>
  </si>
  <si>
    <t>3406590.0</t>
  </si>
  <si>
    <t>96226.0</t>
  </si>
  <si>
    <t>106836.0</t>
  </si>
  <si>
    <t>12439978.0</t>
  </si>
  <si>
    <t>87160.0</t>
  </si>
  <si>
    <t>1338.928</t>
  </si>
  <si>
    <t>9.381</t>
  </si>
  <si>
    <t>62545.0</t>
  </si>
  <si>
    <t>8244539.0</t>
  </si>
  <si>
    <t>4776516.0</t>
  </si>
  <si>
    <t>3468023.0</t>
  </si>
  <si>
    <t>107168.0</t>
  </si>
  <si>
    <t>12528173.0</t>
  </si>
  <si>
    <t>88195.0</t>
  </si>
  <si>
    <t>1348.42</t>
  </si>
  <si>
    <t>65218.0</t>
  </si>
  <si>
    <t>8350522.0</t>
  </si>
  <si>
    <t>4817709.0</t>
  </si>
  <si>
    <t>3532813.0</t>
  </si>
  <si>
    <t>105983.0</t>
  </si>
  <si>
    <t>92510.0</t>
  </si>
  <si>
    <t>12619389.0</t>
  </si>
  <si>
    <t>91216.0</t>
  </si>
  <si>
    <t>1358.238</t>
  </si>
  <si>
    <t>8459326.0</t>
  </si>
  <si>
    <t>4859729.0</t>
  </si>
  <si>
    <t>3599597.0</t>
  </si>
  <si>
    <t>108804.0</t>
  </si>
  <si>
    <t>90311.0</t>
  </si>
  <si>
    <t>12706584.0</t>
  </si>
  <si>
    <t>87195.0</t>
  </si>
  <si>
    <t>1367.623</t>
  </si>
  <si>
    <t>70587.0</t>
  </si>
  <si>
    <t>7.597</t>
  </si>
  <si>
    <t>8578138.0</t>
  </si>
  <si>
    <t>4899433.0</t>
  </si>
  <si>
    <t>3678705.0</t>
  </si>
  <si>
    <t>118812.0</t>
  </si>
  <si>
    <t>90640.0</t>
  </si>
  <si>
    <t>12804680.0</t>
  </si>
  <si>
    <t>98096.0</t>
  </si>
  <si>
    <t>1378.181</t>
  </si>
  <si>
    <t>75438.0</t>
  </si>
  <si>
    <t>8635955.0</t>
  </si>
  <si>
    <t>4916790.0</t>
  </si>
  <si>
    <t>3719165.0</t>
  </si>
  <si>
    <t>90622.0</t>
  </si>
  <si>
    <t>12844529.0</t>
  </si>
  <si>
    <t>1382.47</t>
  </si>
  <si>
    <t>77758.0</t>
  </si>
  <si>
    <t>8672012.0</t>
  </si>
  <si>
    <t>4927506.0</t>
  </si>
  <si>
    <t>3744506.0</t>
  </si>
  <si>
    <t>36057.0</t>
  </si>
  <si>
    <t>90124.0</t>
  </si>
  <si>
    <t>93.34</t>
  </si>
  <si>
    <t>12904916.0</t>
  </si>
  <si>
    <t>60387.0</t>
  </si>
  <si>
    <t>1388.97</t>
  </si>
  <si>
    <t>8775999.0</t>
  </si>
  <si>
    <t>4958657.0</t>
  </si>
  <si>
    <t>3817342.0</t>
  </si>
  <si>
    <t>28.307</t>
  </si>
  <si>
    <t>12997214.0</t>
  </si>
  <si>
    <t>92298.0</t>
  </si>
  <si>
    <t>1398.904</t>
  </si>
  <si>
    <t>79605.0</t>
  </si>
  <si>
    <t>8876665.0</t>
  </si>
  <si>
    <t>4986034.0</t>
  </si>
  <si>
    <t>3890631.0</t>
  </si>
  <si>
    <t>100666.0</t>
  </si>
  <si>
    <t>90304.0</t>
  </si>
  <si>
    <t>95.54</t>
  </si>
  <si>
    <t>13084796.0</t>
  </si>
  <si>
    <t>87582.0</t>
  </si>
  <si>
    <t>1408.33</t>
  </si>
  <si>
    <t>9.427</t>
  </si>
  <si>
    <t>8.559</t>
  </si>
  <si>
    <t>8980005.0</t>
  </si>
  <si>
    <t>5012780.0</t>
  </si>
  <si>
    <t>3967225.0</t>
  </si>
  <si>
    <t>103340.0</t>
  </si>
  <si>
    <t>89926.0</t>
  </si>
  <si>
    <t>96.65</t>
  </si>
  <si>
    <t>13176000.0</t>
  </si>
  <si>
    <t>91204.0</t>
  </si>
  <si>
    <t>1418.147</t>
  </si>
  <si>
    <t>79516.0</t>
  </si>
  <si>
    <t>8.558</t>
  </si>
  <si>
    <t>9062043.0</t>
  </si>
  <si>
    <t>5036141.0</t>
  </si>
  <si>
    <t>4025902.0</t>
  </si>
  <si>
    <t>82038.0</t>
  </si>
  <si>
    <t>86102.0</t>
  </si>
  <si>
    <t>13254877.0</t>
  </si>
  <si>
    <t>1426.636</t>
  </si>
  <si>
    <t>78328.0</t>
  </si>
  <si>
    <t>8.431</t>
  </si>
  <si>
    <t>9154419.0</t>
  </si>
  <si>
    <t>5059436.0</t>
  </si>
  <si>
    <t>4094983.0</t>
  </si>
  <si>
    <t>92376.0</t>
  </si>
  <si>
    <t>82326.0</t>
  </si>
  <si>
    <t>98.53</t>
  </si>
  <si>
    <t>22858.0</t>
  </si>
  <si>
    <t>13335958.0</t>
  </si>
  <si>
    <t>81081.0</t>
  </si>
  <si>
    <t>1435.363</t>
  </si>
  <si>
    <t>75897.0</t>
  </si>
  <si>
    <t>9207115.0</t>
  </si>
  <si>
    <t>5070726.0</t>
  </si>
  <si>
    <t>4136389.0</t>
  </si>
  <si>
    <t>52696.0</t>
  </si>
  <si>
    <t>81594.0</t>
  </si>
  <si>
    <t>13362322.0</t>
  </si>
  <si>
    <t>26364.0</t>
  </si>
  <si>
    <t>1438.201</t>
  </si>
  <si>
    <t>73970.0</t>
  </si>
  <si>
    <t>9240295.0</t>
  </si>
  <si>
    <t>5078670.0</t>
  </si>
  <si>
    <t>4161625.0</t>
  </si>
  <si>
    <t>13416387.0</t>
  </si>
  <si>
    <t>54065.0</t>
  </si>
  <si>
    <t>1444.02</t>
  </si>
  <si>
    <t>73067.0</t>
  </si>
  <si>
    <t>7.864</t>
  </si>
  <si>
    <t>9335205.0</t>
  </si>
  <si>
    <t>5099651.0</t>
  </si>
  <si>
    <t>4235554.0</t>
  </si>
  <si>
    <t>94910.0</t>
  </si>
  <si>
    <t>100.48</t>
  </si>
  <si>
    <t>13496742.0</t>
  </si>
  <si>
    <t>80355.0</t>
  </si>
  <si>
    <t>1452.668</t>
  </si>
  <si>
    <t>8.649</t>
  </si>
  <si>
    <t>71361.0</t>
  </si>
  <si>
    <t>9433614.0</t>
  </si>
  <si>
    <t>5119788.0</t>
  </si>
  <si>
    <t>4313826.0</t>
  </si>
  <si>
    <t>98409.0</t>
  </si>
  <si>
    <t>79564.0</t>
  </si>
  <si>
    <t>101.53</t>
  </si>
  <si>
    <t>13564284.0</t>
  </si>
  <si>
    <t>67542.0</t>
  </si>
  <si>
    <t>1459.938</t>
  </si>
  <si>
    <t>9523836.0</t>
  </si>
  <si>
    <t>5138536.0</t>
  </si>
  <si>
    <t>4385300.0</t>
  </si>
  <si>
    <t>90222.0</t>
  </si>
  <si>
    <t>77690.0</t>
  </si>
  <si>
    <t>102.51</t>
  </si>
  <si>
    <t>13636076.0</t>
  </si>
  <si>
    <t>71792.0</t>
  </si>
  <si>
    <t>1467.665</t>
  </si>
  <si>
    <t>65725.0</t>
  </si>
  <si>
    <t>9600532.0</t>
  </si>
  <si>
    <t>5156232.0</t>
  </si>
  <si>
    <t>4444300.0</t>
  </si>
  <si>
    <t>76696.0</t>
  </si>
  <si>
    <t>76927.0</t>
  </si>
  <si>
    <t>103.33</t>
  </si>
  <si>
    <t>17156.0</t>
  </si>
  <si>
    <t>13695675.0</t>
  </si>
  <si>
    <t>1474.08</t>
  </si>
  <si>
    <t>62971.0</t>
  </si>
  <si>
    <t>9674699.0</t>
  </si>
  <si>
    <t>5172275.0</t>
  </si>
  <si>
    <t>4502424.0</t>
  </si>
  <si>
    <t>74167.0</t>
  </si>
  <si>
    <t>13753717.0</t>
  </si>
  <si>
    <t>58042.0</t>
  </si>
  <si>
    <t>1480.327</t>
  </si>
  <si>
    <t>9709617.0</t>
  </si>
  <si>
    <t>5179219.0</t>
  </si>
  <si>
    <t>4530398.0</t>
  </si>
  <si>
    <t>71786.0</t>
  </si>
  <si>
    <t>104.51</t>
  </si>
  <si>
    <t>13772383.0</t>
  </si>
  <si>
    <t>18666.0</t>
  </si>
  <si>
    <t>1482.336</t>
  </si>
  <si>
    <t>58580.0</t>
  </si>
  <si>
    <t>9730135.0</t>
  </si>
  <si>
    <t>5184442.0</t>
  </si>
  <si>
    <t>4545693.0</t>
  </si>
  <si>
    <t>13817051.0</t>
  </si>
  <si>
    <t>44668.0</t>
  </si>
  <si>
    <t>1487.144</t>
  </si>
  <si>
    <t>57238.0</t>
  </si>
  <si>
    <t>6.161</t>
  </si>
  <si>
    <t>9783800.0</t>
  </si>
  <si>
    <t>5197604.0</t>
  </si>
  <si>
    <t>4586196.0</t>
  </si>
  <si>
    <t>53665.0</t>
  </si>
  <si>
    <t>61.565</t>
  </si>
  <si>
    <t>13872948.0</t>
  </si>
  <si>
    <t>55897.0</t>
  </si>
  <si>
    <t>1493.16</t>
  </si>
  <si>
    <t>53744.0</t>
  </si>
  <si>
    <t>5.785</t>
  </si>
  <si>
    <t>9837902.0</t>
  </si>
  <si>
    <t>5211174.0</t>
  </si>
  <si>
    <t>4626728.0</t>
  </si>
  <si>
    <t>54102.0</t>
  </si>
  <si>
    <t>57755.0</t>
  </si>
  <si>
    <t>13912024.0</t>
  </si>
  <si>
    <t>39076.0</t>
  </si>
  <si>
    <t>1497.366</t>
  </si>
  <si>
    <t>49677.0</t>
  </si>
  <si>
    <t>9848032.0</t>
  </si>
  <si>
    <t>5214009.0</t>
  </si>
  <si>
    <t>4634023.0</t>
  </si>
  <si>
    <t>10130.0</t>
  </si>
  <si>
    <t>13953694.0</t>
  </si>
  <si>
    <t>41670.0</t>
  </si>
  <si>
    <t>1501.851</t>
  </si>
  <si>
    <t>9905571.0</t>
  </si>
  <si>
    <t>5224999.0</t>
  </si>
  <si>
    <t>4680572.0</t>
  </si>
  <si>
    <t>57539.0</t>
  </si>
  <si>
    <t>43577.0</t>
  </si>
  <si>
    <t>14014627.0</t>
  </si>
  <si>
    <t>1508.409</t>
  </si>
  <si>
    <t>9951256.0</t>
  </si>
  <si>
    <t>5235256.0</t>
  </si>
  <si>
    <t>4716000.0</t>
  </si>
  <si>
    <t>45685.0</t>
  </si>
  <si>
    <t>39508.0</t>
  </si>
  <si>
    <t>81.907</t>
  </si>
  <si>
    <t>14060787.0</t>
  </si>
  <si>
    <t>1513.377</t>
  </si>
  <si>
    <t>9968763.0</t>
  </si>
  <si>
    <t>5239436.0</t>
  </si>
  <si>
    <t>4729327.0</t>
  </si>
  <si>
    <t>37021.0</t>
  </si>
  <si>
    <t>44.021</t>
  </si>
  <si>
    <t>14077159.0</t>
  </si>
  <si>
    <t>1515.139</t>
  </si>
  <si>
    <t>43539.0</t>
  </si>
  <si>
    <t>9974810.0</t>
  </si>
  <si>
    <t>5241218.0</t>
  </si>
  <si>
    <t>4733592.0</t>
  </si>
  <si>
    <t>34954.0</t>
  </si>
  <si>
    <t>107.36</t>
  </si>
  <si>
    <t>14088310.0</t>
  </si>
  <si>
    <t>1516.339</t>
  </si>
  <si>
    <t>38751.0</t>
  </si>
  <si>
    <t>9981525.0</t>
  </si>
  <si>
    <t>5243327.0</t>
  </si>
  <si>
    <t>4738198.0</t>
  </si>
  <si>
    <t>14127558.0</t>
  </si>
  <si>
    <t>1520.564</t>
  </si>
  <si>
    <t>36373.0</t>
  </si>
  <si>
    <t>10018442.0</t>
  </si>
  <si>
    <t>5250231.0</t>
  </si>
  <si>
    <t>4768211.0</t>
  </si>
  <si>
    <t>107.83</t>
  </si>
  <si>
    <t>14167909.0</t>
  </si>
  <si>
    <t>1524.907</t>
  </si>
  <si>
    <t>10048766.0</t>
  </si>
  <si>
    <t>5258109.0</t>
  </si>
  <si>
    <t>4790657.0</t>
  </si>
  <si>
    <t>28676.0</t>
  </si>
  <si>
    <t>14204657.0</t>
  </si>
  <si>
    <t>36748.0</t>
  </si>
  <si>
    <t>1528.862</t>
  </si>
  <si>
    <t>35852.0</t>
  </si>
  <si>
    <t>10076400.0</t>
  </si>
  <si>
    <t>5266255.0</t>
  </si>
  <si>
    <t>4810145.0</t>
  </si>
  <si>
    <t>108.45</t>
  </si>
  <si>
    <t>14237452.0</t>
  </si>
  <si>
    <t>1532.392</t>
  </si>
  <si>
    <t>10103294.0</t>
  </si>
  <si>
    <t>5274451.0</t>
  </si>
  <si>
    <t>4828843.0</t>
  </si>
  <si>
    <t>21720.0</t>
  </si>
  <si>
    <t>108.74</t>
  </si>
  <si>
    <t>29.168</t>
  </si>
  <si>
    <t>14269779.0</t>
  </si>
  <si>
    <t>1535.871</t>
  </si>
  <si>
    <t>10114345.0</t>
  </si>
  <si>
    <t>5277377.0</t>
  </si>
  <si>
    <t>4836968.0</t>
  </si>
  <si>
    <t>59.089</t>
  </si>
  <si>
    <t>14281549.0</t>
  </si>
  <si>
    <t>1537.138</t>
  </si>
  <si>
    <t>10118751.0</t>
  </si>
  <si>
    <t>5278807.0</t>
  </si>
  <si>
    <t>4839944.0</t>
  </si>
  <si>
    <t>14312218.0</t>
  </si>
  <si>
    <t>30669.0</t>
  </si>
  <si>
    <t>1540.439</t>
  </si>
  <si>
    <t>10151196.0</t>
  </si>
  <si>
    <t>5288421.0</t>
  </si>
  <si>
    <t>4862775.0</t>
  </si>
  <si>
    <t>14361234.0</t>
  </si>
  <si>
    <t>1545.715</t>
  </si>
  <si>
    <t>10182818.0</t>
  </si>
  <si>
    <t>5298776.0</t>
  </si>
  <si>
    <t>4884042.0</t>
  </si>
  <si>
    <t>14411015.0</t>
  </si>
  <si>
    <t>1551.073</t>
  </si>
  <si>
    <t>34729.0</t>
  </si>
  <si>
    <t>10208621.0</t>
  </si>
  <si>
    <t>5307793.0</t>
  </si>
  <si>
    <t>4900828.0</t>
  </si>
  <si>
    <t>14456384.0</t>
  </si>
  <si>
    <t>1555.956</t>
  </si>
  <si>
    <t>10232841.0</t>
  </si>
  <si>
    <t>5316712.0</t>
  </si>
  <si>
    <t>4916129.0</t>
  </si>
  <si>
    <t>14493048.0</t>
  </si>
  <si>
    <t>1559.902</t>
  </si>
  <si>
    <t>36514.0</t>
  </si>
  <si>
    <t>10259257.0</t>
  </si>
  <si>
    <t>5326127.0</t>
  </si>
  <si>
    <t>4933130.0</t>
  </si>
  <si>
    <t>26416.0</t>
  </si>
  <si>
    <t>14528056.0</t>
  </si>
  <si>
    <t>35008.0</t>
  </si>
  <si>
    <t>1563.67</t>
  </si>
  <si>
    <t>10269100.0</t>
  </si>
  <si>
    <t>5329728.0</t>
  </si>
  <si>
    <t>4939372.0</t>
  </si>
  <si>
    <t>14538927.0</t>
  </si>
  <si>
    <t>1564.84</t>
  </si>
  <si>
    <t>36768.0</t>
  </si>
  <si>
    <t>10274249.0</t>
  </si>
  <si>
    <t>5331358.0</t>
  </si>
  <si>
    <t>4942891.0</t>
  </si>
  <si>
    <t>14570496.0</t>
  </si>
  <si>
    <t>31569.0</t>
  </si>
  <si>
    <t>1568.238</t>
  </si>
  <si>
    <t>10297521.0</t>
  </si>
  <si>
    <t>5340388.0</t>
  </si>
  <si>
    <t>4957133.0</t>
  </si>
  <si>
    <t>14619739.0</t>
  </si>
  <si>
    <t>1573.538</t>
  </si>
  <si>
    <t>10319672.0</t>
  </si>
  <si>
    <t>5349316.0</t>
  </si>
  <si>
    <t>4970356.0</t>
  </si>
  <si>
    <t>22151.0</t>
  </si>
  <si>
    <t>14679035.0</t>
  </si>
  <si>
    <t>59296.0</t>
  </si>
  <si>
    <t>1579.92</t>
  </si>
  <si>
    <t>6.382</t>
  </si>
  <si>
    <t>10330457.0</t>
  </si>
  <si>
    <t>5355148.0</t>
  </si>
  <si>
    <t>4975309.0</t>
  </si>
  <si>
    <t>14725819.0</t>
  </si>
  <si>
    <t>46784.0</t>
  </si>
  <si>
    <t>1584.955</t>
  </si>
  <si>
    <t>38491.0</t>
  </si>
  <si>
    <t>10339395.0</t>
  </si>
  <si>
    <t>5358786.0</t>
  </si>
  <si>
    <t>4980609.0</t>
  </si>
  <si>
    <t>15222.0</t>
  </si>
  <si>
    <t>14739643.0</t>
  </si>
  <si>
    <t>1586.443</t>
  </si>
  <si>
    <t>10340655.0</t>
  </si>
  <si>
    <t>5359474.0</t>
  </si>
  <si>
    <t>4981181.0</t>
  </si>
  <si>
    <t>14769334.0</t>
  </si>
  <si>
    <t>1589.639</t>
  </si>
  <si>
    <t>10350703.0</t>
  </si>
  <si>
    <t>5362881.0</t>
  </si>
  <si>
    <t>4987822.0</t>
  </si>
  <si>
    <t>14780191.0</t>
  </si>
  <si>
    <t>1590.807</t>
  </si>
  <si>
    <t>10353489.0</t>
  </si>
  <si>
    <t>5363697.0</t>
  </si>
  <si>
    <t>4989792.0</t>
  </si>
  <si>
    <t>14812091.0</t>
  </si>
  <si>
    <t>1594.241</t>
  </si>
  <si>
    <t>34514.0</t>
  </si>
  <si>
    <t>10368010.0</t>
  </si>
  <si>
    <t>5370787.0</t>
  </si>
  <si>
    <t>4997223.0</t>
  </si>
  <si>
    <t>14855997.0</t>
  </si>
  <si>
    <t>1598.966</t>
  </si>
  <si>
    <t>33751.0</t>
  </si>
  <si>
    <t>10381525.0</t>
  </si>
  <si>
    <t>5377179.0</t>
  </si>
  <si>
    <t>5004346.0</t>
  </si>
  <si>
    <t>111.74</t>
  </si>
  <si>
    <t>33.258</t>
  </si>
  <si>
    <t>14898981.0</t>
  </si>
  <si>
    <t>1603.593</t>
  </si>
  <si>
    <t>31421.0</t>
  </si>
  <si>
    <t>10394675.0</t>
  </si>
  <si>
    <t>5383449.0</t>
  </si>
  <si>
    <t>5011226.0</t>
  </si>
  <si>
    <t>111.88</t>
  </si>
  <si>
    <t>14937530.0</t>
  </si>
  <si>
    <t>1607.742</t>
  </si>
  <si>
    <t>10408139.0</t>
  </si>
  <si>
    <t>5389816.0</t>
  </si>
  <si>
    <t>5018323.0</t>
  </si>
  <si>
    <t>112.02</t>
  </si>
  <si>
    <t>14968571.0</t>
  </si>
  <si>
    <t>1611.083</t>
  </si>
  <si>
    <t>10421758.0</t>
  </si>
  <si>
    <t>5395756.0</t>
  </si>
  <si>
    <t>5026002.0</t>
  </si>
  <si>
    <t>15003124.0</t>
  </si>
  <si>
    <t>1614.802</t>
  </si>
  <si>
    <t>33399.0</t>
  </si>
  <si>
    <t>10427893.0</t>
  </si>
  <si>
    <t>5398511.0</t>
  </si>
  <si>
    <t>5029382.0</t>
  </si>
  <si>
    <t>15011706.0</t>
  </si>
  <si>
    <t>1615.726</t>
  </si>
  <si>
    <t>10429944.0</t>
  </si>
  <si>
    <t>5399277.0</t>
  </si>
  <si>
    <t>5030667.0</t>
  </si>
  <si>
    <t>15039272.0</t>
  </si>
  <si>
    <t>1618.692</t>
  </si>
  <si>
    <t>10441686.0</t>
  </si>
  <si>
    <t>5404104.0</t>
  </si>
  <si>
    <t>5037582.0</t>
  </si>
  <si>
    <t>10525.0</t>
  </si>
  <si>
    <t>15074605.0</t>
  </si>
  <si>
    <t>1622.495</t>
  </si>
  <si>
    <t>10455043.0</t>
  </si>
  <si>
    <t>5409576.0</t>
  </si>
  <si>
    <t>5045467.0</t>
  </si>
  <si>
    <t>112.53</t>
  </si>
  <si>
    <t>15105355.0</t>
  </si>
  <si>
    <t>30750.0</t>
  </si>
  <si>
    <t>1625.805</t>
  </si>
  <si>
    <t>10466159.0</t>
  </si>
  <si>
    <t>5414073.0</t>
  </si>
  <si>
    <t>5052086.0</t>
  </si>
  <si>
    <t>112.65</t>
  </si>
  <si>
    <t>15139772.0</t>
  </si>
  <si>
    <t>1629.509</t>
  </si>
  <si>
    <t>10477963.0</t>
  </si>
  <si>
    <t>5418558.0</t>
  </si>
  <si>
    <t>5059405.0</t>
  </si>
  <si>
    <t>11804.0</t>
  </si>
  <si>
    <t>15170892.0</t>
  </si>
  <si>
    <t>1632.859</t>
  </si>
  <si>
    <t>10489615.0</t>
  </si>
  <si>
    <t>5422927.0</t>
  </si>
  <si>
    <t>5066688.0</t>
  </si>
  <si>
    <t>15205689.0</t>
  </si>
  <si>
    <t>1636.604</t>
  </si>
  <si>
    <t>10494724.0</t>
  </si>
  <si>
    <t>5424843.0</t>
  </si>
  <si>
    <t>5069881.0</t>
  </si>
  <si>
    <t>112.96</t>
  </si>
  <si>
    <t>15214707.0</t>
  </si>
  <si>
    <t>1637.575</t>
  </si>
  <si>
    <t>29000.0</t>
  </si>
  <si>
    <t>10496071.0</t>
  </si>
  <si>
    <t>5425299.0</t>
  </si>
  <si>
    <t>5070772.0</t>
  </si>
  <si>
    <t>15239586.0</t>
  </si>
  <si>
    <t>1640.253</t>
  </si>
  <si>
    <t>10505379.0</t>
  </si>
  <si>
    <t>5428523.0</t>
  </si>
  <si>
    <t>5076856.0</t>
  </si>
  <si>
    <t>15272315.0</t>
  </si>
  <si>
    <t>32729.0</t>
  </si>
  <si>
    <t>1643.775</t>
  </si>
  <si>
    <t>10514737.0</t>
  </si>
  <si>
    <t>5432056.0</t>
  </si>
  <si>
    <t>5082681.0</t>
  </si>
  <si>
    <t>15305504.0</t>
  </si>
  <si>
    <t>33189.0</t>
  </si>
  <si>
    <t>1647.347</t>
  </si>
  <si>
    <t>10523040.0</t>
  </si>
  <si>
    <t>5435638.0</t>
  </si>
  <si>
    <t>5087402.0</t>
  </si>
  <si>
    <t>15339193.0</t>
  </si>
  <si>
    <t>1650.973</t>
  </si>
  <si>
    <t>28489.0</t>
  </si>
  <si>
    <t>10530407.0</t>
  </si>
  <si>
    <t>5438923.0</t>
  </si>
  <si>
    <t>5091484.0</t>
  </si>
  <si>
    <t>113.34</t>
  </si>
  <si>
    <t>15367171.0</t>
  </si>
  <si>
    <t>1653.985</t>
  </si>
  <si>
    <t>10537180.0</t>
  </si>
  <si>
    <t>5442558.0</t>
  </si>
  <si>
    <t>5094622.0</t>
  </si>
  <si>
    <t>113.41</t>
  </si>
  <si>
    <t>15399647.0</t>
  </si>
  <si>
    <t>1657.48</t>
  </si>
  <si>
    <t>27708.0</t>
  </si>
  <si>
    <t>10541510.0</t>
  </si>
  <si>
    <t>5444390.0</t>
  </si>
  <si>
    <t>5097120.0</t>
  </si>
  <si>
    <t>15409885.0</t>
  </si>
  <si>
    <t>1658.582</t>
  </si>
  <si>
    <t>10542249.0</t>
  </si>
  <si>
    <t>5444625.0</t>
  </si>
  <si>
    <t>5097624.0</t>
  </si>
  <si>
    <t>15432972.0</t>
  </si>
  <si>
    <t>23087.0</t>
  </si>
  <si>
    <t>1661.067</t>
  </si>
  <si>
    <t>27627.0</t>
  </si>
  <si>
    <t>10549837.0</t>
  </si>
  <si>
    <t>5447470.0</t>
  </si>
  <si>
    <t>5102367.0</t>
  </si>
  <si>
    <t>113.55</t>
  </si>
  <si>
    <t>15467651.0</t>
  </si>
  <si>
    <t>1664.799</t>
  </si>
  <si>
    <t>27905.0</t>
  </si>
  <si>
    <t>10557429.0</t>
  </si>
  <si>
    <t>5450361.0</t>
  </si>
  <si>
    <t>5107068.0</t>
  </si>
  <si>
    <t>113.63</t>
  </si>
  <si>
    <t>15498631.0</t>
  </si>
  <si>
    <t>1668.134</t>
  </si>
  <si>
    <t>10563918.0</t>
  </si>
  <si>
    <t>5452979.0</t>
  </si>
  <si>
    <t>5110939.0</t>
  </si>
  <si>
    <t>15526962.0</t>
  </si>
  <si>
    <t>1671.183</t>
  </si>
  <si>
    <t>10569271.0</t>
  </si>
  <si>
    <t>5455000.0</t>
  </si>
  <si>
    <t>5114271.0</t>
  </si>
  <si>
    <t>15547600.0</t>
  </si>
  <si>
    <t>20638.0</t>
  </si>
  <si>
    <t>1673.404</t>
  </si>
  <si>
    <t>10574982.0</t>
  </si>
  <si>
    <t>5457036.0</t>
  </si>
  <si>
    <t>5117946.0</t>
  </si>
  <si>
    <t>113.82</t>
  </si>
  <si>
    <t>15567453.0</t>
  </si>
  <si>
    <t>19853.0</t>
  </si>
  <si>
    <t>1675.541</t>
  </si>
  <si>
    <t>23972.0</t>
  </si>
  <si>
    <t>10577438.0</t>
  </si>
  <si>
    <t>5458004.0</t>
  </si>
  <si>
    <t>5119434.0</t>
  </si>
  <si>
    <t>113.85</t>
  </si>
  <si>
    <t>15572861.0</t>
  </si>
  <si>
    <t>1676.123</t>
  </si>
  <si>
    <t>10577940.0</t>
  </si>
  <si>
    <t>5458251.0</t>
  </si>
  <si>
    <t>5119689.0</t>
  </si>
  <si>
    <t>15587483.0</t>
  </si>
  <si>
    <t>1677.697</t>
  </si>
  <si>
    <t>10579667.0</t>
  </si>
  <si>
    <t>5458778.0</t>
  </si>
  <si>
    <t>5120889.0</t>
  </si>
  <si>
    <t>113.87</t>
  </si>
  <si>
    <t>15596078.0</t>
  </si>
  <si>
    <t>1678.622</t>
  </si>
  <si>
    <t>10580800.0</t>
  </si>
  <si>
    <t>5459072.0</t>
  </si>
  <si>
    <t>5121728.0</t>
  </si>
  <si>
    <t>15619366.0</t>
  </si>
  <si>
    <t>23288.0</t>
  </si>
  <si>
    <t>1681.129</t>
  </si>
  <si>
    <t>10587687.0</t>
  </si>
  <si>
    <t>5461028.0</t>
  </si>
  <si>
    <t>5126659.0</t>
  </si>
  <si>
    <t>113.96</t>
  </si>
  <si>
    <t>13.346</t>
  </si>
  <si>
    <t>15647342.0</t>
  </si>
  <si>
    <t>27976.0</t>
  </si>
  <si>
    <t>1684.14</t>
  </si>
  <si>
    <t>10594938.0</t>
  </si>
  <si>
    <t>5463247.0</t>
  </si>
  <si>
    <t>5131691.0</t>
  </si>
  <si>
    <t>114.03</t>
  </si>
  <si>
    <t>15668898.0</t>
  </si>
  <si>
    <t>1686.46</t>
  </si>
  <si>
    <t>10601119.0</t>
  </si>
  <si>
    <t>5465554.0</t>
  </si>
  <si>
    <t>5135565.0</t>
  </si>
  <si>
    <t>15695493.0</t>
  </si>
  <si>
    <t>1689.322</t>
  </si>
  <si>
    <t>10603696.0</t>
  </si>
  <si>
    <t>5466731.0</t>
  </si>
  <si>
    <t>5136965.0</t>
  </si>
  <si>
    <t>15702318.0</t>
  </si>
  <si>
    <t>1690.057</t>
  </si>
  <si>
    <t>10604295.0</t>
  </si>
  <si>
    <t>5466935.0</t>
  </si>
  <si>
    <t>5137360.0</t>
  </si>
  <si>
    <t>15720385.0</t>
  </si>
  <si>
    <t>1692.001</t>
  </si>
  <si>
    <t>18986.0</t>
  </si>
  <si>
    <t>10609777.0</t>
  </si>
  <si>
    <t>5469204.0</t>
  </si>
  <si>
    <t>5140573.0</t>
  </si>
  <si>
    <t>15752139.0</t>
  </si>
  <si>
    <t>31754.0</t>
  </si>
  <si>
    <t>1695.419</t>
  </si>
  <si>
    <t>10615496.0</t>
  </si>
  <si>
    <t>5471329.0</t>
  </si>
  <si>
    <t>5144167.0</t>
  </si>
  <si>
    <t>114.26</t>
  </si>
  <si>
    <t>15778533.0</t>
  </si>
  <si>
    <t>26394.0</t>
  </si>
  <si>
    <t>1698.26</t>
  </si>
  <si>
    <t>22738.0</t>
  </si>
  <si>
    <t>10619893.0</t>
  </si>
  <si>
    <t>5473143.0</t>
  </si>
  <si>
    <t>5146750.0</t>
  </si>
  <si>
    <t>15804077.0</t>
  </si>
  <si>
    <t>1701.009</t>
  </si>
  <si>
    <t>10623792.0</t>
  </si>
  <si>
    <t>5474543.0</t>
  </si>
  <si>
    <t>5149249.0</t>
  </si>
  <si>
    <t>15831527.0</t>
  </si>
  <si>
    <t>27450.0</t>
  </si>
  <si>
    <t>1703.964</t>
  </si>
  <si>
    <t>23233.0</t>
  </si>
  <si>
    <t>10628814.0</t>
  </si>
  <si>
    <t>5476385.0</t>
  </si>
  <si>
    <t>5152429.0</t>
  </si>
  <si>
    <t>15862921.0</t>
  </si>
  <si>
    <t>1707.343</t>
  </si>
  <si>
    <t>10630988.0</t>
  </si>
  <si>
    <t>5477158.0</t>
  </si>
  <si>
    <t>5153830.0</t>
  </si>
  <si>
    <t>114.42</t>
  </si>
  <si>
    <t>15872102.0</t>
  </si>
  <si>
    <t>1708.331</t>
  </si>
  <si>
    <t>24255.0</t>
  </si>
  <si>
    <t>10631396.0</t>
  </si>
  <si>
    <t>5477343.0</t>
  </si>
  <si>
    <t>5154053.0</t>
  </si>
  <si>
    <t>114.43</t>
  </si>
  <si>
    <t>15891600.0</t>
  </si>
  <si>
    <t>1710.429</t>
  </si>
  <si>
    <t>10634964.0</t>
  </si>
  <si>
    <t>5478981.0</t>
  </si>
  <si>
    <t>5155983.0</t>
  </si>
  <si>
    <t>114.47</t>
  </si>
  <si>
    <t>15916690.0</t>
  </si>
  <si>
    <t>1713.13</t>
  </si>
  <si>
    <t>23507.0</t>
  </si>
  <si>
    <t>10638779.0</t>
  </si>
  <si>
    <t>5480708.0</t>
  </si>
  <si>
    <t>5158071.0</t>
  </si>
  <si>
    <t>114.51</t>
  </si>
  <si>
    <t>15938110.0</t>
  </si>
  <si>
    <t>1715.435</t>
  </si>
  <si>
    <t>22797.0</t>
  </si>
  <si>
    <t>10641963.0</t>
  </si>
  <si>
    <t>5482077.0</t>
  </si>
  <si>
    <t>5159886.0</t>
  </si>
  <si>
    <t>114.54</t>
  </si>
  <si>
    <t>15955011.0</t>
  </si>
  <si>
    <t>1717.254</t>
  </si>
  <si>
    <t>10645068.0</t>
  </si>
  <si>
    <t>5483579.0</t>
  </si>
  <si>
    <t>5161489.0</t>
  </si>
  <si>
    <t>114.57</t>
  </si>
  <si>
    <t>15970568.0</t>
  </si>
  <si>
    <t>1718.929</t>
  </si>
  <si>
    <t>10648228.0</t>
  </si>
  <si>
    <t>5485254.0</t>
  </si>
  <si>
    <t>5162974.0</t>
  </si>
  <si>
    <t>15988395.0</t>
  </si>
  <si>
    <t>1720.848</t>
  </si>
  <si>
    <t>10650087.0</t>
  </si>
  <si>
    <t>5486339.0</t>
  </si>
  <si>
    <t>5163748.0</t>
  </si>
  <si>
    <t>114.63</t>
  </si>
  <si>
    <t>15995636.0</t>
  </si>
  <si>
    <t>1721.627</t>
  </si>
  <si>
    <t>10650424.0</t>
  </si>
  <si>
    <t>5486518.0</t>
  </si>
  <si>
    <t>5163906.0</t>
  </si>
  <si>
    <t>16011484.0</t>
  </si>
  <si>
    <t>1723.333</t>
  </si>
  <si>
    <t>10655709.0</t>
  </si>
  <si>
    <t>5490802.0</t>
  </si>
  <si>
    <t>5164907.0</t>
  </si>
  <si>
    <t>114.69</t>
  </si>
  <si>
    <t>16034260.0</t>
  </si>
  <si>
    <t>1725.784</t>
  </si>
  <si>
    <t>10660945.0</t>
  </si>
  <si>
    <t>5495231.0</t>
  </si>
  <si>
    <t>5165714.0</t>
  </si>
  <si>
    <t>16055274.0</t>
  </si>
  <si>
    <t>1728.046</t>
  </si>
  <si>
    <t>16738.0</t>
  </si>
  <si>
    <t>10665843.0</t>
  </si>
  <si>
    <t>5498963.0</t>
  </si>
  <si>
    <t>5166880.0</t>
  </si>
  <si>
    <t>16072033.0</t>
  </si>
  <si>
    <t>1729.85</t>
  </si>
  <si>
    <t>10670769.0</t>
  </si>
  <si>
    <t>5502570.0</t>
  </si>
  <si>
    <t>5168199.0</t>
  </si>
  <si>
    <t>16089575.0</t>
  </si>
  <si>
    <t>1731.738</t>
  </si>
  <si>
    <t>17001.0</t>
  </si>
  <si>
    <t>10675412.0</t>
  </si>
  <si>
    <t>5505921.0</t>
  </si>
  <si>
    <t>5169491.0</t>
  </si>
  <si>
    <t>16106766.0</t>
  </si>
  <si>
    <t>1733.588</t>
  </si>
  <si>
    <t>10677375.0</t>
  </si>
  <si>
    <t>5507308.0</t>
  </si>
  <si>
    <t>5170067.0</t>
  </si>
  <si>
    <t>16117131.0</t>
  </si>
  <si>
    <t>1734.704</t>
  </si>
  <si>
    <t>10677752.0</t>
  </si>
  <si>
    <t>5507520.0</t>
  </si>
  <si>
    <t>5170232.0</t>
  </si>
  <si>
    <t>114.93</t>
  </si>
  <si>
    <t>16135419.0</t>
  </si>
  <si>
    <t>1736.672</t>
  </si>
  <si>
    <t>10682105.0</t>
  </si>
  <si>
    <t>5510619.0</t>
  </si>
  <si>
    <t>5171486.0</t>
  </si>
  <si>
    <t>16161115.0</t>
  </si>
  <si>
    <t>1739.438</t>
  </si>
  <si>
    <t>10686675.0</t>
  </si>
  <si>
    <t>5513666.0</t>
  </si>
  <si>
    <t>5173009.0</t>
  </si>
  <si>
    <t>115.02</t>
  </si>
  <si>
    <t>16183095.0</t>
  </si>
  <si>
    <t>1741.803</t>
  </si>
  <si>
    <t>10691173.0</t>
  </si>
  <si>
    <t>5516799.0</t>
  </si>
  <si>
    <t>5174374.0</t>
  </si>
  <si>
    <t>115.07</t>
  </si>
  <si>
    <t>16201170.0</t>
  </si>
  <si>
    <t>1743.749</t>
  </si>
  <si>
    <t>10694884.0</t>
  </si>
  <si>
    <t>5519521.0</t>
  </si>
  <si>
    <t>5175363.0</t>
  </si>
  <si>
    <t>16217223.0</t>
  </si>
  <si>
    <t>16053.0</t>
  </si>
  <si>
    <t>1745.477</t>
  </si>
  <si>
    <t>10698793.0</t>
  </si>
  <si>
    <t>5522239.0</t>
  </si>
  <si>
    <t>5176554.0</t>
  </si>
  <si>
    <t>16236209.0</t>
  </si>
  <si>
    <t>1747.52</t>
  </si>
  <si>
    <t>10700549.0</t>
  </si>
  <si>
    <t>5523499.0</t>
  </si>
  <si>
    <t>5177050.0</t>
  </si>
  <si>
    <t>115.17</t>
  </si>
  <si>
    <t>16248215.0</t>
  </si>
  <si>
    <t>12006.0</t>
  </si>
  <si>
    <t>1748.812</t>
  </si>
  <si>
    <t>10700921.0</t>
  </si>
  <si>
    <t>5523734.0</t>
  </si>
  <si>
    <t>5177187.0</t>
  </si>
  <si>
    <t>115.18</t>
  </si>
  <si>
    <t>16270625.0</t>
  </si>
  <si>
    <t>1751.224</t>
  </si>
  <si>
    <t>19315.0</t>
  </si>
  <si>
    <t>10705561.0</t>
  </si>
  <si>
    <t>5527045.0</t>
  </si>
  <si>
    <t>5178516.0</t>
  </si>
  <si>
    <t>115.23</t>
  </si>
  <si>
    <t>16301938.0</t>
  </si>
  <si>
    <t>1754.595</t>
  </si>
  <si>
    <t>10712003.0</t>
  </si>
  <si>
    <t>5532277.0</t>
  </si>
  <si>
    <t>5179726.0</t>
  </si>
  <si>
    <t>115.29</t>
  </si>
  <si>
    <t>16330557.0</t>
  </si>
  <si>
    <t>1757.675</t>
  </si>
  <si>
    <t>21066.0</t>
  </si>
  <si>
    <t>10720012.0</t>
  </si>
  <si>
    <t>5539194.0</t>
  </si>
  <si>
    <t>5180818.0</t>
  </si>
  <si>
    <t>16358403.0</t>
  </si>
  <si>
    <t>1760.672</t>
  </si>
  <si>
    <t>10732037.0</t>
  </si>
  <si>
    <t>5549934.0</t>
  </si>
  <si>
    <t>5182103.0</t>
  </si>
  <si>
    <t>16386093.0</t>
  </si>
  <si>
    <t>27690.0</t>
  </si>
  <si>
    <t>1763.652</t>
  </si>
  <si>
    <t>24124.0</t>
  </si>
  <si>
    <t>10745532.0</t>
  </si>
  <si>
    <t>5561971.0</t>
  </si>
  <si>
    <t>5183561.0</t>
  </si>
  <si>
    <t>115.66</t>
  </si>
  <si>
    <t>16423991.0</t>
  </si>
  <si>
    <t>37898.0</t>
  </si>
  <si>
    <t>1767.731</t>
  </si>
  <si>
    <t>10753571.0</t>
  </si>
  <si>
    <t>5569074.0</t>
  </si>
  <si>
    <t>5184497.0</t>
  </si>
  <si>
    <t>16444385.0</t>
  </si>
  <si>
    <t>1769.926</t>
  </si>
  <si>
    <t>10756029.0</t>
  </si>
  <si>
    <t>5571338.0</t>
  </si>
  <si>
    <t>5184691.0</t>
  </si>
  <si>
    <t>115.77</t>
  </si>
  <si>
    <t>16473460.0</t>
  </si>
  <si>
    <t>29075.0</t>
  </si>
  <si>
    <t>1773.056</t>
  </si>
  <si>
    <t>10773090.0</t>
  </si>
  <si>
    <t>5584966.0</t>
  </si>
  <si>
    <t>5188124.0</t>
  </si>
  <si>
    <t>17061.0</t>
  </si>
  <si>
    <t>115.95</t>
  </si>
  <si>
    <t>16518187.0</t>
  </si>
  <si>
    <t>44727.0</t>
  </si>
  <si>
    <t>1777.87</t>
  </si>
  <si>
    <t>10791268.0</t>
  </si>
  <si>
    <t>5599474.0</t>
  </si>
  <si>
    <t>5191794.0</t>
  </si>
  <si>
    <t>16562712.0</t>
  </si>
  <si>
    <t>44525.0</t>
  </si>
  <si>
    <t>1782.662</t>
  </si>
  <si>
    <t>10811705.0</t>
  </si>
  <si>
    <t>5616177.0</t>
  </si>
  <si>
    <t>5195528.0</t>
  </si>
  <si>
    <t>8.826</t>
  </si>
  <si>
    <t>16603342.0</t>
  </si>
  <si>
    <t>1787.035</t>
  </si>
  <si>
    <t>34991.0</t>
  </si>
  <si>
    <t>10831570.0</t>
  </si>
  <si>
    <t>5632653.0</t>
  </si>
  <si>
    <t>5198917.0</t>
  </si>
  <si>
    <t>116.58</t>
  </si>
  <si>
    <t>16646230.0</t>
  </si>
  <si>
    <t>42888.0</t>
  </si>
  <si>
    <t>1791.651</t>
  </si>
  <si>
    <t>10851873.0</t>
  </si>
  <si>
    <t>5649470.0</t>
  </si>
  <si>
    <t>5202285.0</t>
  </si>
  <si>
    <t>20303.0</t>
  </si>
  <si>
    <t>16693620.0</t>
  </si>
  <si>
    <t>47390.0</t>
  </si>
  <si>
    <t>1796.752</t>
  </si>
  <si>
    <t>5.101</t>
  </si>
  <si>
    <t>38518.0</t>
  </si>
  <si>
    <t>10863296.0</t>
  </si>
  <si>
    <t>5659293.0</t>
  </si>
  <si>
    <t>5203878.0</t>
  </si>
  <si>
    <t>116.92</t>
  </si>
  <si>
    <t>16719219.0</t>
  </si>
  <si>
    <t>1799.507</t>
  </si>
  <si>
    <t>39262.0</t>
  </si>
  <si>
    <t>10866263.0</t>
  </si>
  <si>
    <t>5661963.0</t>
  </si>
  <si>
    <t>5204174.0</t>
  </si>
  <si>
    <t>16752675.0</t>
  </si>
  <si>
    <t>33456.0</t>
  </si>
  <si>
    <t>1803.108</t>
  </si>
  <si>
    <t>39888.0</t>
  </si>
  <si>
    <t>10887149.0</t>
  </si>
  <si>
    <t>5679693.0</t>
  </si>
  <si>
    <t>5207329.0</t>
  </si>
  <si>
    <t>117.18</t>
  </si>
  <si>
    <t>16804489.0</t>
  </si>
  <si>
    <t>1808.685</t>
  </si>
  <si>
    <t>40900.0</t>
  </si>
  <si>
    <t>10908036.0</t>
  </si>
  <si>
    <t>5697535.0</t>
  </si>
  <si>
    <t>5210367.0</t>
  </si>
  <si>
    <t>16861284.0</t>
  </si>
  <si>
    <t>1814.798</t>
  </si>
  <si>
    <t>42653.0</t>
  </si>
  <si>
    <t>10929284.0</t>
  </si>
  <si>
    <t>5715369.0</t>
  </si>
  <si>
    <t>5213770.0</t>
  </si>
  <si>
    <t>16797.0</t>
  </si>
  <si>
    <t>16913324.0</t>
  </si>
  <si>
    <t>1820.399</t>
  </si>
  <si>
    <t>44283.0</t>
  </si>
  <si>
    <t>4.766</t>
  </si>
  <si>
    <t>10947508.0</t>
  </si>
  <si>
    <t>5730889.0</t>
  </si>
  <si>
    <t>5216462.0</t>
  </si>
  <si>
    <t>16962596.0</t>
  </si>
  <si>
    <t>1825.702</t>
  </si>
  <si>
    <t>10966970.0</t>
  </si>
  <si>
    <t>5747465.0</t>
  </si>
  <si>
    <t>5219331.0</t>
  </si>
  <si>
    <t>17021668.0</t>
  </si>
  <si>
    <t>59072.0</t>
  </si>
  <si>
    <t>1832.06</t>
  </si>
  <si>
    <t>46864.0</t>
  </si>
  <si>
    <t>10979621.0</t>
  </si>
  <si>
    <t>5758583.0</t>
  </si>
  <si>
    <t>5220860.0</t>
  </si>
  <si>
    <t>16618.0</t>
  </si>
  <si>
    <t>17053917.0</t>
  </si>
  <si>
    <t>1835.531</t>
  </si>
  <si>
    <t>10984990.0</t>
  </si>
  <si>
    <t>5763563.0</t>
  </si>
  <si>
    <t>5221243.0</t>
  </si>
  <si>
    <t>17094422.0</t>
  </si>
  <si>
    <t>1839.89</t>
  </si>
  <si>
    <t>48821.0</t>
  </si>
  <si>
    <t>10989297.0</t>
  </si>
  <si>
    <t>5765016.0</t>
  </si>
  <si>
    <t>5224089.0</t>
  </si>
  <si>
    <t>17153353.0</t>
  </si>
  <si>
    <t>58931.0</t>
  </si>
  <si>
    <t>1846.233</t>
  </si>
  <si>
    <t>5.364</t>
  </si>
  <si>
    <t>10995444.0</t>
  </si>
  <si>
    <t>5767431.0</t>
  </si>
  <si>
    <t>5227765.0</t>
  </si>
  <si>
    <t>17211980.0</t>
  </si>
  <si>
    <t>58627.0</t>
  </si>
  <si>
    <t>1852.543</t>
  </si>
  <si>
    <t>11003972.0</t>
  </si>
  <si>
    <t>5770383.0</t>
  </si>
  <si>
    <t>5233217.0</t>
  </si>
  <si>
    <t>118.44</t>
  </si>
  <si>
    <t>17271246.0</t>
  </si>
  <si>
    <t>59266.0</t>
  </si>
  <si>
    <t>1858.922</t>
  </si>
  <si>
    <t>11014670.0</t>
  </si>
  <si>
    <t>5773119.0</t>
  </si>
  <si>
    <t>5240738.0</t>
  </si>
  <si>
    <t>118.55</t>
  </si>
  <si>
    <t>17331310.0</t>
  </si>
  <si>
    <t>1865.387</t>
  </si>
  <si>
    <t>52673.0</t>
  </si>
  <si>
    <t>11027317.0</t>
  </si>
  <si>
    <t>5776109.0</t>
  </si>
  <si>
    <t>5250021.0</t>
  </si>
  <si>
    <t>118.69</t>
  </si>
  <si>
    <t>17406197.0</t>
  </si>
  <si>
    <t>1873.447</t>
  </si>
  <si>
    <t>11034547.0</t>
  </si>
  <si>
    <t>5777386.0</t>
  </si>
  <si>
    <t>5255909.0</t>
  </si>
  <si>
    <t>118.77</t>
  </si>
  <si>
    <t>17437134.0</t>
  </si>
  <si>
    <t>30937.0</t>
  </si>
  <si>
    <t>1876.777</t>
  </si>
  <si>
    <t>54745.0</t>
  </si>
  <si>
    <t>11036305.0</t>
  </si>
  <si>
    <t>5777751.0</t>
  </si>
  <si>
    <t>5257295.0</t>
  </si>
  <si>
    <t>17489014.0</t>
  </si>
  <si>
    <t>1882.361</t>
  </si>
  <si>
    <t>56370.0</t>
  </si>
  <si>
    <t>6.067</t>
  </si>
  <si>
    <t>11048371.0</t>
  </si>
  <si>
    <t>5779817.0</t>
  </si>
  <si>
    <t>5267060.0</t>
  </si>
  <si>
    <t>17568847.0</t>
  </si>
  <si>
    <t>79833.0</t>
  </si>
  <si>
    <t>1890.953</t>
  </si>
  <si>
    <t>59356.0</t>
  </si>
  <si>
    <t>11063373.0</t>
  </si>
  <si>
    <t>5783021.0</t>
  </si>
  <si>
    <t>5278397.0</t>
  </si>
  <si>
    <t>17653344.0</t>
  </si>
  <si>
    <t>84497.0</t>
  </si>
  <si>
    <t>1900.048</t>
  </si>
  <si>
    <t>63052.0</t>
  </si>
  <si>
    <t>11078324.0</t>
  </si>
  <si>
    <t>5785698.0</t>
  </si>
  <si>
    <t>5290298.0</t>
  </si>
  <si>
    <t>119.24</t>
  </si>
  <si>
    <t>17733164.0</t>
  </si>
  <si>
    <t>79820.0</t>
  </si>
  <si>
    <t>1908.639</t>
  </si>
  <si>
    <t>65988.0</t>
  </si>
  <si>
    <t>11092904.0</t>
  </si>
  <si>
    <t>5788084.0</t>
  </si>
  <si>
    <t>5302169.0</t>
  </si>
  <si>
    <t>17807414.0</t>
  </si>
  <si>
    <t>74250.0</t>
  </si>
  <si>
    <t>1916.631</t>
  </si>
  <si>
    <t>68015.0</t>
  </si>
  <si>
    <t>11109424.0</t>
  </si>
  <si>
    <t>5790952.0</t>
  </si>
  <si>
    <t>5315430.0</t>
  </si>
  <si>
    <t>16520.0</t>
  </si>
  <si>
    <t>119.57</t>
  </si>
  <si>
    <t>17898529.0</t>
  </si>
  <si>
    <t>91115.0</t>
  </si>
  <si>
    <t>1926.437</t>
  </si>
  <si>
    <t>11119781.0</t>
  </si>
  <si>
    <t>5792974.0</t>
  </si>
  <si>
    <t>5323659.0</t>
  </si>
  <si>
    <t>17954618.0</t>
  </si>
  <si>
    <t>1932.474</t>
  </si>
  <si>
    <t>73926.0</t>
  </si>
  <si>
    <t>7.957</t>
  </si>
  <si>
    <t>11121900.0</t>
  </si>
  <si>
    <t>5793611.0</t>
  </si>
  <si>
    <t>5325134.0</t>
  </si>
  <si>
    <t>119.71</t>
  </si>
  <si>
    <t>18022635.0</t>
  </si>
  <si>
    <t>68017.0</t>
  </si>
  <si>
    <t>1939.795</t>
  </si>
  <si>
    <t>8.205</t>
  </si>
  <si>
    <t>11142019.0</t>
  </si>
  <si>
    <t>5798023.0</t>
  </si>
  <si>
    <t>5340618.0</t>
  </si>
  <si>
    <t>18119844.0</t>
  </si>
  <si>
    <t>1950.258</t>
  </si>
  <si>
    <t>10.463</t>
  </si>
  <si>
    <t>78714.0</t>
  </si>
  <si>
    <t>11161020.0</t>
  </si>
  <si>
    <t>5803182.0</t>
  </si>
  <si>
    <t>5354137.0</t>
  </si>
  <si>
    <t>19001.0</t>
  </si>
  <si>
    <t>37.886</t>
  </si>
  <si>
    <t>18219953.0</t>
  </si>
  <si>
    <t>100109.0</t>
  </si>
  <si>
    <t>1961.033</t>
  </si>
  <si>
    <t>80944.0</t>
  </si>
  <si>
    <t>11180478.0</t>
  </si>
  <si>
    <t>5808664.0</t>
  </si>
  <si>
    <t>5367700.0</t>
  </si>
  <si>
    <t>120.34</t>
  </si>
  <si>
    <t>18317462.0</t>
  </si>
  <si>
    <t>97509.0</t>
  </si>
  <si>
    <t>1971.527</t>
  </si>
  <si>
    <t>83471.0</t>
  </si>
  <si>
    <t>11197269.0</t>
  </si>
  <si>
    <t>5812646.0</t>
  </si>
  <si>
    <t>5380037.0</t>
  </si>
  <si>
    <t>120.52</t>
  </si>
  <si>
    <t>18412998.0</t>
  </si>
  <si>
    <t>95536.0</t>
  </si>
  <si>
    <t>1981.81</t>
  </si>
  <si>
    <t>10.283</t>
  </si>
  <si>
    <t>86512.0</t>
  </si>
  <si>
    <t>11216637.0</t>
  </si>
  <si>
    <t>5817299.0</t>
  </si>
  <si>
    <t>5394222.0</t>
  </si>
  <si>
    <t>19368.0</t>
  </si>
  <si>
    <t>48.111</t>
  </si>
  <si>
    <t>18516819.0</t>
  </si>
  <si>
    <t>103821.0</t>
  </si>
  <si>
    <t>1992.985</t>
  </si>
  <si>
    <t>88327.0</t>
  </si>
  <si>
    <t>11234245.0</t>
  </si>
  <si>
    <t>5819942.0</t>
  </si>
  <si>
    <t>5405066.0</t>
  </si>
  <si>
    <t>16352.0</t>
  </si>
  <si>
    <t>18586083.0</t>
  </si>
  <si>
    <t>69264.0</t>
  </si>
  <si>
    <t>2000.439</t>
  </si>
  <si>
    <t>7.455</t>
  </si>
  <si>
    <t>90209.0</t>
  </si>
  <si>
    <t>9.709</t>
  </si>
  <si>
    <t>11245353.0</t>
  </si>
  <si>
    <t>5821345.0</t>
  </si>
  <si>
    <t>5408612.0</t>
  </si>
  <si>
    <t>17636.0</t>
  </si>
  <si>
    <t>18661230.0</t>
  </si>
  <si>
    <t>75147.0</t>
  </si>
  <si>
    <t>2008.528</t>
  </si>
  <si>
    <t>8.088</t>
  </si>
  <si>
    <t>91228.0</t>
  </si>
  <si>
    <t>11282830.0</t>
  </si>
  <si>
    <t>5824416.0</t>
  </si>
  <si>
    <t>5411973.0</t>
  </si>
  <si>
    <t>46441.0</t>
  </si>
  <si>
    <t>37477.0</t>
  </si>
  <si>
    <t>121.44</t>
  </si>
  <si>
    <t>18769056.0</t>
  </si>
  <si>
    <t>107826.0</t>
  </si>
  <si>
    <t>2020.133</t>
  </si>
  <si>
    <t>11.605</t>
  </si>
  <si>
    <t>92745.0</t>
  </si>
  <si>
    <t>11347627.0</t>
  </si>
  <si>
    <t>5827540.0</t>
  </si>
  <si>
    <t>5415138.0</t>
  </si>
  <si>
    <t>104949.0</t>
  </si>
  <si>
    <t>64797.0</t>
  </si>
  <si>
    <t>26658.0</t>
  </si>
  <si>
    <t>18870124.0</t>
  </si>
  <si>
    <t>2031.011</t>
  </si>
  <si>
    <t>10.878</t>
  </si>
  <si>
    <t>92882.0</t>
  </si>
  <si>
    <t>11433273.0</t>
  </si>
  <si>
    <t>5830917.0</t>
  </si>
  <si>
    <t>5418456.0</t>
  </si>
  <si>
    <t>183900.0</t>
  </si>
  <si>
    <t>85646.0</t>
  </si>
  <si>
    <t>36114.0</t>
  </si>
  <si>
    <t>18979872.0</t>
  </si>
  <si>
    <t>109748.0</t>
  </si>
  <si>
    <t>2042.823</t>
  </si>
  <si>
    <t>11.812</t>
  </si>
  <si>
    <t>10.185</t>
  </si>
  <si>
    <t>11520798.0</t>
  </si>
  <si>
    <t>5834435.0</t>
  </si>
  <si>
    <t>5421703.0</t>
  </si>
  <si>
    <t>264660.0</t>
  </si>
  <si>
    <t>46218.0</t>
  </si>
  <si>
    <t>19087465.0</t>
  </si>
  <si>
    <t>107593.0</t>
  </si>
  <si>
    <t>2054.404</t>
  </si>
  <si>
    <t>96352.0</t>
  </si>
  <si>
    <t>11617305.0</t>
  </si>
  <si>
    <t>5838939.0</t>
  </si>
  <si>
    <t>5425266.0</t>
  </si>
  <si>
    <t>353100.0</t>
  </si>
  <si>
    <t>125.04</t>
  </si>
  <si>
    <t>19195111.0</t>
  </si>
  <si>
    <t>107646.0</t>
  </si>
  <si>
    <t>2065.99</t>
  </si>
  <si>
    <t>11666320.0</t>
  </si>
  <si>
    <t>5841369.0</t>
  </si>
  <si>
    <t>5427110.0</t>
  </si>
  <si>
    <t>397841.0</t>
  </si>
  <si>
    <t>49015.0</t>
  </si>
  <si>
    <t>61725.0</t>
  </si>
  <si>
    <t>58.41</t>
  </si>
  <si>
    <t>19274706.0</t>
  </si>
  <si>
    <t>79595.0</t>
  </si>
  <si>
    <t>2074.557</t>
  </si>
  <si>
    <t>98375.0</t>
  </si>
  <si>
    <t>11695382.0</t>
  </si>
  <si>
    <t>5842395.0</t>
  </si>
  <si>
    <t>5427794.0</t>
  </si>
  <si>
    <t>425193.0</t>
  </si>
  <si>
    <t>125.88</t>
  </si>
  <si>
    <t>19359351.0</t>
  </si>
  <si>
    <t>84645.0</t>
  </si>
  <si>
    <t>2083.667</t>
  </si>
  <si>
    <t>99732.0</t>
  </si>
  <si>
    <t>10.734</t>
  </si>
  <si>
    <t>11783526.0</t>
  </si>
  <si>
    <t>5847382.0</t>
  </si>
  <si>
    <t>5430867.0</t>
  </si>
  <si>
    <t>88144.0</t>
  </si>
  <si>
    <t>19491311.0</t>
  </si>
  <si>
    <t>131960.0</t>
  </si>
  <si>
    <t>2097.87</t>
  </si>
  <si>
    <t>14.203</t>
  </si>
  <si>
    <t>11868396.0</t>
  </si>
  <si>
    <t>5852718.0</t>
  </si>
  <si>
    <t>5433914.0</t>
  </si>
  <si>
    <t>581764.0</t>
  </si>
  <si>
    <t>84870.0</t>
  </si>
  <si>
    <t>74396.0</t>
  </si>
  <si>
    <t>19616651.0</t>
  </si>
  <si>
    <t>125340.0</t>
  </si>
  <si>
    <t>2111.361</t>
  </si>
  <si>
    <t>11952556.0</t>
  </si>
  <si>
    <t>5858257.0</t>
  </si>
  <si>
    <t>5437110.0</t>
  </si>
  <si>
    <t>657189.0</t>
  </si>
  <si>
    <t>84160.0</t>
  </si>
  <si>
    <t>74183.0</t>
  </si>
  <si>
    <t>19748240.0</t>
  </si>
  <si>
    <t>131589.0</t>
  </si>
  <si>
    <t>2125.524</t>
  </si>
  <si>
    <t>109767.0</t>
  </si>
  <si>
    <t>11.814</t>
  </si>
  <si>
    <t>12023815.0</t>
  </si>
  <si>
    <t>5863947.0</t>
  </si>
  <si>
    <t>5440045.0</t>
  </si>
  <si>
    <t>719823.0</t>
  </si>
  <si>
    <t>71259.0</t>
  </si>
  <si>
    <t>71860.0</t>
  </si>
  <si>
    <t>19871313.0</t>
  </si>
  <si>
    <t>123073.0</t>
  </si>
  <si>
    <t>2138.77</t>
  </si>
  <si>
    <t>111978.0</t>
  </si>
  <si>
    <t>12093575.0</t>
  </si>
  <si>
    <t>5870967.0</t>
  </si>
  <si>
    <t>5443326.0</t>
  </si>
  <si>
    <t>779282.0</t>
  </si>
  <si>
    <t>68039.0</t>
  </si>
  <si>
    <t>114.735</t>
  </si>
  <si>
    <t>19993189.0</t>
  </si>
  <si>
    <t>2151.888</t>
  </si>
  <si>
    <t>13.118</t>
  </si>
  <si>
    <t>114011.0</t>
  </si>
  <si>
    <t>12.271</t>
  </si>
  <si>
    <t>12143310.0</t>
  </si>
  <si>
    <t>5874776.0</t>
  </si>
  <si>
    <t>5445384.0</t>
  </si>
  <si>
    <t>823150.0</t>
  </si>
  <si>
    <t>20072230.0</t>
  </si>
  <si>
    <t>79041.0</t>
  </si>
  <si>
    <t>2160.395</t>
  </si>
  <si>
    <t>113932.0</t>
  </si>
  <si>
    <t>12.263</t>
  </si>
  <si>
    <t>12190889.0</t>
  </si>
  <si>
    <t>5877024.0</t>
  </si>
  <si>
    <t>5446232.0</t>
  </si>
  <si>
    <t>867633.0</t>
  </si>
  <si>
    <t>47579.0</t>
  </si>
  <si>
    <t>70787.0</t>
  </si>
  <si>
    <t>20157851.0</t>
  </si>
  <si>
    <t>85621.0</t>
  </si>
  <si>
    <t>2169.61</t>
  </si>
  <si>
    <t>12.278</t>
  </si>
  <si>
    <t>12300533.0</t>
  </si>
  <si>
    <t>5884165.0</t>
  </si>
  <si>
    <t>5450760.0</t>
  </si>
  <si>
    <t>965608.0</t>
  </si>
  <si>
    <t>109644.0</t>
  </si>
  <si>
    <t>73858.0</t>
  </si>
  <si>
    <t>20299957.0</t>
  </si>
  <si>
    <t>142106.0</t>
  </si>
  <si>
    <t>2184.905</t>
  </si>
  <si>
    <t>15.295</t>
  </si>
  <si>
    <t>115521.0</t>
  </si>
  <si>
    <t>12401761.0</t>
  </si>
  <si>
    <t>5891145.0</t>
  </si>
  <si>
    <t>5455495.0</t>
  </si>
  <si>
    <t>1055121.0</t>
  </si>
  <si>
    <t>76195.0</t>
  </si>
  <si>
    <t>20443326.0</t>
  </si>
  <si>
    <t>143369.0</t>
  </si>
  <si>
    <t>2200.336</t>
  </si>
  <si>
    <t>12497776.0</t>
  </si>
  <si>
    <t>5898715.0</t>
  </si>
  <si>
    <t>5460625.0</t>
  </si>
  <si>
    <t>1138436.0</t>
  </si>
  <si>
    <t>96015.0</t>
  </si>
  <si>
    <t>77889.0</t>
  </si>
  <si>
    <t>20589305.0</t>
  </si>
  <si>
    <t>145979.0</t>
  </si>
  <si>
    <t>2216.048</t>
  </si>
  <si>
    <t>15.712</t>
  </si>
  <si>
    <t>120152.0</t>
  </si>
  <si>
    <t>12.932</t>
  </si>
  <si>
    <t>12580262.0</t>
  </si>
  <si>
    <t>5907346.0</t>
  </si>
  <si>
    <t>5465224.0</t>
  </si>
  <si>
    <t>1207692.0</t>
  </si>
  <si>
    <t>82486.0</t>
  </si>
  <si>
    <t>79492.0</t>
  </si>
  <si>
    <t>20731123.0</t>
  </si>
  <si>
    <t>141818.0</t>
  </si>
  <si>
    <t>2231.312</t>
  </si>
  <si>
    <t>122830.0</t>
  </si>
  <si>
    <t>12661508.0</t>
  </si>
  <si>
    <t>5917413.0</t>
  </si>
  <si>
    <t>5470433.0</t>
  </si>
  <si>
    <t>1273662.0</t>
  </si>
  <si>
    <t>81133.0</t>
  </si>
  <si>
    <t>136.28</t>
  </si>
  <si>
    <t>20876564.0</t>
  </si>
  <si>
    <t>145441.0</t>
  </si>
  <si>
    <t>2246.966</t>
  </si>
  <si>
    <t>15.654</t>
  </si>
  <si>
    <t>12729531.0</t>
  </si>
  <si>
    <t>5922176.0</t>
  </si>
  <si>
    <t>5473248.0</t>
  </si>
  <si>
    <t>1334107.0</t>
  </si>
  <si>
    <t>68023.0</t>
  </si>
  <si>
    <t>83746.0</t>
  </si>
  <si>
    <t>20976679.0</t>
  </si>
  <si>
    <t>100115.0</t>
  </si>
  <si>
    <t>2257.742</t>
  </si>
  <si>
    <t>129207.0</t>
  </si>
  <si>
    <t>12785315.0</t>
  </si>
  <si>
    <t>5925666.0</t>
  </si>
  <si>
    <t>5474821.0</t>
  </si>
  <si>
    <t>1384828.0</t>
  </si>
  <si>
    <t>84918.0</t>
  </si>
  <si>
    <t>21084211.0</t>
  </si>
  <si>
    <t>107532.0</t>
  </si>
  <si>
    <t>2269.316</t>
  </si>
  <si>
    <t>132337.0</t>
  </si>
  <si>
    <t>14.244</t>
  </si>
  <si>
    <t>12905030.0</t>
  </si>
  <si>
    <t>5935490.0</t>
  </si>
  <si>
    <t>5479621.0</t>
  </si>
  <si>
    <t>1489919.0</t>
  </si>
  <si>
    <t>119715.0</t>
  </si>
  <si>
    <t>86357.0</t>
  </si>
  <si>
    <t>21237258.0</t>
  </si>
  <si>
    <t>153047.0</t>
  </si>
  <si>
    <t>2285.788</t>
  </si>
  <si>
    <t>133900.0</t>
  </si>
  <si>
    <t>14.412</t>
  </si>
  <si>
    <t>13014407.0</t>
  </si>
  <si>
    <t>5946421.0</t>
  </si>
  <si>
    <t>5484061.0</t>
  </si>
  <si>
    <t>1583925.0</t>
  </si>
  <si>
    <t>109377.0</t>
  </si>
  <si>
    <t>87521.0</t>
  </si>
  <si>
    <t>140.08</t>
  </si>
  <si>
    <t>21388108.0</t>
  </si>
  <si>
    <t>150850.0</t>
  </si>
  <si>
    <t>2302.024</t>
  </si>
  <si>
    <t>16.236</t>
  </si>
  <si>
    <t>14.527</t>
  </si>
  <si>
    <t>13129355.0</t>
  </si>
  <si>
    <t>5958146.0</t>
  </si>
  <si>
    <t>5488755.0</t>
  </si>
  <si>
    <t>1682454.0</t>
  </si>
  <si>
    <t>114948.0</t>
  </si>
  <si>
    <t>90226.0</t>
  </si>
  <si>
    <t>21528884.0</t>
  </si>
  <si>
    <t>140776.0</t>
  </si>
  <si>
    <t>2317.176</t>
  </si>
  <si>
    <t>15.152</t>
  </si>
  <si>
    <t>14.447</t>
  </si>
  <si>
    <t>13242953.0</t>
  </si>
  <si>
    <t>5967757.0</t>
  </si>
  <si>
    <t>5493229.0</t>
  </si>
  <si>
    <t>1781967.0</t>
  </si>
  <si>
    <t>94670.0</t>
  </si>
  <si>
    <t>21664360.0</t>
  </si>
  <si>
    <t>135476.0</t>
  </si>
  <si>
    <t>2331.758</t>
  </si>
  <si>
    <t>14.581</t>
  </si>
  <si>
    <t>133320.0</t>
  </si>
  <si>
    <t>13359308.0</t>
  </si>
  <si>
    <t>5977866.0</t>
  </si>
  <si>
    <t>5498278.0</t>
  </si>
  <si>
    <t>1883164.0</t>
  </si>
  <si>
    <t>116355.0</t>
  </si>
  <si>
    <t>10729.0</t>
  </si>
  <si>
    <t>21795539.0</t>
  </si>
  <si>
    <t>131179.0</t>
  </si>
  <si>
    <t>2345.877</t>
  </si>
  <si>
    <t>14.119</t>
  </si>
  <si>
    <t>131282.0</t>
  </si>
  <si>
    <t>13423091.0</t>
  </si>
  <si>
    <t>5982185.0</t>
  </si>
  <si>
    <t>5501055.0</t>
  </si>
  <si>
    <t>1939851.0</t>
  </si>
  <si>
    <t>63783.0</t>
  </si>
  <si>
    <t>99080.0</t>
  </si>
  <si>
    <t>144.47</t>
  </si>
  <si>
    <t>21898958.0</t>
  </si>
  <si>
    <t>103419.0</t>
  </si>
  <si>
    <t>2357.008</t>
  </si>
  <si>
    <t>131754.0</t>
  </si>
  <si>
    <t>13461813.0</t>
  </si>
  <si>
    <t>5985881.0</t>
  </si>
  <si>
    <t>5502549.0</t>
  </si>
  <si>
    <t>1973383.0</t>
  </si>
  <si>
    <t>38722.0</t>
  </si>
  <si>
    <t>96643.0</t>
  </si>
  <si>
    <t>21986457.0</t>
  </si>
  <si>
    <t>87499.0</t>
  </si>
  <si>
    <t>2366.425</t>
  </si>
  <si>
    <t>9.418</t>
  </si>
  <si>
    <t>128892.0</t>
  </si>
  <si>
    <t>13557592.0</t>
  </si>
  <si>
    <t>5996209.0</t>
  </si>
  <si>
    <t>5508480.0</t>
  </si>
  <si>
    <t>2052903.0</t>
  </si>
  <si>
    <t>95779.0</t>
  </si>
  <si>
    <t>93223.0</t>
  </si>
  <si>
    <t>21.419</t>
  </si>
  <si>
    <t>22132580.0</t>
  </si>
  <si>
    <t>146123.0</t>
  </si>
  <si>
    <t>2382.153</t>
  </si>
  <si>
    <t>15.727</t>
  </si>
  <si>
    <t>127903.0</t>
  </si>
  <si>
    <t>13.766</t>
  </si>
  <si>
    <t>13692918.0</t>
  </si>
  <si>
    <t>6008542.0</t>
  </si>
  <si>
    <t>5515492.0</t>
  </si>
  <si>
    <t>2168884.0</t>
  </si>
  <si>
    <t>96930.0</t>
  </si>
  <si>
    <t>22287897.0</t>
  </si>
  <si>
    <t>155317.0</t>
  </si>
  <si>
    <t>2398.87</t>
  </si>
  <si>
    <t>128541.0</t>
  </si>
  <si>
    <t>13.835</t>
  </si>
  <si>
    <t>13826362.0</t>
  </si>
  <si>
    <t>6020622.0</t>
  </si>
  <si>
    <t>5522008.0</t>
  </si>
  <si>
    <t>2283732.0</t>
  </si>
  <si>
    <t>133444.0</t>
  </si>
  <si>
    <t>99572.0</t>
  </si>
  <si>
    <t>22431030.0</t>
  </si>
  <si>
    <t>143133.0</t>
  </si>
  <si>
    <t>2414.275</t>
  </si>
  <si>
    <t>15.406</t>
  </si>
  <si>
    <t>128878.0</t>
  </si>
  <si>
    <t>13953894.0</t>
  </si>
  <si>
    <t>6029658.0</t>
  </si>
  <si>
    <t>5528033.0</t>
  </si>
  <si>
    <t>2396203.0</t>
  </si>
  <si>
    <t>127532.0</t>
  </si>
  <si>
    <t>150.19</t>
  </si>
  <si>
    <t>22565955.0</t>
  </si>
  <si>
    <t>2428.797</t>
  </si>
  <si>
    <t>14.522</t>
  </si>
  <si>
    <t>128799.0</t>
  </si>
  <si>
    <t>13.863</t>
  </si>
  <si>
    <t>14081370.0</t>
  </si>
  <si>
    <t>6038440.0</t>
  </si>
  <si>
    <t>5535209.0</t>
  </si>
  <si>
    <t>2507721.0</t>
  </si>
  <si>
    <t>127476.0</t>
  </si>
  <si>
    <t>103152.0</t>
  </si>
  <si>
    <t>22709744.0</t>
  </si>
  <si>
    <t>143789.0</t>
  </si>
  <si>
    <t>2444.273</t>
  </si>
  <si>
    <t>130601.0</t>
  </si>
  <si>
    <t>14.057</t>
  </si>
  <si>
    <t>14148100.0</t>
  </si>
  <si>
    <t>6042186.0</t>
  </si>
  <si>
    <t>5539317.0</t>
  </si>
  <si>
    <t>2566597.0</t>
  </si>
  <si>
    <t>103573.0</t>
  </si>
  <si>
    <t>22797552.0</t>
  </si>
  <si>
    <t>87808.0</t>
  </si>
  <si>
    <t>2453.724</t>
  </si>
  <si>
    <t>9.451</t>
  </si>
  <si>
    <t>128371.0</t>
  </si>
  <si>
    <t>13.817</t>
  </si>
  <si>
    <t>14182751.0</t>
  </si>
  <si>
    <t>6044877.0</t>
  </si>
  <si>
    <t>5541334.0</t>
  </si>
  <si>
    <t>2596540.0</t>
  </si>
  <si>
    <t>34651.0</t>
  </si>
  <si>
    <t>102991.0</t>
  </si>
  <si>
    <t>147.562</t>
  </si>
  <si>
    <t>22907938.0</t>
  </si>
  <si>
    <t>110386.0</t>
  </si>
  <si>
    <t>2465.605</t>
  </si>
  <si>
    <t>131640.0</t>
  </si>
  <si>
    <t>14.169</t>
  </si>
  <si>
    <t>14269513.0</t>
  </si>
  <si>
    <t>6051868.0</t>
  </si>
  <si>
    <t>5547790.0</t>
  </si>
  <si>
    <t>2669855.0</t>
  </si>
  <si>
    <t>86762.0</t>
  </si>
  <si>
    <t>101703.0</t>
  </si>
  <si>
    <t>23087811.0</t>
  </si>
  <si>
    <t>179873.0</t>
  </si>
  <si>
    <t>2484.965</t>
  </si>
  <si>
    <t>136462.0</t>
  </si>
  <si>
    <t>14297836.0</t>
  </si>
  <si>
    <t>6054694.0</t>
  </si>
  <si>
    <t>5550494.0</t>
  </si>
  <si>
    <t>2692648.0</t>
  </si>
  <si>
    <t>23182975.0</t>
  </si>
  <si>
    <t>2495.208</t>
  </si>
  <si>
    <t>127868.0</t>
  </si>
  <si>
    <t>13.763</t>
  </si>
  <si>
    <t>14305299.0</t>
  </si>
  <si>
    <t>6055890.0</t>
  </si>
  <si>
    <t>5551365.0</t>
  </si>
  <si>
    <t>2698044.0</t>
  </si>
  <si>
    <t>153.97</t>
  </si>
  <si>
    <t>23243642.0</t>
  </si>
  <si>
    <t>2501.737</t>
  </si>
  <si>
    <t>116087.0</t>
  </si>
  <si>
    <t>12.495</t>
  </si>
  <si>
    <t>14314477.0</t>
  </si>
  <si>
    <t>6057263.0</t>
  </si>
  <si>
    <t>5552552.0</t>
  </si>
  <si>
    <t>2704662.0</t>
  </si>
  <si>
    <t>51512.0</t>
  </si>
  <si>
    <t>154.07</t>
  </si>
  <si>
    <t>23371198.0</t>
  </si>
  <si>
    <t>127556.0</t>
  </si>
  <si>
    <t>2515.466</t>
  </si>
  <si>
    <t>115035.0</t>
  </si>
  <si>
    <t>14407958.0</t>
  </si>
  <si>
    <t>6064352.0</t>
  </si>
  <si>
    <t>5565114.0</t>
  </si>
  <si>
    <t>2778492.0</t>
  </si>
  <si>
    <t>93481.0</t>
  </si>
  <si>
    <t>23521969.0</t>
  </si>
  <si>
    <t>2531.694</t>
  </si>
  <si>
    <t>116032.0</t>
  </si>
  <si>
    <t>14454147.0</t>
  </si>
  <si>
    <t>6067607.0</t>
  </si>
  <si>
    <t>5570119.0</t>
  </si>
  <si>
    <t>2816421.0</t>
  </si>
  <si>
    <t>46189.0</t>
  </si>
  <si>
    <t>43721.0</t>
  </si>
  <si>
    <t>23678829.0</t>
  </si>
  <si>
    <t>156860.0</t>
  </si>
  <si>
    <t>2548.577</t>
  </si>
  <si>
    <t>16.883</t>
  </si>
  <si>
    <t>125897.0</t>
  </si>
  <si>
    <t>14473564.0</t>
  </si>
  <si>
    <t>6069712.0</t>
  </si>
  <si>
    <t>5572618.0</t>
  </si>
  <si>
    <t>2831234.0</t>
  </si>
  <si>
    <t>23829387.0</t>
  </si>
  <si>
    <t>150558.0</t>
  </si>
  <si>
    <t>2564.782</t>
  </si>
  <si>
    <t>14542379.0</t>
  </si>
  <si>
    <t>6075825.0</t>
  </si>
  <si>
    <t>5581203.0</t>
  </si>
  <si>
    <t>2885351.0</t>
  </si>
  <si>
    <t>156.52</t>
  </si>
  <si>
    <t>24009152.0</t>
  </si>
  <si>
    <t>179765.0</t>
  </si>
  <si>
    <t>2584.13</t>
  </si>
  <si>
    <t>19.348</t>
  </si>
  <si>
    <t>131620.0</t>
  </si>
  <si>
    <t>14.166</t>
  </si>
  <si>
    <t>14604210.0</t>
  </si>
  <si>
    <t>6081432.0</t>
  </si>
  <si>
    <t>5589458.0</t>
  </si>
  <si>
    <t>2933320.0</t>
  </si>
  <si>
    <t>61831.0</t>
  </si>
  <si>
    <t>43768.0</t>
  </si>
  <si>
    <t>157.19</t>
  </si>
  <si>
    <t>24175691.0</t>
  </si>
  <si>
    <t>166539.0</t>
  </si>
  <si>
    <t>2602.055</t>
  </si>
  <si>
    <t>17.925</t>
  </si>
  <si>
    <t>141817.0</t>
  </si>
  <si>
    <t>14665426.0</t>
  </si>
  <si>
    <t>6086389.0</t>
  </si>
  <si>
    <t>5596871.0</t>
  </si>
  <si>
    <t>2982166.0</t>
  </si>
  <si>
    <t>61216.0</t>
  </si>
  <si>
    <t>24326052.0</t>
  </si>
  <si>
    <t>2618.238</t>
  </si>
  <si>
    <t>16.184</t>
  </si>
  <si>
    <t>154630.0</t>
  </si>
  <si>
    <t>14686562.0</t>
  </si>
  <si>
    <t>6088132.0</t>
  </si>
  <si>
    <t>5599582.0</t>
  </si>
  <si>
    <t>2998848.0</t>
  </si>
  <si>
    <t>53155.0</t>
  </si>
  <si>
    <t>24378135.0</t>
  </si>
  <si>
    <t>52083.0</t>
  </si>
  <si>
    <t>2623.844</t>
  </si>
  <si>
    <t>143848.0</t>
  </si>
  <si>
    <t>14689183.0</t>
  </si>
  <si>
    <t>6088469.0</t>
  </si>
  <si>
    <t>5600126.0</t>
  </si>
  <si>
    <t>3000588.0</t>
  </si>
  <si>
    <t>40175.0</t>
  </si>
  <si>
    <t>24467768.0</t>
  </si>
  <si>
    <t>2633.491</t>
  </si>
  <si>
    <t>9.647</t>
  </si>
  <si>
    <t>135114.0</t>
  </si>
  <si>
    <t>14.542</t>
  </si>
  <si>
    <t>14742764.0</t>
  </si>
  <si>
    <t>6092146.0</t>
  </si>
  <si>
    <t>5607139.0</t>
  </si>
  <si>
    <t>3043479.0</t>
  </si>
  <si>
    <t>53581.0</t>
  </si>
  <si>
    <t>24607039.0</t>
  </si>
  <si>
    <t>139271.0</t>
  </si>
  <si>
    <t>2648.481</t>
  </si>
  <si>
    <t>132601.0</t>
  </si>
  <si>
    <t>14.272</t>
  </si>
  <si>
    <t>14760741.0</t>
  </si>
  <si>
    <t>6094400.0</t>
  </si>
  <si>
    <t>5610080.0</t>
  </si>
  <si>
    <t>3056261.0</t>
  </si>
  <si>
    <t>24733859.0</t>
  </si>
  <si>
    <t>126820.0</t>
  </si>
  <si>
    <t>2662.131</t>
  </si>
  <si>
    <t>14821717.0</t>
  </si>
  <si>
    <t>6100342.0</t>
  </si>
  <si>
    <t>5620788.0</t>
  </si>
  <si>
    <t>3100587.0</t>
  </si>
  <si>
    <t>39905.0</t>
  </si>
  <si>
    <t>129.695</t>
  </si>
  <si>
    <t>24906783.0</t>
  </si>
  <si>
    <t>172924.0</t>
  </si>
  <si>
    <t>2680.743</t>
  </si>
  <si>
    <t>18.612</t>
  </si>
  <si>
    <t>128233.0</t>
  </si>
  <si>
    <t>13.802</t>
  </si>
  <si>
    <t>14846299.0</t>
  </si>
  <si>
    <t>6103582.0</t>
  </si>
  <si>
    <t>5625427.0</t>
  </si>
  <si>
    <t>3117290.0</t>
  </si>
  <si>
    <t>34584.0</t>
  </si>
  <si>
    <t>25009947.0</t>
  </si>
  <si>
    <t>2691.847</t>
  </si>
  <si>
    <t>11.104</t>
  </si>
  <si>
    <t>119179.0</t>
  </si>
  <si>
    <t>12.827</t>
  </si>
  <si>
    <t>14853158.0</t>
  </si>
  <si>
    <t>6104916.0</t>
  </si>
  <si>
    <t>5627478.0</t>
  </si>
  <si>
    <t>3120764.0</t>
  </si>
  <si>
    <t>25116783.0</t>
  </si>
  <si>
    <t>2703.345</t>
  </si>
  <si>
    <t>112962.0</t>
  </si>
  <si>
    <t>14889719.0</t>
  </si>
  <si>
    <t>6109171.0</t>
  </si>
  <si>
    <t>5634720.0</t>
  </si>
  <si>
    <t>3145828.0</t>
  </si>
  <si>
    <t>36561.0</t>
  </si>
  <si>
    <t>25241771.0</t>
  </si>
  <si>
    <t>124988.0</t>
  </si>
  <si>
    <t>2716.798</t>
  </si>
  <si>
    <t>123377.0</t>
  </si>
  <si>
    <t>13.279</t>
  </si>
  <si>
    <t>14927833.0</t>
  </si>
  <si>
    <t>6113556.0</t>
  </si>
  <si>
    <t>5640622.0</t>
  </si>
  <si>
    <t>3173655.0</t>
  </si>
  <si>
    <t>38114.0</t>
  </si>
  <si>
    <t>160.67</t>
  </si>
  <si>
    <t>25357719.0</t>
  </si>
  <si>
    <t>115948.0</t>
  </si>
  <si>
    <t>2729.278</t>
  </si>
  <si>
    <t>127136.0</t>
  </si>
  <si>
    <t>13.684</t>
  </si>
  <si>
    <t>14962927.0</t>
  </si>
  <si>
    <t>6116755.0</t>
  </si>
  <si>
    <t>5644804.0</t>
  </si>
  <si>
    <t>3201368.0</t>
  </si>
  <si>
    <t>35094.0</t>
  </si>
  <si>
    <t>161.05</t>
  </si>
  <si>
    <t>25424620.0</t>
  </si>
  <si>
    <t>2736.478</t>
  </si>
  <si>
    <t>116797.0</t>
  </si>
  <si>
    <t>12.571</t>
  </si>
  <si>
    <t>14977695.0</t>
  </si>
  <si>
    <t>6118828.0</t>
  </si>
  <si>
    <t>5647059.0</t>
  </si>
  <si>
    <t>3211808.0</t>
  </si>
  <si>
    <t>30993.0</t>
  </si>
  <si>
    <t>25516650.0</t>
  </si>
  <si>
    <t>92030.0</t>
  </si>
  <si>
    <t>2746.384</t>
  </si>
  <si>
    <t>111827.0</t>
  </si>
  <si>
    <t>12.036</t>
  </si>
  <si>
    <t>15025530.0</t>
  </si>
  <si>
    <t>6124433.0</t>
  </si>
  <si>
    <t>5653027.0</t>
  </si>
  <si>
    <t>3248070.0</t>
  </si>
  <si>
    <t>29116.0</t>
  </si>
  <si>
    <t>25652214.0</t>
  </si>
  <si>
    <t>135564.0</t>
  </si>
  <si>
    <t>2760.974</t>
  </si>
  <si>
    <t>106490.0</t>
  </si>
  <si>
    <t>11.462</t>
  </si>
  <si>
    <t>15065128.0</t>
  </si>
  <si>
    <t>6129125.0</t>
  </si>
  <si>
    <t>5657486.0</t>
  </si>
  <si>
    <t>3278517.0</t>
  </si>
  <si>
    <t>31261.0</t>
  </si>
  <si>
    <t>162.15</t>
  </si>
  <si>
    <t>25723093.0</t>
  </si>
  <si>
    <t>2768.603</t>
  </si>
  <si>
    <t>7.629</t>
  </si>
  <si>
    <t>101878.0</t>
  </si>
  <si>
    <t>10.965</t>
  </si>
  <si>
    <t>15074017.0</t>
  </si>
  <si>
    <t>6130590.0</t>
  </si>
  <si>
    <t>5658662.0</t>
  </si>
  <si>
    <t>3284765.0</t>
  </si>
  <si>
    <t>31551.0</t>
  </si>
  <si>
    <t>25823606.0</t>
  </si>
  <si>
    <t>100513.0</t>
  </si>
  <si>
    <t>2779.422</t>
  </si>
  <si>
    <t>10.818</t>
  </si>
  <si>
    <t>100975.0</t>
  </si>
  <si>
    <t>10.868</t>
  </si>
  <si>
    <t>15152299.0</t>
  </si>
  <si>
    <t>6140209.0</t>
  </si>
  <si>
    <t>5667004.0</t>
  </si>
  <si>
    <t>3345086.0</t>
  </si>
  <si>
    <t>78282.0</t>
  </si>
  <si>
    <t>163.09</t>
  </si>
  <si>
    <t>25938864.0</t>
  </si>
  <si>
    <t>115258.0</t>
  </si>
  <si>
    <t>2791.827</t>
  </si>
  <si>
    <t>12.405</t>
  </si>
  <si>
    <t>15251526.0</t>
  </si>
  <si>
    <t>6151174.0</t>
  </si>
  <si>
    <t>5675571.0</t>
  </si>
  <si>
    <t>3424781.0</t>
  </si>
  <si>
    <t>26053392.0</t>
  </si>
  <si>
    <t>114528.0</t>
  </si>
  <si>
    <t>2804.154</t>
  </si>
  <si>
    <t>99382.0</t>
  </si>
  <si>
    <t>15307046.0</t>
  </si>
  <si>
    <t>6156290.0</t>
  </si>
  <si>
    <t>5679439.0</t>
  </si>
  <si>
    <t>3471317.0</t>
  </si>
  <si>
    <t>55520.0</t>
  </si>
  <si>
    <t>49160.0</t>
  </si>
  <si>
    <t>26116229.0</t>
  </si>
  <si>
    <t>2810.917</t>
  </si>
  <si>
    <t>98801.0</t>
  </si>
  <si>
    <t>15334454.0</t>
  </si>
  <si>
    <t>6159149.0</t>
  </si>
  <si>
    <t>5681562.0</t>
  </si>
  <si>
    <t>3493743.0</t>
  </si>
  <si>
    <t>165.05</t>
  </si>
  <si>
    <t>26211560.0</t>
  </si>
  <si>
    <t>95331.0</t>
  </si>
  <si>
    <t>2821.177</t>
  </si>
  <si>
    <t>10.261</t>
  </si>
  <si>
    <t>15424111.0</t>
  </si>
  <si>
    <t>6170817.0</t>
  </si>
  <si>
    <t>5688831.0</t>
  </si>
  <si>
    <t>3564463.0</t>
  </si>
  <si>
    <t>89657.0</t>
  </si>
  <si>
    <t>166.01</t>
  </si>
  <si>
    <t>26331887.0</t>
  </si>
  <si>
    <t>2834.128</t>
  </si>
  <si>
    <t>12.951</t>
  </si>
  <si>
    <t>97096.0</t>
  </si>
  <si>
    <t>10.451</t>
  </si>
  <si>
    <t>15493080.0</t>
  </si>
  <si>
    <t>6181133.0</t>
  </si>
  <si>
    <t>5695584.0</t>
  </si>
  <si>
    <t>3616363.0</t>
  </si>
  <si>
    <t>61136.0</t>
  </si>
  <si>
    <t>26441401.0</t>
  </si>
  <si>
    <t>2845.916</t>
  </si>
  <si>
    <t>11.787</t>
  </si>
  <si>
    <t>102615.0</t>
  </si>
  <si>
    <t>11.045</t>
  </si>
  <si>
    <t>15547308.0</t>
  </si>
  <si>
    <t>6189589.0</t>
  </si>
  <si>
    <t>5700886.0</t>
  </si>
  <si>
    <t>3656833.0</t>
  </si>
  <si>
    <t>67613.0</t>
  </si>
  <si>
    <t>26545741.0</t>
  </si>
  <si>
    <t>104340.0</t>
  </si>
  <si>
    <t>2857.146</t>
  </si>
  <si>
    <t>103162.0</t>
  </si>
  <si>
    <t>15593151.0</t>
  </si>
  <si>
    <t>6197130.0</t>
  </si>
  <si>
    <t>5705058.0</t>
  </si>
  <si>
    <t>3690963.0</t>
  </si>
  <si>
    <t>45843.0</t>
  </si>
  <si>
    <t>62979.0</t>
  </si>
  <si>
    <t>26644501.0</t>
  </si>
  <si>
    <t>98760.0</t>
  </si>
  <si>
    <t>2867.775</t>
  </si>
  <si>
    <t>100805.0</t>
  </si>
  <si>
    <t>15638093.0</t>
  </si>
  <si>
    <t>6204018.0</t>
  </si>
  <si>
    <t>5709058.0</t>
  </si>
  <si>
    <t>3725017.0</t>
  </si>
  <si>
    <t>55224.0</t>
  </si>
  <si>
    <t>168.31</t>
  </si>
  <si>
    <t>26744523.0</t>
  </si>
  <si>
    <t>100022.0</t>
  </si>
  <si>
    <t>2878.541</t>
  </si>
  <si>
    <t>98733.0</t>
  </si>
  <si>
    <t>10.627</t>
  </si>
  <si>
    <t>15663050.0</t>
  </si>
  <si>
    <t>6207106.0</t>
  </si>
  <si>
    <t>5711690.0</t>
  </si>
  <si>
    <t>3744254.0</t>
  </si>
  <si>
    <t>50858.0</t>
  </si>
  <si>
    <t>26796421.0</t>
  </si>
  <si>
    <t>2884.127</t>
  </si>
  <si>
    <t>97170.0</t>
  </si>
  <si>
    <t>15673264.0</t>
  </si>
  <si>
    <t>6208442.0</t>
  </si>
  <si>
    <t>5713130.0</t>
  </si>
  <si>
    <t>3751692.0</t>
  </si>
  <si>
    <t>168.69</t>
  </si>
  <si>
    <t>55.968</t>
  </si>
  <si>
    <t>26875835.0</t>
  </si>
  <si>
    <t>79414.0</t>
  </si>
  <si>
    <t>2892.674</t>
  </si>
  <si>
    <t>94896.0</t>
  </si>
  <si>
    <t>15703192.0</t>
  </si>
  <si>
    <t>6213116.0</t>
  </si>
  <si>
    <t>5716874.0</t>
  </si>
  <si>
    <t>3773202.0</t>
  </si>
  <si>
    <t>39869.0</t>
  </si>
  <si>
    <t>169.02</t>
  </si>
  <si>
    <t>26992967.0</t>
  </si>
  <si>
    <t>117132.0</t>
  </si>
  <si>
    <t>2905.281</t>
  </si>
  <si>
    <t>94440.0</t>
  </si>
  <si>
    <t>15727680.0</t>
  </si>
  <si>
    <t>6217409.0</t>
  </si>
  <si>
    <t>5719812.0</t>
  </si>
  <si>
    <t>3790459.0</t>
  </si>
  <si>
    <t>27099958.0</t>
  </si>
  <si>
    <t>2916.797</t>
  </si>
  <si>
    <t>11.516</t>
  </si>
  <si>
    <t>94080.0</t>
  </si>
  <si>
    <t>15750003.0</t>
  </si>
  <si>
    <t>6221381.0</t>
  </si>
  <si>
    <t>5722811.0</t>
  </si>
  <si>
    <t>3805811.0</t>
  </si>
  <si>
    <t>22323.0</t>
  </si>
  <si>
    <t>27201778.0</t>
  </si>
  <si>
    <t>101820.0</t>
  </si>
  <si>
    <t>2927.756</t>
  </si>
  <si>
    <t>93720.0</t>
  </si>
  <si>
    <t>15769510.0</t>
  </si>
  <si>
    <t>6224866.0</t>
  </si>
  <si>
    <t>5725256.0</t>
  </si>
  <si>
    <t>3819388.0</t>
  </si>
  <si>
    <t>169.73</t>
  </si>
  <si>
    <t>27292927.0</t>
  </si>
  <si>
    <t>2937.566</t>
  </si>
  <si>
    <t>92632.0</t>
  </si>
  <si>
    <t>15792615.0</t>
  </si>
  <si>
    <t>6228732.0</t>
  </si>
  <si>
    <t>5727935.0</t>
  </si>
  <si>
    <t>3835948.0</t>
  </si>
  <si>
    <t>27391300.0</t>
  </si>
  <si>
    <t>98373.0</t>
  </si>
  <si>
    <t>2948.154</t>
  </si>
  <si>
    <t>92397.0</t>
  </si>
  <si>
    <t>15804994.0</t>
  </si>
  <si>
    <t>6230428.0</t>
  </si>
  <si>
    <t>5729613.0</t>
  </si>
  <si>
    <t>3844953.0</t>
  </si>
  <si>
    <t>27436387.0</t>
  </si>
  <si>
    <t>45087.0</t>
  </si>
  <si>
    <t>2953.007</t>
  </si>
  <si>
    <t>91424.0</t>
  </si>
  <si>
    <t>15810702.0</t>
  </si>
  <si>
    <t>6231154.0</t>
  </si>
  <si>
    <t>5730562.0</t>
  </si>
  <si>
    <t>3848986.0</t>
  </si>
  <si>
    <t>27520523.0</t>
  </si>
  <si>
    <t>84136.0</t>
  </si>
  <si>
    <t>2962.063</t>
  </si>
  <si>
    <t>15829102.0</t>
  </si>
  <si>
    <t>6234241.0</t>
  </si>
  <si>
    <t>5733083.0</t>
  </si>
  <si>
    <t>3861778.0</t>
  </si>
  <si>
    <t>18400.0</t>
  </si>
  <si>
    <t>65.117</t>
  </si>
  <si>
    <t>27625781.0</t>
  </si>
  <si>
    <t>2973.392</t>
  </si>
  <si>
    <t>90402.0</t>
  </si>
  <si>
    <t>15843301.0</t>
  </si>
  <si>
    <t>6236694.0</t>
  </si>
  <si>
    <t>5734764.0</t>
  </si>
  <si>
    <t>3871843.0</t>
  </si>
  <si>
    <t>14199.0</t>
  </si>
  <si>
    <t>170.52</t>
  </si>
  <si>
    <t>27714856.0</t>
  </si>
  <si>
    <t>89075.0</t>
  </si>
  <si>
    <t>2982.979</t>
  </si>
  <si>
    <t>87843.0</t>
  </si>
  <si>
    <t>15856264.0</t>
  </si>
  <si>
    <t>6239086.0</t>
  </si>
  <si>
    <t>5736040.0</t>
  </si>
  <si>
    <t>3881138.0</t>
  </si>
  <si>
    <t>27812626.0</t>
  </si>
  <si>
    <t>2993.502</t>
  </si>
  <si>
    <t>10.523</t>
  </si>
  <si>
    <t>15871080.0</t>
  </si>
  <si>
    <t>6241516.0</t>
  </si>
  <si>
    <t>5738338.0</t>
  </si>
  <si>
    <t>3891226.0</t>
  </si>
  <si>
    <t>170.82</t>
  </si>
  <si>
    <t>27896584.0</t>
  </si>
  <si>
    <t>83958.0</t>
  </si>
  <si>
    <t>3002.538</t>
  </si>
  <si>
    <t>9.036</t>
  </si>
  <si>
    <t>86237.0</t>
  </si>
  <si>
    <t>9.282</t>
  </si>
  <si>
    <t>15889353.0</t>
  </si>
  <si>
    <t>6244547.0</t>
  </si>
  <si>
    <t>5741423.0</t>
  </si>
  <si>
    <t>3903383.0</t>
  </si>
  <si>
    <t>171.02</t>
  </si>
  <si>
    <t>27987663.0</t>
  </si>
  <si>
    <t>91079.0</t>
  </si>
  <si>
    <t>3012.341</t>
  </si>
  <si>
    <t>85195.0</t>
  </si>
  <si>
    <t>15897878.0</t>
  </si>
  <si>
    <t>6245818.0</t>
  </si>
  <si>
    <t>5742850.0</t>
  </si>
  <si>
    <t>3909210.0</t>
  </si>
  <si>
    <t>13269.0</t>
  </si>
  <si>
    <t>28021634.0</t>
  </si>
  <si>
    <t>3015.998</t>
  </si>
  <si>
    <t>8.999</t>
  </si>
  <si>
    <t>15902267.0</t>
  </si>
  <si>
    <t>6246387.0</t>
  </si>
  <si>
    <t>5744112.0</t>
  </si>
  <si>
    <t>3911768.0</t>
  </si>
  <si>
    <t>28103604.0</t>
  </si>
  <si>
    <t>81970.0</t>
  </si>
  <si>
    <t>3024.82</t>
  </si>
  <si>
    <t>15917282.0</t>
  </si>
  <si>
    <t>6248897.0</t>
  </si>
  <si>
    <t>5746765.0</t>
  </si>
  <si>
    <t>3921620.0</t>
  </si>
  <si>
    <t>28203751.0</t>
  </si>
  <si>
    <t>100147.0</t>
  </si>
  <si>
    <t>3035.599</t>
  </si>
  <si>
    <t>82567.0</t>
  </si>
  <si>
    <t>15931152.0</t>
  </si>
  <si>
    <t>6251527.0</t>
  </si>
  <si>
    <t>5749504.0</t>
  </si>
  <si>
    <t>3930121.0</t>
  </si>
  <si>
    <t>171.47</t>
  </si>
  <si>
    <t>28290375.0</t>
  </si>
  <si>
    <t>86624.0</t>
  </si>
  <si>
    <t>3044.923</t>
  </si>
  <si>
    <t>82217.0</t>
  </si>
  <si>
    <t>15944085.0</t>
  </si>
  <si>
    <t>6253902.0</t>
  </si>
  <si>
    <t>5751547.0</t>
  </si>
  <si>
    <t>3938636.0</t>
  </si>
  <si>
    <t>171.61</t>
  </si>
  <si>
    <t>28369979.0</t>
  </si>
  <si>
    <t>79604.0</t>
  </si>
  <si>
    <t>3053.49</t>
  </si>
  <si>
    <t>79622.0</t>
  </si>
  <si>
    <t>15956878.0</t>
  </si>
  <si>
    <t>6256186.0</t>
  </si>
  <si>
    <t>5754108.0</t>
  </si>
  <si>
    <t>3946584.0</t>
  </si>
  <si>
    <t>28441662.0</t>
  </si>
  <si>
    <t>71683.0</t>
  </si>
  <si>
    <t>3061.206</t>
  </si>
  <si>
    <t>7.715</t>
  </si>
  <si>
    <t>77868.0</t>
  </si>
  <si>
    <t>8.381</t>
  </si>
  <si>
    <t>15970802.0</t>
  </si>
  <si>
    <t>6258683.0</t>
  </si>
  <si>
    <t>5756875.0</t>
  </si>
  <si>
    <t>3955244.0</t>
  </si>
  <si>
    <t>28519497.0</t>
  </si>
  <si>
    <t>3069.583</t>
  </si>
  <si>
    <t>8.377</t>
  </si>
  <si>
    <t>75976.0</t>
  </si>
  <si>
    <t>15976965.0</t>
  </si>
  <si>
    <t>6259577.0</t>
  </si>
  <si>
    <t>5758018.0</t>
  </si>
  <si>
    <t>3959370.0</t>
  </si>
  <si>
    <t>28555141.0</t>
  </si>
  <si>
    <t>35644.0</t>
  </si>
  <si>
    <t>3073.42</t>
  </si>
  <si>
    <t>76215.0</t>
  </si>
  <si>
    <t>15979564.0</t>
  </si>
  <si>
    <t>6259940.0</t>
  </si>
  <si>
    <t>5758545.0</t>
  </si>
  <si>
    <t>3961079.0</t>
  </si>
  <si>
    <t>171.99</t>
  </si>
  <si>
    <t>28634377.0</t>
  </si>
  <si>
    <t>79236.0</t>
  </si>
  <si>
    <t>3081.948</t>
  </si>
  <si>
    <t>8.528</t>
  </si>
  <si>
    <t>75825.0</t>
  </si>
  <si>
    <t>8.161</t>
  </si>
  <si>
    <t>15992560.0</t>
  </si>
  <si>
    <t>6262198.0</t>
  </si>
  <si>
    <t>5761034.0</t>
  </si>
  <si>
    <t>3969328.0</t>
  </si>
  <si>
    <t>172.13</t>
  </si>
  <si>
    <t>28724547.0</t>
  </si>
  <si>
    <t>3091.653</t>
  </si>
  <si>
    <t>8.008</t>
  </si>
  <si>
    <t>16002855.0</t>
  </si>
  <si>
    <t>6263930.0</t>
  </si>
  <si>
    <t>5763122.0</t>
  </si>
  <si>
    <t>3975803.0</t>
  </si>
  <si>
    <t>28802772.0</t>
  </si>
  <si>
    <t>78225.0</t>
  </si>
  <si>
    <t>3100.072</t>
  </si>
  <si>
    <t>16013198.0</t>
  </si>
  <si>
    <t>6265950.0</t>
  </si>
  <si>
    <t>5765162.0</t>
  </si>
  <si>
    <t>3982086.0</t>
  </si>
  <si>
    <t>28884157.0</t>
  </si>
  <si>
    <t>81385.0</t>
  </si>
  <si>
    <t>3108.832</t>
  </si>
  <si>
    <t>73454.0</t>
  </si>
  <si>
    <t>7.906</t>
  </si>
  <si>
    <t>16022391.0</t>
  </si>
  <si>
    <t>6267706.0</t>
  </si>
  <si>
    <t>5767049.0</t>
  </si>
  <si>
    <t>3987636.0</t>
  </si>
  <si>
    <t>28953446.0</t>
  </si>
  <si>
    <t>69289.0</t>
  </si>
  <si>
    <t>3116.29</t>
  </si>
  <si>
    <t>7.458</t>
  </si>
  <si>
    <t>73112.0</t>
  </si>
  <si>
    <t>7.869</t>
  </si>
  <si>
    <t>16034411.0</t>
  </si>
  <si>
    <t>6269810.0</t>
  </si>
  <si>
    <t>5769842.0</t>
  </si>
  <si>
    <t>3994759.0</t>
  </si>
  <si>
    <t>172.58</t>
  </si>
  <si>
    <t>29026786.0</t>
  </si>
  <si>
    <t>3124.183</t>
  </si>
  <si>
    <t>72470.0</t>
  </si>
  <si>
    <t>16039564.0</t>
  </si>
  <si>
    <t>6270591.0</t>
  </si>
  <si>
    <t>5770738.0</t>
  </si>
  <si>
    <t>3998235.0</t>
  </si>
  <si>
    <t>30.567</t>
  </si>
  <si>
    <t>29055938.0</t>
  </si>
  <si>
    <t>29152.0</t>
  </si>
  <si>
    <t>3127.321</t>
  </si>
  <si>
    <t>71542.0</t>
  </si>
  <si>
    <t>16041661.0</t>
  </si>
  <si>
    <t>6270935.0</t>
  </si>
  <si>
    <t>5771122.0</t>
  </si>
  <si>
    <t>3999604.0</t>
  </si>
  <si>
    <t>172.66</t>
  </si>
  <si>
    <t>29135660.0</t>
  </si>
  <si>
    <t>79722.0</t>
  </si>
  <si>
    <t>3135.901</t>
  </si>
  <si>
    <t>16051137.0</t>
  </si>
  <si>
    <t>6272514.0</t>
  </si>
  <si>
    <t>5772890.0</t>
  </si>
  <si>
    <t>4005733.0</t>
  </si>
  <si>
    <t>29222613.0</t>
  </si>
  <si>
    <t>3145.26</t>
  </si>
  <si>
    <t>71152.0</t>
  </si>
  <si>
    <t>16059651.0</t>
  </si>
  <si>
    <t>6274027.0</t>
  </si>
  <si>
    <t>5774485.0</t>
  </si>
  <si>
    <t>4011139.0</t>
  </si>
  <si>
    <t>172.85</t>
  </si>
  <si>
    <t>29302572.0</t>
  </si>
  <si>
    <t>79959.0</t>
  </si>
  <si>
    <t>3153.866</t>
  </si>
  <si>
    <t>71400.0</t>
  </si>
  <si>
    <t>16068007.0</t>
  </si>
  <si>
    <t>6275454.0</t>
  </si>
  <si>
    <t>5776087.0</t>
  </si>
  <si>
    <t>4016466.0</t>
  </si>
  <si>
    <t>29378145.0</t>
  </si>
  <si>
    <t>75573.0</t>
  </si>
  <si>
    <t>8.134</t>
  </si>
  <si>
    <t>70570.0</t>
  </si>
  <si>
    <t>16075853.0</t>
  </si>
  <si>
    <t>6276874.0</t>
  </si>
  <si>
    <t>5777739.0</t>
  </si>
  <si>
    <t>4021240.0</t>
  </si>
  <si>
    <t>29447055.0</t>
  </si>
  <si>
    <t>3169.417</t>
  </si>
  <si>
    <t>16085121.0</t>
  </si>
  <si>
    <t>6278498.0</t>
  </si>
  <si>
    <t>5779679.0</t>
  </si>
  <si>
    <t>4026944.0</t>
  </si>
  <si>
    <t>29520517.0</t>
  </si>
  <si>
    <t>73462.0</t>
  </si>
  <si>
    <t>3177.324</t>
  </si>
  <si>
    <t>16089487.0</t>
  </si>
  <si>
    <t>6279129.0</t>
  </si>
  <si>
    <t>5780496.0</t>
  </si>
  <si>
    <t>4029862.0</t>
  </si>
  <si>
    <t>29551428.0</t>
  </si>
  <si>
    <t>3180.651</t>
  </si>
  <si>
    <t>70784.0</t>
  </si>
  <si>
    <t>16091145.0</t>
  </si>
  <si>
    <t>6279381.0</t>
  </si>
  <si>
    <t>5780779.0</t>
  </si>
  <si>
    <t>4030985.0</t>
  </si>
  <si>
    <t>29625165.0</t>
  </si>
  <si>
    <t>3188.587</t>
  </si>
  <si>
    <t>69929.0</t>
  </si>
  <si>
    <t>16099422.0</t>
  </si>
  <si>
    <t>6280919.0</t>
  </si>
  <si>
    <t>5782412.0</t>
  </si>
  <si>
    <t>4036091.0</t>
  </si>
  <si>
    <t>29711174.0</t>
  </si>
  <si>
    <t>86009.0</t>
  </si>
  <si>
    <t>3197.845</t>
  </si>
  <si>
    <t>69794.0</t>
  </si>
  <si>
    <t>7.512</t>
  </si>
  <si>
    <t>16107074.0</t>
  </si>
  <si>
    <t>6282191.0</t>
  </si>
  <si>
    <t>5784027.0</t>
  </si>
  <si>
    <t>4040856.0</t>
  </si>
  <si>
    <t>6775.0</t>
  </si>
  <si>
    <t>29791610.0</t>
  </si>
  <si>
    <t>80436.0</t>
  </si>
  <si>
    <t>3206.502</t>
  </si>
  <si>
    <t>8.657</t>
  </si>
  <si>
    <t>69863.0</t>
  </si>
  <si>
    <t>16114090.0</t>
  </si>
  <si>
    <t>6283462.0</t>
  </si>
  <si>
    <t>5785433.0</t>
  </si>
  <si>
    <t>4045195.0</t>
  </si>
  <si>
    <t>173.44</t>
  </si>
  <si>
    <t>29862878.0</t>
  </si>
  <si>
    <t>71268.0</t>
  </si>
  <si>
    <t>3214.173</t>
  </si>
  <si>
    <t>7.671</t>
  </si>
  <si>
    <t>69248.0</t>
  </si>
  <si>
    <t>16120749.0</t>
  </si>
  <si>
    <t>6284663.0</t>
  </si>
  <si>
    <t>5786990.0</t>
  </si>
  <si>
    <t>4049096.0</t>
  </si>
  <si>
    <t>173.51</t>
  </si>
  <si>
    <t>29930095.0</t>
  </si>
  <si>
    <t>3221.407</t>
  </si>
  <si>
    <t>7.235</t>
  </si>
  <si>
    <t>69006.0</t>
  </si>
  <si>
    <t>16128794.0</t>
  </si>
  <si>
    <t>6286021.0</t>
  </si>
  <si>
    <t>5788673.0</t>
  </si>
  <si>
    <t>4054100.0</t>
  </si>
  <si>
    <t>30007417.0</t>
  </si>
  <si>
    <t>3229.73</t>
  </si>
  <si>
    <t>8.322</t>
  </si>
  <si>
    <t>69557.0</t>
  </si>
  <si>
    <t>7.486</t>
  </si>
  <si>
    <t>16132588.0</t>
  </si>
  <si>
    <t>6286607.0</t>
  </si>
  <si>
    <t>5789430.0</t>
  </si>
  <si>
    <t>4056551.0</t>
  </si>
  <si>
    <t>30036259.0</t>
  </si>
  <si>
    <t>28842.0</t>
  </si>
  <si>
    <t>3232.834</t>
  </si>
  <si>
    <t>69262.0</t>
  </si>
  <si>
    <t>16134002.0</t>
  </si>
  <si>
    <t>6286843.0</t>
  </si>
  <si>
    <t>5789683.0</t>
  </si>
  <si>
    <t>4057476.0</t>
  </si>
  <si>
    <t>173.65</t>
  </si>
  <si>
    <t>30110663.0</t>
  </si>
  <si>
    <t>74404.0</t>
  </si>
  <si>
    <t>3240.842</t>
  </si>
  <si>
    <t>69357.0</t>
  </si>
  <si>
    <t>16141820.0</t>
  </si>
  <si>
    <t>6288253.0</t>
  </si>
  <si>
    <t>5791218.0</t>
  </si>
  <si>
    <t>4062349.0</t>
  </si>
  <si>
    <t>30204480.0</t>
  </si>
  <si>
    <t>3250.94</t>
  </si>
  <si>
    <t>10.098</t>
  </si>
  <si>
    <t>70472.0</t>
  </si>
  <si>
    <t>7.585</t>
  </si>
  <si>
    <t>16149245.0</t>
  </si>
  <si>
    <t>6289931.0</t>
  </si>
  <si>
    <t>5792734.0</t>
  </si>
  <si>
    <t>4066580.0</t>
  </si>
  <si>
    <t>173.82</t>
  </si>
  <si>
    <t>30287590.0</t>
  </si>
  <si>
    <t>3259.885</t>
  </si>
  <si>
    <t>8.945</t>
  </si>
  <si>
    <t>70854.0</t>
  </si>
  <si>
    <t>16163532.0</t>
  </si>
  <si>
    <t>6298545.0</t>
  </si>
  <si>
    <t>5794409.0</t>
  </si>
  <si>
    <t>4070578.0</t>
  </si>
  <si>
    <t>173.97</t>
  </si>
  <si>
    <t>30366196.0</t>
  </si>
  <si>
    <t>78606.0</t>
  </si>
  <si>
    <t>3268.345</t>
  </si>
  <si>
    <t>7.739</t>
  </si>
  <si>
    <t>16178106.0</t>
  </si>
  <si>
    <t>6307893.0</t>
  </si>
  <si>
    <t>5795719.0</t>
  </si>
  <si>
    <t>4074494.0</t>
  </si>
  <si>
    <t>30444726.0</t>
  </si>
  <si>
    <t>3276.798</t>
  </si>
  <si>
    <t>73519.0</t>
  </si>
  <si>
    <t>16194343.0</t>
  </si>
  <si>
    <t>6317703.0</t>
  </si>
  <si>
    <t>5797316.0</t>
  </si>
  <si>
    <t>4079324.0</t>
  </si>
  <si>
    <t>30524412.0</t>
  </si>
  <si>
    <t>79686.0</t>
  </si>
  <si>
    <t>3285.374</t>
  </si>
  <si>
    <t>8.577</t>
  </si>
  <si>
    <t>7.949</t>
  </si>
  <si>
    <t>16203482.0</t>
  </si>
  <si>
    <t>6323313.0</t>
  </si>
  <si>
    <t>5798058.0</t>
  </si>
  <si>
    <t>4082111.0</t>
  </si>
  <si>
    <t>30557425.0</t>
  </si>
  <si>
    <t>3288.927</t>
  </si>
  <si>
    <t>8.013</t>
  </si>
  <si>
    <t>16209738.0</t>
  </si>
  <si>
    <t>6328089.0</t>
  </si>
  <si>
    <t>5798379.0</t>
  </si>
  <si>
    <t>4083270.0</t>
  </si>
  <si>
    <t>10819.0</t>
  </si>
  <si>
    <t>30638600.0</t>
  </si>
  <si>
    <t>81175.0</t>
  </si>
  <si>
    <t>3297.664</t>
  </si>
  <si>
    <t>16226255.0</t>
  </si>
  <si>
    <t>6338234.0</t>
  </si>
  <si>
    <t>5799855.0</t>
  </si>
  <si>
    <t>4088166.0</t>
  </si>
  <si>
    <t>174.64</t>
  </si>
  <si>
    <t>30744235.0</t>
  </si>
  <si>
    <t>105635.0</t>
  </si>
  <si>
    <t>3309.034</t>
  </si>
  <si>
    <t>77108.0</t>
  </si>
  <si>
    <t>8.299</t>
  </si>
  <si>
    <t>16240784.0</t>
  </si>
  <si>
    <t>6347272.0</t>
  </si>
  <si>
    <t>5800981.0</t>
  </si>
  <si>
    <t>4092531.0</t>
  </si>
  <si>
    <t>14529.0</t>
  </si>
  <si>
    <t>174.8</t>
  </si>
  <si>
    <t>30834969.0</t>
  </si>
  <si>
    <t>90734.0</t>
  </si>
  <si>
    <t>3318.8</t>
  </si>
  <si>
    <t>78197.0</t>
  </si>
  <si>
    <t>16255928.0</t>
  </si>
  <si>
    <t>6357312.0</t>
  </si>
  <si>
    <t>5802006.0</t>
  </si>
  <si>
    <t>4096610.0</t>
  </si>
  <si>
    <t>30927789.0</t>
  </si>
  <si>
    <t>92820.0</t>
  </si>
  <si>
    <t>3328.79</t>
  </si>
  <si>
    <t>16270083.0</t>
  </si>
  <si>
    <t>6365934.0</t>
  </si>
  <si>
    <t>5803098.0</t>
  </si>
  <si>
    <t>4101051.0</t>
  </si>
  <si>
    <t>31018650.0</t>
  </si>
  <si>
    <t>3338.57</t>
  </si>
  <si>
    <t>16285813.0</t>
  </si>
  <si>
    <t>5804543.0</t>
  </si>
  <si>
    <t>4106169.0</t>
  </si>
  <si>
    <t>15730.0</t>
  </si>
  <si>
    <t>13067.0</t>
  </si>
  <si>
    <t>31109077.0</t>
  </si>
  <si>
    <t>90427.0</t>
  </si>
  <si>
    <t>3348.302</t>
  </si>
  <si>
    <t>16295674.0</t>
  </si>
  <si>
    <t>6381432.0</t>
  </si>
  <si>
    <t>5805213.0</t>
  </si>
  <si>
    <t>4109029.0</t>
  </si>
  <si>
    <t>175.39</t>
  </si>
  <si>
    <t>31148774.0</t>
  </si>
  <si>
    <t>3352.575</t>
  </si>
  <si>
    <t>84478.0</t>
  </si>
  <si>
    <t>16299329.0</t>
  </si>
  <si>
    <t>6383939.0</t>
  </si>
  <si>
    <t>5805445.0</t>
  </si>
  <si>
    <t>4109945.0</t>
  </si>
  <si>
    <t>175.43</t>
  </si>
  <si>
    <t>31237146.0</t>
  </si>
  <si>
    <t>3362.087</t>
  </si>
  <si>
    <t>85507.0</t>
  </si>
  <si>
    <t>16313593.0</t>
  </si>
  <si>
    <t>6392273.0</t>
  </si>
  <si>
    <t>5806696.0</t>
  </si>
  <si>
    <t>4114624.0</t>
  </si>
  <si>
    <t>31343930.0</t>
  </si>
  <si>
    <t>106784.0</t>
  </si>
  <si>
    <t>3373.58</t>
  </si>
  <si>
    <t>11.493</t>
  </si>
  <si>
    <t>85671.0</t>
  </si>
  <si>
    <t>16325853.0</t>
  </si>
  <si>
    <t>6398994.0</t>
  </si>
  <si>
    <t>5807889.0</t>
  </si>
  <si>
    <t>4118970.0</t>
  </si>
  <si>
    <t>175.72</t>
  </si>
  <si>
    <t>31451060.0</t>
  </si>
  <si>
    <t>107130.0</t>
  </si>
  <si>
    <t>3385.11</t>
  </si>
  <si>
    <t>16336863.0</t>
  </si>
  <si>
    <t>6404544.0</t>
  </si>
  <si>
    <t>5809384.0</t>
  </si>
  <si>
    <t>4122935.0</t>
  </si>
  <si>
    <t>175.84</t>
  </si>
  <si>
    <t>31548718.0</t>
  </si>
  <si>
    <t>97658.0</t>
  </si>
  <si>
    <t>3395.621</t>
  </si>
  <si>
    <t>88704.0</t>
  </si>
  <si>
    <t>9.547</t>
  </si>
  <si>
    <t>16346872.0</t>
  </si>
  <si>
    <t>6409473.0</t>
  </si>
  <si>
    <t>5810580.0</t>
  </si>
  <si>
    <t>4126819.0</t>
  </si>
  <si>
    <t>10970.0</t>
  </si>
  <si>
    <t>31641862.0</t>
  </si>
  <si>
    <t>93144.0</t>
  </si>
  <si>
    <t>3405.647</t>
  </si>
  <si>
    <t>10.025</t>
  </si>
  <si>
    <t>89030.0</t>
  </si>
  <si>
    <t>16358848.0</t>
  </si>
  <si>
    <t>6415710.0</t>
  </si>
  <si>
    <t>5811812.0</t>
  </si>
  <si>
    <t>4131326.0</t>
  </si>
  <si>
    <t>176.07</t>
  </si>
  <si>
    <t>31726673.0</t>
  </si>
  <si>
    <t>84811.0</t>
  </si>
  <si>
    <t>3414.775</t>
  </si>
  <si>
    <t>9.128</t>
  </si>
  <si>
    <t>88228.0</t>
  </si>
  <si>
    <t>9.496</t>
  </si>
  <si>
    <t>16365228.0</t>
  </si>
  <si>
    <t>6418716.0</t>
  </si>
  <si>
    <t>5812508.0</t>
  </si>
  <si>
    <t>4134004.0</t>
  </si>
  <si>
    <t>176.14</t>
  </si>
  <si>
    <t>31762621.0</t>
  </si>
  <si>
    <t>3418.644</t>
  </si>
  <si>
    <t>9.438</t>
  </si>
  <si>
    <t>16367981.0</t>
  </si>
  <si>
    <t>6420207.0</t>
  </si>
  <si>
    <t>5812759.0</t>
  </si>
  <si>
    <t>4135015.0</t>
  </si>
  <si>
    <t>176.17</t>
  </si>
  <si>
    <t>31849811.0</t>
  </si>
  <si>
    <t>87190.0</t>
  </si>
  <si>
    <t>3428.028</t>
  </si>
  <si>
    <t>87524.0</t>
  </si>
  <si>
    <t>16381938.0</t>
  </si>
  <si>
    <t>6427478.0</t>
  </si>
  <si>
    <t>5814200.0</t>
  </si>
  <si>
    <t>4140260.0</t>
  </si>
  <si>
    <t>176.32</t>
  </si>
  <si>
    <t>31950993.0</t>
  </si>
  <si>
    <t>101182.0</t>
  </si>
  <si>
    <t>3438.919</t>
  </si>
  <si>
    <t>86723.0</t>
  </si>
  <si>
    <t>9.334</t>
  </si>
  <si>
    <t>16393830.0</t>
  </si>
  <si>
    <t>6433654.0</t>
  </si>
  <si>
    <t>5815569.0</t>
  </si>
  <si>
    <t>4144607.0</t>
  </si>
  <si>
    <t>32049539.0</t>
  </si>
  <si>
    <t>3449.525</t>
  </si>
  <si>
    <t>10.607</t>
  </si>
  <si>
    <t>85497.0</t>
  </si>
  <si>
    <t>9.202</t>
  </si>
  <si>
    <t>16412182.0</t>
  </si>
  <si>
    <t>6440970.0</t>
  </si>
  <si>
    <t>5821668.0</t>
  </si>
  <si>
    <t>4149544.0</t>
  </si>
  <si>
    <t>18352.0</t>
  </si>
  <si>
    <t>176.65</t>
  </si>
  <si>
    <t>32145548.0</t>
  </si>
  <si>
    <t>96009.0</t>
  </si>
  <si>
    <t>3459.859</t>
  </si>
  <si>
    <t>85261.0</t>
  </si>
  <si>
    <t>9.177</t>
  </si>
  <si>
    <t>16432229.0</t>
  </si>
  <si>
    <t>6448171.0</t>
  </si>
  <si>
    <t>5829070.0</t>
  </si>
  <si>
    <t>4154988.0</t>
  </si>
  <si>
    <t>176.86</t>
  </si>
  <si>
    <t>32241445.0</t>
  </si>
  <si>
    <t>95897.0</t>
  </si>
  <si>
    <t>3470.18</t>
  </si>
  <si>
    <t>16455475.0</t>
  </si>
  <si>
    <t>6456250.0</t>
  </si>
  <si>
    <t>5837679.0</t>
  </si>
  <si>
    <t>4161546.0</t>
  </si>
  <si>
    <t>177.11</t>
  </si>
  <si>
    <t>32333419.0</t>
  </si>
  <si>
    <t>91974.0</t>
  </si>
  <si>
    <t>3480.08</t>
  </si>
  <si>
    <t>9.899</t>
  </si>
  <si>
    <t>86678.0</t>
  </si>
  <si>
    <t>9.329</t>
  </si>
  <si>
    <t>16468958.0</t>
  </si>
  <si>
    <t>6460654.0</t>
  </si>
  <si>
    <t>5842812.0</t>
  </si>
  <si>
    <t>4165492.0</t>
  </si>
  <si>
    <t>32369056.0</t>
  </si>
  <si>
    <t>3483.915</t>
  </si>
  <si>
    <t>86634.0</t>
  </si>
  <si>
    <t>16477164.0</t>
  </si>
  <si>
    <t>6464594.0</t>
  </si>
  <si>
    <t>5845725.0</t>
  </si>
  <si>
    <t>4166845.0</t>
  </si>
  <si>
    <t>177.35</t>
  </si>
  <si>
    <t>32463043.0</t>
  </si>
  <si>
    <t>93987.0</t>
  </si>
  <si>
    <t>3494.031</t>
  </si>
  <si>
    <t>87605.0</t>
  </si>
  <si>
    <t>16499745.0</t>
  </si>
  <si>
    <t>6471574.0</t>
  </si>
  <si>
    <t>5855056.0</t>
  </si>
  <si>
    <t>4173115.0</t>
  </si>
  <si>
    <t>22581.0</t>
  </si>
  <si>
    <t>32567496.0</t>
  </si>
  <si>
    <t>104453.0</t>
  </si>
  <si>
    <t>3505.273</t>
  </si>
  <si>
    <t>88072.0</t>
  </si>
  <si>
    <t>16520671.0</t>
  </si>
  <si>
    <t>6479543.0</t>
  </si>
  <si>
    <t>5862569.0</t>
  </si>
  <si>
    <t>4178559.0</t>
  </si>
  <si>
    <t>177.81</t>
  </si>
  <si>
    <t>32664519.0</t>
  </si>
  <si>
    <t>97023.0</t>
  </si>
  <si>
    <t>3515.716</t>
  </si>
  <si>
    <t>9.456</t>
  </si>
  <si>
    <t>16545345.0</t>
  </si>
  <si>
    <t>6489090.0</t>
  </si>
  <si>
    <t>5871214.0</t>
  </si>
  <si>
    <t>4185041.0</t>
  </si>
  <si>
    <t>32763409.0</t>
  </si>
  <si>
    <t>3526.36</t>
  </si>
  <si>
    <t>10.644</t>
  </si>
  <si>
    <t>88266.0</t>
  </si>
  <si>
    <t>16569405.0</t>
  </si>
  <si>
    <t>6498754.0</t>
  </si>
  <si>
    <t>5879361.0</t>
  </si>
  <si>
    <t>4191290.0</t>
  </si>
  <si>
    <t>32870564.0</t>
  </si>
  <si>
    <t>107155.0</t>
  </si>
  <si>
    <t>3537.893</t>
  </si>
  <si>
    <t>11.533</t>
  </si>
  <si>
    <t>9.673</t>
  </si>
  <si>
    <t>16599355.0</t>
  </si>
  <si>
    <t>6510295.0</t>
  </si>
  <si>
    <t>5889622.0</t>
  </si>
  <si>
    <t>4199438.0</t>
  </si>
  <si>
    <t>29950.0</t>
  </si>
  <si>
    <t>32969629.0</t>
  </si>
  <si>
    <t>3548.555</t>
  </si>
  <si>
    <t>90887.0</t>
  </si>
  <si>
    <t>9.782</t>
  </si>
  <si>
    <t>16616748.0</t>
  </si>
  <si>
    <t>6516165.0</t>
  </si>
  <si>
    <t>5895862.0</t>
  </si>
  <si>
    <t>4204721.0</t>
  </si>
  <si>
    <t>178.85</t>
  </si>
  <si>
    <t>33007437.0</t>
  </si>
  <si>
    <t>37808.0</t>
  </si>
  <si>
    <t>3552.625</t>
  </si>
  <si>
    <t>4.069</t>
  </si>
  <si>
    <t>16624676.0</t>
  </si>
  <si>
    <t>6519503.0</t>
  </si>
  <si>
    <t>5898427.0</t>
  </si>
  <si>
    <t>4206746.0</t>
  </si>
  <si>
    <t>178.93</t>
  </si>
  <si>
    <t>33101931.0</t>
  </si>
  <si>
    <t>94494.0</t>
  </si>
  <si>
    <t>3562.795</t>
  </si>
  <si>
    <t>91270.0</t>
  </si>
  <si>
    <t>16652438.0</t>
  </si>
  <si>
    <t>6530156.0</t>
  </si>
  <si>
    <t>5907335.0</t>
  </si>
  <si>
    <t>4214947.0</t>
  </si>
  <si>
    <t>33228857.0</t>
  </si>
  <si>
    <t>126926.0</t>
  </si>
  <si>
    <t>3576.456</t>
  </si>
  <si>
    <t>94480.0</t>
  </si>
  <si>
    <t>16678147.0</t>
  </si>
  <si>
    <t>6540523.0</t>
  </si>
  <si>
    <t>5914477.0</t>
  </si>
  <si>
    <t>4223147.0</t>
  </si>
  <si>
    <t>25709.0</t>
  </si>
  <si>
    <t>33358448.0</t>
  </si>
  <si>
    <t>129591.0</t>
  </si>
  <si>
    <t>3590.404</t>
  </si>
  <si>
    <t>13.948</t>
  </si>
  <si>
    <t>99133.0</t>
  </si>
  <si>
    <t>16706614.0</t>
  </si>
  <si>
    <t>6551895.0</t>
  </si>
  <si>
    <t>5921923.0</t>
  </si>
  <si>
    <t>4232796.0</t>
  </si>
  <si>
    <t>33495085.0</t>
  </si>
  <si>
    <t>136637.0</t>
  </si>
  <si>
    <t>3605.111</t>
  </si>
  <si>
    <t>14.706</t>
  </si>
  <si>
    <t>104525.0</t>
  </si>
  <si>
    <t>16730885.0</t>
  </si>
  <si>
    <t>6561830.0</t>
  </si>
  <si>
    <t>5927881.0</t>
  </si>
  <si>
    <t>4241174.0</t>
  </si>
  <si>
    <t>24271.0</t>
  </si>
  <si>
    <t>180.08</t>
  </si>
  <si>
    <t>33654447.0</t>
  </si>
  <si>
    <t>159362.0</t>
  </si>
  <si>
    <t>3622.263</t>
  </si>
  <si>
    <t>17.152</t>
  </si>
  <si>
    <t>111983.0</t>
  </si>
  <si>
    <t>16761870.0</t>
  </si>
  <si>
    <t>6572838.0</t>
  </si>
  <si>
    <t>5935613.0</t>
  </si>
  <si>
    <t>4253419.0</t>
  </si>
  <si>
    <t>8935.0</t>
  </si>
  <si>
    <t>33793776.0</t>
  </si>
  <si>
    <t>139329.0</t>
  </si>
  <si>
    <t>3637.259</t>
  </si>
  <si>
    <t>14.996</t>
  </si>
  <si>
    <t>117735.0</t>
  </si>
  <si>
    <t>16777794.0</t>
  </si>
  <si>
    <t>6577666.0</t>
  </si>
  <si>
    <t>5939284.0</t>
  </si>
  <si>
    <t>4260844.0</t>
  </si>
  <si>
    <t>23007.0</t>
  </si>
  <si>
    <t>33886288.0</t>
  </si>
  <si>
    <t>92512.0</t>
  </si>
  <si>
    <t>3647.216</t>
  </si>
  <si>
    <t>125550.0</t>
  </si>
  <si>
    <t>16784182.0</t>
  </si>
  <si>
    <t>6579658.0</t>
  </si>
  <si>
    <t>5940875.0</t>
  </si>
  <si>
    <t>4263649.0</t>
  </si>
  <si>
    <t>180.65</t>
  </si>
  <si>
    <t>34022839.0</t>
  </si>
  <si>
    <t>136551.0</t>
  </si>
  <si>
    <t>3661.914</t>
  </si>
  <si>
    <t>131558.0</t>
  </si>
  <si>
    <t>16814473.0</t>
  </si>
  <si>
    <t>6589875.0</t>
  </si>
  <si>
    <t>5947360.0</t>
  </si>
  <si>
    <t>4277238.0</t>
  </si>
  <si>
    <t>34221071.0</t>
  </si>
  <si>
    <t>198232.0</t>
  </si>
  <si>
    <t>3683.249</t>
  </si>
  <si>
    <t>21.336</t>
  </si>
  <si>
    <t>141745.0</t>
  </si>
  <si>
    <t>16865491.0</t>
  </si>
  <si>
    <t>6599256.0</t>
  </si>
  <si>
    <t>5952616.0</t>
  </si>
  <si>
    <t>4313619.0</t>
  </si>
  <si>
    <t>51018.0</t>
  </si>
  <si>
    <t>34411810.0</t>
  </si>
  <si>
    <t>190739.0</t>
  </si>
  <si>
    <t>3703.779</t>
  </si>
  <si>
    <t>20.529</t>
  </si>
  <si>
    <t>16941566.0</t>
  </si>
  <si>
    <t>6608224.0</t>
  </si>
  <si>
    <t>5958557.0</t>
  </si>
  <si>
    <t>4374785.0</t>
  </si>
  <si>
    <t>76075.0</t>
  </si>
  <si>
    <t>33565.0</t>
  </si>
  <si>
    <t>182.34</t>
  </si>
  <si>
    <t>34725209.0</t>
  </si>
  <si>
    <t>313399.0</t>
  </si>
  <si>
    <t>3737.51</t>
  </si>
  <si>
    <t>17025916.0</t>
  </si>
  <si>
    <t>6616776.0</t>
  </si>
  <si>
    <t>5964293.0</t>
  </si>
  <si>
    <t>4444847.0</t>
  </si>
  <si>
    <t>84350.0</t>
  </si>
  <si>
    <t>42147.0</t>
  </si>
  <si>
    <t>183.25</t>
  </si>
  <si>
    <t>35032699.0</t>
  </si>
  <si>
    <t>307490.0</t>
  </si>
  <si>
    <t>3770.606</t>
  </si>
  <si>
    <t>33.095</t>
  </si>
  <si>
    <t>196893.0</t>
  </si>
  <si>
    <t>21.192</t>
  </si>
  <si>
    <t>17121730.0</t>
  </si>
  <si>
    <t>6627114.0</t>
  </si>
  <si>
    <t>5972253.0</t>
  </si>
  <si>
    <t>4522363.0</t>
  </si>
  <si>
    <t>95814.0</t>
  </si>
  <si>
    <t>184.28</t>
  </si>
  <si>
    <t>35316884.0</t>
  </si>
  <si>
    <t>284185.0</t>
  </si>
  <si>
    <t>3801.193</t>
  </si>
  <si>
    <t>30.587</t>
  </si>
  <si>
    <t>217587.0</t>
  </si>
  <si>
    <t>23.419</t>
  </si>
  <si>
    <t>17170315.0</t>
  </si>
  <si>
    <t>6631866.0</t>
  </si>
  <si>
    <t>5976807.0</t>
  </si>
  <si>
    <t>4561642.0</t>
  </si>
  <si>
    <t>56074.0</t>
  </si>
  <si>
    <t>184.81</t>
  </si>
  <si>
    <t>35581629.0</t>
  </si>
  <si>
    <t>264745.0</t>
  </si>
  <si>
    <t>3829.688</t>
  </si>
  <si>
    <t>28.495</t>
  </si>
  <si>
    <t>242192.0</t>
  </si>
  <si>
    <t>17208640.0</t>
  </si>
  <si>
    <t>6634616.0</t>
  </si>
  <si>
    <t>5979258.0</t>
  </si>
  <si>
    <t>4594766.0</t>
  </si>
  <si>
    <t>38325.0</t>
  </si>
  <si>
    <t>35924508.0</t>
  </si>
  <si>
    <t>342879.0</t>
  </si>
  <si>
    <t>3866.592</t>
  </si>
  <si>
    <t>36.904</t>
  </si>
  <si>
    <t>271667.0</t>
  </si>
  <si>
    <t>17304290.0</t>
  </si>
  <si>
    <t>6643927.0</t>
  </si>
  <si>
    <t>5986980.0</t>
  </si>
  <si>
    <t>4673383.0</t>
  </si>
  <si>
    <t>69974.0</t>
  </si>
  <si>
    <t>186.25</t>
  </si>
  <si>
    <t>36304112.0</t>
  </si>
  <si>
    <t>379604.0</t>
  </si>
  <si>
    <t>3907.449</t>
  </si>
  <si>
    <t>40.857</t>
  </si>
  <si>
    <t>297577.0</t>
  </si>
  <si>
    <t>32.029</t>
  </si>
  <si>
    <t>17396913.0</t>
  </si>
  <si>
    <t>6652282.0</t>
  </si>
  <si>
    <t>5994629.0</t>
  </si>
  <si>
    <t>4750002.0</t>
  </si>
  <si>
    <t>92623.0</t>
  </si>
  <si>
    <t>75917.0</t>
  </si>
  <si>
    <t>169.949</t>
  </si>
  <si>
    <t>36704924.0</t>
  </si>
  <si>
    <t>400812.0</t>
  </si>
  <si>
    <t>3950.589</t>
  </si>
  <si>
    <t>327588.0</t>
  </si>
  <si>
    <t>35.259</t>
  </si>
  <si>
    <t>17482247.0</t>
  </si>
  <si>
    <t>6660383.0</t>
  </si>
  <si>
    <t>6003250.0</t>
  </si>
  <si>
    <t>4818614.0</t>
  </si>
  <si>
    <t>85334.0</t>
  </si>
  <si>
    <t>77240.0</t>
  </si>
  <si>
    <t>37114016.0</t>
  </si>
  <si>
    <t>409092.0</t>
  </si>
  <si>
    <t>3994.62</t>
  </si>
  <si>
    <t>44.031</t>
  </si>
  <si>
    <t>341258.0</t>
  </si>
  <si>
    <t>17553556.0</t>
  </si>
  <si>
    <t>6667662.0</t>
  </si>
  <si>
    <t>6011557.0</t>
  </si>
  <si>
    <t>4874337.0</t>
  </si>
  <si>
    <t>71309.0</t>
  </si>
  <si>
    <t>37517842.0</t>
  </si>
  <si>
    <t>4038.084</t>
  </si>
  <si>
    <t>43.464</t>
  </si>
  <si>
    <t>355020.0</t>
  </si>
  <si>
    <t>38.211</t>
  </si>
  <si>
    <t>17616969.0</t>
  </si>
  <si>
    <t>6675172.0</t>
  </si>
  <si>
    <t>6021174.0</t>
  </si>
  <si>
    <t>4920623.0</t>
  </si>
  <si>
    <t>63413.0</t>
  </si>
  <si>
    <t>189.61</t>
  </si>
  <si>
    <t>37839907.0</t>
  </si>
  <si>
    <t>322065.0</t>
  </si>
  <si>
    <t>4072.749</t>
  </si>
  <si>
    <t>34.664</t>
  </si>
  <si>
    <t>360432.0</t>
  </si>
  <si>
    <t>38.794</t>
  </si>
  <si>
    <t>17641730.0</t>
  </si>
  <si>
    <t>6677726.0</t>
  </si>
  <si>
    <t>6026105.0</t>
  </si>
  <si>
    <t>4937899.0</t>
  </si>
  <si>
    <t>24761.0</t>
  </si>
  <si>
    <t>67345.0</t>
  </si>
  <si>
    <t>38156488.0</t>
  </si>
  <si>
    <t>316581.0</t>
  </si>
  <si>
    <t>4106.823</t>
  </si>
  <si>
    <t>34.074</t>
  </si>
  <si>
    <t>367837.0</t>
  </si>
  <si>
    <t>39.591</t>
  </si>
  <si>
    <t>17655951.0</t>
  </si>
  <si>
    <t>6679189.0</t>
  </si>
  <si>
    <t>6029270.0</t>
  </si>
  <si>
    <t>4947492.0</t>
  </si>
  <si>
    <t>63902.0</t>
  </si>
  <si>
    <t>38583025.0</t>
  </si>
  <si>
    <t>426537.0</t>
  </si>
  <si>
    <t>4152.731</t>
  </si>
  <si>
    <t>45.909</t>
  </si>
  <si>
    <t>40.877</t>
  </si>
  <si>
    <t>17695955.0</t>
  </si>
  <si>
    <t>6683007.0</t>
  </si>
  <si>
    <t>6037790.0</t>
  </si>
  <si>
    <t>4975158.0</t>
  </si>
  <si>
    <t>55952.0</t>
  </si>
  <si>
    <t>39030614.0</t>
  </si>
  <si>
    <t>447589.0</t>
  </si>
  <si>
    <t>4200.906</t>
  </si>
  <si>
    <t>48.174</t>
  </si>
  <si>
    <t>389500.0</t>
  </si>
  <si>
    <t>41.922</t>
  </si>
  <si>
    <t>17729805.0</t>
  </si>
  <si>
    <t>6685815.0</t>
  </si>
  <si>
    <t>6044835.0</t>
  </si>
  <si>
    <t>4999155.0</t>
  </si>
  <si>
    <t>33850.0</t>
  </si>
  <si>
    <t>190.83</t>
  </si>
  <si>
    <t>39474227.0</t>
  </si>
  <si>
    <t>443613.0</t>
  </si>
  <si>
    <t>4248.652</t>
  </si>
  <si>
    <t>395615.0</t>
  </si>
  <si>
    <t>17759988.0</t>
  </si>
  <si>
    <t>6688290.0</t>
  </si>
  <si>
    <t>6052214.0</t>
  </si>
  <si>
    <t>5019484.0</t>
  </si>
  <si>
    <t>39884419.0</t>
  </si>
  <si>
    <t>410192.0</t>
  </si>
  <si>
    <t>4292.802</t>
  </si>
  <si>
    <t>44.149</t>
  </si>
  <si>
    <t>395772.0</t>
  </si>
  <si>
    <t>42.597</t>
  </si>
  <si>
    <t>17781232.0</t>
  </si>
  <si>
    <t>6690205.0</t>
  </si>
  <si>
    <t>6058576.0</t>
  </si>
  <si>
    <t>5032451.0</t>
  </si>
  <si>
    <t>40258748.0</t>
  </si>
  <si>
    <t>4333.091</t>
  </si>
  <si>
    <t>40.289</t>
  </si>
  <si>
    <t>391558.0</t>
  </si>
  <si>
    <t>17802799.0</t>
  </si>
  <si>
    <t>6691984.0</t>
  </si>
  <si>
    <t>6065541.0</t>
  </si>
  <si>
    <t>5045274.0</t>
  </si>
  <si>
    <t>26547.0</t>
  </si>
  <si>
    <t>191.61</t>
  </si>
  <si>
    <t>40571822.0</t>
  </si>
  <si>
    <t>313074.0</t>
  </si>
  <si>
    <t>4366.787</t>
  </si>
  <si>
    <t>33.696</t>
  </si>
  <si>
    <t>390274.0</t>
  </si>
  <si>
    <t>42.006</t>
  </si>
  <si>
    <t>17813417.0</t>
  </si>
  <si>
    <t>6692886.0</t>
  </si>
  <si>
    <t>6069266.0</t>
  </si>
  <si>
    <t>5051265.0</t>
  </si>
  <si>
    <t>40899643.0</t>
  </si>
  <si>
    <t>327821.0</t>
  </si>
  <si>
    <t>4402.071</t>
  </si>
  <si>
    <t>35.284</t>
  </si>
  <si>
    <t>391879.0</t>
  </si>
  <si>
    <t>42.178</t>
  </si>
  <si>
    <t>17817375.0</t>
  </si>
  <si>
    <t>6693214.0</t>
  </si>
  <si>
    <t>6070727.0</t>
  </si>
  <si>
    <t>5053434.0</t>
  </si>
  <si>
    <t>191.77</t>
  </si>
  <si>
    <t>41277798.0</t>
  </si>
  <si>
    <t>378155.0</t>
  </si>
  <si>
    <t>4442.772</t>
  </si>
  <si>
    <t>384968.0</t>
  </si>
  <si>
    <t>41.435</t>
  </si>
  <si>
    <t>17833022.0</t>
  </si>
  <si>
    <t>6694281.0</t>
  </si>
  <si>
    <t>6076355.0</t>
  </si>
  <si>
    <t>5062386.0</t>
  </si>
  <si>
    <t>191.94</t>
  </si>
  <si>
    <t>41669064.0</t>
  </si>
  <si>
    <t>391266.0</t>
  </si>
  <si>
    <t>4484.885</t>
  </si>
  <si>
    <t>42.112</t>
  </si>
  <si>
    <t>376921.0</t>
  </si>
  <si>
    <t>40.568</t>
  </si>
  <si>
    <t>17845573.0</t>
  </si>
  <si>
    <t>6695039.0</t>
  </si>
  <si>
    <t>6080835.0</t>
  </si>
  <si>
    <t>5069699.0</t>
  </si>
  <si>
    <t>192.07</t>
  </si>
  <si>
    <t>42029584.0</t>
  </si>
  <si>
    <t>360520.0</t>
  </si>
  <si>
    <t>4523.688</t>
  </si>
  <si>
    <t>38.803</t>
  </si>
  <si>
    <t>365051.0</t>
  </si>
  <si>
    <t>39.291</t>
  </si>
  <si>
    <t>17859985.0</t>
  </si>
  <si>
    <t>6695779.0</t>
  </si>
  <si>
    <t>6085233.0</t>
  </si>
  <si>
    <t>5078973.0</t>
  </si>
  <si>
    <t>42314123.0</t>
  </si>
  <si>
    <t>284539.0</t>
  </si>
  <si>
    <t>4554.313</t>
  </si>
  <si>
    <t>30.625</t>
  </si>
  <si>
    <t>347101.0</t>
  </si>
  <si>
    <t>37.359</t>
  </si>
  <si>
    <t>17869744.0</t>
  </si>
  <si>
    <t>6696392.0</t>
  </si>
  <si>
    <t>6088516.0</t>
  </si>
  <si>
    <t>5084836.0</t>
  </si>
  <si>
    <t>192.33</t>
  </si>
  <si>
    <t>42549048.0</t>
  </si>
  <si>
    <t>234925.0</t>
  </si>
  <si>
    <t>4579.598</t>
  </si>
  <si>
    <t>25.285</t>
  </si>
  <si>
    <t>327186.0</t>
  </si>
  <si>
    <t>35.215</t>
  </si>
  <si>
    <t>17882380.0</t>
  </si>
  <si>
    <t>6697186.0</t>
  </si>
  <si>
    <t>6092920.0</t>
  </si>
  <si>
    <t>5092274.0</t>
  </si>
  <si>
    <t>192.47</t>
  </si>
  <si>
    <t>42751481.0</t>
  </si>
  <si>
    <t>202433.0</t>
  </si>
  <si>
    <t>4601.386</t>
  </si>
  <si>
    <t>311380.0</t>
  </si>
  <si>
    <t>33.514</t>
  </si>
  <si>
    <t>17889760.0</t>
  </si>
  <si>
    <t>6697579.0</t>
  </si>
  <si>
    <t>6095292.0</t>
  </si>
  <si>
    <t>5096889.0</t>
  </si>
  <si>
    <t>42939414.0</t>
  </si>
  <si>
    <t>187933.0</t>
  </si>
  <si>
    <t>4621.614</t>
  </si>
  <si>
    <t>20.227</t>
  </si>
  <si>
    <t>31.363</t>
  </si>
  <si>
    <t>17892511.0</t>
  </si>
  <si>
    <t>6697703.0</t>
  </si>
  <si>
    <t>6096336.0</t>
  </si>
  <si>
    <t>5098472.0</t>
  </si>
  <si>
    <t>192.58</t>
  </si>
  <si>
    <t>43201671.0</t>
  </si>
  <si>
    <t>262257.0</t>
  </si>
  <si>
    <t>4649.841</t>
  </si>
  <si>
    <t>29.581</t>
  </si>
  <si>
    <t>17908110.0</t>
  </si>
  <si>
    <t>6698472.0</t>
  </si>
  <si>
    <t>6101054.0</t>
  </si>
  <si>
    <t>5108584.0</t>
  </si>
  <si>
    <t>192.75</t>
  </si>
  <si>
    <t>43466096.0</t>
  </si>
  <si>
    <t>264425.0</t>
  </si>
  <si>
    <t>4678.301</t>
  </si>
  <si>
    <t>256719.0</t>
  </si>
  <si>
    <t>27.631</t>
  </si>
  <si>
    <t>17919898.0</t>
  </si>
  <si>
    <t>6699000.0</t>
  </si>
  <si>
    <t>6104240.0</t>
  </si>
  <si>
    <t>5116658.0</t>
  </si>
  <si>
    <t>192.87</t>
  </si>
  <si>
    <t>43703833.0</t>
  </si>
  <si>
    <t>237737.0</t>
  </si>
  <si>
    <t>4703.889</t>
  </si>
  <si>
    <t>25.588</t>
  </si>
  <si>
    <t>25.743</t>
  </si>
  <si>
    <t>17930411.0</t>
  </si>
  <si>
    <t>6699476.0</t>
  </si>
  <si>
    <t>6107043.0</t>
  </si>
  <si>
    <t>5123892.0</t>
  </si>
  <si>
    <t>192.99</t>
  </si>
  <si>
    <t>43917273.0</t>
  </si>
  <si>
    <t>4726.862</t>
  </si>
  <si>
    <t>22.973</t>
  </si>
  <si>
    <t>229021.0</t>
  </si>
  <si>
    <t>17939618.0</t>
  </si>
  <si>
    <t>6699848.0</t>
  </si>
  <si>
    <t>6109431.0</t>
  </si>
  <si>
    <t>5130339.0</t>
  </si>
  <si>
    <t>380.045</t>
  </si>
  <si>
    <t>44104527.0</t>
  </si>
  <si>
    <t>187254.0</t>
  </si>
  <si>
    <t>4747.016</t>
  </si>
  <si>
    <t>222211.0</t>
  </si>
  <si>
    <t>23.917</t>
  </si>
  <si>
    <t>17949896.0</t>
  </si>
  <si>
    <t>6700293.0</t>
  </si>
  <si>
    <t>6112206.0</t>
  </si>
  <si>
    <t>5137397.0</t>
  </si>
  <si>
    <t>44254583.0</t>
  </si>
  <si>
    <t>150056.0</t>
  </si>
  <si>
    <t>4763.167</t>
  </si>
  <si>
    <t>214729.0</t>
  </si>
  <si>
    <t>23.112</t>
  </si>
  <si>
    <t>17954264.0</t>
  </si>
  <si>
    <t>6700467.0</t>
  </si>
  <si>
    <t>6113194.0</t>
  </si>
  <si>
    <t>5140603.0</t>
  </si>
  <si>
    <t>44371160.0</t>
  </si>
  <si>
    <t>4775.714</t>
  </si>
  <si>
    <t>12.547</t>
  </si>
  <si>
    <t>204535.0</t>
  </si>
  <si>
    <t>22.014</t>
  </si>
  <si>
    <t>17955300.0</t>
  </si>
  <si>
    <t>6700528.0</t>
  </si>
  <si>
    <t>6113534.0</t>
  </si>
  <si>
    <t>5141238.0</t>
  </si>
  <si>
    <t>193.25</t>
  </si>
  <si>
    <t>44558286.0</t>
  </si>
  <si>
    <t>187126.0</t>
  </si>
  <si>
    <t>4795.855</t>
  </si>
  <si>
    <t>193802.0</t>
  </si>
  <si>
    <t>20.859</t>
  </si>
  <si>
    <t>17965053.0</t>
  </si>
  <si>
    <t>6700934.0</t>
  </si>
  <si>
    <t>6115856.0</t>
  </si>
  <si>
    <t>5148263.0</t>
  </si>
  <si>
    <t>44740468.0</t>
  </si>
  <si>
    <t>182182.0</t>
  </si>
  <si>
    <t>4815.463</t>
  </si>
  <si>
    <t>182053.0</t>
  </si>
  <si>
    <t>17973577.0</t>
  </si>
  <si>
    <t>6701214.0</t>
  </si>
  <si>
    <t>6117162.0</t>
  </si>
  <si>
    <t>5155201.0</t>
  </si>
  <si>
    <t>44897740.0</t>
  </si>
  <si>
    <t>157272.0</t>
  </si>
  <si>
    <t>4832.39</t>
  </si>
  <si>
    <t>16.927</t>
  </si>
  <si>
    <t>170558.0</t>
  </si>
  <si>
    <t>18.357</t>
  </si>
  <si>
    <t>17982586.0</t>
  </si>
  <si>
    <t>6701529.0</t>
  </si>
  <si>
    <t>6118658.0</t>
  </si>
  <si>
    <t>5162399.0</t>
  </si>
  <si>
    <t>193.55</t>
  </si>
  <si>
    <t>45046118.0</t>
  </si>
  <si>
    <t>148378.0</t>
  </si>
  <si>
    <t>4848.361</t>
  </si>
  <si>
    <t>161264.0</t>
  </si>
  <si>
    <t>17.357</t>
  </si>
  <si>
    <t>17989452.0</t>
  </si>
  <si>
    <t>6701782.0</t>
  </si>
  <si>
    <t>6119760.0</t>
  </si>
  <si>
    <t>5167910.0</t>
  </si>
  <si>
    <t>45174594.0</t>
  </si>
  <si>
    <t>128476.0</t>
  </si>
  <si>
    <t>4862.189</t>
  </si>
  <si>
    <t>13.828</t>
  </si>
  <si>
    <t>152867.0</t>
  </si>
  <si>
    <t>17996758.0</t>
  </si>
  <si>
    <t>6702051.0</t>
  </si>
  <si>
    <t>6121053.0</t>
  </si>
  <si>
    <t>5173654.0</t>
  </si>
  <si>
    <t>45273583.0</t>
  </si>
  <si>
    <t>4872.843</t>
  </si>
  <si>
    <t>145571.0</t>
  </si>
  <si>
    <t>15.668</t>
  </si>
  <si>
    <t>18000567.0</t>
  </si>
  <si>
    <t>6702262.0</t>
  </si>
  <si>
    <t>6121606.0</t>
  </si>
  <si>
    <t>5176699.0</t>
  </si>
  <si>
    <t>193.74</t>
  </si>
  <si>
    <t>45342823.0</t>
  </si>
  <si>
    <t>69240.0</t>
  </si>
  <si>
    <t>4880.295</t>
  </si>
  <si>
    <t>138809.0</t>
  </si>
  <si>
    <t>18001078.0</t>
  </si>
  <si>
    <t>6702292.0</t>
  </si>
  <si>
    <t>6121696.0</t>
  </si>
  <si>
    <t>5177090.0</t>
  </si>
  <si>
    <t>193.75</t>
  </si>
  <si>
    <t>45469563.0</t>
  </si>
  <si>
    <t>126740.0</t>
  </si>
  <si>
    <t>4893.936</t>
  </si>
  <si>
    <t>13.641</t>
  </si>
  <si>
    <t>130182.0</t>
  </si>
  <si>
    <t>14.012</t>
  </si>
  <si>
    <t>18008268.0</t>
  </si>
  <si>
    <t>6702578.0</t>
  </si>
  <si>
    <t>6122640.0</t>
  </si>
  <si>
    <t>5183050.0</t>
  </si>
  <si>
    <t>297.6</t>
  </si>
  <si>
    <t>45593526.0</t>
  </si>
  <si>
    <t>123963.0</t>
  </si>
  <si>
    <t>4907.279</t>
  </si>
  <si>
    <t>13.342</t>
  </si>
  <si>
    <t>121865.0</t>
  </si>
  <si>
    <t>18012961.0</t>
  </si>
  <si>
    <t>6702757.0</t>
  </si>
  <si>
    <t>6123265.0</t>
  </si>
  <si>
    <t>5186939.0</t>
  </si>
  <si>
    <t>193.88</t>
  </si>
  <si>
    <t>45702347.0</t>
  </si>
  <si>
    <t>108821.0</t>
  </si>
  <si>
    <t>4918.991</t>
  </si>
  <si>
    <t>114944.0</t>
  </si>
  <si>
    <t>12.372</t>
  </si>
  <si>
    <t>18018733.0</t>
  </si>
  <si>
    <t>6703022.0</t>
  </si>
  <si>
    <t>6124028.0</t>
  </si>
  <si>
    <t>5191683.0</t>
  </si>
  <si>
    <t>45815284.0</t>
  </si>
  <si>
    <t>112937.0</t>
  </si>
  <si>
    <t>4931.147</t>
  </si>
  <si>
    <t>12.156</t>
  </si>
  <si>
    <t>109881.0</t>
  </si>
  <si>
    <t>18022776.0</t>
  </si>
  <si>
    <t>6703202.0</t>
  </si>
  <si>
    <t>6124604.0</t>
  </si>
  <si>
    <t>5194970.0</t>
  </si>
  <si>
    <t>45910739.0</t>
  </si>
  <si>
    <t>95455.0</t>
  </si>
  <si>
    <t>4941.421</t>
  </si>
  <si>
    <t>105164.0</t>
  </si>
  <si>
    <t>11.319</t>
  </si>
  <si>
    <t>18027587.0</t>
  </si>
  <si>
    <t>6703450.0</t>
  </si>
  <si>
    <t>6125341.0</t>
  </si>
  <si>
    <t>5198796.0</t>
  </si>
  <si>
    <t>194.03</t>
  </si>
  <si>
    <t>45983590.0</t>
  </si>
  <si>
    <t>72851.0</t>
  </si>
  <si>
    <t>4949.262</t>
  </si>
  <si>
    <t>101430.0</t>
  </si>
  <si>
    <t>18029597.0</t>
  </si>
  <si>
    <t>6703578.0</t>
  </si>
  <si>
    <t>6125673.0</t>
  </si>
  <si>
    <t>5200346.0</t>
  </si>
  <si>
    <t>46034084.0</t>
  </si>
  <si>
    <t>50494.0</t>
  </si>
  <si>
    <t>4954.696</t>
  </si>
  <si>
    <t>5.435</t>
  </si>
  <si>
    <t>98752.0</t>
  </si>
  <si>
    <t>18029870.0</t>
  </si>
  <si>
    <t>6703611.0</t>
  </si>
  <si>
    <t>6125756.0</t>
  </si>
  <si>
    <t>5200503.0</t>
  </si>
  <si>
    <t>46124436.0</t>
  </si>
  <si>
    <t>90352.0</t>
  </si>
  <si>
    <t>4964.421</t>
  </si>
  <si>
    <t>9.725</t>
  </si>
  <si>
    <t>93553.0</t>
  </si>
  <si>
    <t>10.069</t>
  </si>
  <si>
    <t>18033966.0</t>
  </si>
  <si>
    <t>6703813.0</t>
  </si>
  <si>
    <t>6126360.0</t>
  </si>
  <si>
    <t>5203793.0</t>
  </si>
  <si>
    <t>46220461.0</t>
  </si>
  <si>
    <t>4974.756</t>
  </si>
  <si>
    <t>89562.0</t>
  </si>
  <si>
    <t>18036581.0</t>
  </si>
  <si>
    <t>6703986.0</t>
  </si>
  <si>
    <t>6126773.0</t>
  </si>
  <si>
    <t>5205822.0</t>
  </si>
  <si>
    <t>46304975.0</t>
  </si>
  <si>
    <t>4983.853</t>
  </si>
  <si>
    <t>86090.0</t>
  </si>
  <si>
    <t>18039620.0</t>
  </si>
  <si>
    <t>6704144.0</t>
  </si>
  <si>
    <t>6127225.0</t>
  </si>
  <si>
    <t>5208251.0</t>
  </si>
  <si>
    <t>46383861.0</t>
  </si>
  <si>
    <t>78886.0</t>
  </si>
  <si>
    <t>4992.343</t>
  </si>
  <si>
    <t>8.491</t>
  </si>
  <si>
    <t>18041683.0</t>
  </si>
  <si>
    <t>6704253.0</t>
  </si>
  <si>
    <t>6127577.0</t>
  </si>
  <si>
    <t>5209853.0</t>
  </si>
  <si>
    <t>194.18</t>
  </si>
  <si>
    <t>46460687.0</t>
  </si>
  <si>
    <t>76826.0</t>
  </si>
  <si>
    <t>5000.612</t>
  </si>
  <si>
    <t>78564.0</t>
  </si>
  <si>
    <t>18044329.0</t>
  </si>
  <si>
    <t>6704390.0</t>
  </si>
  <si>
    <t>6128031.0</t>
  </si>
  <si>
    <t>5211908.0</t>
  </si>
  <si>
    <t>46516874.0</t>
  </si>
  <si>
    <t>5006.66</t>
  </si>
  <si>
    <t>76183.0</t>
  </si>
  <si>
    <t>18045167.0</t>
  </si>
  <si>
    <t>6704448.0</t>
  </si>
  <si>
    <t>6128168.0</t>
  </si>
  <si>
    <t>5212551.0</t>
  </si>
  <si>
    <t>46553261.0</t>
  </si>
  <si>
    <t>36387.0</t>
  </si>
  <si>
    <t>5010.576</t>
  </si>
  <si>
    <t>74168.0</t>
  </si>
  <si>
    <t>18045400.0</t>
  </si>
  <si>
    <t>6704463.0</t>
  </si>
  <si>
    <t>6128195.0</t>
  </si>
  <si>
    <t>5212742.0</t>
  </si>
  <si>
    <t>46620821.0</t>
  </si>
  <si>
    <t>67560.0</t>
  </si>
  <si>
    <t>5017.847</t>
  </si>
  <si>
    <t>7.272</t>
  </si>
  <si>
    <t>7.632</t>
  </si>
  <si>
    <t>18047417.0</t>
  </si>
  <si>
    <t>6704574.0</t>
  </si>
  <si>
    <t>6128534.0</t>
  </si>
  <si>
    <t>5214309.0</t>
  </si>
  <si>
    <t>194.25</t>
  </si>
  <si>
    <t>46690191.0</t>
  </si>
  <si>
    <t>69370.0</t>
  </si>
  <si>
    <t>5025.314</t>
  </si>
  <si>
    <t>67104.0</t>
  </si>
  <si>
    <t>18049117.0</t>
  </si>
  <si>
    <t>6704683.0</t>
  </si>
  <si>
    <t>6128802.0</t>
  </si>
  <si>
    <t>5215632.0</t>
  </si>
  <si>
    <t>46762455.0</t>
  </si>
  <si>
    <t>72264.0</t>
  </si>
  <si>
    <t>5033.092</t>
  </si>
  <si>
    <t>18050659.0</t>
  </si>
  <si>
    <t>6704780.0</t>
  </si>
  <si>
    <t>6129081.0</t>
  </si>
  <si>
    <t>5216798.0</t>
  </si>
  <si>
    <t>24.863</t>
  </si>
  <si>
    <t>46836503.0</t>
  </si>
  <si>
    <t>74048.0</t>
  </si>
  <si>
    <t>5041.062</t>
  </si>
  <si>
    <t>18051951.0</t>
  </si>
  <si>
    <t>6704857.0</t>
  </si>
  <si>
    <t>6129279.0</t>
  </si>
  <si>
    <t>5217815.0</t>
  </si>
  <si>
    <t>84.921</t>
  </si>
  <si>
    <t>46898093.0</t>
  </si>
  <si>
    <t>61590.0</t>
  </si>
  <si>
    <t>5047.691</t>
  </si>
  <si>
    <t>6.629</t>
  </si>
  <si>
    <t>18053957.0</t>
  </si>
  <si>
    <t>6705012.0</t>
  </si>
  <si>
    <t>6129649.0</t>
  </si>
  <si>
    <t>5219296.0</t>
  </si>
  <si>
    <t>194.32</t>
  </si>
  <si>
    <t>46947281.0</t>
  </si>
  <si>
    <t>49188.0</t>
  </si>
  <si>
    <t>5052.985</t>
  </si>
  <si>
    <t>18054568.0</t>
  </si>
  <si>
    <t>6705064.0</t>
  </si>
  <si>
    <t>6129815.0</t>
  </si>
  <si>
    <t>5219689.0</t>
  </si>
  <si>
    <t>46978204.0</t>
  </si>
  <si>
    <t>5056.313</t>
  </si>
  <si>
    <t>18054670.0</t>
  </si>
  <si>
    <t>6705067.0</t>
  </si>
  <si>
    <t>6129840.0</t>
  </si>
  <si>
    <t>5219763.0</t>
  </si>
  <si>
    <t>47034127.0</t>
  </si>
  <si>
    <t>55923.0</t>
  </si>
  <si>
    <t>5062.332</t>
  </si>
  <si>
    <t>18056198.0</t>
  </si>
  <si>
    <t>6705165.0</t>
  </si>
  <si>
    <t>6130098.0</t>
  </si>
  <si>
    <t>5220935.0</t>
  </si>
  <si>
    <t>47107447.0</t>
  </si>
  <si>
    <t>5070.224</t>
  </si>
  <si>
    <t>18057494.0</t>
  </si>
  <si>
    <t>6705252.0</t>
  </si>
  <si>
    <t>6130357.0</t>
  </si>
  <si>
    <t>5221885.0</t>
  </si>
  <si>
    <t>47167948.0</t>
  </si>
  <si>
    <t>60501.0</t>
  </si>
  <si>
    <t>5076.735</t>
  </si>
  <si>
    <t>57928.0</t>
  </si>
  <si>
    <t>18058738.0</t>
  </si>
  <si>
    <t>6705350.0</t>
  </si>
  <si>
    <t>6130620.0</t>
  </si>
  <si>
    <t>5222768.0</t>
  </si>
  <si>
    <t>194.37</t>
  </si>
  <si>
    <t>47229210.0</t>
  </si>
  <si>
    <t>61262.0</t>
  </si>
  <si>
    <t>5083.329</t>
  </si>
  <si>
    <t>18059862.0</t>
  </si>
  <si>
    <t>6705439.0</t>
  </si>
  <si>
    <t>6130832.0</t>
  </si>
  <si>
    <t>5223591.0</t>
  </si>
  <si>
    <t>47287754.0</t>
  </si>
  <si>
    <t>58544.0</t>
  </si>
  <si>
    <t>5089.63</t>
  </si>
  <si>
    <t>5.991</t>
  </si>
  <si>
    <t>18061388.0</t>
  </si>
  <si>
    <t>6705552.0</t>
  </si>
  <si>
    <t>6131205.0</t>
  </si>
  <si>
    <t>5224631.0</t>
  </si>
  <si>
    <t>47335929.0</t>
  </si>
  <si>
    <t>5094.815</t>
  </si>
  <si>
    <t>18061763.0</t>
  </si>
  <si>
    <t>6705576.0</t>
  </si>
  <si>
    <t>6131291.0</t>
  </si>
  <si>
    <t>5224896.0</t>
  </si>
  <si>
    <t>47362011.0</t>
  </si>
  <si>
    <t>5097.623</t>
  </si>
  <si>
    <t>54830.0</t>
  </si>
  <si>
    <t>5.901</t>
  </si>
  <si>
    <t>18061841.0</t>
  </si>
  <si>
    <t>6705586.0</t>
  </si>
  <si>
    <t>6131301.0</t>
  </si>
  <si>
    <t>5224954.0</t>
  </si>
  <si>
    <t>47413289.0</t>
  </si>
  <si>
    <t>5103.142</t>
  </si>
  <si>
    <t>18063163.0</t>
  </si>
  <si>
    <t>6705686.0</t>
  </si>
  <si>
    <t>6131571.0</t>
  </si>
  <si>
    <t>5225906.0</t>
  </si>
  <si>
    <t>47481247.0</t>
  </si>
  <si>
    <t>67958.0</t>
  </si>
  <si>
    <t>5110.456</t>
  </si>
  <si>
    <t>18064354.0</t>
  </si>
  <si>
    <t>6705750.0</t>
  </si>
  <si>
    <t>6131823.0</t>
  </si>
  <si>
    <t>5226781.0</t>
  </si>
  <si>
    <t>194.43</t>
  </si>
  <si>
    <t>47539179.0</t>
  </si>
  <si>
    <t>57932.0</t>
  </si>
  <si>
    <t>5116.691</t>
  </si>
  <si>
    <t>18065493.0</t>
  </si>
  <si>
    <t>6705828.0</t>
  </si>
  <si>
    <t>6132006.0</t>
  </si>
  <si>
    <t>5227659.0</t>
  </si>
  <si>
    <t>47596010.0</t>
  </si>
  <si>
    <t>56831.0</t>
  </si>
  <si>
    <t>5122.808</t>
  </si>
  <si>
    <t>18066741.0</t>
  </si>
  <si>
    <t>6705902.0</t>
  </si>
  <si>
    <t>6132211.0</t>
  </si>
  <si>
    <t>5228628.0</t>
  </si>
  <si>
    <t>47651208.0</t>
  </si>
  <si>
    <t>55198.0</t>
  </si>
  <si>
    <t>5128.749</t>
  </si>
  <si>
    <t>51922.0</t>
  </si>
  <si>
    <t>18067823.0</t>
  </si>
  <si>
    <t>6705967.0</t>
  </si>
  <si>
    <t>6132330.0</t>
  </si>
  <si>
    <t>5229526.0</t>
  </si>
  <si>
    <t>194.47</t>
  </si>
  <si>
    <t>47696325.0</t>
  </si>
  <si>
    <t>5133.605</t>
  </si>
  <si>
    <t>51485.0</t>
  </si>
  <si>
    <t>5.541</t>
  </si>
  <si>
    <t>18068228.0</t>
  </si>
  <si>
    <t>6705985.0</t>
  </si>
  <si>
    <t>6132384.0</t>
  </si>
  <si>
    <t>5229859.0</t>
  </si>
  <si>
    <t>47733482.0</t>
  </si>
  <si>
    <t>5137.604</t>
  </si>
  <si>
    <t>18068308.0</t>
  </si>
  <si>
    <t>6705990.0</t>
  </si>
  <si>
    <t>6132394.0</t>
  </si>
  <si>
    <t>5229924.0</t>
  </si>
  <si>
    <t>47796656.0</t>
  </si>
  <si>
    <t>63174.0</t>
  </si>
  <si>
    <t>5144.404</t>
  </si>
  <si>
    <t>6.799</t>
  </si>
  <si>
    <t>54767.0</t>
  </si>
  <si>
    <t>18070598.0</t>
  </si>
  <si>
    <t>6706109.0</t>
  </si>
  <si>
    <t>6132652.0</t>
  </si>
  <si>
    <t>5231837.0</t>
  </si>
  <si>
    <t>47884480.0</t>
  </si>
  <si>
    <t>5153.856</t>
  </si>
  <si>
    <t>57605.0</t>
  </si>
  <si>
    <t>18072446.0</t>
  </si>
  <si>
    <t>6706206.0</t>
  </si>
  <si>
    <t>6132897.0</t>
  </si>
  <si>
    <t>5233343.0</t>
  </si>
  <si>
    <t>194.52</t>
  </si>
  <si>
    <t>47962579.0</t>
  </si>
  <si>
    <t>78099.0</t>
  </si>
  <si>
    <t>5162.262</t>
  </si>
  <si>
    <t>60486.0</t>
  </si>
  <si>
    <t>18075200.0</t>
  </si>
  <si>
    <t>6706346.0</t>
  </si>
  <si>
    <t>6133238.0</t>
  </si>
  <si>
    <t>5235616.0</t>
  </si>
  <si>
    <t>48039250.0</t>
  </si>
  <si>
    <t>76671.0</t>
  </si>
  <si>
    <t>5170.514</t>
  </si>
  <si>
    <t>63320.0</t>
  </si>
  <si>
    <t>6.815</t>
  </si>
  <si>
    <t>18077654.0</t>
  </si>
  <si>
    <t>6706455.0</t>
  </si>
  <si>
    <t>6133448.0</t>
  </si>
  <si>
    <t>5237751.0</t>
  </si>
  <si>
    <t>194.57</t>
  </si>
  <si>
    <t>108.062</t>
  </si>
  <si>
    <t>48106943.0</t>
  </si>
  <si>
    <t>67693.0</t>
  </si>
  <si>
    <t>5177.8</t>
  </si>
  <si>
    <t>18081295.0</t>
  </si>
  <si>
    <t>6706630.0</t>
  </si>
  <si>
    <t>6133792.0</t>
  </si>
  <si>
    <t>5240873.0</t>
  </si>
  <si>
    <t>194.61</t>
  </si>
  <si>
    <t>48165543.0</t>
  </si>
  <si>
    <t>5184.108</t>
  </si>
  <si>
    <t>7.215</t>
  </si>
  <si>
    <t>18082196.0</t>
  </si>
  <si>
    <t>6706668.0</t>
  </si>
  <si>
    <t>6133871.0</t>
  </si>
  <si>
    <t>5241657.0</t>
  </si>
  <si>
    <t>48207228.0</t>
  </si>
  <si>
    <t>5188.594</t>
  </si>
  <si>
    <t>67678.0</t>
  </si>
  <si>
    <t>18082343.0</t>
  </si>
  <si>
    <t>6706680.0</t>
  </si>
  <si>
    <t>6133882.0</t>
  </si>
  <si>
    <t>5241781.0</t>
  </si>
  <si>
    <t>48278700.0</t>
  </si>
  <si>
    <t>5196.287</t>
  </si>
  <si>
    <t>68863.0</t>
  </si>
  <si>
    <t>7.412</t>
  </si>
  <si>
    <t>18086798.0</t>
  </si>
  <si>
    <t>6706845.0</t>
  </si>
  <si>
    <t>6134226.0</t>
  </si>
  <si>
    <t>5245727.0</t>
  </si>
  <si>
    <t>48364881.0</t>
  </si>
  <si>
    <t>86181.0</t>
  </si>
  <si>
    <t>5205.562</t>
  </si>
  <si>
    <t>68629.0</t>
  </si>
  <si>
    <t>18090215.0</t>
  </si>
  <si>
    <t>6706958.0</t>
  </si>
  <si>
    <t>6134495.0</t>
  </si>
  <si>
    <t>5248762.0</t>
  </si>
  <si>
    <t>48443776.0</t>
  </si>
  <si>
    <t>5214.054</t>
  </si>
  <si>
    <t>68742.0</t>
  </si>
  <si>
    <t>18094004.0</t>
  </si>
  <si>
    <t>6707083.0</t>
  </si>
  <si>
    <t>6134752.0</t>
  </si>
  <si>
    <t>5252169.0</t>
  </si>
  <si>
    <t>194.75</t>
  </si>
  <si>
    <t>48514999.0</t>
  </si>
  <si>
    <t>71223.0</t>
  </si>
  <si>
    <t>5221.72</t>
  </si>
  <si>
    <t>7.666</t>
  </si>
  <si>
    <t>67964.0</t>
  </si>
  <si>
    <t>7.315</t>
  </si>
  <si>
    <t>18097250.0</t>
  </si>
  <si>
    <t>6707215.0</t>
  </si>
  <si>
    <t>6134959.0</t>
  </si>
  <si>
    <t>5255076.0</t>
  </si>
  <si>
    <t>194.78</t>
  </si>
  <si>
    <t>48578443.0</t>
  </si>
  <si>
    <t>5228.548</t>
  </si>
  <si>
    <t>6.829</t>
  </si>
  <si>
    <t>67357.0</t>
  </si>
  <si>
    <t>18101290.0</t>
  </si>
  <si>
    <t>6707381.0</t>
  </si>
  <si>
    <t>6135259.0</t>
  </si>
  <si>
    <t>5258650.0</t>
  </si>
  <si>
    <t>48633642.0</t>
  </si>
  <si>
    <t>55199.0</t>
  </si>
  <si>
    <t>5234.49</t>
  </si>
  <si>
    <t>66871.0</t>
  </si>
  <si>
    <t>18102427.0</t>
  </si>
  <si>
    <t>6707502.0</t>
  </si>
  <si>
    <t>6135417.0</t>
  </si>
  <si>
    <t>5259508.0</t>
  </si>
  <si>
    <t>194.84</t>
  </si>
  <si>
    <t>48666269.0</t>
  </si>
  <si>
    <t>5238.001</t>
  </si>
  <si>
    <t>18102525.0</t>
  </si>
  <si>
    <t>6707508.0</t>
  </si>
  <si>
    <t>6135422.0</t>
  </si>
  <si>
    <t>5259595.0</t>
  </si>
  <si>
    <t>48726523.0</t>
  </si>
  <si>
    <t>5244.486</t>
  </si>
  <si>
    <t>63975.0</t>
  </si>
  <si>
    <t>18105997.0</t>
  </si>
  <si>
    <t>6707667.0</t>
  </si>
  <si>
    <t>6135691.0</t>
  </si>
  <si>
    <t>5262639.0</t>
  </si>
  <si>
    <t>48794129.0</t>
  </si>
  <si>
    <t>67606.0</t>
  </si>
  <si>
    <t>5251.763</t>
  </si>
  <si>
    <t>18109004.0</t>
  </si>
  <si>
    <t>6707770.0</t>
  </si>
  <si>
    <t>6135895.0</t>
  </si>
  <si>
    <t>5265339.0</t>
  </si>
  <si>
    <t>48854005.0</t>
  </si>
  <si>
    <t>59876.0</t>
  </si>
  <si>
    <t>5258.207</t>
  </si>
  <si>
    <t>18112099.0</t>
  </si>
  <si>
    <t>6707893.0</t>
  </si>
  <si>
    <t>6136114.0</t>
  </si>
  <si>
    <t>5268092.0</t>
  </si>
  <si>
    <t>48910492.0</t>
  </si>
  <si>
    <t>56487.0</t>
  </si>
  <si>
    <t>5264.287</t>
  </si>
  <si>
    <t>56499.0</t>
  </si>
  <si>
    <t>18114744.0</t>
  </si>
  <si>
    <t>6707985.0</t>
  </si>
  <si>
    <t>6136269.0</t>
  </si>
  <si>
    <t>5270490.0</t>
  </si>
  <si>
    <t>194.97</t>
  </si>
  <si>
    <t>48963427.0</t>
  </si>
  <si>
    <t>52935.0</t>
  </si>
  <si>
    <t>5269.985</t>
  </si>
  <si>
    <t>54998.0</t>
  </si>
  <si>
    <t>5.919</t>
  </si>
  <si>
    <t>18118343.0</t>
  </si>
  <si>
    <t>6708177.0</t>
  </si>
  <si>
    <t>6136482.0</t>
  </si>
  <si>
    <t>5273684.0</t>
  </si>
  <si>
    <t>195.01</t>
  </si>
  <si>
    <t>49012380.0</t>
  </si>
  <si>
    <t>48953.0</t>
  </si>
  <si>
    <t>5275.253</t>
  </si>
  <si>
    <t>18119056.0</t>
  </si>
  <si>
    <t>6708207.0</t>
  </si>
  <si>
    <t>6136539.0</t>
  </si>
  <si>
    <t>5274310.0</t>
  </si>
  <si>
    <t>195.02</t>
  </si>
  <si>
    <t>49040535.0</t>
  </si>
  <si>
    <t>28155.0</t>
  </si>
  <si>
    <t>5278.284</t>
  </si>
  <si>
    <t>18119151.0</t>
  </si>
  <si>
    <t>6708213.0</t>
  </si>
  <si>
    <t>6136556.0</t>
  </si>
  <si>
    <t>5274382.0</t>
  </si>
  <si>
    <t>49094190.0</t>
  </si>
  <si>
    <t>5284.059</t>
  </si>
  <si>
    <t>52524.0</t>
  </si>
  <si>
    <t>18121790.0</t>
  </si>
  <si>
    <t>6708315.0</t>
  </si>
  <si>
    <t>6136820.0</t>
  </si>
  <si>
    <t>5276655.0</t>
  </si>
  <si>
    <t>49154666.0</t>
  </si>
  <si>
    <t>60476.0</t>
  </si>
  <si>
    <t>5290.568</t>
  </si>
  <si>
    <t>51505.0</t>
  </si>
  <si>
    <t>18123862.0</t>
  </si>
  <si>
    <t>6708393.0</t>
  </si>
  <si>
    <t>6137021.0</t>
  </si>
  <si>
    <t>5278448.0</t>
  </si>
  <si>
    <t>49209319.0</t>
  </si>
  <si>
    <t>54653.0</t>
  </si>
  <si>
    <t>5296.45</t>
  </si>
  <si>
    <t>50759.0</t>
  </si>
  <si>
    <t>18125963.0</t>
  </si>
  <si>
    <t>6708596.0</t>
  </si>
  <si>
    <t>6137188.0</t>
  </si>
  <si>
    <t>5280179.0</t>
  </si>
  <si>
    <t>195.09</t>
  </si>
  <si>
    <t>49267001.0</t>
  </si>
  <si>
    <t>5302.659</t>
  </si>
  <si>
    <t>50930.0</t>
  </si>
  <si>
    <t>18127741.0</t>
  </si>
  <si>
    <t>6708714.0</t>
  </si>
  <si>
    <t>6137337.0</t>
  </si>
  <si>
    <t>5281690.0</t>
  </si>
  <si>
    <t>49323204.0</t>
  </si>
  <si>
    <t>56203.0</t>
  </si>
  <si>
    <t>5308.708</t>
  </si>
  <si>
    <t>51397.0</t>
  </si>
  <si>
    <t>18129434.0</t>
  </si>
  <si>
    <t>6708798.0</t>
  </si>
  <si>
    <t>6137558.0</t>
  </si>
  <si>
    <t>5283078.0</t>
  </si>
  <si>
    <t>74.696</t>
  </si>
  <si>
    <t>49371487.0</t>
  </si>
  <si>
    <t>48283.0</t>
  </si>
  <si>
    <t>5313.905</t>
  </si>
  <si>
    <t>18129621.0</t>
  </si>
  <si>
    <t>6708807.0</t>
  </si>
  <si>
    <t>6137609.0</t>
  </si>
  <si>
    <t>5283205.0</t>
  </si>
  <si>
    <t>49397176.0</t>
  </si>
  <si>
    <t>25689.0</t>
  </si>
  <si>
    <t>5316.669</t>
  </si>
  <si>
    <t>18129682.0</t>
  </si>
  <si>
    <t>6708810.0</t>
  </si>
  <si>
    <t>6137617.0</t>
  </si>
  <si>
    <t>5283255.0</t>
  </si>
  <si>
    <t>49437004.0</t>
  </si>
  <si>
    <t>5320.956</t>
  </si>
  <si>
    <t>48973.0</t>
  </si>
  <si>
    <t>18130910.0</t>
  </si>
  <si>
    <t>6708872.0</t>
  </si>
  <si>
    <t>6137748.0</t>
  </si>
  <si>
    <t>5284290.0</t>
  </si>
  <si>
    <t>195.14</t>
  </si>
  <si>
    <t>49485252.0</t>
  </si>
  <si>
    <t>5326.149</t>
  </si>
  <si>
    <t>47227.0</t>
  </si>
  <si>
    <t>18132085.0</t>
  </si>
  <si>
    <t>6708940.0</t>
  </si>
  <si>
    <t>6137855.0</t>
  </si>
  <si>
    <t>5285290.0</t>
  </si>
  <si>
    <t>195.16</t>
  </si>
  <si>
    <t>49536875.0</t>
  </si>
  <si>
    <t>51623.0</t>
  </si>
  <si>
    <t>5331.705</t>
  </si>
  <si>
    <t>18133398.0</t>
  </si>
  <si>
    <t>6709000.0</t>
  </si>
  <si>
    <t>6137996.0</t>
  </si>
  <si>
    <t>5286402.0</t>
  </si>
  <si>
    <t>49589131.0</t>
  </si>
  <si>
    <t>52256.0</t>
  </si>
  <si>
    <t>5337.33</t>
  </si>
  <si>
    <t>46019.0</t>
  </si>
  <si>
    <t>18134460.0</t>
  </si>
  <si>
    <t>6709061.0</t>
  </si>
  <si>
    <t>6138113.0</t>
  </si>
  <si>
    <t>49645340.0</t>
  </si>
  <si>
    <t>5343.38</t>
  </si>
  <si>
    <t>18135290.0</t>
  </si>
  <si>
    <t>6709113.0</t>
  </si>
  <si>
    <t>6138220.0</t>
  </si>
  <si>
    <t>5287957.0</t>
  </si>
  <si>
    <t>195.19</t>
  </si>
  <si>
    <t>49691526.0</t>
  </si>
  <si>
    <t>5348.351</t>
  </si>
  <si>
    <t>45720.0</t>
  </si>
  <si>
    <t>18135342.0</t>
  </si>
  <si>
    <t>6709115.0</t>
  </si>
  <si>
    <t>6138236.0</t>
  </si>
  <si>
    <t>5287991.0</t>
  </si>
  <si>
    <t>49726306.0</t>
  </si>
  <si>
    <t>34780.0</t>
  </si>
  <si>
    <t>5352.094</t>
  </si>
  <si>
    <t>47019.0</t>
  </si>
  <si>
    <t>18135383.0</t>
  </si>
  <si>
    <t>6709120.0</t>
  </si>
  <si>
    <t>6138245.0</t>
  </si>
  <si>
    <t>5288018.0</t>
  </si>
  <si>
    <t>49790783.0</t>
  </si>
  <si>
    <t>5359.034</t>
  </si>
  <si>
    <t>18136922.0</t>
  </si>
  <si>
    <t>6709212.0</t>
  </si>
  <si>
    <t>6138495.0</t>
  </si>
  <si>
    <t>5289215.0</t>
  </si>
  <si>
    <t>49868410.0</t>
  </si>
  <si>
    <t>77627.0</t>
  </si>
  <si>
    <t>5367.389</t>
  </si>
  <si>
    <t>18138271.0</t>
  </si>
  <si>
    <t>6709317.0</t>
  </si>
  <si>
    <t>6138686.0</t>
  </si>
  <si>
    <t>5290268.0</t>
  </si>
  <si>
    <t>195.22</t>
  </si>
  <si>
    <t>49928721.0</t>
  </si>
  <si>
    <t>60311.0</t>
  </si>
  <si>
    <t>5373.88</t>
  </si>
  <si>
    <t>18139606.0</t>
  </si>
  <si>
    <t>6709391.0</t>
  </si>
  <si>
    <t>6138861.0</t>
  </si>
  <si>
    <t>5291354.0</t>
  </si>
  <si>
    <t>195.24</t>
  </si>
  <si>
    <t>49986805.0</t>
  </si>
  <si>
    <t>5380.132</t>
  </si>
  <si>
    <t>18140686.0</t>
  </si>
  <si>
    <t>6709446.0</t>
  </si>
  <si>
    <t>6139021.0</t>
  </si>
  <si>
    <t>5292219.0</t>
  </si>
  <si>
    <t>50038966.0</t>
  </si>
  <si>
    <t>5385.746</t>
  </si>
  <si>
    <t>56232.0</t>
  </si>
  <si>
    <t>18142209.0</t>
  </si>
  <si>
    <t>6709542.0</t>
  </si>
  <si>
    <t>6139253.0</t>
  </si>
  <si>
    <t>5293414.0</t>
  </si>
  <si>
    <t>50088113.0</t>
  </si>
  <si>
    <t>5391.036</t>
  </si>
  <si>
    <t>56655.0</t>
  </si>
  <si>
    <t>18142855.0</t>
  </si>
  <si>
    <t>6709652.0</t>
  </si>
  <si>
    <t>6139411.0</t>
  </si>
  <si>
    <t>5293792.0</t>
  </si>
  <si>
    <t>50114838.0</t>
  </si>
  <si>
    <t>5393.912</t>
  </si>
  <si>
    <t>55505.0</t>
  </si>
  <si>
    <t>18142902.0</t>
  </si>
  <si>
    <t>6709653.0</t>
  </si>
  <si>
    <t>6139414.0</t>
  </si>
  <si>
    <t>5293835.0</t>
  </si>
  <si>
    <t>50164580.0</t>
  </si>
  <si>
    <t>5399.266</t>
  </si>
  <si>
    <t>18144168.0</t>
  </si>
  <si>
    <t>6709788.0</t>
  </si>
  <si>
    <t>6139599.0</t>
  </si>
  <si>
    <t>5294781.0</t>
  </si>
  <si>
    <t>50224181.0</t>
  </si>
  <si>
    <t>5405.681</t>
  </si>
  <si>
    <t>50824.0</t>
  </si>
  <si>
    <t>18145105.0</t>
  </si>
  <si>
    <t>6709850.0</t>
  </si>
  <si>
    <t>6139750.0</t>
  </si>
  <si>
    <t>5295505.0</t>
  </si>
  <si>
    <t>195.3</t>
  </si>
  <si>
    <t>50273225.0</t>
  </si>
  <si>
    <t>5410.96</t>
  </si>
  <si>
    <t>49215.0</t>
  </si>
  <si>
    <t>18146118.0</t>
  </si>
  <si>
    <t>6709922.0</t>
  </si>
  <si>
    <t>6139901.0</t>
  </si>
  <si>
    <t>5296295.0</t>
  </si>
  <si>
    <t>50315569.0</t>
  </si>
  <si>
    <t>42344.0</t>
  </si>
  <si>
    <t>5415.517</t>
  </si>
  <si>
    <t>18146384.0</t>
  </si>
  <si>
    <t>6709945.0</t>
  </si>
  <si>
    <t>6139956.0</t>
  </si>
  <si>
    <t>5296483.0</t>
  </si>
  <si>
    <t>50349791.0</t>
  </si>
  <si>
    <t>4.779</t>
  </si>
  <si>
    <t>18146403.0</t>
  </si>
  <si>
    <t>6709949.0</t>
  </si>
  <si>
    <t>6139957.0</t>
  </si>
  <si>
    <t>5296497.0</t>
  </si>
  <si>
    <t>50398526.0</t>
  </si>
  <si>
    <t>48735.0</t>
  </si>
  <si>
    <t>5424.446</t>
  </si>
  <si>
    <t>44345.0</t>
  </si>
  <si>
    <t>18146696.0</t>
  </si>
  <si>
    <t>6709968.0</t>
  </si>
  <si>
    <t>6140016.0</t>
  </si>
  <si>
    <t>5296712.0</t>
  </si>
  <si>
    <t>50434173.0</t>
  </si>
  <si>
    <t>5428.283</t>
  </si>
  <si>
    <t>18146751.0</t>
  </si>
  <si>
    <t>6140022.0</t>
  </si>
  <si>
    <t>5296761.0</t>
  </si>
  <si>
    <t>50499319.0</t>
  </si>
  <si>
    <t>65146.0</t>
  </si>
  <si>
    <t>5435.294</t>
  </si>
  <si>
    <t>47820.0</t>
  </si>
  <si>
    <t>18147802.0</t>
  </si>
  <si>
    <t>6710086.0</t>
  </si>
  <si>
    <t>6140229.0</t>
  </si>
  <si>
    <t>5297487.0</t>
  </si>
  <si>
    <t>195.33</t>
  </si>
  <si>
    <t>50570556.0</t>
  </si>
  <si>
    <t>71237.0</t>
  </si>
  <si>
    <t>5442.962</t>
  </si>
  <si>
    <t>49482.0</t>
  </si>
  <si>
    <t>18148775.0</t>
  </si>
  <si>
    <t>6710145.0</t>
  </si>
  <si>
    <t>6140391.0</t>
  </si>
  <si>
    <t>5298239.0</t>
  </si>
  <si>
    <t>195.34</t>
  </si>
  <si>
    <t>50631524.0</t>
  </si>
  <si>
    <t>60968.0</t>
  </si>
  <si>
    <t>5449.524</t>
  </si>
  <si>
    <t>51186.0</t>
  </si>
  <si>
    <t>18149841.0</t>
  </si>
  <si>
    <t>6710275.0</t>
  </si>
  <si>
    <t>6140559.0</t>
  </si>
  <si>
    <t>5299007.0</t>
  </si>
  <si>
    <t>195.35</t>
  </si>
  <si>
    <t>50684818.0</t>
  </si>
  <si>
    <t>5455.26</t>
  </si>
  <si>
    <t>52750.0</t>
  </si>
  <si>
    <t>18150657.0</t>
  </si>
  <si>
    <t>6710333.0</t>
  </si>
  <si>
    <t>6140675.0</t>
  </si>
  <si>
    <t>5299649.0</t>
  </si>
  <si>
    <t>50720956.0</t>
  </si>
  <si>
    <t>36138.0</t>
  </si>
  <si>
    <t>5459.149</t>
  </si>
  <si>
    <t>18151913.0</t>
  </si>
  <si>
    <t>6710452.0</t>
  </si>
  <si>
    <t>6140875.0</t>
  </si>
  <si>
    <t>5300586.0</t>
  </si>
  <si>
    <t>195.37</t>
  </si>
  <si>
    <t>50776707.0</t>
  </si>
  <si>
    <t>55751.0</t>
  </si>
  <si>
    <t>5465.15</t>
  </si>
  <si>
    <t>54026.0</t>
  </si>
  <si>
    <t>18152144.0</t>
  </si>
  <si>
    <t>6710463.0</t>
  </si>
  <si>
    <t>6140917.0</t>
  </si>
  <si>
    <t>5300764.0</t>
  </si>
  <si>
    <t>50801189.0</t>
  </si>
  <si>
    <t>24482.0</t>
  </si>
  <si>
    <t>5467.785</t>
  </si>
  <si>
    <t>52431.0</t>
  </si>
  <si>
    <t>18152193.0</t>
  </si>
  <si>
    <t>6710469.0</t>
  </si>
  <si>
    <t>6140928.0</t>
  </si>
  <si>
    <t>5300796.0</t>
  </si>
  <si>
    <t>50852223.0</t>
  </si>
  <si>
    <t>51034.0</t>
  </si>
  <si>
    <t>5473.278</t>
  </si>
  <si>
    <t>50415.0</t>
  </si>
  <si>
    <t>18153362.0</t>
  </si>
  <si>
    <t>6710560.0</t>
  </si>
  <si>
    <t>6141102.0</t>
  </si>
  <si>
    <t>5301700.0</t>
  </si>
  <si>
    <t>195.39</t>
  </si>
  <si>
    <t>50913257.0</t>
  </si>
  <si>
    <t>61034.0</t>
  </si>
  <si>
    <t>5479.847</t>
  </si>
  <si>
    <t>18154308.0</t>
  </si>
  <si>
    <t>6710628.0</t>
  </si>
  <si>
    <t>6141244.0</t>
  </si>
  <si>
    <t>5302436.0</t>
  </si>
  <si>
    <t>50968189.0</t>
  </si>
  <si>
    <t>54932.0</t>
  </si>
  <si>
    <t>5485.759</t>
  </si>
  <si>
    <t>18155416.0</t>
  </si>
  <si>
    <t>6710701.0</t>
  </si>
  <si>
    <t>6141399.0</t>
  </si>
  <si>
    <t>5303316.0</t>
  </si>
  <si>
    <t>51018679.0</t>
  </si>
  <si>
    <t>50490.0</t>
  </si>
  <si>
    <t>5491.194</t>
  </si>
  <si>
    <t>47694.0</t>
  </si>
  <si>
    <t>18156171.0</t>
  </si>
  <si>
    <t>6710744.0</t>
  </si>
  <si>
    <t>6141497.0</t>
  </si>
  <si>
    <t>5303930.0</t>
  </si>
  <si>
    <t>51067059.0</t>
  </si>
  <si>
    <t>5496.401</t>
  </si>
  <si>
    <t>5.207</t>
  </si>
  <si>
    <t>49443.0</t>
  </si>
  <si>
    <t>18157114.0</t>
  </si>
  <si>
    <t>6710808.0</t>
  </si>
  <si>
    <t>6141667.0</t>
  </si>
  <si>
    <t>5304639.0</t>
  </si>
  <si>
    <t>195.43</t>
  </si>
  <si>
    <t>51108169.0</t>
  </si>
  <si>
    <t>5500.825</t>
  </si>
  <si>
    <t>18157561.0</t>
  </si>
  <si>
    <t>6710878.0</t>
  </si>
  <si>
    <t>6141780.0</t>
  </si>
  <si>
    <t>5304903.0</t>
  </si>
  <si>
    <t>51120839.0</t>
  </si>
  <si>
    <t>5502.189</t>
  </si>
  <si>
    <t>45664.0</t>
  </si>
  <si>
    <t>18157603.0</t>
  </si>
  <si>
    <t>6710882.0</t>
  </si>
  <si>
    <t>6141787.0</t>
  </si>
  <si>
    <t>5304934.0</t>
  </si>
  <si>
    <t>51144709.0</t>
  </si>
  <si>
    <t>5504.758</t>
  </si>
  <si>
    <t>18158516.0</t>
  </si>
  <si>
    <t>6710968.0</t>
  </si>
  <si>
    <t>6141975.0</t>
  </si>
  <si>
    <t>5305573.0</t>
  </si>
  <si>
    <t>51173821.0</t>
  </si>
  <si>
    <t>29112.0</t>
  </si>
  <si>
    <t>5507.892</t>
  </si>
  <si>
    <t>18159194.0</t>
  </si>
  <si>
    <t>6711032.0</t>
  </si>
  <si>
    <t>6142095.0</t>
  </si>
  <si>
    <t>5306067.0</t>
  </si>
  <si>
    <t>51199058.0</t>
  </si>
  <si>
    <t>5510.608</t>
  </si>
  <si>
    <t>32981.0</t>
  </si>
  <si>
    <t>18159903.0</t>
  </si>
  <si>
    <t>6711075.0</t>
  </si>
  <si>
    <t>6142214.0</t>
  </si>
  <si>
    <t>5306614.0</t>
  </si>
  <si>
    <t>51223660.0</t>
  </si>
  <si>
    <t>24602.0</t>
  </si>
  <si>
    <t>5513.256</t>
  </si>
  <si>
    <t>18160569.0</t>
  </si>
  <si>
    <t>6711137.0</t>
  </si>
  <si>
    <t>6142317.0</t>
  </si>
  <si>
    <t>5307115.0</t>
  </si>
  <si>
    <t>51244011.0</t>
  </si>
  <si>
    <t>5515.446</t>
  </si>
  <si>
    <t>18161309.0</t>
  </si>
  <si>
    <t>6711209.0</t>
  </si>
  <si>
    <t>6142453.0</t>
  </si>
  <si>
    <t>5307647.0</t>
  </si>
  <si>
    <t>51254604.0</t>
  </si>
  <si>
    <t>5516.586</t>
  </si>
  <si>
    <t>18161450.0</t>
  </si>
  <si>
    <t>6711220.0</t>
  </si>
  <si>
    <t>6142481.0</t>
  </si>
  <si>
    <t>5307749.0</t>
  </si>
  <si>
    <t>51262816.0</t>
  </si>
  <si>
    <t>5517.47</t>
  </si>
  <si>
    <t>18161473.0</t>
  </si>
  <si>
    <t>6711221.0</t>
  </si>
  <si>
    <t>6142485.0</t>
  </si>
  <si>
    <t>5307767.0</t>
  </si>
  <si>
    <t>51284162.0</t>
  </si>
  <si>
    <t>21346.0</t>
  </si>
  <si>
    <t>5519.768</t>
  </si>
  <si>
    <t>18162189.0</t>
  </si>
  <si>
    <t>6711308.0</t>
  </si>
  <si>
    <t>6142637.0</t>
  </si>
  <si>
    <t>5308244.0</t>
  </si>
  <si>
    <t>51310399.0</t>
  </si>
  <si>
    <t>5522.592</t>
  </si>
  <si>
    <t>18162789.0</t>
  </si>
  <si>
    <t>6711364.0</t>
  </si>
  <si>
    <t>6142768.0</t>
  </si>
  <si>
    <t>5308657.0</t>
  </si>
  <si>
    <t>51326715.0</t>
  </si>
  <si>
    <t>5524.348</t>
  </si>
  <si>
    <t>18163441.0</t>
  </si>
  <si>
    <t>6711409.0</t>
  </si>
  <si>
    <t>6142872.0</t>
  </si>
  <si>
    <t>5309160.0</t>
  </si>
  <si>
    <t>51345464.0</t>
  </si>
  <si>
    <t>5526.366</t>
  </si>
  <si>
    <t>17401.0</t>
  </si>
  <si>
    <t>18163982.0</t>
  </si>
  <si>
    <t>6711470.0</t>
  </si>
  <si>
    <t>6142961.0</t>
  </si>
  <si>
    <t>5309551.0</t>
  </si>
  <si>
    <t>51359011.0</t>
  </si>
  <si>
    <t>5527.824</t>
  </si>
  <si>
    <t>18164639.0</t>
  </si>
  <si>
    <t>6711545.0</t>
  </si>
  <si>
    <t>6143117.0</t>
  </si>
  <si>
    <t>5309977.0</t>
  </si>
  <si>
    <t>51369842.0</t>
  </si>
  <si>
    <t>5528.99</t>
  </si>
  <si>
    <t>18164724.0</t>
  </si>
  <si>
    <t>6711555.0</t>
  </si>
  <si>
    <t>6143140.0</t>
  </si>
  <si>
    <t>5310029.0</t>
  </si>
  <si>
    <t>51376032.0</t>
  </si>
  <si>
    <t>5529.656</t>
  </si>
  <si>
    <t>18164743.0</t>
  </si>
  <si>
    <t>6143147.0</t>
  </si>
  <si>
    <t>5310041.0</t>
  </si>
  <si>
    <t>51384435.0</t>
  </si>
  <si>
    <t>5530.56</t>
  </si>
  <si>
    <t>18164770.0</t>
  </si>
  <si>
    <t>6711560.0</t>
  </si>
  <si>
    <t>6143161.0</t>
  </si>
  <si>
    <t>5310049.0</t>
  </si>
  <si>
    <t>51404704.0</t>
  </si>
  <si>
    <t>5532.742</t>
  </si>
  <si>
    <t>18165394.0</t>
  </si>
  <si>
    <t>6711618.0</t>
  </si>
  <si>
    <t>6143305.0</t>
  </si>
  <si>
    <t>5310471.0</t>
  </si>
  <si>
    <t>195.52</t>
  </si>
  <si>
    <t>51427767.0</t>
  </si>
  <si>
    <t>5535.224</t>
  </si>
  <si>
    <t>18166096.0</t>
  </si>
  <si>
    <t>6711672.0</t>
  </si>
  <si>
    <t>6143438.0</t>
  </si>
  <si>
    <t>5310986.0</t>
  </si>
  <si>
    <t>51449742.0</t>
  </si>
  <si>
    <t>21975.0</t>
  </si>
  <si>
    <t>5537.589</t>
  </si>
  <si>
    <t>18166883.0</t>
  </si>
  <si>
    <t>6711729.0</t>
  </si>
  <si>
    <t>6143543.0</t>
  </si>
  <si>
    <t>5311611.0</t>
  </si>
  <si>
    <t>195.53</t>
  </si>
  <si>
    <t>45.958</t>
  </si>
  <si>
    <t>51470732.0</t>
  </si>
  <si>
    <t>5539.848</t>
  </si>
  <si>
    <t>18168045.0</t>
  </si>
  <si>
    <t>6711811.0</t>
  </si>
  <si>
    <t>6143749.0</t>
  </si>
  <si>
    <t>5312485.0</t>
  </si>
  <si>
    <t>51484979.0</t>
  </si>
  <si>
    <t>14247.0</t>
  </si>
  <si>
    <t>5541.382</t>
  </si>
  <si>
    <t>18168307.0</t>
  </si>
  <si>
    <t>6711825.0</t>
  </si>
  <si>
    <t>6143800.0</t>
  </si>
  <si>
    <t>5312682.0</t>
  </si>
  <si>
    <t>51496241.0</t>
  </si>
  <si>
    <t>5542.594</t>
  </si>
  <si>
    <t>18168336.0</t>
  </si>
  <si>
    <t>6143803.0</t>
  </si>
  <si>
    <t>5312708.0</t>
  </si>
  <si>
    <t>51518500.0</t>
  </si>
  <si>
    <t>5544.99</t>
  </si>
  <si>
    <t>18169590.0</t>
  </si>
  <si>
    <t>6711922.0</t>
  </si>
  <si>
    <t>6144002.0</t>
  </si>
  <si>
    <t>5313666.0</t>
  </si>
  <si>
    <t>51548103.0</t>
  </si>
  <si>
    <t>5548.176</t>
  </si>
  <si>
    <t>18170604.0</t>
  </si>
  <si>
    <t>6712003.0</t>
  </si>
  <si>
    <t>6144144.0</t>
  </si>
  <si>
    <t>5314457.0</t>
  </si>
  <si>
    <t>195.57</t>
  </si>
  <si>
    <t>51570603.0</t>
  </si>
  <si>
    <t>5550.598</t>
  </si>
  <si>
    <t>18171859.0</t>
  </si>
  <si>
    <t>6712119.0</t>
  </si>
  <si>
    <t>6144316.0</t>
  </si>
  <si>
    <t>5315424.0</t>
  </si>
  <si>
    <t>195.59</t>
  </si>
  <si>
    <t>51596422.0</t>
  </si>
  <si>
    <t>25819.0</t>
  </si>
  <si>
    <t>5553.377</t>
  </si>
  <si>
    <t>18172975.0</t>
  </si>
  <si>
    <t>6712191.0</t>
  </si>
  <si>
    <t>6144457.0</t>
  </si>
  <si>
    <t>5316327.0</t>
  </si>
  <si>
    <t>51621379.0</t>
  </si>
  <si>
    <t>5556.063</t>
  </si>
  <si>
    <t>18174160.0</t>
  </si>
  <si>
    <t>6712284.0</t>
  </si>
  <si>
    <t>6144593.0</t>
  </si>
  <si>
    <t>5317283.0</t>
  </si>
  <si>
    <t>51640224.0</t>
  </si>
  <si>
    <t>5558.091</t>
  </si>
  <si>
    <t>18174412.0</t>
  </si>
  <si>
    <t>6712300.0</t>
  </si>
  <si>
    <t>6144655.0</t>
  </si>
  <si>
    <t>5317457.0</t>
  </si>
  <si>
    <t>51652506.0</t>
  </si>
  <si>
    <t>5559.413</t>
  </si>
  <si>
    <t>18174445.0</t>
  </si>
  <si>
    <t>6712303.0</t>
  </si>
  <si>
    <t>6144659.0</t>
  </si>
  <si>
    <t>5317483.0</t>
  </si>
  <si>
    <t>51678784.0</t>
  </si>
  <si>
    <t>5562.241</t>
  </si>
  <si>
    <t>18175958.0</t>
  </si>
  <si>
    <t>6712416.0</t>
  </si>
  <si>
    <t>6144865.0</t>
  </si>
  <si>
    <t>5318677.0</t>
  </si>
  <si>
    <t>51718112.0</t>
  </si>
  <si>
    <t>5566.474</t>
  </si>
  <si>
    <t>18177436.0</t>
  </si>
  <si>
    <t>6712515.0</t>
  </si>
  <si>
    <t>6145016.0</t>
  </si>
  <si>
    <t>5319905.0</t>
  </si>
  <si>
    <t>195.65</t>
  </si>
  <si>
    <t>51749127.0</t>
  </si>
  <si>
    <t>5569.812</t>
  </si>
  <si>
    <t>25503.0</t>
  </si>
  <si>
    <t>18179287.0</t>
  </si>
  <si>
    <t>6712609.0</t>
  </si>
  <si>
    <t>6145170.0</t>
  </si>
  <si>
    <t>5321508.0</t>
  </si>
  <si>
    <t>51780014.0</t>
  </si>
  <si>
    <t>5573.137</t>
  </si>
  <si>
    <t>18180761.0</t>
  </si>
  <si>
    <t>6712720.0</t>
  </si>
  <si>
    <t>6145301.0</t>
  </si>
  <si>
    <t>5322740.0</t>
  </si>
  <si>
    <t>195.68</t>
  </si>
  <si>
    <t>18182776.0</t>
  </si>
  <si>
    <t>6712851.0</t>
  </si>
  <si>
    <t>6145516.0</t>
  </si>
  <si>
    <t>5324409.0</t>
  </si>
  <si>
    <t>195.7</t>
  </si>
  <si>
    <t>18183146.0</t>
  </si>
  <si>
    <t>6712870.0</t>
  </si>
  <si>
    <t>6145551.0</t>
  </si>
  <si>
    <t>5324725.0</t>
  </si>
  <si>
    <t>195.71</t>
  </si>
  <si>
    <t>18183176.0</t>
  </si>
  <si>
    <t>6712871.0</t>
  </si>
  <si>
    <t>6145552.0</t>
  </si>
  <si>
    <t>5324753.0</t>
  </si>
  <si>
    <t>18184752.0</t>
  </si>
  <si>
    <t>6712978.0</t>
  </si>
  <si>
    <t>6145710.0</t>
  </si>
  <si>
    <t>5326064.0</t>
  </si>
  <si>
    <t>195.72</t>
  </si>
  <si>
    <t>18186427.0</t>
  </si>
  <si>
    <t>6713063.0</t>
  </si>
  <si>
    <t>6145882.0</t>
  </si>
  <si>
    <t>5327482.0</t>
  </si>
  <si>
    <t>18187953.0</t>
  </si>
  <si>
    <t>6713147.0</t>
  </si>
  <si>
    <t>6146033.0</t>
  </si>
  <si>
    <t>5328773.0</t>
  </si>
  <si>
    <t>18189208.0</t>
  </si>
  <si>
    <t>6713224.0</t>
  </si>
  <si>
    <t>6146139.0</t>
  </si>
  <si>
    <t>5329845.0</t>
  </si>
  <si>
    <t>18190865.0</t>
  </si>
  <si>
    <t>6713308.0</t>
  </si>
  <si>
    <t>6146301.0</t>
  </si>
  <si>
    <t>5331256.0</t>
  </si>
  <si>
    <t>195.79</t>
  </si>
  <si>
    <t>18191045.0</t>
  </si>
  <si>
    <t>6713329.0</t>
  </si>
  <si>
    <t>6146329.0</t>
  </si>
  <si>
    <t>5331387.0</t>
  </si>
  <si>
    <t>18191071.0</t>
  </si>
  <si>
    <t>6146331.0</t>
  </si>
  <si>
    <t>5331411.0</t>
  </si>
  <si>
    <t>185.986</t>
  </si>
  <si>
    <t>18192274.0</t>
  </si>
  <si>
    <t>6713413.0</t>
  </si>
  <si>
    <t>6146497.0</t>
  </si>
  <si>
    <t>5332364.0</t>
  </si>
  <si>
    <t>18193512.0</t>
  </si>
  <si>
    <t>6713490.0</t>
  </si>
  <si>
    <t>6146637.0</t>
  </si>
  <si>
    <t>5333385.0</t>
  </si>
  <si>
    <t>18194701.0</t>
  </si>
  <si>
    <t>6713549.0</t>
  </si>
  <si>
    <t>6146779.0</t>
  </si>
  <si>
    <t>5334373.0</t>
  </si>
  <si>
    <t>18195756.0</t>
  </si>
  <si>
    <t>6713626.0</t>
  </si>
  <si>
    <t>6146903.0</t>
  </si>
  <si>
    <t>5335227.0</t>
  </si>
  <si>
    <t>18196983.0</t>
  </si>
  <si>
    <t>6713706.0</t>
  </si>
  <si>
    <t>6147065.0</t>
  </si>
  <si>
    <t>5336212.0</t>
  </si>
  <si>
    <t>18197232.0</t>
  </si>
  <si>
    <t>6713723.0</t>
  </si>
  <si>
    <t>6147098.0</t>
  </si>
  <si>
    <t>5336411.0</t>
  </si>
  <si>
    <t>182.973</t>
  </si>
  <si>
    <t>18198170.0</t>
  </si>
  <si>
    <t>6713805.0</t>
  </si>
  <si>
    <t>6147257.0</t>
  </si>
  <si>
    <t>5337108.0</t>
  </si>
  <si>
    <t>181.358</t>
  </si>
  <si>
    <t>18199189.0</t>
  </si>
  <si>
    <t>6713869.0</t>
  </si>
  <si>
    <t>6147397.0</t>
  </si>
  <si>
    <t>5337923.0</t>
  </si>
  <si>
    <t>195.88</t>
  </si>
  <si>
    <t>18200148.0</t>
  </si>
  <si>
    <t>6713937.0</t>
  </si>
  <si>
    <t>6147525.0</t>
  </si>
  <si>
    <t>5338686.0</t>
  </si>
  <si>
    <t>18200941.0</t>
  </si>
  <si>
    <t>6713982.0</t>
  </si>
  <si>
    <t>6147625.0</t>
  </si>
  <si>
    <t>5339334.0</t>
  </si>
  <si>
    <t>18201870.0</t>
  </si>
  <si>
    <t>6714049.0</t>
  </si>
  <si>
    <t>6147770.0</t>
  </si>
  <si>
    <t>5340051.0</t>
  </si>
  <si>
    <t>18202295.0</t>
  </si>
  <si>
    <t>6714107.0</t>
  </si>
  <si>
    <t>6147840.0</t>
  </si>
  <si>
    <t>5340348.0</t>
  </si>
  <si>
    <t>18202315.0</t>
  </si>
  <si>
    <t>6147846.0</t>
  </si>
  <si>
    <t>5340362.0</t>
  </si>
  <si>
    <t>18203274.0</t>
  </si>
  <si>
    <t>6714181.0</t>
  </si>
  <si>
    <t>6148022.0</t>
  </si>
  <si>
    <t>5341071.0</t>
  </si>
  <si>
    <t>18204207.0</t>
  </si>
  <si>
    <t>6714244.0</t>
  </si>
  <si>
    <t>6148178.0</t>
  </si>
  <si>
    <t>5341785.0</t>
  </si>
  <si>
    <t>195.93</t>
  </si>
  <si>
    <t>18204954.0</t>
  </si>
  <si>
    <t>6714306.0</t>
  </si>
  <si>
    <t>6148324.0</t>
  </si>
  <si>
    <t>5342324.0</t>
  </si>
  <si>
    <t>195.94</t>
  </si>
  <si>
    <t>18205696.0</t>
  </si>
  <si>
    <t>6714358.0</t>
  </si>
  <si>
    <t>6148459.0</t>
  </si>
  <si>
    <t>5342879.0</t>
  </si>
  <si>
    <t>18206426.0</t>
  </si>
  <si>
    <t>6714421.0</t>
  </si>
  <si>
    <t>6148611.0</t>
  </si>
  <si>
    <t>5343394.0</t>
  </si>
  <si>
    <t>195.96</t>
  </si>
  <si>
    <t>18206569.0</t>
  </si>
  <si>
    <t>6714431.0</t>
  </si>
  <si>
    <t>6148647.0</t>
  </si>
  <si>
    <t>5343491.0</t>
  </si>
  <si>
    <t>18206583.0</t>
  </si>
  <si>
    <t>6148650.0</t>
  </si>
  <si>
    <t>5343502.0</t>
  </si>
  <si>
    <t>18207325.0</t>
  </si>
  <si>
    <t>6714492.0</t>
  </si>
  <si>
    <t>6148775.0</t>
  </si>
  <si>
    <t>5344058.0</t>
  </si>
  <si>
    <t>18207979.0</t>
  </si>
  <si>
    <t>6714540.0</t>
  </si>
  <si>
    <t>6148880.0</t>
  </si>
  <si>
    <t>5344559.0</t>
  </si>
  <si>
    <t>18208504.0</t>
  </si>
  <si>
    <t>6714587.0</t>
  </si>
  <si>
    <t>6148981.0</t>
  </si>
  <si>
    <t>5344936.0</t>
  </si>
  <si>
    <t>18209046.0</t>
  </si>
  <si>
    <t>6714634.0</t>
  </si>
  <si>
    <t>6149105.0</t>
  </si>
  <si>
    <t>5345307.0</t>
  </si>
  <si>
    <t>195.99</t>
  </si>
  <si>
    <t>18209613.0</t>
  </si>
  <si>
    <t>6714696.0</t>
  </si>
  <si>
    <t>6149244.0</t>
  </si>
  <si>
    <t>5345673.0</t>
  </si>
  <si>
    <t>18209703.0</t>
  </si>
  <si>
    <t>6714706.0</t>
  </si>
  <si>
    <t>6149268.0</t>
  </si>
  <si>
    <t>5345729.0</t>
  </si>
  <si>
    <t>135.83</t>
  </si>
  <si>
    <t>18210272.0</t>
  </si>
  <si>
    <t>6714763.0</t>
  </si>
  <si>
    <t>6149398.0</t>
  </si>
  <si>
    <t>5346111.0</t>
  </si>
  <si>
    <t>18210637.0</t>
  </si>
  <si>
    <t>6714816.0</t>
  </si>
  <si>
    <t>6149472.0</t>
  </si>
  <si>
    <t>5346349.0</t>
  </si>
  <si>
    <t>18211268.0</t>
  </si>
  <si>
    <t>6714915.0</t>
  </si>
  <si>
    <t>6149587.0</t>
  </si>
  <si>
    <t>5346766.0</t>
  </si>
  <si>
    <t>196.01</t>
  </si>
  <si>
    <t>18211648.0</t>
  </si>
  <si>
    <t>6714956.0</t>
  </si>
  <si>
    <t>6149658.0</t>
  </si>
  <si>
    <t>5347034.0</t>
  </si>
  <si>
    <t>18212208.0</t>
  </si>
  <si>
    <t>6715034.0</t>
  </si>
  <si>
    <t>6149786.0</t>
  </si>
  <si>
    <t>5347388.0</t>
  </si>
  <si>
    <t>196.02</t>
  </si>
  <si>
    <t>18212281.0</t>
  </si>
  <si>
    <t>6715049.0</t>
  </si>
  <si>
    <t>6149808.0</t>
  </si>
  <si>
    <t>5347424.0</t>
  </si>
  <si>
    <t>18212288.0</t>
  </si>
  <si>
    <t>6149810.0</t>
  </si>
  <si>
    <t>5347429.0</t>
  </si>
  <si>
    <t>18212653.0</t>
  </si>
  <si>
    <t>6715103.0</t>
  </si>
  <si>
    <t>6149890.0</t>
  </si>
  <si>
    <t>5347660.0</t>
  </si>
  <si>
    <t>ITA</t>
  </si>
  <si>
    <t>Italy</t>
  </si>
  <si>
    <t>28.393</t>
  </si>
  <si>
    <t>15695.0</t>
  </si>
  <si>
    <t>18661.0</t>
  </si>
  <si>
    <t>23345.0</t>
  </si>
  <si>
    <t>55.081</t>
  </si>
  <si>
    <t>27.701</t>
  </si>
  <si>
    <t>29837.0</t>
  </si>
  <si>
    <t>5.925</t>
  </si>
  <si>
    <t>36359.0</t>
  </si>
  <si>
    <t>107.41</t>
  </si>
  <si>
    <t>42062.0</t>
  </si>
  <si>
    <t>49937.0</t>
  </si>
  <si>
    <t>53826.0</t>
  </si>
  <si>
    <t>14.804</t>
  </si>
  <si>
    <t>60761.0</t>
  </si>
  <si>
    <t>73154.0</t>
  </si>
  <si>
    <t>12857.0</t>
  </si>
  <si>
    <t>97488.0</t>
  </si>
  <si>
    <t>25.624</t>
  </si>
  <si>
    <t>205.84</t>
  </si>
  <si>
    <t>109170.0</t>
  </si>
  <si>
    <t>124899.0</t>
  </si>
  <si>
    <t>14954.0</t>
  </si>
  <si>
    <t>15064.0</t>
  </si>
  <si>
    <t>148657.0</t>
  </si>
  <si>
    <t>165541.0</t>
  </si>
  <si>
    <t>182777.0</t>
  </si>
  <si>
    <t>0.2679</t>
  </si>
  <si>
    <t>17418.0</t>
  </si>
  <si>
    <t>206886.0</t>
  </si>
  <si>
    <t>24109.0</t>
  </si>
  <si>
    <t>15628.0</t>
  </si>
  <si>
    <t>233222.0</t>
  </si>
  <si>
    <t>26336.0</t>
  </si>
  <si>
    <t>17722.0</t>
  </si>
  <si>
    <t>258402.0</t>
  </si>
  <si>
    <t>18483.0</t>
  </si>
  <si>
    <t>275468.0</t>
  </si>
  <si>
    <t>17066.0</t>
  </si>
  <si>
    <t>296964.0</t>
  </si>
  <si>
    <t>324445.0</t>
  </si>
  <si>
    <t>60.972</t>
  </si>
  <si>
    <t>28365.0</t>
  </si>
  <si>
    <t>293.668</t>
  </si>
  <si>
    <t>394079.0</t>
  </si>
  <si>
    <t>33019.0</t>
  </si>
  <si>
    <t>26742.0</t>
  </si>
  <si>
    <t>429526.0</t>
  </si>
  <si>
    <t>7.115</t>
  </si>
  <si>
    <t>454030.0</t>
  </si>
  <si>
    <t>24504.0</t>
  </si>
  <si>
    <t>477359.0</t>
  </si>
  <si>
    <t>13176.0</t>
  </si>
  <si>
    <t>506968.0</t>
  </si>
  <si>
    <t>32438.0</t>
  </si>
  <si>
    <t>541423.0</t>
  </si>
  <si>
    <t>30997.0</t>
  </si>
  <si>
    <t>581232.0</t>
  </si>
  <si>
    <t>39809.0</t>
  </si>
  <si>
    <t>9.628</t>
  </si>
  <si>
    <t>31453.0</t>
  </si>
  <si>
    <t>619849.0</t>
  </si>
  <si>
    <t>10.268</t>
  </si>
  <si>
    <t>32253.0</t>
  </si>
  <si>
    <t>657224.0</t>
  </si>
  <si>
    <t>691461.0</t>
  </si>
  <si>
    <t>11.454</t>
  </si>
  <si>
    <t>721732.0</t>
  </si>
  <si>
    <t>30271.0</t>
  </si>
  <si>
    <t>32510.0</t>
  </si>
  <si>
    <t>755445.0</t>
  </si>
  <si>
    <t>12.514</t>
  </si>
  <si>
    <t>807125.0</t>
  </si>
  <si>
    <t>51680.0</t>
  </si>
  <si>
    <t>853369.0</t>
  </si>
  <si>
    <t>46244.0</t>
  </si>
  <si>
    <t>117.825</t>
  </si>
  <si>
    <t>906864.0</t>
  </si>
  <si>
    <t>53495.0</t>
  </si>
  <si>
    <t>963473.0</t>
  </si>
  <si>
    <t>1010193.0</t>
  </si>
  <si>
    <t>16.734</t>
  </si>
  <si>
    <t>31283.0</t>
  </si>
  <si>
    <t>1046910.0</t>
  </si>
  <si>
    <t>46454.0</t>
  </si>
  <si>
    <t>1073689.0</t>
  </si>
  <si>
    <t>26779.0</t>
  </si>
  <si>
    <t>17.786</t>
  </si>
  <si>
    <t>45463.0</t>
  </si>
  <si>
    <t>51.975</t>
  </si>
  <si>
    <t>1117404.0</t>
  </si>
  <si>
    <t>29829.0</t>
  </si>
  <si>
    <t>91.087</t>
  </si>
  <si>
    <t>1178403.0</t>
  </si>
  <si>
    <t>60999.0</t>
  </si>
  <si>
    <t>1244108.0</t>
  </si>
  <si>
    <t>65705.0</t>
  </si>
  <si>
    <t>20.609</t>
  </si>
  <si>
    <t>48178.0</t>
  </si>
  <si>
    <t>27740.0</t>
  </si>
  <si>
    <t>1305833.0</t>
  </si>
  <si>
    <t>21.631</t>
  </si>
  <si>
    <t>48909.0</t>
  </si>
  <si>
    <t>1356541.0</t>
  </si>
  <si>
    <t>22.471</t>
  </si>
  <si>
    <t>27479.0</t>
  </si>
  <si>
    <t>1398024.0</t>
  </si>
  <si>
    <t>23.159</t>
  </si>
  <si>
    <t>50159.0</t>
  </si>
  <si>
    <t>1450150.0</t>
  </si>
  <si>
    <t>24.022</t>
  </si>
  <si>
    <t>40.243</t>
  </si>
  <si>
    <t>1513251.0</t>
  </si>
  <si>
    <t>25.067</t>
  </si>
  <si>
    <t>56550.0</t>
  </si>
  <si>
    <t>38.268</t>
  </si>
  <si>
    <t>1579909.0</t>
  </si>
  <si>
    <t>66658.0</t>
  </si>
  <si>
    <t>26.172</t>
  </si>
  <si>
    <t>1642356.0</t>
  </si>
  <si>
    <t>27.206</t>
  </si>
  <si>
    <t>56893.0</t>
  </si>
  <si>
    <t>1707743.0</t>
  </si>
  <si>
    <t>28.289</t>
  </si>
  <si>
    <t>23381.0</t>
  </si>
  <si>
    <t>1757659.0</t>
  </si>
  <si>
    <t>49916.0</t>
  </si>
  <si>
    <t>29.116</t>
  </si>
  <si>
    <t>57303.0</t>
  </si>
  <si>
    <t>1789662.0</t>
  </si>
  <si>
    <t>55948.0</t>
  </si>
  <si>
    <t>59.048</t>
  </si>
  <si>
    <t>1846934.0</t>
  </si>
  <si>
    <t>57272.0</t>
  </si>
  <si>
    <t>56683.0</t>
  </si>
  <si>
    <t>21005.0</t>
  </si>
  <si>
    <t>1910761.0</t>
  </si>
  <si>
    <t>63827.0</t>
  </si>
  <si>
    <t>1979217.0</t>
  </si>
  <si>
    <t>68456.0</t>
  </si>
  <si>
    <t>2053425.0</t>
  </si>
  <si>
    <t>74208.0</t>
  </si>
  <si>
    <t>34.015</t>
  </si>
  <si>
    <t>58724.0</t>
  </si>
  <si>
    <t>18896.0</t>
  </si>
  <si>
    <t>2108837.0</t>
  </si>
  <si>
    <t>55412.0</t>
  </si>
  <si>
    <t>34.933</t>
  </si>
  <si>
    <t>57299.0</t>
  </si>
  <si>
    <t>18743.0</t>
  </si>
  <si>
    <t>2153772.0</t>
  </si>
  <si>
    <t>56588.0</t>
  </si>
  <si>
    <t>24.966</t>
  </si>
  <si>
    <t>308.945</t>
  </si>
  <si>
    <t>38.724</t>
  </si>
  <si>
    <t>2191403.0</t>
  </si>
  <si>
    <t>36.301</t>
  </si>
  <si>
    <t>17697.0</t>
  </si>
  <si>
    <t>2246666.0</t>
  </si>
  <si>
    <t>37.217</t>
  </si>
  <si>
    <t>57105.0</t>
  </si>
  <si>
    <t>34.098</t>
  </si>
  <si>
    <t>2310929.0</t>
  </si>
  <si>
    <t>64263.0</t>
  </si>
  <si>
    <t>2381288.0</t>
  </si>
  <si>
    <t>39.447</t>
  </si>
  <si>
    <t>57439.0</t>
  </si>
  <si>
    <t>2445063.0</t>
  </si>
  <si>
    <t>63775.0</t>
  </si>
  <si>
    <t>40.503</t>
  </si>
  <si>
    <t>17.454</t>
  </si>
  <si>
    <t>2514234.0</t>
  </si>
  <si>
    <t>41.649</t>
  </si>
  <si>
    <t>57914.0</t>
  </si>
  <si>
    <t>2565912.0</t>
  </si>
  <si>
    <t>42.505</t>
  </si>
  <si>
    <t>2606652.0</t>
  </si>
  <si>
    <t>59321.0</t>
  </si>
  <si>
    <t>13817.0</t>
  </si>
  <si>
    <t>2673655.0</t>
  </si>
  <si>
    <t>67003.0</t>
  </si>
  <si>
    <t>2735628.0</t>
  </si>
  <si>
    <t>61973.0</t>
  </si>
  <si>
    <t>45.316</t>
  </si>
  <si>
    <t>14.433</t>
  </si>
  <si>
    <t>2807504.0</t>
  </si>
  <si>
    <t>71876.0</t>
  </si>
  <si>
    <t>46.507</t>
  </si>
  <si>
    <t>60888.0</t>
  </si>
  <si>
    <t>13.639</t>
  </si>
  <si>
    <t>11600.0</t>
  </si>
  <si>
    <t>2875680.0</t>
  </si>
  <si>
    <t>47.636</t>
  </si>
  <si>
    <t>61517.0</t>
  </si>
  <si>
    <t>2944859.0</t>
  </si>
  <si>
    <t>69179.0</t>
  </si>
  <si>
    <t>48.782</t>
  </si>
  <si>
    <t>61518.0</t>
  </si>
  <si>
    <t>3004960.0</t>
  </si>
  <si>
    <t>60101.0</t>
  </si>
  <si>
    <t>49.778</t>
  </si>
  <si>
    <t>62721.0</t>
  </si>
  <si>
    <t>3041366.0</t>
  </si>
  <si>
    <t>12.086</t>
  </si>
  <si>
    <t>3104524.0</t>
  </si>
  <si>
    <t>63158.0</t>
  </si>
  <si>
    <t>51.427</t>
  </si>
  <si>
    <t>61553.0</t>
  </si>
  <si>
    <t>3171719.0</t>
  </si>
  <si>
    <t>67195.0</t>
  </si>
  <si>
    <t>62299.0</t>
  </si>
  <si>
    <t>3243398.0</t>
  </si>
  <si>
    <t>71679.0</t>
  </si>
  <si>
    <t>53.728</t>
  </si>
  <si>
    <t>62271.0</t>
  </si>
  <si>
    <t>3318778.0</t>
  </si>
  <si>
    <t>75380.0</t>
  </si>
  <si>
    <t>3391188.0</t>
  </si>
  <si>
    <t>72410.0</t>
  </si>
  <si>
    <t>56.176</t>
  </si>
  <si>
    <t>63761.0</t>
  </si>
  <si>
    <t>9.335</t>
  </si>
  <si>
    <t>3447012.0</t>
  </si>
  <si>
    <t>63150.0</t>
  </si>
  <si>
    <t>9.132</t>
  </si>
  <si>
    <t>3482253.0</t>
  </si>
  <si>
    <t>57.684</t>
  </si>
  <si>
    <t>62984.0</t>
  </si>
  <si>
    <t>3539927.0</t>
  </si>
  <si>
    <t>57674.0</t>
  </si>
  <si>
    <t>62200.0</t>
  </si>
  <si>
    <t>8.525</t>
  </si>
  <si>
    <t>3607251.0</t>
  </si>
  <si>
    <t>59.755</t>
  </si>
  <si>
    <t>62219.0</t>
  </si>
  <si>
    <t>3683144.0</t>
  </si>
  <si>
    <t>61.012</t>
  </si>
  <si>
    <t>3755279.0</t>
  </si>
  <si>
    <t>72135.0</t>
  </si>
  <si>
    <t>62.207</t>
  </si>
  <si>
    <t>3824621.0</t>
  </si>
  <si>
    <t>69342.0</t>
  </si>
  <si>
    <t>63.356</t>
  </si>
  <si>
    <t>3878739.0</t>
  </si>
  <si>
    <t>64.252</t>
  </si>
  <si>
    <t>7.157</t>
  </si>
  <si>
    <t>3910133.0</t>
  </si>
  <si>
    <t>64.772</t>
  </si>
  <si>
    <t>61126.0</t>
  </si>
  <si>
    <t>3962292.0</t>
  </si>
  <si>
    <t>52159.0</t>
  </si>
  <si>
    <t>65.636</t>
  </si>
  <si>
    <t>60338.0</t>
  </si>
  <si>
    <t>5.959</t>
  </si>
  <si>
    <t>3999591.0</t>
  </si>
  <si>
    <t>37299.0</t>
  </si>
  <si>
    <t>145.5</t>
  </si>
  <si>
    <t>4049544.0</t>
  </si>
  <si>
    <t>49953.0</t>
  </si>
  <si>
    <t>67.082</t>
  </si>
  <si>
    <t>52343.0</t>
  </si>
  <si>
    <t>160.6</t>
  </si>
  <si>
    <t>4114572.0</t>
  </si>
  <si>
    <t>65028.0</t>
  </si>
  <si>
    <t>68.159</t>
  </si>
  <si>
    <t>4187057.0</t>
  </si>
  <si>
    <t>72485.0</t>
  </si>
  <si>
    <t>69.359</t>
  </si>
  <si>
    <t>10.246</t>
  </si>
  <si>
    <t>4236535.0</t>
  </si>
  <si>
    <t>70.179</t>
  </si>
  <si>
    <t>178.8</t>
  </si>
  <si>
    <t>4263647.0</t>
  </si>
  <si>
    <t>70.628</t>
  </si>
  <si>
    <t>4318650.0</t>
  </si>
  <si>
    <t>55003.0</t>
  </si>
  <si>
    <t>71.539</t>
  </si>
  <si>
    <t>4381349.0</t>
  </si>
  <si>
    <t>62699.0</t>
  </si>
  <si>
    <t>72.578</t>
  </si>
  <si>
    <t>54537.0</t>
  </si>
  <si>
    <t>4443821.0</t>
  </si>
  <si>
    <t>62472.0</t>
  </si>
  <si>
    <t>73.613</t>
  </si>
  <si>
    <t>56325.0</t>
  </si>
  <si>
    <t>4514441.0</t>
  </si>
  <si>
    <t>74.783</t>
  </si>
  <si>
    <t>4564191.0</t>
  </si>
  <si>
    <t>9.841</t>
  </si>
  <si>
    <t>4620718.0</t>
  </si>
  <si>
    <t>56527.0</t>
  </si>
  <si>
    <t>76.543</t>
  </si>
  <si>
    <t>42724.0</t>
  </si>
  <si>
    <t>4648825.0</t>
  </si>
  <si>
    <t>77.009</t>
  </si>
  <si>
    <t>55025.0</t>
  </si>
  <si>
    <t>4695707.0</t>
  </si>
  <si>
    <t>46882.0</t>
  </si>
  <si>
    <t>77.785</t>
  </si>
  <si>
    <t>4773408.0</t>
  </si>
  <si>
    <t>77701.0</t>
  </si>
  <si>
    <t>79.073</t>
  </si>
  <si>
    <t>56008.0</t>
  </si>
  <si>
    <t>4831562.0</t>
  </si>
  <si>
    <t>80.036</t>
  </si>
  <si>
    <t>55392.0</t>
  </si>
  <si>
    <t>192.2</t>
  </si>
  <si>
    <t>4889103.0</t>
  </si>
  <si>
    <t>57541.0</t>
  </si>
  <si>
    <t>80.989</t>
  </si>
  <si>
    <t>53523.0</t>
  </si>
  <si>
    <t>4943825.0</t>
  </si>
  <si>
    <t>54722.0</t>
  </si>
  <si>
    <t>81.896</t>
  </si>
  <si>
    <t>54233.0</t>
  </si>
  <si>
    <t>4984370.0</t>
  </si>
  <si>
    <t>82.567</t>
  </si>
  <si>
    <t>51950.0</t>
  </si>
  <si>
    <t>5013342.0</t>
  </si>
  <si>
    <t>83.047</t>
  </si>
  <si>
    <t>52074.0</t>
  </si>
  <si>
    <t>5053827.0</t>
  </si>
  <si>
    <t>83.718</t>
  </si>
  <si>
    <t>51160.0</t>
  </si>
  <si>
    <t>9.115</t>
  </si>
  <si>
    <t>5107093.0</t>
  </si>
  <si>
    <t>53266.0</t>
  </si>
  <si>
    <t>47669.0</t>
  </si>
  <si>
    <t>27.312</t>
  </si>
  <si>
    <t>5163154.0</t>
  </si>
  <si>
    <t>85.529</t>
  </si>
  <si>
    <t>24.662</t>
  </si>
  <si>
    <t>5215922.0</t>
  </si>
  <si>
    <t>52768.0</t>
  </si>
  <si>
    <t>86.403</t>
  </si>
  <si>
    <t>5277273.0</t>
  </si>
  <si>
    <t>61351.0</t>
  </si>
  <si>
    <t>87.419</t>
  </si>
  <si>
    <t>5314619.0</t>
  </si>
  <si>
    <t>88.038</t>
  </si>
  <si>
    <t>47178.0</t>
  </si>
  <si>
    <t>182.4</t>
  </si>
  <si>
    <t>5341837.0</t>
  </si>
  <si>
    <t>88.489</t>
  </si>
  <si>
    <t>5390110.0</t>
  </si>
  <si>
    <t>89.288</t>
  </si>
  <si>
    <t>5445476.0</t>
  </si>
  <si>
    <t>55366.0</t>
  </si>
  <si>
    <t>90.205</t>
  </si>
  <si>
    <t>5498719.0</t>
  </si>
  <si>
    <t>53243.0</t>
  </si>
  <si>
    <t>47938.0</t>
  </si>
  <si>
    <t>5548815.0</t>
  </si>
  <si>
    <t>50096.0</t>
  </si>
  <si>
    <t>5600826.0</t>
  </si>
  <si>
    <t>92.779</t>
  </si>
  <si>
    <t>5638288.0</t>
  </si>
  <si>
    <t>37462.0</t>
  </si>
  <si>
    <t>93.399</t>
  </si>
  <si>
    <t>46238.0</t>
  </si>
  <si>
    <t>8.204</t>
  </si>
  <si>
    <t>5660454.0</t>
  </si>
  <si>
    <t>93.767</t>
  </si>
  <si>
    <t>17.049</t>
  </si>
  <si>
    <t>5703673.0</t>
  </si>
  <si>
    <t>43219.0</t>
  </si>
  <si>
    <t>227.6</t>
  </si>
  <si>
    <t>5754116.0</t>
  </si>
  <si>
    <t>95.318</t>
  </si>
  <si>
    <t>8.052</t>
  </si>
  <si>
    <t>5806668.0</t>
  </si>
  <si>
    <t>96.189</t>
  </si>
  <si>
    <t>5854621.0</t>
  </si>
  <si>
    <t>96.983</t>
  </si>
  <si>
    <t>43687.0</t>
  </si>
  <si>
    <t>210.2</t>
  </si>
  <si>
    <t>5900552.0</t>
  </si>
  <si>
    <t>97.744</t>
  </si>
  <si>
    <t>14.247</t>
  </si>
  <si>
    <t>5938811.0</t>
  </si>
  <si>
    <t>98.378</t>
  </si>
  <si>
    <t>42932.0</t>
  </si>
  <si>
    <t>5962744.0</t>
  </si>
  <si>
    <t>98.774</t>
  </si>
  <si>
    <t>6004611.0</t>
  </si>
  <si>
    <t>41867.0</t>
  </si>
  <si>
    <t>6053060.0</t>
  </si>
  <si>
    <t>42706.0</t>
  </si>
  <si>
    <t>8.001</t>
  </si>
  <si>
    <t>6103492.0</t>
  </si>
  <si>
    <t>50432.0</t>
  </si>
  <si>
    <t>101.106</t>
  </si>
  <si>
    <t>6154259.0</t>
  </si>
  <si>
    <t>50767.0</t>
  </si>
  <si>
    <t>101.947</t>
  </si>
  <si>
    <t>42805.0</t>
  </si>
  <si>
    <t>6202524.0</t>
  </si>
  <si>
    <t>102.746</t>
  </si>
  <si>
    <t>43139.0</t>
  </si>
  <si>
    <t>6238049.0</t>
  </si>
  <si>
    <t>103.335</t>
  </si>
  <si>
    <t>42748.0</t>
  </si>
  <si>
    <t>6262302.0</t>
  </si>
  <si>
    <t>6305412.0</t>
  </si>
  <si>
    <t>42972.0</t>
  </si>
  <si>
    <t>213.6</t>
  </si>
  <si>
    <t>6354730.0</t>
  </si>
  <si>
    <t>49318.0</t>
  </si>
  <si>
    <t>105.267</t>
  </si>
  <si>
    <t>43096.0</t>
  </si>
  <si>
    <t>6415041.0</t>
  </si>
  <si>
    <t>106.267</t>
  </si>
  <si>
    <t>8.305</t>
  </si>
  <si>
    <t>6468375.0</t>
  </si>
  <si>
    <t>53334.0</t>
  </si>
  <si>
    <t>44874.0</t>
  </si>
  <si>
    <t>6520046.0</t>
  </si>
  <si>
    <t>108.006</t>
  </si>
  <si>
    <t>6560572.0</t>
  </si>
  <si>
    <t>108.677</t>
  </si>
  <si>
    <t>46075.0</t>
  </si>
  <si>
    <t>6586123.0</t>
  </si>
  <si>
    <t>25551.0</t>
  </si>
  <si>
    <t>109.101</t>
  </si>
  <si>
    <t>46260.0</t>
  </si>
  <si>
    <t>6634293.0</t>
  </si>
  <si>
    <t>109.898</t>
  </si>
  <si>
    <t>6690311.0</t>
  </si>
  <si>
    <t>110.826</t>
  </si>
  <si>
    <t>7.968</t>
  </si>
  <si>
    <t>6752169.0</t>
  </si>
  <si>
    <t>61858.0</t>
  </si>
  <si>
    <t>111.851</t>
  </si>
  <si>
    <t>48161.0</t>
  </si>
  <si>
    <t>6813113.0</t>
  </si>
  <si>
    <t>60944.0</t>
  </si>
  <si>
    <t>112.861</t>
  </si>
  <si>
    <t>12.627</t>
  </si>
  <si>
    <t>6873496.0</t>
  </si>
  <si>
    <t>113.861</t>
  </si>
  <si>
    <t>6916765.0</t>
  </si>
  <si>
    <t>43269.0</t>
  </si>
  <si>
    <t>114.578</t>
  </si>
  <si>
    <t>50885.0</t>
  </si>
  <si>
    <t>182.5</t>
  </si>
  <si>
    <t>6940801.0</t>
  </si>
  <si>
    <t>114.976</t>
  </si>
  <si>
    <t>50668.0</t>
  </si>
  <si>
    <t>13.538</t>
  </si>
  <si>
    <t>8.947</t>
  </si>
  <si>
    <t>6984589.0</t>
  </si>
  <si>
    <t>43788.0</t>
  </si>
  <si>
    <t>115.701</t>
  </si>
  <si>
    <t>50042.0</t>
  </si>
  <si>
    <t>7041040.0</t>
  </si>
  <si>
    <t>116.636</t>
  </si>
  <si>
    <t>50104.0</t>
  </si>
  <si>
    <t>7099713.0</t>
  </si>
  <si>
    <t>58673.0</t>
  </si>
  <si>
    <t>117.608</t>
  </si>
  <si>
    <t>49649.0</t>
  </si>
  <si>
    <t>7158909.0</t>
  </si>
  <si>
    <t>118.589</t>
  </si>
  <si>
    <t>49399.0</t>
  </si>
  <si>
    <t>8.879</t>
  </si>
  <si>
    <t>7212207.0</t>
  </si>
  <si>
    <t>53298.0</t>
  </si>
  <si>
    <t>119.472</t>
  </si>
  <si>
    <t>48387.0</t>
  </si>
  <si>
    <t>7249844.0</t>
  </si>
  <si>
    <t>120.095</t>
  </si>
  <si>
    <t>47583.0</t>
  </si>
  <si>
    <t>7276276.0</t>
  </si>
  <si>
    <t>26432.0</t>
  </si>
  <si>
    <t>120.533</t>
  </si>
  <si>
    <t>47925.0</t>
  </si>
  <si>
    <t>7316918.0</t>
  </si>
  <si>
    <t>40642.0</t>
  </si>
  <si>
    <t>121.206</t>
  </si>
  <si>
    <t>7369576.0</t>
  </si>
  <si>
    <t>52658.0</t>
  </si>
  <si>
    <t>122.079</t>
  </si>
  <si>
    <t>46934.0</t>
  </si>
  <si>
    <t>14.196</t>
  </si>
  <si>
    <t>7420764.0</t>
  </si>
  <si>
    <t>122.927</t>
  </si>
  <si>
    <t>9.554</t>
  </si>
  <si>
    <t>7467487.0</t>
  </si>
  <si>
    <t>46723.0</t>
  </si>
  <si>
    <t>123.701</t>
  </si>
  <si>
    <t>44083.0</t>
  </si>
  <si>
    <t>7520610.0</t>
  </si>
  <si>
    <t>53123.0</t>
  </si>
  <si>
    <t>124.581</t>
  </si>
  <si>
    <t>9.757</t>
  </si>
  <si>
    <t>7557417.0</t>
  </si>
  <si>
    <t>36807.0</t>
  </si>
  <si>
    <t>7588083.0</t>
  </si>
  <si>
    <t>30666.0</t>
  </si>
  <si>
    <t>125.698</t>
  </si>
  <si>
    <t>44544.0</t>
  </si>
  <si>
    <t>10.787</t>
  </si>
  <si>
    <t>7642059.0</t>
  </si>
  <si>
    <t>53976.0</t>
  </si>
  <si>
    <t>126.592</t>
  </si>
  <si>
    <t>7713154.0</t>
  </si>
  <si>
    <t>71095.0</t>
  </si>
  <si>
    <t>16.053</t>
  </si>
  <si>
    <t>7790596.0</t>
  </si>
  <si>
    <t>77442.0</t>
  </si>
  <si>
    <t>129.053</t>
  </si>
  <si>
    <t>52833.0</t>
  </si>
  <si>
    <t>7862592.0</t>
  </si>
  <si>
    <t>71996.0</t>
  </si>
  <si>
    <t>130.246</t>
  </si>
  <si>
    <t>56444.0</t>
  </si>
  <si>
    <t>7940266.0</t>
  </si>
  <si>
    <t>131.532</t>
  </si>
  <si>
    <t>59951.0</t>
  </si>
  <si>
    <t>17.556</t>
  </si>
  <si>
    <t>8007637.0</t>
  </si>
  <si>
    <t>67371.0</t>
  </si>
  <si>
    <t>132.648</t>
  </si>
  <si>
    <t>64317.0</t>
  </si>
  <si>
    <t>18.737</t>
  </si>
  <si>
    <t>8053551.0</t>
  </si>
  <si>
    <t>133.409</t>
  </si>
  <si>
    <t>66495.0</t>
  </si>
  <si>
    <t>8125892.0</t>
  </si>
  <si>
    <t>72341.0</t>
  </si>
  <si>
    <t>134.607</t>
  </si>
  <si>
    <t>69119.0</t>
  </si>
  <si>
    <t>8219421.0</t>
  </si>
  <si>
    <t>93529.0</t>
  </si>
  <si>
    <t>136.156</t>
  </si>
  <si>
    <t>15.429</t>
  </si>
  <si>
    <t>8313445.0</t>
  </si>
  <si>
    <t>94024.0</t>
  </si>
  <si>
    <t>137.714</t>
  </si>
  <si>
    <t>74693.0</t>
  </si>
  <si>
    <t>16.273</t>
  </si>
  <si>
    <t>8410510.0</t>
  </si>
  <si>
    <t>97065.0</t>
  </si>
  <si>
    <t>139.322</t>
  </si>
  <si>
    <t>78274.0</t>
  </si>
  <si>
    <t>8509618.0</t>
  </si>
  <si>
    <t>99108.0</t>
  </si>
  <si>
    <t>140.964</t>
  </si>
  <si>
    <t>81336.0</t>
  </si>
  <si>
    <t>22.569</t>
  </si>
  <si>
    <t>16.475</t>
  </si>
  <si>
    <t>8586341.0</t>
  </si>
  <si>
    <t>142.235</t>
  </si>
  <si>
    <t>82672.0</t>
  </si>
  <si>
    <t>8644859.0</t>
  </si>
  <si>
    <t>143.204</t>
  </si>
  <si>
    <t>84473.0</t>
  </si>
  <si>
    <t>25.101</t>
  </si>
  <si>
    <t>16.712</t>
  </si>
  <si>
    <t>8725909.0</t>
  </si>
  <si>
    <t>81050.0</t>
  </si>
  <si>
    <t>144.547</t>
  </si>
  <si>
    <t>85717.0</t>
  </si>
  <si>
    <t>8828868.0</t>
  </si>
  <si>
    <t>102959.0</t>
  </si>
  <si>
    <t>146.252</t>
  </si>
  <si>
    <t>8921658.0</t>
  </si>
  <si>
    <t>147.789</t>
  </si>
  <si>
    <t>86888.0</t>
  </si>
  <si>
    <t>9034743.0</t>
  </si>
  <si>
    <t>113085.0</t>
  </si>
  <si>
    <t>89176.0</t>
  </si>
  <si>
    <t>9142401.0</t>
  </si>
  <si>
    <t>107658.0</t>
  </si>
  <si>
    <t>151.446</t>
  </si>
  <si>
    <t>90398.0</t>
  </si>
  <si>
    <t>9219257.0</t>
  </si>
  <si>
    <t>76856.0</t>
  </si>
  <si>
    <t>152.719</t>
  </si>
  <si>
    <t>90417.0</t>
  </si>
  <si>
    <t>9271810.0</t>
  </si>
  <si>
    <t>52553.0</t>
  </si>
  <si>
    <t>153.59</t>
  </si>
  <si>
    <t>89564.0</t>
  </si>
  <si>
    <t>9364213.0</t>
  </si>
  <si>
    <t>92403.0</t>
  </si>
  <si>
    <t>155.12</t>
  </si>
  <si>
    <t>9460203.0</t>
  </si>
  <si>
    <t>156.71</t>
  </si>
  <si>
    <t>90191.0</t>
  </si>
  <si>
    <t>9554389.0</t>
  </si>
  <si>
    <t>94186.0</t>
  </si>
  <si>
    <t>158.27</t>
  </si>
  <si>
    <t>90390.0</t>
  </si>
  <si>
    <t>9653269.0</t>
  </si>
  <si>
    <t>98880.0</t>
  </si>
  <si>
    <t>159.908</t>
  </si>
  <si>
    <t>88361.0</t>
  </si>
  <si>
    <t>9745975.0</t>
  </si>
  <si>
    <t>86225.0</t>
  </si>
  <si>
    <t>9818118.0</t>
  </si>
  <si>
    <t>72143.0</t>
  </si>
  <si>
    <t>162.639</t>
  </si>
  <si>
    <t>9863427.0</t>
  </si>
  <si>
    <t>45309.0</t>
  </si>
  <si>
    <t>163.39</t>
  </si>
  <si>
    <t>9943944.0</t>
  </si>
  <si>
    <t>80517.0</t>
  </si>
  <si>
    <t>164.724</t>
  </si>
  <si>
    <t>25.354</t>
  </si>
  <si>
    <t>10044551.0</t>
  </si>
  <si>
    <t>100607.0</t>
  </si>
  <si>
    <t>83478.0</t>
  </si>
  <si>
    <t>10146324.0</t>
  </si>
  <si>
    <t>101773.0</t>
  </si>
  <si>
    <t>168.076</t>
  </si>
  <si>
    <t>84562.0</t>
  </si>
  <si>
    <t>10246163.0</t>
  </si>
  <si>
    <t>10349386.0</t>
  </si>
  <si>
    <t>86202.0</t>
  </si>
  <si>
    <t>10432814.0</t>
  </si>
  <si>
    <t>83428.0</t>
  </si>
  <si>
    <t>172.822</t>
  </si>
  <si>
    <t>87814.0</t>
  </si>
  <si>
    <t>26.992</t>
  </si>
  <si>
    <t>10488676.0</t>
  </si>
  <si>
    <t>173.747</t>
  </si>
  <si>
    <t>89321.0</t>
  </si>
  <si>
    <t>10575979.0</t>
  </si>
  <si>
    <t>87303.0</t>
  </si>
  <si>
    <t>175.193</t>
  </si>
  <si>
    <t>90291.0</t>
  </si>
  <si>
    <t>27.667</t>
  </si>
  <si>
    <t>10679675.0</t>
  </si>
  <si>
    <t>103696.0</t>
  </si>
  <si>
    <t>176.911</t>
  </si>
  <si>
    <t>90732.0</t>
  </si>
  <si>
    <t>10787694.0</t>
  </si>
  <si>
    <t>108019.0</t>
  </si>
  <si>
    <t>178.7</t>
  </si>
  <si>
    <t>91624.0</t>
  </si>
  <si>
    <t>10894963.0</t>
  </si>
  <si>
    <t>107269.0</t>
  </si>
  <si>
    <t>180.477</t>
  </si>
  <si>
    <t>10999350.0</t>
  </si>
  <si>
    <t>182.207</t>
  </si>
  <si>
    <t>92852.0</t>
  </si>
  <si>
    <t>52.329</t>
  </si>
  <si>
    <t>11087064.0</t>
  </si>
  <si>
    <t>87714.0</t>
  </si>
  <si>
    <t>183.66</t>
  </si>
  <si>
    <t>93464.0</t>
  </si>
  <si>
    <t>11138173.0</t>
  </si>
  <si>
    <t>184.506</t>
  </si>
  <si>
    <t>92785.0</t>
  </si>
  <si>
    <t>56.026</t>
  </si>
  <si>
    <t>11228358.0</t>
  </si>
  <si>
    <t>90185.0</t>
  </si>
  <si>
    <t>93197.0</t>
  </si>
  <si>
    <t>11333922.0</t>
  </si>
  <si>
    <t>105564.0</t>
  </si>
  <si>
    <t>187.749</t>
  </si>
  <si>
    <t>11452158.0</t>
  </si>
  <si>
    <t>118236.0</t>
  </si>
  <si>
    <t>189.707</t>
  </si>
  <si>
    <t>94923.0</t>
  </si>
  <si>
    <t>4.963</t>
  </si>
  <si>
    <t>11572459.0</t>
  </si>
  <si>
    <t>120301.0</t>
  </si>
  <si>
    <t>5.013</t>
  </si>
  <si>
    <t>11691391.0</t>
  </si>
  <si>
    <t>118932.0</t>
  </si>
  <si>
    <t>98863.0</t>
  </si>
  <si>
    <t>11784105.0</t>
  </si>
  <si>
    <t>92714.0</t>
  </si>
  <si>
    <t>195.206</t>
  </si>
  <si>
    <t>11844346.0</t>
  </si>
  <si>
    <t>60241.0</t>
  </si>
  <si>
    <t>196.204</t>
  </si>
  <si>
    <t>100882.0</t>
  </si>
  <si>
    <t>11944088.0</t>
  </si>
  <si>
    <t>99742.0</t>
  </si>
  <si>
    <t>197.856</t>
  </si>
  <si>
    <t>102247.0</t>
  </si>
  <si>
    <t>12069402.0</t>
  </si>
  <si>
    <t>125314.0</t>
  </si>
  <si>
    <t>199.932</t>
  </si>
  <si>
    <t>12197500.0</t>
  </si>
  <si>
    <t>202.054</t>
  </si>
  <si>
    <t>106477.0</t>
  </si>
  <si>
    <t>12326971.0</t>
  </si>
  <si>
    <t>129471.0</t>
  </si>
  <si>
    <t>204.199</t>
  </si>
  <si>
    <t>107787.0</t>
  </si>
  <si>
    <t>58.085</t>
  </si>
  <si>
    <t>12460055.0</t>
  </si>
  <si>
    <t>133084.0</t>
  </si>
  <si>
    <t>206.403</t>
  </si>
  <si>
    <t>109809.0</t>
  </si>
  <si>
    <t>12564713.0</t>
  </si>
  <si>
    <t>208.137</t>
  </si>
  <si>
    <t>12650155.0</t>
  </si>
  <si>
    <t>85442.0</t>
  </si>
  <si>
    <t>209.553</t>
  </si>
  <si>
    <t>8.677</t>
  </si>
  <si>
    <t>12762699.0</t>
  </si>
  <si>
    <t>112544.0</t>
  </si>
  <si>
    <t>211.417</t>
  </si>
  <si>
    <t>116944.0</t>
  </si>
  <si>
    <t>9.099</t>
  </si>
  <si>
    <t>12914895.0</t>
  </si>
  <si>
    <t>152196.0</t>
  </si>
  <si>
    <t>213.938</t>
  </si>
  <si>
    <t>120785.0</t>
  </si>
  <si>
    <t>13077827.0</t>
  </si>
  <si>
    <t>162932.0</t>
  </si>
  <si>
    <t>125761.0</t>
  </si>
  <si>
    <t>93.23</t>
  </si>
  <si>
    <t>13228204.0</t>
  </si>
  <si>
    <t>150377.0</t>
  </si>
  <si>
    <t>219.128</t>
  </si>
  <si>
    <t>128748.0</t>
  </si>
  <si>
    <t>13394041.0</t>
  </si>
  <si>
    <t>165837.0</t>
  </si>
  <si>
    <t>221.875</t>
  </si>
  <si>
    <t>133427.0</t>
  </si>
  <si>
    <t>13540582.0</t>
  </si>
  <si>
    <t>146541.0</t>
  </si>
  <si>
    <t>224.303</t>
  </si>
  <si>
    <t>139410.0</t>
  </si>
  <si>
    <t>13639444.0</t>
  </si>
  <si>
    <t>98862.0</t>
  </si>
  <si>
    <t>225.94</t>
  </si>
  <si>
    <t>141327.0</t>
  </si>
  <si>
    <t>13784181.0</t>
  </si>
  <si>
    <t>144737.0</t>
  </si>
  <si>
    <t>228.338</t>
  </si>
  <si>
    <t>15.631</t>
  </si>
  <si>
    <t>13962029.0</t>
  </si>
  <si>
    <t>177848.0</t>
  </si>
  <si>
    <t>231.284</t>
  </si>
  <si>
    <t>149591.0</t>
  </si>
  <si>
    <t>14132421.0</t>
  </si>
  <si>
    <t>170392.0</t>
  </si>
  <si>
    <t>234.107</t>
  </si>
  <si>
    <t>150656.0</t>
  </si>
  <si>
    <t>14314453.0</t>
  </si>
  <si>
    <t>182032.0</t>
  </si>
  <si>
    <t>237.122</t>
  </si>
  <si>
    <t>155178.0</t>
  </si>
  <si>
    <t>14492122.0</t>
  </si>
  <si>
    <t>177669.0</t>
  </si>
  <si>
    <t>240.065</t>
  </si>
  <si>
    <t>14654002.0</t>
  </si>
  <si>
    <t>161880.0</t>
  </si>
  <si>
    <t>242.747</t>
  </si>
  <si>
    <t>159060.0</t>
  </si>
  <si>
    <t>14778688.0</t>
  </si>
  <si>
    <t>244.812</t>
  </si>
  <si>
    <t>162749.0</t>
  </si>
  <si>
    <t>15366.0</t>
  </si>
  <si>
    <t>14953086.0</t>
  </si>
  <si>
    <t>174398.0</t>
  </si>
  <si>
    <t>247.701</t>
  </si>
  <si>
    <t>166986.0</t>
  </si>
  <si>
    <t>15152038.0</t>
  </si>
  <si>
    <t>198952.0</t>
  </si>
  <si>
    <t>250.997</t>
  </si>
  <si>
    <t>17615.0</t>
  </si>
  <si>
    <t>13064.0</t>
  </si>
  <si>
    <t>15353490.0</t>
  </si>
  <si>
    <t>201452.0</t>
  </si>
  <si>
    <t>254.334</t>
  </si>
  <si>
    <t>15568575.0</t>
  </si>
  <si>
    <t>215085.0</t>
  </si>
  <si>
    <t>257.897</t>
  </si>
  <si>
    <t>179160.0</t>
  </si>
  <si>
    <t>15784461.0</t>
  </si>
  <si>
    <t>215886.0</t>
  </si>
  <si>
    <t>261.473</t>
  </si>
  <si>
    <t>184620.0</t>
  </si>
  <si>
    <t>15967918.0</t>
  </si>
  <si>
    <t>183457.0</t>
  </si>
  <si>
    <t>264.512</t>
  </si>
  <si>
    <t>187702.0</t>
  </si>
  <si>
    <t>21862.0</t>
  </si>
  <si>
    <t>250.302</t>
  </si>
  <si>
    <t>16103649.0</t>
  </si>
  <si>
    <t>135731.0</t>
  </si>
  <si>
    <t>266.76</t>
  </si>
  <si>
    <t>189280.0</t>
  </si>
  <si>
    <t>37.559</t>
  </si>
  <si>
    <t>16285936.0</t>
  </si>
  <si>
    <t>182287.0</t>
  </si>
  <si>
    <t>190407.0</t>
  </si>
  <si>
    <t>24408.0</t>
  </si>
  <si>
    <t>16497767.0</t>
  </si>
  <si>
    <t>211831.0</t>
  </si>
  <si>
    <t>273.289</t>
  </si>
  <si>
    <t>192247.0</t>
  </si>
  <si>
    <t>16717651.0</t>
  </si>
  <si>
    <t>219884.0</t>
  </si>
  <si>
    <t>276.931</t>
  </si>
  <si>
    <t>16951896.0</t>
  </si>
  <si>
    <t>234245.0</t>
  </si>
  <si>
    <t>280.812</t>
  </si>
  <si>
    <t>197617.0</t>
  </si>
  <si>
    <t>17097.0</t>
  </si>
  <si>
    <t>17183569.0</t>
  </si>
  <si>
    <t>231673.0</t>
  </si>
  <si>
    <t>284.649</t>
  </si>
  <si>
    <t>199873.0</t>
  </si>
  <si>
    <t>29189.0</t>
  </si>
  <si>
    <t>17374713.0</t>
  </si>
  <si>
    <t>191144.0</t>
  </si>
  <si>
    <t>287.816</t>
  </si>
  <si>
    <t>200971.0</t>
  </si>
  <si>
    <t>17522438.0</t>
  </si>
  <si>
    <t>147725.0</t>
  </si>
  <si>
    <t>290.263</t>
  </si>
  <si>
    <t>202684.0</t>
  </si>
  <si>
    <t>50.152</t>
  </si>
  <si>
    <t>17740196.0</t>
  </si>
  <si>
    <t>217758.0</t>
  </si>
  <si>
    <t>293.87</t>
  </si>
  <si>
    <t>207751.0</t>
  </si>
  <si>
    <t>294.9</t>
  </si>
  <si>
    <t>17965836.0</t>
  </si>
  <si>
    <t>225640.0</t>
  </si>
  <si>
    <t>297.608</t>
  </si>
  <si>
    <t>209724.0</t>
  </si>
  <si>
    <t>18200508.0</t>
  </si>
  <si>
    <t>234672.0</t>
  </si>
  <si>
    <t>301.495</t>
  </si>
  <si>
    <t>211837.0</t>
  </si>
  <si>
    <t>18455416.0</t>
  </si>
  <si>
    <t>254908.0</t>
  </si>
  <si>
    <t>305.718</t>
  </si>
  <si>
    <t>214789.0</t>
  </si>
  <si>
    <t>17263.0</t>
  </si>
  <si>
    <t>18683111.0</t>
  </si>
  <si>
    <t>227695.0</t>
  </si>
  <si>
    <t>309.49</t>
  </si>
  <si>
    <t>214220.0</t>
  </si>
  <si>
    <t>18878386.0</t>
  </si>
  <si>
    <t>195275.0</t>
  </si>
  <si>
    <t>312.724</t>
  </si>
  <si>
    <t>214810.0</t>
  </si>
  <si>
    <t>58.946</t>
  </si>
  <si>
    <t>36028.0</t>
  </si>
  <si>
    <t>19031049.0</t>
  </si>
  <si>
    <t>152663.0</t>
  </si>
  <si>
    <t>315.253</t>
  </si>
  <si>
    <t>36686.0</t>
  </si>
  <si>
    <t>19239507.0</t>
  </si>
  <si>
    <t>208458.0</t>
  </si>
  <si>
    <t>318.707</t>
  </si>
  <si>
    <t>214187.0</t>
  </si>
  <si>
    <t>61.951</t>
  </si>
  <si>
    <t>37174.0</t>
  </si>
  <si>
    <t>19474341.0</t>
  </si>
  <si>
    <t>234834.0</t>
  </si>
  <si>
    <t>322.597</t>
  </si>
  <si>
    <t>215501.0</t>
  </si>
  <si>
    <t>19724527.0</t>
  </si>
  <si>
    <t>250186.0</t>
  </si>
  <si>
    <t>326.741</t>
  </si>
  <si>
    <t>217717.0</t>
  </si>
  <si>
    <t>19962604.0</t>
  </si>
  <si>
    <t>238077.0</t>
  </si>
  <si>
    <t>330.685</t>
  </si>
  <si>
    <t>215313.0</t>
  </si>
  <si>
    <t>20199829.0</t>
  </si>
  <si>
    <t>237225.0</t>
  </si>
  <si>
    <t>334.614</t>
  </si>
  <si>
    <t>216674.0</t>
  </si>
  <si>
    <t>20388576.0</t>
  </si>
  <si>
    <t>337.741</t>
  </si>
  <si>
    <t>215741.0</t>
  </si>
  <si>
    <t>249.357</t>
  </si>
  <si>
    <t>20537521.0</t>
  </si>
  <si>
    <t>148945.0</t>
  </si>
  <si>
    <t>340.208</t>
  </si>
  <si>
    <t>215210.0</t>
  </si>
  <si>
    <t>20726180.0</t>
  </si>
  <si>
    <t>188659.0</t>
  </si>
  <si>
    <t>343.334</t>
  </si>
  <si>
    <t>212382.0</t>
  </si>
  <si>
    <t>13790.0</t>
  </si>
  <si>
    <t>20956187.0</t>
  </si>
  <si>
    <t>230007.0</t>
  </si>
  <si>
    <t>347.144</t>
  </si>
  <si>
    <t>211692.0</t>
  </si>
  <si>
    <t>0.1407</t>
  </si>
  <si>
    <t>21188898.0</t>
  </si>
  <si>
    <t>232711.0</t>
  </si>
  <si>
    <t>350.999</t>
  </si>
  <si>
    <t>21411701.0</t>
  </si>
  <si>
    <t>222803.0</t>
  </si>
  <si>
    <t>354.689</t>
  </si>
  <si>
    <t>207014.0</t>
  </si>
  <si>
    <t>21637641.0</t>
  </si>
  <si>
    <t>225940.0</t>
  </si>
  <si>
    <t>358.432</t>
  </si>
  <si>
    <t>205402.0</t>
  </si>
  <si>
    <t>21814575.0</t>
  </si>
  <si>
    <t>361.363</t>
  </si>
  <si>
    <t>203714.0</t>
  </si>
  <si>
    <t>36931.0</t>
  </si>
  <si>
    <t>21945099.0</t>
  </si>
  <si>
    <t>363.525</t>
  </si>
  <si>
    <t>201083.0</t>
  </si>
  <si>
    <t>11620.0</t>
  </si>
  <si>
    <t>22127199.0</t>
  </si>
  <si>
    <t>182100.0</t>
  </si>
  <si>
    <t>366.542</t>
  </si>
  <si>
    <t>200146.0</t>
  </si>
  <si>
    <t>61.039</t>
  </si>
  <si>
    <t>22334342.0</t>
  </si>
  <si>
    <t>369.973</t>
  </si>
  <si>
    <t>196879.0</t>
  </si>
  <si>
    <t>22554389.0</t>
  </si>
  <si>
    <t>220047.0</t>
  </si>
  <si>
    <t>373.618</t>
  </si>
  <si>
    <t>195070.0</t>
  </si>
  <si>
    <t>34767.0</t>
  </si>
  <si>
    <t>22767130.0</t>
  </si>
  <si>
    <t>377.142</t>
  </si>
  <si>
    <t>193633.0</t>
  </si>
  <si>
    <t>22962114.0</t>
  </si>
  <si>
    <t>194984.0</t>
  </si>
  <si>
    <t>380.372</t>
  </si>
  <si>
    <t>189210.0</t>
  </si>
  <si>
    <t>33845.0</t>
  </si>
  <si>
    <t>23125664.0</t>
  </si>
  <si>
    <t>163550.0</t>
  </si>
  <si>
    <t>383.082</t>
  </si>
  <si>
    <t>187298.0</t>
  </si>
  <si>
    <t>23236881.0</t>
  </si>
  <si>
    <t>111217.0</t>
  </si>
  <si>
    <t>384.924</t>
  </si>
  <si>
    <t>184540.0</t>
  </si>
  <si>
    <t>33426.0</t>
  </si>
  <si>
    <t>10168.0</t>
  </si>
  <si>
    <t>23386113.0</t>
  </si>
  <si>
    <t>149232.0</t>
  </si>
  <si>
    <t>387.396</t>
  </si>
  <si>
    <t>23504588.0</t>
  </si>
  <si>
    <t>118475.0</t>
  </si>
  <si>
    <t>389.359</t>
  </si>
  <si>
    <t>167178.0</t>
  </si>
  <si>
    <t>21.641</t>
  </si>
  <si>
    <t>23676174.0</t>
  </si>
  <si>
    <t>171586.0</t>
  </si>
  <si>
    <t>392.201</t>
  </si>
  <si>
    <t>160255.0</t>
  </si>
  <si>
    <t>31827.0</t>
  </si>
  <si>
    <t>23866590.0</t>
  </si>
  <si>
    <t>190416.0</t>
  </si>
  <si>
    <t>395.355</t>
  </si>
  <si>
    <t>157066.0</t>
  </si>
  <si>
    <t>24063029.0</t>
  </si>
  <si>
    <t>196439.0</t>
  </si>
  <si>
    <t>398.609</t>
  </si>
  <si>
    <t>157274.0</t>
  </si>
  <si>
    <t>157.207</t>
  </si>
  <si>
    <t>24215726.0</t>
  </si>
  <si>
    <t>152697.0</t>
  </si>
  <si>
    <t>401.139</t>
  </si>
  <si>
    <t>155723.0</t>
  </si>
  <si>
    <t>156.11</t>
  </si>
  <si>
    <t>24319310.0</t>
  </si>
  <si>
    <t>103584.0</t>
  </si>
  <si>
    <t>402.855</t>
  </si>
  <si>
    <t>154633.0</t>
  </si>
  <si>
    <t>24483741.0</t>
  </si>
  <si>
    <t>164431.0</t>
  </si>
  <si>
    <t>405.578</t>
  </si>
  <si>
    <t>156804.0</t>
  </si>
  <si>
    <t>49.392</t>
  </si>
  <si>
    <t>150735.0</t>
  </si>
  <si>
    <t>24635720.0</t>
  </si>
  <si>
    <t>408.096</t>
  </si>
  <si>
    <t>137078.0</t>
  </si>
  <si>
    <t>24815520.0</t>
  </si>
  <si>
    <t>179800.0</t>
  </si>
  <si>
    <t>411.074</t>
  </si>
  <si>
    <t>28148.0</t>
  </si>
  <si>
    <t>24991705.0</t>
  </si>
  <si>
    <t>413.993</t>
  </si>
  <si>
    <t>132668.0</t>
  </si>
  <si>
    <t>8703.0</t>
  </si>
  <si>
    <t>25129125.0</t>
  </si>
  <si>
    <t>416.269</t>
  </si>
  <si>
    <t>130486.0</t>
  </si>
  <si>
    <t>20.324</t>
  </si>
  <si>
    <t>25217014.0</t>
  </si>
  <si>
    <t>417.725</t>
  </si>
  <si>
    <t>45.358</t>
  </si>
  <si>
    <t>25374719.0</t>
  </si>
  <si>
    <t>157705.0</t>
  </si>
  <si>
    <t>420.338</t>
  </si>
  <si>
    <t>127283.0</t>
  </si>
  <si>
    <t>25558583.0</t>
  </si>
  <si>
    <t>183864.0</t>
  </si>
  <si>
    <t>423.383</t>
  </si>
  <si>
    <t>142693.0</t>
  </si>
  <si>
    <t>43.703</t>
  </si>
  <si>
    <t>144.699</t>
  </si>
  <si>
    <t>25752360.0</t>
  </si>
  <si>
    <t>193777.0</t>
  </si>
  <si>
    <t>426.593</t>
  </si>
  <si>
    <t>159520.0</t>
  </si>
  <si>
    <t>43.619</t>
  </si>
  <si>
    <t>25904694.0</t>
  </si>
  <si>
    <t>429.117</t>
  </si>
  <si>
    <t>155596.0</t>
  </si>
  <si>
    <t>25986258.0</t>
  </si>
  <si>
    <t>430.468</t>
  </si>
  <si>
    <t>142079.0</t>
  </si>
  <si>
    <t>26046137.0</t>
  </si>
  <si>
    <t>59879.0</t>
  </si>
  <si>
    <t>431.46</t>
  </si>
  <si>
    <t>26497.0</t>
  </si>
  <si>
    <t>26114818.0</t>
  </si>
  <si>
    <t>68681.0</t>
  </si>
  <si>
    <t>432.598</t>
  </si>
  <si>
    <t>128258.0</t>
  </si>
  <si>
    <t>26211.0</t>
  </si>
  <si>
    <t>26243558.0</t>
  </si>
  <si>
    <t>128740.0</t>
  </si>
  <si>
    <t>434.73</t>
  </si>
  <si>
    <t>124120.0</t>
  </si>
  <si>
    <t>9954.0</t>
  </si>
  <si>
    <t>42.674</t>
  </si>
  <si>
    <t>26094.0</t>
  </si>
  <si>
    <t>26412603.0</t>
  </si>
  <si>
    <t>169045.0</t>
  </si>
  <si>
    <t>437.53</t>
  </si>
  <si>
    <t>122003.0</t>
  </si>
  <si>
    <t>25706.0</t>
  </si>
  <si>
    <t>26598607.0</t>
  </si>
  <si>
    <t>186004.0</t>
  </si>
  <si>
    <t>440.612</t>
  </si>
  <si>
    <t>120892.0</t>
  </si>
  <si>
    <t>40793.0</t>
  </si>
  <si>
    <t>26756131.0</t>
  </si>
  <si>
    <t>157524.0</t>
  </si>
  <si>
    <t>443.221</t>
  </si>
  <si>
    <t>121634.0</t>
  </si>
  <si>
    <t>52060.0</t>
  </si>
  <si>
    <t>25517.0</t>
  </si>
  <si>
    <t>26823305.0</t>
  </si>
  <si>
    <t>67174.0</t>
  </si>
  <si>
    <t>91133.0</t>
  </si>
  <si>
    <t>39073.0</t>
  </si>
  <si>
    <t>13964.0</t>
  </si>
  <si>
    <t>26926279.0</t>
  </si>
  <si>
    <t>102974.0</t>
  </si>
  <si>
    <t>446.04</t>
  </si>
  <si>
    <t>125735.0</t>
  </si>
  <si>
    <t>127015.0</t>
  </si>
  <si>
    <t>35882.0</t>
  </si>
  <si>
    <t>43.535</t>
  </si>
  <si>
    <t>27004272.0</t>
  </si>
  <si>
    <t>77993.0</t>
  </si>
  <si>
    <t>447.332</t>
  </si>
  <si>
    <t>127065.0</t>
  </si>
  <si>
    <t>196657.0</t>
  </si>
  <si>
    <t>69642.0</t>
  </si>
  <si>
    <t>27139378.0</t>
  </si>
  <si>
    <t>135106.0</t>
  </si>
  <si>
    <t>449.57</t>
  </si>
  <si>
    <t>127974.0</t>
  </si>
  <si>
    <t>276920.0</t>
  </si>
  <si>
    <t>80263.0</t>
  </si>
  <si>
    <t>38138.0</t>
  </si>
  <si>
    <t>27317974.0</t>
  </si>
  <si>
    <t>178596.0</t>
  </si>
  <si>
    <t>452.528</t>
  </si>
  <si>
    <t>342109.0</t>
  </si>
  <si>
    <t>65189.0</t>
  </si>
  <si>
    <t>46753.0</t>
  </si>
  <si>
    <t>25878.0</t>
  </si>
  <si>
    <t>27439249.0</t>
  </si>
  <si>
    <t>454.537</t>
  </si>
  <si>
    <t>120092.0</t>
  </si>
  <si>
    <t>434773.0</t>
  </si>
  <si>
    <t>92664.0</t>
  </si>
  <si>
    <t>56283.0</t>
  </si>
  <si>
    <t>25900.0</t>
  </si>
  <si>
    <t>27579516.0</t>
  </si>
  <si>
    <t>140267.0</t>
  </si>
  <si>
    <t>456.861</t>
  </si>
  <si>
    <t>117626.0</t>
  </si>
  <si>
    <t>531772.0</t>
  </si>
  <si>
    <t>96999.0</t>
  </si>
  <si>
    <t>43.771</t>
  </si>
  <si>
    <t>27751635.0</t>
  </si>
  <si>
    <t>172119.0</t>
  </si>
  <si>
    <t>459.712</t>
  </si>
  <si>
    <t>132619.0</t>
  </si>
  <si>
    <t>620042.0</t>
  </si>
  <si>
    <t>88270.0</t>
  </si>
  <si>
    <t>75558.0</t>
  </si>
  <si>
    <t>27891393.0</t>
  </si>
  <si>
    <t>139758.0</t>
  </si>
  <si>
    <t>462.027</t>
  </si>
  <si>
    <t>680979.0</t>
  </si>
  <si>
    <t>79138.0</t>
  </si>
  <si>
    <t>26245.0</t>
  </si>
  <si>
    <t>27983049.0</t>
  </si>
  <si>
    <t>91656.0</t>
  </si>
  <si>
    <t>463.545</t>
  </si>
  <si>
    <t>139825.0</t>
  </si>
  <si>
    <t>763190.0</t>
  </si>
  <si>
    <t>82211.0</t>
  </si>
  <si>
    <t>80933.0</t>
  </si>
  <si>
    <t>28124690.0</t>
  </si>
  <si>
    <t>141641.0</t>
  </si>
  <si>
    <t>465.891</t>
  </si>
  <si>
    <t>140759.0</t>
  </si>
  <si>
    <t>846749.0</t>
  </si>
  <si>
    <t>83559.0</t>
  </si>
  <si>
    <t>28300119.0</t>
  </si>
  <si>
    <t>175429.0</t>
  </si>
  <si>
    <t>468.797</t>
  </si>
  <si>
    <t>140306.0</t>
  </si>
  <si>
    <t>942251.0</t>
  </si>
  <si>
    <t>95502.0</t>
  </si>
  <si>
    <t>85735.0</t>
  </si>
  <si>
    <t>28460704.0</t>
  </si>
  <si>
    <t>471.458</t>
  </si>
  <si>
    <t>145922.0</t>
  </si>
  <si>
    <t>1036840.0</t>
  </si>
  <si>
    <t>94589.0</t>
  </si>
  <si>
    <t>86010.0</t>
  </si>
  <si>
    <t>28734210.0</t>
  </si>
  <si>
    <t>273506.0</t>
  </si>
  <si>
    <t>475.988</t>
  </si>
  <si>
    <t>1127887.0</t>
  </si>
  <si>
    <t>91047.0</t>
  </si>
  <si>
    <t>85159.0</t>
  </si>
  <si>
    <t>28995614.0</t>
  </si>
  <si>
    <t>480.319</t>
  </si>
  <si>
    <t>177711.0</t>
  </si>
  <si>
    <t>1194027.0</t>
  </si>
  <si>
    <t>81998.0</t>
  </si>
  <si>
    <t>42.252</t>
  </si>
  <si>
    <t>19.294</t>
  </si>
  <si>
    <t>29206692.0</t>
  </si>
  <si>
    <t>211078.0</t>
  </si>
  <si>
    <t>483.815</t>
  </si>
  <si>
    <t>187900.0</t>
  </si>
  <si>
    <t>1231671.0</t>
  </si>
  <si>
    <t>1228680.0</t>
  </si>
  <si>
    <t>29365366.0</t>
  </si>
  <si>
    <t>158674.0</t>
  </si>
  <si>
    <t>486.444</t>
  </si>
  <si>
    <t>197474.0</t>
  </si>
  <si>
    <t>1276380.0</t>
  </si>
  <si>
    <t>1268291.0</t>
  </si>
  <si>
    <t>73313.0</t>
  </si>
  <si>
    <t>25186.0</t>
  </si>
  <si>
    <t>18.518</t>
  </si>
  <si>
    <t>29619436.0</t>
  </si>
  <si>
    <t>254070.0</t>
  </si>
  <si>
    <t>490.652</t>
  </si>
  <si>
    <t>213535.0</t>
  </si>
  <si>
    <t>1310009.0</t>
  </si>
  <si>
    <t>1300128.0</t>
  </si>
  <si>
    <t>66180.0</t>
  </si>
  <si>
    <t>29899198.0</t>
  </si>
  <si>
    <t>279762.0</t>
  </si>
  <si>
    <t>495.287</t>
  </si>
  <si>
    <t>1341545.0</t>
  </si>
  <si>
    <t>1327059.0</t>
  </si>
  <si>
    <t>57042.0</t>
  </si>
  <si>
    <t>54973.0</t>
  </si>
  <si>
    <t>30166765.0</t>
  </si>
  <si>
    <t>267567.0</t>
  </si>
  <si>
    <t>499.719</t>
  </si>
  <si>
    <t>243723.0</t>
  </si>
  <si>
    <t>1378129.0</t>
  </si>
  <si>
    <t>1343685.0</t>
  </si>
  <si>
    <t>36584.0</t>
  </si>
  <si>
    <t>43835.0</t>
  </si>
  <si>
    <t>24081.0</t>
  </si>
  <si>
    <t>17.944</t>
  </si>
  <si>
    <t>30431493.0</t>
  </si>
  <si>
    <t>504.104</t>
  </si>
  <si>
    <t>242469.0</t>
  </si>
  <si>
    <t>1405583.0</t>
  </si>
  <si>
    <t>1356973.0</t>
  </si>
  <si>
    <t>23789.0</t>
  </si>
  <si>
    <t>18.011</t>
  </si>
  <si>
    <t>30717824.0</t>
  </si>
  <si>
    <t>508.847</t>
  </si>
  <si>
    <t>246030.0</t>
  </si>
  <si>
    <t>1444964.0</t>
  </si>
  <si>
    <t>1363029.0</t>
  </si>
  <si>
    <t>39381.0</t>
  </si>
  <si>
    <t>23709.0</t>
  </si>
  <si>
    <t>30934035.0</t>
  </si>
  <si>
    <t>216211.0</t>
  </si>
  <si>
    <t>512.429</t>
  </si>
  <si>
    <t>246763.0</t>
  </si>
  <si>
    <t>1479008.0</t>
  </si>
  <si>
    <t>1366293.0</t>
  </si>
  <si>
    <t>35334.0</t>
  </si>
  <si>
    <t>40.867</t>
  </si>
  <si>
    <t>31060966.0</t>
  </si>
  <si>
    <t>514.532</t>
  </si>
  <si>
    <t>242229.0</t>
  </si>
  <si>
    <t>1548663.0</t>
  </si>
  <si>
    <t>1371224.0</t>
  </si>
  <si>
    <t>177457.0</t>
  </si>
  <si>
    <t>69655.0</t>
  </si>
  <si>
    <t>23727.0</t>
  </si>
  <si>
    <t>31317253.0</t>
  </si>
  <si>
    <t>256287.0</t>
  </si>
  <si>
    <t>518.777</t>
  </si>
  <si>
    <t>242545.0</t>
  </si>
  <si>
    <t>1629536.0</t>
  </si>
  <si>
    <t>1375605.0</t>
  </si>
  <si>
    <t>253949.0</t>
  </si>
  <si>
    <t>80873.0</t>
  </si>
  <si>
    <t>23513.0</t>
  </si>
  <si>
    <t>31611023.0</t>
  </si>
  <si>
    <t>293770.0</t>
  </si>
  <si>
    <t>523.643</t>
  </si>
  <si>
    <t>244546.0</t>
  </si>
  <si>
    <t>1700793.0</t>
  </si>
  <si>
    <t>1382026.0</t>
  </si>
  <si>
    <t>318785.0</t>
  </si>
  <si>
    <t>71257.0</t>
  </si>
  <si>
    <t>31886602.0</t>
  </si>
  <si>
    <t>275579.0</t>
  </si>
  <si>
    <t>528.208</t>
  </si>
  <si>
    <t>245691.0</t>
  </si>
  <si>
    <t>1795052.0</t>
  </si>
  <si>
    <t>1387005.0</t>
  </si>
  <si>
    <t>408065.0</t>
  </si>
  <si>
    <t>94259.0</t>
  </si>
  <si>
    <t>59560.0</t>
  </si>
  <si>
    <t>117.201</t>
  </si>
  <si>
    <t>32155352.0</t>
  </si>
  <si>
    <t>268750.0</t>
  </si>
  <si>
    <t>532.66</t>
  </si>
  <si>
    <t>246266.0</t>
  </si>
  <si>
    <t>1894231.0</t>
  </si>
  <si>
    <t>1392162.0</t>
  </si>
  <si>
    <t>502087.0</t>
  </si>
  <si>
    <t>99179.0</t>
  </si>
  <si>
    <t>15.682</t>
  </si>
  <si>
    <t>32453362.0</t>
  </si>
  <si>
    <t>298010.0</t>
  </si>
  <si>
    <t>537.597</t>
  </si>
  <si>
    <t>247934.0</t>
  </si>
  <si>
    <t>1985028.0</t>
  </si>
  <si>
    <t>1396403.0</t>
  </si>
  <si>
    <t>588643.0</t>
  </si>
  <si>
    <t>77152.0</t>
  </si>
  <si>
    <t>32666726.0</t>
  </si>
  <si>
    <t>213364.0</t>
  </si>
  <si>
    <t>541.131</t>
  </si>
  <si>
    <t>247527.0</t>
  </si>
  <si>
    <t>2045038.0</t>
  </si>
  <si>
    <t>1399076.0</t>
  </si>
  <si>
    <t>645980.0</t>
  </si>
  <si>
    <t>80861.0</t>
  </si>
  <si>
    <t>32809145.0</t>
  </si>
  <si>
    <t>142419.0</t>
  </si>
  <si>
    <t>543.49</t>
  </si>
  <si>
    <t>249740.0</t>
  </si>
  <si>
    <t>2131300.0</t>
  </si>
  <si>
    <t>1403473.0</t>
  </si>
  <si>
    <t>727845.0</t>
  </si>
  <si>
    <t>86262.0</t>
  </si>
  <si>
    <t>83234.0</t>
  </si>
  <si>
    <t>33053574.0</t>
  </si>
  <si>
    <t>244429.0</t>
  </si>
  <si>
    <t>547.539</t>
  </si>
  <si>
    <t>4.049</t>
  </si>
  <si>
    <t>248046.0</t>
  </si>
  <si>
    <t>2219946.0</t>
  </si>
  <si>
    <t>1410000.0</t>
  </si>
  <si>
    <t>809965.0</t>
  </si>
  <si>
    <t>88646.0</t>
  </si>
  <si>
    <t>33332881.0</t>
  </si>
  <si>
    <t>552.166</t>
  </si>
  <si>
    <t>245980.0</t>
  </si>
  <si>
    <t>2320243.0</t>
  </si>
  <si>
    <t>1419141.0</t>
  </si>
  <si>
    <t>901121.0</t>
  </si>
  <si>
    <t>100297.0</t>
  </si>
  <si>
    <t>88493.0</t>
  </si>
  <si>
    <t>33603023.0</t>
  </si>
  <si>
    <t>270142.0</t>
  </si>
  <si>
    <t>556.641</t>
  </si>
  <si>
    <t>245203.0</t>
  </si>
  <si>
    <t>2429287.0</t>
  </si>
  <si>
    <t>1432827.0</t>
  </si>
  <si>
    <t>996484.0</t>
  </si>
  <si>
    <t>109044.0</t>
  </si>
  <si>
    <t>90605.0</t>
  </si>
  <si>
    <t>21717.0</t>
  </si>
  <si>
    <t>33873530.0</t>
  </si>
  <si>
    <t>270507.0</t>
  </si>
  <si>
    <t>561.122</t>
  </si>
  <si>
    <t>245454.0</t>
  </si>
  <si>
    <t>2537527.0</t>
  </si>
  <si>
    <t>1450875.0</t>
  </si>
  <si>
    <t>1086676.0</t>
  </si>
  <si>
    <t>21518.0</t>
  </si>
  <si>
    <t>34155937.0</t>
  </si>
  <si>
    <t>282407.0</t>
  </si>
  <si>
    <t>565.8</t>
  </si>
  <si>
    <t>243225.0</t>
  </si>
  <si>
    <t>2615632.0</t>
  </si>
  <si>
    <t>1465611.0</t>
  </si>
  <si>
    <t>1150046.0</t>
  </si>
  <si>
    <t>78105.0</t>
  </si>
  <si>
    <t>90086.0</t>
  </si>
  <si>
    <t>113.521</t>
  </si>
  <si>
    <t>34362726.0</t>
  </si>
  <si>
    <t>206789.0</t>
  </si>
  <si>
    <t>569.226</t>
  </si>
  <si>
    <t>242286.0</t>
  </si>
  <si>
    <t>2658072.0</t>
  </si>
  <si>
    <t>1475180.0</t>
  </si>
  <si>
    <t>1182917.0</t>
  </si>
  <si>
    <t>42440.0</t>
  </si>
  <si>
    <t>87576.0</t>
  </si>
  <si>
    <t>34506996.0</t>
  </si>
  <si>
    <t>144270.0</t>
  </si>
  <si>
    <t>571.616</t>
  </si>
  <si>
    <t>242550.0</t>
  </si>
  <si>
    <t>2725345.0</t>
  </si>
  <si>
    <t>1502164.0</t>
  </si>
  <si>
    <t>1223208.0</t>
  </si>
  <si>
    <t>84864.0</t>
  </si>
  <si>
    <t>15.969</t>
  </si>
  <si>
    <t>34781259.0</t>
  </si>
  <si>
    <t>274263.0</t>
  </si>
  <si>
    <t>576.159</t>
  </si>
  <si>
    <t>246812.0</t>
  </si>
  <si>
    <t>2792636.0</t>
  </si>
  <si>
    <t>1536763.0</t>
  </si>
  <si>
    <t>1255900.0</t>
  </si>
  <si>
    <t>81813.0</t>
  </si>
  <si>
    <t>18109.0</t>
  </si>
  <si>
    <t>35092253.0</t>
  </si>
  <si>
    <t>310994.0</t>
  </si>
  <si>
    <t>581.311</t>
  </si>
  <si>
    <t>251339.0</t>
  </si>
  <si>
    <t>2865995.0</t>
  </si>
  <si>
    <t>1581933.0</t>
  </si>
  <si>
    <t>1284089.0</t>
  </si>
  <si>
    <t>73359.0</t>
  </si>
  <si>
    <t>77965.0</t>
  </si>
  <si>
    <t>16.408</t>
  </si>
  <si>
    <t>35384786.0</t>
  </si>
  <si>
    <t>292533.0</t>
  </si>
  <si>
    <t>586.157</t>
  </si>
  <si>
    <t>254538.0</t>
  </si>
  <si>
    <t>2941328.0</t>
  </si>
  <si>
    <t>1637357.0</t>
  </si>
  <si>
    <t>1303998.0</t>
  </si>
  <si>
    <t>75333.0</t>
  </si>
  <si>
    <t>73149.0</t>
  </si>
  <si>
    <t>35672405.0</t>
  </si>
  <si>
    <t>287619.0</t>
  </si>
  <si>
    <t>590.921</t>
  </si>
  <si>
    <t>256982.0</t>
  </si>
  <si>
    <t>3015944.0</t>
  </si>
  <si>
    <t>1696456.0</t>
  </si>
  <si>
    <t>1319515.0</t>
  </si>
  <si>
    <t>74616.0</t>
  </si>
  <si>
    <t>35962939.0</t>
  </si>
  <si>
    <t>290534.0</t>
  </si>
  <si>
    <t>595.734</t>
  </si>
  <si>
    <t>258143.0</t>
  </si>
  <si>
    <t>3068888.0</t>
  </si>
  <si>
    <t>1742621.0</t>
  </si>
  <si>
    <t>1326294.0</t>
  </si>
  <si>
    <t>52944.0</t>
  </si>
  <si>
    <t>36168581.0</t>
  </si>
  <si>
    <t>205642.0</t>
  </si>
  <si>
    <t>599.14</t>
  </si>
  <si>
    <t>257979.0</t>
  </si>
  <si>
    <t>3098920.0</t>
  </si>
  <si>
    <t>1770048.0</t>
  </si>
  <si>
    <t>1328899.0</t>
  </si>
  <si>
    <t>30032.0</t>
  </si>
  <si>
    <t>62978.0</t>
  </si>
  <si>
    <t>36347859.0</t>
  </si>
  <si>
    <t>179278.0</t>
  </si>
  <si>
    <t>602.11</t>
  </si>
  <si>
    <t>262980.0</t>
  </si>
  <si>
    <t>3161944.0</t>
  </si>
  <si>
    <t>1827016.0</t>
  </si>
  <si>
    <t>1334955.0</t>
  </si>
  <si>
    <t>62371.0</t>
  </si>
  <si>
    <t>36621878.0</t>
  </si>
  <si>
    <t>274019.0</t>
  </si>
  <si>
    <t>606.649</t>
  </si>
  <si>
    <t>262946.0</t>
  </si>
  <si>
    <t>3233454.0</t>
  </si>
  <si>
    <t>1892315.0</t>
  </si>
  <si>
    <t>1341166.0</t>
  </si>
  <si>
    <t>62974.0</t>
  </si>
  <si>
    <t>342.959</t>
  </si>
  <si>
    <t>36916289.0</t>
  </si>
  <si>
    <t>294411.0</t>
  </si>
  <si>
    <t>611.526</t>
  </si>
  <si>
    <t>260577.0</t>
  </si>
  <si>
    <t>3314229.0</t>
  </si>
  <si>
    <t>1963485.0</t>
  </si>
  <si>
    <t>1350771.0</t>
  </si>
  <si>
    <t>80775.0</t>
  </si>
  <si>
    <t>64033.0</t>
  </si>
  <si>
    <t>37204747.0</t>
  </si>
  <si>
    <t>616.305</t>
  </si>
  <si>
    <t>259994.0</t>
  </si>
  <si>
    <t>3404869.0</t>
  </si>
  <si>
    <t>2045982.0</t>
  </si>
  <si>
    <t>1358914.0</t>
  </si>
  <si>
    <t>66220.0</t>
  </si>
  <si>
    <t>19890.0</t>
  </si>
  <si>
    <t>37501875.0</t>
  </si>
  <si>
    <t>297128.0</t>
  </si>
  <si>
    <t>621.227</t>
  </si>
  <si>
    <t>261353.0</t>
  </si>
  <si>
    <t>3498564.0</t>
  </si>
  <si>
    <t>2132847.0</t>
  </si>
  <si>
    <t>1365744.0</t>
  </si>
  <si>
    <t>68946.0</t>
  </si>
  <si>
    <t>34.824</t>
  </si>
  <si>
    <t>37807953.0</t>
  </si>
  <si>
    <t>306078.0</t>
  </si>
  <si>
    <t>626.297</t>
  </si>
  <si>
    <t>263573.0</t>
  </si>
  <si>
    <t>3577177.0</t>
  </si>
  <si>
    <t>2206944.0</t>
  </si>
  <si>
    <t>1370260.0</t>
  </si>
  <si>
    <t>78613.0</t>
  </si>
  <si>
    <t>72613.0</t>
  </si>
  <si>
    <t>66332.0</t>
  </si>
  <si>
    <t>117.656</t>
  </si>
  <si>
    <t>38058939.0</t>
  </si>
  <si>
    <t>250986.0</t>
  </si>
  <si>
    <t>630.454</t>
  </si>
  <si>
    <t>270051.0</t>
  </si>
  <si>
    <t>3628441.0</t>
  </si>
  <si>
    <t>2255948.0</t>
  </si>
  <si>
    <t>1372520.0</t>
  </si>
  <si>
    <t>51264.0</t>
  </si>
  <si>
    <t>75646.0</t>
  </si>
  <si>
    <t>122.957</t>
  </si>
  <si>
    <t>38229611.0</t>
  </si>
  <si>
    <t>633.282</t>
  </si>
  <si>
    <t>2.827</t>
  </si>
  <si>
    <t>268822.0</t>
  </si>
  <si>
    <t>4.453</t>
  </si>
  <si>
    <t>3734696.0</t>
  </si>
  <si>
    <t>2356802.0</t>
  </si>
  <si>
    <t>1377921.0</t>
  </si>
  <si>
    <t>106255.0</t>
  </si>
  <si>
    <t>81822.0</t>
  </si>
  <si>
    <t>17.927</t>
  </si>
  <si>
    <t>38533461.0</t>
  </si>
  <si>
    <t>303850.0</t>
  </si>
  <si>
    <t>638.315</t>
  </si>
  <si>
    <t>273083.0</t>
  </si>
  <si>
    <t>3841745.0</t>
  </si>
  <si>
    <t>2458358.0</t>
  </si>
  <si>
    <t>1383414.0</t>
  </si>
  <si>
    <t>107049.0</t>
  </si>
  <si>
    <t>80863.0</t>
  </si>
  <si>
    <t>38873708.0</t>
  </si>
  <si>
    <t>340247.0</t>
  </si>
  <si>
    <t>643.951</t>
  </si>
  <si>
    <t>279631.0</t>
  </si>
  <si>
    <t>3964518.0</t>
  </si>
  <si>
    <t>2572939.0</t>
  </si>
  <si>
    <t>1391606.0</t>
  </si>
  <si>
    <t>122773.0</t>
  </si>
  <si>
    <t>20425.0</t>
  </si>
  <si>
    <t>39227412.0</t>
  </si>
  <si>
    <t>353704.0</t>
  </si>
  <si>
    <t>649.81</t>
  </si>
  <si>
    <t>288952.0</t>
  </si>
  <si>
    <t>4093536.0</t>
  </si>
  <si>
    <t>2689632.0</t>
  </si>
  <si>
    <t>1403931.0</t>
  </si>
  <si>
    <t>129018.0</t>
  </si>
  <si>
    <t>39552816.0</t>
  </si>
  <si>
    <t>325404.0</t>
  </si>
  <si>
    <t>655.201</t>
  </si>
  <si>
    <t>292992.0</t>
  </si>
  <si>
    <t>4232790.0</t>
  </si>
  <si>
    <t>2813420.0</t>
  </si>
  <si>
    <t>1419397.0</t>
  </si>
  <si>
    <t>139254.0</t>
  </si>
  <si>
    <t>104889.0</t>
  </si>
  <si>
    <t>20588.0</t>
  </si>
  <si>
    <t>39875863.0</t>
  </si>
  <si>
    <t>323047.0</t>
  </si>
  <si>
    <t>660.552</t>
  </si>
  <si>
    <t>295416.0</t>
  </si>
  <si>
    <t>4359963.0</t>
  </si>
  <si>
    <t>2928646.0</t>
  </si>
  <si>
    <t>1431344.0</t>
  </si>
  <si>
    <t>127173.0</t>
  </si>
  <si>
    <t>40132887.0</t>
  </si>
  <si>
    <t>257024.0</t>
  </si>
  <si>
    <t>296278.0</t>
  </si>
  <si>
    <t>4438487.0</t>
  </si>
  <si>
    <t>2998952.0</t>
  </si>
  <si>
    <t>1439562.0</t>
  </si>
  <si>
    <t>78524.0</t>
  </si>
  <si>
    <t>115721.0</t>
  </si>
  <si>
    <t>106143.0</t>
  </si>
  <si>
    <t>40303520.0</t>
  </si>
  <si>
    <t>170633.0</t>
  </si>
  <si>
    <t>296273.0</t>
  </si>
  <si>
    <t>4574691.0</t>
  </si>
  <si>
    <t>3110637.0</t>
  </si>
  <si>
    <t>1464082.0</t>
  </si>
  <si>
    <t>136204.0</t>
  </si>
  <si>
    <t>119999.0</t>
  </si>
  <si>
    <t>107691.0</t>
  </si>
  <si>
    <t>40639503.0</t>
  </si>
  <si>
    <t>335983.0</t>
  </si>
  <si>
    <t>673.202</t>
  </si>
  <si>
    <t>300863.0</t>
  </si>
  <si>
    <t>4737241.0</t>
  </si>
  <si>
    <t>3242380.0</t>
  </si>
  <si>
    <t>1494890.0</t>
  </si>
  <si>
    <t>162550.0</t>
  </si>
  <si>
    <t>127928.0</t>
  </si>
  <si>
    <t>40998387.0</t>
  </si>
  <si>
    <t>358884.0</t>
  </si>
  <si>
    <t>679.147</t>
  </si>
  <si>
    <t>303526.0</t>
  </si>
  <si>
    <t>4925283.0</t>
  </si>
  <si>
    <t>3388227.0</t>
  </si>
  <si>
    <t>1537085.0</t>
  </si>
  <si>
    <t>188042.0</t>
  </si>
  <si>
    <t>137252.0</t>
  </si>
  <si>
    <t>116470.0</t>
  </si>
  <si>
    <t>41.779</t>
  </si>
  <si>
    <t>41338022.0</t>
  </si>
  <si>
    <t>339635.0</t>
  </si>
  <si>
    <t>684.773</t>
  </si>
  <si>
    <t>301516.0</t>
  </si>
  <si>
    <t>5124155.0</t>
  </si>
  <si>
    <t>3539784.0</t>
  </si>
  <si>
    <t>1584400.0</t>
  </si>
  <si>
    <t>198872.0</t>
  </si>
  <si>
    <t>22899.0</t>
  </si>
  <si>
    <t>23.008</t>
  </si>
  <si>
    <t>41716485.0</t>
  </si>
  <si>
    <t>378463.0</t>
  </si>
  <si>
    <t>691.042</t>
  </si>
  <si>
    <t>309096.0</t>
  </si>
  <si>
    <t>5331170.0</t>
  </si>
  <si>
    <t>3694289.0</t>
  </si>
  <si>
    <t>1636910.0</t>
  </si>
  <si>
    <t>207015.0</t>
  </si>
  <si>
    <t>156911.0</t>
  </si>
  <si>
    <t>125838.0</t>
  </si>
  <si>
    <t>42071509.0</t>
  </si>
  <si>
    <t>355024.0</t>
  </si>
  <si>
    <t>696.923</t>
  </si>
  <si>
    <t>5.881</t>
  </si>
  <si>
    <t>313664.0</t>
  </si>
  <si>
    <t>5509858.0</t>
  </si>
  <si>
    <t>3833737.0</t>
  </si>
  <si>
    <t>1676152.0</t>
  </si>
  <si>
    <t>178688.0</t>
  </si>
  <si>
    <t>164271.0</t>
  </si>
  <si>
    <t>129299.0</t>
  </si>
  <si>
    <t>42342845.0</t>
  </si>
  <si>
    <t>271336.0</t>
  </si>
  <si>
    <t>701.418</t>
  </si>
  <si>
    <t>315708.0</t>
  </si>
  <si>
    <t>5613120.0</t>
  </si>
  <si>
    <t>3916569.0</t>
  </si>
  <si>
    <t>1696583.0</t>
  </si>
  <si>
    <t>103262.0</t>
  </si>
  <si>
    <t>167805.0</t>
  </si>
  <si>
    <t>42527529.0</t>
  </si>
  <si>
    <t>184684.0</t>
  </si>
  <si>
    <t>704.478</t>
  </si>
  <si>
    <t>317716.0</t>
  </si>
  <si>
    <t>5795582.0</t>
  </si>
  <si>
    <t>4051395.0</t>
  </si>
  <si>
    <t>1744225.0</t>
  </si>
  <si>
    <t>182462.0</t>
  </si>
  <si>
    <t>174413.0</t>
  </si>
  <si>
    <t>11558.0</t>
  </si>
  <si>
    <t>42873501.0</t>
  </si>
  <si>
    <t>345972.0</t>
  </si>
  <si>
    <t>710.209</t>
  </si>
  <si>
    <t>5.731</t>
  </si>
  <si>
    <t>319143.0</t>
  </si>
  <si>
    <t>5991827.0</t>
  </si>
  <si>
    <t>4198089.0</t>
  </si>
  <si>
    <t>1793777.0</t>
  </si>
  <si>
    <t>196245.0</t>
  </si>
  <si>
    <t>433.978</t>
  </si>
  <si>
    <t>43234541.0</t>
  </si>
  <si>
    <t>361040.0</t>
  </si>
  <si>
    <t>716.189</t>
  </si>
  <si>
    <t>319451.0</t>
  </si>
  <si>
    <t>6208462.0</t>
  </si>
  <si>
    <t>4359683.0</t>
  </si>
  <si>
    <t>1848822.0</t>
  </si>
  <si>
    <t>216635.0</t>
  </si>
  <si>
    <t>43606758.0</t>
  </si>
  <si>
    <t>372217.0</t>
  </si>
  <si>
    <t>722.355</t>
  </si>
  <si>
    <t>324105.0</t>
  </si>
  <si>
    <t>6433839.0</t>
  </si>
  <si>
    <t>4525196.0</t>
  </si>
  <si>
    <t>1908695.0</t>
  </si>
  <si>
    <t>225377.0</t>
  </si>
  <si>
    <t>187098.0</t>
  </si>
  <si>
    <t>43976394.0</t>
  </si>
  <si>
    <t>369636.0</t>
  </si>
  <si>
    <t>728.478</t>
  </si>
  <si>
    <t>6.123</t>
  </si>
  <si>
    <t>322844.0</t>
  </si>
  <si>
    <t>6647208.0</t>
  </si>
  <si>
    <t>4677401.0</t>
  </si>
  <si>
    <t>1969867.0</t>
  </si>
  <si>
    <t>213369.0</t>
  </si>
  <si>
    <t>188005.0</t>
  </si>
  <si>
    <t>44349338.0</t>
  </si>
  <si>
    <t>372944.0</t>
  </si>
  <si>
    <t>734.656</t>
  </si>
  <si>
    <t>6824897.0</t>
  </si>
  <si>
    <t>4806560.0</t>
  </si>
  <si>
    <t>2018403.0</t>
  </si>
  <si>
    <t>177689.0</t>
  </si>
  <si>
    <t>187863.0</t>
  </si>
  <si>
    <t>213.166</t>
  </si>
  <si>
    <t>44623304.0</t>
  </si>
  <si>
    <t>273966.0</t>
  </si>
  <si>
    <t>739.195</t>
  </si>
  <si>
    <t>325780.0</t>
  </si>
  <si>
    <t>6931011.0</t>
  </si>
  <si>
    <t>4879263.0</t>
  </si>
  <si>
    <t>2051819.0</t>
  </si>
  <si>
    <t>106114.0</t>
  </si>
  <si>
    <t>188270.0</t>
  </si>
  <si>
    <t>137528.0</t>
  </si>
  <si>
    <t>28495.0</t>
  </si>
  <si>
    <t>44802319.0</t>
  </si>
  <si>
    <t>179015.0</t>
  </si>
  <si>
    <t>742.16</t>
  </si>
  <si>
    <t>7106900.0</t>
  </si>
  <si>
    <t>4984571.0</t>
  </si>
  <si>
    <t>2122410.0</t>
  </si>
  <si>
    <t>175889.0</t>
  </si>
  <si>
    <t>30.722</t>
  </si>
  <si>
    <t>13035.0</t>
  </si>
  <si>
    <t>45171694.0</t>
  </si>
  <si>
    <t>369375.0</t>
  </si>
  <si>
    <t>748.279</t>
  </si>
  <si>
    <t>6.119</t>
  </si>
  <si>
    <t>328313.0</t>
  </si>
  <si>
    <t>7247826.0</t>
  </si>
  <si>
    <t>5052806.0</t>
  </si>
  <si>
    <t>2195118.0</t>
  </si>
  <si>
    <t>140926.0</t>
  </si>
  <si>
    <t>179428.0</t>
  </si>
  <si>
    <t>45540778.0</t>
  </si>
  <si>
    <t>369084.0</t>
  </si>
  <si>
    <t>754.393</t>
  </si>
  <si>
    <t>329462.0</t>
  </si>
  <si>
    <t>7414225.0</t>
  </si>
  <si>
    <t>5137827.0</t>
  </si>
  <si>
    <t>2276523.0</t>
  </si>
  <si>
    <t>166399.0</t>
  </si>
  <si>
    <t>172252.0</t>
  </si>
  <si>
    <t>45894515.0</t>
  </si>
  <si>
    <t>353737.0</t>
  </si>
  <si>
    <t>760.252</t>
  </si>
  <si>
    <t>326822.0</t>
  </si>
  <si>
    <t>7578478.0</t>
  </si>
  <si>
    <t>5222355.0</t>
  </si>
  <si>
    <t>2356268.0</t>
  </si>
  <si>
    <t>164253.0</t>
  </si>
  <si>
    <t>163520.0</t>
  </si>
  <si>
    <t>31.938</t>
  </si>
  <si>
    <t>46259337.0</t>
  </si>
  <si>
    <t>364822.0</t>
  </si>
  <si>
    <t>766.296</t>
  </si>
  <si>
    <t>326135.0</t>
  </si>
  <si>
    <t>7755297.0</t>
  </si>
  <si>
    <t>2435233.0</t>
  </si>
  <si>
    <t>176819.0</t>
  </si>
  <si>
    <t>158298.0</t>
  </si>
  <si>
    <t>91832.0</t>
  </si>
  <si>
    <t>46613817.0</t>
  </si>
  <si>
    <t>354480.0</t>
  </si>
  <si>
    <t>772.168</t>
  </si>
  <si>
    <t>323497.0</t>
  </si>
  <si>
    <t>7931762.0</t>
  </si>
  <si>
    <t>5434418.0</t>
  </si>
  <si>
    <t>2497507.0</t>
  </si>
  <si>
    <t>176465.0</t>
  </si>
  <si>
    <t>158124.0</t>
  </si>
  <si>
    <t>46890903.0</t>
  </si>
  <si>
    <t>277086.0</t>
  </si>
  <si>
    <t>776.758</t>
  </si>
  <si>
    <t>323943.0</t>
  </si>
  <si>
    <t>8062561.0</t>
  </si>
  <si>
    <t>5519916.0</t>
  </si>
  <si>
    <t>2542811.0</t>
  </si>
  <si>
    <t>130799.0</t>
  </si>
  <si>
    <t>161650.0</t>
  </si>
  <si>
    <t>31559.0</t>
  </si>
  <si>
    <t>47060099.0</t>
  </si>
  <si>
    <t>169196.0</t>
  </si>
  <si>
    <t>779.561</t>
  </si>
  <si>
    <t>322540.0</t>
  </si>
  <si>
    <t>8259357.0</t>
  </si>
  <si>
    <t>5650610.0</t>
  </si>
  <si>
    <t>2608913.0</t>
  </si>
  <si>
    <t>164637.0</t>
  </si>
  <si>
    <t>47395288.0</t>
  </si>
  <si>
    <t>335189.0</t>
  </si>
  <si>
    <t>785.113</t>
  </si>
  <si>
    <t>317656.0</t>
  </si>
  <si>
    <t>8486594.0</t>
  </si>
  <si>
    <t>5806212.0</t>
  </si>
  <si>
    <t>2680556.0</t>
  </si>
  <si>
    <t>227237.0</t>
  </si>
  <si>
    <t>176967.0</t>
  </si>
  <si>
    <t>47759055.0</t>
  </si>
  <si>
    <t>363767.0</t>
  </si>
  <si>
    <t>791.139</t>
  </si>
  <si>
    <t>316897.0</t>
  </si>
  <si>
    <t>8745031.0</t>
  </si>
  <si>
    <t>5978272.0</t>
  </si>
  <si>
    <t>2766935.0</t>
  </si>
  <si>
    <t>258437.0</t>
  </si>
  <si>
    <t>190115.0</t>
  </si>
  <si>
    <t>48108527.0</t>
  </si>
  <si>
    <t>349472.0</t>
  </si>
  <si>
    <t>796.928</t>
  </si>
  <si>
    <t>316287.0</t>
  </si>
  <si>
    <t>9016949.0</t>
  </si>
  <si>
    <t>6165610.0</t>
  </si>
  <si>
    <t>2851518.0</t>
  </si>
  <si>
    <t>271918.0</t>
  </si>
  <si>
    <t>205496.0</t>
  </si>
  <si>
    <t>48463509.0</t>
  </si>
  <si>
    <t>354982.0</t>
  </si>
  <si>
    <t>802.808</t>
  </si>
  <si>
    <t>314882.0</t>
  </si>
  <si>
    <t>9289901.0</t>
  </si>
  <si>
    <t>6360120.0</t>
  </si>
  <si>
    <t>2929966.0</t>
  </si>
  <si>
    <t>272952.0</t>
  </si>
  <si>
    <t>219229.0</t>
  </si>
  <si>
    <t>48820585.0</t>
  </si>
  <si>
    <t>357076.0</t>
  </si>
  <si>
    <t>808.723</t>
  </si>
  <si>
    <t>5.915</t>
  </si>
  <si>
    <t>315253.0</t>
  </si>
  <si>
    <t>9531506.0</t>
  </si>
  <si>
    <t>6534341.0</t>
  </si>
  <si>
    <t>2997355.0</t>
  </si>
  <si>
    <t>241605.0</t>
  </si>
  <si>
    <t>228535.0</t>
  </si>
  <si>
    <t>209.79</t>
  </si>
  <si>
    <t>49093288.0</t>
  </si>
  <si>
    <t>272703.0</t>
  </si>
  <si>
    <t>813.241</t>
  </si>
  <si>
    <t>314626.0</t>
  </si>
  <si>
    <t>5.212</t>
  </si>
  <si>
    <t>9695293.0</t>
  </si>
  <si>
    <t>6657234.0</t>
  </si>
  <si>
    <t>3038250.0</t>
  </si>
  <si>
    <t>163787.0</t>
  </si>
  <si>
    <t>233247.0</t>
  </si>
  <si>
    <t>49249985.0</t>
  </si>
  <si>
    <t>156697.0</t>
  </si>
  <si>
    <t>815.836</t>
  </si>
  <si>
    <t>312841.0</t>
  </si>
  <si>
    <t>5.182</t>
  </si>
  <si>
    <t>9939784.0</t>
  </si>
  <si>
    <t>6835445.0</t>
  </si>
  <si>
    <t>3104530.0</t>
  </si>
  <si>
    <t>244491.0</t>
  </si>
  <si>
    <t>240061.0</t>
  </si>
  <si>
    <t>49551432.0</t>
  </si>
  <si>
    <t>301447.0</t>
  </si>
  <si>
    <t>820.83</t>
  </si>
  <si>
    <t>308021.0</t>
  </si>
  <si>
    <t>10210835.0</t>
  </si>
  <si>
    <t>7030074.0</t>
  </si>
  <si>
    <t>3180955.0</t>
  </si>
  <si>
    <t>271051.0</t>
  </si>
  <si>
    <t>246320.0</t>
  </si>
  <si>
    <t>49902497.0</t>
  </si>
  <si>
    <t>351065.0</t>
  </si>
  <si>
    <t>826.645</t>
  </si>
  <si>
    <t>306206.0</t>
  </si>
  <si>
    <t>10518510.0</t>
  </si>
  <si>
    <t>7246677.0</t>
  </si>
  <si>
    <t>3272045.0</t>
  </si>
  <si>
    <t>307675.0</t>
  </si>
  <si>
    <t>253354.0</t>
  </si>
  <si>
    <t>50258742.0</t>
  </si>
  <si>
    <t>356245.0</t>
  </si>
  <si>
    <t>832.547</t>
  </si>
  <si>
    <t>307174.0</t>
  </si>
  <si>
    <t>5.088</t>
  </si>
  <si>
    <t>10807587.0</t>
  </si>
  <si>
    <t>7445181.0</t>
  </si>
  <si>
    <t>3362626.0</t>
  </si>
  <si>
    <t>289077.0</t>
  </si>
  <si>
    <t>50589896.0</t>
  </si>
  <si>
    <t>331154.0</t>
  </si>
  <si>
    <t>838.032</t>
  </si>
  <si>
    <t>303770.0</t>
  </si>
  <si>
    <t>11091601.0</t>
  </si>
  <si>
    <t>7649850.0</t>
  </si>
  <si>
    <t>3441974.0</t>
  </si>
  <si>
    <t>284014.0</t>
  </si>
  <si>
    <t>257386.0</t>
  </si>
  <si>
    <t>28.207</t>
  </si>
  <si>
    <t>50949110.0</t>
  </si>
  <si>
    <t>359214.0</t>
  </si>
  <si>
    <t>843.983</t>
  </si>
  <si>
    <t>304075.0</t>
  </si>
  <si>
    <t>11322732.0</t>
  </si>
  <si>
    <t>7820021.0</t>
  </si>
  <si>
    <t>3502936.0</t>
  </si>
  <si>
    <t>231131.0</t>
  </si>
  <si>
    <t>255889.0</t>
  </si>
  <si>
    <t>51200043.0</t>
  </si>
  <si>
    <t>250933.0</t>
  </si>
  <si>
    <t>848.14</t>
  </si>
  <si>
    <t>300965.0</t>
  </si>
  <si>
    <t>11419082.0</t>
  </si>
  <si>
    <t>7895958.0</t>
  </si>
  <si>
    <t>3523349.0</t>
  </si>
  <si>
    <t>96350.0</t>
  </si>
  <si>
    <t>246256.0</t>
  </si>
  <si>
    <t>51302838.0</t>
  </si>
  <si>
    <t>102795.0</t>
  </si>
  <si>
    <t>849.842</t>
  </si>
  <si>
    <t>293265.0</t>
  </si>
  <si>
    <t>4.858</t>
  </si>
  <si>
    <t>11590744.0</t>
  </si>
  <si>
    <t>8029598.0</t>
  </si>
  <si>
    <t>3561379.0</t>
  </si>
  <si>
    <t>171662.0</t>
  </si>
  <si>
    <t>235851.0</t>
  </si>
  <si>
    <t>33080.0</t>
  </si>
  <si>
    <t>51415800.0</t>
  </si>
  <si>
    <t>851.714</t>
  </si>
  <si>
    <t>266338.0</t>
  </si>
  <si>
    <t>11878063.0</t>
  </si>
  <si>
    <t>8240565.0</t>
  </si>
  <si>
    <t>3637788.0</t>
  </si>
  <si>
    <t>287319.0</t>
  </si>
  <si>
    <t>238175.0</t>
  </si>
  <si>
    <t>32999.0</t>
  </si>
  <si>
    <t>51755739.0</t>
  </si>
  <si>
    <t>339939.0</t>
  </si>
  <si>
    <t>857.345</t>
  </si>
  <si>
    <t>264749.0</t>
  </si>
  <si>
    <t>12213502.0</t>
  </si>
  <si>
    <t>8485906.0</t>
  </si>
  <si>
    <t>3727893.0</t>
  </si>
  <si>
    <t>335439.0</t>
  </si>
  <si>
    <t>242142.0</t>
  </si>
  <si>
    <t>52117901.0</t>
  </si>
  <si>
    <t>362162.0</t>
  </si>
  <si>
    <t>863.344</t>
  </si>
  <si>
    <t>265594.0</t>
  </si>
  <si>
    <t>12553811.0</t>
  </si>
  <si>
    <t>8736936.0</t>
  </si>
  <si>
    <t>3817181.0</t>
  </si>
  <si>
    <t>340309.0</t>
  </si>
  <si>
    <t>249461.0</t>
  </si>
  <si>
    <t>31749.0</t>
  </si>
  <si>
    <t>52466904.0</t>
  </si>
  <si>
    <t>349003.0</t>
  </si>
  <si>
    <t>869.125</t>
  </si>
  <si>
    <t>268144.0</t>
  </si>
  <si>
    <t>12891056.0</t>
  </si>
  <si>
    <t>8991959.0</t>
  </si>
  <si>
    <t>3899432.0</t>
  </si>
  <si>
    <t>337245.0</t>
  </si>
  <si>
    <t>257065.0</t>
  </si>
  <si>
    <t>52801766.0</t>
  </si>
  <si>
    <t>334862.0</t>
  </si>
  <si>
    <t>874.672</t>
  </si>
  <si>
    <t>264665.0</t>
  </si>
  <si>
    <t>13213151.0</t>
  </si>
  <si>
    <t>9245211.0</t>
  </si>
  <si>
    <t>3968280.0</t>
  </si>
  <si>
    <t>322095.0</t>
  </si>
  <si>
    <t>270060.0</t>
  </si>
  <si>
    <t>30836.0</t>
  </si>
  <si>
    <t>53054866.0</t>
  </si>
  <si>
    <t>253100.0</t>
  </si>
  <si>
    <t>878.865</t>
  </si>
  <si>
    <t>264975.0</t>
  </si>
  <si>
    <t>13415701.0</t>
  </si>
  <si>
    <t>9406385.0</t>
  </si>
  <si>
    <t>4009660.0</t>
  </si>
  <si>
    <t>202550.0</t>
  </si>
  <si>
    <t>285231.0</t>
  </si>
  <si>
    <t>215775.0</t>
  </si>
  <si>
    <t>30922.0</t>
  </si>
  <si>
    <t>53245501.0</t>
  </si>
  <si>
    <t>882.023</t>
  </si>
  <si>
    <t>277523.0</t>
  </si>
  <si>
    <t>13684136.0</t>
  </si>
  <si>
    <t>9612262.0</t>
  </si>
  <si>
    <t>4072225.0</t>
  </si>
  <si>
    <t>268435.0</t>
  </si>
  <si>
    <t>299056.0</t>
  </si>
  <si>
    <t>9154.0</t>
  </si>
  <si>
    <t>154.523</t>
  </si>
  <si>
    <t>53550491.0</t>
  </si>
  <si>
    <t>304990.0</t>
  </si>
  <si>
    <t>887.075</t>
  </si>
  <si>
    <t>304956.0</t>
  </si>
  <si>
    <t>13974828.0</t>
  </si>
  <si>
    <t>9835334.0</t>
  </si>
  <si>
    <t>4139853.0</t>
  </si>
  <si>
    <t>290692.0</t>
  </si>
  <si>
    <t>299538.0</t>
  </si>
  <si>
    <t>53885257.0</t>
  </si>
  <si>
    <t>334766.0</t>
  </si>
  <si>
    <t>892.621</t>
  </si>
  <si>
    <t>304217.0</t>
  </si>
  <si>
    <t>14297529.0</t>
  </si>
  <si>
    <t>10077939.0</t>
  </si>
  <si>
    <t>4219951.0</t>
  </si>
  <si>
    <t>322701.0</t>
  </si>
  <si>
    <t>29004.0</t>
  </si>
  <si>
    <t>54204890.0</t>
  </si>
  <si>
    <t>319633.0</t>
  </si>
  <si>
    <t>897.916</t>
  </si>
  <si>
    <t>298141.0</t>
  </si>
  <si>
    <t>14650854.0</t>
  </si>
  <si>
    <t>10332151.0</t>
  </si>
  <si>
    <t>4319064.0</t>
  </si>
  <si>
    <t>353325.0</t>
  </si>
  <si>
    <t>299578.0</t>
  </si>
  <si>
    <t>54532594.0</t>
  </si>
  <si>
    <t>327704.0</t>
  </si>
  <si>
    <t>903.344</t>
  </si>
  <si>
    <t>295099.0</t>
  </si>
  <si>
    <t>15032758.0</t>
  </si>
  <si>
    <t>10614229.0</t>
  </si>
  <si>
    <t>4418892.0</t>
  </si>
  <si>
    <t>381904.0</t>
  </si>
  <si>
    <t>305957.0</t>
  </si>
  <si>
    <t>54864328.0</t>
  </si>
  <si>
    <t>908.839</t>
  </si>
  <si>
    <t>294652.0</t>
  </si>
  <si>
    <t>15393773.0</t>
  </si>
  <si>
    <t>10890934.0</t>
  </si>
  <si>
    <t>4503202.0</t>
  </si>
  <si>
    <t>361015.0</t>
  </si>
  <si>
    <t>311517.0</t>
  </si>
  <si>
    <t>55094444.0</t>
  </si>
  <si>
    <t>230116.0</t>
  </si>
  <si>
    <t>912.651</t>
  </si>
  <si>
    <t>15636419.0</t>
  </si>
  <si>
    <t>11079211.0</t>
  </si>
  <si>
    <t>4557572.0</t>
  </si>
  <si>
    <t>242646.0</t>
  </si>
  <si>
    <t>317245.0</t>
  </si>
  <si>
    <t>55241172.0</t>
  </si>
  <si>
    <t>146728.0</t>
  </si>
  <si>
    <t>915.082</t>
  </si>
  <si>
    <t>285096.0</t>
  </si>
  <si>
    <t>4.723</t>
  </si>
  <si>
    <t>15948534.0</t>
  </si>
  <si>
    <t>11303363.0</t>
  </si>
  <si>
    <t>4645537.0</t>
  </si>
  <si>
    <t>312115.0</t>
  </si>
  <si>
    <t>323485.0</t>
  </si>
  <si>
    <t>55535217.0</t>
  </si>
  <si>
    <t>294045.0</t>
  </si>
  <si>
    <t>919.953</t>
  </si>
  <si>
    <t>283532.0</t>
  </si>
  <si>
    <t>16283660.0</t>
  </si>
  <si>
    <t>11540554.0</t>
  </si>
  <si>
    <t>4743473.0</t>
  </si>
  <si>
    <t>335126.0</t>
  </si>
  <si>
    <t>329833.0</t>
  </si>
  <si>
    <t>55885251.0</t>
  </si>
  <si>
    <t>350034.0</t>
  </si>
  <si>
    <t>925.751</t>
  </si>
  <si>
    <t>285713.0</t>
  </si>
  <si>
    <t>4.733</t>
  </si>
  <si>
    <t>16658346.0</t>
  </si>
  <si>
    <t>11795986.0</t>
  </si>
  <si>
    <t>4862731.0</t>
  </si>
  <si>
    <t>374686.0</t>
  </si>
  <si>
    <t>337260.0</t>
  </si>
  <si>
    <t>25115.0</t>
  </si>
  <si>
    <t>56250055.0</t>
  </si>
  <si>
    <t>364804.0</t>
  </si>
  <si>
    <t>931.794</t>
  </si>
  <si>
    <t>292166.0</t>
  </si>
  <si>
    <t>17059233.0</t>
  </si>
  <si>
    <t>12060876.0</t>
  </si>
  <si>
    <t>4999019.0</t>
  </si>
  <si>
    <t>400887.0</t>
  </si>
  <si>
    <t>344054.0</t>
  </si>
  <si>
    <t>56565755.0</t>
  </si>
  <si>
    <t>315700.0</t>
  </si>
  <si>
    <t>937.024</t>
  </si>
  <si>
    <t>290452.0</t>
  </si>
  <si>
    <t>17466439.0</t>
  </si>
  <si>
    <t>12337336.0</t>
  </si>
  <si>
    <t>5130310.0</t>
  </si>
  <si>
    <t>407206.0</t>
  </si>
  <si>
    <t>347669.0</t>
  </si>
  <si>
    <t>48.852</t>
  </si>
  <si>
    <t>56886535.0</t>
  </si>
  <si>
    <t>320780.0</t>
  </si>
  <si>
    <t>942.338</t>
  </si>
  <si>
    <t>288887.0</t>
  </si>
  <si>
    <t>17854602.0</t>
  </si>
  <si>
    <t>12610818.0</t>
  </si>
  <si>
    <t>5248030.0</t>
  </si>
  <si>
    <t>388163.0</t>
  </si>
  <si>
    <t>351547.0</t>
  </si>
  <si>
    <t>57126017.0</t>
  </si>
  <si>
    <t>239482.0</t>
  </si>
  <si>
    <t>946.305</t>
  </si>
  <si>
    <t>290225.0</t>
  </si>
  <si>
    <t>18122830.0</t>
  </si>
  <si>
    <t>12831869.0</t>
  </si>
  <si>
    <t>5303960.0</t>
  </si>
  <si>
    <t>268228.0</t>
  </si>
  <si>
    <t>355202.0</t>
  </si>
  <si>
    <t>23484.0</t>
  </si>
  <si>
    <t>57271836.0</t>
  </si>
  <si>
    <t>145819.0</t>
  </si>
  <si>
    <t>948.72</t>
  </si>
  <si>
    <t>290095.0</t>
  </si>
  <si>
    <t>18468647.0</t>
  </si>
  <si>
    <t>13095530.0</t>
  </si>
  <si>
    <t>5395479.0</t>
  </si>
  <si>
    <t>345817.0</t>
  </si>
  <si>
    <t>360016.0</t>
  </si>
  <si>
    <t>256024.0</t>
  </si>
  <si>
    <t>23060.0</t>
  </si>
  <si>
    <t>57574570.0</t>
  </si>
  <si>
    <t>302734.0</t>
  </si>
  <si>
    <t>953.735</t>
  </si>
  <si>
    <t>291336.0</t>
  </si>
  <si>
    <t>18843595.0</t>
  </si>
  <si>
    <t>13358801.0</t>
  </si>
  <si>
    <t>5516981.0</t>
  </si>
  <si>
    <t>365705.0</t>
  </si>
  <si>
    <t>22571.0</t>
  </si>
  <si>
    <t>57910906.0</t>
  </si>
  <si>
    <t>336336.0</t>
  </si>
  <si>
    <t>959.306</t>
  </si>
  <si>
    <t>19254292.0</t>
  </si>
  <si>
    <t>13629523.0</t>
  </si>
  <si>
    <t>5665907.0</t>
  </si>
  <si>
    <t>410697.0</t>
  </si>
  <si>
    <t>370849.0</t>
  </si>
  <si>
    <t>58240981.0</t>
  </si>
  <si>
    <t>330075.0</t>
  </si>
  <si>
    <t>964.774</t>
  </si>
  <si>
    <t>284418.0</t>
  </si>
  <si>
    <t>19786062.0</t>
  </si>
  <si>
    <t>13986322.0</t>
  </si>
  <si>
    <t>5851009.0</t>
  </si>
  <si>
    <t>531770.0</t>
  </si>
  <si>
    <t>389547.0</t>
  </si>
  <si>
    <t>21523.0</t>
  </si>
  <si>
    <t>58579752.0</t>
  </si>
  <si>
    <t>338771.0</t>
  </si>
  <si>
    <t>970.386</t>
  </si>
  <si>
    <t>287714.0</t>
  </si>
  <si>
    <t>20316553.0</t>
  </si>
  <si>
    <t>14326558.0</t>
  </si>
  <si>
    <t>6055901.0</t>
  </si>
  <si>
    <t>530491.0</t>
  </si>
  <si>
    <t>407159.0</t>
  </si>
  <si>
    <t>284175.0</t>
  </si>
  <si>
    <t>58957954.0</t>
  </si>
  <si>
    <t>378202.0</t>
  </si>
  <si>
    <t>976.651</t>
  </si>
  <si>
    <t>295917.0</t>
  </si>
  <si>
    <t>4.902</t>
  </si>
  <si>
    <t>20750896.0</t>
  </si>
  <si>
    <t>14611525.0</t>
  </si>
  <si>
    <t>6223131.0</t>
  </si>
  <si>
    <t>434343.0</t>
  </si>
  <si>
    <t>413756.0</t>
  </si>
  <si>
    <t>42.606</t>
  </si>
  <si>
    <t>59114826.0</t>
  </si>
  <si>
    <t>156872.0</t>
  </si>
  <si>
    <t>979.25</t>
  </si>
  <si>
    <t>284116.0</t>
  </si>
  <si>
    <t>21121709.0</t>
  </si>
  <si>
    <t>14864644.0</t>
  </si>
  <si>
    <t>6352416.0</t>
  </si>
  <si>
    <t>370813.0</t>
  </si>
  <si>
    <t>428411.0</t>
  </si>
  <si>
    <t>20885.0</t>
  </si>
  <si>
    <t>59236655.0</t>
  </si>
  <si>
    <t>121829.0</t>
  </si>
  <si>
    <t>981.268</t>
  </si>
  <si>
    <t>280688.0</t>
  </si>
  <si>
    <t>21535843.0</t>
  </si>
  <si>
    <t>15156608.0</t>
  </si>
  <si>
    <t>6486463.0</t>
  </si>
  <si>
    <t>414134.0</t>
  </si>
  <si>
    <t>438171.0</t>
  </si>
  <si>
    <t>20599.0</t>
  </si>
  <si>
    <t>59552161.0</t>
  </si>
  <si>
    <t>315506.0</t>
  </si>
  <si>
    <t>986.494</t>
  </si>
  <si>
    <t>5.226</t>
  </si>
  <si>
    <t>282513.0</t>
  </si>
  <si>
    <t>21989727.0</t>
  </si>
  <si>
    <t>15472691.0</t>
  </si>
  <si>
    <t>6636414.0</t>
  </si>
  <si>
    <t>453884.0</t>
  </si>
  <si>
    <t>449447.0</t>
  </si>
  <si>
    <t>19888.0</t>
  </si>
  <si>
    <t>59879330.0</t>
  </si>
  <si>
    <t>327169.0</t>
  </si>
  <si>
    <t>991.914</t>
  </si>
  <si>
    <t>281203.0</t>
  </si>
  <si>
    <t>22477136.0</t>
  </si>
  <si>
    <t>15813784.0</t>
  </si>
  <si>
    <t>6797076.0</t>
  </si>
  <si>
    <t>487409.0</t>
  </si>
  <si>
    <t>460406.0</t>
  </si>
  <si>
    <t>60203970.0</t>
  </si>
  <si>
    <t>324640.0</t>
  </si>
  <si>
    <t>997.292</t>
  </si>
  <si>
    <t>280427.0</t>
  </si>
  <si>
    <t>22999727.0</t>
  </si>
  <si>
    <t>16162422.0</t>
  </si>
  <si>
    <t>6984056.0</t>
  </si>
  <si>
    <t>522591.0</t>
  </si>
  <si>
    <t>459095.0</t>
  </si>
  <si>
    <t>60532582.0</t>
  </si>
  <si>
    <t>328612.0</t>
  </si>
  <si>
    <t>1002.735</t>
  </si>
  <si>
    <t>278976.0</t>
  </si>
  <si>
    <t>23546522.0</t>
  </si>
  <si>
    <t>16519302.0</t>
  </si>
  <si>
    <t>7186522.0</t>
  </si>
  <si>
    <t>546795.0</t>
  </si>
  <si>
    <t>461424.0</t>
  </si>
  <si>
    <t>60871018.0</t>
  </si>
  <si>
    <t>338436.0</t>
  </si>
  <si>
    <t>1008.341</t>
  </si>
  <si>
    <t>273295.0</t>
  </si>
  <si>
    <t>24061138.0</t>
  </si>
  <si>
    <t>16846803.0</t>
  </si>
  <si>
    <t>7390866.0</t>
  </si>
  <si>
    <t>514616.0</t>
  </si>
  <si>
    <t>472892.0</t>
  </si>
  <si>
    <t>61097024.0</t>
  </si>
  <si>
    <t>226006.0</t>
  </si>
  <si>
    <t>1012.085</t>
  </si>
  <si>
    <t>283171.0</t>
  </si>
  <si>
    <t>24445324.0</t>
  </si>
  <si>
    <t>17103743.0</t>
  </si>
  <si>
    <t>7527152.0</t>
  </si>
  <si>
    <t>474802.0</t>
  </si>
  <si>
    <t>61227024.0</t>
  </si>
  <si>
    <t>130000.0</t>
  </si>
  <si>
    <t>1014.239</t>
  </si>
  <si>
    <t>284338.0</t>
  </si>
  <si>
    <t>24887808.0</t>
  </si>
  <si>
    <t>17397695.0</t>
  </si>
  <si>
    <t>7683814.0</t>
  </si>
  <si>
    <t>442484.0</t>
  </si>
  <si>
    <t>478852.0</t>
  </si>
  <si>
    <t>61513452.0</t>
  </si>
  <si>
    <t>286428.0</t>
  </si>
  <si>
    <t>1018.983</t>
  </si>
  <si>
    <t>280184.0</t>
  </si>
  <si>
    <t>25346733.0</t>
  </si>
  <si>
    <t>17700499.0</t>
  </si>
  <si>
    <t>7850028.0</t>
  </si>
  <si>
    <t>458925.0</t>
  </si>
  <si>
    <t>479572.0</t>
  </si>
  <si>
    <t>70.121</t>
  </si>
  <si>
    <t>61820196.0</t>
  </si>
  <si>
    <t>306744.0</t>
  </si>
  <si>
    <t>1024.065</t>
  </si>
  <si>
    <t>277267.0</t>
  </si>
  <si>
    <t>25832994.0</t>
  </si>
  <si>
    <t>18026692.0</t>
  </si>
  <si>
    <t>8019092.0</t>
  </si>
  <si>
    <t>486261.0</t>
  </si>
  <si>
    <t>479408.0</t>
  </si>
  <si>
    <t>31.955</t>
  </si>
  <si>
    <t>62107222.0</t>
  </si>
  <si>
    <t>1028.819</t>
  </si>
  <si>
    <t>271893.0</t>
  </si>
  <si>
    <t>26363674.0</t>
  </si>
  <si>
    <t>18373161.0</t>
  </si>
  <si>
    <t>8211575.0</t>
  </si>
  <si>
    <t>530680.0</t>
  </si>
  <si>
    <t>480564.0</t>
  </si>
  <si>
    <t>62405408.0</t>
  </si>
  <si>
    <t>298186.0</t>
  </si>
  <si>
    <t>1033.759</t>
  </si>
  <si>
    <t>267547.0</t>
  </si>
  <si>
    <t>26920363.0</t>
  </si>
  <si>
    <t>18726156.0</t>
  </si>
  <si>
    <t>8423450.0</t>
  </si>
  <si>
    <t>556689.0</t>
  </si>
  <si>
    <t>481977.0</t>
  </si>
  <si>
    <t>62700094.0</t>
  </si>
  <si>
    <t>294686.0</t>
  </si>
  <si>
    <t>1038.64</t>
  </si>
  <si>
    <t>4.882</t>
  </si>
  <si>
    <t>261297.0</t>
  </si>
  <si>
    <t>27466379.0</t>
  </si>
  <si>
    <t>19090051.0</t>
  </si>
  <si>
    <t>8623540.0</t>
  </si>
  <si>
    <t>546016.0</t>
  </si>
  <si>
    <t>486463.0</t>
  </si>
  <si>
    <t>62902667.0</t>
  </si>
  <si>
    <t>202573.0</t>
  </si>
  <si>
    <t>1041.996</t>
  </si>
  <si>
    <t>257949.0</t>
  </si>
  <si>
    <t>27876906.0</t>
  </si>
  <si>
    <t>19363403.0</t>
  </si>
  <si>
    <t>8776977.0</t>
  </si>
  <si>
    <t>410527.0</t>
  </si>
  <si>
    <t>490226.0</t>
  </si>
  <si>
    <t>29.608</t>
  </si>
  <si>
    <t>63021591.0</t>
  </si>
  <si>
    <t>118924.0</t>
  </si>
  <si>
    <t>1043.966</t>
  </si>
  <si>
    <t>28345265.0</t>
  </si>
  <si>
    <t>19636926.0</t>
  </si>
  <si>
    <t>8989821.0</t>
  </si>
  <si>
    <t>468359.0</t>
  </si>
  <si>
    <t>493922.0</t>
  </si>
  <si>
    <t>13228.0</t>
  </si>
  <si>
    <t>9.267</t>
  </si>
  <si>
    <t>63284455.0</t>
  </si>
  <si>
    <t>262864.0</t>
  </si>
  <si>
    <t>1048.32</t>
  </si>
  <si>
    <t>253000.0</t>
  </si>
  <si>
    <t>28816166.0</t>
  </si>
  <si>
    <t>19919485.0</t>
  </si>
  <si>
    <t>9196382.0</t>
  </si>
  <si>
    <t>470901.0</t>
  </si>
  <si>
    <t>495633.0</t>
  </si>
  <si>
    <t>63571711.0</t>
  </si>
  <si>
    <t>287256.0</t>
  </si>
  <si>
    <t>1053.079</t>
  </si>
  <si>
    <t>250216.0</t>
  </si>
  <si>
    <t>29304802.0</t>
  </si>
  <si>
    <t>20226712.0</t>
  </si>
  <si>
    <t>9396251.0</t>
  </si>
  <si>
    <t>488636.0</t>
  </si>
  <si>
    <t>495973.0</t>
  </si>
  <si>
    <t>63822748.0</t>
  </si>
  <si>
    <t>251037.0</t>
  </si>
  <si>
    <t>1057.237</t>
  </si>
  <si>
    <t>29860082.0</t>
  </si>
  <si>
    <t>20538900.0</t>
  </si>
  <si>
    <t>9659426.0</t>
  </si>
  <si>
    <t>555280.0</t>
  </si>
  <si>
    <t>499487.0</t>
  </si>
  <si>
    <t>64092492.0</t>
  </si>
  <si>
    <t>269744.0</t>
  </si>
  <si>
    <t>1061.706</t>
  </si>
  <si>
    <t>241012.0</t>
  </si>
  <si>
    <t>30433430.0</t>
  </si>
  <si>
    <t>20868392.0</t>
  </si>
  <si>
    <t>9921983.0</t>
  </si>
  <si>
    <t>573348.0</t>
  </si>
  <si>
    <t>501867.0</t>
  </si>
  <si>
    <t>64379095.0</t>
  </si>
  <si>
    <t>286603.0</t>
  </si>
  <si>
    <t>1066.453</t>
  </si>
  <si>
    <t>239857.0</t>
  </si>
  <si>
    <t>30956866.0</t>
  </si>
  <si>
    <t>21191286.0</t>
  </si>
  <si>
    <t>10160905.0</t>
  </si>
  <si>
    <t>523436.0</t>
  </si>
  <si>
    <t>498641.0</t>
  </si>
  <si>
    <t>23.801</t>
  </si>
  <si>
    <t>7.714</t>
  </si>
  <si>
    <t>64558486.0</t>
  </si>
  <si>
    <t>179391.0</t>
  </si>
  <si>
    <t>1069.425</t>
  </si>
  <si>
    <t>236546.0</t>
  </si>
  <si>
    <t>31364874.0</t>
  </si>
  <si>
    <t>21442812.0</t>
  </si>
  <si>
    <t>10353391.0</t>
  </si>
  <si>
    <t>408008.0</t>
  </si>
  <si>
    <t>498281.0</t>
  </si>
  <si>
    <t>64665967.0</t>
  </si>
  <si>
    <t>107481.0</t>
  </si>
  <si>
    <t>1071.206</t>
  </si>
  <si>
    <t>234911.0</t>
  </si>
  <si>
    <t>31830407.0</t>
  </si>
  <si>
    <t>21718347.0</t>
  </si>
  <si>
    <t>10575915.0</t>
  </si>
  <si>
    <t>465533.0</t>
  </si>
  <si>
    <t>497877.0</t>
  </si>
  <si>
    <t>64918613.0</t>
  </si>
  <si>
    <t>252646.0</t>
  </si>
  <si>
    <t>1075.391</t>
  </si>
  <si>
    <t>233451.0</t>
  </si>
  <si>
    <t>32311104.0</t>
  </si>
  <si>
    <t>21988971.0</t>
  </si>
  <si>
    <t>10815435.0</t>
  </si>
  <si>
    <t>499277.0</t>
  </si>
  <si>
    <t>65179575.0</t>
  </si>
  <si>
    <t>260962.0</t>
  </si>
  <si>
    <t>1079.714</t>
  </si>
  <si>
    <t>229695.0</t>
  </si>
  <si>
    <t>32840035.0</t>
  </si>
  <si>
    <t>22278150.0</t>
  </si>
  <si>
    <t>11086333.0</t>
  </si>
  <si>
    <t>528931.0</t>
  </si>
  <si>
    <t>505033.0</t>
  </si>
  <si>
    <t>65423542.0</t>
  </si>
  <si>
    <t>243967.0</t>
  </si>
  <si>
    <t>1083.755</t>
  </si>
  <si>
    <t>228685.0</t>
  </si>
  <si>
    <t>33431796.0</t>
  </si>
  <si>
    <t>22588356.0</t>
  </si>
  <si>
    <t>11390002.0</t>
  </si>
  <si>
    <t>510245.0</t>
  </si>
  <si>
    <t>65673453.0</t>
  </si>
  <si>
    <t>249911.0</t>
  </si>
  <si>
    <t>1087.895</t>
  </si>
  <si>
    <t>225852.0</t>
  </si>
  <si>
    <t>34027810.0</t>
  </si>
  <si>
    <t>22913345.0</t>
  </si>
  <si>
    <t>11681561.0</t>
  </si>
  <si>
    <t>596014.0</t>
  </si>
  <si>
    <t>513483.0</t>
  </si>
  <si>
    <t>65920783.0</t>
  </si>
  <si>
    <t>247330.0</t>
  </si>
  <si>
    <t>1091.992</t>
  </si>
  <si>
    <t>220241.0</t>
  </si>
  <si>
    <t>34553164.0</t>
  </si>
  <si>
    <t>23233774.0</t>
  </si>
  <si>
    <t>11905578.0</t>
  </si>
  <si>
    <t>525354.0</t>
  </si>
  <si>
    <t>513757.0</t>
  </si>
  <si>
    <t>66085278.0</t>
  </si>
  <si>
    <t>164495.0</t>
  </si>
  <si>
    <t>1094.717</t>
  </si>
  <si>
    <t>218113.0</t>
  </si>
  <si>
    <t>34955719.0</t>
  </si>
  <si>
    <t>23489833.0</t>
  </si>
  <si>
    <t>12070994.0</t>
  </si>
  <si>
    <t>402555.0</t>
  </si>
  <si>
    <t>512978.0</t>
  </si>
  <si>
    <t>66172255.0</t>
  </si>
  <si>
    <t>1096.157</t>
  </si>
  <si>
    <t>215184.0</t>
  </si>
  <si>
    <t>35436512.0</t>
  </si>
  <si>
    <t>23817808.0</t>
  </si>
  <si>
    <t>12280386.0</t>
  </si>
  <si>
    <t>480793.0</t>
  </si>
  <si>
    <t>515158.0</t>
  </si>
  <si>
    <t>66394073.0</t>
  </si>
  <si>
    <t>221818.0</t>
  </si>
  <si>
    <t>1099.832</t>
  </si>
  <si>
    <t>210780.0</t>
  </si>
  <si>
    <t>35906764.0</t>
  </si>
  <si>
    <t>24153845.0</t>
  </si>
  <si>
    <t>12481843.0</t>
  </si>
  <si>
    <t>470252.0</t>
  </si>
  <si>
    <t>513666.0</t>
  </si>
  <si>
    <t>66620345.0</t>
  </si>
  <si>
    <t>226272.0</t>
  </si>
  <si>
    <t>1103.58</t>
  </si>
  <si>
    <t>205824.0</t>
  </si>
  <si>
    <t>36319741.0</t>
  </si>
  <si>
    <t>24495534.0</t>
  </si>
  <si>
    <t>12591073.0</t>
  </si>
  <si>
    <t>412977.0</t>
  </si>
  <si>
    <t>497101.0</t>
  </si>
  <si>
    <t>15.057</t>
  </si>
  <si>
    <t>66717978.0</t>
  </si>
  <si>
    <t>97633.0</t>
  </si>
  <si>
    <t>1105.197</t>
  </si>
  <si>
    <t>184919.0</t>
  </si>
  <si>
    <t>36918441.0</t>
  </si>
  <si>
    <t>24962689.0</t>
  </si>
  <si>
    <t>12760569.0</t>
  </si>
  <si>
    <t>598700.0</t>
  </si>
  <si>
    <t>498092.0</t>
  </si>
  <si>
    <t>66938917.0</t>
  </si>
  <si>
    <t>220939.0</t>
  </si>
  <si>
    <t>1108.857</t>
  </si>
  <si>
    <t>180781.0</t>
  </si>
  <si>
    <t>37552574.0</t>
  </si>
  <si>
    <t>25470896.0</t>
  </si>
  <si>
    <t>12934553.0</t>
  </si>
  <si>
    <t>634133.0</t>
  </si>
  <si>
    <t>503538.0</t>
  </si>
  <si>
    <t>67177549.0</t>
  </si>
  <si>
    <t>238632.0</t>
  </si>
  <si>
    <t>1112.81</t>
  </si>
  <si>
    <t>179538.0</t>
  </si>
  <si>
    <t>38171725.0</t>
  </si>
  <si>
    <t>25971989.0</t>
  </si>
  <si>
    <t>13110010.0</t>
  </si>
  <si>
    <t>619151.0</t>
  </si>
  <si>
    <t>516937.0</t>
  </si>
  <si>
    <t>13.065</t>
  </si>
  <si>
    <t>22.282</t>
  </si>
  <si>
    <t>67327507.0</t>
  </si>
  <si>
    <t>149958.0</t>
  </si>
  <si>
    <t>1115.294</t>
  </si>
  <si>
    <t>177461.0</t>
  </si>
  <si>
    <t>38684439.0</t>
  </si>
  <si>
    <t>26403058.0</t>
  </si>
  <si>
    <t>13240812.0</t>
  </si>
  <si>
    <t>532674.0</t>
  </si>
  <si>
    <t>67412074.0</t>
  </si>
  <si>
    <t>1116.695</t>
  </si>
  <si>
    <t>177117.0</t>
  </si>
  <si>
    <t>39256629.0</t>
  </si>
  <si>
    <t>26861217.0</t>
  </si>
  <si>
    <t>13392247.0</t>
  </si>
  <si>
    <t>572190.0</t>
  </si>
  <si>
    <t>545731.0</t>
  </si>
  <si>
    <t>11.614</t>
  </si>
  <si>
    <t>67632991.0</t>
  </si>
  <si>
    <t>220917.0</t>
  </si>
  <si>
    <t>1120.355</t>
  </si>
  <si>
    <t>176988.0</t>
  </si>
  <si>
    <t>39840005.0</t>
  </si>
  <si>
    <t>27324782.0</t>
  </si>
  <si>
    <t>13553153.0</t>
  </si>
  <si>
    <t>583376.0</t>
  </si>
  <si>
    <t>561892.0</t>
  </si>
  <si>
    <t>67851729.0</t>
  </si>
  <si>
    <t>218738.0</t>
  </si>
  <si>
    <t>1123.978</t>
  </si>
  <si>
    <t>175912.0</t>
  </si>
  <si>
    <t>40435370.0</t>
  </si>
  <si>
    <t>27798265.0</t>
  </si>
  <si>
    <t>13713549.0</t>
  </si>
  <si>
    <t>587947.0</t>
  </si>
  <si>
    <t>68039849.0</t>
  </si>
  <si>
    <t>188120.0</t>
  </si>
  <si>
    <t>1127.095</t>
  </si>
  <si>
    <t>188839.0</t>
  </si>
  <si>
    <t>41070219.0</t>
  </si>
  <si>
    <t>28304479.0</t>
  </si>
  <si>
    <t>13875185.0</t>
  </si>
  <si>
    <t>634849.0</t>
  </si>
  <si>
    <t>593111.0</t>
  </si>
  <si>
    <t>68257459.0</t>
  </si>
  <si>
    <t>217610.0</t>
  </si>
  <si>
    <t>1130.699</t>
  </si>
  <si>
    <t>188363.0</t>
  </si>
  <si>
    <t>41694151.0</t>
  </si>
  <si>
    <t>28794835.0</t>
  </si>
  <si>
    <t>14032847.0</t>
  </si>
  <si>
    <t>623932.0</t>
  </si>
  <si>
    <t>591654.0</t>
  </si>
  <si>
    <t>17.657</t>
  </si>
  <si>
    <t>68470425.0</t>
  </si>
  <si>
    <t>212966.0</t>
  </si>
  <si>
    <t>1134.227</t>
  </si>
  <si>
    <t>184697.0</t>
  </si>
  <si>
    <t>42261369.0</t>
  </si>
  <si>
    <t>29259781.0</t>
  </si>
  <si>
    <t>14150335.0</t>
  </si>
  <si>
    <t>567218.0</t>
  </si>
  <si>
    <t>584235.0</t>
  </si>
  <si>
    <t>68604561.0</t>
  </si>
  <si>
    <t>134136.0</t>
  </si>
  <si>
    <t>1136.449</t>
  </si>
  <si>
    <t>182436.0</t>
  </si>
  <si>
    <t>42697561.0</t>
  </si>
  <si>
    <t>29619046.0</t>
  </si>
  <si>
    <t>14233003.0</t>
  </si>
  <si>
    <t>436192.0</t>
  </si>
  <si>
    <t>573303.0</t>
  </si>
  <si>
    <t>68683489.0</t>
  </si>
  <si>
    <t>78928.0</t>
  </si>
  <si>
    <t>1137.757</t>
  </si>
  <si>
    <t>43231932.0</t>
  </si>
  <si>
    <t>29953971.0</t>
  </si>
  <si>
    <t>14439331.0</t>
  </si>
  <si>
    <t>534371.0</t>
  </si>
  <si>
    <t>567900.0</t>
  </si>
  <si>
    <t>68896197.0</t>
  </si>
  <si>
    <t>212708.0</t>
  </si>
  <si>
    <t>1141.28</t>
  </si>
  <si>
    <t>180458.0</t>
  </si>
  <si>
    <t>43769254.0</t>
  </si>
  <si>
    <t>30278281.0</t>
  </si>
  <si>
    <t>14659462.0</t>
  </si>
  <si>
    <t>537322.0</t>
  </si>
  <si>
    <t>561321.0</t>
  </si>
  <si>
    <t>59.672</t>
  </si>
  <si>
    <t>69099370.0</t>
  </si>
  <si>
    <t>203173.0</t>
  </si>
  <si>
    <t>1144.646</t>
  </si>
  <si>
    <t>178234.0</t>
  </si>
  <si>
    <t>44328074.0</t>
  </si>
  <si>
    <t>30600563.0</t>
  </si>
  <si>
    <t>14904048.0</t>
  </si>
  <si>
    <t>558820.0</t>
  </si>
  <si>
    <t>556101.0</t>
  </si>
  <si>
    <t>13.504</t>
  </si>
  <si>
    <t>69299685.0</t>
  </si>
  <si>
    <t>200315.0</t>
  </si>
  <si>
    <t>1147.964</t>
  </si>
  <si>
    <t>179977.0</t>
  </si>
  <si>
    <t>44933869.0</t>
  </si>
  <si>
    <t>30921257.0</t>
  </si>
  <si>
    <t>15197117.0</t>
  </si>
  <si>
    <t>605795.0</t>
  </si>
  <si>
    <t>551950.0</t>
  </si>
  <si>
    <t>69515711.0</t>
  </si>
  <si>
    <t>216026.0</t>
  </si>
  <si>
    <t>1151.543</t>
  </si>
  <si>
    <t>179750.0</t>
  </si>
  <si>
    <t>45544283.0</t>
  </si>
  <si>
    <t>31240538.0</t>
  </si>
  <si>
    <t>15494212.0</t>
  </si>
  <si>
    <t>610414.0</t>
  </si>
  <si>
    <t>550019.0</t>
  </si>
  <si>
    <t>6.651</t>
  </si>
  <si>
    <t>69765699.0</t>
  </si>
  <si>
    <t>249988.0</t>
  </si>
  <si>
    <t>1155.684</t>
  </si>
  <si>
    <t>185039.0</t>
  </si>
  <si>
    <t>46104154.0</t>
  </si>
  <si>
    <t>31537817.0</t>
  </si>
  <si>
    <t>15761313.0</t>
  </si>
  <si>
    <t>559871.0</t>
  </si>
  <si>
    <t>548969.0</t>
  </si>
  <si>
    <t>47.822</t>
  </si>
  <si>
    <t>69916221.0</t>
  </si>
  <si>
    <t>150522.0</t>
  </si>
  <si>
    <t>1158.177</t>
  </si>
  <si>
    <t>187380.0</t>
  </si>
  <si>
    <t>46542489.0</t>
  </si>
  <si>
    <t>31764296.0</t>
  </si>
  <si>
    <t>15975730.0</t>
  </si>
  <si>
    <t>438335.0</t>
  </si>
  <si>
    <t>549275.0</t>
  </si>
  <si>
    <t>69997973.0</t>
  </si>
  <si>
    <t>1159.531</t>
  </si>
  <si>
    <t>47102039.0</t>
  </si>
  <si>
    <t>32049165.0</t>
  </si>
  <si>
    <t>16255282.0</t>
  </si>
  <si>
    <t>559550.0</t>
  </si>
  <si>
    <t>552872.0</t>
  </si>
  <si>
    <t>10.314</t>
  </si>
  <si>
    <t>70190855.0</t>
  </si>
  <si>
    <t>1162.726</t>
  </si>
  <si>
    <t>184951.0</t>
  </si>
  <si>
    <t>178.3</t>
  </si>
  <si>
    <t>47674545.0</t>
  </si>
  <si>
    <t>32339437.0</t>
  </si>
  <si>
    <t>16542747.0</t>
  </si>
  <si>
    <t>5.807</t>
  </si>
  <si>
    <t>70388886.0</t>
  </si>
  <si>
    <t>198031.0</t>
  </si>
  <si>
    <t>1166.007</t>
  </si>
  <si>
    <t>184217.0</t>
  </si>
  <si>
    <t>48243803.0</t>
  </si>
  <si>
    <t>32620338.0</t>
  </si>
  <si>
    <t>16836782.0</t>
  </si>
  <si>
    <t>569258.0</t>
  </si>
  <si>
    <t>559390.0</t>
  </si>
  <si>
    <t>70577077.0</t>
  </si>
  <si>
    <t>188191.0</t>
  </si>
  <si>
    <t>1169.124</t>
  </si>
  <si>
    <t>182485.0</t>
  </si>
  <si>
    <t>48856647.0</t>
  </si>
  <si>
    <t>32915927.0</t>
  </si>
  <si>
    <t>17159532.0</t>
  </si>
  <si>
    <t>612844.0</t>
  </si>
  <si>
    <t>560397.0</t>
  </si>
  <si>
    <t>5.165</t>
  </si>
  <si>
    <t>70769618.0</t>
  </si>
  <si>
    <t>192541.0</t>
  </si>
  <si>
    <t>1172.314</t>
  </si>
  <si>
    <t>49474929.0</t>
  </si>
  <si>
    <t>33200288.0</t>
  </si>
  <si>
    <t>17498525.0</t>
  </si>
  <si>
    <t>618282.0</t>
  </si>
  <si>
    <t>561521.0</t>
  </si>
  <si>
    <t>70994111.0</t>
  </si>
  <si>
    <t>224493.0</t>
  </si>
  <si>
    <t>1176.033</t>
  </si>
  <si>
    <t>175487.0</t>
  </si>
  <si>
    <t>50030525.0</t>
  </si>
  <si>
    <t>33468315.0</t>
  </si>
  <si>
    <t>17789694.0</t>
  </si>
  <si>
    <t>555596.0</t>
  </si>
  <si>
    <t>560910.0</t>
  </si>
  <si>
    <t>71131694.0</t>
  </si>
  <si>
    <t>137583.0</t>
  </si>
  <si>
    <t>1178.312</t>
  </si>
  <si>
    <t>173639.0</t>
  </si>
  <si>
    <t>50462368.0</t>
  </si>
  <si>
    <t>33682185.0</t>
  </si>
  <si>
    <t>18010952.0</t>
  </si>
  <si>
    <t>431843.0</t>
  </si>
  <si>
    <t>559983.0</t>
  </si>
  <si>
    <t>273984.0</t>
  </si>
  <si>
    <t>71207555.0</t>
  </si>
  <si>
    <t>75861.0</t>
  </si>
  <si>
    <t>1179.568</t>
  </si>
  <si>
    <t>172797.0</t>
  </si>
  <si>
    <t>51022689.0</t>
  </si>
  <si>
    <t>33949203.0</t>
  </si>
  <si>
    <t>18308291.0</t>
  </si>
  <si>
    <t>560321.0</t>
  </si>
  <si>
    <t>560093.0</t>
  </si>
  <si>
    <t>71398190.0</t>
  </si>
  <si>
    <t>1182.726</t>
  </si>
  <si>
    <t>172476.0</t>
  </si>
  <si>
    <t>51586972.0</t>
  </si>
  <si>
    <t>34196851.0</t>
  </si>
  <si>
    <t>18628628.0</t>
  </si>
  <si>
    <t>564283.0</t>
  </si>
  <si>
    <t>558918.0</t>
  </si>
  <si>
    <t>8.271</t>
  </si>
  <si>
    <t>71583206.0</t>
  </si>
  <si>
    <t>185016.0</t>
  </si>
  <si>
    <t>1185.791</t>
  </si>
  <si>
    <t>170617.0</t>
  </si>
  <si>
    <t>52161395.0</t>
  </si>
  <si>
    <t>34443900.0</t>
  </si>
  <si>
    <t>18960812.0</t>
  </si>
  <si>
    <t>574423.0</t>
  </si>
  <si>
    <t>559656.0</t>
  </si>
  <si>
    <t>71771680.0</t>
  </si>
  <si>
    <t>188474.0</t>
  </si>
  <si>
    <t>1188.913</t>
  </si>
  <si>
    <t>170658.0</t>
  </si>
  <si>
    <t>52731481.0</t>
  </si>
  <si>
    <t>34666284.0</t>
  </si>
  <si>
    <t>19313602.0</t>
  </si>
  <si>
    <t>570086.0</t>
  </si>
  <si>
    <t>553548.0</t>
  </si>
  <si>
    <t>71970918.0</t>
  </si>
  <si>
    <t>199238.0</t>
  </si>
  <si>
    <t>1192.214</t>
  </si>
  <si>
    <t>171614.0</t>
  </si>
  <si>
    <t>234.1</t>
  </si>
  <si>
    <t>53287922.0</t>
  </si>
  <si>
    <t>34867840.0</t>
  </si>
  <si>
    <t>19672691.0</t>
  </si>
  <si>
    <t>556441.0</t>
  </si>
  <si>
    <t>544713.0</t>
  </si>
  <si>
    <t>7.731</t>
  </si>
  <si>
    <t>72199045.0</t>
  </si>
  <si>
    <t>228127.0</t>
  </si>
  <si>
    <t>1195.993</t>
  </si>
  <si>
    <t>172133.0</t>
  </si>
  <si>
    <t>230.7</t>
  </si>
  <si>
    <t>53815654.0</t>
  </si>
  <si>
    <t>35034940.0</t>
  </si>
  <si>
    <t>20036101.0</t>
  </si>
  <si>
    <t>527732.0</t>
  </si>
  <si>
    <t>540733.0</t>
  </si>
  <si>
    <t>72340685.0</t>
  </si>
  <si>
    <t>141640.0</t>
  </si>
  <si>
    <t>1198.339</t>
  </si>
  <si>
    <t>172713.0</t>
  </si>
  <si>
    <t>54230571.0</t>
  </si>
  <si>
    <t>35175540.0</t>
  </si>
  <si>
    <t>20312969.0</t>
  </si>
  <si>
    <t>414917.0</t>
  </si>
  <si>
    <t>538315.0</t>
  </si>
  <si>
    <t>72415334.0</t>
  </si>
  <si>
    <t>74649.0</t>
  </si>
  <si>
    <t>1199.575</t>
  </si>
  <si>
    <t>172540.0</t>
  </si>
  <si>
    <t>54772086.0</t>
  </si>
  <si>
    <t>35345727.0</t>
  </si>
  <si>
    <t>20688529.0</t>
  </si>
  <si>
    <t>541515.0</t>
  </si>
  <si>
    <t>535628.0</t>
  </si>
  <si>
    <t>72607758.0</t>
  </si>
  <si>
    <t>1202.763</t>
  </si>
  <si>
    <t>172795.0</t>
  </si>
  <si>
    <t>55311250.0</t>
  </si>
  <si>
    <t>35511017.0</t>
  </si>
  <si>
    <t>21066468.0</t>
  </si>
  <si>
    <t>539164.0</t>
  </si>
  <si>
    <t>532040.0</t>
  </si>
  <si>
    <t>93.37</t>
  </si>
  <si>
    <t>72785735.0</t>
  </si>
  <si>
    <t>177977.0</t>
  </si>
  <si>
    <t>1205.711</t>
  </si>
  <si>
    <t>171790.0</t>
  </si>
  <si>
    <t>55860508.0</t>
  </si>
  <si>
    <t>35658934.0</t>
  </si>
  <si>
    <t>21471096.0</t>
  </si>
  <si>
    <t>549258.0</t>
  </si>
  <si>
    <t>528445.0</t>
  </si>
  <si>
    <t>8.373</t>
  </si>
  <si>
    <t>72960587.0</t>
  </si>
  <si>
    <t>174852.0</t>
  </si>
  <si>
    <t>1208.608</t>
  </si>
  <si>
    <t>169844.0</t>
  </si>
  <si>
    <t>188.2</t>
  </si>
  <si>
    <t>56447133.0</t>
  </si>
  <si>
    <t>35775326.0</t>
  </si>
  <si>
    <t>21944624.0</t>
  </si>
  <si>
    <t>586625.0</t>
  </si>
  <si>
    <t>530807.0</t>
  </si>
  <si>
    <t>95.28</t>
  </si>
  <si>
    <t>8960.0</t>
  </si>
  <si>
    <t>22.552</t>
  </si>
  <si>
    <t>73157509.0</t>
  </si>
  <si>
    <t>196922.0</t>
  </si>
  <si>
    <t>1211.87</t>
  </si>
  <si>
    <t>169513.0</t>
  </si>
  <si>
    <t>57046770.0</t>
  </si>
  <si>
    <t>35885647.0</t>
  </si>
  <si>
    <t>22436935.0</t>
  </si>
  <si>
    <t>599637.0</t>
  </si>
  <si>
    <t>536978.0</t>
  </si>
  <si>
    <t>73365928.0</t>
  </si>
  <si>
    <t>208419.0</t>
  </si>
  <si>
    <t>1215.322</t>
  </si>
  <si>
    <t>166698.0</t>
  </si>
  <si>
    <t>57616575.0</t>
  </si>
  <si>
    <t>35987779.0</t>
  </si>
  <si>
    <t>22906546.0</t>
  </si>
  <si>
    <t>569805.0</t>
  </si>
  <si>
    <t>542989.0</t>
  </si>
  <si>
    <t>73509260.0</t>
  </si>
  <si>
    <t>143332.0</t>
  </si>
  <si>
    <t>1217.697</t>
  </si>
  <si>
    <t>58028187.0</t>
  </si>
  <si>
    <t>36047130.0</t>
  </si>
  <si>
    <t>23260646.0</t>
  </si>
  <si>
    <t>411612.0</t>
  </si>
  <si>
    <t>542517.0</t>
  </si>
  <si>
    <t>73582831.0</t>
  </si>
  <si>
    <t>73571.0</t>
  </si>
  <si>
    <t>1218.915</t>
  </si>
  <si>
    <t>166785.0</t>
  </si>
  <si>
    <t>58596030.0</t>
  </si>
  <si>
    <t>36138264.0</t>
  </si>
  <si>
    <t>23740784.0</t>
  </si>
  <si>
    <t>567843.0</t>
  </si>
  <si>
    <t>546278.0</t>
  </si>
  <si>
    <t>113220.0</t>
  </si>
  <si>
    <t>73775374.0</t>
  </si>
  <si>
    <t>192543.0</t>
  </si>
  <si>
    <t>1222.105</t>
  </si>
  <si>
    <t>166802.0</t>
  </si>
  <si>
    <t>59168381.0</t>
  </si>
  <si>
    <t>36227463.0</t>
  </si>
  <si>
    <t>24227009.0</t>
  </si>
  <si>
    <t>572351.0</t>
  </si>
  <si>
    <t>551019.0</t>
  </si>
  <si>
    <t>73985973.0</t>
  </si>
  <si>
    <t>1225.593</t>
  </si>
  <si>
    <t>171463.0</t>
  </si>
  <si>
    <t>59736468.0</t>
  </si>
  <si>
    <t>36325775.0</t>
  </si>
  <si>
    <t>24700762.0</t>
  </si>
  <si>
    <t>568087.0</t>
  </si>
  <si>
    <t>553709.0</t>
  </si>
  <si>
    <t>74176895.0</t>
  </si>
  <si>
    <t>190922.0</t>
  </si>
  <si>
    <t>1228.756</t>
  </si>
  <si>
    <t>173758.0</t>
  </si>
  <si>
    <t>60351457.0</t>
  </si>
  <si>
    <t>36428719.0</t>
  </si>
  <si>
    <t>25216867.0</t>
  </si>
  <si>
    <t>614989.0</t>
  </si>
  <si>
    <t>557761.0</t>
  </si>
  <si>
    <t>101.88</t>
  </si>
  <si>
    <t>74382497.0</t>
  </si>
  <si>
    <t>205602.0</t>
  </si>
  <si>
    <t>1232.162</t>
  </si>
  <si>
    <t>60948344.0</t>
  </si>
  <si>
    <t>36526068.0</t>
  </si>
  <si>
    <t>25719957.0</t>
  </si>
  <si>
    <t>557368.0</t>
  </si>
  <si>
    <t>74627294.0</t>
  </si>
  <si>
    <t>244797.0</t>
  </si>
  <si>
    <t>1236.217</t>
  </si>
  <si>
    <t>180195.0</t>
  </si>
  <si>
    <t>61486862.0</t>
  </si>
  <si>
    <t>36608131.0</t>
  </si>
  <si>
    <t>26178764.0</t>
  </si>
  <si>
    <t>538518.0</t>
  </si>
  <si>
    <t>552898.0</t>
  </si>
  <si>
    <t>74792563.0</t>
  </si>
  <si>
    <t>165269.0</t>
  </si>
  <si>
    <t>1238.955</t>
  </si>
  <si>
    <t>183329.0</t>
  </si>
  <si>
    <t>61932175.0</t>
  </si>
  <si>
    <t>36695055.0</t>
  </si>
  <si>
    <t>26538662.0</t>
  </si>
  <si>
    <t>445313.0</t>
  </si>
  <si>
    <t>92561.0</t>
  </si>
  <si>
    <t>22.789</t>
  </si>
  <si>
    <t>74881652.0</t>
  </si>
  <si>
    <t>89089.0</t>
  </si>
  <si>
    <t>1240.43</t>
  </si>
  <si>
    <t>185546.0</t>
  </si>
  <si>
    <t>62507286.0</t>
  </si>
  <si>
    <t>36817754.0</t>
  </si>
  <si>
    <t>26994279.0</t>
  </si>
  <si>
    <t>575111.0</t>
  </si>
  <si>
    <t>558751.0</t>
  </si>
  <si>
    <t>105.51</t>
  </si>
  <si>
    <t>14.838</t>
  </si>
  <si>
    <t>75100357.0</t>
  </si>
  <si>
    <t>218705.0</t>
  </si>
  <si>
    <t>1244.053</t>
  </si>
  <si>
    <t>189283.0</t>
  </si>
  <si>
    <t>63075330.0</t>
  </si>
  <si>
    <t>36938925.0</t>
  </si>
  <si>
    <t>27444681.0</t>
  </si>
  <si>
    <t>568044.0</t>
  </si>
  <si>
    <t>558136.0</t>
  </si>
  <si>
    <t>75335454.0</t>
  </si>
  <si>
    <t>235097.0</t>
  </si>
  <si>
    <t>1247.948</t>
  </si>
  <si>
    <t>192783.0</t>
  </si>
  <si>
    <t>63660355.0</t>
  </si>
  <si>
    <t>37074760.0</t>
  </si>
  <si>
    <t>27899081.0</t>
  </si>
  <si>
    <t>585025.0</t>
  </si>
  <si>
    <t>560555.0</t>
  </si>
  <si>
    <t>75555232.0</t>
  </si>
  <si>
    <t>219778.0</t>
  </si>
  <si>
    <t>1251.588</t>
  </si>
  <si>
    <t>196905.0</t>
  </si>
  <si>
    <t>64268048.0</t>
  </si>
  <si>
    <t>37221254.0</t>
  </si>
  <si>
    <t>28364867.0</t>
  </si>
  <si>
    <t>607693.0</t>
  </si>
  <si>
    <t>559513.0</t>
  </si>
  <si>
    <t>108.49</t>
  </si>
  <si>
    <t>75792867.0</t>
  </si>
  <si>
    <t>237635.0</t>
  </si>
  <si>
    <t>1255.525</t>
  </si>
  <si>
    <t>201481.0</t>
  </si>
  <si>
    <t>64856395.0</t>
  </si>
  <si>
    <t>37383207.0</t>
  </si>
  <si>
    <t>28795880.0</t>
  </si>
  <si>
    <t>588347.0</t>
  </si>
  <si>
    <t>558293.0</t>
  </si>
  <si>
    <t>109.48</t>
  </si>
  <si>
    <t>76051796.0</t>
  </si>
  <si>
    <t>258929.0</t>
  </si>
  <si>
    <t>1259.814</t>
  </si>
  <si>
    <t>203500.0</t>
  </si>
  <si>
    <t>65351995.0</t>
  </si>
  <si>
    <t>37503904.0</t>
  </si>
  <si>
    <t>29175355.0</t>
  </si>
  <si>
    <t>495600.0</t>
  </si>
  <si>
    <t>552162.0</t>
  </si>
  <si>
    <t>127968.0</t>
  </si>
  <si>
    <t>76228449.0</t>
  </si>
  <si>
    <t>176653.0</t>
  </si>
  <si>
    <t>1262.74</t>
  </si>
  <si>
    <t>205127.0</t>
  </si>
  <si>
    <t>65715832.0</t>
  </si>
  <si>
    <t>37587299.0</t>
  </si>
  <si>
    <t>29458705.0</t>
  </si>
  <si>
    <t>363837.0</t>
  </si>
  <si>
    <t>540522.0</t>
  </si>
  <si>
    <t>110.93</t>
  </si>
  <si>
    <t>76316696.0</t>
  </si>
  <si>
    <t>88247.0</t>
  </si>
  <si>
    <t>1264.202</t>
  </si>
  <si>
    <t>205006.0</t>
  </si>
  <si>
    <t>66281531.0</t>
  </si>
  <si>
    <t>37735209.0</t>
  </si>
  <si>
    <t>29881827.0</t>
  </si>
  <si>
    <t>565699.0</t>
  </si>
  <si>
    <t>539178.0</t>
  </si>
  <si>
    <t>111.89</t>
  </si>
  <si>
    <t>76558586.0</t>
  </si>
  <si>
    <t>241890.0</t>
  </si>
  <si>
    <t>1268.209</t>
  </si>
  <si>
    <t>208318.0</t>
  </si>
  <si>
    <t>66855539.0</t>
  </si>
  <si>
    <t>37882965.0</t>
  </si>
  <si>
    <t>30314280.0</t>
  </si>
  <si>
    <t>574008.0</t>
  </si>
  <si>
    <t>540030.0</t>
  </si>
  <si>
    <t>76807058.0</t>
  </si>
  <si>
    <t>1272.325</t>
  </si>
  <si>
    <t>210229.0</t>
  </si>
  <si>
    <t>67395428.0</t>
  </si>
  <si>
    <t>38047696.0</t>
  </si>
  <si>
    <t>30696321.0</t>
  </si>
  <si>
    <t>539889.0</t>
  </si>
  <si>
    <t>533582.0</t>
  </si>
  <si>
    <t>113.77</t>
  </si>
  <si>
    <t>77031848.0</t>
  </si>
  <si>
    <t>224790.0</t>
  </si>
  <si>
    <t>1276.049</t>
  </si>
  <si>
    <t>210945.0</t>
  </si>
  <si>
    <t>67935858.0</t>
  </si>
  <si>
    <t>38231580.0</t>
  </si>
  <si>
    <t>31058759.0</t>
  </si>
  <si>
    <t>540430.0</t>
  </si>
  <si>
    <t>523973.0</t>
  </si>
  <si>
    <t>77279334.0</t>
  </si>
  <si>
    <t>247486.0</t>
  </si>
  <si>
    <t>1280.149</t>
  </si>
  <si>
    <t>212352.0</t>
  </si>
  <si>
    <t>68452404.0</t>
  </si>
  <si>
    <t>38423199.0</t>
  </si>
  <si>
    <t>31389918.0</t>
  </si>
  <si>
    <t>516546.0</t>
  </si>
  <si>
    <t>513716.0</t>
  </si>
  <si>
    <t>115.55</t>
  </si>
  <si>
    <t>77544194.0</t>
  </si>
  <si>
    <t>264860.0</t>
  </si>
  <si>
    <t>1284.536</t>
  </si>
  <si>
    <t>213200.0</t>
  </si>
  <si>
    <t>68885333.0</t>
  </si>
  <si>
    <t>38581490.0</t>
  </si>
  <si>
    <t>31668796.0</t>
  </si>
  <si>
    <t>432929.0</t>
  </si>
  <si>
    <t>504763.0</t>
  </si>
  <si>
    <t>77711955.0</t>
  </si>
  <si>
    <t>167761.0</t>
  </si>
  <si>
    <t>1287.315</t>
  </si>
  <si>
    <t>211929.0</t>
  </si>
  <si>
    <t>69181928.0</t>
  </si>
  <si>
    <t>38695309.0</t>
  </si>
  <si>
    <t>31853955.0</t>
  </si>
  <si>
    <t>495157.0</t>
  </si>
  <si>
    <t>77795178.0</t>
  </si>
  <si>
    <t>83223.0</t>
  </si>
  <si>
    <t>1288.694</t>
  </si>
  <si>
    <t>211212.0</t>
  </si>
  <si>
    <t>69660030.0</t>
  </si>
  <si>
    <t>38852271.0</t>
  </si>
  <si>
    <t>32179551.0</t>
  </si>
  <si>
    <t>478102.0</t>
  </si>
  <si>
    <t>482643.0</t>
  </si>
  <si>
    <t>78004897.0</t>
  </si>
  <si>
    <t>209719.0</t>
  </si>
  <si>
    <t>1292.168</t>
  </si>
  <si>
    <t>206616.0</t>
  </si>
  <si>
    <t>70129304.0</t>
  </si>
  <si>
    <t>39010545.0</t>
  </si>
  <si>
    <t>32494585.0</t>
  </si>
  <si>
    <t>469274.0</t>
  </si>
  <si>
    <t>467681.0</t>
  </si>
  <si>
    <t>161083.0</t>
  </si>
  <si>
    <t>78220645.0</t>
  </si>
  <si>
    <t>215748.0</t>
  </si>
  <si>
    <t>1295.742</t>
  </si>
  <si>
    <t>70607826.0</t>
  </si>
  <si>
    <t>39191211.0</t>
  </si>
  <si>
    <t>32796131.0</t>
  </si>
  <si>
    <t>478522.0</t>
  </si>
  <si>
    <t>458914.0</t>
  </si>
  <si>
    <t>78432872.0</t>
  </si>
  <si>
    <t>212227.0</t>
  </si>
  <si>
    <t>1299.257</t>
  </si>
  <si>
    <t>71070298.0</t>
  </si>
  <si>
    <t>39374035.0</t>
  </si>
  <si>
    <t>33079313.0</t>
  </si>
  <si>
    <t>462472.0</t>
  </si>
  <si>
    <t>447777.0</t>
  </si>
  <si>
    <t>78677529.0</t>
  </si>
  <si>
    <t>244657.0</t>
  </si>
  <si>
    <t>1303.31</t>
  </si>
  <si>
    <t>199742.0</t>
  </si>
  <si>
    <t>71510675.0</t>
  </si>
  <si>
    <t>39568923.0</t>
  </si>
  <si>
    <t>33329365.0</t>
  </si>
  <si>
    <t>440377.0</t>
  </si>
  <si>
    <t>436896.0</t>
  </si>
  <si>
    <t>163675.0</t>
  </si>
  <si>
    <t>4.862</t>
  </si>
  <si>
    <t>78971392.0</t>
  </si>
  <si>
    <t>293863.0</t>
  </si>
  <si>
    <t>1308.178</t>
  </si>
  <si>
    <t>203885.0</t>
  </si>
  <si>
    <t>71856315.0</t>
  </si>
  <si>
    <t>39726463.0</t>
  </si>
  <si>
    <t>33520606.0</t>
  </si>
  <si>
    <t>345640.0</t>
  </si>
  <si>
    <t>424426.0</t>
  </si>
  <si>
    <t>79174903.0</t>
  </si>
  <si>
    <t>203511.0</t>
  </si>
  <si>
    <t>1311.549</t>
  </si>
  <si>
    <t>208993.0</t>
  </si>
  <si>
    <t>72116118.0</t>
  </si>
  <si>
    <t>39839802.0</t>
  </si>
  <si>
    <t>33668645.0</t>
  </si>
  <si>
    <t>259803.0</t>
  </si>
  <si>
    <t>419170.0</t>
  </si>
  <si>
    <t>79277767.0</t>
  </si>
  <si>
    <t>102864.0</t>
  </si>
  <si>
    <t>1313.253</t>
  </si>
  <si>
    <t>211798.0</t>
  </si>
  <si>
    <t>72523922.0</t>
  </si>
  <si>
    <t>40027412.0</t>
  </si>
  <si>
    <t>33892358.0</t>
  </si>
  <si>
    <t>407804.0</t>
  </si>
  <si>
    <t>409127.0</t>
  </si>
  <si>
    <t>122.42</t>
  </si>
  <si>
    <t>54.051</t>
  </si>
  <si>
    <t>79519533.0</t>
  </si>
  <si>
    <t>241766.0</t>
  </si>
  <si>
    <t>1317.258</t>
  </si>
  <si>
    <t>216377.0</t>
  </si>
  <si>
    <t>72902012.0</t>
  </si>
  <si>
    <t>40214345.0</t>
  </si>
  <si>
    <t>34087108.0</t>
  </si>
  <si>
    <t>378090.0</t>
  </si>
  <si>
    <t>396101.0</t>
  </si>
  <si>
    <t>55.452</t>
  </si>
  <si>
    <t>79749572.0</t>
  </si>
  <si>
    <t>230039.0</t>
  </si>
  <si>
    <t>1321.069</t>
  </si>
  <si>
    <t>73261310.0</t>
  </si>
  <si>
    <t>40393993.0</t>
  </si>
  <si>
    <t>34270859.0</t>
  </si>
  <si>
    <t>359298.0</t>
  </si>
  <si>
    <t>379069.0</t>
  </si>
  <si>
    <t>123.67</t>
  </si>
  <si>
    <t>79966541.0</t>
  </si>
  <si>
    <t>216969.0</t>
  </si>
  <si>
    <t>1324.663</t>
  </si>
  <si>
    <t>219096.0</t>
  </si>
  <si>
    <t>73600606.0</t>
  </si>
  <si>
    <t>40579893.0</t>
  </si>
  <si>
    <t>34427905.0</t>
  </si>
  <si>
    <t>339296.0</t>
  </si>
  <si>
    <t>361473.0</t>
  </si>
  <si>
    <t>124.24</t>
  </si>
  <si>
    <t>80192027.0</t>
  </si>
  <si>
    <t>225486.0</t>
  </si>
  <si>
    <t>1328.398</t>
  </si>
  <si>
    <t>216357.0</t>
  </si>
  <si>
    <t>73897797.0</t>
  </si>
  <si>
    <t>40740249.0</t>
  </si>
  <si>
    <t>34567578.0</t>
  </si>
  <si>
    <t>297191.0</t>
  </si>
  <si>
    <t>341017.0</t>
  </si>
  <si>
    <t>80446033.0</t>
  </si>
  <si>
    <t>254006.0</t>
  </si>
  <si>
    <t>1332.606</t>
  </si>
  <si>
    <t>210663.0</t>
  </si>
  <si>
    <t>74026653.0</t>
  </si>
  <si>
    <t>40807438.0</t>
  </si>
  <si>
    <t>34630274.0</t>
  </si>
  <si>
    <t>128856.0</t>
  </si>
  <si>
    <t>310048.0</t>
  </si>
  <si>
    <t>80606903.0</t>
  </si>
  <si>
    <t>160870.0</t>
  </si>
  <si>
    <t>1335.27</t>
  </si>
  <si>
    <t>204571.0</t>
  </si>
  <si>
    <t>74079608.0</t>
  </si>
  <si>
    <t>40835923.0</t>
  </si>
  <si>
    <t>34655267.0</t>
  </si>
  <si>
    <t>280499.0</t>
  </si>
  <si>
    <t>125.05</t>
  </si>
  <si>
    <t>80680924.0</t>
  </si>
  <si>
    <t>74021.0</t>
  </si>
  <si>
    <t>1336.497</t>
  </si>
  <si>
    <t>200451.0</t>
  </si>
  <si>
    <t>74314866.0</t>
  </si>
  <si>
    <t>40966256.0</t>
  </si>
  <si>
    <t>34762229.0</t>
  </si>
  <si>
    <t>235258.0</t>
  </si>
  <si>
    <t>255849.0</t>
  </si>
  <si>
    <t>65.749</t>
  </si>
  <si>
    <t>80918997.0</t>
  </si>
  <si>
    <t>238073.0</t>
  </si>
  <si>
    <t>1340.44</t>
  </si>
  <si>
    <t>199923.0</t>
  </si>
  <si>
    <t>74566420.0</t>
  </si>
  <si>
    <t>41099732.0</t>
  </si>
  <si>
    <t>34883743.0</t>
  </si>
  <si>
    <t>251554.0</t>
  </si>
  <si>
    <t>237773.0</t>
  </si>
  <si>
    <t>81145420.0</t>
  </si>
  <si>
    <t>226423.0</t>
  </si>
  <si>
    <t>1344.191</t>
  </si>
  <si>
    <t>199407.0</t>
  </si>
  <si>
    <t>74826520.0</t>
  </si>
  <si>
    <t>41243390.0</t>
  </si>
  <si>
    <t>35003788.0</t>
  </si>
  <si>
    <t>260100.0</t>
  </si>
  <si>
    <t>223601.0</t>
  </si>
  <si>
    <t>121342.0</t>
  </si>
  <si>
    <t>81351951.0</t>
  </si>
  <si>
    <t>206531.0</t>
  </si>
  <si>
    <t>1347.612</t>
  </si>
  <si>
    <t>197916.0</t>
  </si>
  <si>
    <t>75069250.0</t>
  </si>
  <si>
    <t>41372498.0</t>
  </si>
  <si>
    <t>35120680.0</t>
  </si>
  <si>
    <t>242730.0</t>
  </si>
  <si>
    <t>209806.0</t>
  </si>
  <si>
    <t>81572607.0</t>
  </si>
  <si>
    <t>220656.0</t>
  </si>
  <si>
    <t>1351.268</t>
  </si>
  <si>
    <t>75301103.0</t>
  </si>
  <si>
    <t>41490746.0</t>
  </si>
  <si>
    <t>35236807.0</t>
  </si>
  <si>
    <t>231853.0</t>
  </si>
  <si>
    <t>200472.0</t>
  </si>
  <si>
    <t>127.11</t>
  </si>
  <si>
    <t>81827825.0</t>
  </si>
  <si>
    <t>255218.0</t>
  </si>
  <si>
    <t>1355.495</t>
  </si>
  <si>
    <t>4.228</t>
  </si>
  <si>
    <t>197399.0</t>
  </si>
  <si>
    <t>75457686.0</t>
  </si>
  <si>
    <t>41570940.0</t>
  </si>
  <si>
    <t>35314687.0</t>
  </si>
  <si>
    <t>156583.0</t>
  </si>
  <si>
    <t>204433.0</t>
  </si>
  <si>
    <t>82003364.0</t>
  </si>
  <si>
    <t>175539.0</t>
  </si>
  <si>
    <t>1358.403</t>
  </si>
  <si>
    <t>199494.0</t>
  </si>
  <si>
    <t>75571092.0</t>
  </si>
  <si>
    <t>41620778.0</t>
  </si>
  <si>
    <t>35379837.0</t>
  </si>
  <si>
    <t>113406.0</t>
  </si>
  <si>
    <t>213069.0</t>
  </si>
  <si>
    <t>82104705.0</t>
  </si>
  <si>
    <t>1360.082</t>
  </si>
  <si>
    <t>203397.0</t>
  </si>
  <si>
    <t>75882213.0</t>
  </si>
  <si>
    <t>41770771.0</t>
  </si>
  <si>
    <t>35544672.0</t>
  </si>
  <si>
    <t>311121.0</t>
  </si>
  <si>
    <t>223907.0</t>
  </si>
  <si>
    <t>82370951.0</t>
  </si>
  <si>
    <t>266246.0</t>
  </si>
  <si>
    <t>1364.492</t>
  </si>
  <si>
    <t>207422.0</t>
  </si>
  <si>
    <t>76163515.0</t>
  </si>
  <si>
    <t>41909342.0</t>
  </si>
  <si>
    <t>35690111.0</t>
  </si>
  <si>
    <t>281302.0</t>
  </si>
  <si>
    <t>228156.0</t>
  </si>
  <si>
    <t>82615371.0</t>
  </si>
  <si>
    <t>244420.0</t>
  </si>
  <si>
    <t>1368.541</t>
  </si>
  <si>
    <t>209993.0</t>
  </si>
  <si>
    <t>76459064.0</t>
  </si>
  <si>
    <t>42041722.0</t>
  </si>
  <si>
    <t>35856305.0</t>
  </si>
  <si>
    <t>295549.0</t>
  </si>
  <si>
    <t>233221.0</t>
  </si>
  <si>
    <t>114047.0</t>
  </si>
  <si>
    <t>82836243.0</t>
  </si>
  <si>
    <t>220872.0</t>
  </si>
  <si>
    <t>212042.0</t>
  </si>
  <si>
    <t>76741489.0</t>
  </si>
  <si>
    <t>42165035.0</t>
  </si>
  <si>
    <t>36018197.0</t>
  </si>
  <si>
    <t>282425.0</t>
  </si>
  <si>
    <t>238891.0</t>
  </si>
  <si>
    <t>83101723.0</t>
  </si>
  <si>
    <t>265480.0</t>
  </si>
  <si>
    <t>1376.598</t>
  </si>
  <si>
    <t>218445.0</t>
  </si>
  <si>
    <t>77032650.0</t>
  </si>
  <si>
    <t>42282597.0</t>
  </si>
  <si>
    <t>36194270.0</t>
  </si>
  <si>
    <t>83395187.0</t>
  </si>
  <si>
    <t>293464.0</t>
  </si>
  <si>
    <t>1381.459</t>
  </si>
  <si>
    <t>223909.0</t>
  </si>
  <si>
    <t>77260285.0</t>
  </si>
  <si>
    <t>42379224.0</t>
  </si>
  <si>
    <t>36326760.0</t>
  </si>
  <si>
    <t>227635.0</t>
  </si>
  <si>
    <t>257514.0</t>
  </si>
  <si>
    <t>8.862</t>
  </si>
  <si>
    <t>83618273.0</t>
  </si>
  <si>
    <t>223086.0</t>
  </si>
  <si>
    <t>1385.154</t>
  </si>
  <si>
    <t>230701.0</t>
  </si>
  <si>
    <t>77421564.0</t>
  </si>
  <si>
    <t>42447567.0</t>
  </si>
  <si>
    <t>36420578.0</t>
  </si>
  <si>
    <t>161279.0</t>
  </si>
  <si>
    <t>264353.0</t>
  </si>
  <si>
    <t>4.997</t>
  </si>
  <si>
    <t>83728076.0</t>
  </si>
  <si>
    <t>109803.0</t>
  </si>
  <si>
    <t>1386.973</t>
  </si>
  <si>
    <t>231910.0</t>
  </si>
  <si>
    <t>77772479.0</t>
  </si>
  <si>
    <t>42605339.0</t>
  </si>
  <si>
    <t>36616101.0</t>
  </si>
  <si>
    <t>350915.0</t>
  </si>
  <si>
    <t>270038.0</t>
  </si>
  <si>
    <t>119224.0</t>
  </si>
  <si>
    <t>84035719.0</t>
  </si>
  <si>
    <t>307643.0</t>
  </si>
  <si>
    <t>1392.07</t>
  </si>
  <si>
    <t>237824.0</t>
  </si>
  <si>
    <t>78097016.0</t>
  </si>
  <si>
    <t>42750029.0</t>
  </si>
  <si>
    <t>36798252.0</t>
  </si>
  <si>
    <t>324537.0</t>
  </si>
  <si>
    <t>276214.0</t>
  </si>
  <si>
    <t>120098.0</t>
  </si>
  <si>
    <t>42.201</t>
  </si>
  <si>
    <t>84339436.0</t>
  </si>
  <si>
    <t>303717.0</t>
  </si>
  <si>
    <t>1397.101</t>
  </si>
  <si>
    <t>246295.0</t>
  </si>
  <si>
    <t>78411531.0</t>
  </si>
  <si>
    <t>42885847.0</t>
  </si>
  <si>
    <t>36978818.0</t>
  </si>
  <si>
    <t>314515.0</t>
  </si>
  <si>
    <t>278924.0</t>
  </si>
  <si>
    <t>120589.0</t>
  </si>
  <si>
    <t>80.351</t>
  </si>
  <si>
    <t>84632503.0</t>
  </si>
  <si>
    <t>293067.0</t>
  </si>
  <si>
    <t>1401.955</t>
  </si>
  <si>
    <t>4.855</t>
  </si>
  <si>
    <t>256609.0</t>
  </si>
  <si>
    <t>78710568.0</t>
  </si>
  <si>
    <t>43007883.0</t>
  </si>
  <si>
    <t>37158257.0</t>
  </si>
  <si>
    <t>299037.0</t>
  </si>
  <si>
    <t>281297.0</t>
  </si>
  <si>
    <t>84928897.0</t>
  </si>
  <si>
    <t>296394.0</t>
  </si>
  <si>
    <t>1406.865</t>
  </si>
  <si>
    <t>261025.0</t>
  </si>
  <si>
    <t>79007142.0</t>
  </si>
  <si>
    <t>43125210.0</t>
  </si>
  <si>
    <t>37339237.0</t>
  </si>
  <si>
    <t>296574.0</t>
  </si>
  <si>
    <t>282070.0</t>
  </si>
  <si>
    <t>85260247.0</t>
  </si>
  <si>
    <t>331350.0</t>
  </si>
  <si>
    <t>1412.354</t>
  </si>
  <si>
    <t>266437.0</t>
  </si>
  <si>
    <t>79228277.0</t>
  </si>
  <si>
    <t>43225234.0</t>
  </si>
  <si>
    <t>37461459.0</t>
  </si>
  <si>
    <t>221135.0</t>
  </si>
  <si>
    <t>281142.0</t>
  </si>
  <si>
    <t>85520003.0</t>
  </si>
  <si>
    <t>259756.0</t>
  </si>
  <si>
    <t>1416.657</t>
  </si>
  <si>
    <t>79371691.0</t>
  </si>
  <si>
    <t>43286550.0</t>
  </si>
  <si>
    <t>37544179.0</t>
  </si>
  <si>
    <t>143414.0</t>
  </si>
  <si>
    <t>278590.0</t>
  </si>
  <si>
    <t>85654396.0</t>
  </si>
  <si>
    <t>134393.0</t>
  </si>
  <si>
    <t>1418.883</t>
  </si>
  <si>
    <t>275189.0</t>
  </si>
  <si>
    <t>79662078.0</t>
  </si>
  <si>
    <t>43394846.0</t>
  </si>
  <si>
    <t>37727872.0</t>
  </si>
  <si>
    <t>290387.0</t>
  </si>
  <si>
    <t>269943.0</t>
  </si>
  <si>
    <t>134.47</t>
  </si>
  <si>
    <t>85973261.0</t>
  </si>
  <si>
    <t>318865.0</t>
  </si>
  <si>
    <t>1424.165</t>
  </si>
  <si>
    <t>276792.0</t>
  </si>
  <si>
    <t>79945365.0</t>
  </si>
  <si>
    <t>43492636.0</t>
  </si>
  <si>
    <t>37914935.0</t>
  </si>
  <si>
    <t>283287.0</t>
  </si>
  <si>
    <t>264050.0</t>
  </si>
  <si>
    <t>38.994</t>
  </si>
  <si>
    <t>86275241.0</t>
  </si>
  <si>
    <t>301980.0</t>
  </si>
  <si>
    <t>1429.168</t>
  </si>
  <si>
    <t>276544.0</t>
  </si>
  <si>
    <t>80217367.0</t>
  </si>
  <si>
    <t>43587291.0</t>
  </si>
  <si>
    <t>38093867.0</t>
  </si>
  <si>
    <t>272002.0</t>
  </si>
  <si>
    <t>257977.0</t>
  </si>
  <si>
    <t>37.829</t>
  </si>
  <si>
    <t>86566709.0</t>
  </si>
  <si>
    <t>1433.996</t>
  </si>
  <si>
    <t>276315.0</t>
  </si>
  <si>
    <t>4.577</t>
  </si>
  <si>
    <t>80496129.0</t>
  </si>
  <si>
    <t>43674788.0</t>
  </si>
  <si>
    <t>38286601.0</t>
  </si>
  <si>
    <t>278762.0</t>
  </si>
  <si>
    <t>255080.0</t>
  </si>
  <si>
    <t>37.255</t>
  </si>
  <si>
    <t>86852737.0</t>
  </si>
  <si>
    <t>286028.0</t>
  </si>
  <si>
    <t>1438.734</t>
  </si>
  <si>
    <t>274834.0</t>
  </si>
  <si>
    <t>80770312.0</t>
  </si>
  <si>
    <t>43760958.0</t>
  </si>
  <si>
    <t>38475602.0</t>
  </si>
  <si>
    <t>274183.0</t>
  </si>
  <si>
    <t>251881.0</t>
  </si>
  <si>
    <t>136.34</t>
  </si>
  <si>
    <t>87186478.0</t>
  </si>
  <si>
    <t>333741.0</t>
  </si>
  <si>
    <t>1444.263</t>
  </si>
  <si>
    <t>275176.0</t>
  </si>
  <si>
    <t>80975731.0</t>
  </si>
  <si>
    <t>43833462.0</t>
  </si>
  <si>
    <t>38609438.0</t>
  </si>
  <si>
    <t>205419.0</t>
  </si>
  <si>
    <t>249636.0</t>
  </si>
  <si>
    <t>136.69</t>
  </si>
  <si>
    <t>87453836.0</t>
  </si>
  <si>
    <t>267358.0</t>
  </si>
  <si>
    <t>1448.691</t>
  </si>
  <si>
    <t>276262.0</t>
  </si>
  <si>
    <t>81108166.0</t>
  </si>
  <si>
    <t>43881551.0</t>
  </si>
  <si>
    <t>38694299.0</t>
  </si>
  <si>
    <t>132435.0</t>
  </si>
  <si>
    <t>248068.0</t>
  </si>
  <si>
    <t>136.91</t>
  </si>
  <si>
    <t>87573881.0</t>
  </si>
  <si>
    <t>120045.0</t>
  </si>
  <si>
    <t>1450.68</t>
  </si>
  <si>
    <t>274212.0</t>
  </si>
  <si>
    <t>81365075.0</t>
  </si>
  <si>
    <t>43955031.0</t>
  </si>
  <si>
    <t>38878010.0</t>
  </si>
  <si>
    <t>256909.0</t>
  </si>
  <si>
    <t>243285.0</t>
  </si>
  <si>
    <t>87892474.0</t>
  </si>
  <si>
    <t>318593.0</t>
  </si>
  <si>
    <t>1455.958</t>
  </si>
  <si>
    <t>274173.0</t>
  </si>
  <si>
    <t>81604954.0</t>
  </si>
  <si>
    <t>44025586.0</t>
  </si>
  <si>
    <t>39048029.0</t>
  </si>
  <si>
    <t>239879.0</t>
  </si>
  <si>
    <t>237084.0</t>
  </si>
  <si>
    <t>88210140.0</t>
  </si>
  <si>
    <t>317666.0</t>
  </si>
  <si>
    <t>1461.22</t>
  </si>
  <si>
    <t>276414.0</t>
  </si>
  <si>
    <t>81829060.0</t>
  </si>
  <si>
    <t>44094265.0</t>
  </si>
  <si>
    <t>39203794.0</t>
  </si>
  <si>
    <t>224106.0</t>
  </si>
  <si>
    <t>230242.0</t>
  </si>
  <si>
    <t>138.13</t>
  </si>
  <si>
    <t>88516407.0</t>
  </si>
  <si>
    <t>306267.0</t>
  </si>
  <si>
    <t>1466.293</t>
  </si>
  <si>
    <t>5.073</t>
  </si>
  <si>
    <t>278528.0</t>
  </si>
  <si>
    <t>82045622.0</t>
  </si>
  <si>
    <t>44157200.0</t>
  </si>
  <si>
    <t>39357525.0</t>
  </si>
  <si>
    <t>216562.0</t>
  </si>
  <si>
    <t>68916.0</t>
  </si>
  <si>
    <t>88800986.0</t>
  </si>
  <si>
    <t>284579.0</t>
  </si>
  <si>
    <t>1471.007</t>
  </si>
  <si>
    <t>278321.0</t>
  </si>
  <si>
    <t>82264532.0</t>
  </si>
  <si>
    <t>44232850.0</t>
  </si>
  <si>
    <t>39500626.0</t>
  </si>
  <si>
    <t>218910.0</t>
  </si>
  <si>
    <t>213460.0</t>
  </si>
  <si>
    <t>138.87</t>
  </si>
  <si>
    <t>8.761</t>
  </si>
  <si>
    <t>89156919.0</t>
  </si>
  <si>
    <t>355933.0</t>
  </si>
  <si>
    <t>1476.903</t>
  </si>
  <si>
    <t>281492.0</t>
  </si>
  <si>
    <t>82471853.0</t>
  </si>
  <si>
    <t>44319983.0</t>
  </si>
  <si>
    <t>39621094.0</t>
  </si>
  <si>
    <t>213732.0</t>
  </si>
  <si>
    <t>30.959</t>
  </si>
  <si>
    <t>89420490.0</t>
  </si>
  <si>
    <t>263571.0</t>
  </si>
  <si>
    <t>1481.269</t>
  </si>
  <si>
    <t>280951.0</t>
  </si>
  <si>
    <t>82602898.0</t>
  </si>
  <si>
    <t>44374503.0</t>
  </si>
  <si>
    <t>39697661.0</t>
  </si>
  <si>
    <t>131045.0</t>
  </si>
  <si>
    <t>213533.0</t>
  </si>
  <si>
    <t>89542931.0</t>
  </si>
  <si>
    <t>122441.0</t>
  </si>
  <si>
    <t>1483.298</t>
  </si>
  <si>
    <t>281293.0</t>
  </si>
  <si>
    <t>82869966.0</t>
  </si>
  <si>
    <t>44460417.0</t>
  </si>
  <si>
    <t>39870691.0</t>
  </si>
  <si>
    <t>267068.0</t>
  </si>
  <si>
    <t>214984.0</t>
  </si>
  <si>
    <t>89873206.0</t>
  </si>
  <si>
    <t>330275.0</t>
  </si>
  <si>
    <t>1488.769</t>
  </si>
  <si>
    <t>83126481.0</t>
  </si>
  <si>
    <t>44549453.0</t>
  </si>
  <si>
    <t>40030509.0</t>
  </si>
  <si>
    <t>256515.0</t>
  </si>
  <si>
    <t>217361.0</t>
  </si>
  <si>
    <t>90166078.0</t>
  </si>
  <si>
    <t>292872.0</t>
  </si>
  <si>
    <t>1493.62</t>
  </si>
  <si>
    <t>279420.0</t>
  </si>
  <si>
    <t>83378751.0</t>
  </si>
  <si>
    <t>44641233.0</t>
  </si>
  <si>
    <t>40182498.0</t>
  </si>
  <si>
    <t>32154.0</t>
  </si>
  <si>
    <t>252270.0</t>
  </si>
  <si>
    <t>221384.0</t>
  </si>
  <si>
    <t>90477853.0</t>
  </si>
  <si>
    <t>311775.0</t>
  </si>
  <si>
    <t>1498.785</t>
  </si>
  <si>
    <t>280207.0</t>
  </si>
  <si>
    <t>83609122.0</t>
  </si>
  <si>
    <t>44732556.0</t>
  </si>
  <si>
    <t>40313450.0</t>
  </si>
  <si>
    <t>41464.0</t>
  </si>
  <si>
    <t>230371.0</t>
  </si>
  <si>
    <t>223357.0</t>
  </si>
  <si>
    <t>90765140.0</t>
  </si>
  <si>
    <t>287287.0</t>
  </si>
  <si>
    <t>1503.544</t>
  </si>
  <si>
    <t>280593.0</t>
  </si>
  <si>
    <t>83844733.0</t>
  </si>
  <si>
    <t>44827239.0</t>
  </si>
  <si>
    <t>40446492.0</t>
  </si>
  <si>
    <t>50407.0</t>
  </si>
  <si>
    <t>235611.0</t>
  </si>
  <si>
    <t>225743.0</t>
  </si>
  <si>
    <t>91122631.0</t>
  </si>
  <si>
    <t>357491.0</t>
  </si>
  <si>
    <t>1509.466</t>
  </si>
  <si>
    <t>280816.0</t>
  </si>
  <si>
    <t>4.652</t>
  </si>
  <si>
    <t>84050016.0</t>
  </si>
  <si>
    <t>44915202.0</t>
  </si>
  <si>
    <t>40559258.0</t>
  </si>
  <si>
    <t>205283.0</t>
  </si>
  <si>
    <t>225452.0</t>
  </si>
  <si>
    <t>24.561</t>
  </si>
  <si>
    <t>91398852.0</t>
  </si>
  <si>
    <t>276221.0</t>
  </si>
  <si>
    <t>1514.041</t>
  </si>
  <si>
    <t>282623.0</t>
  </si>
  <si>
    <t>84177612.0</t>
  </si>
  <si>
    <t>44971458.0</t>
  </si>
  <si>
    <t>40626987.0</t>
  </si>
  <si>
    <t>224959.0</t>
  </si>
  <si>
    <t>91522929.0</t>
  </si>
  <si>
    <t>124077.0</t>
  </si>
  <si>
    <t>1516.097</t>
  </si>
  <si>
    <t>84399965.0</t>
  </si>
  <si>
    <t>45055830.0</t>
  </si>
  <si>
    <t>40756034.0</t>
  </si>
  <si>
    <t>222353.0</t>
  </si>
  <si>
    <t>218571.0</t>
  </si>
  <si>
    <t>91861354.0</t>
  </si>
  <si>
    <t>338425.0</t>
  </si>
  <si>
    <t>1521.703</t>
  </si>
  <si>
    <t>284021.0</t>
  </si>
  <si>
    <t>84602554.0</t>
  </si>
  <si>
    <t>45137047.0</t>
  </si>
  <si>
    <t>40866934.0</t>
  </si>
  <si>
    <t>81773.0</t>
  </si>
  <si>
    <t>202589.0</t>
  </si>
  <si>
    <t>210868.0</t>
  </si>
  <si>
    <t>92156806.0</t>
  </si>
  <si>
    <t>295452.0</t>
  </si>
  <si>
    <t>1526.597</t>
  </si>
  <si>
    <t>284390.0</t>
  </si>
  <si>
    <t>84800169.0</t>
  </si>
  <si>
    <t>45217564.0</t>
  </si>
  <si>
    <t>40972979.0</t>
  </si>
  <si>
    <t>93594.0</t>
  </si>
  <si>
    <t>203060.0</t>
  </si>
  <si>
    <t>82333.0</t>
  </si>
  <si>
    <t>92465642.0</t>
  </si>
  <si>
    <t>308836.0</t>
  </si>
  <si>
    <t>1531.713</t>
  </si>
  <si>
    <t>283970.0</t>
  </si>
  <si>
    <t>85004662.0</t>
  </si>
  <si>
    <t>45305329.0</t>
  </si>
  <si>
    <t>41076199.0</t>
  </si>
  <si>
    <t>108526.0</t>
  </si>
  <si>
    <t>204493.0</t>
  </si>
  <si>
    <t>199363.0</t>
  </si>
  <si>
    <t>143.49</t>
  </si>
  <si>
    <t>7.242</t>
  </si>
  <si>
    <t>92759111.0</t>
  </si>
  <si>
    <t>1536.574</t>
  </si>
  <si>
    <t>284853.0</t>
  </si>
  <si>
    <t>85181519.0</t>
  </si>
  <si>
    <t>45374154.0</t>
  </si>
  <si>
    <t>41165672.0</t>
  </si>
  <si>
    <t>127624.0</t>
  </si>
  <si>
    <t>176857.0</t>
  </si>
  <si>
    <t>190969.0</t>
  </si>
  <si>
    <t>93115007.0</t>
  </si>
  <si>
    <t>355896.0</t>
  </si>
  <si>
    <t>1542.47</t>
  </si>
  <si>
    <t>284625.0</t>
  </si>
  <si>
    <t>85332024.0</t>
  </si>
  <si>
    <t>45437582.0</t>
  </si>
  <si>
    <t>41239255.0</t>
  </si>
  <si>
    <t>150505.0</t>
  </si>
  <si>
    <t>183144.0</t>
  </si>
  <si>
    <t>144.04</t>
  </si>
  <si>
    <t>93400967.0</t>
  </si>
  <si>
    <t>285960.0</t>
  </si>
  <si>
    <t>1547.207</t>
  </si>
  <si>
    <t>286016.0</t>
  </si>
  <si>
    <t>85418203.0</t>
  </si>
  <si>
    <t>45471238.0</t>
  </si>
  <si>
    <t>41284406.0</t>
  </si>
  <si>
    <t>149287.0</t>
  </si>
  <si>
    <t>86179.0</t>
  </si>
  <si>
    <t>177227.0</t>
  </si>
  <si>
    <t>7.377</t>
  </si>
  <si>
    <t>93523181.0</t>
  </si>
  <si>
    <t>122214.0</t>
  </si>
  <si>
    <t>1549.231</t>
  </si>
  <si>
    <t>285750.0</t>
  </si>
  <si>
    <t>4.734</t>
  </si>
  <si>
    <t>85593761.0</t>
  </si>
  <si>
    <t>45529086.0</t>
  </si>
  <si>
    <t>41368137.0</t>
  </si>
  <si>
    <t>183725.0</t>
  </si>
  <si>
    <t>175558.0</t>
  </si>
  <si>
    <t>170542.0</t>
  </si>
  <si>
    <t>144.49</t>
  </si>
  <si>
    <t>7.309</t>
  </si>
  <si>
    <t>93845463.0</t>
  </si>
  <si>
    <t>322282.0</t>
  </si>
  <si>
    <t>1554.57</t>
  </si>
  <si>
    <t>5.339</t>
  </si>
  <si>
    <t>283444.0</t>
  </si>
  <si>
    <t>85760122.0</t>
  </si>
  <si>
    <t>45586271.0</t>
  </si>
  <si>
    <t>41443877.0</t>
  </si>
  <si>
    <t>217690.0</t>
  </si>
  <si>
    <t>166361.0</t>
  </si>
  <si>
    <t>165367.0</t>
  </si>
  <si>
    <t>94147236.0</t>
  </si>
  <si>
    <t>301773.0</t>
  </si>
  <si>
    <t>1559.569</t>
  </si>
  <si>
    <t>284347.0</t>
  </si>
  <si>
    <t>85919584.0</t>
  </si>
  <si>
    <t>45644793.0</t>
  </si>
  <si>
    <t>41511200.0</t>
  </si>
  <si>
    <t>251843.0</t>
  </si>
  <si>
    <t>159462.0</t>
  </si>
  <si>
    <t>94444592.0</t>
  </si>
  <si>
    <t>297356.0</t>
  </si>
  <si>
    <t>1564.495</t>
  </si>
  <si>
    <t>282707.0</t>
  </si>
  <si>
    <t>99.3</t>
  </si>
  <si>
    <t>86080614.0</t>
  </si>
  <si>
    <t>45705535.0</t>
  </si>
  <si>
    <t>41577747.0</t>
  </si>
  <si>
    <t>161030.0</t>
  </si>
  <si>
    <t>153707.0</t>
  </si>
  <si>
    <t>94716158.0</t>
  </si>
  <si>
    <t>271566.0</t>
  </si>
  <si>
    <t>1568.993</t>
  </si>
  <si>
    <t>279578.0</t>
  </si>
  <si>
    <t>86253483.0</t>
  </si>
  <si>
    <t>45770374.0</t>
  </si>
  <si>
    <t>41652862.0</t>
  </si>
  <si>
    <t>319765.0</t>
  </si>
  <si>
    <t>172869.0</t>
  </si>
  <si>
    <t>153138.0</t>
  </si>
  <si>
    <t>95061127.0</t>
  </si>
  <si>
    <t>344969.0</t>
  </si>
  <si>
    <t>1574.708</t>
  </si>
  <si>
    <t>278017.0</t>
  </si>
  <si>
    <t>86401987.0</t>
  </si>
  <si>
    <t>45826112.0</t>
  </si>
  <si>
    <t>41724117.0</t>
  </si>
  <si>
    <t>341926.0</t>
  </si>
  <si>
    <t>148504.0</t>
  </si>
  <si>
    <t>152852.0</t>
  </si>
  <si>
    <t>95331171.0</t>
  </si>
  <si>
    <t>270044.0</t>
  </si>
  <si>
    <t>1579.181</t>
  </si>
  <si>
    <t>275743.0</t>
  </si>
  <si>
    <t>86487334.0</t>
  </si>
  <si>
    <t>45854750.0</t>
  </si>
  <si>
    <t>41767573.0</t>
  </si>
  <si>
    <t>355538.0</t>
  </si>
  <si>
    <t>85347.0</t>
  </si>
  <si>
    <t>54787.0</t>
  </si>
  <si>
    <t>6.313</t>
  </si>
  <si>
    <t>95445947.0</t>
  </si>
  <si>
    <t>114776.0</t>
  </si>
  <si>
    <t>1581.082</t>
  </si>
  <si>
    <t>274681.0</t>
  </si>
  <si>
    <t>86670626.0</t>
  </si>
  <si>
    <t>45914700.0</t>
  </si>
  <si>
    <t>41850279.0</t>
  </si>
  <si>
    <t>396632.0</t>
  </si>
  <si>
    <t>183292.0</t>
  </si>
  <si>
    <t>153838.0</t>
  </si>
  <si>
    <t>95761232.0</t>
  </si>
  <si>
    <t>315285.0</t>
  </si>
  <si>
    <t>1586.305</t>
  </si>
  <si>
    <t>273681.0</t>
  </si>
  <si>
    <t>86860440.0</t>
  </si>
  <si>
    <t>45978607.0</t>
  </si>
  <si>
    <t>41930020.0</t>
  </si>
  <si>
    <t>443522.0</t>
  </si>
  <si>
    <t>189814.0</t>
  </si>
  <si>
    <t>157188.0</t>
  </si>
  <si>
    <t>96040177.0</t>
  </si>
  <si>
    <t>278945.0</t>
  </si>
  <si>
    <t>1590.926</t>
  </si>
  <si>
    <t>270420.0</t>
  </si>
  <si>
    <t>106.7</t>
  </si>
  <si>
    <t>87065749.0</t>
  </si>
  <si>
    <t>46048916.0</t>
  </si>
  <si>
    <t>42013648.0</t>
  </si>
  <si>
    <t>495620.0</t>
  </si>
  <si>
    <t>205309.0</t>
  </si>
  <si>
    <t>163738.0</t>
  </si>
  <si>
    <t>96364791.0</t>
  </si>
  <si>
    <t>324614.0</t>
  </si>
  <si>
    <t>1596.303</t>
  </si>
  <si>
    <t>274314.0</t>
  </si>
  <si>
    <t>87291369.0</t>
  </si>
  <si>
    <t>46130771.0</t>
  </si>
  <si>
    <t>42099756.0</t>
  </si>
  <si>
    <t>554112.0</t>
  </si>
  <si>
    <t>225620.0</t>
  </si>
  <si>
    <t>172965.0</t>
  </si>
  <si>
    <t>96870834.0</t>
  </si>
  <si>
    <t>506043.0</t>
  </si>
  <si>
    <t>1604.686</t>
  </si>
  <si>
    <t>307811.0</t>
  </si>
  <si>
    <t>125.3</t>
  </si>
  <si>
    <t>87511174.0</t>
  </si>
  <si>
    <t>46207747.0</t>
  </si>
  <si>
    <t>42187693.0</t>
  </si>
  <si>
    <t>609721.0</t>
  </si>
  <si>
    <t>219805.0</t>
  </si>
  <si>
    <t>179670.0</t>
  </si>
  <si>
    <t>62482.0</t>
  </si>
  <si>
    <t>17.978</t>
  </si>
  <si>
    <t>97343369.0</t>
  </si>
  <si>
    <t>472535.0</t>
  </si>
  <si>
    <t>1612.514</t>
  </si>
  <si>
    <t>7.828</t>
  </si>
  <si>
    <t>326035.0</t>
  </si>
  <si>
    <t>87682594.0</t>
  </si>
  <si>
    <t>46265092.0</t>
  </si>
  <si>
    <t>42265640.0</t>
  </si>
  <si>
    <t>646493.0</t>
  </si>
  <si>
    <t>171420.0</t>
  </si>
  <si>
    <t>182944.0</t>
  </si>
  <si>
    <t>148.01</t>
  </si>
  <si>
    <t>18.231</t>
  </si>
  <si>
    <t>97724420.0</t>
  </si>
  <si>
    <t>381051.0</t>
  </si>
  <si>
    <t>1618.826</t>
  </si>
  <si>
    <t>341893.0</t>
  </si>
  <si>
    <t>87786674.0</t>
  </si>
  <si>
    <t>46296807.0</t>
  </si>
  <si>
    <t>42314595.0</t>
  </si>
  <si>
    <t>670315.0</t>
  </si>
  <si>
    <t>104080.0</t>
  </si>
  <si>
    <t>185620.0</t>
  </si>
  <si>
    <t>97944298.0</t>
  </si>
  <si>
    <t>1622.468</t>
  </si>
  <si>
    <t>356907.0</t>
  </si>
  <si>
    <t>87984069.0</t>
  </si>
  <si>
    <t>46349026.0</t>
  </si>
  <si>
    <t>42400644.0</t>
  </si>
  <si>
    <t>729787.0</t>
  </si>
  <si>
    <t>197395.0</t>
  </si>
  <si>
    <t>187635.0</t>
  </si>
  <si>
    <t>5.993</t>
  </si>
  <si>
    <t>98606298.0</t>
  </si>
  <si>
    <t>662000.0</t>
  </si>
  <si>
    <t>1633.434</t>
  </si>
  <si>
    <t>10.966</t>
  </si>
  <si>
    <t>406438.0</t>
  </si>
  <si>
    <t>6.733</t>
  </si>
  <si>
    <t>88170423.0</t>
  </si>
  <si>
    <t>46391831.0</t>
  </si>
  <si>
    <t>42475209.0</t>
  </si>
  <si>
    <t>799152.0</t>
  </si>
  <si>
    <t>186354.0</t>
  </si>
  <si>
    <t>187140.0</t>
  </si>
  <si>
    <t>99091911.0</t>
  </si>
  <si>
    <t>485613.0</t>
  </si>
  <si>
    <t>1641.479</t>
  </si>
  <si>
    <t>435962.0</t>
  </si>
  <si>
    <t>88358617.0</t>
  </si>
  <si>
    <t>46430778.0</t>
  </si>
  <si>
    <t>42546579.0</t>
  </si>
  <si>
    <t>877303.0</t>
  </si>
  <si>
    <t>188194.0</t>
  </si>
  <si>
    <t>99666582.0</t>
  </si>
  <si>
    <t>574671.0</t>
  </si>
  <si>
    <t>1650.998</t>
  </si>
  <si>
    <t>471684.0</t>
  </si>
  <si>
    <t>88550576.0</t>
  </si>
  <si>
    <t>46466659.0</t>
  </si>
  <si>
    <t>42621270.0</t>
  </si>
  <si>
    <t>959040.0</t>
  </si>
  <si>
    <t>191959.0</t>
  </si>
  <si>
    <t>179887.0</t>
  </si>
  <si>
    <t>47984.0</t>
  </si>
  <si>
    <t>100153800.0</t>
  </si>
  <si>
    <t>487218.0</t>
  </si>
  <si>
    <t>1659.069</t>
  </si>
  <si>
    <t>8.071</t>
  </si>
  <si>
    <t>468995.0</t>
  </si>
  <si>
    <t>88731295.0</t>
  </si>
  <si>
    <t>46500907.0</t>
  </si>
  <si>
    <t>42691221.0</t>
  </si>
  <si>
    <t>1036048.0</t>
  </si>
  <si>
    <t>180719.0</t>
  </si>
  <si>
    <t>174303.0</t>
  </si>
  <si>
    <t>100645374.0</t>
  </si>
  <si>
    <t>491574.0</t>
  </si>
  <si>
    <t>1667.212</t>
  </si>
  <si>
    <t>471715.0</t>
  </si>
  <si>
    <t>88865099.0</t>
  </si>
  <si>
    <t>46525153.0</t>
  </si>
  <si>
    <t>42749046.0</t>
  </si>
  <si>
    <t>1087991.0</t>
  </si>
  <si>
    <t>133804.0</t>
  </si>
  <si>
    <t>168929.0</t>
  </si>
  <si>
    <t>37152.0</t>
  </si>
  <si>
    <t>101049089.0</t>
  </si>
  <si>
    <t>403715.0</t>
  </si>
  <si>
    <t>1673.9</t>
  </si>
  <si>
    <t>6.688</t>
  </si>
  <si>
    <t>474953.0</t>
  </si>
  <si>
    <t>88932759.0</t>
  </si>
  <si>
    <t>46537558.0</t>
  </si>
  <si>
    <t>42781023.0</t>
  </si>
  <si>
    <t>1111434.0</t>
  </si>
  <si>
    <t>67660.0</t>
  </si>
  <si>
    <t>101271474.0</t>
  </si>
  <si>
    <t>222385.0</t>
  </si>
  <si>
    <t>1677.584</t>
  </si>
  <si>
    <t>475311.0</t>
  </si>
  <si>
    <t>89102937.0</t>
  </si>
  <si>
    <t>46564501.0</t>
  </si>
  <si>
    <t>42842857.0</t>
  </si>
  <si>
    <t>1193051.0</t>
  </si>
  <si>
    <t>170178.0</t>
  </si>
  <si>
    <t>159838.0</t>
  </si>
  <si>
    <t>150.41</t>
  </si>
  <si>
    <t>101911219.0</t>
  </si>
  <si>
    <t>639745.0</t>
  </si>
  <si>
    <t>1688.181</t>
  </si>
  <si>
    <t>10.598</t>
  </si>
  <si>
    <t>89274552.0</t>
  </si>
  <si>
    <t>46588889.0</t>
  </si>
  <si>
    <t>42898527.0</t>
  </si>
  <si>
    <t>1284819.0</t>
  </si>
  <si>
    <t>171615.0</t>
  </si>
  <si>
    <t>157733.0</t>
  </si>
  <si>
    <t>28151.0</t>
  </si>
  <si>
    <t>102379323.0</t>
  </si>
  <si>
    <t>468104.0</t>
  </si>
  <si>
    <t>1695.935</t>
  </si>
  <si>
    <t>469630.0</t>
  </si>
  <si>
    <t>89458056.0</t>
  </si>
  <si>
    <t>46612931.0</t>
  </si>
  <si>
    <t>42954264.0</t>
  </si>
  <si>
    <t>1388772.0</t>
  </si>
  <si>
    <t>183504.0</t>
  </si>
  <si>
    <t>157063.0</t>
  </si>
  <si>
    <t>5.857</t>
  </si>
  <si>
    <t>102949658.0</t>
  </si>
  <si>
    <t>570335.0</t>
  </si>
  <si>
    <t>1705.383</t>
  </si>
  <si>
    <t>9.448</t>
  </si>
  <si>
    <t>469011.0</t>
  </si>
  <si>
    <t>89653915.0</t>
  </si>
  <si>
    <t>46636007.0</t>
  </si>
  <si>
    <t>43013085.0</t>
  </si>
  <si>
    <t>1502866.0</t>
  </si>
  <si>
    <t>195859.0</t>
  </si>
  <si>
    <t>103424436.0</t>
  </si>
  <si>
    <t>474778.0</t>
  </si>
  <si>
    <t>1713.248</t>
  </si>
  <si>
    <t>467234.0</t>
  </si>
  <si>
    <t>89837378.0</t>
  </si>
  <si>
    <t>46657209.0</t>
  </si>
  <si>
    <t>43072371.0</t>
  </si>
  <si>
    <t>1605966.0</t>
  </si>
  <si>
    <t>183463.0</t>
  </si>
  <si>
    <t>158012.0</t>
  </si>
  <si>
    <t>103901788.0</t>
  </si>
  <si>
    <t>477352.0</t>
  </si>
  <si>
    <t>1721.155</t>
  </si>
  <si>
    <t>465202.0</t>
  </si>
  <si>
    <t>89971704.0</t>
  </si>
  <si>
    <t>46675155.0</t>
  </si>
  <si>
    <t>43120757.0</t>
  </si>
  <si>
    <t>1674075.0</t>
  </si>
  <si>
    <t>134326.0</t>
  </si>
  <si>
    <t>158086.0</t>
  </si>
  <si>
    <t>5.773</t>
  </si>
  <si>
    <t>104251958.0</t>
  </si>
  <si>
    <t>1726.956</t>
  </si>
  <si>
    <t>457553.0</t>
  </si>
  <si>
    <t>90032601.0</t>
  </si>
  <si>
    <t>46683725.0</t>
  </si>
  <si>
    <t>43144851.0</t>
  </si>
  <si>
    <t>1702356.0</t>
  </si>
  <si>
    <t>60897.0</t>
  </si>
  <si>
    <t>157120.0</t>
  </si>
  <si>
    <t>20881.0</t>
  </si>
  <si>
    <t>104398683.0</t>
  </si>
  <si>
    <t>1729.386</t>
  </si>
  <si>
    <t>446744.0</t>
  </si>
  <si>
    <t>90085300.0</t>
  </si>
  <si>
    <t>46689950.0</t>
  </si>
  <si>
    <t>43163206.0</t>
  </si>
  <si>
    <t>1730501.0</t>
  </si>
  <si>
    <t>52699.0</t>
  </si>
  <si>
    <t>140338.0</t>
  </si>
  <si>
    <t>3.055</t>
  </si>
  <si>
    <t>104637037.0</t>
  </si>
  <si>
    <t>238354.0</t>
  </si>
  <si>
    <t>1733.335</t>
  </si>
  <si>
    <t>389403.0</t>
  </si>
  <si>
    <t>90253896.0</t>
  </si>
  <si>
    <t>46708422.0</t>
  </si>
  <si>
    <t>43224051.0</t>
  </si>
  <si>
    <t>1819861.0</t>
  </si>
  <si>
    <t>168596.0</t>
  </si>
  <si>
    <t>139906.0</t>
  </si>
  <si>
    <t>152.35</t>
  </si>
  <si>
    <t>105354348.0</t>
  </si>
  <si>
    <t>717311.0</t>
  </si>
  <si>
    <t>1745.217</t>
  </si>
  <si>
    <t>425004.0</t>
  </si>
  <si>
    <t>90450208.0</t>
  </si>
  <si>
    <t>46727543.0</t>
  </si>
  <si>
    <t>43282692.0</t>
  </si>
  <si>
    <t>1938515.0</t>
  </si>
  <si>
    <t>196312.0</t>
  </si>
  <si>
    <t>141736.0</t>
  </si>
  <si>
    <t>105868977.0</t>
  </si>
  <si>
    <t>514629.0</t>
  </si>
  <si>
    <t>1753.742</t>
  </si>
  <si>
    <t>417046.0</t>
  </si>
  <si>
    <t>90653651.0</t>
  </si>
  <si>
    <t>46747226.0</t>
  </si>
  <si>
    <t>43339874.0</t>
  </si>
  <si>
    <t>2065165.0</t>
  </si>
  <si>
    <t>203443.0</t>
  </si>
  <si>
    <t>142819.0</t>
  </si>
  <si>
    <t>153.03</t>
  </si>
  <si>
    <t>106412391.0</t>
  </si>
  <si>
    <t>543414.0</t>
  </si>
  <si>
    <t>1762.744</t>
  </si>
  <si>
    <t>426851.0</t>
  </si>
  <si>
    <t>90870083.0</t>
  </si>
  <si>
    <t>46767533.0</t>
  </si>
  <si>
    <t>43401053.0</t>
  </si>
  <si>
    <t>2200330.0</t>
  </si>
  <si>
    <t>216432.0</t>
  </si>
  <si>
    <t>147529.0</t>
  </si>
  <si>
    <t>153.39</t>
  </si>
  <si>
    <t>15761.0</t>
  </si>
  <si>
    <t>6.617</t>
  </si>
  <si>
    <t>106904353.0</t>
  </si>
  <si>
    <t>491962.0</t>
  </si>
  <si>
    <t>1770.893</t>
  </si>
  <si>
    <t>428938.0</t>
  </si>
  <si>
    <t>91023119.0</t>
  </si>
  <si>
    <t>46785099.0</t>
  </si>
  <si>
    <t>43445688.0</t>
  </si>
  <si>
    <t>2291249.0</t>
  </si>
  <si>
    <t>153036.0</t>
  </si>
  <si>
    <t>150202.0</t>
  </si>
  <si>
    <t>107339124.0</t>
  </si>
  <si>
    <t>434771.0</t>
  </si>
  <si>
    <t>1778.095</t>
  </si>
  <si>
    <t>441024.0</t>
  </si>
  <si>
    <t>91090354.0</t>
  </si>
  <si>
    <t>46793010.0</t>
  </si>
  <si>
    <t>43467134.0</t>
  </si>
  <si>
    <t>2329140.0</t>
  </si>
  <si>
    <t>67235.0</t>
  </si>
  <si>
    <t>151108.0</t>
  </si>
  <si>
    <t>153.76</t>
  </si>
  <si>
    <t>107588239.0</t>
  </si>
  <si>
    <t>249115.0</t>
  </si>
  <si>
    <t>1782.222</t>
  </si>
  <si>
    <t>455651.0</t>
  </si>
  <si>
    <t>91291507.0</t>
  </si>
  <si>
    <t>46813395.0</t>
  </si>
  <si>
    <t>43516741.0</t>
  </si>
  <si>
    <t>2460396.0</t>
  </si>
  <si>
    <t>201153.0</t>
  </si>
  <si>
    <t>172315.0</t>
  </si>
  <si>
    <t>17635.0</t>
  </si>
  <si>
    <t>108233928.0</t>
  </si>
  <si>
    <t>645689.0</t>
  </si>
  <si>
    <t>1792.918</t>
  </si>
  <si>
    <t>513842.0</t>
  </si>
  <si>
    <t>91498945.0</t>
  </si>
  <si>
    <t>46832919.0</t>
  </si>
  <si>
    <t>43560545.0</t>
  </si>
  <si>
    <t>2604580.0</t>
  </si>
  <si>
    <t>207438.0</t>
  </si>
  <si>
    <t>108721546.0</t>
  </si>
  <si>
    <t>487618.0</t>
  </si>
  <si>
    <t>1800.996</t>
  </si>
  <si>
    <t>481028.0</t>
  </si>
  <si>
    <t>91716588.0</t>
  </si>
  <si>
    <t>46853235.0</t>
  </si>
  <si>
    <t>43601585.0</t>
  </si>
  <si>
    <t>2760921.0</t>
  </si>
  <si>
    <t>217643.0</t>
  </si>
  <si>
    <t>154.82</t>
  </si>
  <si>
    <t>109317358.0</t>
  </si>
  <si>
    <t>595812.0</t>
  </si>
  <si>
    <t>1810.865</t>
  </si>
  <si>
    <t>492626.0</t>
  </si>
  <si>
    <t>91935564.0</t>
  </si>
  <si>
    <t>46873820.0</t>
  </si>
  <si>
    <t>43644910.0</t>
  </si>
  <si>
    <t>2916051.0</t>
  </si>
  <si>
    <t>218976.0</t>
  </si>
  <si>
    <t>183130.0</t>
  </si>
  <si>
    <t>155.19</t>
  </si>
  <si>
    <t>109816293.0</t>
  </si>
  <si>
    <t>498935.0</t>
  </si>
  <si>
    <t>1819.13</t>
  </si>
  <si>
    <t>8.265</t>
  </si>
  <si>
    <t>486272.0</t>
  </si>
  <si>
    <t>92159395.0</t>
  </si>
  <si>
    <t>46894239.0</t>
  </si>
  <si>
    <t>43689844.0</t>
  </si>
  <si>
    <t>3074616.0</t>
  </si>
  <si>
    <t>223831.0</t>
  </si>
  <si>
    <t>184187.0</t>
  </si>
  <si>
    <t>7.647</t>
  </si>
  <si>
    <t>110356664.0</t>
  </si>
  <si>
    <t>540371.0</t>
  </si>
  <si>
    <t>1828.082</t>
  </si>
  <si>
    <t>8.951</t>
  </si>
  <si>
    <t>493187.0</t>
  </si>
  <si>
    <t>92326639.0</t>
  </si>
  <si>
    <t>46913147.0</t>
  </si>
  <si>
    <t>43721617.0</t>
  </si>
  <si>
    <t>3191257.0</t>
  </si>
  <si>
    <t>167244.0</t>
  </si>
  <si>
    <t>186217.0</t>
  </si>
  <si>
    <t>110802257.0</t>
  </si>
  <si>
    <t>445593.0</t>
  </si>
  <si>
    <t>1835.463</t>
  </si>
  <si>
    <t>494733.0</t>
  </si>
  <si>
    <t>92400822.0</t>
  </si>
  <si>
    <t>46920999.0</t>
  </si>
  <si>
    <t>43735545.0</t>
  </si>
  <si>
    <t>3243702.0</t>
  </si>
  <si>
    <t>187210.0</t>
  </si>
  <si>
    <t>18284.0</t>
  </si>
  <si>
    <t>111051082.0</t>
  </si>
  <si>
    <t>248825.0</t>
  </si>
  <si>
    <t>1839.585</t>
  </si>
  <si>
    <t>494692.0</t>
  </si>
  <si>
    <t>92613162.0</t>
  </si>
  <si>
    <t>46940530.0</t>
  </si>
  <si>
    <t>43770992.0</t>
  </si>
  <si>
    <t>3401116.0</t>
  </si>
  <si>
    <t>188808.0</t>
  </si>
  <si>
    <t>111735792.0</t>
  </si>
  <si>
    <t>684710.0</t>
  </si>
  <si>
    <t>1850.927</t>
  </si>
  <si>
    <t>500266.0</t>
  </si>
  <si>
    <t>92832820.0</t>
  </si>
  <si>
    <t>46959683.0</t>
  </si>
  <si>
    <t>43800224.0</t>
  </si>
  <si>
    <t>3572485.0</t>
  </si>
  <si>
    <t>219658.0</t>
  </si>
  <si>
    <t>190554.0</t>
  </si>
  <si>
    <t>112273557.0</t>
  </si>
  <si>
    <t>537765.0</t>
  </si>
  <si>
    <t>1859.835</t>
  </si>
  <si>
    <t>507430.0</t>
  </si>
  <si>
    <t>93057472.0</t>
  </si>
  <si>
    <t>46978772.0</t>
  </si>
  <si>
    <t>43827431.0</t>
  </si>
  <si>
    <t>3750915.0</t>
  </si>
  <si>
    <t>191555.0</t>
  </si>
  <si>
    <t>157.08</t>
  </si>
  <si>
    <t>77.498</t>
  </si>
  <si>
    <t>112899331.0</t>
  </si>
  <si>
    <t>625774.0</t>
  </si>
  <si>
    <t>1870.201</t>
  </si>
  <si>
    <t>511710.0</t>
  </si>
  <si>
    <t>93301713.0</t>
  </si>
  <si>
    <t>47000308.0</t>
  </si>
  <si>
    <t>43856504.0</t>
  </si>
  <si>
    <t>3944618.0</t>
  </si>
  <si>
    <t>244241.0</t>
  </si>
  <si>
    <t>195164.0</t>
  </si>
  <si>
    <t>78.612</t>
  </si>
  <si>
    <t>113437819.0</t>
  </si>
  <si>
    <t>538488.0</t>
  </si>
  <si>
    <t>1879.122</t>
  </si>
  <si>
    <t>517361.0</t>
  </si>
  <si>
    <t>93556396.0</t>
  </si>
  <si>
    <t>47021709.0</t>
  </si>
  <si>
    <t>43883996.0</t>
  </si>
  <si>
    <t>254683.0</t>
  </si>
  <si>
    <t>157.93</t>
  </si>
  <si>
    <t>114012631.0</t>
  </si>
  <si>
    <t>574812.0</t>
  </si>
  <si>
    <t>1888.643</t>
  </si>
  <si>
    <t>522281.0</t>
  </si>
  <si>
    <t>93751254.0</t>
  </si>
  <si>
    <t>47040364.0</t>
  </si>
  <si>
    <t>43903831.0</t>
  </si>
  <si>
    <t>4306894.0</t>
  </si>
  <si>
    <t>194858.0</t>
  </si>
  <si>
    <t>203516.0</t>
  </si>
  <si>
    <t>114499740.0</t>
  </si>
  <si>
    <t>487109.0</t>
  </si>
  <si>
    <t>1896.713</t>
  </si>
  <si>
    <t>528212.0</t>
  </si>
  <si>
    <t>93835166.0</t>
  </si>
  <si>
    <t>47049373.0</t>
  </si>
  <si>
    <t>43913922.0</t>
  </si>
  <si>
    <t>4371748.0</t>
  </si>
  <si>
    <t>83912.0</t>
  </si>
  <si>
    <t>204906.0</t>
  </si>
  <si>
    <t>114767310.0</t>
  </si>
  <si>
    <t>267570.0</t>
  </si>
  <si>
    <t>1901.145</t>
  </si>
  <si>
    <t>530890.0</t>
  </si>
  <si>
    <t>94091427.0</t>
  </si>
  <si>
    <t>47071950.0</t>
  </si>
  <si>
    <t>43934542.0</t>
  </si>
  <si>
    <t>4584883.0</t>
  </si>
  <si>
    <t>256261.0</t>
  </si>
  <si>
    <t>211181.0</t>
  </si>
  <si>
    <t>158.83</t>
  </si>
  <si>
    <t>115456590.0</t>
  </si>
  <si>
    <t>689280.0</t>
  </si>
  <si>
    <t>1912.563</t>
  </si>
  <si>
    <t>531543.0</t>
  </si>
  <si>
    <t>94377376.0</t>
  </si>
  <si>
    <t>47093841.0</t>
  </si>
  <si>
    <t>43956971.0</t>
  </si>
  <si>
    <t>4826622.0</t>
  </si>
  <si>
    <t>285949.0</t>
  </si>
  <si>
    <t>220651.0</t>
  </si>
  <si>
    <t>48.818</t>
  </si>
  <si>
    <t>116019095.0</t>
  </si>
  <si>
    <t>562505.0</t>
  </si>
  <si>
    <t>1921.881</t>
  </si>
  <si>
    <t>9.318</t>
  </si>
  <si>
    <t>535077.0</t>
  </si>
  <si>
    <t>8.864</t>
  </si>
  <si>
    <t>94697112.0</t>
  </si>
  <si>
    <t>47116190.0</t>
  </si>
  <si>
    <t>43983559.0</t>
  </si>
  <si>
    <t>5097560.0</t>
  </si>
  <si>
    <t>19631.0</t>
  </si>
  <si>
    <t>5.824</t>
  </si>
  <si>
    <t>116669093.0</t>
  </si>
  <si>
    <t>649998.0</t>
  </si>
  <si>
    <t>1932.648</t>
  </si>
  <si>
    <t>538537.0</t>
  </si>
  <si>
    <t>95048109.0</t>
  </si>
  <si>
    <t>47143613.0</t>
  </si>
  <si>
    <t>44005339.0</t>
  </si>
  <si>
    <t>5399450.0</t>
  </si>
  <si>
    <t>350997.0</t>
  </si>
  <si>
    <t>249485.0</t>
  </si>
  <si>
    <t>160.44</t>
  </si>
  <si>
    <t>117226273.0</t>
  </si>
  <si>
    <t>557180.0</t>
  </si>
  <si>
    <t>1941.878</t>
  </si>
  <si>
    <t>541208.0</t>
  </si>
  <si>
    <t>95418907.0</t>
  </si>
  <si>
    <t>47173313.0</t>
  </si>
  <si>
    <t>44028304.0</t>
  </si>
  <si>
    <t>5717709.0</t>
  </si>
  <si>
    <t>370798.0</t>
  </si>
  <si>
    <t>266073.0</t>
  </si>
  <si>
    <t>117823171.0</t>
  </si>
  <si>
    <t>596898.0</t>
  </si>
  <si>
    <t>1951.766</t>
  </si>
  <si>
    <t>544363.0</t>
  </si>
  <si>
    <t>95734460.0</t>
  </si>
  <si>
    <t>47203156.0</t>
  </si>
  <si>
    <t>44047972.0</t>
  </si>
  <si>
    <t>5983855.0</t>
  </si>
  <si>
    <t>315553.0</t>
  </si>
  <si>
    <t>283315.0</t>
  </si>
  <si>
    <t>118335763.0</t>
  </si>
  <si>
    <t>512592.0</t>
  </si>
  <si>
    <t>1960.257</t>
  </si>
  <si>
    <t>548003.0</t>
  </si>
  <si>
    <t>9.078</t>
  </si>
  <si>
    <t>95895937.0</t>
  </si>
  <si>
    <t>47218571.0</t>
  </si>
  <si>
    <t>44057048.0</t>
  </si>
  <si>
    <t>6120907.0</t>
  </si>
  <si>
    <t>161477.0</t>
  </si>
  <si>
    <t>294396.0</t>
  </si>
  <si>
    <t>118611763.0</t>
  </si>
  <si>
    <t>276000.0</t>
  </si>
  <si>
    <t>1964.829</t>
  </si>
  <si>
    <t>549208.0</t>
  </si>
  <si>
    <t>96276196.0</t>
  </si>
  <si>
    <t>47252550.0</t>
  </si>
  <si>
    <t>44077352.0</t>
  </si>
  <si>
    <t>6446965.0</t>
  </si>
  <si>
    <t>380259.0</t>
  </si>
  <si>
    <t>312110.0</t>
  </si>
  <si>
    <t>162.52</t>
  </si>
  <si>
    <t>11.529</t>
  </si>
  <si>
    <t>6.634</t>
  </si>
  <si>
    <t>119331735.0</t>
  </si>
  <si>
    <t>719972.0</t>
  </si>
  <si>
    <t>1976.756</t>
  </si>
  <si>
    <t>11.926</t>
  </si>
  <si>
    <t>553592.0</t>
  </si>
  <si>
    <t>96696110.0</t>
  </si>
  <si>
    <t>47285714.0</t>
  </si>
  <si>
    <t>44098408.0</t>
  </si>
  <si>
    <t>6812784.0</t>
  </si>
  <si>
    <t>419914.0</t>
  </si>
  <si>
    <t>331248.0</t>
  </si>
  <si>
    <t>119905510.0</t>
  </si>
  <si>
    <t>573775.0</t>
  </si>
  <si>
    <t>1986.26</t>
  </si>
  <si>
    <t>9.505</t>
  </si>
  <si>
    <t>9.197</t>
  </si>
  <si>
    <t>97161386.0</t>
  </si>
  <si>
    <t>47318181.0</t>
  </si>
  <si>
    <t>44117833.0</t>
  </si>
  <si>
    <t>7226275.0</t>
  </si>
  <si>
    <t>465276.0</t>
  </si>
  <si>
    <t>352039.0</t>
  </si>
  <si>
    <t>164.01</t>
  </si>
  <si>
    <t>11.783</t>
  </si>
  <si>
    <t>120584972.0</t>
  </si>
  <si>
    <t>679462.0</t>
  </si>
  <si>
    <t>1997.516</t>
  </si>
  <si>
    <t>11.255</t>
  </si>
  <si>
    <t>559411.0</t>
  </si>
  <si>
    <t>97656694.0</t>
  </si>
  <si>
    <t>47351842.0</t>
  </si>
  <si>
    <t>44139207.0</t>
  </si>
  <si>
    <t>7666649.0</t>
  </si>
  <si>
    <t>495308.0</t>
  </si>
  <si>
    <t>372655.0</t>
  </si>
  <si>
    <t>121173417.0</t>
  </si>
  <si>
    <t>588445.0</t>
  </si>
  <si>
    <t>2007.263</t>
  </si>
  <si>
    <t>563878.0</t>
  </si>
  <si>
    <t>98181700.0</t>
  </si>
  <si>
    <t>47386919.0</t>
  </si>
  <si>
    <t>44161798.0</t>
  </si>
  <si>
    <t>8134095.0</t>
  </si>
  <si>
    <t>525006.0</t>
  </si>
  <si>
    <t>394685.0</t>
  </si>
  <si>
    <t>121810009.0</t>
  </si>
  <si>
    <t>636592.0</t>
  </si>
  <si>
    <t>2017.809</t>
  </si>
  <si>
    <t>569548.0</t>
  </si>
  <si>
    <t>98652796.0</t>
  </si>
  <si>
    <t>47419542.0</t>
  </si>
  <si>
    <t>44181716.0</t>
  </si>
  <si>
    <t>8552815.0</t>
  </si>
  <si>
    <t>471096.0</t>
  </si>
  <si>
    <t>416905.0</t>
  </si>
  <si>
    <t>166.53</t>
  </si>
  <si>
    <t>122335117.0</t>
  </si>
  <si>
    <t>525108.0</t>
  </si>
  <si>
    <t>2026.507</t>
  </si>
  <si>
    <t>8.699</t>
  </si>
  <si>
    <t>571336.0</t>
  </si>
  <si>
    <t>98947547.0</t>
  </si>
  <si>
    <t>47442900.0</t>
  </si>
  <si>
    <t>44191855.0</t>
  </si>
  <si>
    <t>8814145.0</t>
  </si>
  <si>
    <t>435944.0</t>
  </si>
  <si>
    <t>167.03</t>
  </si>
  <si>
    <t>12.542</t>
  </si>
  <si>
    <t>122636677.0</t>
  </si>
  <si>
    <t>2031.503</t>
  </si>
  <si>
    <t>574988.0</t>
  </si>
  <si>
    <t>99472150.0</t>
  </si>
  <si>
    <t>47487667.0</t>
  </si>
  <si>
    <t>44214257.0</t>
  </si>
  <si>
    <t>9271696.0</t>
  </si>
  <si>
    <t>524603.0</t>
  </si>
  <si>
    <t>456565.0</t>
  </si>
  <si>
    <t>62.981</t>
  </si>
  <si>
    <t>123331813.0</t>
  </si>
  <si>
    <t>695136.0</t>
  </si>
  <si>
    <t>2043.018</t>
  </si>
  <si>
    <t>100016116.0</t>
  </si>
  <si>
    <t>47530722.0</t>
  </si>
  <si>
    <t>44235102.0</t>
  </si>
  <si>
    <t>9751936.0</t>
  </si>
  <si>
    <t>543966.0</t>
  </si>
  <si>
    <t>474287.0</t>
  </si>
  <si>
    <t>168.83</t>
  </si>
  <si>
    <t>35001.0</t>
  </si>
  <si>
    <t>13.352</t>
  </si>
  <si>
    <t>123896511.0</t>
  </si>
  <si>
    <t>564698.0</t>
  </si>
  <si>
    <t>2052.372</t>
  </si>
  <si>
    <t>570143.0</t>
  </si>
  <si>
    <t>9.445</t>
  </si>
  <si>
    <t>100297676.0</t>
  </si>
  <si>
    <t>47554608.0</t>
  </si>
  <si>
    <t>44243189.0</t>
  </si>
  <si>
    <t>10001613.0</t>
  </si>
  <si>
    <t>281560.0</t>
  </si>
  <si>
    <t>448041.0</t>
  </si>
  <si>
    <t>33775.0</t>
  </si>
  <si>
    <t>124209339.0</t>
  </si>
  <si>
    <t>312828.0</t>
  </si>
  <si>
    <t>2057.554</t>
  </si>
  <si>
    <t>517767.0</t>
  </si>
  <si>
    <t>100856172.0</t>
  </si>
  <si>
    <t>47593281.0</t>
  </si>
  <si>
    <t>44271220.0</t>
  </si>
  <si>
    <t>10493521.0</t>
  </si>
  <si>
    <t>558496.0</t>
  </si>
  <si>
    <t>457068.0</t>
  </si>
  <si>
    <t>34491.0</t>
  </si>
  <si>
    <t>123.21</t>
  </si>
  <si>
    <t>124925626.0</t>
  </si>
  <si>
    <t>716287.0</t>
  </si>
  <si>
    <t>2069.42</t>
  </si>
  <si>
    <t>536030.0</t>
  </si>
  <si>
    <t>101435048.0</t>
  </si>
  <si>
    <t>47629761.0</t>
  </si>
  <si>
    <t>44295898.0</t>
  </si>
  <si>
    <t>11011373.0</t>
  </si>
  <si>
    <t>578876.0</t>
  </si>
  <si>
    <t>464764.0</t>
  </si>
  <si>
    <t>34692.0</t>
  </si>
  <si>
    <t>125490703.0</t>
  </si>
  <si>
    <t>565077.0</t>
  </si>
  <si>
    <t>2078.78</t>
  </si>
  <si>
    <t>9.361</t>
  </si>
  <si>
    <t>525813.0</t>
  </si>
  <si>
    <t>101946875.0</t>
  </si>
  <si>
    <t>47661970.0</t>
  </si>
  <si>
    <t>44316394.0</t>
  </si>
  <si>
    <t>11470606.0</t>
  </si>
  <si>
    <t>511827.0</t>
  </si>
  <si>
    <t>470583.0</t>
  </si>
  <si>
    <t>125992518.0</t>
  </si>
  <si>
    <t>501815.0</t>
  </si>
  <si>
    <t>2087.093</t>
  </si>
  <si>
    <t>522486.0</t>
  </si>
  <si>
    <t>8.655</t>
  </si>
  <si>
    <t>102272048.0</t>
  </si>
  <si>
    <t>47683370.0</t>
  </si>
  <si>
    <t>44326745.0</t>
  </si>
  <si>
    <t>11764098.0</t>
  </si>
  <si>
    <t>325173.0</t>
  </si>
  <si>
    <t>474929.0</t>
  </si>
  <si>
    <t>34353.0</t>
  </si>
  <si>
    <t>126306054.0</t>
  </si>
  <si>
    <t>313536.0</t>
  </si>
  <si>
    <t>2092.287</t>
  </si>
  <si>
    <t>524197.0</t>
  </si>
  <si>
    <t>8.683</t>
  </si>
  <si>
    <t>102795485.0</t>
  </si>
  <si>
    <t>47716493.0</t>
  </si>
  <si>
    <t>44349555.0</t>
  </si>
  <si>
    <t>12231712.0</t>
  </si>
  <si>
    <t>523437.0</t>
  </si>
  <si>
    <t>474762.0</t>
  </si>
  <si>
    <t>173.52</t>
  </si>
  <si>
    <t>127082617.0</t>
  </si>
  <si>
    <t>776563.0</t>
  </si>
  <si>
    <t>2105.151</t>
  </si>
  <si>
    <t>12.864</t>
  </si>
  <si>
    <t>535829.0</t>
  </si>
  <si>
    <t>103344484.0</t>
  </si>
  <si>
    <t>47749543.0</t>
  </si>
  <si>
    <t>44371460.0</t>
  </si>
  <si>
    <t>12725893.0</t>
  </si>
  <si>
    <t>548999.0</t>
  </si>
  <si>
    <t>475481.0</t>
  </si>
  <si>
    <t>127717255.0</t>
  </si>
  <si>
    <t>634638.0</t>
  </si>
  <si>
    <t>2115.664</t>
  </si>
  <si>
    <t>545821.0</t>
  </si>
  <si>
    <t>103914940.0</t>
  </si>
  <si>
    <t>47780848.0</t>
  </si>
  <si>
    <t>44393581.0</t>
  </si>
  <si>
    <t>13243021.0</t>
  </si>
  <si>
    <t>570456.0</t>
  </si>
  <si>
    <t>175.41</t>
  </si>
  <si>
    <t>128435536.0</t>
  </si>
  <si>
    <t>718281.0</t>
  </si>
  <si>
    <t>2127.562</t>
  </si>
  <si>
    <t>11.898</t>
  </si>
  <si>
    <t>603742.0</t>
  </si>
  <si>
    <t>104505200.0</t>
  </si>
  <si>
    <t>47827021.0</t>
  </si>
  <si>
    <t>44417571.0</t>
  </si>
  <si>
    <t>13763250.0</t>
  </si>
  <si>
    <t>590260.0</t>
  </si>
  <si>
    <t>521290.0</t>
  </si>
  <si>
    <t>15.581</t>
  </si>
  <si>
    <t>129104696.0</t>
  </si>
  <si>
    <t>669160.0</t>
  </si>
  <si>
    <t>2138.647</t>
  </si>
  <si>
    <t>597010.0</t>
  </si>
  <si>
    <t>105089464.0</t>
  </si>
  <si>
    <t>47868229.0</t>
  </si>
  <si>
    <t>44443553.0</t>
  </si>
  <si>
    <t>14280402.0</t>
  </si>
  <si>
    <t>584264.0</t>
  </si>
  <si>
    <t>522059.0</t>
  </si>
  <si>
    <t>9.402</t>
  </si>
  <si>
    <t>129802436.0</t>
  </si>
  <si>
    <t>697740.0</t>
  </si>
  <si>
    <t>2150.205</t>
  </si>
  <si>
    <t>615962.0</t>
  </si>
  <si>
    <t>105634474.0</t>
  </si>
  <si>
    <t>47921265.0</t>
  </si>
  <si>
    <t>44466910.0</t>
  </si>
  <si>
    <t>14749107.0</t>
  </si>
  <si>
    <t>545010.0</t>
  </si>
  <si>
    <t>526800.0</t>
  </si>
  <si>
    <t>130368736.0</t>
  </si>
  <si>
    <t>566300.0</t>
  </si>
  <si>
    <t>2159.586</t>
  </si>
  <si>
    <t>625174.0</t>
  </si>
  <si>
    <t>10.356</t>
  </si>
  <si>
    <t>105985224.0</t>
  </si>
  <si>
    <t>47959156.0</t>
  </si>
  <si>
    <t>44479308.0</t>
  </si>
  <si>
    <t>15049616.0</t>
  </si>
  <si>
    <t>350750.0</t>
  </si>
  <si>
    <t>530454.0</t>
  </si>
  <si>
    <t>178.91</t>
  </si>
  <si>
    <t>39398.0</t>
  </si>
  <si>
    <t>130705958.0</t>
  </si>
  <si>
    <t>337222.0</t>
  </si>
  <si>
    <t>2165.172</t>
  </si>
  <si>
    <t>628558.0</t>
  </si>
  <si>
    <t>106531498.0</t>
  </si>
  <si>
    <t>48000934.0</t>
  </si>
  <si>
    <t>44506447.0</t>
  </si>
  <si>
    <t>15527079.0</t>
  </si>
  <si>
    <t>546274.0</t>
  </si>
  <si>
    <t>533716.0</t>
  </si>
  <si>
    <t>17.083</t>
  </si>
  <si>
    <t>131557823.0</t>
  </si>
  <si>
    <t>851865.0</t>
  </si>
  <si>
    <t>2179.283</t>
  </si>
  <si>
    <t>14.111</t>
  </si>
  <si>
    <t>639315.0</t>
  </si>
  <si>
    <t>107092902.0</t>
  </si>
  <si>
    <t>48042074.0</t>
  </si>
  <si>
    <t>44533476.0</t>
  </si>
  <si>
    <t>16020443.0</t>
  </si>
  <si>
    <t>561404.0</t>
  </si>
  <si>
    <t>535488.0</t>
  </si>
  <si>
    <t>180.78</t>
  </si>
  <si>
    <t>132337126.0</t>
  </si>
  <si>
    <t>779303.0</t>
  </si>
  <si>
    <t>2192.193</t>
  </si>
  <si>
    <t>12.909</t>
  </si>
  <si>
    <t>659982.0</t>
  </si>
  <si>
    <t>10.933</t>
  </si>
  <si>
    <t>107645707.0</t>
  </si>
  <si>
    <t>48084252.0</t>
  </si>
  <si>
    <t>44559564.0</t>
  </si>
  <si>
    <t>16505133.0</t>
  </si>
  <si>
    <t>552805.0</t>
  </si>
  <si>
    <t>532967.0</t>
  </si>
  <si>
    <t>181.71</t>
  </si>
  <si>
    <t>43343.0</t>
  </si>
  <si>
    <t>91.441</t>
  </si>
  <si>
    <t>133238576.0</t>
  </si>
  <si>
    <t>901450.0</t>
  </si>
  <si>
    <t>2207.125</t>
  </si>
  <si>
    <t>686149.0</t>
  </si>
  <si>
    <t>11.366</t>
  </si>
  <si>
    <t>108140151.0</t>
  </si>
  <si>
    <t>48127027.0</t>
  </si>
  <si>
    <t>44584439.0</t>
  </si>
  <si>
    <t>16932021.0</t>
  </si>
  <si>
    <t>494444.0</t>
  </si>
  <si>
    <t>10.618</t>
  </si>
  <si>
    <t>134168351.0</t>
  </si>
  <si>
    <t>929775.0</t>
  </si>
  <si>
    <t>2222.527</t>
  </si>
  <si>
    <t>15.402</t>
  </si>
  <si>
    <t>723379.0</t>
  </si>
  <si>
    <t>11.983</t>
  </si>
  <si>
    <t>108377948.0</t>
  </si>
  <si>
    <t>48142234.0</t>
  </si>
  <si>
    <t>44596265.0</t>
  </si>
  <si>
    <t>17142836.0</t>
  </si>
  <si>
    <t>237797.0</t>
  </si>
  <si>
    <t>469783.0</t>
  </si>
  <si>
    <t>135138103.0</t>
  </si>
  <si>
    <t>969752.0</t>
  </si>
  <si>
    <t>2238.591</t>
  </si>
  <si>
    <t>762238.0</t>
  </si>
  <si>
    <t>108414599.0</t>
  </si>
  <si>
    <t>48143869.0</t>
  </si>
  <si>
    <t>44598242.0</t>
  </si>
  <si>
    <t>17175888.0</t>
  </si>
  <si>
    <t>36651.0</t>
  </si>
  <si>
    <t>397161.0</t>
  </si>
  <si>
    <t>183.01</t>
  </si>
  <si>
    <t>10309.0</t>
  </si>
  <si>
    <t>174.02</t>
  </si>
  <si>
    <t>10.922</t>
  </si>
  <si>
    <t>135355155.0</t>
  </si>
  <si>
    <t>2242.187</t>
  </si>
  <si>
    <t>712346.0</t>
  </si>
  <si>
    <t>108598156.0</t>
  </si>
  <si>
    <t>48160882.0</t>
  </si>
  <si>
    <t>44605751.0</t>
  </si>
  <si>
    <t>17334949.0</t>
  </si>
  <si>
    <t>183557.0</t>
  </si>
  <si>
    <t>373276.0</t>
  </si>
  <si>
    <t>135699123.0</t>
  </si>
  <si>
    <t>343968.0</t>
  </si>
  <si>
    <t>2247.885</t>
  </si>
  <si>
    <t>713309.0</t>
  </si>
  <si>
    <t>109195287.0</t>
  </si>
  <si>
    <t>48211136.0</t>
  </si>
  <si>
    <t>44648051.0</t>
  </si>
  <si>
    <t>17839591.0</t>
  </si>
  <si>
    <t>597131.0</t>
  </si>
  <si>
    <t>380541.0</t>
  </si>
  <si>
    <t>184.33</t>
  </si>
  <si>
    <t>136733800.0</t>
  </si>
  <si>
    <t>1034677.0</t>
  </si>
  <si>
    <t>2265.024</t>
  </si>
  <si>
    <t>739425.0</t>
  </si>
  <si>
    <t>12.249</t>
  </si>
  <si>
    <t>109846836.0</t>
  </si>
  <si>
    <t>48271275.0</t>
  </si>
  <si>
    <t>44685338.0</t>
  </si>
  <si>
    <t>18393781.0</t>
  </si>
  <si>
    <t>651549.0</t>
  </si>
  <si>
    <t>393419.0</t>
  </si>
  <si>
    <t>185.43</t>
  </si>
  <si>
    <t>137763229.0</t>
  </si>
  <si>
    <t>1029429.0</t>
  </si>
  <si>
    <t>2282.077</t>
  </si>
  <si>
    <t>775158.0</t>
  </si>
  <si>
    <t>12.841</t>
  </si>
  <si>
    <t>110487769.0</t>
  </si>
  <si>
    <t>48332383.0</t>
  </si>
  <si>
    <t>44714582.0</t>
  </si>
  <si>
    <t>18944407.0</t>
  </si>
  <si>
    <t>640933.0</t>
  </si>
  <si>
    <t>406009.0</t>
  </si>
  <si>
    <t>186.51</t>
  </si>
  <si>
    <t>138913581.0</t>
  </si>
  <si>
    <t>1150352.0</t>
  </si>
  <si>
    <t>2301.133</t>
  </si>
  <si>
    <t>19.056</t>
  </si>
  <si>
    <t>810715.0</t>
  </si>
  <si>
    <t>111070541.0</t>
  </si>
  <si>
    <t>48388321.0</t>
  </si>
  <si>
    <t>44741699.0</t>
  </si>
  <si>
    <t>19444219.0</t>
  </si>
  <si>
    <t>582772.0</t>
  </si>
  <si>
    <t>418627.0</t>
  </si>
  <si>
    <t>187.49</t>
  </si>
  <si>
    <t>140137606.0</t>
  </si>
  <si>
    <t>1224025.0</t>
  </si>
  <si>
    <t>2321.409</t>
  </si>
  <si>
    <t>20.276</t>
  </si>
  <si>
    <t>852751.0</t>
  </si>
  <si>
    <t>14.126</t>
  </si>
  <si>
    <t>111351540.0</t>
  </si>
  <si>
    <t>48410021.0</t>
  </si>
  <si>
    <t>44753890.0</t>
  </si>
  <si>
    <t>19691612.0</t>
  </si>
  <si>
    <t>280999.0</t>
  </si>
  <si>
    <t>424799.0</t>
  </si>
  <si>
    <t>187.97</t>
  </si>
  <si>
    <t>141268542.0</t>
  </si>
  <si>
    <t>1130936.0</t>
  </si>
  <si>
    <t>2340.143</t>
  </si>
  <si>
    <t>18.734</t>
  </si>
  <si>
    <t>875777.0</t>
  </si>
  <si>
    <t>14.507</t>
  </si>
  <si>
    <t>111424707.0</t>
  </si>
  <si>
    <t>48415400.0</t>
  </si>
  <si>
    <t>44756893.0</t>
  </si>
  <si>
    <t>19756424.0</t>
  </si>
  <si>
    <t>430015.0</t>
  </si>
  <si>
    <t>188.09</t>
  </si>
  <si>
    <t>38790.0</t>
  </si>
  <si>
    <t>141547196.0</t>
  </si>
  <si>
    <t>278654.0</t>
  </si>
  <si>
    <t>2344.759</t>
  </si>
  <si>
    <t>884577.0</t>
  </si>
  <si>
    <t>111764043.0</t>
  </si>
  <si>
    <t>48459266.0</t>
  </si>
  <si>
    <t>44775727.0</t>
  </si>
  <si>
    <t>20033140.0</t>
  </si>
  <si>
    <t>339336.0</t>
  </si>
  <si>
    <t>452270.0</t>
  </si>
  <si>
    <t>188.66</t>
  </si>
  <si>
    <t>141992517.0</t>
  </si>
  <si>
    <t>445321.0</t>
  </si>
  <si>
    <t>2352.136</t>
  </si>
  <si>
    <t>899056.0</t>
  </si>
  <si>
    <t>14.893</t>
  </si>
  <si>
    <t>112391436.0</t>
  </si>
  <si>
    <t>48525279.0</t>
  </si>
  <si>
    <t>44817214.0</t>
  </si>
  <si>
    <t>20553147.0</t>
  </si>
  <si>
    <t>627393.0</t>
  </si>
  <si>
    <t>456593.0</t>
  </si>
  <si>
    <t>189.72</t>
  </si>
  <si>
    <t>44878.0</t>
  </si>
  <si>
    <t>143220927.0</t>
  </si>
  <si>
    <t>1228410.0</t>
  </si>
  <si>
    <t>2372.485</t>
  </si>
  <si>
    <t>926732.0</t>
  </si>
  <si>
    <t>15.352</t>
  </si>
  <si>
    <t>113079897.0</t>
  </si>
  <si>
    <t>48602431.0</t>
  </si>
  <si>
    <t>44856594.0</t>
  </si>
  <si>
    <t>21125211.0</t>
  </si>
  <si>
    <t>688461.0</t>
  </si>
  <si>
    <t>461866.0</t>
  </si>
  <si>
    <t>144315182.0</t>
  </si>
  <si>
    <t>1094255.0</t>
  </si>
  <si>
    <t>2390.612</t>
  </si>
  <si>
    <t>18.127</t>
  </si>
  <si>
    <t>935993.0</t>
  </si>
  <si>
    <t>15.505</t>
  </si>
  <si>
    <t>113746584.0</t>
  </si>
  <si>
    <t>48674790.0</t>
  </si>
  <si>
    <t>44890612.0</t>
  </si>
  <si>
    <t>21685584.0</t>
  </si>
  <si>
    <t>666687.0</t>
  </si>
  <si>
    <t>465545.0</t>
  </si>
  <si>
    <t>192.01</t>
  </si>
  <si>
    <t>48915.0</t>
  </si>
  <si>
    <t>145453492.0</t>
  </si>
  <si>
    <t>1138310.0</t>
  </si>
  <si>
    <t>2409.468</t>
  </si>
  <si>
    <t>18.856</t>
  </si>
  <si>
    <t>934273.0</t>
  </si>
  <si>
    <t>114087196.0</t>
  </si>
  <si>
    <t>48721391.0</t>
  </si>
  <si>
    <t>44910238.0</t>
  </si>
  <si>
    <t>21960061.0</t>
  </si>
  <si>
    <t>340612.0</t>
  </si>
  <si>
    <t>430951.0</t>
  </si>
  <si>
    <t>47581.0</t>
  </si>
  <si>
    <t>15.597</t>
  </si>
  <si>
    <t>145945664.0</t>
  </si>
  <si>
    <t>492172.0</t>
  </si>
  <si>
    <t>2417.621</t>
  </si>
  <si>
    <t>829723.0</t>
  </si>
  <si>
    <t>114774750.0</t>
  </si>
  <si>
    <t>48798081.0</t>
  </si>
  <si>
    <t>44967036.0</t>
  </si>
  <si>
    <t>22514234.0</t>
  </si>
  <si>
    <t>687554.0</t>
  </si>
  <si>
    <t>489030.0</t>
  </si>
  <si>
    <t>55437.0</t>
  </si>
  <si>
    <t>147165930.0</t>
  </si>
  <si>
    <t>1220266.0</t>
  </si>
  <si>
    <t>2437.835</t>
  </si>
  <si>
    <t>20.214</t>
  </si>
  <si>
    <t>842484.0</t>
  </si>
  <si>
    <t>13.956</t>
  </si>
  <si>
    <t>115415826.0</t>
  </si>
  <si>
    <t>48882142.0</t>
  </si>
  <si>
    <t>45020855.0</t>
  </si>
  <si>
    <t>23017606.0</t>
  </si>
  <si>
    <t>641076.0</t>
  </si>
  <si>
    <t>570160.0</t>
  </si>
  <si>
    <t>17242.0</t>
  </si>
  <si>
    <t>148159131.0</t>
  </si>
  <si>
    <t>993201.0</t>
  </si>
  <si>
    <t>2454.288</t>
  </si>
  <si>
    <t>944562.0</t>
  </si>
  <si>
    <t>0.1677</t>
  </si>
  <si>
    <t>115837090.0</t>
  </si>
  <si>
    <t>48946324.0</t>
  </si>
  <si>
    <t>45058404.0</t>
  </si>
  <si>
    <t>23337287.0</t>
  </si>
  <si>
    <t>421264.0</t>
  </si>
  <si>
    <t>581864.0</t>
  </si>
  <si>
    <t>148771952.0</t>
  </si>
  <si>
    <t>612821.0</t>
  </si>
  <si>
    <t>2464.439</t>
  </si>
  <si>
    <t>968491.0</t>
  </si>
  <si>
    <t>116505233.0</t>
  </si>
  <si>
    <t>49017184.0</t>
  </si>
  <si>
    <t>45113559.0</t>
  </si>
  <si>
    <t>23879553.0</t>
  </si>
  <si>
    <t>668143.0</t>
  </si>
  <si>
    <t>18744.0</t>
  </si>
  <si>
    <t>150147466.0</t>
  </si>
  <si>
    <t>1375514.0</t>
  </si>
  <si>
    <t>2487.225</t>
  </si>
  <si>
    <t>22.786</t>
  </si>
  <si>
    <t>989506.0</t>
  </si>
  <si>
    <t>117229864.0</t>
  </si>
  <si>
    <t>49099807.0</t>
  </si>
  <si>
    <t>45168724.0</t>
  </si>
  <si>
    <t>24466531.0</t>
  </si>
  <si>
    <t>724631.0</t>
  </si>
  <si>
    <t>592852.0</t>
  </si>
  <si>
    <t>197.89</t>
  </si>
  <si>
    <t>151338033.0</t>
  </si>
  <si>
    <t>1190567.0</t>
  </si>
  <si>
    <t>2506.947</t>
  </si>
  <si>
    <t>1003264.0</t>
  </si>
  <si>
    <t>117942937.0</t>
  </si>
  <si>
    <t>49179591.0</t>
  </si>
  <si>
    <t>45220873.0</t>
  </si>
  <si>
    <t>25047800.0</t>
  </si>
  <si>
    <t>713073.0</t>
  </si>
  <si>
    <t>599479.0</t>
  </si>
  <si>
    <t>152519212.0</t>
  </si>
  <si>
    <t>2526.513</t>
  </si>
  <si>
    <t>1009389.0</t>
  </si>
  <si>
    <t>118650448.0</t>
  </si>
  <si>
    <t>49254107.0</t>
  </si>
  <si>
    <t>45273591.0</t>
  </si>
  <si>
    <t>25628166.0</t>
  </si>
  <si>
    <t>707511.0</t>
  </si>
  <si>
    <t>651893.0</t>
  </si>
  <si>
    <t>200.29</t>
  </si>
  <si>
    <t>153651521.0</t>
  </si>
  <si>
    <t>1132309.0</t>
  </si>
  <si>
    <t>2545.27</t>
  </si>
  <si>
    <t>18.757</t>
  </si>
  <si>
    <t>1100837.0</t>
  </si>
  <si>
    <t>18.236</t>
  </si>
  <si>
    <t>119357920.0</t>
  </si>
  <si>
    <t>49332351.0</t>
  </si>
  <si>
    <t>45314402.0</t>
  </si>
  <si>
    <t>26216720.0</t>
  </si>
  <si>
    <t>707472.0</t>
  </si>
  <si>
    <t>201.48</t>
  </si>
  <si>
    <t>154869351.0</t>
  </si>
  <si>
    <t>1217830.0</t>
  </si>
  <si>
    <t>2565.444</t>
  </si>
  <si>
    <t>20.174</t>
  </si>
  <si>
    <t>1100489.0</t>
  </si>
  <si>
    <t>120058333.0</t>
  </si>
  <si>
    <t>49430688.0</t>
  </si>
  <si>
    <t>45346653.0</t>
  </si>
  <si>
    <t>26786648.0</t>
  </si>
  <si>
    <t>700413.0</t>
  </si>
  <si>
    <t>663215.0</t>
  </si>
  <si>
    <t>78364.0</t>
  </si>
  <si>
    <t>28.545</t>
  </si>
  <si>
    <t>155797197.0</t>
  </si>
  <si>
    <t>927846.0</t>
  </si>
  <si>
    <t>2580.814</t>
  </si>
  <si>
    <t>1091152.0</t>
  </si>
  <si>
    <t>18.075</t>
  </si>
  <si>
    <t>120492528.0</t>
  </si>
  <si>
    <t>49496586.0</t>
  </si>
  <si>
    <t>45373189.0</t>
  </si>
  <si>
    <t>27128495.0</t>
  </si>
  <si>
    <t>434195.0</t>
  </si>
  <si>
    <t>665063.0</t>
  </si>
  <si>
    <t>20945.0</t>
  </si>
  <si>
    <t>156338495.0</t>
  </si>
  <si>
    <t>541298.0</t>
  </si>
  <si>
    <t>2589.78</t>
  </si>
  <si>
    <t>1080935.0</t>
  </si>
  <si>
    <t>121091239.0</t>
  </si>
  <si>
    <t>49555419.0</t>
  </si>
  <si>
    <t>45423521.0</t>
  </si>
  <si>
    <t>27618136.0</t>
  </si>
  <si>
    <t>598711.0</t>
  </si>
  <si>
    <t>655144.0</t>
  </si>
  <si>
    <t>157819844.0</t>
  </si>
  <si>
    <t>1481349.0</t>
  </si>
  <si>
    <t>2614.319</t>
  </si>
  <si>
    <t>24.539</t>
  </si>
  <si>
    <t>1096054.0</t>
  </si>
  <si>
    <t>18.156</t>
  </si>
  <si>
    <t>121721483.0</t>
  </si>
  <si>
    <t>49614866.0</t>
  </si>
  <si>
    <t>45477504.0</t>
  </si>
  <si>
    <t>28135137.0</t>
  </si>
  <si>
    <t>630244.0</t>
  </si>
  <si>
    <t>641660.0</t>
  </si>
  <si>
    <t>205.47</t>
  </si>
  <si>
    <t>159001733.0</t>
  </si>
  <si>
    <t>1181889.0</t>
  </si>
  <si>
    <t>2633.898</t>
  </si>
  <si>
    <t>1094814.0</t>
  </si>
  <si>
    <t>18.136</t>
  </si>
  <si>
    <t>122332034.0</t>
  </si>
  <si>
    <t>49669765.0</t>
  </si>
  <si>
    <t>45530437.0</t>
  </si>
  <si>
    <t>28637911.0</t>
  </si>
  <si>
    <t>610551.0</t>
  </si>
  <si>
    <t>627014.0</t>
  </si>
  <si>
    <t>160111999.0</t>
  </si>
  <si>
    <t>1110266.0</t>
  </si>
  <si>
    <t>2652.289</t>
  </si>
  <si>
    <t>18.392</t>
  </si>
  <si>
    <t>1084684.0</t>
  </si>
  <si>
    <t>17.968</t>
  </si>
  <si>
    <t>122935301.0</t>
  </si>
  <si>
    <t>49724015.0</t>
  </si>
  <si>
    <t>45580745.0</t>
  </si>
  <si>
    <t>29136717.0</t>
  </si>
  <si>
    <t>603267.0</t>
  </si>
  <si>
    <t>612122.0</t>
  </si>
  <si>
    <t>21192.0</t>
  </si>
  <si>
    <t>189.972</t>
  </si>
  <si>
    <t>161229552.0</t>
  </si>
  <si>
    <t>1117553.0</t>
  </si>
  <si>
    <t>2670.802</t>
  </si>
  <si>
    <t>1082576.0</t>
  </si>
  <si>
    <t>17.933</t>
  </si>
  <si>
    <t>123521509.0</t>
  </si>
  <si>
    <t>49778482.0</t>
  </si>
  <si>
    <t>45618722.0</t>
  </si>
  <si>
    <t>29630576.0</t>
  </si>
  <si>
    <t>586208.0</t>
  </si>
  <si>
    <t>594798.0</t>
  </si>
  <si>
    <t>208.51</t>
  </si>
  <si>
    <t>21118.0</t>
  </si>
  <si>
    <t>162273201.0</t>
  </si>
  <si>
    <t>1043649.0</t>
  </si>
  <si>
    <t>2688.09</t>
  </si>
  <si>
    <t>1057693.0</t>
  </si>
  <si>
    <t>17.521</t>
  </si>
  <si>
    <t>124087506.0</t>
  </si>
  <si>
    <t>49848654.0</t>
  </si>
  <si>
    <t>45645042.0</t>
  </si>
  <si>
    <t>30100160.0</t>
  </si>
  <si>
    <t>565997.0</t>
  </si>
  <si>
    <t>575596.0</t>
  </si>
  <si>
    <t>59709.0</t>
  </si>
  <si>
    <t>163206585.0</t>
  </si>
  <si>
    <t>933384.0</t>
  </si>
  <si>
    <t>2703.552</t>
  </si>
  <si>
    <t>1058484.0</t>
  </si>
  <si>
    <t>124435779.0</t>
  </si>
  <si>
    <t>49889395.0</t>
  </si>
  <si>
    <t>45677272.0</t>
  </si>
  <si>
    <t>30375523.0</t>
  </si>
  <si>
    <t>348273.0</t>
  </si>
  <si>
    <t>563322.0</t>
  </si>
  <si>
    <t>210.05</t>
  </si>
  <si>
    <t>21547.0</t>
  </si>
  <si>
    <t>163725878.0</t>
  </si>
  <si>
    <t>519293.0</t>
  </si>
  <si>
    <t>2712.154</t>
  </si>
  <si>
    <t>1055340.0</t>
  </si>
  <si>
    <t>17.482</t>
  </si>
  <si>
    <t>124966461.0</t>
  </si>
  <si>
    <t>49929916.0</t>
  </si>
  <si>
    <t>45730280.0</t>
  </si>
  <si>
    <t>30812726.0</t>
  </si>
  <si>
    <t>530682.0</t>
  </si>
  <si>
    <t>553603.0</t>
  </si>
  <si>
    <t>210.95</t>
  </si>
  <si>
    <t>53500.0</t>
  </si>
  <si>
    <t>165147423.0</t>
  </si>
  <si>
    <t>1421545.0</t>
  </si>
  <si>
    <t>2735.702</t>
  </si>
  <si>
    <t>23.548</t>
  </si>
  <si>
    <t>1046797.0</t>
  </si>
  <si>
    <t>125517872.0</t>
  </si>
  <si>
    <t>49970953.0</t>
  </si>
  <si>
    <t>45788672.0</t>
  </si>
  <si>
    <t>31264809.0</t>
  </si>
  <si>
    <t>551411.0</t>
  </si>
  <si>
    <t>542341.0</t>
  </si>
  <si>
    <t>9155.0</t>
  </si>
  <si>
    <t>15.378</t>
  </si>
  <si>
    <t>166244710.0</t>
  </si>
  <si>
    <t>1097287.0</t>
  </si>
  <si>
    <t>2753.879</t>
  </si>
  <si>
    <t>1034711.0</t>
  </si>
  <si>
    <t>126048814.0</t>
  </si>
  <si>
    <t>50010644.0</t>
  </si>
  <si>
    <t>45844182.0</t>
  </si>
  <si>
    <t>31700617.0</t>
  </si>
  <si>
    <t>530942.0</t>
  </si>
  <si>
    <t>530969.0</t>
  </si>
  <si>
    <t>14.872</t>
  </si>
  <si>
    <t>167284466.0</t>
  </si>
  <si>
    <t>1039756.0</t>
  </si>
  <si>
    <t>2771.103</t>
  </si>
  <si>
    <t>1024638.0</t>
  </si>
  <si>
    <t>16.973</t>
  </si>
  <si>
    <t>126567007.0</t>
  </si>
  <si>
    <t>50050725.0</t>
  </si>
  <si>
    <t>45890016.0</t>
  </si>
  <si>
    <t>32132968.0</t>
  </si>
  <si>
    <t>518193.0</t>
  </si>
  <si>
    <t>518815.0</t>
  </si>
  <si>
    <t>171.302</t>
  </si>
  <si>
    <t>168335754.0</t>
  </si>
  <si>
    <t>1051288.0</t>
  </si>
  <si>
    <t>2788.518</t>
  </si>
  <si>
    <t>17.415</t>
  </si>
  <si>
    <t>1015172.0</t>
  </si>
  <si>
    <t>16.817</t>
  </si>
  <si>
    <t>127099580.0</t>
  </si>
  <si>
    <t>50091271.0</t>
  </si>
  <si>
    <t>45945604.0</t>
  </si>
  <si>
    <t>32569487.0</t>
  </si>
  <si>
    <t>532573.0</t>
  </si>
  <si>
    <t>511153.0</t>
  </si>
  <si>
    <t>21224.0</t>
  </si>
  <si>
    <t>169335244.0</t>
  </si>
  <si>
    <t>999490.0</t>
  </si>
  <si>
    <t>2805.074</t>
  </si>
  <si>
    <t>1008863.0</t>
  </si>
  <si>
    <t>127627908.0</t>
  </si>
  <si>
    <t>50142604.0</t>
  </si>
  <si>
    <t>46010193.0</t>
  </si>
  <si>
    <t>32981960.0</t>
  </si>
  <si>
    <t>528328.0</t>
  </si>
  <si>
    <t>505772.0</t>
  </si>
  <si>
    <t>170153413.0</t>
  </si>
  <si>
    <t>818169.0</t>
  </si>
  <si>
    <t>2818.627</t>
  </si>
  <si>
    <t>13.553</t>
  </si>
  <si>
    <t>992404.0</t>
  </si>
  <si>
    <t>16.439</t>
  </si>
  <si>
    <t>127948373.0</t>
  </si>
  <si>
    <t>50179095.0</t>
  </si>
  <si>
    <t>46058266.0</t>
  </si>
  <si>
    <t>33217921.0</t>
  </si>
  <si>
    <t>320465.0</t>
  </si>
  <si>
    <t>501799.0</t>
  </si>
  <si>
    <t>215.98</t>
  </si>
  <si>
    <t>41386.0</t>
  </si>
  <si>
    <t>26.739</t>
  </si>
  <si>
    <t>170631727.0</t>
  </si>
  <si>
    <t>478314.0</t>
  </si>
  <si>
    <t>2826.551</t>
  </si>
  <si>
    <t>986550.0</t>
  </si>
  <si>
    <t>16.342</t>
  </si>
  <si>
    <t>128399553.0</t>
  </si>
  <si>
    <t>50215791.0</t>
  </si>
  <si>
    <t>46115928.0</t>
  </si>
  <si>
    <t>33574836.0</t>
  </si>
  <si>
    <t>451180.0</t>
  </si>
  <si>
    <t>490442.0</t>
  </si>
  <si>
    <t>26.148</t>
  </si>
  <si>
    <t>13.606</t>
  </si>
  <si>
    <t>171878714.0</t>
  </si>
  <si>
    <t>1246987.0</t>
  </si>
  <si>
    <t>2847.207</t>
  </si>
  <si>
    <t>20.657</t>
  </si>
  <si>
    <t>961613.0</t>
  </si>
  <si>
    <t>128824433.0</t>
  </si>
  <si>
    <t>50249390.0</t>
  </si>
  <si>
    <t>46178849.0</t>
  </si>
  <si>
    <t>33903262.0</t>
  </si>
  <si>
    <t>424880.0</t>
  </si>
  <si>
    <t>472366.0</t>
  </si>
  <si>
    <t>217.46</t>
  </si>
  <si>
    <t>13.285</t>
  </si>
  <si>
    <t>172843235.0</t>
  </si>
  <si>
    <t>964521.0</t>
  </si>
  <si>
    <t>2863.185</t>
  </si>
  <si>
    <t>15.977</t>
  </si>
  <si>
    <t>942646.0</t>
  </si>
  <si>
    <t>129212106.0</t>
  </si>
  <si>
    <t>50279423.0</t>
  </si>
  <si>
    <t>46239562.0</t>
  </si>
  <si>
    <t>34200214.0</t>
  </si>
  <si>
    <t>451899.0</t>
  </si>
  <si>
    <t>20781.0</t>
  </si>
  <si>
    <t>173758572.0</t>
  </si>
  <si>
    <t>915337.0</t>
  </si>
  <si>
    <t>2878.348</t>
  </si>
  <si>
    <t>924872.0</t>
  </si>
  <si>
    <t>129572712.0</t>
  </si>
  <si>
    <t>50307792.0</t>
  </si>
  <si>
    <t>46297347.0</t>
  </si>
  <si>
    <t>34474723.0</t>
  </si>
  <si>
    <t>360606.0</t>
  </si>
  <si>
    <t>429386.0</t>
  </si>
  <si>
    <t>174643465.0</t>
  </si>
  <si>
    <t>884893.0</t>
  </si>
  <si>
    <t>2893.006</t>
  </si>
  <si>
    <t>14.658</t>
  </si>
  <si>
    <t>901102.0</t>
  </si>
  <si>
    <t>129940232.0</t>
  </si>
  <si>
    <t>50336868.0</t>
  </si>
  <si>
    <t>46367376.0</t>
  </si>
  <si>
    <t>34743162.0</t>
  </si>
  <si>
    <t>367520.0</t>
  </si>
  <si>
    <t>405807.0</t>
  </si>
  <si>
    <t>175489945.0</t>
  </si>
  <si>
    <t>846480.0</t>
  </si>
  <si>
    <t>2907.028</t>
  </si>
  <si>
    <t>14.022</t>
  </si>
  <si>
    <t>879243.0</t>
  </si>
  <si>
    <t>14.565</t>
  </si>
  <si>
    <t>130305811.0</t>
  </si>
  <si>
    <t>50372901.0</t>
  </si>
  <si>
    <t>46448462.0</t>
  </si>
  <si>
    <t>34991682.0</t>
  </si>
  <si>
    <t>365579.0</t>
  </si>
  <si>
    <t>382558.0</t>
  </si>
  <si>
    <t>32900.0</t>
  </si>
  <si>
    <t>145.29</t>
  </si>
  <si>
    <t>176176489.0</t>
  </si>
  <si>
    <t>686544.0</t>
  </si>
  <si>
    <t>2918.401</t>
  </si>
  <si>
    <t>11.373</t>
  </si>
  <si>
    <t>860439.0</t>
  </si>
  <si>
    <t>14.253</t>
  </si>
  <si>
    <t>130496466.0</t>
  </si>
  <si>
    <t>50393547.0</t>
  </si>
  <si>
    <t>46502294.0</t>
  </si>
  <si>
    <t>35107875.0</t>
  </si>
  <si>
    <t>190655.0</t>
  </si>
  <si>
    <t>364013.0</t>
  </si>
  <si>
    <t>176570152.0</t>
  </si>
  <si>
    <t>393663.0</t>
  </si>
  <si>
    <t>2924.922</t>
  </si>
  <si>
    <t>6.521</t>
  </si>
  <si>
    <t>848346.0</t>
  </si>
  <si>
    <t>130780451.0</t>
  </si>
  <si>
    <t>50414340.0</t>
  </si>
  <si>
    <t>46565587.0</t>
  </si>
  <si>
    <t>35307802.0</t>
  </si>
  <si>
    <t>283985.0</t>
  </si>
  <si>
    <t>340128.0</t>
  </si>
  <si>
    <t>19713.0</t>
  </si>
  <si>
    <t>177569247.0</t>
  </si>
  <si>
    <t>999095.0</t>
  </si>
  <si>
    <t>2941.472</t>
  </si>
  <si>
    <t>812933.0</t>
  </si>
  <si>
    <t>13.466</t>
  </si>
  <si>
    <t>131053367.0</t>
  </si>
  <si>
    <t>50436140.0</t>
  </si>
  <si>
    <t>46630679.0</t>
  </si>
  <si>
    <t>35493903.0</t>
  </si>
  <si>
    <t>272916.0</t>
  </si>
  <si>
    <t>19282.0</t>
  </si>
  <si>
    <t>132.005</t>
  </si>
  <si>
    <t>178300531.0</t>
  </si>
  <si>
    <t>731284.0</t>
  </si>
  <si>
    <t>2953.586</t>
  </si>
  <si>
    <t>779614.0</t>
  </si>
  <si>
    <t>131296295.0</t>
  </si>
  <si>
    <t>50455723.0</t>
  </si>
  <si>
    <t>46687724.0</t>
  </si>
  <si>
    <t>35660229.0</t>
  </si>
  <si>
    <t>242928.0</t>
  </si>
  <si>
    <t>297741.0</t>
  </si>
  <si>
    <t>178984246.0</t>
  </si>
  <si>
    <t>683715.0</t>
  </si>
  <si>
    <t>2964.912</t>
  </si>
  <si>
    <t>11.326</t>
  </si>
  <si>
    <t>746525.0</t>
  </si>
  <si>
    <t>12.366</t>
  </si>
  <si>
    <t>131534606.0</t>
  </si>
  <si>
    <t>50473938.0</t>
  </si>
  <si>
    <t>46744632.0</t>
  </si>
  <si>
    <t>35823459.0</t>
  </si>
  <si>
    <t>238311.0</t>
  </si>
  <si>
    <t>280271.0</t>
  </si>
  <si>
    <t>222.04</t>
  </si>
  <si>
    <t>179648032.0</t>
  </si>
  <si>
    <t>663786.0</t>
  </si>
  <si>
    <t>2975.908</t>
  </si>
  <si>
    <t>714938.0</t>
  </si>
  <si>
    <t>131775980.0</t>
  </si>
  <si>
    <t>50492333.0</t>
  </si>
  <si>
    <t>46805206.0</t>
  </si>
  <si>
    <t>35985908.0</t>
  </si>
  <si>
    <t>241374.0</t>
  </si>
  <si>
    <t>262250.0</t>
  </si>
  <si>
    <t>17533.0</t>
  </si>
  <si>
    <t>180235677.0</t>
  </si>
  <si>
    <t>587645.0</t>
  </si>
  <si>
    <t>2985.642</t>
  </si>
  <si>
    <t>677962.0</t>
  </si>
  <si>
    <t>11.231</t>
  </si>
  <si>
    <t>132018994.0</t>
  </si>
  <si>
    <t>50513062.0</t>
  </si>
  <si>
    <t>46875395.0</t>
  </si>
  <si>
    <t>36138041.0</t>
  </si>
  <si>
    <t>243014.0</t>
  </si>
  <si>
    <t>244740.0</t>
  </si>
  <si>
    <t>222.85</t>
  </si>
  <si>
    <t>180698558.0</t>
  </si>
  <si>
    <t>462881.0</t>
  </si>
  <si>
    <t>2993.31</t>
  </si>
  <si>
    <t>646010.0</t>
  </si>
  <si>
    <t>132138432.0</t>
  </si>
  <si>
    <t>50523154.0</t>
  </si>
  <si>
    <t>46915914.0</t>
  </si>
  <si>
    <t>36206889.0</t>
  </si>
  <si>
    <t>119438.0</t>
  </si>
  <si>
    <t>234567.0</t>
  </si>
  <si>
    <t>18515.0</t>
  </si>
  <si>
    <t>180982449.0</t>
  </si>
  <si>
    <t>283891.0</t>
  </si>
  <si>
    <t>2998.013</t>
  </si>
  <si>
    <t>630328.0</t>
  </si>
  <si>
    <t>132311098.0</t>
  </si>
  <si>
    <t>50534165.0</t>
  </si>
  <si>
    <t>46961401.0</t>
  </si>
  <si>
    <t>36323069.0</t>
  </si>
  <si>
    <t>172666.0</t>
  </si>
  <si>
    <t>218664.0</t>
  </si>
  <si>
    <t>109.419</t>
  </si>
  <si>
    <t>181678193.0</t>
  </si>
  <si>
    <t>3009.538</t>
  </si>
  <si>
    <t>586992.0</t>
  </si>
  <si>
    <t>9.724</t>
  </si>
  <si>
    <t>132494497.0</t>
  </si>
  <si>
    <t>50547050.0</t>
  </si>
  <si>
    <t>47008472.0</t>
  </si>
  <si>
    <t>36446546.0</t>
  </si>
  <si>
    <t>183399.0</t>
  </si>
  <si>
    <t>205876.0</t>
  </si>
  <si>
    <t>16200.0</t>
  </si>
  <si>
    <t>182233273.0</t>
  </si>
  <si>
    <t>555080.0</t>
  </si>
  <si>
    <t>3018.733</t>
  </si>
  <si>
    <t>561820.0</t>
  </si>
  <si>
    <t>132655754.0</t>
  </si>
  <si>
    <t>50557685.0</t>
  </si>
  <si>
    <t>47053010.0</t>
  </si>
  <si>
    <t>36552653.0</t>
  </si>
  <si>
    <t>161257.0</t>
  </si>
  <si>
    <t>194208.0</t>
  </si>
  <si>
    <t>182771404.0</t>
  </si>
  <si>
    <t>538131.0</t>
  </si>
  <si>
    <t>3027.647</t>
  </si>
  <si>
    <t>541023.0</t>
  </si>
  <si>
    <t>8.962</t>
  </si>
  <si>
    <t>132805105.0</t>
  </si>
  <si>
    <t>50567133.0</t>
  </si>
  <si>
    <t>47094834.0</t>
  </si>
  <si>
    <t>36650750.0</t>
  </si>
  <si>
    <t>149351.0</t>
  </si>
  <si>
    <t>181500.0</t>
  </si>
  <si>
    <t>183281687.0</t>
  </si>
  <si>
    <t>510283.0</t>
  </si>
  <si>
    <t>3036.1</t>
  </si>
  <si>
    <t>8.453</t>
  </si>
  <si>
    <t>519094.0</t>
  </si>
  <si>
    <t>8.599</t>
  </si>
  <si>
    <t>132973322.0</t>
  </si>
  <si>
    <t>50577444.0</t>
  </si>
  <si>
    <t>47140203.0</t>
  </si>
  <si>
    <t>36763315.0</t>
  </si>
  <si>
    <t>171049.0</t>
  </si>
  <si>
    <t>183773732.0</t>
  </si>
  <si>
    <t>492045.0</t>
  </si>
  <si>
    <t>3044.251</t>
  </si>
  <si>
    <t>505436.0</t>
  </si>
  <si>
    <t>133135577.0</t>
  </si>
  <si>
    <t>50588121.0</t>
  </si>
  <si>
    <t>47191468.0</t>
  </si>
  <si>
    <t>36863639.0</t>
  </si>
  <si>
    <t>162255.0</t>
  </si>
  <si>
    <t>159512.0</t>
  </si>
  <si>
    <t>15.766</t>
  </si>
  <si>
    <t>184146508.0</t>
  </si>
  <si>
    <t>372776.0</t>
  </si>
  <si>
    <t>3050.426</t>
  </si>
  <si>
    <t>492564.0</t>
  </si>
  <si>
    <t>133211065.0</t>
  </si>
  <si>
    <t>50592414.0</t>
  </si>
  <si>
    <t>47222307.0</t>
  </si>
  <si>
    <t>36903998.0</t>
  </si>
  <si>
    <t>75488.0</t>
  </si>
  <si>
    <t>15.665</t>
  </si>
  <si>
    <t>184378274.0</t>
  </si>
  <si>
    <t>231766.0</t>
  </si>
  <si>
    <t>3054.265</t>
  </si>
  <si>
    <t>485118.0</t>
  </si>
  <si>
    <t>133344442.0</t>
  </si>
  <si>
    <t>50599170.0</t>
  </si>
  <si>
    <t>47259297.0</t>
  </si>
  <si>
    <t>36993640.0</t>
  </si>
  <si>
    <t>133377.0</t>
  </si>
  <si>
    <t>147621.0</t>
  </si>
  <si>
    <t>9286.0</t>
  </si>
  <si>
    <t>7.816</t>
  </si>
  <si>
    <t>184981913.0</t>
  </si>
  <si>
    <t>603639.0</t>
  </si>
  <si>
    <t>3064.265</t>
  </si>
  <si>
    <t>471960.0</t>
  </si>
  <si>
    <t>133471483.0</t>
  </si>
  <si>
    <t>50606164.0</t>
  </si>
  <si>
    <t>47295598.0</t>
  </si>
  <si>
    <t>37077424.0</t>
  </si>
  <si>
    <t>127041.0</t>
  </si>
  <si>
    <t>14.956</t>
  </si>
  <si>
    <t>185461360.0</t>
  </si>
  <si>
    <t>479447.0</t>
  </si>
  <si>
    <t>3072.207</t>
  </si>
  <si>
    <t>7.942</t>
  </si>
  <si>
    <t>461155.0</t>
  </si>
  <si>
    <t>133590057.0</t>
  </si>
  <si>
    <t>50612738.0</t>
  </si>
  <si>
    <t>47328136.0</t>
  </si>
  <si>
    <t>37156897.0</t>
  </si>
  <si>
    <t>118574.0</t>
  </si>
  <si>
    <t>133472.0</t>
  </si>
  <si>
    <t>185945890.0</t>
  </si>
  <si>
    <t>484530.0</t>
  </si>
  <si>
    <t>3080.233</t>
  </si>
  <si>
    <t>453498.0</t>
  </si>
  <si>
    <t>133706569.0</t>
  </si>
  <si>
    <t>50619239.0</t>
  </si>
  <si>
    <t>47359894.0</t>
  </si>
  <si>
    <t>37235159.0</t>
  </si>
  <si>
    <t>116512.0</t>
  </si>
  <si>
    <t>186386005.0</t>
  </si>
  <si>
    <t>440115.0</t>
  </si>
  <si>
    <t>3087.524</t>
  </si>
  <si>
    <t>443474.0</t>
  </si>
  <si>
    <t>7.346</t>
  </si>
  <si>
    <t>133837351.0</t>
  </si>
  <si>
    <t>50625243.0</t>
  </si>
  <si>
    <t>47393831.0</t>
  </si>
  <si>
    <t>37326007.0</t>
  </si>
  <si>
    <t>130782.0</t>
  </si>
  <si>
    <t>123433.0</t>
  </si>
  <si>
    <t>186820082.0</t>
  </si>
  <si>
    <t>434077.0</t>
  </si>
  <si>
    <t>3094.714</t>
  </si>
  <si>
    <t>435193.0</t>
  </si>
  <si>
    <t>133970936.0</t>
  </si>
  <si>
    <t>50631303.0</t>
  </si>
  <si>
    <t>47432042.0</t>
  </si>
  <si>
    <t>37415332.0</t>
  </si>
  <si>
    <t>133585.0</t>
  </si>
  <si>
    <t>119337.0</t>
  </si>
  <si>
    <t>226.15</t>
  </si>
  <si>
    <t>187137866.0</t>
  </si>
  <si>
    <t>317784.0</t>
  </si>
  <si>
    <t>3099.979</t>
  </si>
  <si>
    <t>427337.0</t>
  </si>
  <si>
    <t>134031491.0</t>
  </si>
  <si>
    <t>50633803.0</t>
  </si>
  <si>
    <t>47454177.0</t>
  </si>
  <si>
    <t>37451259.0</t>
  </si>
  <si>
    <t>60555.0</t>
  </si>
  <si>
    <t>117204.0</t>
  </si>
  <si>
    <t>195.222</t>
  </si>
  <si>
    <t>187336379.0</t>
  </si>
  <si>
    <t>198513.0</t>
  </si>
  <si>
    <t>3103.267</t>
  </si>
  <si>
    <t>422586.0</t>
  </si>
  <si>
    <t>134146667.0</t>
  </si>
  <si>
    <t>50639324.0</t>
  </si>
  <si>
    <t>47481872.0</t>
  </si>
  <si>
    <t>37533222.0</t>
  </si>
  <si>
    <t>115176.0</t>
  </si>
  <si>
    <t>226.44</t>
  </si>
  <si>
    <t>6.381</t>
  </si>
  <si>
    <t>187867237.0</t>
  </si>
  <si>
    <t>530858.0</t>
  </si>
  <si>
    <t>3112.061</t>
  </si>
  <si>
    <t>412189.0</t>
  </si>
  <si>
    <t>134231532.0</t>
  </si>
  <si>
    <t>50645621.0</t>
  </si>
  <si>
    <t>47503885.0</t>
  </si>
  <si>
    <t>37589777.0</t>
  </si>
  <si>
    <t>84865.0</t>
  </si>
  <si>
    <t>108578.0</t>
  </si>
  <si>
    <t>226.59</t>
  </si>
  <si>
    <t>188282525.0</t>
  </si>
  <si>
    <t>415288.0</t>
  </si>
  <si>
    <t>3118.94</t>
  </si>
  <si>
    <t>403024.0</t>
  </si>
  <si>
    <t>134311194.0</t>
  </si>
  <si>
    <t>50650776.0</t>
  </si>
  <si>
    <t>47525269.0</t>
  </si>
  <si>
    <t>37642904.0</t>
  </si>
  <si>
    <t>79662.0</t>
  </si>
  <si>
    <t>103020.0</t>
  </si>
  <si>
    <t>226.72</t>
  </si>
  <si>
    <t>188713837.0</t>
  </si>
  <si>
    <t>431312.0</t>
  </si>
  <si>
    <t>3126.085</t>
  </si>
  <si>
    <t>395421.0</t>
  </si>
  <si>
    <t>134397062.0</t>
  </si>
  <si>
    <t>50656667.0</t>
  </si>
  <si>
    <t>47547190.0</t>
  </si>
  <si>
    <t>37700962.0</t>
  </si>
  <si>
    <t>85868.0</t>
  </si>
  <si>
    <t>98642.0</t>
  </si>
  <si>
    <t>226.87</t>
  </si>
  <si>
    <t>189102673.0</t>
  </si>
  <si>
    <t>388836.0</t>
  </si>
  <si>
    <t>3132.526</t>
  </si>
  <si>
    <t>6.441</t>
  </si>
  <si>
    <t>388095.0</t>
  </si>
  <si>
    <t>134490472.0</t>
  </si>
  <si>
    <t>50661773.0</t>
  </si>
  <si>
    <t>47569730.0</t>
  </si>
  <si>
    <t>37766729.0</t>
  </si>
  <si>
    <t>93410.0</t>
  </si>
  <si>
    <t>189484157.0</t>
  </si>
  <si>
    <t>381484.0</t>
  </si>
  <si>
    <t>3138.845</t>
  </si>
  <si>
    <t>6.319</t>
  </si>
  <si>
    <t>380582.0</t>
  </si>
  <si>
    <t>134579180.0</t>
  </si>
  <si>
    <t>50666972.0</t>
  </si>
  <si>
    <t>47592820.0</t>
  </si>
  <si>
    <t>37827151.0</t>
  </si>
  <si>
    <t>88708.0</t>
  </si>
  <si>
    <t>86892.0</t>
  </si>
  <si>
    <t>10.179</t>
  </si>
  <si>
    <t>189780403.0</t>
  </si>
  <si>
    <t>296246.0</t>
  </si>
  <si>
    <t>3143.753</t>
  </si>
  <si>
    <t>377505.0</t>
  </si>
  <si>
    <t>134608524.0</t>
  </si>
  <si>
    <t>50668678.0</t>
  </si>
  <si>
    <t>47602044.0</t>
  </si>
  <si>
    <t>37845570.0</t>
  </si>
  <si>
    <t>29344.0</t>
  </si>
  <si>
    <t>82433.0</t>
  </si>
  <si>
    <t>227.22</t>
  </si>
  <si>
    <t>67.994</t>
  </si>
  <si>
    <t>189968677.0</t>
  </si>
  <si>
    <t>188274.0</t>
  </si>
  <si>
    <t>3146.872</t>
  </si>
  <si>
    <t>376043.0</t>
  </si>
  <si>
    <t>134682561.0</t>
  </si>
  <si>
    <t>50672563.0</t>
  </si>
  <si>
    <t>47617471.0</t>
  </si>
  <si>
    <t>37900297.0</t>
  </si>
  <si>
    <t>74037.0</t>
  </si>
  <si>
    <t>76556.0</t>
  </si>
  <si>
    <t>227.35</t>
  </si>
  <si>
    <t>190499871.0</t>
  </si>
  <si>
    <t>531194.0</t>
  </si>
  <si>
    <t>3155.671</t>
  </si>
  <si>
    <t>376091.0</t>
  </si>
  <si>
    <t>134753497.0</t>
  </si>
  <si>
    <t>50676623.0</t>
  </si>
  <si>
    <t>47632428.0</t>
  </si>
  <si>
    <t>37952220.0</t>
  </si>
  <si>
    <t>70936.0</t>
  </si>
  <si>
    <t>227.47</t>
  </si>
  <si>
    <t>190933832.0</t>
  </si>
  <si>
    <t>433961.0</t>
  </si>
  <si>
    <t>3162.86</t>
  </si>
  <si>
    <t>378758.0</t>
  </si>
  <si>
    <t>134819903.0</t>
  </si>
  <si>
    <t>50680182.0</t>
  </si>
  <si>
    <t>47645825.0</t>
  </si>
  <si>
    <t>38001671.0</t>
  </si>
  <si>
    <t>66406.0</t>
  </si>
  <si>
    <t>227.58</t>
  </si>
  <si>
    <t>191387173.0</t>
  </si>
  <si>
    <t>453341.0</t>
  </si>
  <si>
    <t>3170.369</t>
  </si>
  <si>
    <t>381905.0</t>
  </si>
  <si>
    <t>134892797.0</t>
  </si>
  <si>
    <t>50684255.0</t>
  </si>
  <si>
    <t>47659398.0</t>
  </si>
  <si>
    <t>38056919.0</t>
  </si>
  <si>
    <t>70819.0</t>
  </si>
  <si>
    <t>191812811.0</t>
  </si>
  <si>
    <t>425638.0</t>
  </si>
  <si>
    <t>3177.42</t>
  </si>
  <si>
    <t>387163.0</t>
  </si>
  <si>
    <t>134972361.0</t>
  </si>
  <si>
    <t>50688488.0</t>
  </si>
  <si>
    <t>47674413.0</t>
  </si>
  <si>
    <t>38117247.0</t>
  </si>
  <si>
    <t>227.84</t>
  </si>
  <si>
    <t>192230588.0</t>
  </si>
  <si>
    <t>417777.0</t>
  </si>
  <si>
    <t>3184.341</t>
  </si>
  <si>
    <t>392347.0</t>
  </si>
  <si>
    <t>135050305.0</t>
  </si>
  <si>
    <t>50692591.0</t>
  </si>
  <si>
    <t>47689307.0</t>
  </si>
  <si>
    <t>38176194.0</t>
  </si>
  <si>
    <t>67304.0</t>
  </si>
  <si>
    <t>227.97</t>
  </si>
  <si>
    <t>192560616.0</t>
  </si>
  <si>
    <t>330028.0</t>
  </si>
  <si>
    <t>3189.808</t>
  </si>
  <si>
    <t>397173.0</t>
  </si>
  <si>
    <t>135074513.0</t>
  </si>
  <si>
    <t>50693974.0</t>
  </si>
  <si>
    <t>47694672.0</t>
  </si>
  <si>
    <t>38193654.0</t>
  </si>
  <si>
    <t>66570.0</t>
  </si>
  <si>
    <t>228.01</t>
  </si>
  <si>
    <t>192765493.0</t>
  </si>
  <si>
    <t>204877.0</t>
  </si>
  <si>
    <t>3193.201</t>
  </si>
  <si>
    <t>399545.0</t>
  </si>
  <si>
    <t>6.619</t>
  </si>
  <si>
    <t>135136899.0</t>
  </si>
  <si>
    <t>50697394.0</t>
  </si>
  <si>
    <t>47704832.0</t>
  </si>
  <si>
    <t>38242462.0</t>
  </si>
  <si>
    <t>64905.0</t>
  </si>
  <si>
    <t>228.12</t>
  </si>
  <si>
    <t>193352508.0</t>
  </si>
  <si>
    <t>587015.0</t>
  </si>
  <si>
    <t>3202.925</t>
  </si>
  <si>
    <t>407520.0</t>
  </si>
  <si>
    <t>135200319.0</t>
  </si>
  <si>
    <t>50700923.0</t>
  </si>
  <si>
    <t>47714974.0</t>
  </si>
  <si>
    <t>38292215.0</t>
  </si>
  <si>
    <t>63420.0</t>
  </si>
  <si>
    <t>228.22</t>
  </si>
  <si>
    <t>193843219.0</t>
  </si>
  <si>
    <t>490711.0</t>
  </si>
  <si>
    <t>3211.054</t>
  </si>
  <si>
    <t>6.885</t>
  </si>
  <si>
    <t>135257114.0</t>
  </si>
  <si>
    <t>50704217.0</t>
  </si>
  <si>
    <t>47724139.0</t>
  </si>
  <si>
    <t>38336551.0</t>
  </si>
  <si>
    <t>7.984</t>
  </si>
  <si>
    <t>194373101.0</t>
  </si>
  <si>
    <t>529882.0</t>
  </si>
  <si>
    <t>3219.832</t>
  </si>
  <si>
    <t>426561.0</t>
  </si>
  <si>
    <t>7.066</t>
  </si>
  <si>
    <t>135317190.0</t>
  </si>
  <si>
    <t>50707626.0</t>
  </si>
  <si>
    <t>47733519.0</t>
  </si>
  <si>
    <t>38383838.0</t>
  </si>
  <si>
    <t>60076.0</t>
  </si>
  <si>
    <t>228.42</t>
  </si>
  <si>
    <t>194863984.0</t>
  </si>
  <si>
    <t>490883.0</t>
  </si>
  <si>
    <t>3227.963</t>
  </si>
  <si>
    <t>435882.0</t>
  </si>
  <si>
    <t>135381796.0</t>
  </si>
  <si>
    <t>50710931.0</t>
  </si>
  <si>
    <t>47743361.0</t>
  </si>
  <si>
    <t>38435299.0</t>
  </si>
  <si>
    <t>64606.0</t>
  </si>
  <si>
    <t>58491.0</t>
  </si>
  <si>
    <t>195342035.0</t>
  </si>
  <si>
    <t>478051.0</t>
  </si>
  <si>
    <t>3235.882</t>
  </si>
  <si>
    <t>7.919</t>
  </si>
  <si>
    <t>444492.0</t>
  </si>
  <si>
    <t>7.363</t>
  </si>
  <si>
    <t>135442277.0</t>
  </si>
  <si>
    <t>50714214.0</t>
  </si>
  <si>
    <t>47752072.0</t>
  </si>
  <si>
    <t>38483788.0</t>
  </si>
  <si>
    <t>55996.0</t>
  </si>
  <si>
    <t>228.63</t>
  </si>
  <si>
    <t>195712501.0</t>
  </si>
  <si>
    <t>370466.0</t>
  </si>
  <si>
    <t>3242.019</t>
  </si>
  <si>
    <t>450269.0</t>
  </si>
  <si>
    <t>135457552.0</t>
  </si>
  <si>
    <t>50715104.0</t>
  </si>
  <si>
    <t>47754564.0</t>
  </si>
  <si>
    <t>38495681.0</t>
  </si>
  <si>
    <t>15275.0</t>
  </si>
  <si>
    <t>228.66</t>
  </si>
  <si>
    <t>195930717.0</t>
  </si>
  <si>
    <t>218216.0</t>
  </si>
  <si>
    <t>3245.634</t>
  </si>
  <si>
    <t>452175.0</t>
  </si>
  <si>
    <t>135509704.0</t>
  </si>
  <si>
    <t>50717633.0</t>
  </si>
  <si>
    <t>47761877.0</t>
  </si>
  <si>
    <t>38537992.0</t>
  </si>
  <si>
    <t>52152.0</t>
  </si>
  <si>
    <t>228.75</t>
  </si>
  <si>
    <t>196572613.0</t>
  </si>
  <si>
    <t>641896.0</t>
  </si>
  <si>
    <t>3256.267</t>
  </si>
  <si>
    <t>460015.0</t>
  </si>
  <si>
    <t>135560194.0</t>
  </si>
  <si>
    <t>50720039.0</t>
  </si>
  <si>
    <t>47770083.0</t>
  </si>
  <si>
    <t>38577871.0</t>
  </si>
  <si>
    <t>51411.0</t>
  </si>
  <si>
    <t>228.83</t>
  </si>
  <si>
    <t>197086357.0</t>
  </si>
  <si>
    <t>513744.0</t>
  </si>
  <si>
    <t>3264.777</t>
  </si>
  <si>
    <t>463305.0</t>
  </si>
  <si>
    <t>135604984.0</t>
  </si>
  <si>
    <t>50722401.0</t>
  </si>
  <si>
    <t>47777052.0</t>
  </si>
  <si>
    <t>38613331.0</t>
  </si>
  <si>
    <t>228.91</t>
  </si>
  <si>
    <t>197631659.0</t>
  </si>
  <si>
    <t>545302.0</t>
  </si>
  <si>
    <t>3273.81</t>
  </si>
  <si>
    <t>465508.0</t>
  </si>
  <si>
    <t>7.711</t>
  </si>
  <si>
    <t>135656548.0</t>
  </si>
  <si>
    <t>50725001.0</t>
  </si>
  <si>
    <t>47784997.0</t>
  </si>
  <si>
    <t>38654350.0</t>
  </si>
  <si>
    <t>51564.0</t>
  </si>
  <si>
    <t>228.99</t>
  </si>
  <si>
    <t>198135632.0</t>
  </si>
  <si>
    <t>503973.0</t>
  </si>
  <si>
    <t>3282.159</t>
  </si>
  <si>
    <t>467378.0</t>
  </si>
  <si>
    <t>135712621.0</t>
  </si>
  <si>
    <t>50727463.0</t>
  </si>
  <si>
    <t>47792802.0</t>
  </si>
  <si>
    <t>38700156.0</t>
  </si>
  <si>
    <t>47261.0</t>
  </si>
  <si>
    <t>229.09</t>
  </si>
  <si>
    <t>198639817.0</t>
  </si>
  <si>
    <t>504185.0</t>
  </si>
  <si>
    <t>3290.511</t>
  </si>
  <si>
    <t>471112.0</t>
  </si>
  <si>
    <t>135766061.0</t>
  </si>
  <si>
    <t>50730247.0</t>
  </si>
  <si>
    <t>47800454.0</t>
  </si>
  <si>
    <t>38743160.0</t>
  </si>
  <si>
    <t>46255.0</t>
  </si>
  <si>
    <t>199024140.0</t>
  </si>
  <si>
    <t>384323.0</t>
  </si>
  <si>
    <t>3296.877</t>
  </si>
  <si>
    <t>473091.0</t>
  </si>
  <si>
    <t>135779028.0</t>
  </si>
  <si>
    <t>50731044.0</t>
  </si>
  <si>
    <t>47802777.0</t>
  </si>
  <si>
    <t>38753007.0</t>
  </si>
  <si>
    <t>199235675.0</t>
  </si>
  <si>
    <t>211535.0</t>
  </si>
  <si>
    <t>3300.381</t>
  </si>
  <si>
    <t>472137.0</t>
  </si>
  <si>
    <t>135823630.0</t>
  </si>
  <si>
    <t>50732932.0</t>
  </si>
  <si>
    <t>47808674.0</t>
  </si>
  <si>
    <t>38789824.0</t>
  </si>
  <si>
    <t>44602.0</t>
  </si>
  <si>
    <t>44847.0</t>
  </si>
  <si>
    <t>229.28</t>
  </si>
  <si>
    <t>199896383.0</t>
  </si>
  <si>
    <t>660708.0</t>
  </si>
  <si>
    <t>3311.326</t>
  </si>
  <si>
    <t>474824.0</t>
  </si>
  <si>
    <t>135865519.0</t>
  </si>
  <si>
    <t>50734908.0</t>
  </si>
  <si>
    <t>47814231.0</t>
  </si>
  <si>
    <t>38824180.0</t>
  </si>
  <si>
    <t>41889.0</t>
  </si>
  <si>
    <t>229.35</t>
  </si>
  <si>
    <t>200421282.0</t>
  </si>
  <si>
    <t>3320.021</t>
  </si>
  <si>
    <t>8.695</t>
  </si>
  <si>
    <t>476418.0</t>
  </si>
  <si>
    <t>135904234.0</t>
  </si>
  <si>
    <t>50736849.0</t>
  </si>
  <si>
    <t>47819554.0</t>
  </si>
  <si>
    <t>38855631.0</t>
  </si>
  <si>
    <t>38715.0</t>
  </si>
  <si>
    <t>42750.0</t>
  </si>
  <si>
    <t>229.41</t>
  </si>
  <si>
    <t>200908095.0</t>
  </si>
  <si>
    <t>486813.0</t>
  </si>
  <si>
    <t>3328.085</t>
  </si>
  <si>
    <t>8.064</t>
  </si>
  <si>
    <t>468062.0</t>
  </si>
  <si>
    <t>135946682.0</t>
  </si>
  <si>
    <t>50738830.0</t>
  </si>
  <si>
    <t>47825178.0</t>
  </si>
  <si>
    <t>38890474.0</t>
  </si>
  <si>
    <t>42448.0</t>
  </si>
  <si>
    <t>229.48</t>
  </si>
  <si>
    <t>10457.0</t>
  </si>
  <si>
    <t>94.074</t>
  </si>
  <si>
    <t>201422918.0</t>
  </si>
  <si>
    <t>514823.0</t>
  </si>
  <si>
    <t>3336.613</t>
  </si>
  <si>
    <t>469612.0</t>
  </si>
  <si>
    <t>135978538.0</t>
  </si>
  <si>
    <t>50740237.0</t>
  </si>
  <si>
    <t>47829321.0</t>
  </si>
  <si>
    <t>38916780.0</t>
  </si>
  <si>
    <t>31856.0</t>
  </si>
  <si>
    <t>201899959.0</t>
  </si>
  <si>
    <t>477041.0</t>
  </si>
  <si>
    <t>3344.516</t>
  </si>
  <si>
    <t>7.902</t>
  </si>
  <si>
    <t>465735.0</t>
  </si>
  <si>
    <t>136008297.0</t>
  </si>
  <si>
    <t>50741841.0</t>
  </si>
  <si>
    <t>47833483.0</t>
  </si>
  <si>
    <t>38940773.0</t>
  </si>
  <si>
    <t>29759.0</t>
  </si>
  <si>
    <t>229.59</t>
  </si>
  <si>
    <t>202264141.0</t>
  </si>
  <si>
    <t>364182.0</t>
  </si>
  <si>
    <t>3350.549</t>
  </si>
  <si>
    <t>462857.0</t>
  </si>
  <si>
    <t>136014255.0</t>
  </si>
  <si>
    <t>50742256.0</t>
  </si>
  <si>
    <t>47834430.0</t>
  </si>
  <si>
    <t>38945369.0</t>
  </si>
  <si>
    <t>33604.0</t>
  </si>
  <si>
    <t>203647359.0</t>
  </si>
  <si>
    <t>1383218.0</t>
  </si>
  <si>
    <t>3373.462</t>
  </si>
  <si>
    <t>22.913</t>
  </si>
  <si>
    <t>630241.0</t>
  </si>
  <si>
    <t>136041444.0</t>
  </si>
  <si>
    <t>50743344.0</t>
  </si>
  <si>
    <t>47837936.0</t>
  </si>
  <si>
    <t>38967964.0</t>
  </si>
  <si>
    <t>229.64</t>
  </si>
  <si>
    <t>204235935.0</t>
  </si>
  <si>
    <t>588576.0</t>
  </si>
  <si>
    <t>3383.212</t>
  </si>
  <si>
    <t>619936.0</t>
  </si>
  <si>
    <t>10.269</t>
  </si>
  <si>
    <t>136070426.0</t>
  </si>
  <si>
    <t>50744622.0</t>
  </si>
  <si>
    <t>47841498.0</t>
  </si>
  <si>
    <t>38992107.0</t>
  </si>
  <si>
    <t>229.69</t>
  </si>
  <si>
    <t>204697383.0</t>
  </si>
  <si>
    <t>461448.0</t>
  </si>
  <si>
    <t>3390.856</t>
  </si>
  <si>
    <t>7.644</t>
  </si>
  <si>
    <t>610872.0</t>
  </si>
  <si>
    <t>10.119</t>
  </si>
  <si>
    <t>136098617.0</t>
  </si>
  <si>
    <t>50745982.0</t>
  </si>
  <si>
    <t>47845385.0</t>
  </si>
  <si>
    <t>39015052.0</t>
  </si>
  <si>
    <t>27769.0</t>
  </si>
  <si>
    <t>205167186.0</t>
  </si>
  <si>
    <t>469803.0</t>
  </si>
  <si>
    <t>3398.638</t>
  </si>
  <si>
    <t>608442.0</t>
  </si>
  <si>
    <t>136128145.0</t>
  </si>
  <si>
    <t>50747347.0</t>
  </si>
  <si>
    <t>47849147.0</t>
  </si>
  <si>
    <t>39039453.0</t>
  </si>
  <si>
    <t>229.79</t>
  </si>
  <si>
    <t>205609215.0</t>
  </si>
  <si>
    <t>442029.0</t>
  </si>
  <si>
    <t>3405.96</t>
  </si>
  <si>
    <t>7.322</t>
  </si>
  <si>
    <t>598042.0</t>
  </si>
  <si>
    <t>136161955.0</t>
  </si>
  <si>
    <t>50748872.0</t>
  </si>
  <si>
    <t>47853552.0</t>
  </si>
  <si>
    <t>39067338.0</t>
  </si>
  <si>
    <t>33810.0</t>
  </si>
  <si>
    <t>229.85</t>
  </si>
  <si>
    <t>206047664.0</t>
  </si>
  <si>
    <t>438449.0</t>
  </si>
  <si>
    <t>3413.223</t>
  </si>
  <si>
    <t>7.263</t>
  </si>
  <si>
    <t>592529.0</t>
  </si>
  <si>
    <t>136192188.0</t>
  </si>
  <si>
    <t>50750409.0</t>
  </si>
  <si>
    <t>47857558.0</t>
  </si>
  <si>
    <t>39092028.0</t>
  </si>
  <si>
    <t>229.9</t>
  </si>
  <si>
    <t>206399929.0</t>
  </si>
  <si>
    <t>352265.0</t>
  </si>
  <si>
    <t>3419.059</t>
  </si>
  <si>
    <t>590827.0</t>
  </si>
  <si>
    <t>9.787</t>
  </si>
  <si>
    <t>136198065.0</t>
  </si>
  <si>
    <t>50750815.0</t>
  </si>
  <si>
    <t>47858328.0</t>
  </si>
  <si>
    <t>39096729.0</t>
  </si>
  <si>
    <t>206592711.0</t>
  </si>
  <si>
    <t>192782.0</t>
  </si>
  <si>
    <t>3422.252</t>
  </si>
  <si>
    <t>420765.0</t>
  </si>
  <si>
    <t>136226683.0</t>
  </si>
  <si>
    <t>50752104.0</t>
  </si>
  <si>
    <t>47861881.0</t>
  </si>
  <si>
    <t>39120506.0</t>
  </si>
  <si>
    <t>26463.0</t>
  </si>
  <si>
    <t>207155729.0</t>
  </si>
  <si>
    <t>563018.0</t>
  </si>
  <si>
    <t>3431.579</t>
  </si>
  <si>
    <t>417113.0</t>
  </si>
  <si>
    <t>136254439.0</t>
  </si>
  <si>
    <t>50753348.0</t>
  </si>
  <si>
    <t>47865020.0</t>
  </si>
  <si>
    <t>39143879.0</t>
  </si>
  <si>
    <t>207575724.0</t>
  </si>
  <si>
    <t>419995.0</t>
  </si>
  <si>
    <t>3438.536</t>
  </si>
  <si>
    <t>411192.0</t>
  </si>
  <si>
    <t>136283645.0</t>
  </si>
  <si>
    <t>50754725.0</t>
  </si>
  <si>
    <t>47868325.0</t>
  </si>
  <si>
    <t>39168406.0</t>
  </si>
  <si>
    <t>26433.0</t>
  </si>
  <si>
    <t>230.05</t>
  </si>
  <si>
    <t>208014099.0</t>
  </si>
  <si>
    <t>438375.0</t>
  </si>
  <si>
    <t>3445.798</t>
  </si>
  <si>
    <t>7.262</t>
  </si>
  <si>
    <t>406702.0</t>
  </si>
  <si>
    <t>136319838.0</t>
  </si>
  <si>
    <t>50756211.0</t>
  </si>
  <si>
    <t>47871517.0</t>
  </si>
  <si>
    <t>39199921.0</t>
  </si>
  <si>
    <t>7.073</t>
  </si>
  <si>
    <t>208411581.0</t>
  </si>
  <si>
    <t>397482.0</t>
  </si>
  <si>
    <t>3452.382</t>
  </si>
  <si>
    <t>400338.0</t>
  </si>
  <si>
    <t>136352353.0</t>
  </si>
  <si>
    <t>50757378.0</t>
  </si>
  <si>
    <t>47874355.0</t>
  </si>
  <si>
    <t>39228432.0</t>
  </si>
  <si>
    <t>32515.0</t>
  </si>
  <si>
    <t>27200.0</t>
  </si>
  <si>
    <t>230.17</t>
  </si>
  <si>
    <t>208836063.0</t>
  </si>
  <si>
    <t>424482.0</t>
  </si>
  <si>
    <t>3459.414</t>
  </si>
  <si>
    <t>398343.0</t>
  </si>
  <si>
    <t>136371393.0</t>
  </si>
  <si>
    <t>50758182.0</t>
  </si>
  <si>
    <t>47876280.0</t>
  </si>
  <si>
    <t>39244743.0</t>
  </si>
  <si>
    <t>209170287.0</t>
  </si>
  <si>
    <t>334224.0</t>
  </si>
  <si>
    <t>3464.95</t>
  </si>
  <si>
    <t>395765.0</t>
  </si>
  <si>
    <t>136371908.0</t>
  </si>
  <si>
    <t>50758221.0</t>
  </si>
  <si>
    <t>47876338.0</t>
  </si>
  <si>
    <t>39245161.0</t>
  </si>
  <si>
    <t>24835.0</t>
  </si>
  <si>
    <t>209276026.0</t>
  </si>
  <si>
    <t>105739.0</t>
  </si>
  <si>
    <t>3466.702</t>
  </si>
  <si>
    <t>383331.0</t>
  </si>
  <si>
    <t>136373822.0</t>
  </si>
  <si>
    <t>50758269.0</t>
  </si>
  <si>
    <t>47876475.0</t>
  </si>
  <si>
    <t>39246890.0</t>
  </si>
  <si>
    <t>209450124.0</t>
  </si>
  <si>
    <t>174098.0</t>
  </si>
  <si>
    <t>3469.586</t>
  </si>
  <si>
    <t>327771.0</t>
  </si>
  <si>
    <t>136416292.0</t>
  </si>
  <si>
    <t>50759553.0</t>
  </si>
  <si>
    <t>47879669.0</t>
  </si>
  <si>
    <t>39284884.0</t>
  </si>
  <si>
    <t>23122.0</t>
  </si>
  <si>
    <t>6.972</t>
  </si>
  <si>
    <t>210060724.0</t>
  </si>
  <si>
    <t>610600.0</t>
  </si>
  <si>
    <t>3479.701</t>
  </si>
  <si>
    <t>355000.0</t>
  </si>
  <si>
    <t>136462076.0</t>
  </si>
  <si>
    <t>50760820.0</t>
  </si>
  <si>
    <t>47882903.0</t>
  </si>
  <si>
    <t>39326167.0</t>
  </si>
  <si>
    <t>45784.0</t>
  </si>
  <si>
    <t>230.35</t>
  </si>
  <si>
    <t>210506904.0</t>
  </si>
  <si>
    <t>446180.0</t>
  </si>
  <si>
    <t>3487.092</t>
  </si>
  <si>
    <t>356115.0</t>
  </si>
  <si>
    <t>136507991.0</t>
  </si>
  <si>
    <t>50762035.0</t>
  </si>
  <si>
    <t>47885507.0</t>
  </si>
  <si>
    <t>39368263.0</t>
  </si>
  <si>
    <t>210944097.0</t>
  </si>
  <si>
    <t>437193.0</t>
  </si>
  <si>
    <t>3494.334</t>
  </si>
  <si>
    <t>361788.0</t>
  </si>
  <si>
    <t>136557280.0</t>
  </si>
  <si>
    <t>50763317.0</t>
  </si>
  <si>
    <t>47888136.0</t>
  </si>
  <si>
    <t>39413641.0</t>
  </si>
  <si>
    <t>230.51</t>
  </si>
  <si>
    <t>211365630.0</t>
  </si>
  <si>
    <t>421533.0</t>
  </si>
  <si>
    <t>3501.317</t>
  </si>
  <si>
    <t>361367.0</t>
  </si>
  <si>
    <t>136595550.0</t>
  </si>
  <si>
    <t>50764502.0</t>
  </si>
  <si>
    <t>47890420.0</t>
  </si>
  <si>
    <t>39448442.0</t>
  </si>
  <si>
    <t>32022.0</t>
  </si>
  <si>
    <t>230.58</t>
  </si>
  <si>
    <t>211691841.0</t>
  </si>
  <si>
    <t>326211.0</t>
  </si>
  <si>
    <t>3506.72</t>
  </si>
  <si>
    <t>5.404</t>
  </si>
  <si>
    <t>360222.0</t>
  </si>
  <si>
    <t>136602475.0</t>
  </si>
  <si>
    <t>50764727.0</t>
  </si>
  <si>
    <t>47890826.0</t>
  </si>
  <si>
    <t>39454737.0</t>
  </si>
  <si>
    <t>32938.0</t>
  </si>
  <si>
    <t>230.59</t>
  </si>
  <si>
    <t>176.67</t>
  </si>
  <si>
    <t>211830644.0</t>
  </si>
  <si>
    <t>138803.0</t>
  </si>
  <si>
    <t>3509.02</t>
  </si>
  <si>
    <t>364945.0</t>
  </si>
  <si>
    <t>6.045</t>
  </si>
  <si>
    <t>136605942.0</t>
  </si>
  <si>
    <t>50764798.0</t>
  </si>
  <si>
    <t>47890984.0</t>
  </si>
  <si>
    <t>39457975.0</t>
  </si>
  <si>
    <t>181.245</t>
  </si>
  <si>
    <t>212013319.0</t>
  </si>
  <si>
    <t>182675.0</t>
  </si>
  <si>
    <t>3512.046</t>
  </si>
  <si>
    <t>366171.0</t>
  </si>
  <si>
    <t>136656801.0</t>
  </si>
  <si>
    <t>50765985.0</t>
  </si>
  <si>
    <t>47893449.0</t>
  </si>
  <si>
    <t>39505182.0</t>
  </si>
  <si>
    <t>230.68</t>
  </si>
  <si>
    <t>212567845.0</t>
  </si>
  <si>
    <t>554526.0</t>
  </si>
  <si>
    <t>3521.232</t>
  </si>
  <si>
    <t>358160.0</t>
  </si>
  <si>
    <t>136707267.0</t>
  </si>
  <si>
    <t>50767114.0</t>
  </si>
  <si>
    <t>47895558.0</t>
  </si>
  <si>
    <t>39552410.0</t>
  </si>
  <si>
    <t>50466.0</t>
  </si>
  <si>
    <t>35027.0</t>
  </si>
  <si>
    <t>213009371.0</t>
  </si>
  <si>
    <t>441526.0</t>
  </si>
  <si>
    <t>3528.546</t>
  </si>
  <si>
    <t>357495.0</t>
  </si>
  <si>
    <t>136754879.0</t>
  </si>
  <si>
    <t>50768077.0</t>
  </si>
  <si>
    <t>47897679.0</t>
  </si>
  <si>
    <t>39596938.0</t>
  </si>
  <si>
    <t>47612.0</t>
  </si>
  <si>
    <t>35270.0</t>
  </si>
  <si>
    <t>230.85</t>
  </si>
  <si>
    <t>213390610.0</t>
  </si>
  <si>
    <t>381239.0</t>
  </si>
  <si>
    <t>3534.861</t>
  </si>
  <si>
    <t>349502.0</t>
  </si>
  <si>
    <t>136803700.0</t>
  </si>
  <si>
    <t>50769306.0</t>
  </si>
  <si>
    <t>47899589.0</t>
  </si>
  <si>
    <t>39642623.0</t>
  </si>
  <si>
    <t>230.93</t>
  </si>
  <si>
    <t>213773683.0</t>
  </si>
  <si>
    <t>383073.0</t>
  </si>
  <si>
    <t>3541.207</t>
  </si>
  <si>
    <t>344008.0</t>
  </si>
  <si>
    <t>136840691.0</t>
  </si>
  <si>
    <t>50770485.0</t>
  </si>
  <si>
    <t>47901211.0</t>
  </si>
  <si>
    <t>39676814.0</t>
  </si>
  <si>
    <t>230.99</t>
  </si>
  <si>
    <t>214061284.0</t>
  </si>
  <si>
    <t>287601.0</t>
  </si>
  <si>
    <t>3545.971</t>
  </si>
  <si>
    <t>338492.0</t>
  </si>
  <si>
    <t>136843140.0</t>
  </si>
  <si>
    <t>50770552.0</t>
  </si>
  <si>
    <t>47901294.0</t>
  </si>
  <si>
    <t>39679113.0</t>
  </si>
  <si>
    <t>214183728.0</t>
  </si>
  <si>
    <t>122444.0</t>
  </si>
  <si>
    <t>3547.999</t>
  </si>
  <si>
    <t>336155.0</t>
  </si>
  <si>
    <t>136878765.0</t>
  </si>
  <si>
    <t>50771290.0</t>
  </si>
  <si>
    <t>47902504.0</t>
  </si>
  <si>
    <t>39712790.0</t>
  </si>
  <si>
    <t>35625.0</t>
  </si>
  <si>
    <t>38975.0</t>
  </si>
  <si>
    <t>231.06</t>
  </si>
  <si>
    <t>214594775.0</t>
  </si>
  <si>
    <t>411047.0</t>
  </si>
  <si>
    <t>3554.808</t>
  </si>
  <si>
    <t>368779.0</t>
  </si>
  <si>
    <t>136922739.0</t>
  </si>
  <si>
    <t>50772122.0</t>
  </si>
  <si>
    <t>47903826.0</t>
  </si>
  <si>
    <t>39754611.0</t>
  </si>
  <si>
    <t>43974.0</t>
  </si>
  <si>
    <t>231.13</t>
  </si>
  <si>
    <t>214930050.0</t>
  </si>
  <si>
    <t>335275.0</t>
  </si>
  <si>
    <t>3560.362</t>
  </si>
  <si>
    <t>337458.0</t>
  </si>
  <si>
    <t>136968604.0</t>
  </si>
  <si>
    <t>50773072.0</t>
  </si>
  <si>
    <t>47905276.0</t>
  </si>
  <si>
    <t>39798077.0</t>
  </si>
  <si>
    <t>45865.0</t>
  </si>
  <si>
    <t>37334.0</t>
  </si>
  <si>
    <t>215257228.0</t>
  </si>
  <si>
    <t>327178.0</t>
  </si>
  <si>
    <t>3565.782</t>
  </si>
  <si>
    <t>321122.0</t>
  </si>
  <si>
    <t>5.319</t>
  </si>
  <si>
    <t>137014412.0</t>
  </si>
  <si>
    <t>50773956.0</t>
  </si>
  <si>
    <t>47906623.0</t>
  </si>
  <si>
    <t>39841654.0</t>
  </si>
  <si>
    <t>37076.0</t>
  </si>
  <si>
    <t>215559634.0</t>
  </si>
  <si>
    <t>302406.0</t>
  </si>
  <si>
    <t>3570.791</t>
  </si>
  <si>
    <t>309861.0</t>
  </si>
  <si>
    <t>137058898.0</t>
  </si>
  <si>
    <t>50774822.0</t>
  </si>
  <si>
    <t>47907996.0</t>
  </si>
  <si>
    <t>39883902.0</t>
  </si>
  <si>
    <t>44486.0</t>
  </si>
  <si>
    <t>36457.0</t>
  </si>
  <si>
    <t>231.36</t>
  </si>
  <si>
    <t>154.793</t>
  </si>
  <si>
    <t>215865197.0</t>
  </si>
  <si>
    <t>305563.0</t>
  </si>
  <si>
    <t>3575.853</t>
  </si>
  <si>
    <t>298788.0</t>
  </si>
  <si>
    <t>137089053.0</t>
  </si>
  <si>
    <t>50775719.0</t>
  </si>
  <si>
    <t>47909060.0</t>
  </si>
  <si>
    <t>39912096.0</t>
  </si>
  <si>
    <t>35480.0</t>
  </si>
  <si>
    <t>231.41</t>
  </si>
  <si>
    <t>152.109</t>
  </si>
  <si>
    <t>216068651.0</t>
  </si>
  <si>
    <t>203454.0</t>
  </si>
  <si>
    <t>3579.223</t>
  </si>
  <si>
    <t>286767.0</t>
  </si>
  <si>
    <t>137094802.0</t>
  </si>
  <si>
    <t>50775973.0</t>
  </si>
  <si>
    <t>47909322.0</t>
  </si>
  <si>
    <t>39917329.0</t>
  </si>
  <si>
    <t>216195210.0</t>
  </si>
  <si>
    <t>126559.0</t>
  </si>
  <si>
    <t>3581.32</t>
  </si>
  <si>
    <t>287355.0</t>
  </si>
  <si>
    <t>137130324.0</t>
  </si>
  <si>
    <t>50776620.0</t>
  </si>
  <si>
    <t>47910109.0</t>
  </si>
  <si>
    <t>39951417.0</t>
  </si>
  <si>
    <t>35937.0</t>
  </si>
  <si>
    <t>231.48</t>
  </si>
  <si>
    <t>216566431.0</t>
  </si>
  <si>
    <t>371221.0</t>
  </si>
  <si>
    <t>3587.469</t>
  </si>
  <si>
    <t>281665.0</t>
  </si>
  <si>
    <t>137173076.0</t>
  </si>
  <si>
    <t>50777376.0</t>
  </si>
  <si>
    <t>47911250.0</t>
  </si>
  <si>
    <t>39992272.0</t>
  </si>
  <si>
    <t>42752.0</t>
  </si>
  <si>
    <t>231.55</t>
  </si>
  <si>
    <t>216861042.0</t>
  </si>
  <si>
    <t>294611.0</t>
  </si>
  <si>
    <t>3592.349</t>
  </si>
  <si>
    <t>275856.0</t>
  </si>
  <si>
    <t>137220534.0</t>
  </si>
  <si>
    <t>50778212.0</t>
  </si>
  <si>
    <t>47912434.0</t>
  </si>
  <si>
    <t>40037710.0</t>
  </si>
  <si>
    <t>47458.0</t>
  </si>
  <si>
    <t>231.63</t>
  </si>
  <si>
    <t>217129696.0</t>
  </si>
  <si>
    <t>268654.0</t>
  </si>
  <si>
    <t>3596.8</t>
  </si>
  <si>
    <t>267495.0</t>
  </si>
  <si>
    <t>137266303.0</t>
  </si>
  <si>
    <t>50778876.0</t>
  </si>
  <si>
    <t>47913566.0</t>
  </si>
  <si>
    <t>40081683.0</t>
  </si>
  <si>
    <t>231.71</t>
  </si>
  <si>
    <t>217395343.0</t>
  </si>
  <si>
    <t>265647.0</t>
  </si>
  <si>
    <t>3601.2</t>
  </si>
  <si>
    <t>262244.0</t>
  </si>
  <si>
    <t>137309691.0</t>
  </si>
  <si>
    <t>50779715.0</t>
  </si>
  <si>
    <t>47914819.0</t>
  </si>
  <si>
    <t>40122979.0</t>
  </si>
  <si>
    <t>231.78</t>
  </si>
  <si>
    <t>217659090.0</t>
  </si>
  <si>
    <t>263747.0</t>
  </si>
  <si>
    <t>3605.569</t>
  </si>
  <si>
    <t>256270.0</t>
  </si>
  <si>
    <t>137340113.0</t>
  </si>
  <si>
    <t>50780626.0</t>
  </si>
  <si>
    <t>47915743.0</t>
  </si>
  <si>
    <t>40151566.0</t>
  </si>
  <si>
    <t>35866.0</t>
  </si>
  <si>
    <t>217853667.0</t>
  </si>
  <si>
    <t>194577.0</t>
  </si>
  <si>
    <t>3608.792</t>
  </si>
  <si>
    <t>255002.0</t>
  </si>
  <si>
    <t>137345925.0</t>
  </si>
  <si>
    <t>50780857.0</t>
  </si>
  <si>
    <t>47915926.0</t>
  </si>
  <si>
    <t>40156964.0</t>
  </si>
  <si>
    <t>35875.0</t>
  </si>
  <si>
    <t>217958460.0</t>
  </si>
  <si>
    <t>3610.528</t>
  </si>
  <si>
    <t>137377536.0</t>
  </si>
  <si>
    <t>50781436.0</t>
  </si>
  <si>
    <t>47916513.0</t>
  </si>
  <si>
    <t>40187409.0</t>
  </si>
  <si>
    <t>31611.0</t>
  </si>
  <si>
    <t>218293677.0</t>
  </si>
  <si>
    <t>335217.0</t>
  </si>
  <si>
    <t>3616.081</t>
  </si>
  <si>
    <t>246749.0</t>
  </si>
  <si>
    <t>137414015.0</t>
  </si>
  <si>
    <t>50782140.0</t>
  </si>
  <si>
    <t>47917491.0</t>
  </si>
  <si>
    <t>40222206.0</t>
  </si>
  <si>
    <t>231.96</t>
  </si>
  <si>
    <t>218557950.0</t>
  </si>
  <si>
    <t>264273.0</t>
  </si>
  <si>
    <t>3620.459</t>
  </si>
  <si>
    <t>242415.0</t>
  </si>
  <si>
    <t>137457248.0</t>
  </si>
  <si>
    <t>50783004.0</t>
  </si>
  <si>
    <t>47918547.0</t>
  </si>
  <si>
    <t>40263521.0</t>
  </si>
  <si>
    <t>33816.0</t>
  </si>
  <si>
    <t>232.03</t>
  </si>
  <si>
    <t>218805421.0</t>
  </si>
  <si>
    <t>247471.0</t>
  </si>
  <si>
    <t>3624.558</t>
  </si>
  <si>
    <t>137498572.0</t>
  </si>
  <si>
    <t>50783851.0</t>
  </si>
  <si>
    <t>47919653.0</t>
  </si>
  <si>
    <t>40302892.0</t>
  </si>
  <si>
    <t>41324.0</t>
  </si>
  <si>
    <t>219039166.0</t>
  </si>
  <si>
    <t>233745.0</t>
  </si>
  <si>
    <t>3628.43</t>
  </si>
  <si>
    <t>234832.0</t>
  </si>
  <si>
    <t>137536596.0</t>
  </si>
  <si>
    <t>50784619.0</t>
  </si>
  <si>
    <t>47920725.0</t>
  </si>
  <si>
    <t>40339076.0</t>
  </si>
  <si>
    <t>232.17</t>
  </si>
  <si>
    <t>219271097.0</t>
  </si>
  <si>
    <t>231931.0</t>
  </si>
  <si>
    <t>3632.272</t>
  </si>
  <si>
    <t>230287.0</t>
  </si>
  <si>
    <t>137563058.0</t>
  </si>
  <si>
    <t>50785380.0</t>
  </si>
  <si>
    <t>47921652.0</t>
  </si>
  <si>
    <t>40363850.0</t>
  </si>
  <si>
    <t>232.21</t>
  </si>
  <si>
    <t>219432092.0</t>
  </si>
  <si>
    <t>160995.0</t>
  </si>
  <si>
    <t>3634.939</t>
  </si>
  <si>
    <t>225489.0</t>
  </si>
  <si>
    <t>137567799.0</t>
  </si>
  <si>
    <t>50785557.0</t>
  </si>
  <si>
    <t>47921783.0</t>
  </si>
  <si>
    <t>40368283.0</t>
  </si>
  <si>
    <t>31696.0</t>
  </si>
  <si>
    <t>219525905.0</t>
  </si>
  <si>
    <t>93813.0</t>
  </si>
  <si>
    <t>3636.493</t>
  </si>
  <si>
    <t>223921.0</t>
  </si>
  <si>
    <t>137596448.0</t>
  </si>
  <si>
    <t>50785959.0</t>
  </si>
  <si>
    <t>47922455.0</t>
  </si>
  <si>
    <t>40395858.0</t>
  </si>
  <si>
    <t>31273.0</t>
  </si>
  <si>
    <t>232.27</t>
  </si>
  <si>
    <t>219814768.0</t>
  </si>
  <si>
    <t>288863.0</t>
  </si>
  <si>
    <t>3641.278</t>
  </si>
  <si>
    <t>217299.0</t>
  </si>
  <si>
    <t>137631300.0</t>
  </si>
  <si>
    <t>50786529.0</t>
  </si>
  <si>
    <t>47923275.0</t>
  </si>
  <si>
    <t>40429320.0</t>
  </si>
  <si>
    <t>34852.0</t>
  </si>
  <si>
    <t>232.33</t>
  </si>
  <si>
    <t>220034869.0</t>
  </si>
  <si>
    <t>220101.0</t>
  </si>
  <si>
    <t>3644.924</t>
  </si>
  <si>
    <t>210988.0</t>
  </si>
  <si>
    <t>137669300.0</t>
  </si>
  <si>
    <t>50787260.0</t>
  </si>
  <si>
    <t>47924317.0</t>
  </si>
  <si>
    <t>40465549.0</t>
  </si>
  <si>
    <t>232.39</t>
  </si>
  <si>
    <t>42.437</t>
  </si>
  <si>
    <t>220251857.0</t>
  </si>
  <si>
    <t>216988.0</t>
  </si>
  <si>
    <t>3648.519</t>
  </si>
  <si>
    <t>137706809.0</t>
  </si>
  <si>
    <t>50787941.0</t>
  </si>
  <si>
    <t>47925213.0</t>
  </si>
  <si>
    <t>40501481.0</t>
  </si>
  <si>
    <t>37509.0</t>
  </si>
  <si>
    <t>220450754.0</t>
  </si>
  <si>
    <t>198897.0</t>
  </si>
  <si>
    <t>3651.814</t>
  </si>
  <si>
    <t>201655.0</t>
  </si>
  <si>
    <t>137741541.0</t>
  </si>
  <si>
    <t>50788672.0</t>
  </si>
  <si>
    <t>47926111.0</t>
  </si>
  <si>
    <t>40534585.0</t>
  </si>
  <si>
    <t>34732.0</t>
  </si>
  <si>
    <t>94.496</t>
  </si>
  <si>
    <t>220643937.0</t>
  </si>
  <si>
    <t>193183.0</t>
  </si>
  <si>
    <t>3655.014</t>
  </si>
  <si>
    <t>196120.0</t>
  </si>
  <si>
    <t>137764708.0</t>
  </si>
  <si>
    <t>50789366.0</t>
  </si>
  <si>
    <t>47926943.0</t>
  </si>
  <si>
    <t>40556226.0</t>
  </si>
  <si>
    <t>232.55</t>
  </si>
  <si>
    <t>220786003.0</t>
  </si>
  <si>
    <t>142066.0</t>
  </si>
  <si>
    <t>3657.367</t>
  </si>
  <si>
    <t>137769017.0</t>
  </si>
  <si>
    <t>50789562.0</t>
  </si>
  <si>
    <t>47927135.0</t>
  </si>
  <si>
    <t>40560147.0</t>
  </si>
  <si>
    <t>232.56</t>
  </si>
  <si>
    <t>220866180.0</t>
  </si>
  <si>
    <t>3658.695</t>
  </si>
  <si>
    <t>191468.0</t>
  </si>
  <si>
    <t>137794341.0</t>
  </si>
  <si>
    <t>50790079.0</t>
  </si>
  <si>
    <t>47927847.0</t>
  </si>
  <si>
    <t>40584242.0</t>
  </si>
  <si>
    <t>232.6</t>
  </si>
  <si>
    <t>221108240.0</t>
  </si>
  <si>
    <t>242060.0</t>
  </si>
  <si>
    <t>3662.705</t>
  </si>
  <si>
    <t>184782.0</t>
  </si>
  <si>
    <t>137824264.0</t>
  </si>
  <si>
    <t>50790646.0</t>
  </si>
  <si>
    <t>47928651.0</t>
  </si>
  <si>
    <t>40612794.0</t>
  </si>
  <si>
    <t>221300348.0</t>
  </si>
  <si>
    <t>192108.0</t>
  </si>
  <si>
    <t>3665.887</t>
  </si>
  <si>
    <t>180783.0</t>
  </si>
  <si>
    <t>137848541.0</t>
  </si>
  <si>
    <t>50791202.0</t>
  </si>
  <si>
    <t>47929284.0</t>
  </si>
  <si>
    <t>40635883.0</t>
  </si>
  <si>
    <t>24277.0</t>
  </si>
  <si>
    <t>232.69</t>
  </si>
  <si>
    <t>221481403.0</t>
  </si>
  <si>
    <t>3668.887</t>
  </si>
  <si>
    <t>175649.0</t>
  </si>
  <si>
    <t>137849964.0</t>
  </si>
  <si>
    <t>50791239.0</t>
  </si>
  <si>
    <t>47929308.0</t>
  </si>
  <si>
    <t>40637245.0</t>
  </si>
  <si>
    <t>221552092.0</t>
  </si>
  <si>
    <t>70689.0</t>
  </si>
  <si>
    <t>3670.058</t>
  </si>
  <si>
    <t>157334.0</t>
  </si>
  <si>
    <t>137869404.0</t>
  </si>
  <si>
    <t>50791694.0</t>
  </si>
  <si>
    <t>47929937.0</t>
  </si>
  <si>
    <t>40655601.0</t>
  </si>
  <si>
    <t>19440.0</t>
  </si>
  <si>
    <t>232.73</t>
  </si>
  <si>
    <t>221741088.0</t>
  </si>
  <si>
    <t>188996.0</t>
  </si>
  <si>
    <t>3673.188</t>
  </si>
  <si>
    <t>156736.0</t>
  </si>
  <si>
    <t>137881537.0</t>
  </si>
  <si>
    <t>50792220.0</t>
  </si>
  <si>
    <t>47930537.0</t>
  </si>
  <si>
    <t>40666608.0</t>
  </si>
  <si>
    <t>232.75</t>
  </si>
  <si>
    <t>221864787.0</t>
  </si>
  <si>
    <t>123699.0</t>
  </si>
  <si>
    <t>3675.237</t>
  </si>
  <si>
    <t>154112.0</t>
  </si>
  <si>
    <t>137882852.0</t>
  </si>
  <si>
    <t>50792277.0</t>
  </si>
  <si>
    <t>47930617.0</t>
  </si>
  <si>
    <t>40667786.0</t>
  </si>
  <si>
    <t>221939797.0</t>
  </si>
  <si>
    <t>75010.0</t>
  </si>
  <si>
    <t>3676.48</t>
  </si>
  <si>
    <t>153374.0</t>
  </si>
  <si>
    <t>137900592.0</t>
  </si>
  <si>
    <t>50792666.0</t>
  </si>
  <si>
    <t>47931147.0</t>
  </si>
  <si>
    <t>40684607.0</t>
  </si>
  <si>
    <t>232.78</t>
  </si>
  <si>
    <t>222173350.0</t>
  </si>
  <si>
    <t>233553.0</t>
  </si>
  <si>
    <t>3680.349</t>
  </si>
  <si>
    <t>152159.0</t>
  </si>
  <si>
    <t>137922880.0</t>
  </si>
  <si>
    <t>50793196.0</t>
  </si>
  <si>
    <t>47931856.0</t>
  </si>
  <si>
    <t>40705656.0</t>
  </si>
  <si>
    <t>22288.0</t>
  </si>
  <si>
    <t>222361374.0</t>
  </si>
  <si>
    <t>188024.0</t>
  </si>
  <si>
    <t>3683.463</t>
  </si>
  <si>
    <t>151575.0</t>
  </si>
  <si>
    <t>137946826.0</t>
  </si>
  <si>
    <t>50793741.0</t>
  </si>
  <si>
    <t>47932586.0</t>
  </si>
  <si>
    <t>40728327.0</t>
  </si>
  <si>
    <t>232.86</t>
  </si>
  <si>
    <t>222540501.0</t>
  </si>
  <si>
    <t>179127.0</t>
  </si>
  <si>
    <t>3686.431</t>
  </si>
  <si>
    <t>151300.0</t>
  </si>
  <si>
    <t>137971133.0</t>
  </si>
  <si>
    <t>50794327.0</t>
  </si>
  <si>
    <t>47933368.0</t>
  </si>
  <si>
    <t>40751266.0</t>
  </si>
  <si>
    <t>24307.0</t>
  </si>
  <si>
    <t>222710598.0</t>
  </si>
  <si>
    <t>170097.0</t>
  </si>
  <si>
    <t>3689.248</t>
  </si>
  <si>
    <t>165501.0</t>
  </si>
  <si>
    <t>137994018.0</t>
  </si>
  <si>
    <t>50794877.0</t>
  </si>
  <si>
    <t>47934099.0</t>
  </si>
  <si>
    <t>40772870.0</t>
  </si>
  <si>
    <t>232.94</t>
  </si>
  <si>
    <t>222897832.0</t>
  </si>
  <si>
    <t>3692.35</t>
  </si>
  <si>
    <t>165249.0</t>
  </si>
  <si>
    <t>138008596.0</t>
  </si>
  <si>
    <t>50795472.0</t>
  </si>
  <si>
    <t>47934667.0</t>
  </si>
  <si>
    <t>40786285.0</t>
  </si>
  <si>
    <t>223025536.0</t>
  </si>
  <si>
    <t>127704.0</t>
  </si>
  <si>
    <t>3694.465</t>
  </si>
  <si>
    <t>165821.0</t>
  </si>
  <si>
    <t>138010223.0</t>
  </si>
  <si>
    <t>50795567.0</t>
  </si>
  <si>
    <t>47934768.0</t>
  </si>
  <si>
    <t>40787716.0</t>
  </si>
  <si>
    <t>232.97</t>
  </si>
  <si>
    <t>40.158</t>
  </si>
  <si>
    <t>223100172.0</t>
  </si>
  <si>
    <t>74636.0</t>
  </si>
  <si>
    <t>3695.702</t>
  </si>
  <si>
    <t>165768.0</t>
  </si>
  <si>
    <t>138024957.0</t>
  </si>
  <si>
    <t>50795931.0</t>
  </si>
  <si>
    <t>47935216.0</t>
  </si>
  <si>
    <t>40801638.0</t>
  </si>
  <si>
    <t>232.99</t>
  </si>
  <si>
    <t>223328731.0</t>
  </si>
  <si>
    <t>228559.0</t>
  </si>
  <si>
    <t>3699.488</t>
  </si>
  <si>
    <t>165054.0</t>
  </si>
  <si>
    <t>138045417.0</t>
  </si>
  <si>
    <t>50796467.0</t>
  </si>
  <si>
    <t>47935835.0</t>
  </si>
  <si>
    <t>40820943.0</t>
  </si>
  <si>
    <t>20460.0</t>
  </si>
  <si>
    <t>233.03</t>
  </si>
  <si>
    <t>223524170.0</t>
  </si>
  <si>
    <t>195439.0</t>
  </si>
  <si>
    <t>3702.725</t>
  </si>
  <si>
    <t>166114.0</t>
  </si>
  <si>
    <t>138066734.0</t>
  </si>
  <si>
    <t>50797089.0</t>
  </si>
  <si>
    <t>47936543.0</t>
  </si>
  <si>
    <t>40840996.0</t>
  </si>
  <si>
    <t>223718846.0</t>
  </si>
  <si>
    <t>3705.95</t>
  </si>
  <si>
    <t>168335.0</t>
  </si>
  <si>
    <t>2.789</t>
  </si>
  <si>
    <t>138086668.0</t>
  </si>
  <si>
    <t>50797610.0</t>
  </si>
  <si>
    <t>47937077.0</t>
  </si>
  <si>
    <t>40859875.0</t>
  </si>
  <si>
    <t>19934.0</t>
  </si>
  <si>
    <t>223904665.0</t>
  </si>
  <si>
    <t>185819.0</t>
  </si>
  <si>
    <t>3709.028</t>
  </si>
  <si>
    <t>170581.0</t>
  </si>
  <si>
    <t>138105941.0</t>
  </si>
  <si>
    <t>50798125.0</t>
  </si>
  <si>
    <t>47937596.0</t>
  </si>
  <si>
    <t>40878114.0</t>
  </si>
  <si>
    <t>233.13</t>
  </si>
  <si>
    <t>224097705.0</t>
  </si>
  <si>
    <t>193040.0</t>
  </si>
  <si>
    <t>3712.226</t>
  </si>
  <si>
    <t>171410.0</t>
  </si>
  <si>
    <t>138119461.0</t>
  </si>
  <si>
    <t>50798588.0</t>
  </si>
  <si>
    <t>47938125.0</t>
  </si>
  <si>
    <t>40890642.0</t>
  </si>
  <si>
    <t>233.15</t>
  </si>
  <si>
    <t>224257916.0</t>
  </si>
  <si>
    <t>160211.0</t>
  </si>
  <si>
    <t>3714.88</t>
  </si>
  <si>
    <t>176054.0</t>
  </si>
  <si>
    <t>138120531.0</t>
  </si>
  <si>
    <t>50798625.0</t>
  </si>
  <si>
    <t>47938155.0</t>
  </si>
  <si>
    <t>40891645.0</t>
  </si>
  <si>
    <t>224337291.0</t>
  </si>
  <si>
    <t>79375.0</t>
  </si>
  <si>
    <t>3716.195</t>
  </si>
  <si>
    <t>176731.0</t>
  </si>
  <si>
    <t>138135765.0</t>
  </si>
  <si>
    <t>50799034.0</t>
  </si>
  <si>
    <t>47938601.0</t>
  </si>
  <si>
    <t>40906024.0</t>
  </si>
  <si>
    <t>233.18</t>
  </si>
  <si>
    <t>224629636.0</t>
  </si>
  <si>
    <t>292345.0</t>
  </si>
  <si>
    <t>3721.038</t>
  </si>
  <si>
    <t>185844.0</t>
  </si>
  <si>
    <t>138155033.0</t>
  </si>
  <si>
    <t>50799550.0</t>
  </si>
  <si>
    <t>47939140.0</t>
  </si>
  <si>
    <t>40924239.0</t>
  </si>
  <si>
    <t>224876148.0</t>
  </si>
  <si>
    <t>246512.0</t>
  </si>
  <si>
    <t>3725.121</t>
  </si>
  <si>
    <t>193140.0</t>
  </si>
  <si>
    <t>138175449.0</t>
  </si>
  <si>
    <t>50800075.0</t>
  </si>
  <si>
    <t>47939711.0</t>
  </si>
  <si>
    <t>40943559.0</t>
  </si>
  <si>
    <t>233.25</t>
  </si>
  <si>
    <t>138195670.0</t>
  </si>
  <si>
    <t>50800531.0</t>
  </si>
  <si>
    <t>47940192.0</t>
  </si>
  <si>
    <t>40962843.0</t>
  </si>
  <si>
    <t>20221.0</t>
  </si>
  <si>
    <t>233.28</t>
  </si>
  <si>
    <t>138215945.0</t>
  </si>
  <si>
    <t>50800995.0</t>
  </si>
  <si>
    <t>47940672.0</t>
  </si>
  <si>
    <t>40982174.0</t>
  </si>
  <si>
    <t>138231810.0</t>
  </si>
  <si>
    <t>50801654.0</t>
  </si>
  <si>
    <t>47941187.0</t>
  </si>
  <si>
    <t>40996865.0</t>
  </si>
  <si>
    <t>15865.0</t>
  </si>
  <si>
    <t>233.34</t>
  </si>
  <si>
    <t>69.362</t>
  </si>
  <si>
    <t>138233051.0</t>
  </si>
  <si>
    <t>50801712.0</t>
  </si>
  <si>
    <t>47941283.0</t>
  </si>
  <si>
    <t>40997952.0</t>
  </si>
  <si>
    <t>138249882.0</t>
  </si>
  <si>
    <t>50802152.0</t>
  </si>
  <si>
    <t>47941671.0</t>
  </si>
  <si>
    <t>41013955.0</t>
  </si>
  <si>
    <t>105.874</t>
  </si>
  <si>
    <t>138270663.0</t>
  </si>
  <si>
    <t>50802696.0</t>
  </si>
  <si>
    <t>47942223.0</t>
  </si>
  <si>
    <t>41033641.0</t>
  </si>
  <si>
    <t>138291860.0</t>
  </si>
  <si>
    <t>50803251.0</t>
  </si>
  <si>
    <t>47942756.0</t>
  </si>
  <si>
    <t>41053751.0</t>
  </si>
  <si>
    <t>233.44</t>
  </si>
  <si>
    <t>138314946.0</t>
  </si>
  <si>
    <t>50803848.0</t>
  </si>
  <si>
    <t>47943277.0</t>
  </si>
  <si>
    <t>233.48</t>
  </si>
  <si>
    <t>138332657.0</t>
  </si>
  <si>
    <t>50804309.0</t>
  </si>
  <si>
    <t>47943698.0</t>
  </si>
  <si>
    <t>41092549.0</t>
  </si>
  <si>
    <t>233.51</t>
  </si>
  <si>
    <t>89.888</t>
  </si>
  <si>
    <t>138344395.0</t>
  </si>
  <si>
    <t>50804731.0</t>
  </si>
  <si>
    <t>47944048.0</t>
  </si>
  <si>
    <t>41103515.0</t>
  </si>
  <si>
    <t>233.53</t>
  </si>
  <si>
    <t>138345496.0</t>
  </si>
  <si>
    <t>50804784.0</t>
  </si>
  <si>
    <t>47944086.0</t>
  </si>
  <si>
    <t>41104525.0</t>
  </si>
  <si>
    <t>138362073.0</t>
  </si>
  <si>
    <t>50805210.0</t>
  </si>
  <si>
    <t>47944431.0</t>
  </si>
  <si>
    <t>41120331.0</t>
  </si>
  <si>
    <t>138384296.0</t>
  </si>
  <si>
    <t>50805725.0</t>
  </si>
  <si>
    <t>47944912.0</t>
  </si>
  <si>
    <t>41141558.0</t>
  </si>
  <si>
    <t>233.6</t>
  </si>
  <si>
    <t>138407845.0</t>
  </si>
  <si>
    <t>50806285.0</t>
  </si>
  <si>
    <t>47945372.0</t>
  </si>
  <si>
    <t>41164087.0</t>
  </si>
  <si>
    <t>233.64</t>
  </si>
  <si>
    <t>138433877.0</t>
  </si>
  <si>
    <t>50806770.0</t>
  </si>
  <si>
    <t>47945798.0</t>
  </si>
  <si>
    <t>41189208.0</t>
  </si>
  <si>
    <t>16990.0</t>
  </si>
  <si>
    <t>233.68</t>
  </si>
  <si>
    <t>138460887.0</t>
  </si>
  <si>
    <t>50807266.0</t>
  </si>
  <si>
    <t>47946328.0</t>
  </si>
  <si>
    <t>41215193.0</t>
  </si>
  <si>
    <t>9208.0</t>
  </si>
  <si>
    <t>138479302.0</t>
  </si>
  <si>
    <t>50807781.0</t>
  </si>
  <si>
    <t>47946727.0</t>
  </si>
  <si>
    <t>41232694.0</t>
  </si>
  <si>
    <t>138481033.0</t>
  </si>
  <si>
    <t>50807843.0</t>
  </si>
  <si>
    <t>47946766.0</t>
  </si>
  <si>
    <t>41234324.0</t>
  </si>
  <si>
    <t>138506984.0</t>
  </si>
  <si>
    <t>50808326.0</t>
  </si>
  <si>
    <t>47947149.0</t>
  </si>
  <si>
    <t>41259409.0</t>
  </si>
  <si>
    <t>20702.0</t>
  </si>
  <si>
    <t>138543692.0</t>
  </si>
  <si>
    <t>50808905.0</t>
  </si>
  <si>
    <t>47947680.0</t>
  </si>
  <si>
    <t>41295007.0</t>
  </si>
  <si>
    <t>36708.0</t>
  </si>
  <si>
    <t>138593238.0</t>
  </si>
  <si>
    <t>50809564.0</t>
  </si>
  <si>
    <t>47948185.0</t>
  </si>
  <si>
    <t>41343389.0</t>
  </si>
  <si>
    <t>49546.0</t>
  </si>
  <si>
    <t>233.95</t>
  </si>
  <si>
    <t>108.153</t>
  </si>
  <si>
    <t>138653373.0</t>
  </si>
  <si>
    <t>50810178.0</t>
  </si>
  <si>
    <t>47948695.0</t>
  </si>
  <si>
    <t>41402400.0</t>
  </si>
  <si>
    <t>60135.0</t>
  </si>
  <si>
    <t>31357.0</t>
  </si>
  <si>
    <t>234.05</t>
  </si>
  <si>
    <t>138723376.0</t>
  </si>
  <si>
    <t>50810802.0</t>
  </si>
  <si>
    <t>47949164.0</t>
  </si>
  <si>
    <t>41471310.0</t>
  </si>
  <si>
    <t>234.17</t>
  </si>
  <si>
    <t>138767459.0</t>
  </si>
  <si>
    <t>50811363.0</t>
  </si>
  <si>
    <t>47949551.0</t>
  </si>
  <si>
    <t>41514445.0</t>
  </si>
  <si>
    <t>41165.0</t>
  </si>
  <si>
    <t>234.24</t>
  </si>
  <si>
    <t>138773194.0</t>
  </si>
  <si>
    <t>50811420.0</t>
  </si>
  <si>
    <t>47949590.0</t>
  </si>
  <si>
    <t>41520084.0</t>
  </si>
  <si>
    <t>41737.0</t>
  </si>
  <si>
    <t>138841053.0</t>
  </si>
  <si>
    <t>50811909.0</t>
  </si>
  <si>
    <t>47950026.0</t>
  </si>
  <si>
    <t>41587018.0</t>
  </si>
  <si>
    <t>67859.0</t>
  </si>
  <si>
    <t>47724.0</t>
  </si>
  <si>
    <t>234.37</t>
  </si>
  <si>
    <t>138919344.0</t>
  </si>
  <si>
    <t>50812532.0</t>
  </si>
  <si>
    <t>47950508.0</t>
  </si>
  <si>
    <t>41664204.0</t>
  </si>
  <si>
    <t>234.5</t>
  </si>
  <si>
    <t>139001773.0</t>
  </si>
  <si>
    <t>50813105.0</t>
  </si>
  <si>
    <t>47950982.0</t>
  </si>
  <si>
    <t>41745591.0</t>
  </si>
  <si>
    <t>82429.0</t>
  </si>
  <si>
    <t>58362.0</t>
  </si>
  <si>
    <t>234.64</t>
  </si>
  <si>
    <t>139088490.0</t>
  </si>
  <si>
    <t>50813754.0</t>
  </si>
  <si>
    <t>47951496.0</t>
  </si>
  <si>
    <t>41831145.0</t>
  </si>
  <si>
    <t>86717.0</t>
  </si>
  <si>
    <t>62160.0</t>
  </si>
  <si>
    <t>234.79</t>
  </si>
  <si>
    <t>139169010.0</t>
  </si>
  <si>
    <t>50814294.0</t>
  </si>
  <si>
    <t>47951990.0</t>
  </si>
  <si>
    <t>41910631.0</t>
  </si>
  <si>
    <t>80520.0</t>
  </si>
  <si>
    <t>63662.0</t>
  </si>
  <si>
    <t>102.109</t>
  </si>
  <si>
    <t>139217749.0</t>
  </si>
  <si>
    <t>50814638.0</t>
  </si>
  <si>
    <t>47952326.0</t>
  </si>
  <si>
    <t>41958690.0</t>
  </si>
  <si>
    <t>48739.0</t>
  </si>
  <si>
    <t>64327.0</t>
  </si>
  <si>
    <t>139225004.0</t>
  </si>
  <si>
    <t>50814673.0</t>
  </si>
  <si>
    <t>47952393.0</t>
  </si>
  <si>
    <t>41965843.0</t>
  </si>
  <si>
    <t>235.02</t>
  </si>
  <si>
    <t>11507.0</t>
  </si>
  <si>
    <t>139288841.0</t>
  </si>
  <si>
    <t>50815140.0</t>
  </si>
  <si>
    <t>47952825.0</t>
  </si>
  <si>
    <t>42028781.0</t>
  </si>
  <si>
    <t>63970.0</t>
  </si>
  <si>
    <t>235.13</t>
  </si>
  <si>
    <t>139357917.0</t>
  </si>
  <si>
    <t>50815618.0</t>
  </si>
  <si>
    <t>47953292.0</t>
  </si>
  <si>
    <t>42096912.0</t>
  </si>
  <si>
    <t>139431934.0</t>
  </si>
  <si>
    <t>50816196.0</t>
  </si>
  <si>
    <t>47953758.0</t>
  </si>
  <si>
    <t>42169885.0</t>
  </si>
  <si>
    <t>61452.0</t>
  </si>
  <si>
    <t>235.37</t>
  </si>
  <si>
    <t>139510577.0</t>
  </si>
  <si>
    <t>50816897.0</t>
  </si>
  <si>
    <t>47954212.0</t>
  </si>
  <si>
    <t>42247373.0</t>
  </si>
  <si>
    <t>78643.0</t>
  </si>
  <si>
    <t>60298.0</t>
  </si>
  <si>
    <t>188.52</t>
  </si>
  <si>
    <t>139579380.0</t>
  </si>
  <si>
    <t>50817395.0</t>
  </si>
  <si>
    <t>47954667.0</t>
  </si>
  <si>
    <t>42315223.0</t>
  </si>
  <si>
    <t>68803.0</t>
  </si>
  <si>
    <t>58624.0</t>
  </si>
  <si>
    <t>235.62</t>
  </si>
  <si>
    <t>139622430.0</t>
  </si>
  <si>
    <t>50817810.0</t>
  </si>
  <si>
    <t>47955009.0</t>
  </si>
  <si>
    <t>42357516.0</t>
  </si>
  <si>
    <t>57812.0</t>
  </si>
  <si>
    <t>139628695.0</t>
  </si>
  <si>
    <t>50817859.0</t>
  </si>
  <si>
    <t>47955053.0</t>
  </si>
  <si>
    <t>42363688.0</t>
  </si>
  <si>
    <t>57670.0</t>
  </si>
  <si>
    <t>235.7</t>
  </si>
  <si>
    <t>139677234.0</t>
  </si>
  <si>
    <t>50818256.0</t>
  </si>
  <si>
    <t>47955405.0</t>
  </si>
  <si>
    <t>42411479.0</t>
  </si>
  <si>
    <t>48539.0</t>
  </si>
  <si>
    <t>55485.0</t>
  </si>
  <si>
    <t>70.796</t>
  </si>
  <si>
    <t>139731258.0</t>
  </si>
  <si>
    <t>50818721.0</t>
  </si>
  <si>
    <t>47955903.0</t>
  </si>
  <si>
    <t>42464540.0</t>
  </si>
  <si>
    <t>54024.0</t>
  </si>
  <si>
    <t>235.87</t>
  </si>
  <si>
    <t>139783657.0</t>
  </si>
  <si>
    <t>50819223.0</t>
  </si>
  <si>
    <t>47956359.0</t>
  </si>
  <si>
    <t>42515981.0</t>
  </si>
  <si>
    <t>52399.0</t>
  </si>
  <si>
    <t>235.96</t>
  </si>
  <si>
    <t>139838380.0</t>
  </si>
  <si>
    <t>50819722.0</t>
  </si>
  <si>
    <t>47956765.0</t>
  </si>
  <si>
    <t>42569799.0</t>
  </si>
  <si>
    <t>54723.0</t>
  </si>
  <si>
    <t>236.05</t>
  </si>
  <si>
    <t>139885269.0</t>
  </si>
  <si>
    <t>50820216.0</t>
  </si>
  <si>
    <t>47957129.0</t>
  </si>
  <si>
    <t>42615831.0</t>
  </si>
  <si>
    <t>46889.0</t>
  </si>
  <si>
    <t>139909672.0</t>
  </si>
  <si>
    <t>50820496.0</t>
  </si>
  <si>
    <t>47957403.0</t>
  </si>
  <si>
    <t>42639680.0</t>
  </si>
  <si>
    <t>24403.0</t>
  </si>
  <si>
    <t>41035.0</t>
  </si>
  <si>
    <t>236.17</t>
  </si>
  <si>
    <t>139913892.0</t>
  </si>
  <si>
    <t>50820526.0</t>
  </si>
  <si>
    <t>47957443.0</t>
  </si>
  <si>
    <t>42643830.0</t>
  </si>
  <si>
    <t>139944547.0</t>
  </si>
  <si>
    <t>50820860.0</t>
  </si>
  <si>
    <t>47957818.0</t>
  </si>
  <si>
    <t>42673776.0</t>
  </si>
  <si>
    <t>30655.0</t>
  </si>
  <si>
    <t>JAM</t>
  </si>
  <si>
    <t>Jamaica</t>
  </si>
  <si>
    <t>11427.0</t>
  </si>
  <si>
    <t>12029.0</t>
  </si>
  <si>
    <t>156.9</t>
  </si>
  <si>
    <t>14976.0</t>
  </si>
  <si>
    <t>106.9</t>
  </si>
  <si>
    <t>5.315</t>
  </si>
  <si>
    <t>18564.0</t>
  </si>
  <si>
    <t>7.135</t>
  </si>
  <si>
    <t>22198.0</t>
  </si>
  <si>
    <t>22649.0</t>
  </si>
  <si>
    <t>23520.0</t>
  </si>
  <si>
    <t>24443.0</t>
  </si>
  <si>
    <t>8.466</t>
  </si>
  <si>
    <t>25682.0</t>
  </si>
  <si>
    <t>8.902</t>
  </si>
  <si>
    <t>26739.0</t>
  </si>
  <si>
    <t>28160.0</t>
  </si>
  <si>
    <t>9.548</t>
  </si>
  <si>
    <t>9.719</t>
  </si>
  <si>
    <t>29591.0</t>
  </si>
  <si>
    <t>30892.0</t>
  </si>
  <si>
    <t>10.389</t>
  </si>
  <si>
    <t>10.757</t>
  </si>
  <si>
    <t>33107.0</t>
  </si>
  <si>
    <t>11.134</t>
  </si>
  <si>
    <t>33696.0</t>
  </si>
  <si>
    <t>35353.0</t>
  </si>
  <si>
    <t>12.353</t>
  </si>
  <si>
    <t>37143.0</t>
  </si>
  <si>
    <t>12.491</t>
  </si>
  <si>
    <t>12.598</t>
  </si>
  <si>
    <t>108.9</t>
  </si>
  <si>
    <t>12.793</t>
  </si>
  <si>
    <t>38666.0</t>
  </si>
  <si>
    <t>13.004</t>
  </si>
  <si>
    <t>38988.0</t>
  </si>
  <si>
    <t>13.112</t>
  </si>
  <si>
    <t>39691.0</t>
  </si>
  <si>
    <t>13.348</t>
  </si>
  <si>
    <t>13.461</t>
  </si>
  <si>
    <t>41252.0</t>
  </si>
  <si>
    <t>14.055</t>
  </si>
  <si>
    <t>42920.0</t>
  </si>
  <si>
    <t>14.434</t>
  </si>
  <si>
    <t>43317.0</t>
  </si>
  <si>
    <t>43701.0</t>
  </si>
  <si>
    <t>44292.0</t>
  </si>
  <si>
    <t>14.896</t>
  </si>
  <si>
    <t>44841.0</t>
  </si>
  <si>
    <t>15.342</t>
  </si>
  <si>
    <t>46127.0</t>
  </si>
  <si>
    <t>15.611</t>
  </si>
  <si>
    <t>15.751</t>
  </si>
  <si>
    <t>47767.0</t>
  </si>
  <si>
    <t>49087.0</t>
  </si>
  <si>
    <t>50569.0</t>
  </si>
  <si>
    <t>17.007</t>
  </si>
  <si>
    <t>53945.0</t>
  </si>
  <si>
    <t>18.142</t>
  </si>
  <si>
    <t>54989.0</t>
  </si>
  <si>
    <t>18.666</t>
  </si>
  <si>
    <t>56392.0</t>
  </si>
  <si>
    <t>18.965</t>
  </si>
  <si>
    <t>19.565</t>
  </si>
  <si>
    <t>59005.0</t>
  </si>
  <si>
    <t>19.844</t>
  </si>
  <si>
    <t>20.248</t>
  </si>
  <si>
    <t>61127.0</t>
  </si>
  <si>
    <t>20.713</t>
  </si>
  <si>
    <t>62156.0</t>
  </si>
  <si>
    <t>20.904</t>
  </si>
  <si>
    <t>62507.0</t>
  </si>
  <si>
    <t>21.022</t>
  </si>
  <si>
    <t>64607.0</t>
  </si>
  <si>
    <t>22.036</t>
  </si>
  <si>
    <t>66008.0</t>
  </si>
  <si>
    <t>22.199</t>
  </si>
  <si>
    <t>66670.0</t>
  </si>
  <si>
    <t>67302.0</t>
  </si>
  <si>
    <t>22.634</t>
  </si>
  <si>
    <t>67927.0</t>
  </si>
  <si>
    <t>22.844</t>
  </si>
  <si>
    <t>68980.0</t>
  </si>
  <si>
    <t>70029.0</t>
  </si>
  <si>
    <t>23.551</t>
  </si>
  <si>
    <t>23.878</t>
  </si>
  <si>
    <t>72269.0</t>
  </si>
  <si>
    <t>24.305</t>
  </si>
  <si>
    <t>24.516</t>
  </si>
  <si>
    <t>73475.0</t>
  </si>
  <si>
    <t>74013.0</t>
  </si>
  <si>
    <t>24.891</t>
  </si>
  <si>
    <t>25.125</t>
  </si>
  <si>
    <t>75349.0</t>
  </si>
  <si>
    <t>75989.0</t>
  </si>
  <si>
    <t>25.556</t>
  </si>
  <si>
    <t>25.791</t>
  </si>
  <si>
    <t>26.302</t>
  </si>
  <si>
    <t>78561.0</t>
  </si>
  <si>
    <t>26.421</t>
  </si>
  <si>
    <t>78911.0</t>
  </si>
  <si>
    <t>26.538</t>
  </si>
  <si>
    <t>0.2588</t>
  </si>
  <si>
    <t>79445.0</t>
  </si>
  <si>
    <t>26.718</t>
  </si>
  <si>
    <t>26.903</t>
  </si>
  <si>
    <t>80530.0</t>
  </si>
  <si>
    <t>81071.0</t>
  </si>
  <si>
    <t>27.265</t>
  </si>
  <si>
    <t>27.695</t>
  </si>
  <si>
    <t>0.1851</t>
  </si>
  <si>
    <t>82897.0</t>
  </si>
  <si>
    <t>27.879</t>
  </si>
  <si>
    <t>83451.0</t>
  </si>
  <si>
    <t>28.065</t>
  </si>
  <si>
    <t>84353.0</t>
  </si>
  <si>
    <t>28.491</t>
  </si>
  <si>
    <t>85259.0</t>
  </si>
  <si>
    <t>28.673</t>
  </si>
  <si>
    <t>28.855</t>
  </si>
  <si>
    <t>86260.0</t>
  </si>
  <si>
    <t>86714.0</t>
  </si>
  <si>
    <t>29.163</t>
  </si>
  <si>
    <t>87266.0</t>
  </si>
  <si>
    <t>29.348</t>
  </si>
  <si>
    <t>29.565</t>
  </si>
  <si>
    <t>88273.0</t>
  </si>
  <si>
    <t>29.687</t>
  </si>
  <si>
    <t>89292.0</t>
  </si>
  <si>
    <t>89943.0</t>
  </si>
  <si>
    <t>30.249</t>
  </si>
  <si>
    <t>90781.0</t>
  </si>
  <si>
    <t>91430.0</t>
  </si>
  <si>
    <t>30.749</t>
  </si>
  <si>
    <t>91980.0</t>
  </si>
  <si>
    <t>92441.0</t>
  </si>
  <si>
    <t>92900.0</t>
  </si>
  <si>
    <t>31.243</t>
  </si>
  <si>
    <t>93357.0</t>
  </si>
  <si>
    <t>31.397</t>
  </si>
  <si>
    <t>93821.0</t>
  </si>
  <si>
    <t>31.553</t>
  </si>
  <si>
    <t>94376.0</t>
  </si>
  <si>
    <t>31.739</t>
  </si>
  <si>
    <t>95018.0</t>
  </si>
  <si>
    <t>95744.0</t>
  </si>
  <si>
    <t>96470.0</t>
  </si>
  <si>
    <t>32.444</t>
  </si>
  <si>
    <t>32.693</t>
  </si>
  <si>
    <t>97791.0</t>
  </si>
  <si>
    <t>32.888</t>
  </si>
  <si>
    <t>98356.0</t>
  </si>
  <si>
    <t>33.078</t>
  </si>
  <si>
    <t>98912.0</t>
  </si>
  <si>
    <t>99548.0</t>
  </si>
  <si>
    <t>100099.0</t>
  </si>
  <si>
    <t>33.664</t>
  </si>
  <si>
    <t>33.813</t>
  </si>
  <si>
    <t>101027.0</t>
  </si>
  <si>
    <t>33.976</t>
  </si>
  <si>
    <t>101394.0</t>
  </si>
  <si>
    <t>101764.0</t>
  </si>
  <si>
    <t>34.224</t>
  </si>
  <si>
    <t>103314.0</t>
  </si>
  <si>
    <t>34.745</t>
  </si>
  <si>
    <t>103878.0</t>
  </si>
  <si>
    <t>104731.0</t>
  </si>
  <si>
    <t>35.222</t>
  </si>
  <si>
    <t>105286.0</t>
  </si>
  <si>
    <t>106587.0</t>
  </si>
  <si>
    <t>107243.0</t>
  </si>
  <si>
    <t>36.067</t>
  </si>
  <si>
    <t>107896.0</t>
  </si>
  <si>
    <t>36.286</t>
  </si>
  <si>
    <t>36.506</t>
  </si>
  <si>
    <t>109166.0</t>
  </si>
  <si>
    <t>36.713</t>
  </si>
  <si>
    <t>109834.0</t>
  </si>
  <si>
    <t>36.938</t>
  </si>
  <si>
    <t>110490.0</t>
  </si>
  <si>
    <t>37.159</t>
  </si>
  <si>
    <t>111321.0</t>
  </si>
  <si>
    <t>111931.0</t>
  </si>
  <si>
    <t>37.643</t>
  </si>
  <si>
    <t>112596.0</t>
  </si>
  <si>
    <t>37.867</t>
  </si>
  <si>
    <t>38.109</t>
  </si>
  <si>
    <t>114020.0</t>
  </si>
  <si>
    <t>38.346</t>
  </si>
  <si>
    <t>114667.0</t>
  </si>
  <si>
    <t>115525.0</t>
  </si>
  <si>
    <t>38.852</t>
  </si>
  <si>
    <t>116190.0</t>
  </si>
  <si>
    <t>39.076</t>
  </si>
  <si>
    <t>117657.0</t>
  </si>
  <si>
    <t>39.569</t>
  </si>
  <si>
    <t>118387.0</t>
  </si>
  <si>
    <t>39.815</t>
  </si>
  <si>
    <t>119088.0</t>
  </si>
  <si>
    <t>120128.0</t>
  </si>
  <si>
    <t>121061.0</t>
  </si>
  <si>
    <t>122175.0</t>
  </si>
  <si>
    <t>41.088</t>
  </si>
  <si>
    <t>122919.0</t>
  </si>
  <si>
    <t>41.339</t>
  </si>
  <si>
    <t>41.556</t>
  </si>
  <si>
    <t>124229.0</t>
  </si>
  <si>
    <t>125308.0</t>
  </si>
  <si>
    <t>42.142</t>
  </si>
  <si>
    <t>126528.0</t>
  </si>
  <si>
    <t>42.552</t>
  </si>
  <si>
    <t>127378.0</t>
  </si>
  <si>
    <t>42.838</t>
  </si>
  <si>
    <t>43.036</t>
  </si>
  <si>
    <t>128705.0</t>
  </si>
  <si>
    <t>43.285</t>
  </si>
  <si>
    <t>129858.0</t>
  </si>
  <si>
    <t>43.672</t>
  </si>
  <si>
    <t>130895.0</t>
  </si>
  <si>
    <t>131976.0</t>
  </si>
  <si>
    <t>132627.0</t>
  </si>
  <si>
    <t>44.604</t>
  </si>
  <si>
    <t>133235.0</t>
  </si>
  <si>
    <t>44.808</t>
  </si>
  <si>
    <t>134056.0</t>
  </si>
  <si>
    <t>45.084</t>
  </si>
  <si>
    <t>135169.0</t>
  </si>
  <si>
    <t>45.458</t>
  </si>
  <si>
    <t>137029.0</t>
  </si>
  <si>
    <t>46.084</t>
  </si>
  <si>
    <t>137444.0</t>
  </si>
  <si>
    <t>46.224</t>
  </si>
  <si>
    <t>138342.0</t>
  </si>
  <si>
    <t>46.526</t>
  </si>
  <si>
    <t>139866.0</t>
  </si>
  <si>
    <t>47.038</t>
  </si>
  <si>
    <t>141170.0</t>
  </si>
  <si>
    <t>47.477</t>
  </si>
  <si>
    <t>143452.0</t>
  </si>
  <si>
    <t>48.244</t>
  </si>
  <si>
    <t>48.521</t>
  </si>
  <si>
    <t>147628.0</t>
  </si>
  <si>
    <t>49.649</t>
  </si>
  <si>
    <t>149092.0</t>
  </si>
  <si>
    <t>50.141</t>
  </si>
  <si>
    <t>152012.0</t>
  </si>
  <si>
    <t>51.123</t>
  </si>
  <si>
    <t>154489.0</t>
  </si>
  <si>
    <t>52.583</t>
  </si>
  <si>
    <t>53.741</t>
  </si>
  <si>
    <t>160627.0</t>
  </si>
  <si>
    <t>163144.0</t>
  </si>
  <si>
    <t>54.867</t>
  </si>
  <si>
    <t>166068.0</t>
  </si>
  <si>
    <t>56.816</t>
  </si>
  <si>
    <t>170033.0</t>
  </si>
  <si>
    <t>57.184</t>
  </si>
  <si>
    <t>179847.0</t>
  </si>
  <si>
    <t>60.484</t>
  </si>
  <si>
    <t>181161.0</t>
  </si>
  <si>
    <t>60.926</t>
  </si>
  <si>
    <t>0.2005</t>
  </si>
  <si>
    <t>194188.0</t>
  </si>
  <si>
    <t>65.307</t>
  </si>
  <si>
    <t>210450.0</t>
  </si>
  <si>
    <t>70.776</t>
  </si>
  <si>
    <t>237173.0</t>
  </si>
  <si>
    <t>79.763</t>
  </si>
  <si>
    <t>0.2719</t>
  </si>
  <si>
    <t>243363.0</t>
  </si>
  <si>
    <t>81.845</t>
  </si>
  <si>
    <t>0.2546</t>
  </si>
  <si>
    <t>261957.0</t>
  </si>
  <si>
    <t>88.098</t>
  </si>
  <si>
    <t>267792.0</t>
  </si>
  <si>
    <t>90.061</t>
  </si>
  <si>
    <t>270017.0</t>
  </si>
  <si>
    <t>90.809</t>
  </si>
  <si>
    <t>33000.0</t>
  </si>
  <si>
    <t>273688.0</t>
  </si>
  <si>
    <t>92.044</t>
  </si>
  <si>
    <t>278066.0</t>
  </si>
  <si>
    <t>93.516</t>
  </si>
  <si>
    <t>280095.0</t>
  </si>
  <si>
    <t>282399.0</t>
  </si>
  <si>
    <t>94.973</t>
  </si>
  <si>
    <t>283592.0</t>
  </si>
  <si>
    <t>95.374</t>
  </si>
  <si>
    <t>286470.0</t>
  </si>
  <si>
    <t>96.342</t>
  </si>
  <si>
    <t>41901.0</t>
  </si>
  <si>
    <t>289446.0</t>
  </si>
  <si>
    <t>97.343</t>
  </si>
  <si>
    <t>301319.0</t>
  </si>
  <si>
    <t>101.336</t>
  </si>
  <si>
    <t>102.298</t>
  </si>
  <si>
    <t>307193.0</t>
  </si>
  <si>
    <t>103.312</t>
  </si>
  <si>
    <t>308897.0</t>
  </si>
  <si>
    <t>103.885</t>
  </si>
  <si>
    <t>135473.0</t>
  </si>
  <si>
    <t>310238.0</t>
  </si>
  <si>
    <t>104.336</t>
  </si>
  <si>
    <t>105.871</t>
  </si>
  <si>
    <t>317507.0</t>
  </si>
  <si>
    <t>320168.0</t>
  </si>
  <si>
    <t>107.675</t>
  </si>
  <si>
    <t>328453.0</t>
  </si>
  <si>
    <t>110.461</t>
  </si>
  <si>
    <t>329778.0</t>
  </si>
  <si>
    <t>110.907</t>
  </si>
  <si>
    <t>333911.0</t>
  </si>
  <si>
    <t>112.297</t>
  </si>
  <si>
    <t>113.595</t>
  </si>
  <si>
    <t>153146.0</t>
  </si>
  <si>
    <t>146147.0</t>
  </si>
  <si>
    <t>362359.0</t>
  </si>
  <si>
    <t>121.864</t>
  </si>
  <si>
    <t>164703.0</t>
  </si>
  <si>
    <t>150273.0</t>
  </si>
  <si>
    <t>365701.0</t>
  </si>
  <si>
    <t>372604.0</t>
  </si>
  <si>
    <t>177883.0</t>
  </si>
  <si>
    <t>155683.0</t>
  </si>
  <si>
    <t>391215.0</t>
  </si>
  <si>
    <t>177889.0</t>
  </si>
  <si>
    <t>22206.0</t>
  </si>
  <si>
    <t>400389.0</t>
  </si>
  <si>
    <t>134.654</t>
  </si>
  <si>
    <t>194315.0</t>
  </si>
  <si>
    <t>163209.0</t>
  </si>
  <si>
    <t>413408.0</t>
  </si>
  <si>
    <t>139.033</t>
  </si>
  <si>
    <t>415589.0</t>
  </si>
  <si>
    <t>139.766</t>
  </si>
  <si>
    <t>418569.0</t>
  </si>
  <si>
    <t>140.768</t>
  </si>
  <si>
    <t>423182.0</t>
  </si>
  <si>
    <t>425135.0</t>
  </si>
  <si>
    <t>142.976</t>
  </si>
  <si>
    <t>426939.0</t>
  </si>
  <si>
    <t>143.583</t>
  </si>
  <si>
    <t>429551.0</t>
  </si>
  <si>
    <t>144.462</t>
  </si>
  <si>
    <t>431373.0</t>
  </si>
  <si>
    <t>145.074</t>
  </si>
  <si>
    <t>433091.0</t>
  </si>
  <si>
    <t>145.652</t>
  </si>
  <si>
    <t>249983.0</t>
  </si>
  <si>
    <t>172958.0</t>
  </si>
  <si>
    <t>77025.0</t>
  </si>
  <si>
    <t>435150.0</t>
  </si>
  <si>
    <t>146.345</t>
  </si>
  <si>
    <t>436122.0</t>
  </si>
  <si>
    <t>146.671</t>
  </si>
  <si>
    <t>438873.0</t>
  </si>
  <si>
    <t>442078.0</t>
  </si>
  <si>
    <t>148.675</t>
  </si>
  <si>
    <t>444130.0</t>
  </si>
  <si>
    <t>149.365</t>
  </si>
  <si>
    <t>445483.0</t>
  </si>
  <si>
    <t>446292.0</t>
  </si>
  <si>
    <t>150.092</t>
  </si>
  <si>
    <t>448011.0</t>
  </si>
  <si>
    <t>150.67</t>
  </si>
  <si>
    <t>448965.0</t>
  </si>
  <si>
    <t>150.991</t>
  </si>
  <si>
    <t>450220.0</t>
  </si>
  <si>
    <t>151.413</t>
  </si>
  <si>
    <t>452348.0</t>
  </si>
  <si>
    <t>454266.0</t>
  </si>
  <si>
    <t>152.773</t>
  </si>
  <si>
    <t>455747.0</t>
  </si>
  <si>
    <t>153.272</t>
  </si>
  <si>
    <t>176879.0</t>
  </si>
  <si>
    <t>111441.0</t>
  </si>
  <si>
    <t>457565.0</t>
  </si>
  <si>
    <t>153.883</t>
  </si>
  <si>
    <t>458052.0</t>
  </si>
  <si>
    <t>154.047</t>
  </si>
  <si>
    <t>460648.0</t>
  </si>
  <si>
    <t>462725.0</t>
  </si>
  <si>
    <t>155.618</t>
  </si>
  <si>
    <t>290382.0</t>
  </si>
  <si>
    <t>177062.0</t>
  </si>
  <si>
    <t>113320.0</t>
  </si>
  <si>
    <t>464318.0</t>
  </si>
  <si>
    <t>156.154</t>
  </si>
  <si>
    <t>468758.0</t>
  </si>
  <si>
    <t>157.647</t>
  </si>
  <si>
    <t>296243.0</t>
  </si>
  <si>
    <t>177939.0</t>
  </si>
  <si>
    <t>118304.0</t>
  </si>
  <si>
    <t>472211.0</t>
  </si>
  <si>
    <t>158.808</t>
  </si>
  <si>
    <t>478751.0</t>
  </si>
  <si>
    <t>161.008</t>
  </si>
  <si>
    <t>300902.0</t>
  </si>
  <si>
    <t>178728.0</t>
  </si>
  <si>
    <t>122174.0</t>
  </si>
  <si>
    <t>484861.0</t>
  </si>
  <si>
    <t>163.063</t>
  </si>
  <si>
    <t>491765.0</t>
  </si>
  <si>
    <t>165.385</t>
  </si>
  <si>
    <t>499515.0</t>
  </si>
  <si>
    <t>167.991</t>
  </si>
  <si>
    <t>504071.0</t>
  </si>
  <si>
    <t>505623.0</t>
  </si>
  <si>
    <t>170.045</t>
  </si>
  <si>
    <t>507483.0</t>
  </si>
  <si>
    <t>170.671</t>
  </si>
  <si>
    <t>369960.0</t>
  </si>
  <si>
    <t>238475.0</t>
  </si>
  <si>
    <t>132465.0</t>
  </si>
  <si>
    <t>508486.0</t>
  </si>
  <si>
    <t>171.008</t>
  </si>
  <si>
    <t>509846.0</t>
  </si>
  <si>
    <t>171.465</t>
  </si>
  <si>
    <t>510832.0</t>
  </si>
  <si>
    <t>171.797</t>
  </si>
  <si>
    <t>511947.0</t>
  </si>
  <si>
    <t>172.172</t>
  </si>
  <si>
    <t>513700.0</t>
  </si>
  <si>
    <t>172.762</t>
  </si>
  <si>
    <t>515556.0</t>
  </si>
  <si>
    <t>173.386</t>
  </si>
  <si>
    <t>391076.0</t>
  </si>
  <si>
    <t>256890.0</t>
  </si>
  <si>
    <t>135115.0</t>
  </si>
  <si>
    <t>520791.0</t>
  </si>
  <si>
    <t>175.146</t>
  </si>
  <si>
    <t>0.2819</t>
  </si>
  <si>
    <t>522763.0</t>
  </si>
  <si>
    <t>523891.0</t>
  </si>
  <si>
    <t>176.189</t>
  </si>
  <si>
    <t>0.3041</t>
  </si>
  <si>
    <t>526075.0</t>
  </si>
  <si>
    <t>176.923</t>
  </si>
  <si>
    <t>527643.0</t>
  </si>
  <si>
    <t>177.451</t>
  </si>
  <si>
    <t>420627.0</t>
  </si>
  <si>
    <t>283552.0</t>
  </si>
  <si>
    <t>138044.0</t>
  </si>
  <si>
    <t>531130.0</t>
  </si>
  <si>
    <t>178.623</t>
  </si>
  <si>
    <t>533840.0</t>
  </si>
  <si>
    <t>179.535</t>
  </si>
  <si>
    <t>0.3412</t>
  </si>
  <si>
    <t>536624.0</t>
  </si>
  <si>
    <t>180.471</t>
  </si>
  <si>
    <t>0.3437</t>
  </si>
  <si>
    <t>467658.0</t>
  </si>
  <si>
    <t>329381.0</t>
  </si>
  <si>
    <t>139375.0</t>
  </si>
  <si>
    <t>538347.0</t>
  </si>
  <si>
    <t>181.051</t>
  </si>
  <si>
    <t>496976.0</t>
  </si>
  <si>
    <t>357938.0</t>
  </si>
  <si>
    <t>140372.0</t>
  </si>
  <si>
    <t>29318.0</t>
  </si>
  <si>
    <t>11715.0</t>
  </si>
  <si>
    <t>540622.0</t>
  </si>
  <si>
    <t>181.816</t>
  </si>
  <si>
    <t>542419.0</t>
  </si>
  <si>
    <t>182.42</t>
  </si>
  <si>
    <t>0.3384</t>
  </si>
  <si>
    <t>501676.0</t>
  </si>
  <si>
    <t>362366.0</t>
  </si>
  <si>
    <t>141139.0</t>
  </si>
  <si>
    <t>545088.0</t>
  </si>
  <si>
    <t>183.318</t>
  </si>
  <si>
    <t>507469.0</t>
  </si>
  <si>
    <t>367943.0</t>
  </si>
  <si>
    <t>142001.0</t>
  </si>
  <si>
    <t>546596.0</t>
  </si>
  <si>
    <t>183.825</t>
  </si>
  <si>
    <t>0.4219</t>
  </si>
  <si>
    <t>512469.0</t>
  </si>
  <si>
    <t>372876.0</t>
  </si>
  <si>
    <t>142260.0</t>
  </si>
  <si>
    <t>548196.0</t>
  </si>
  <si>
    <t>184.363</t>
  </si>
  <si>
    <t>549295.0</t>
  </si>
  <si>
    <t>542888.0</t>
  </si>
  <si>
    <t>402601.0</t>
  </si>
  <si>
    <t>144372.0</t>
  </si>
  <si>
    <t>550980.0</t>
  </si>
  <si>
    <t>185.299</t>
  </si>
  <si>
    <t>0.3681</t>
  </si>
  <si>
    <t>550010.0</t>
  </si>
  <si>
    <t>409492.0</t>
  </si>
  <si>
    <t>145171.0</t>
  </si>
  <si>
    <t>553017.0</t>
  </si>
  <si>
    <t>185.984</t>
  </si>
  <si>
    <t>555298.0</t>
  </si>
  <si>
    <t>186.751</t>
  </si>
  <si>
    <t>560898.0</t>
  </si>
  <si>
    <t>146642.0</t>
  </si>
  <si>
    <t>557040.0</t>
  </si>
  <si>
    <t>187.337</t>
  </si>
  <si>
    <t>558540.0</t>
  </si>
  <si>
    <t>187.842</t>
  </si>
  <si>
    <t>562435.0</t>
  </si>
  <si>
    <t>189.152</t>
  </si>
  <si>
    <t>576590.0</t>
  </si>
  <si>
    <t>435611.0</t>
  </si>
  <si>
    <t>148138.0</t>
  </si>
  <si>
    <t>564564.0</t>
  </si>
  <si>
    <t>189.868</t>
  </si>
  <si>
    <t>0.3074</t>
  </si>
  <si>
    <t>566266.0</t>
  </si>
  <si>
    <t>600021.0</t>
  </si>
  <si>
    <t>458696.0</t>
  </si>
  <si>
    <t>568107.0</t>
  </si>
  <si>
    <t>191.059</t>
  </si>
  <si>
    <t>606286.0</t>
  </si>
  <si>
    <t>464848.0</t>
  </si>
  <si>
    <t>152743.0</t>
  </si>
  <si>
    <t>613962.0</t>
  </si>
  <si>
    <t>472444.0</t>
  </si>
  <si>
    <t>153879.0</t>
  </si>
  <si>
    <t>571403.0</t>
  </si>
  <si>
    <t>192.168</t>
  </si>
  <si>
    <t>573539.0</t>
  </si>
  <si>
    <t>192.886</t>
  </si>
  <si>
    <t>647687.0</t>
  </si>
  <si>
    <t>485856.0</t>
  </si>
  <si>
    <t>176615.0</t>
  </si>
  <si>
    <t>576703.0</t>
  </si>
  <si>
    <t>578267.0</t>
  </si>
  <si>
    <t>194.476</t>
  </si>
  <si>
    <t>0.3335</t>
  </si>
  <si>
    <t>693827.0</t>
  </si>
  <si>
    <t>498580.0</t>
  </si>
  <si>
    <t>579936.0</t>
  </si>
  <si>
    <t>0.3366</t>
  </si>
  <si>
    <t>702693.0</t>
  </si>
  <si>
    <t>506797.0</t>
  </si>
  <si>
    <t>216103.0</t>
  </si>
  <si>
    <t>582429.0</t>
  </si>
  <si>
    <t>584405.0</t>
  </si>
  <si>
    <t>0.2946</t>
  </si>
  <si>
    <t>586326.0</t>
  </si>
  <si>
    <t>0.2984</t>
  </si>
  <si>
    <t>587725.0</t>
  </si>
  <si>
    <t>197.657</t>
  </si>
  <si>
    <t>588481.0</t>
  </si>
  <si>
    <t>197.911</t>
  </si>
  <si>
    <t>711694.0</t>
  </si>
  <si>
    <t>515281.0</t>
  </si>
  <si>
    <t>219244.0</t>
  </si>
  <si>
    <t>590447.0</t>
  </si>
  <si>
    <t>198.572</t>
  </si>
  <si>
    <t>0.2842</t>
  </si>
  <si>
    <t>591957.0</t>
  </si>
  <si>
    <t>715860.0</t>
  </si>
  <si>
    <t>518836.0</t>
  </si>
  <si>
    <t>220722.0</t>
  </si>
  <si>
    <t>595532.0</t>
  </si>
  <si>
    <t>200.282</t>
  </si>
  <si>
    <t>596881.0</t>
  </si>
  <si>
    <t>200.736</t>
  </si>
  <si>
    <t>598222.0</t>
  </si>
  <si>
    <t>201.187</t>
  </si>
  <si>
    <t>743184.0</t>
  </si>
  <si>
    <t>525788.0</t>
  </si>
  <si>
    <t>243223.0</t>
  </si>
  <si>
    <t>599098.0</t>
  </si>
  <si>
    <t>201.482</t>
  </si>
  <si>
    <t>755782.0</t>
  </si>
  <si>
    <t>528907.0</t>
  </si>
  <si>
    <t>253566.0</t>
  </si>
  <si>
    <t>600465.0</t>
  </si>
  <si>
    <t>201.941</t>
  </si>
  <si>
    <t>604007.0</t>
  </si>
  <si>
    <t>203.133</t>
  </si>
  <si>
    <t>788984.0</t>
  </si>
  <si>
    <t>537510.0</t>
  </si>
  <si>
    <t>280843.0</t>
  </si>
  <si>
    <t>607591.0</t>
  </si>
  <si>
    <t>204.338</t>
  </si>
  <si>
    <t>609010.0</t>
  </si>
  <si>
    <t>204.815</t>
  </si>
  <si>
    <t>609727.0</t>
  </si>
  <si>
    <t>205.056</t>
  </si>
  <si>
    <t>611197.0</t>
  </si>
  <si>
    <t>205.551</t>
  </si>
  <si>
    <t>801649.0</t>
  </si>
  <si>
    <t>541844.0</t>
  </si>
  <si>
    <t>290807.0</t>
  </si>
  <si>
    <t>543977.0</t>
  </si>
  <si>
    <t>296928.0</t>
  </si>
  <si>
    <t>614262.0</t>
  </si>
  <si>
    <t>206.581</t>
  </si>
  <si>
    <t>816569.0</t>
  </si>
  <si>
    <t>546125.0</t>
  </si>
  <si>
    <t>302839.0</t>
  </si>
  <si>
    <t>616064.0</t>
  </si>
  <si>
    <t>207.187</t>
  </si>
  <si>
    <t>617665.0</t>
  </si>
  <si>
    <t>207.726</t>
  </si>
  <si>
    <t>836309.0</t>
  </si>
  <si>
    <t>551804.0</t>
  </si>
  <si>
    <t>319092.0</t>
  </si>
  <si>
    <t>618467.0</t>
  </si>
  <si>
    <t>207.996</t>
  </si>
  <si>
    <t>619150.0</t>
  </si>
  <si>
    <t>553397.0</t>
  </si>
  <si>
    <t>322796.0</t>
  </si>
  <si>
    <t>620529.0</t>
  </si>
  <si>
    <t>208.689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10.731</t>
  </si>
  <si>
    <t>627348.0</t>
  </si>
  <si>
    <t>210.982</t>
  </si>
  <si>
    <t>628049.0</t>
  </si>
  <si>
    <t>211.218</t>
  </si>
  <si>
    <t>879843.0</t>
  </si>
  <si>
    <t>571498.0</t>
  </si>
  <si>
    <t>350483.0</t>
  </si>
  <si>
    <t>628919.0</t>
  </si>
  <si>
    <t>211.511</t>
  </si>
  <si>
    <t>883738.0</t>
  </si>
  <si>
    <t>573247.0</t>
  </si>
  <si>
    <t>353151.0</t>
  </si>
  <si>
    <t>632060.0</t>
  </si>
  <si>
    <t>212.567</t>
  </si>
  <si>
    <t>887675.0</t>
  </si>
  <si>
    <t>575243.0</t>
  </si>
  <si>
    <t>355843.0</t>
  </si>
  <si>
    <t>633701.0</t>
  </si>
  <si>
    <t>213.119</t>
  </si>
  <si>
    <t>891142.0</t>
  </si>
  <si>
    <t>577283.0</t>
  </si>
  <si>
    <t>358007.0</t>
  </si>
  <si>
    <t>635040.0</t>
  </si>
  <si>
    <t>213.569</t>
  </si>
  <si>
    <t>893629.0</t>
  </si>
  <si>
    <t>578617.0</t>
  </si>
  <si>
    <t>359717.0</t>
  </si>
  <si>
    <t>635655.0</t>
  </si>
  <si>
    <t>213.776</t>
  </si>
  <si>
    <t>896658.0</t>
  </si>
  <si>
    <t>580421.0</t>
  </si>
  <si>
    <t>361567.0</t>
  </si>
  <si>
    <t>636403.0</t>
  </si>
  <si>
    <t>214.028</t>
  </si>
  <si>
    <t>899344.0</t>
  </si>
  <si>
    <t>581672.0</t>
  </si>
  <si>
    <t>363483.0</t>
  </si>
  <si>
    <t>637873.0</t>
  </si>
  <si>
    <t>214.522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916541.0</t>
  </si>
  <si>
    <t>589641.0</t>
  </si>
  <si>
    <t>375902.0</t>
  </si>
  <si>
    <t>642633.0</t>
  </si>
  <si>
    <t>216.123</t>
  </si>
  <si>
    <t>919992.0</t>
  </si>
  <si>
    <t>591859.0</t>
  </si>
  <si>
    <t>378054.0</t>
  </si>
  <si>
    <t>643276.0</t>
  </si>
  <si>
    <t>216.339</t>
  </si>
  <si>
    <t>924129.0</t>
  </si>
  <si>
    <t>593995.0</t>
  </si>
  <si>
    <t>380980.0</t>
  </si>
  <si>
    <t>644092.0</t>
  </si>
  <si>
    <t>216.613</t>
  </si>
  <si>
    <t>934529.0</t>
  </si>
  <si>
    <t>595637.0</t>
  </si>
  <si>
    <t>390154.0</t>
  </si>
  <si>
    <t>644894.0</t>
  </si>
  <si>
    <t>216.883</t>
  </si>
  <si>
    <t>960723.0</t>
  </si>
  <si>
    <t>600374.0</t>
  </si>
  <si>
    <t>413089.0</t>
  </si>
  <si>
    <t>646311.0</t>
  </si>
  <si>
    <t>217.36</t>
  </si>
  <si>
    <t>647336.0</t>
  </si>
  <si>
    <t>217.704</t>
  </si>
  <si>
    <t>972401.0</t>
  </si>
  <si>
    <t>602788.0</t>
  </si>
  <si>
    <t>423131.0</t>
  </si>
  <si>
    <t>648667.0</t>
  </si>
  <si>
    <t>218.152</t>
  </si>
  <si>
    <t>982121.0</t>
  </si>
  <si>
    <t>605048.0</t>
  </si>
  <si>
    <t>431311.0</t>
  </si>
  <si>
    <t>650013.0</t>
  </si>
  <si>
    <t>218.605</t>
  </si>
  <si>
    <t>994691.0</t>
  </si>
  <si>
    <t>607364.0</t>
  </si>
  <si>
    <t>442257.0</t>
  </si>
  <si>
    <t>651122.0</t>
  </si>
  <si>
    <t>218.978</t>
  </si>
  <si>
    <t>1004716.0</t>
  </si>
  <si>
    <t>609778.0</t>
  </si>
  <si>
    <t>450621.0</t>
  </si>
  <si>
    <t>11512.0</t>
  </si>
  <si>
    <t>652059.0</t>
  </si>
  <si>
    <t>219.293</t>
  </si>
  <si>
    <t>1010477.0</t>
  </si>
  <si>
    <t>611758.0</t>
  </si>
  <si>
    <t>454877.0</t>
  </si>
  <si>
    <t>653046.0</t>
  </si>
  <si>
    <t>219.625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21.203</t>
  </si>
  <si>
    <t>658384.0</t>
  </si>
  <si>
    <t>1050714.0</t>
  </si>
  <si>
    <t>631368.0</t>
  </si>
  <si>
    <t>479837.0</t>
  </si>
  <si>
    <t>1053739.0</t>
  </si>
  <si>
    <t>633340.0</t>
  </si>
  <si>
    <t>481365.0</t>
  </si>
  <si>
    <t>660606.0</t>
  </si>
  <si>
    <t>222.167</t>
  </si>
  <si>
    <t>1058580.0</t>
  </si>
  <si>
    <t>636197.0</t>
  </si>
  <si>
    <t>484001.0</t>
  </si>
  <si>
    <t>661374.0</t>
  </si>
  <si>
    <t>222.426</t>
  </si>
  <si>
    <t>1063640.0</t>
  </si>
  <si>
    <t>639343.0</t>
  </si>
  <si>
    <t>486511.0</t>
  </si>
  <si>
    <t>662079.0</t>
  </si>
  <si>
    <t>222.663</t>
  </si>
  <si>
    <t>1067575.0</t>
  </si>
  <si>
    <t>641549.0</t>
  </si>
  <si>
    <t>488824.0</t>
  </si>
  <si>
    <t>22.69</t>
  </si>
  <si>
    <t>1071648.0</t>
  </si>
  <si>
    <t>644420.0</t>
  </si>
  <si>
    <t>664932.0</t>
  </si>
  <si>
    <t>223.622</t>
  </si>
  <si>
    <t>1078932.0</t>
  </si>
  <si>
    <t>649050.0</t>
  </si>
  <si>
    <t>494390.0</t>
  </si>
  <si>
    <t>665862.0</t>
  </si>
  <si>
    <t>223.935</t>
  </si>
  <si>
    <t>667041.0</t>
  </si>
  <si>
    <t>224.331</t>
  </si>
  <si>
    <t>1082214.0</t>
  </si>
  <si>
    <t>650982.0</t>
  </si>
  <si>
    <t>496231.0</t>
  </si>
  <si>
    <t>667848.0</t>
  </si>
  <si>
    <t>224.603</t>
  </si>
  <si>
    <t>1086928.0</t>
  </si>
  <si>
    <t>653892.0</t>
  </si>
  <si>
    <t>498762.0</t>
  </si>
  <si>
    <t>668469.0</t>
  </si>
  <si>
    <t>224.812</t>
  </si>
  <si>
    <t>1091252.0</t>
  </si>
  <si>
    <t>656469.0</t>
  </si>
  <si>
    <t>501046.0</t>
  </si>
  <si>
    <t>1095662.0</t>
  </si>
  <si>
    <t>658753.0</t>
  </si>
  <si>
    <t>503676.0</t>
  </si>
  <si>
    <t>670794.0</t>
  </si>
  <si>
    <t>225.594</t>
  </si>
  <si>
    <t>1100168.0</t>
  </si>
  <si>
    <t>661725.0</t>
  </si>
  <si>
    <t>505892.0</t>
  </si>
  <si>
    <t>671587.0</t>
  </si>
  <si>
    <t>225.86</t>
  </si>
  <si>
    <t>672626.0</t>
  </si>
  <si>
    <t>1105495.0</t>
  </si>
  <si>
    <t>665688.0</t>
  </si>
  <si>
    <t>508031.0</t>
  </si>
  <si>
    <t>673434.0</t>
  </si>
  <si>
    <t>226.481</t>
  </si>
  <si>
    <t>1108662.0</t>
  </si>
  <si>
    <t>667252.0</t>
  </si>
  <si>
    <t>509116.0</t>
  </si>
  <si>
    <t>674138.0</t>
  </si>
  <si>
    <t>226.718</t>
  </si>
  <si>
    <t>1114343.0</t>
  </si>
  <si>
    <t>671160.0</t>
  </si>
  <si>
    <t>512634.0</t>
  </si>
  <si>
    <t>39.41</t>
  </si>
  <si>
    <t>675238.0</t>
  </si>
  <si>
    <t>227.088</t>
  </si>
  <si>
    <t>1118396.0</t>
  </si>
  <si>
    <t>673763.0</t>
  </si>
  <si>
    <t>514418.0</t>
  </si>
  <si>
    <t>676395.0</t>
  </si>
  <si>
    <t>227.477</t>
  </si>
  <si>
    <t>1123483.0</t>
  </si>
  <si>
    <t>676710.0</t>
  </si>
  <si>
    <t>677213.0</t>
  </si>
  <si>
    <t>227.752</t>
  </si>
  <si>
    <t>1129743.0</t>
  </si>
  <si>
    <t>680289.0</t>
  </si>
  <si>
    <t>520011.0</t>
  </si>
  <si>
    <t>678165.0</t>
  </si>
  <si>
    <t>228.073</t>
  </si>
  <si>
    <t>1135059.0</t>
  </si>
  <si>
    <t>682950.0</t>
  </si>
  <si>
    <t>523049.0</t>
  </si>
  <si>
    <t>678695.0</t>
  </si>
  <si>
    <t>228.251</t>
  </si>
  <si>
    <t>1137614.0</t>
  </si>
  <si>
    <t>684379.0</t>
  </si>
  <si>
    <t>524454.0</t>
  </si>
  <si>
    <t>1141057.0</t>
  </si>
  <si>
    <t>526371.0</t>
  </si>
  <si>
    <t>680013.0</t>
  </si>
  <si>
    <t>228.694</t>
  </si>
  <si>
    <t>1145290.0</t>
  </si>
  <si>
    <t>688311.0</t>
  </si>
  <si>
    <t>528705.0</t>
  </si>
  <si>
    <t>680642.0</t>
  </si>
  <si>
    <t>228.906</t>
  </si>
  <si>
    <t>1150000.0</t>
  </si>
  <si>
    <t>690649.0</t>
  </si>
  <si>
    <t>531405.0</t>
  </si>
  <si>
    <t>681866.0</t>
  </si>
  <si>
    <t>229.317</t>
  </si>
  <si>
    <t>1158552.0</t>
  </si>
  <si>
    <t>694626.0</t>
  </si>
  <si>
    <t>536572.0</t>
  </si>
  <si>
    <t>683089.0</t>
  </si>
  <si>
    <t>229.729</t>
  </si>
  <si>
    <t>683615.0</t>
  </si>
  <si>
    <t>229.905</t>
  </si>
  <si>
    <t>1161250.0</t>
  </si>
  <si>
    <t>695900.0</t>
  </si>
  <si>
    <t>538182.0</t>
  </si>
  <si>
    <t>1166958.0</t>
  </si>
  <si>
    <t>698433.0</t>
  </si>
  <si>
    <t>541880.0</t>
  </si>
  <si>
    <t>685749.0</t>
  </si>
  <si>
    <t>230.623</t>
  </si>
  <si>
    <t>687721.0</t>
  </si>
  <si>
    <t>231.286</t>
  </si>
  <si>
    <t>1171054.0</t>
  </si>
  <si>
    <t>700128.0</t>
  </si>
  <si>
    <t>544552.0</t>
  </si>
  <si>
    <t>1174215.0</t>
  </si>
  <si>
    <t>701488.0</t>
  </si>
  <si>
    <t>546563.0</t>
  </si>
  <si>
    <t>690217.0</t>
  </si>
  <si>
    <t>232.126</t>
  </si>
  <si>
    <t>1178462.0</t>
  </si>
  <si>
    <t>703395.0</t>
  </si>
  <si>
    <t>549156.0</t>
  </si>
  <si>
    <t>691862.0</t>
  </si>
  <si>
    <t>232.679</t>
  </si>
  <si>
    <t>1180792.0</t>
  </si>
  <si>
    <t>704389.0</t>
  </si>
  <si>
    <t>550657.0</t>
  </si>
  <si>
    <t>692662.0</t>
  </si>
  <si>
    <t>232.948</t>
  </si>
  <si>
    <t>1183388.0</t>
  </si>
  <si>
    <t>705402.0</t>
  </si>
  <si>
    <t>552370.0</t>
  </si>
  <si>
    <t>693533.0</t>
  </si>
  <si>
    <t>233.241</t>
  </si>
  <si>
    <t>1187237.0</t>
  </si>
  <si>
    <t>707023.0</t>
  </si>
  <si>
    <t>554863.0</t>
  </si>
  <si>
    <t>695235.0</t>
  </si>
  <si>
    <t>233.813</t>
  </si>
  <si>
    <t>696106.0</t>
  </si>
  <si>
    <t>234.106</t>
  </si>
  <si>
    <t>1194304.0</t>
  </si>
  <si>
    <t>708521.0</t>
  </si>
  <si>
    <t>557360.0</t>
  </si>
  <si>
    <t>697037.0</t>
  </si>
  <si>
    <t>234.419</t>
  </si>
  <si>
    <t>1195126.0</t>
  </si>
  <si>
    <t>708713.0</t>
  </si>
  <si>
    <t>557863.0</t>
  </si>
  <si>
    <t>1198014.0</t>
  </si>
  <si>
    <t>709419.0</t>
  </si>
  <si>
    <t>559797.0</t>
  </si>
  <si>
    <t>700367.0</t>
  </si>
  <si>
    <t>235.539</t>
  </si>
  <si>
    <t>1198937.0</t>
  </si>
  <si>
    <t>709616.0</t>
  </si>
  <si>
    <t>560475.0</t>
  </si>
  <si>
    <t>700700.0</t>
  </si>
  <si>
    <t>235.651</t>
  </si>
  <si>
    <t>1198938.0</t>
  </si>
  <si>
    <t>709617.0</t>
  </si>
  <si>
    <t>701902.0</t>
  </si>
  <si>
    <t>236.055</t>
  </si>
  <si>
    <t>703604.0</t>
  </si>
  <si>
    <t>236.628</t>
  </si>
  <si>
    <t>1199076.0</t>
  </si>
  <si>
    <t>709671.0</t>
  </si>
  <si>
    <t>560561.0</t>
  </si>
  <si>
    <t>704894.0</t>
  </si>
  <si>
    <t>237.062</t>
  </si>
  <si>
    <t>706582.0</t>
  </si>
  <si>
    <t>237.629</t>
  </si>
  <si>
    <t>1208785.0</t>
  </si>
  <si>
    <t>712466.0</t>
  </si>
  <si>
    <t>566887.0</t>
  </si>
  <si>
    <t>709092.0</t>
  </si>
  <si>
    <t>238.474</t>
  </si>
  <si>
    <t>710661.0</t>
  </si>
  <si>
    <t>239.001</t>
  </si>
  <si>
    <t>1208789.0</t>
  </si>
  <si>
    <t>712468.0</t>
  </si>
  <si>
    <t>566889.0</t>
  </si>
  <si>
    <t>712420.0</t>
  </si>
  <si>
    <t>239.593</t>
  </si>
  <si>
    <t>713531.0</t>
  </si>
  <si>
    <t>239.966</t>
  </si>
  <si>
    <t>0.2787</t>
  </si>
  <si>
    <t>715876.0</t>
  </si>
  <si>
    <t>240.755</t>
  </si>
  <si>
    <t>0.2755</t>
  </si>
  <si>
    <t>1215081.0</t>
  </si>
  <si>
    <t>714433.0</t>
  </si>
  <si>
    <t>570801.0</t>
  </si>
  <si>
    <t>718585.0</t>
  </si>
  <si>
    <t>241.666</t>
  </si>
  <si>
    <t>1218281.0</t>
  </si>
  <si>
    <t>715617.0</t>
  </si>
  <si>
    <t>572287.0</t>
  </si>
  <si>
    <t>722449.0</t>
  </si>
  <si>
    <t>242.966</t>
  </si>
  <si>
    <t>0.2901</t>
  </si>
  <si>
    <t>727064.0</t>
  </si>
  <si>
    <t>244.518</t>
  </si>
  <si>
    <t>1230936.0</t>
  </si>
  <si>
    <t>720243.0</t>
  </si>
  <si>
    <t>578403.0</t>
  </si>
  <si>
    <t>731315.0</t>
  </si>
  <si>
    <t>245.947</t>
  </si>
  <si>
    <t>1236487.0</t>
  </si>
  <si>
    <t>722127.0</t>
  </si>
  <si>
    <t>581375.0</t>
  </si>
  <si>
    <t>737049.0</t>
  </si>
  <si>
    <t>247.876</t>
  </si>
  <si>
    <t>0.3194</t>
  </si>
  <si>
    <t>1238642.0</t>
  </si>
  <si>
    <t>722712.0</t>
  </si>
  <si>
    <t>582583.0</t>
  </si>
  <si>
    <t>724005.0</t>
  </si>
  <si>
    <t>584455.0</t>
  </si>
  <si>
    <t>744106.0</t>
  </si>
  <si>
    <t>250.249</t>
  </si>
  <si>
    <t>0.3649</t>
  </si>
  <si>
    <t>1251085.0</t>
  </si>
  <si>
    <t>727082.0</t>
  </si>
  <si>
    <t>589580.0</t>
  </si>
  <si>
    <t>749891.0</t>
  </si>
  <si>
    <t>252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55.717</t>
  </si>
  <si>
    <t>0.3709</t>
  </si>
  <si>
    <t>1262064.0</t>
  </si>
  <si>
    <t>595627.0</t>
  </si>
  <si>
    <t>0.3761</t>
  </si>
  <si>
    <t>1263191.0</t>
  </si>
  <si>
    <t>731042.0</t>
  </si>
  <si>
    <t>596286.0</t>
  </si>
  <si>
    <t>766803.0</t>
  </si>
  <si>
    <t>257.882</t>
  </si>
  <si>
    <t>0.3743</t>
  </si>
  <si>
    <t>1268947.0</t>
  </si>
  <si>
    <t>733050.0</t>
  </si>
  <si>
    <t>599531.0</t>
  </si>
  <si>
    <t>15619.0</t>
  </si>
  <si>
    <t>1271148.0</t>
  </si>
  <si>
    <t>733919.0</t>
  </si>
  <si>
    <t>600808.0</t>
  </si>
  <si>
    <t>771129.0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61.318</t>
  </si>
  <si>
    <t>780373.0</t>
  </si>
  <si>
    <t>0.3672</t>
  </si>
  <si>
    <t>1283812.0</t>
  </si>
  <si>
    <t>738263.0</t>
  </si>
  <si>
    <t>610503.0</t>
  </si>
  <si>
    <t>783185.0</t>
  </si>
  <si>
    <t>263.392</t>
  </si>
  <si>
    <t>0.3696</t>
  </si>
  <si>
    <t>785810.0</t>
  </si>
  <si>
    <t>264.274</t>
  </si>
  <si>
    <t>1291923.0</t>
  </si>
  <si>
    <t>740904.0</t>
  </si>
  <si>
    <t>613112.0</t>
  </si>
  <si>
    <t>18784.0</t>
  </si>
  <si>
    <t>788072.0</t>
  </si>
  <si>
    <t>789940.0</t>
  </si>
  <si>
    <t>265.663</t>
  </si>
  <si>
    <t>0.2934</t>
  </si>
  <si>
    <t>1295447.0</t>
  </si>
  <si>
    <t>742040.0</t>
  </si>
  <si>
    <t>615083.0</t>
  </si>
  <si>
    <t>791733.0</t>
  </si>
  <si>
    <t>266.266</t>
  </si>
  <si>
    <t>1299316.0</t>
  </si>
  <si>
    <t>743267.0</t>
  </si>
  <si>
    <t>617302.0</t>
  </si>
  <si>
    <t>794202.0</t>
  </si>
  <si>
    <t>267.097</t>
  </si>
  <si>
    <t>796809.0</t>
  </si>
  <si>
    <t>267.973</t>
  </si>
  <si>
    <t>1303471.0</t>
  </si>
  <si>
    <t>744926.0</t>
  </si>
  <si>
    <t>619800.0</t>
  </si>
  <si>
    <t>20473.0</t>
  </si>
  <si>
    <t>798915.0</t>
  </si>
  <si>
    <t>268.682</t>
  </si>
  <si>
    <t>1303898.0</t>
  </si>
  <si>
    <t>745109.0</t>
  </si>
  <si>
    <t>620024.0</t>
  </si>
  <si>
    <t>1307228.0</t>
  </si>
  <si>
    <t>746226.0</t>
  </si>
  <si>
    <t>621870.0</t>
  </si>
  <si>
    <t>802621.0</t>
  </si>
  <si>
    <t>269.928</t>
  </si>
  <si>
    <t>1309184.0</t>
  </si>
  <si>
    <t>746969.0</t>
  </si>
  <si>
    <t>622972.0</t>
  </si>
  <si>
    <t>804367.0</t>
  </si>
  <si>
    <t>270.515</t>
  </si>
  <si>
    <t>1313305.0</t>
  </si>
  <si>
    <t>748333.0</t>
  </si>
  <si>
    <t>625287.0</t>
  </si>
  <si>
    <t>806308.0</t>
  </si>
  <si>
    <t>271.168</t>
  </si>
  <si>
    <t>1316236.0</t>
  </si>
  <si>
    <t>749410.0</t>
  </si>
  <si>
    <t>627023.0</t>
  </si>
  <si>
    <t>808366.0</t>
  </si>
  <si>
    <t>271.86</t>
  </si>
  <si>
    <t>1318426.0</t>
  </si>
  <si>
    <t>750227.0</t>
  </si>
  <si>
    <t>628252.0</t>
  </si>
  <si>
    <t>810793.0</t>
  </si>
  <si>
    <t>272.676</t>
  </si>
  <si>
    <t>1319443.0</t>
  </si>
  <si>
    <t>750652.0</t>
  </si>
  <si>
    <t>628813.0</t>
  </si>
  <si>
    <t>22969.0</t>
  </si>
  <si>
    <t>813108.0</t>
  </si>
  <si>
    <t>273.455</t>
  </si>
  <si>
    <t>813900.0</t>
  </si>
  <si>
    <t>273.721</t>
  </si>
  <si>
    <t>1322141.0</t>
  </si>
  <si>
    <t>751742.0</t>
  </si>
  <si>
    <t>630412.0</t>
  </si>
  <si>
    <t>23248.0</t>
  </si>
  <si>
    <t>816101.0</t>
  </si>
  <si>
    <t>274.462</t>
  </si>
  <si>
    <t>1324934.0</t>
  </si>
  <si>
    <t>752839.0</t>
  </si>
  <si>
    <t>632097.0</t>
  </si>
  <si>
    <t>1327491.0</t>
  </si>
  <si>
    <t>753820.0</t>
  </si>
  <si>
    <t>633573.0</t>
  </si>
  <si>
    <t>819369.0</t>
  </si>
  <si>
    <t>275.561</t>
  </si>
  <si>
    <t>755104.0</t>
  </si>
  <si>
    <t>635321.0</t>
  </si>
  <si>
    <t>24072.0</t>
  </si>
  <si>
    <t>821964.0</t>
  </si>
  <si>
    <t>276.433</t>
  </si>
  <si>
    <t>1332934.0</t>
  </si>
  <si>
    <t>756055.0</t>
  </si>
  <si>
    <t>636803.0</t>
  </si>
  <si>
    <t>24305.0</t>
  </si>
  <si>
    <t>823765.0</t>
  </si>
  <si>
    <t>277.039</t>
  </si>
  <si>
    <t>1334176.0</t>
  </si>
  <si>
    <t>756556.0</t>
  </si>
  <si>
    <t>637492.0</t>
  </si>
  <si>
    <t>24492.0</t>
  </si>
  <si>
    <t>825252.0</t>
  </si>
  <si>
    <t>277.539</t>
  </si>
  <si>
    <t>1334731.0</t>
  </si>
  <si>
    <t>756789.0</t>
  </si>
  <si>
    <t>637767.0</t>
  </si>
  <si>
    <t>826698.0</t>
  </si>
  <si>
    <t>278.025</t>
  </si>
  <si>
    <t>1336634.0</t>
  </si>
  <si>
    <t>757599.0</t>
  </si>
  <si>
    <t>638911.0</t>
  </si>
  <si>
    <t>24760.0</t>
  </si>
  <si>
    <t>828514.0</t>
  </si>
  <si>
    <t>278.636</t>
  </si>
  <si>
    <t>1338726.0</t>
  </si>
  <si>
    <t>758522.0</t>
  </si>
  <si>
    <t>640109.0</t>
  </si>
  <si>
    <t>830166.0</t>
  </si>
  <si>
    <t>279.192</t>
  </si>
  <si>
    <t>1341368.0</t>
  </si>
  <si>
    <t>759651.0</t>
  </si>
  <si>
    <t>641591.0</t>
  </si>
  <si>
    <t>832385.0</t>
  </si>
  <si>
    <t>279.938</t>
  </si>
  <si>
    <t>1344079.0</t>
  </si>
  <si>
    <t>760643.0</t>
  </si>
  <si>
    <t>643040.0</t>
  </si>
  <si>
    <t>25813.0</t>
  </si>
  <si>
    <t>835015.0</t>
  </si>
  <si>
    <t>835602.0</t>
  </si>
  <si>
    <t>281.02</t>
  </si>
  <si>
    <t>1346390.0</t>
  </si>
  <si>
    <t>761653.0</t>
  </si>
  <si>
    <t>644286.0</t>
  </si>
  <si>
    <t>26146.0</t>
  </si>
  <si>
    <t>839014.0</t>
  </si>
  <si>
    <t>282.167</t>
  </si>
  <si>
    <t>1347061.0</t>
  </si>
  <si>
    <t>761935.0</t>
  </si>
  <si>
    <t>644621.0</t>
  </si>
  <si>
    <t>840923.0</t>
  </si>
  <si>
    <t>282.809</t>
  </si>
  <si>
    <t>1349548.0</t>
  </si>
  <si>
    <t>762948.0</t>
  </si>
  <si>
    <t>645998.0</t>
  </si>
  <si>
    <t>843150.0</t>
  </si>
  <si>
    <t>283.558</t>
  </si>
  <si>
    <t>1351493.0</t>
  </si>
  <si>
    <t>763797.0</t>
  </si>
  <si>
    <t>647106.0</t>
  </si>
  <si>
    <t>26934.0</t>
  </si>
  <si>
    <t>843856.0</t>
  </si>
  <si>
    <t>283.796</t>
  </si>
  <si>
    <t>1353947.0</t>
  </si>
  <si>
    <t>764769.0</t>
  </si>
  <si>
    <t>648481.0</t>
  </si>
  <si>
    <t>845966.0</t>
  </si>
  <si>
    <t>284.505</t>
  </si>
  <si>
    <t>1355915.0</t>
  </si>
  <si>
    <t>765568.0</t>
  </si>
  <si>
    <t>649570.0</t>
  </si>
  <si>
    <t>27586.0</t>
  </si>
  <si>
    <t>848470.0</t>
  </si>
  <si>
    <t>285.348</t>
  </si>
  <si>
    <t>1357931.0</t>
  </si>
  <si>
    <t>766413.0</t>
  </si>
  <si>
    <t>650753.0</t>
  </si>
  <si>
    <t>27825.0</t>
  </si>
  <si>
    <t>851460.0</t>
  </si>
  <si>
    <t>286.353</t>
  </si>
  <si>
    <t>1359009.0</t>
  </si>
  <si>
    <t>651319.0</t>
  </si>
  <si>
    <t>28036.0</t>
  </si>
  <si>
    <t>852560.0</t>
  </si>
  <si>
    <t>286.723</t>
  </si>
  <si>
    <t>1359844.0</t>
  </si>
  <si>
    <t>767077.0</t>
  </si>
  <si>
    <t>651707.0</t>
  </si>
  <si>
    <t>856003.0</t>
  </si>
  <si>
    <t>287.881</t>
  </si>
  <si>
    <t>857650.0</t>
  </si>
  <si>
    <t>288.435</t>
  </si>
  <si>
    <t>1363522.0</t>
  </si>
  <si>
    <t>768655.0</t>
  </si>
  <si>
    <t>653787.0</t>
  </si>
  <si>
    <t>859586.0</t>
  </si>
  <si>
    <t>289.086</t>
  </si>
  <si>
    <t>1363727.0</t>
  </si>
  <si>
    <t>768743.0</t>
  </si>
  <si>
    <t>653913.0</t>
  </si>
  <si>
    <t>28880.0</t>
  </si>
  <si>
    <t>861547.0</t>
  </si>
  <si>
    <t>289.745</t>
  </si>
  <si>
    <t>1366010.0</t>
  </si>
  <si>
    <t>769573.0</t>
  </si>
  <si>
    <t>655336.0</t>
  </si>
  <si>
    <t>861971.0</t>
  </si>
  <si>
    <t>289.888</t>
  </si>
  <si>
    <t>1367785.0</t>
  </si>
  <si>
    <t>770278.0</t>
  </si>
  <si>
    <t>656299.0</t>
  </si>
  <si>
    <t>29550.0</t>
  </si>
  <si>
    <t>867379.0</t>
  </si>
  <si>
    <t>291.707</t>
  </si>
  <si>
    <t>1368631.0</t>
  </si>
  <si>
    <t>770608.0</t>
  </si>
  <si>
    <t>656777.0</t>
  </si>
  <si>
    <t>869342.0</t>
  </si>
  <si>
    <t>292.367</t>
  </si>
  <si>
    <t>1368995.0</t>
  </si>
  <si>
    <t>770737.0</t>
  </si>
  <si>
    <t>656984.0</t>
  </si>
  <si>
    <t>871439.0</t>
  </si>
  <si>
    <t>293.072</t>
  </si>
  <si>
    <t>1370534.0</t>
  </si>
  <si>
    <t>771279.0</t>
  </si>
  <si>
    <t>657970.0</t>
  </si>
  <si>
    <t>873515.0</t>
  </si>
  <si>
    <t>293.77</t>
  </si>
  <si>
    <t>1372538.0</t>
  </si>
  <si>
    <t>772037.0</t>
  </si>
  <si>
    <t>659258.0</t>
  </si>
  <si>
    <t>30208.0</t>
  </si>
  <si>
    <t>294.55</t>
  </si>
  <si>
    <t>1375825.0</t>
  </si>
  <si>
    <t>773268.0</t>
  </si>
  <si>
    <t>661353.0</t>
  </si>
  <si>
    <t>30580.0</t>
  </si>
  <si>
    <t>878272.0</t>
  </si>
  <si>
    <t>295.37</t>
  </si>
  <si>
    <t>881186.0</t>
  </si>
  <si>
    <t>296.35</t>
  </si>
  <si>
    <t>1377536.0</t>
  </si>
  <si>
    <t>773981.0</t>
  </si>
  <si>
    <t>662411.0</t>
  </si>
  <si>
    <t>883639.0</t>
  </si>
  <si>
    <t>297.175</t>
  </si>
  <si>
    <t>1378039.0</t>
  </si>
  <si>
    <t>774210.0</t>
  </si>
  <si>
    <t>662710.0</t>
  </si>
  <si>
    <t>885522.0</t>
  </si>
  <si>
    <t>297.808</t>
  </si>
  <si>
    <t>1378789.0</t>
  </si>
  <si>
    <t>774482.0</t>
  </si>
  <si>
    <t>663195.0</t>
  </si>
  <si>
    <t>887225.0</t>
  </si>
  <si>
    <t>298.381</t>
  </si>
  <si>
    <t>1379881.0</t>
  </si>
  <si>
    <t>774915.0</t>
  </si>
  <si>
    <t>663867.0</t>
  </si>
  <si>
    <t>31065.0</t>
  </si>
  <si>
    <t>889955.0</t>
  </si>
  <si>
    <t>299.299</t>
  </si>
  <si>
    <t>1381889.0</t>
  </si>
  <si>
    <t>665152.0</t>
  </si>
  <si>
    <t>31275.0</t>
  </si>
  <si>
    <t>892366.0</t>
  </si>
  <si>
    <t>300.11</t>
  </si>
  <si>
    <t>1383240.0</t>
  </si>
  <si>
    <t>776218.0</t>
  </si>
  <si>
    <t>666019.0</t>
  </si>
  <si>
    <t>31432.0</t>
  </si>
  <si>
    <t>895408.0</t>
  </si>
  <si>
    <t>301.133</t>
  </si>
  <si>
    <t>1384647.0</t>
  </si>
  <si>
    <t>776761.0</t>
  </si>
  <si>
    <t>666950.0</t>
  </si>
  <si>
    <t>31594.0</t>
  </si>
  <si>
    <t>898938.0</t>
  </si>
  <si>
    <t>302.32</t>
  </si>
  <si>
    <t>901684.0</t>
  </si>
  <si>
    <t>303.244</t>
  </si>
  <si>
    <t>903474.0</t>
  </si>
  <si>
    <t>303.846</t>
  </si>
  <si>
    <t>1386697.0</t>
  </si>
  <si>
    <t>777544.0</t>
  </si>
  <si>
    <t>668201.0</t>
  </si>
  <si>
    <t>31903.0</t>
  </si>
  <si>
    <t>905572.0</t>
  </si>
  <si>
    <t>304.551</t>
  </si>
  <si>
    <t>1387646.0</t>
  </si>
  <si>
    <t>777956.0</t>
  </si>
  <si>
    <t>668791.0</t>
  </si>
  <si>
    <t>32014.0</t>
  </si>
  <si>
    <t>907881.0</t>
  </si>
  <si>
    <t>305.328</t>
  </si>
  <si>
    <t>1388975.0</t>
  </si>
  <si>
    <t>778475.0</t>
  </si>
  <si>
    <t>669656.0</t>
  </si>
  <si>
    <t>32172.0</t>
  </si>
  <si>
    <t>910544.0</t>
  </si>
  <si>
    <t>306.224</t>
  </si>
  <si>
    <t>1389872.0</t>
  </si>
  <si>
    <t>778882.0</t>
  </si>
  <si>
    <t>670180.0</t>
  </si>
  <si>
    <t>32297.0</t>
  </si>
  <si>
    <t>914119.0</t>
  </si>
  <si>
    <t>307.426</t>
  </si>
  <si>
    <t>1391011.0</t>
  </si>
  <si>
    <t>779327.0</t>
  </si>
  <si>
    <t>670919.0</t>
  </si>
  <si>
    <t>917304.0</t>
  </si>
  <si>
    <t>308.497</t>
  </si>
  <si>
    <t>1392417.0</t>
  </si>
  <si>
    <t>779834.0</t>
  </si>
  <si>
    <t>671762.0</t>
  </si>
  <si>
    <t>920148.0</t>
  </si>
  <si>
    <t>309.453</t>
  </si>
  <si>
    <t>922458.0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11.678</t>
  </si>
  <si>
    <t>1394823.0</t>
  </si>
  <si>
    <t>780808.0</t>
  </si>
  <si>
    <t>673213.0</t>
  </si>
  <si>
    <t>929300.0</t>
  </si>
  <si>
    <t>312.531</t>
  </si>
  <si>
    <t>1395909.0</t>
  </si>
  <si>
    <t>781259.0</t>
  </si>
  <si>
    <t>673839.0</t>
  </si>
  <si>
    <t>33290.0</t>
  </si>
  <si>
    <t>931763.0</t>
  </si>
  <si>
    <t>313.36</t>
  </si>
  <si>
    <t>936937.0</t>
  </si>
  <si>
    <t>1397018.0</t>
  </si>
  <si>
    <t>781712.0</t>
  </si>
  <si>
    <t>674535.0</t>
  </si>
  <si>
    <t>33468.0</t>
  </si>
  <si>
    <t>1398450.0</t>
  </si>
  <si>
    <t>782284.0</t>
  </si>
  <si>
    <t>675411.0</t>
  </si>
  <si>
    <t>941163.0</t>
  </si>
  <si>
    <t>316.521</t>
  </si>
  <si>
    <t>1399249.0</t>
  </si>
  <si>
    <t>782611.0</t>
  </si>
  <si>
    <t>675881.0</t>
  </si>
  <si>
    <t>943303.0</t>
  </si>
  <si>
    <t>317.241</t>
  </si>
  <si>
    <t>1400527.0</t>
  </si>
  <si>
    <t>783172.0</t>
  </si>
  <si>
    <t>676664.0</t>
  </si>
  <si>
    <t>34027.0</t>
  </si>
  <si>
    <t>945271.0</t>
  </si>
  <si>
    <t>317.902</t>
  </si>
  <si>
    <t>1401431.0</t>
  </si>
  <si>
    <t>783563.0</t>
  </si>
  <si>
    <t>677240.0</t>
  </si>
  <si>
    <t>949048.0</t>
  </si>
  <si>
    <t>319.173</t>
  </si>
  <si>
    <t>951597.0</t>
  </si>
  <si>
    <t>320.03</t>
  </si>
  <si>
    <t>1402389.0</t>
  </si>
  <si>
    <t>783966.0</t>
  </si>
  <si>
    <t>677835.0</t>
  </si>
  <si>
    <t>955357.0</t>
  </si>
  <si>
    <t>321.295</t>
  </si>
  <si>
    <t>1404190.0</t>
  </si>
  <si>
    <t>784638.0</t>
  </si>
  <si>
    <t>678753.0</t>
  </si>
  <si>
    <t>957157.0</t>
  </si>
  <si>
    <t>321.9</t>
  </si>
  <si>
    <t>1404953.0</t>
  </si>
  <si>
    <t>784994.0</t>
  </si>
  <si>
    <t>679227.0</t>
  </si>
  <si>
    <t>959221.0</t>
  </si>
  <si>
    <t>322.594</t>
  </si>
  <si>
    <t>1405776.0</t>
  </si>
  <si>
    <t>785375.0</t>
  </si>
  <si>
    <t>679732.0</t>
  </si>
  <si>
    <t>35011.0</t>
  </si>
  <si>
    <t>961699.0</t>
  </si>
  <si>
    <t>323.427</t>
  </si>
  <si>
    <t>1406771.0</t>
  </si>
  <si>
    <t>785809.0</t>
  </si>
  <si>
    <t>680333.0</t>
  </si>
  <si>
    <t>35179.0</t>
  </si>
  <si>
    <t>964286.0</t>
  </si>
  <si>
    <t>324.297</t>
  </si>
  <si>
    <t>967084.0</t>
  </si>
  <si>
    <t>325.238</t>
  </si>
  <si>
    <t>1407458.0</t>
  </si>
  <si>
    <t>786275.0</t>
  </si>
  <si>
    <t>680942.0</t>
  </si>
  <si>
    <t>35322.0</t>
  </si>
  <si>
    <t>971491.0</t>
  </si>
  <si>
    <t>326.721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328.159</t>
  </si>
  <si>
    <t>1408934.0</t>
  </si>
  <si>
    <t>786808.0</t>
  </si>
  <si>
    <t>681696.0</t>
  </si>
  <si>
    <t>1409925.0</t>
  </si>
  <si>
    <t>787254.0</t>
  </si>
  <si>
    <t>682342.0</t>
  </si>
  <si>
    <t>981688.0</t>
  </si>
  <si>
    <t>330.15</t>
  </si>
  <si>
    <t>1410964.0</t>
  </si>
  <si>
    <t>787728.0</t>
  </si>
  <si>
    <t>682966.0</t>
  </si>
  <si>
    <t>35821.0</t>
  </si>
  <si>
    <t>984844.0</t>
  </si>
  <si>
    <t>331.211</t>
  </si>
  <si>
    <t>989308.0</t>
  </si>
  <si>
    <t>332.713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34.258</t>
  </si>
  <si>
    <t>789098.0</t>
  </si>
  <si>
    <t>684982.0</t>
  </si>
  <si>
    <t>996159.0</t>
  </si>
  <si>
    <t>335.017</t>
  </si>
  <si>
    <t>789509.0</t>
  </si>
  <si>
    <t>685575.0</t>
  </si>
  <si>
    <t>789860.0</t>
  </si>
  <si>
    <t>686059.0</t>
  </si>
  <si>
    <t>36746.0</t>
  </si>
  <si>
    <t>1001354.0</t>
  </si>
  <si>
    <t>336.764</t>
  </si>
  <si>
    <t>1006348.0</t>
  </si>
  <si>
    <t>338.443</t>
  </si>
  <si>
    <t>1413919.0</t>
  </si>
  <si>
    <t>790667.0</t>
  </si>
  <si>
    <t>687027.0</t>
  </si>
  <si>
    <t>1008811.0</t>
  </si>
  <si>
    <t>339.272</t>
  </si>
  <si>
    <t>1418660.0</t>
  </si>
  <si>
    <t>791063.0</t>
  </si>
  <si>
    <t>687499.0</t>
  </si>
  <si>
    <t>37319.0</t>
  </si>
  <si>
    <t>1011279.0</t>
  </si>
  <si>
    <t>340.102</t>
  </si>
  <si>
    <t>1420563.0</t>
  </si>
  <si>
    <t>792047.0</t>
  </si>
  <si>
    <t>688645.0</t>
  </si>
  <si>
    <t>1421701.0</t>
  </si>
  <si>
    <t>688936.0</t>
  </si>
  <si>
    <t>37776.0</t>
  </si>
  <si>
    <t>1019394.0</t>
  </si>
  <si>
    <t>342.831</t>
  </si>
  <si>
    <t>1021789.0</t>
  </si>
  <si>
    <t>343.636</t>
  </si>
  <si>
    <t>1422158.0</t>
  </si>
  <si>
    <t>792873.0</t>
  </si>
  <si>
    <t>689613.0</t>
  </si>
  <si>
    <t>1422615.0</t>
  </si>
  <si>
    <t>793128.0</t>
  </si>
  <si>
    <t>689869.0</t>
  </si>
  <si>
    <t>1026089.0</t>
  </si>
  <si>
    <t>345.082</t>
  </si>
  <si>
    <t>1028701.0</t>
  </si>
  <si>
    <t>345.961</t>
  </si>
  <si>
    <t>1424600.0</t>
  </si>
  <si>
    <t>794234.0</t>
  </si>
  <si>
    <t>691034.0</t>
  </si>
  <si>
    <t>38195.0</t>
  </si>
  <si>
    <t>1031235.0</t>
  </si>
  <si>
    <t>346.813</t>
  </si>
  <si>
    <t>1034317.0</t>
  </si>
  <si>
    <t>347.849</t>
  </si>
  <si>
    <t>1426444.0</t>
  </si>
  <si>
    <t>795194.0</t>
  </si>
  <si>
    <t>692141.0</t>
  </si>
  <si>
    <t>1040888.0</t>
  </si>
  <si>
    <t>350.059</t>
  </si>
  <si>
    <t>1427890.0</t>
  </si>
  <si>
    <t>795900.0</t>
  </si>
  <si>
    <t>692949.0</t>
  </si>
  <si>
    <t>351.622</t>
  </si>
  <si>
    <t>1428889.0</t>
  </si>
  <si>
    <t>796418.0</t>
  </si>
  <si>
    <t>693538.0</t>
  </si>
  <si>
    <t>38838.0</t>
  </si>
  <si>
    <t>796639.0</t>
  </si>
  <si>
    <t>694032.0</t>
  </si>
  <si>
    <t>38989.0</t>
  </si>
  <si>
    <t>1051098.0</t>
  </si>
  <si>
    <t>353.493</t>
  </si>
  <si>
    <t>1430546.0</t>
  </si>
  <si>
    <t>797257.0</t>
  </si>
  <si>
    <t>694477.0</t>
  </si>
  <si>
    <t>39131.0</t>
  </si>
  <si>
    <t>1054257.0</t>
  </si>
  <si>
    <t>354.555</t>
  </si>
  <si>
    <t>1431634.0</t>
  </si>
  <si>
    <t>797741.0</t>
  </si>
  <si>
    <t>695048.0</t>
  </si>
  <si>
    <t>39390.0</t>
  </si>
  <si>
    <t>1060029.0</t>
  </si>
  <si>
    <t>356.497</t>
  </si>
  <si>
    <t>1432806.0</t>
  </si>
  <si>
    <t>798275.0</t>
  </si>
  <si>
    <t>695647.0</t>
  </si>
  <si>
    <t>39687.0</t>
  </si>
  <si>
    <t>1064613.0</t>
  </si>
  <si>
    <t>358.038</t>
  </si>
  <si>
    <t>1433097.0</t>
  </si>
  <si>
    <t>798393.0</t>
  </si>
  <si>
    <t>39771.0</t>
  </si>
  <si>
    <t>798811.0</t>
  </si>
  <si>
    <t>696294.0</t>
  </si>
  <si>
    <t>1070274.0</t>
  </si>
  <si>
    <t>359.942</t>
  </si>
  <si>
    <t>1434773.0</t>
  </si>
  <si>
    <t>696471.0</t>
  </si>
  <si>
    <t>40017.0</t>
  </si>
  <si>
    <t>1076630.0</t>
  </si>
  <si>
    <t>362.08</t>
  </si>
  <si>
    <t>1436924.0</t>
  </si>
  <si>
    <t>800269.0</t>
  </si>
  <si>
    <t>697918.0</t>
  </si>
  <si>
    <t>1082304.0</t>
  </si>
  <si>
    <t>363.988</t>
  </si>
  <si>
    <t>1437876.0</t>
  </si>
  <si>
    <t>800803.0</t>
  </si>
  <si>
    <t>698448.0</t>
  </si>
  <si>
    <t>1084527.0</t>
  </si>
  <si>
    <t>364.735</t>
  </si>
  <si>
    <t>1442890.0</t>
  </si>
  <si>
    <t>804279.0</t>
  </si>
  <si>
    <t>700243.0</t>
  </si>
  <si>
    <t>1087194.0</t>
  </si>
  <si>
    <t>365.632</t>
  </si>
  <si>
    <t>1443664.0</t>
  </si>
  <si>
    <t>804709.0</t>
  </si>
  <si>
    <t>700723.0</t>
  </si>
  <si>
    <t>1099566.0</t>
  </si>
  <si>
    <t>369.793</t>
  </si>
  <si>
    <t>1444886.0</t>
  </si>
  <si>
    <t>805394.0</t>
  </si>
  <si>
    <t>701471.0</t>
  </si>
  <si>
    <t>1104754.0</t>
  </si>
  <si>
    <t>371.538</t>
  </si>
  <si>
    <t>1445613.0</t>
  </si>
  <si>
    <t>805838.0</t>
  </si>
  <si>
    <t>701950.0</t>
  </si>
  <si>
    <t>1446546.0</t>
  </si>
  <si>
    <t>806379.0</t>
  </si>
  <si>
    <t>702560.0</t>
  </si>
  <si>
    <t>41194.0</t>
  </si>
  <si>
    <t>1109127.0</t>
  </si>
  <si>
    <t>1448040.0</t>
  </si>
  <si>
    <t>807289.0</t>
  </si>
  <si>
    <t>703468.0</t>
  </si>
  <si>
    <t>1118817.0</t>
  </si>
  <si>
    <t>376.267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41747.0</t>
  </si>
  <si>
    <t>1122493.0</t>
  </si>
  <si>
    <t>377.504</t>
  </si>
  <si>
    <t>1452986.0</t>
  </si>
  <si>
    <t>810187.0</t>
  </si>
  <si>
    <t>706527.0</t>
  </si>
  <si>
    <t>1124299.0</t>
  </si>
  <si>
    <t>378.111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817525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819062.0</t>
  </si>
  <si>
    <t>717174.0</t>
  </si>
  <si>
    <t>43058.0</t>
  </si>
  <si>
    <t>1469330.0</t>
  </si>
  <si>
    <t>819865.0</t>
  </si>
  <si>
    <t>717657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JPN</t>
  </si>
  <si>
    <t>Japan</t>
  </si>
  <si>
    <t>18138.0</t>
  </si>
  <si>
    <t>22730.0</t>
  </si>
  <si>
    <t>24535.0</t>
  </si>
  <si>
    <t>25977.0</t>
  </si>
  <si>
    <t>26273.0</t>
  </si>
  <si>
    <t>26479.0</t>
  </si>
  <si>
    <t>29960.0</t>
  </si>
  <si>
    <t>31874.0</t>
  </si>
  <si>
    <t>36559.0</t>
  </si>
  <si>
    <t>39864.0</t>
  </si>
  <si>
    <t>64030.0</t>
  </si>
  <si>
    <t>64087.0</t>
  </si>
  <si>
    <t>73339.0</t>
  </si>
  <si>
    <t>82287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44.249</t>
  </si>
  <si>
    <t>138081.0</t>
  </si>
  <si>
    <t>146207.0</t>
  </si>
  <si>
    <t>153027.0</t>
  </si>
  <si>
    <t>154919.0</t>
  </si>
  <si>
    <t>156251.0</t>
  </si>
  <si>
    <t>157820.0</t>
  </si>
  <si>
    <t>158267.0</t>
  </si>
  <si>
    <t>171272.0</t>
  </si>
  <si>
    <t>13005.0</t>
  </si>
  <si>
    <t>181952.0</t>
  </si>
  <si>
    <t>188212.0</t>
  </si>
  <si>
    <t>194205.0</t>
  </si>
  <si>
    <t>194493.0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396783.0</t>
  </si>
  <si>
    <t>402243.0</t>
  </si>
  <si>
    <t>408840.0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472051.0</t>
  </si>
  <si>
    <t>483205.0</t>
  </si>
  <si>
    <t>494548.0</t>
  </si>
  <si>
    <t>511231.0</t>
  </si>
  <si>
    <t>524225.0</t>
  </si>
  <si>
    <t>531391.0</t>
  </si>
  <si>
    <t>534653.0</t>
  </si>
  <si>
    <t>4.242</t>
  </si>
  <si>
    <t>550612.0</t>
  </si>
  <si>
    <t>15959.0</t>
  </si>
  <si>
    <t>11223.0</t>
  </si>
  <si>
    <t>562726.0</t>
  </si>
  <si>
    <t>579083.0</t>
  </si>
  <si>
    <t>587393.0</t>
  </si>
  <si>
    <t>593088.0</t>
  </si>
  <si>
    <t>602618.0</t>
  </si>
  <si>
    <t>606403.0</t>
  </si>
  <si>
    <t>630585.0</t>
  </si>
  <si>
    <t>648671.0</t>
  </si>
  <si>
    <t>667340.0</t>
  </si>
  <si>
    <t>19687.0</t>
  </si>
  <si>
    <t>704381.0</t>
  </si>
  <si>
    <t>713987.0</t>
  </si>
  <si>
    <t>724586.0</t>
  </si>
  <si>
    <t>750380.0</t>
  </si>
  <si>
    <t>25794.0</t>
  </si>
  <si>
    <t>769120.0</t>
  </si>
  <si>
    <t>808843.0</t>
  </si>
  <si>
    <t>39723.0</t>
  </si>
  <si>
    <t>830858.0</t>
  </si>
  <si>
    <t>20547.0</t>
  </si>
  <si>
    <t>853556.0</t>
  </si>
  <si>
    <t>867232.0</t>
  </si>
  <si>
    <t>880568.0</t>
  </si>
  <si>
    <t>887008.0</t>
  </si>
  <si>
    <t>919947.0</t>
  </si>
  <si>
    <t>32939.0</t>
  </si>
  <si>
    <t>945729.0</t>
  </si>
  <si>
    <t>966791.0</t>
  </si>
  <si>
    <t>1022031.0</t>
  </si>
  <si>
    <t>24068.0</t>
  </si>
  <si>
    <t>1033781.0</t>
  </si>
  <si>
    <t>1041219.0</t>
  </si>
  <si>
    <t>1067054.0</t>
  </si>
  <si>
    <t>25835.0</t>
  </si>
  <si>
    <t>25721.0</t>
  </si>
  <si>
    <t>1088184.0</t>
  </si>
  <si>
    <t>1110121.0</t>
  </si>
  <si>
    <t>1132010.0</t>
  </si>
  <si>
    <t>1153876.0</t>
  </si>
  <si>
    <t>9.154</t>
  </si>
  <si>
    <t>1167224.0</t>
  </si>
  <si>
    <t>1178177.0</t>
  </si>
  <si>
    <t>19565.0</t>
  </si>
  <si>
    <t>1218466.0</t>
  </si>
  <si>
    <t>1237819.0</t>
  </si>
  <si>
    <t>1259365.0</t>
  </si>
  <si>
    <t>1277962.0</t>
  </si>
  <si>
    <t>10.138</t>
  </si>
  <si>
    <t>1290877.0</t>
  </si>
  <si>
    <t>1300454.0</t>
  </si>
  <si>
    <t>1321983.0</t>
  </si>
  <si>
    <t>10.488</t>
  </si>
  <si>
    <t>1340114.0</t>
  </si>
  <si>
    <t>1364237.0</t>
  </si>
  <si>
    <t>24123.0</t>
  </si>
  <si>
    <t>10.823</t>
  </si>
  <si>
    <t>1387228.0</t>
  </si>
  <si>
    <t>22991.0</t>
  </si>
  <si>
    <t>1402685.0</t>
  </si>
  <si>
    <t>11.128</t>
  </si>
  <si>
    <t>1414615.0</t>
  </si>
  <si>
    <t>11.223</t>
  </si>
  <si>
    <t>1418790.0</t>
  </si>
  <si>
    <t>11.256</t>
  </si>
  <si>
    <t>16905.0</t>
  </si>
  <si>
    <t>1442802.0</t>
  </si>
  <si>
    <t>11.446</t>
  </si>
  <si>
    <t>17260.0</t>
  </si>
  <si>
    <t>1457439.0</t>
  </si>
  <si>
    <t>1480511.0</t>
  </si>
  <si>
    <t>16611.0</t>
  </si>
  <si>
    <t>1502817.0</t>
  </si>
  <si>
    <t>22306.0</t>
  </si>
  <si>
    <t>11.922</t>
  </si>
  <si>
    <t>1519296.0</t>
  </si>
  <si>
    <t>1529841.0</t>
  </si>
  <si>
    <t>10545.0</t>
  </si>
  <si>
    <t>12.137</t>
  </si>
  <si>
    <t>16461.0</t>
  </si>
  <si>
    <t>1530313.0</t>
  </si>
  <si>
    <t>1555759.0</t>
  </si>
  <si>
    <t>12.342</t>
  </si>
  <si>
    <t>1575922.0</t>
  </si>
  <si>
    <t>1594236.0</t>
  </si>
  <si>
    <t>1617549.0</t>
  </si>
  <si>
    <t>12.833</t>
  </si>
  <si>
    <t>1635154.0</t>
  </si>
  <si>
    <t>17605.0</t>
  </si>
  <si>
    <t>1644684.0</t>
  </si>
  <si>
    <t>1650837.0</t>
  </si>
  <si>
    <t>1653615.0</t>
  </si>
  <si>
    <t>13979.0</t>
  </si>
  <si>
    <t>1657001.0</t>
  </si>
  <si>
    <t>13.146</t>
  </si>
  <si>
    <t>1683926.0</t>
  </si>
  <si>
    <t>13.359</t>
  </si>
  <si>
    <t>1702947.0</t>
  </si>
  <si>
    <t>1731473.0</t>
  </si>
  <si>
    <t>1741995.0</t>
  </si>
  <si>
    <t>1746545.0</t>
  </si>
  <si>
    <t>1766295.0</t>
  </si>
  <si>
    <t>19750.0</t>
  </si>
  <si>
    <t>14.013</t>
  </si>
  <si>
    <t>1869971.0</t>
  </si>
  <si>
    <t>103676.0</t>
  </si>
  <si>
    <t>14.835</t>
  </si>
  <si>
    <t>30424.0</t>
  </si>
  <si>
    <t>1889433.0</t>
  </si>
  <si>
    <t>14.989</t>
  </si>
  <si>
    <t>1907104.0</t>
  </si>
  <si>
    <t>29165.0</t>
  </si>
  <si>
    <t>1928964.0</t>
  </si>
  <si>
    <t>15.303</t>
  </si>
  <si>
    <t>1942648.0</t>
  </si>
  <si>
    <t>15.412</t>
  </si>
  <si>
    <t>1947576.0</t>
  </si>
  <si>
    <t>15.451</t>
  </si>
  <si>
    <t>1969441.0</t>
  </si>
  <si>
    <t>21865.0</t>
  </si>
  <si>
    <t>1989876.0</t>
  </si>
  <si>
    <t>15.786</t>
  </si>
  <si>
    <t>2011277.0</t>
  </si>
  <si>
    <t>15.956</t>
  </si>
  <si>
    <t>2032674.0</t>
  </si>
  <si>
    <t>21397.0</t>
  </si>
  <si>
    <t>16.126</t>
  </si>
  <si>
    <t>2052371.0</t>
  </si>
  <si>
    <t>19697.0</t>
  </si>
  <si>
    <t>16.282</t>
  </si>
  <si>
    <t>2063174.0</t>
  </si>
  <si>
    <t>16.368</t>
  </si>
  <si>
    <t>2068251.0</t>
  </si>
  <si>
    <t>2091486.0</t>
  </si>
  <si>
    <t>23235.0</t>
  </si>
  <si>
    <t>2111314.0</t>
  </si>
  <si>
    <t>17348.0</t>
  </si>
  <si>
    <t>24.396</t>
  </si>
  <si>
    <t>2133151.0</t>
  </si>
  <si>
    <t>2153888.0</t>
  </si>
  <si>
    <t>2174589.0</t>
  </si>
  <si>
    <t>2184485.0</t>
  </si>
  <si>
    <t>2189608.0</t>
  </si>
  <si>
    <t>17.371</t>
  </si>
  <si>
    <t>17337.0</t>
  </si>
  <si>
    <t>2211528.0</t>
  </si>
  <si>
    <t>21920.0</t>
  </si>
  <si>
    <t>17.545</t>
  </si>
  <si>
    <t>2227014.0</t>
  </si>
  <si>
    <t>17.668</t>
  </si>
  <si>
    <t>2249158.0</t>
  </si>
  <si>
    <t>22144.0</t>
  </si>
  <si>
    <t>2272576.0</t>
  </si>
  <si>
    <t>23418.0</t>
  </si>
  <si>
    <t>18.029</t>
  </si>
  <si>
    <t>2295456.0</t>
  </si>
  <si>
    <t>22880.0</t>
  </si>
  <si>
    <t>18.211</t>
  </si>
  <si>
    <t>2308667.0</t>
  </si>
  <si>
    <t>18.315</t>
  </si>
  <si>
    <t>2314094.0</t>
  </si>
  <si>
    <t>18.358</t>
  </si>
  <si>
    <t>2336696.0</t>
  </si>
  <si>
    <t>18.538</t>
  </si>
  <si>
    <t>2362410.0</t>
  </si>
  <si>
    <t>18.742</t>
  </si>
  <si>
    <t>24.941</t>
  </si>
  <si>
    <t>2385474.0</t>
  </si>
  <si>
    <t>23064.0</t>
  </si>
  <si>
    <t>18.925</t>
  </si>
  <si>
    <t>2405978.0</t>
  </si>
  <si>
    <t>2427760.0</t>
  </si>
  <si>
    <t>2439158.0</t>
  </si>
  <si>
    <t>2445372.0</t>
  </si>
  <si>
    <t>2466907.0</t>
  </si>
  <si>
    <t>21535.0</t>
  </si>
  <si>
    <t>2474384.0</t>
  </si>
  <si>
    <t>2496224.0</t>
  </si>
  <si>
    <t>21840.0</t>
  </si>
  <si>
    <t>19.803</t>
  </si>
  <si>
    <t>2525757.0</t>
  </si>
  <si>
    <t>2553994.0</t>
  </si>
  <si>
    <t>28237.0</t>
  </si>
  <si>
    <t>20.262</t>
  </si>
  <si>
    <t>2567454.0</t>
  </si>
  <si>
    <t>20.368</t>
  </si>
  <si>
    <t>2575458.0</t>
  </si>
  <si>
    <t>20.432</t>
  </si>
  <si>
    <t>2600934.0</t>
  </si>
  <si>
    <t>20.634</t>
  </si>
  <si>
    <t>2626113.0</t>
  </si>
  <si>
    <t>20.834</t>
  </si>
  <si>
    <t>21676.0</t>
  </si>
  <si>
    <t>2659794.0</t>
  </si>
  <si>
    <t>21.101</t>
  </si>
  <si>
    <t>23367.0</t>
  </si>
  <si>
    <t>2689706.0</t>
  </si>
  <si>
    <t>23421.0</t>
  </si>
  <si>
    <t>2713744.0</t>
  </si>
  <si>
    <t>21.529</t>
  </si>
  <si>
    <t>2730395.0</t>
  </si>
  <si>
    <t>21.661</t>
  </si>
  <si>
    <t>2739522.0</t>
  </si>
  <si>
    <t>2769631.0</t>
  </si>
  <si>
    <t>21.972</t>
  </si>
  <si>
    <t>2797265.0</t>
  </si>
  <si>
    <t>2831895.0</t>
  </si>
  <si>
    <t>22.466</t>
  </si>
  <si>
    <t>2869705.0</t>
  </si>
  <si>
    <t>2911475.0</t>
  </si>
  <si>
    <t>23.098</t>
  </si>
  <si>
    <t>28247.0</t>
  </si>
  <si>
    <t>2936399.0</t>
  </si>
  <si>
    <t>24924.0</t>
  </si>
  <si>
    <t>29429.0</t>
  </si>
  <si>
    <t>2956788.0</t>
  </si>
  <si>
    <t>2966348.0</t>
  </si>
  <si>
    <t>28102.0</t>
  </si>
  <si>
    <t>3010121.0</t>
  </si>
  <si>
    <t>30408.0</t>
  </si>
  <si>
    <t>3051173.0</t>
  </si>
  <si>
    <t>31325.0</t>
  </si>
  <si>
    <t>3093807.0</t>
  </si>
  <si>
    <t>24.544</t>
  </si>
  <si>
    <t>32015.0</t>
  </si>
  <si>
    <t>3137158.0</t>
  </si>
  <si>
    <t>43351.0</t>
  </si>
  <si>
    <t>24.888</t>
  </si>
  <si>
    <t>3159465.0</t>
  </si>
  <si>
    <t>25.065</t>
  </si>
  <si>
    <t>3171440.0</t>
  </si>
  <si>
    <t>11975.0</t>
  </si>
  <si>
    <t>3212775.0</t>
  </si>
  <si>
    <t>25.488</t>
  </si>
  <si>
    <t>3257064.0</t>
  </si>
  <si>
    <t>44289.0</t>
  </si>
  <si>
    <t>25.839</t>
  </si>
  <si>
    <t>8488.0</t>
  </si>
  <si>
    <t>3300300.0</t>
  </si>
  <si>
    <t>43236.0</t>
  </si>
  <si>
    <t>26.182</t>
  </si>
  <si>
    <t>3337123.0</t>
  </si>
  <si>
    <t>36823.0</t>
  </si>
  <si>
    <t>26.474</t>
  </si>
  <si>
    <t>34759.0</t>
  </si>
  <si>
    <t>3375268.0</t>
  </si>
  <si>
    <t>38145.0</t>
  </si>
  <si>
    <t>26.777</t>
  </si>
  <si>
    <t>34016.0</t>
  </si>
  <si>
    <t>3397581.0</t>
  </si>
  <si>
    <t>3415193.0</t>
  </si>
  <si>
    <t>3452930.0</t>
  </si>
  <si>
    <t>37737.0</t>
  </si>
  <si>
    <t>27.393</t>
  </si>
  <si>
    <t>34308.0</t>
  </si>
  <si>
    <t>3492990.0</t>
  </si>
  <si>
    <t>27.711</t>
  </si>
  <si>
    <t>6.757</t>
  </si>
  <si>
    <t>3547547.0</t>
  </si>
  <si>
    <t>28.144</t>
  </si>
  <si>
    <t>35321.0</t>
  </si>
  <si>
    <t>3592159.0</t>
  </si>
  <si>
    <t>36434.0</t>
  </si>
  <si>
    <t>3645993.0</t>
  </si>
  <si>
    <t>53834.0</t>
  </si>
  <si>
    <t>28.925</t>
  </si>
  <si>
    <t>3674196.0</t>
  </si>
  <si>
    <t>28203.0</t>
  </si>
  <si>
    <t>29.149</t>
  </si>
  <si>
    <t>39516.0</t>
  </si>
  <si>
    <t>3687340.0</t>
  </si>
  <si>
    <t>38878.0</t>
  </si>
  <si>
    <t>3741098.0</t>
  </si>
  <si>
    <t>53758.0</t>
  </si>
  <si>
    <t>29.679</t>
  </si>
  <si>
    <t>3786915.0</t>
  </si>
  <si>
    <t>45817.0</t>
  </si>
  <si>
    <t>30.043</t>
  </si>
  <si>
    <t>3841218.0</t>
  </si>
  <si>
    <t>54303.0</t>
  </si>
  <si>
    <t>41953.0</t>
  </si>
  <si>
    <t>3903657.0</t>
  </si>
  <si>
    <t>44500.0</t>
  </si>
  <si>
    <t>3960078.0</t>
  </si>
  <si>
    <t>56421.0</t>
  </si>
  <si>
    <t>31.417</t>
  </si>
  <si>
    <t>3987127.0</t>
  </si>
  <si>
    <t>3999409.0</t>
  </si>
  <si>
    <t>31.729</t>
  </si>
  <si>
    <t>44581.0</t>
  </si>
  <si>
    <t>4055059.0</t>
  </si>
  <si>
    <t>55650.0</t>
  </si>
  <si>
    <t>4086169.0</t>
  </si>
  <si>
    <t>32.417</t>
  </si>
  <si>
    <t>42751.0</t>
  </si>
  <si>
    <t>4158427.0</t>
  </si>
  <si>
    <t>72258.0</t>
  </si>
  <si>
    <t>45316.0</t>
  </si>
  <si>
    <t>4221939.0</t>
  </si>
  <si>
    <t>4282200.0</t>
  </si>
  <si>
    <t>33.972</t>
  </si>
  <si>
    <t>46017.0</t>
  </si>
  <si>
    <t>4314877.0</t>
  </si>
  <si>
    <t>34.231</t>
  </si>
  <si>
    <t>46821.0</t>
  </si>
  <si>
    <t>4326840.0</t>
  </si>
  <si>
    <t>34.326</t>
  </si>
  <si>
    <t>4401223.0</t>
  </si>
  <si>
    <t>34.916</t>
  </si>
  <si>
    <t>49452.0</t>
  </si>
  <si>
    <t>4426073.0</t>
  </si>
  <si>
    <t>35.113</t>
  </si>
  <si>
    <t>4447142.0</t>
  </si>
  <si>
    <t>35.281</t>
  </si>
  <si>
    <t>41245.0</t>
  </si>
  <si>
    <t>4486717.0</t>
  </si>
  <si>
    <t>35.595</t>
  </si>
  <si>
    <t>4511789.0</t>
  </si>
  <si>
    <t>25072.0</t>
  </si>
  <si>
    <t>35.793</t>
  </si>
  <si>
    <t>4520535.0</t>
  </si>
  <si>
    <t>35.863</t>
  </si>
  <si>
    <t>4540826.0</t>
  </si>
  <si>
    <t>20291.0</t>
  </si>
  <si>
    <t>36.024</t>
  </si>
  <si>
    <t>4625164.0</t>
  </si>
  <si>
    <t>84338.0</t>
  </si>
  <si>
    <t>36.693</t>
  </si>
  <si>
    <t>4713610.0</t>
  </si>
  <si>
    <t>37.395</t>
  </si>
  <si>
    <t>4787577.0</t>
  </si>
  <si>
    <t>73967.0</t>
  </si>
  <si>
    <t>37.981</t>
  </si>
  <si>
    <t>48634.0</t>
  </si>
  <si>
    <t>4869017.0</t>
  </si>
  <si>
    <t>81440.0</t>
  </si>
  <si>
    <t>4932390.0</t>
  </si>
  <si>
    <t>63373.0</t>
  </si>
  <si>
    <t>4968120.0</t>
  </si>
  <si>
    <t>35730.0</t>
  </si>
  <si>
    <t>39.414</t>
  </si>
  <si>
    <t>63941.0</t>
  </si>
  <si>
    <t>4992128.0</t>
  </si>
  <si>
    <t>39.604</t>
  </si>
  <si>
    <t>5012070.0</t>
  </si>
  <si>
    <t>39.762</t>
  </si>
  <si>
    <t>5098621.0</t>
  </si>
  <si>
    <t>40.449</t>
  </si>
  <si>
    <t>5179876.0</t>
  </si>
  <si>
    <t>81255.0</t>
  </si>
  <si>
    <t>41.094</t>
  </si>
  <si>
    <t>56043.0</t>
  </si>
  <si>
    <t>5281131.0</t>
  </si>
  <si>
    <t>41.897</t>
  </si>
  <si>
    <t>58873.0</t>
  </si>
  <si>
    <t>5351741.0</t>
  </si>
  <si>
    <t>70610.0</t>
  </si>
  <si>
    <t>42.457</t>
  </si>
  <si>
    <t>59907.0</t>
  </si>
  <si>
    <t>5396403.0</t>
  </si>
  <si>
    <t>61183.0</t>
  </si>
  <si>
    <t>5412441.0</t>
  </si>
  <si>
    <t>42.939</t>
  </si>
  <si>
    <t>5493214.0</t>
  </si>
  <si>
    <t>80773.0</t>
  </si>
  <si>
    <t>43.579</t>
  </si>
  <si>
    <t>68735.0</t>
  </si>
  <si>
    <t>5596527.0</t>
  </si>
  <si>
    <t>103313.0</t>
  </si>
  <si>
    <t>44.399</t>
  </si>
  <si>
    <t>71129.0</t>
  </si>
  <si>
    <t>5683331.0</t>
  </si>
  <si>
    <t>86804.0</t>
  </si>
  <si>
    <t>45.088</t>
  </si>
  <si>
    <t>71922.0</t>
  </si>
  <si>
    <t>5769100.0</t>
  </si>
  <si>
    <t>85769.0</t>
  </si>
  <si>
    <t>45.768</t>
  </si>
  <si>
    <t>69710.0</t>
  </si>
  <si>
    <t>5870373.0</t>
  </si>
  <si>
    <t>46.571</t>
  </si>
  <si>
    <t>5907489.0</t>
  </si>
  <si>
    <t>37116.0</t>
  </si>
  <si>
    <t>46.866</t>
  </si>
  <si>
    <t>73012.0</t>
  </si>
  <si>
    <t>5926273.0</t>
  </si>
  <si>
    <t>47.015</t>
  </si>
  <si>
    <t>6008214.0</t>
  </si>
  <si>
    <t>6074549.0</t>
  </si>
  <si>
    <t>66335.0</t>
  </si>
  <si>
    <t>48.191</t>
  </si>
  <si>
    <t>68289.0</t>
  </si>
  <si>
    <t>6165373.0</t>
  </si>
  <si>
    <t>90824.0</t>
  </si>
  <si>
    <t>48.912</t>
  </si>
  <si>
    <t>6229705.0</t>
  </si>
  <si>
    <t>64332.0</t>
  </si>
  <si>
    <t>49.422</t>
  </si>
  <si>
    <t>65801.0</t>
  </si>
  <si>
    <t>6312001.0</t>
  </si>
  <si>
    <t>82296.0</t>
  </si>
  <si>
    <t>50.075</t>
  </si>
  <si>
    <t>63090.0</t>
  </si>
  <si>
    <t>6352426.0</t>
  </si>
  <si>
    <t>50.396</t>
  </si>
  <si>
    <t>63562.0</t>
  </si>
  <si>
    <t>6370198.0</t>
  </si>
  <si>
    <t>50.537</t>
  </si>
  <si>
    <t>63418.0</t>
  </si>
  <si>
    <t>6437467.0</t>
  </si>
  <si>
    <t>67269.0</t>
  </si>
  <si>
    <t>61322.0</t>
  </si>
  <si>
    <t>6496577.0</t>
  </si>
  <si>
    <t>59110.0</t>
  </si>
  <si>
    <t>11.548</t>
  </si>
  <si>
    <t>13489.0</t>
  </si>
  <si>
    <t>6565384.0</t>
  </si>
  <si>
    <t>52.085</t>
  </si>
  <si>
    <t>57144.0</t>
  </si>
  <si>
    <t>6627286.0</t>
  </si>
  <si>
    <t>52.576</t>
  </si>
  <si>
    <t>6698430.0</t>
  </si>
  <si>
    <t>71144.0</t>
  </si>
  <si>
    <t>53.141</t>
  </si>
  <si>
    <t>55204.0</t>
  </si>
  <si>
    <t>6731473.0</t>
  </si>
  <si>
    <t>54150.0</t>
  </si>
  <si>
    <t>6749664.0</t>
  </si>
  <si>
    <t>53.547</t>
  </si>
  <si>
    <t>54209.0</t>
  </si>
  <si>
    <t>6808163.0</t>
  </si>
  <si>
    <t>54.011</t>
  </si>
  <si>
    <t>52957.0</t>
  </si>
  <si>
    <t>6886316.0</t>
  </si>
  <si>
    <t>78153.0</t>
  </si>
  <si>
    <t>54.631</t>
  </si>
  <si>
    <t>6951668.0</t>
  </si>
  <si>
    <t>65352.0</t>
  </si>
  <si>
    <t>55183.0</t>
  </si>
  <si>
    <t>6984533.0</t>
  </si>
  <si>
    <t>51035.0</t>
  </si>
  <si>
    <t>7041183.0</t>
  </si>
  <si>
    <t>56650.0</t>
  </si>
  <si>
    <t>48965.0</t>
  </si>
  <si>
    <t>7071403.0</t>
  </si>
  <si>
    <t>48561.0</t>
  </si>
  <si>
    <t>7086119.0</t>
  </si>
  <si>
    <t>56.216</t>
  </si>
  <si>
    <t>48065.0</t>
  </si>
  <si>
    <t>7144540.0</t>
  </si>
  <si>
    <t>58421.0</t>
  </si>
  <si>
    <t>7204389.0</t>
  </si>
  <si>
    <t>59849.0</t>
  </si>
  <si>
    <t>57.155</t>
  </si>
  <si>
    <t>45439.0</t>
  </si>
  <si>
    <t>7265527.0</t>
  </si>
  <si>
    <t>61138.0</t>
  </si>
  <si>
    <t>7320031.0</t>
  </si>
  <si>
    <t>54504.0</t>
  </si>
  <si>
    <t>58.072</t>
  </si>
  <si>
    <t>47928.0</t>
  </si>
  <si>
    <t>7394986.0</t>
  </si>
  <si>
    <t>74955.0</t>
  </si>
  <si>
    <t>58.667</t>
  </si>
  <si>
    <t>7426565.0</t>
  </si>
  <si>
    <t>58.917</t>
  </si>
  <si>
    <t>7441248.0</t>
  </si>
  <si>
    <t>59.034</t>
  </si>
  <si>
    <t>50733.0</t>
  </si>
  <si>
    <t>7495428.0</t>
  </si>
  <si>
    <t>54180.0</t>
  </si>
  <si>
    <t>59.464</t>
  </si>
  <si>
    <t>7513752.0</t>
  </si>
  <si>
    <t>18324.0</t>
  </si>
  <si>
    <t>59.609</t>
  </si>
  <si>
    <t>7568454.0</t>
  </si>
  <si>
    <t>54702.0</t>
  </si>
  <si>
    <t>60.043</t>
  </si>
  <si>
    <t>7627688.0</t>
  </si>
  <si>
    <t>43951.0</t>
  </si>
  <si>
    <t>7685552.0</t>
  </si>
  <si>
    <t>57864.0</t>
  </si>
  <si>
    <t>7714748.0</t>
  </si>
  <si>
    <t>61.203</t>
  </si>
  <si>
    <t>7734523.0</t>
  </si>
  <si>
    <t>7794613.0</t>
  </si>
  <si>
    <t>60090.0</t>
  </si>
  <si>
    <t>61.837</t>
  </si>
  <si>
    <t>31785.0</t>
  </si>
  <si>
    <t>7876937.0</t>
  </si>
  <si>
    <t>7907105.0</t>
  </si>
  <si>
    <t>48379.0</t>
  </si>
  <si>
    <t>37303.0</t>
  </si>
  <si>
    <t>7975961.0</t>
  </si>
  <si>
    <t>68856.0</t>
  </si>
  <si>
    <t>49753.0</t>
  </si>
  <si>
    <t>8021114.0</t>
  </si>
  <si>
    <t>63.634</t>
  </si>
  <si>
    <t>46469.0</t>
  </si>
  <si>
    <t>8052172.0</t>
  </si>
  <si>
    <t>31058.0</t>
  </si>
  <si>
    <t>48203.0</t>
  </si>
  <si>
    <t>8066581.0</t>
  </si>
  <si>
    <t>63.995</t>
  </si>
  <si>
    <t>8134498.0</t>
  </si>
  <si>
    <t>67917.0</t>
  </si>
  <si>
    <t>64.533</t>
  </si>
  <si>
    <t>48555.0</t>
  </si>
  <si>
    <t>70796.0</t>
  </si>
  <si>
    <t>8174735.0</t>
  </si>
  <si>
    <t>64.853</t>
  </si>
  <si>
    <t>107558.0</t>
  </si>
  <si>
    <t>8234887.0</t>
  </si>
  <si>
    <t>46826.0</t>
  </si>
  <si>
    <t>148950.0</t>
  </si>
  <si>
    <t>148915.0</t>
  </si>
  <si>
    <t>41392.0</t>
  </si>
  <si>
    <t>8291738.0</t>
  </si>
  <si>
    <t>56851.0</t>
  </si>
  <si>
    <t>65.781</t>
  </si>
  <si>
    <t>181184.0</t>
  </si>
  <si>
    <t>180741.0</t>
  </si>
  <si>
    <t>32234.0</t>
  </si>
  <si>
    <t>8347300.0</t>
  </si>
  <si>
    <t>66.222</t>
  </si>
  <si>
    <t>46598.0</t>
  </si>
  <si>
    <t>230542.0</t>
  </si>
  <si>
    <t>227194.0</t>
  </si>
  <si>
    <t>8378595.0</t>
  </si>
  <si>
    <t>46632.0</t>
  </si>
  <si>
    <t>27982.0</t>
  </si>
  <si>
    <t>8395861.0</t>
  </si>
  <si>
    <t>17266.0</t>
  </si>
  <si>
    <t>66.607</t>
  </si>
  <si>
    <t>28759.0</t>
  </si>
  <si>
    <t>8445731.0</t>
  </si>
  <si>
    <t>49870.0</t>
  </si>
  <si>
    <t>67.003</t>
  </si>
  <si>
    <t>44462.0</t>
  </si>
  <si>
    <t>290275.0</t>
  </si>
  <si>
    <t>30229.0</t>
  </si>
  <si>
    <t>8493507.0</t>
  </si>
  <si>
    <t>45539.0</t>
  </si>
  <si>
    <t>359191.0</t>
  </si>
  <si>
    <t>349844.0</t>
  </si>
  <si>
    <t>8578426.0</t>
  </si>
  <si>
    <t>84919.0</t>
  </si>
  <si>
    <t>68.055</t>
  </si>
  <si>
    <t>437485.0</t>
  </si>
  <si>
    <t>423196.0</t>
  </si>
  <si>
    <t>14289.0</t>
  </si>
  <si>
    <t>78294.0</t>
  </si>
  <si>
    <t>8633325.0</t>
  </si>
  <si>
    <t>54899.0</t>
  </si>
  <si>
    <t>68.491</t>
  </si>
  <si>
    <t>48798.0</t>
  </si>
  <si>
    <t>508702.0</t>
  </si>
  <si>
    <t>490413.0</t>
  </si>
  <si>
    <t>71217.0</t>
  </si>
  <si>
    <t>8704626.0</t>
  </si>
  <si>
    <t>71301.0</t>
  </si>
  <si>
    <t>69.056</t>
  </si>
  <si>
    <t>51047.0</t>
  </si>
  <si>
    <t>578835.0</t>
  </si>
  <si>
    <t>553454.0</t>
  </si>
  <si>
    <t>70133.0</t>
  </si>
  <si>
    <t>8735284.0</t>
  </si>
  <si>
    <t>50956.0</t>
  </si>
  <si>
    <t>50429.0</t>
  </si>
  <si>
    <t>47319.0</t>
  </si>
  <si>
    <t>8752281.0</t>
  </si>
  <si>
    <t>69.435</t>
  </si>
  <si>
    <t>50917.0</t>
  </si>
  <si>
    <t>51102.0</t>
  </si>
  <si>
    <t>8803750.0</t>
  </si>
  <si>
    <t>51469.0</t>
  </si>
  <si>
    <t>69.843</t>
  </si>
  <si>
    <t>652698.0</t>
  </si>
  <si>
    <t>623569.0</t>
  </si>
  <si>
    <t>8856465.0</t>
  </si>
  <si>
    <t>52715.0</t>
  </si>
  <si>
    <t>70.261</t>
  </si>
  <si>
    <t>699126.0</t>
  </si>
  <si>
    <t>667370.0</t>
  </si>
  <si>
    <t>48562.0</t>
  </si>
  <si>
    <t>8916439.0</t>
  </si>
  <si>
    <t>59974.0</t>
  </si>
  <si>
    <t>70.737</t>
  </si>
  <si>
    <t>741180.0</t>
  </si>
  <si>
    <t>706101.0</t>
  </si>
  <si>
    <t>8979084.0</t>
  </si>
  <si>
    <t>71.234</t>
  </si>
  <si>
    <t>49394.0</t>
  </si>
  <si>
    <t>775122.0</t>
  </si>
  <si>
    <t>737672.0</t>
  </si>
  <si>
    <t>33942.0</t>
  </si>
  <si>
    <t>38060.0</t>
  </si>
  <si>
    <t>35323.0</t>
  </si>
  <si>
    <t>9046380.0</t>
  </si>
  <si>
    <t>67296.0</t>
  </si>
  <si>
    <t>71.768</t>
  </si>
  <si>
    <t>822869.0</t>
  </si>
  <si>
    <t>781665.0</t>
  </si>
  <si>
    <t>41204.0</t>
  </si>
  <si>
    <t>9085971.0</t>
  </si>
  <si>
    <t>39591.0</t>
  </si>
  <si>
    <t>72.082</t>
  </si>
  <si>
    <t>34573.0</t>
  </si>
  <si>
    <t>31360.0</t>
  </si>
  <si>
    <t>9104858.0</t>
  </si>
  <si>
    <t>18887.0</t>
  </si>
  <si>
    <t>50368.0</t>
  </si>
  <si>
    <t>34284.0</t>
  </si>
  <si>
    <t>9177037.0</t>
  </si>
  <si>
    <t>72179.0</t>
  </si>
  <si>
    <t>72.804</t>
  </si>
  <si>
    <t>890662.0</t>
  </si>
  <si>
    <t>825704.0</t>
  </si>
  <si>
    <t>33995.0</t>
  </si>
  <si>
    <t>28876.0</t>
  </si>
  <si>
    <t>9218284.0</t>
  </si>
  <si>
    <t>73.132</t>
  </si>
  <si>
    <t>949731.0</t>
  </si>
  <si>
    <t>852946.0</t>
  </si>
  <si>
    <t>35801.0</t>
  </si>
  <si>
    <t>9285719.0</t>
  </si>
  <si>
    <t>67435.0</t>
  </si>
  <si>
    <t>73.666</t>
  </si>
  <si>
    <t>1002739.0</t>
  </si>
  <si>
    <t>877159.0</t>
  </si>
  <si>
    <t>53008.0</t>
  </si>
  <si>
    <t>37366.0</t>
  </si>
  <si>
    <t>9351096.0</t>
  </si>
  <si>
    <t>65377.0</t>
  </si>
  <si>
    <t>74.185</t>
  </si>
  <si>
    <t>1050112.0</t>
  </si>
  <si>
    <t>893315.0</t>
  </si>
  <si>
    <t>156797.0</t>
  </si>
  <si>
    <t>9412242.0</t>
  </si>
  <si>
    <t>61146.0</t>
  </si>
  <si>
    <t>52266.0</t>
  </si>
  <si>
    <t>1096698.0</t>
  </si>
  <si>
    <t>913341.0</t>
  </si>
  <si>
    <t>183357.0</t>
  </si>
  <si>
    <t>46586.0</t>
  </si>
  <si>
    <t>9453345.0</t>
  </si>
  <si>
    <t>74.996</t>
  </si>
  <si>
    <t>9470534.0</t>
  </si>
  <si>
    <t>75.133</t>
  </si>
  <si>
    <t>52239.0</t>
  </si>
  <si>
    <t>42203.0</t>
  </si>
  <si>
    <t>9530808.0</t>
  </si>
  <si>
    <t>60274.0</t>
  </si>
  <si>
    <t>75.611</t>
  </si>
  <si>
    <t>50539.0</t>
  </si>
  <si>
    <t>1196884.0</t>
  </si>
  <si>
    <t>956638.0</t>
  </si>
  <si>
    <t>240246.0</t>
  </si>
  <si>
    <t>9583827.0</t>
  </si>
  <si>
    <t>76.031</t>
  </si>
  <si>
    <t>52220.0</t>
  </si>
  <si>
    <t>1288566.0</t>
  </si>
  <si>
    <t>996058.0</t>
  </si>
  <si>
    <t>292508.0</t>
  </si>
  <si>
    <t>91682.0</t>
  </si>
  <si>
    <t>9642251.0</t>
  </si>
  <si>
    <t>58424.0</t>
  </si>
  <si>
    <t>76.495</t>
  </si>
  <si>
    <t>50933.0</t>
  </si>
  <si>
    <t>1393108.0</t>
  </si>
  <si>
    <t>1036429.0</t>
  </si>
  <si>
    <t>356679.0</t>
  </si>
  <si>
    <t>104542.0</t>
  </si>
  <si>
    <t>9713210.0</t>
  </si>
  <si>
    <t>70959.0</t>
  </si>
  <si>
    <t>77.058</t>
  </si>
  <si>
    <t>51731.0</t>
  </si>
  <si>
    <t>1487606.0</t>
  </si>
  <si>
    <t>1066385.0</t>
  </si>
  <si>
    <t>421221.0</t>
  </si>
  <si>
    <t>94498.0</t>
  </si>
  <si>
    <t>62499.0</t>
  </si>
  <si>
    <t>9780819.0</t>
  </si>
  <si>
    <t>67609.0</t>
  </si>
  <si>
    <t>77.594</t>
  </si>
  <si>
    <t>1592517.0</t>
  </si>
  <si>
    <t>1101698.0</t>
  </si>
  <si>
    <t>490819.0</t>
  </si>
  <si>
    <t>104911.0</t>
  </si>
  <si>
    <t>70831.0</t>
  </si>
  <si>
    <t>9821743.0</t>
  </si>
  <si>
    <t>77.919</t>
  </si>
  <si>
    <t>70901.0</t>
  </si>
  <si>
    <t>9844209.0</t>
  </si>
  <si>
    <t>78.097</t>
  </si>
  <si>
    <t>53382.0</t>
  </si>
  <si>
    <t>9916469.0</t>
  </si>
  <si>
    <t>55094.0</t>
  </si>
  <si>
    <t>1694159.0</t>
  </si>
  <si>
    <t>1133254.0</t>
  </si>
  <si>
    <t>560905.0</t>
  </si>
  <si>
    <t>71039.0</t>
  </si>
  <si>
    <t>9981747.0</t>
  </si>
  <si>
    <t>79.188</t>
  </si>
  <si>
    <t>1752461.0</t>
  </si>
  <si>
    <t>1151466.0</t>
  </si>
  <si>
    <t>600995.0</t>
  </si>
  <si>
    <t>58302.0</t>
  </si>
  <si>
    <t>7.856</t>
  </si>
  <si>
    <t>10054839.0</t>
  </si>
  <si>
    <t>79.768</t>
  </si>
  <si>
    <t>58941.0</t>
  </si>
  <si>
    <t>1808749.0</t>
  </si>
  <si>
    <t>1166327.0</t>
  </si>
  <si>
    <t>642422.0</t>
  </si>
  <si>
    <t>10137169.0</t>
  </si>
  <si>
    <t>82330.0</t>
  </si>
  <si>
    <t>80.421</t>
  </si>
  <si>
    <t>60566.0</t>
  </si>
  <si>
    <t>1870203.0</t>
  </si>
  <si>
    <t>1191798.0</t>
  </si>
  <si>
    <t>678405.0</t>
  </si>
  <si>
    <t>61454.0</t>
  </si>
  <si>
    <t>10215135.0</t>
  </si>
  <si>
    <t>77966.0</t>
  </si>
  <si>
    <t>62045.0</t>
  </si>
  <si>
    <t>1950624.0</t>
  </si>
  <si>
    <t>1232228.0</t>
  </si>
  <si>
    <t>718396.0</t>
  </si>
  <si>
    <t>80421.0</t>
  </si>
  <si>
    <t>51158.0</t>
  </si>
  <si>
    <t>10265638.0</t>
  </si>
  <si>
    <t>1958289.0</t>
  </si>
  <si>
    <t>1239893.0</t>
  </si>
  <si>
    <t>47413.0</t>
  </si>
  <si>
    <t>18239.0</t>
  </si>
  <si>
    <t>10296209.0</t>
  </si>
  <si>
    <t>30571.0</t>
  </si>
  <si>
    <t>81.683</t>
  </si>
  <si>
    <t>64571.0</t>
  </si>
  <si>
    <t>1966700.0</t>
  </si>
  <si>
    <t>1248304.0</t>
  </si>
  <si>
    <t>43775.0</t>
  </si>
  <si>
    <t>10382905.0</t>
  </si>
  <si>
    <t>86696.0</t>
  </si>
  <si>
    <t>82.371</t>
  </si>
  <si>
    <t>2116489.0</t>
  </si>
  <si>
    <t>1343786.0</t>
  </si>
  <si>
    <t>772703.0</t>
  </si>
  <si>
    <t>60333.0</t>
  </si>
  <si>
    <t>10453856.0</t>
  </si>
  <si>
    <t>82.934</t>
  </si>
  <si>
    <t>2290478.0</t>
  </si>
  <si>
    <t>1489978.0</t>
  </si>
  <si>
    <t>800500.0</t>
  </si>
  <si>
    <t>173989.0</t>
  </si>
  <si>
    <t>10550284.0</t>
  </si>
  <si>
    <t>83.699</t>
  </si>
  <si>
    <t>2500030.0</t>
  </si>
  <si>
    <t>1672834.0</t>
  </si>
  <si>
    <t>827196.0</t>
  </si>
  <si>
    <t>209552.0</t>
  </si>
  <si>
    <t>98754.0</t>
  </si>
  <si>
    <t>10644541.0</t>
  </si>
  <si>
    <t>94257.0</t>
  </si>
  <si>
    <t>84.446</t>
  </si>
  <si>
    <t>2705042.0</t>
  </si>
  <si>
    <t>1855991.0</t>
  </si>
  <si>
    <t>849051.0</t>
  </si>
  <si>
    <t>205012.0</t>
  </si>
  <si>
    <t>119263.0</t>
  </si>
  <si>
    <t>94885.0</t>
  </si>
  <si>
    <t>10735827.0</t>
  </si>
  <si>
    <t>91286.0</t>
  </si>
  <si>
    <t>85.171</t>
  </si>
  <si>
    <t>74385.0</t>
  </si>
  <si>
    <t>2934058.0</t>
  </si>
  <si>
    <t>2055324.0</t>
  </si>
  <si>
    <t>878734.0</t>
  </si>
  <si>
    <t>229016.0</t>
  </si>
  <si>
    <t>10794048.0</t>
  </si>
  <si>
    <t>85.633</t>
  </si>
  <si>
    <t>75487.0</t>
  </si>
  <si>
    <t>2969403.0</t>
  </si>
  <si>
    <t>2090669.0</t>
  </si>
  <si>
    <t>144445.0</t>
  </si>
  <si>
    <t>121539.0</t>
  </si>
  <si>
    <t>10829934.0</t>
  </si>
  <si>
    <t>85.917</t>
  </si>
  <si>
    <t>2994881.0</t>
  </si>
  <si>
    <t>2116147.0</t>
  </si>
  <si>
    <t>25478.0</t>
  </si>
  <si>
    <t>146883.0</t>
  </si>
  <si>
    <t>10913859.0</t>
  </si>
  <si>
    <t>83925.0</t>
  </si>
  <si>
    <t>86.583</t>
  </si>
  <si>
    <t>75851.0</t>
  </si>
  <si>
    <t>3313884.0</t>
  </si>
  <si>
    <t>2393499.0</t>
  </si>
  <si>
    <t>920385.0</t>
  </si>
  <si>
    <t>319003.0</t>
  </si>
  <si>
    <t>171056.0</t>
  </si>
  <si>
    <t>10994907.0</t>
  </si>
  <si>
    <t>87.226</t>
  </si>
  <si>
    <t>77293.0</t>
  </si>
  <si>
    <t>3591033.0</t>
  </si>
  <si>
    <t>2639543.0</t>
  </si>
  <si>
    <t>951490.0</t>
  </si>
  <si>
    <t>277149.0</t>
  </si>
  <si>
    <t>11063013.0</t>
  </si>
  <si>
    <t>87.766</t>
  </si>
  <si>
    <t>73247.0</t>
  </si>
  <si>
    <t>3909828.0</t>
  </si>
  <si>
    <t>2914070.0</t>
  </si>
  <si>
    <t>995758.0</t>
  </si>
  <si>
    <t>318795.0</t>
  </si>
  <si>
    <t>201400.0</t>
  </si>
  <si>
    <t>11154934.0</t>
  </si>
  <si>
    <t>91921.0</t>
  </si>
  <si>
    <t>88.496</t>
  </si>
  <si>
    <t>72913.0</t>
  </si>
  <si>
    <t>3930076.0</t>
  </si>
  <si>
    <t>2934318.0</t>
  </si>
  <si>
    <t>20248.0</t>
  </si>
  <si>
    <t>175005.0</t>
  </si>
  <si>
    <t>11219428.0</t>
  </si>
  <si>
    <t>64494.0</t>
  </si>
  <si>
    <t>69086.0</t>
  </si>
  <si>
    <t>4265851.0</t>
  </si>
  <si>
    <t>3222853.0</t>
  </si>
  <si>
    <t>1042998.0</t>
  </si>
  <si>
    <t>335775.0</t>
  </si>
  <si>
    <t>190256.0</t>
  </si>
  <si>
    <t>11287751.0</t>
  </si>
  <si>
    <t>4306239.0</t>
  </si>
  <si>
    <t>3263241.0</t>
  </si>
  <si>
    <t>190977.0</t>
  </si>
  <si>
    <t>11323968.0</t>
  </si>
  <si>
    <t>36217.0</t>
  </si>
  <si>
    <t>89.837</t>
  </si>
  <si>
    <t>4333572.0</t>
  </si>
  <si>
    <t>3290574.0</t>
  </si>
  <si>
    <t>11368154.0</t>
  </si>
  <si>
    <t>44186.0</t>
  </si>
  <si>
    <t>4341824.0</t>
  </si>
  <si>
    <t>3298029.0</t>
  </si>
  <si>
    <t>1043795.0</t>
  </si>
  <si>
    <t>146849.0</t>
  </si>
  <si>
    <t>11395900.0</t>
  </si>
  <si>
    <t>90.407</t>
  </si>
  <si>
    <t>57285.0</t>
  </si>
  <si>
    <t>4351046.0</t>
  </si>
  <si>
    <t>3306555.0</t>
  </si>
  <si>
    <t>1044491.0</t>
  </si>
  <si>
    <t>108573.0</t>
  </si>
  <si>
    <t>11462985.0</t>
  </si>
  <si>
    <t>67085.0</t>
  </si>
  <si>
    <t>90.939</t>
  </si>
  <si>
    <t>57139.0</t>
  </si>
  <si>
    <t>4361824.0</t>
  </si>
  <si>
    <t>3316431.0</t>
  </si>
  <si>
    <t>1045393.0</t>
  </si>
  <si>
    <t>11552571.0</t>
  </si>
  <si>
    <t>89586.0</t>
  </si>
  <si>
    <t>4750628.0</t>
  </si>
  <si>
    <t>3633129.0</t>
  </si>
  <si>
    <t>1117499.0</t>
  </si>
  <si>
    <t>388804.0</t>
  </si>
  <si>
    <t>117222.0</t>
  </si>
  <si>
    <t>11662329.0</t>
  </si>
  <si>
    <t>109758.0</t>
  </si>
  <si>
    <t>92.521</t>
  </si>
  <si>
    <t>4953120.0</t>
  </si>
  <si>
    <t>3780834.0</t>
  </si>
  <si>
    <t>1172286.0</t>
  </si>
  <si>
    <t>98181.0</t>
  </si>
  <si>
    <t>11733330.0</t>
  </si>
  <si>
    <t>71001.0</t>
  </si>
  <si>
    <t>93.084</t>
  </si>
  <si>
    <t>5023767.0</t>
  </si>
  <si>
    <t>3843814.0</t>
  </si>
  <si>
    <t>1179953.0</t>
  </si>
  <si>
    <t>70647.0</t>
  </si>
  <si>
    <t>11774668.0</t>
  </si>
  <si>
    <t>93.412</t>
  </si>
  <si>
    <t>64386.0</t>
  </si>
  <si>
    <t>5107853.0</t>
  </si>
  <si>
    <t>3919685.0</t>
  </si>
  <si>
    <t>1188168.0</t>
  </si>
  <si>
    <t>110612.0</t>
  </si>
  <si>
    <t>11905345.0</t>
  </si>
  <si>
    <t>130677.0</t>
  </si>
  <si>
    <t>94.449</t>
  </si>
  <si>
    <t>5465676.0</t>
  </si>
  <si>
    <t>4180753.0</t>
  </si>
  <si>
    <t>1284923.0</t>
  </si>
  <si>
    <t>357823.0</t>
  </si>
  <si>
    <t>160550.0</t>
  </si>
  <si>
    <t>126103.0</t>
  </si>
  <si>
    <t>12002383.0</t>
  </si>
  <si>
    <t>97038.0</t>
  </si>
  <si>
    <t>95.219</t>
  </si>
  <si>
    <t>86640.0</t>
  </si>
  <si>
    <t>5812261.0</t>
  </si>
  <si>
    <t>4404270.0</t>
  </si>
  <si>
    <t>1407991.0</t>
  </si>
  <si>
    <t>346585.0</t>
  </si>
  <si>
    <t>208745.0</t>
  </si>
  <si>
    <t>156816.0</t>
  </si>
  <si>
    <t>12089456.0</t>
  </si>
  <si>
    <t>87073.0</t>
  </si>
  <si>
    <t>95.909</t>
  </si>
  <si>
    <t>89496.0</t>
  </si>
  <si>
    <t>6210281.0</t>
  </si>
  <si>
    <t>4650505.0</t>
  </si>
  <si>
    <t>1559776.0</t>
  </si>
  <si>
    <t>398020.0</t>
  </si>
  <si>
    <t>12211958.0</t>
  </si>
  <si>
    <t>96.881</t>
  </si>
  <si>
    <t>94198.0</t>
  </si>
  <si>
    <t>6641053.0</t>
  </si>
  <si>
    <t>4903840.0</t>
  </si>
  <si>
    <t>1737213.0</t>
  </si>
  <si>
    <t>430772.0</t>
  </si>
  <si>
    <t>270061.0</t>
  </si>
  <si>
    <t>181530.0</t>
  </si>
  <si>
    <t>12311634.0</t>
  </si>
  <si>
    <t>99676.0</t>
  </si>
  <si>
    <t>97.672</t>
  </si>
  <si>
    <t>7070913.0</t>
  </si>
  <si>
    <t>5139829.0</t>
  </si>
  <si>
    <t>1931084.0</t>
  </si>
  <si>
    <t>429860.0</t>
  </si>
  <si>
    <t>302542.0</t>
  </si>
  <si>
    <t>12378502.0</t>
  </si>
  <si>
    <t>66868.0</t>
  </si>
  <si>
    <t>98.202</t>
  </si>
  <si>
    <t>92167.0</t>
  </si>
  <si>
    <t>7245474.0</t>
  </si>
  <si>
    <t>5279539.0</t>
  </si>
  <si>
    <t>174561.0</t>
  </si>
  <si>
    <t>317387.0</t>
  </si>
  <si>
    <t>12414450.0</t>
  </si>
  <si>
    <t>98.488</t>
  </si>
  <si>
    <t>91397.0</t>
  </si>
  <si>
    <t>7459955.0</t>
  </si>
  <si>
    <t>5469784.0</t>
  </si>
  <si>
    <t>1990171.0</t>
  </si>
  <si>
    <t>214481.0</t>
  </si>
  <si>
    <t>336015.0</t>
  </si>
  <si>
    <t>12509875.0</t>
  </si>
  <si>
    <t>95425.0</t>
  </si>
  <si>
    <t>99.245</t>
  </si>
  <si>
    <t>86361.0</t>
  </si>
  <si>
    <t>8072755.0</t>
  </si>
  <si>
    <t>5814974.0</t>
  </si>
  <si>
    <t>2257781.0</t>
  </si>
  <si>
    <t>612800.0</t>
  </si>
  <si>
    <t>372440.0</t>
  </si>
  <si>
    <t>12596227.0</t>
  </si>
  <si>
    <t>8648408.0</t>
  </si>
  <si>
    <t>6167284.0</t>
  </si>
  <si>
    <t>2481124.0</t>
  </si>
  <si>
    <t>575653.0</t>
  </si>
  <si>
    <t>405164.0</t>
  </si>
  <si>
    <t>14.613</t>
  </si>
  <si>
    <t>12745461.0</t>
  </si>
  <si>
    <t>101.114</t>
  </si>
  <si>
    <t>93715.0</t>
  </si>
  <si>
    <t>9300817.0</t>
  </si>
  <si>
    <t>6568523.0</t>
  </si>
  <si>
    <t>2732294.0</t>
  </si>
  <si>
    <t>652409.0</t>
  </si>
  <si>
    <t>441505.0</t>
  </si>
  <si>
    <t>12842748.0</t>
  </si>
  <si>
    <t>97287.0</t>
  </si>
  <si>
    <t>101.885</t>
  </si>
  <si>
    <t>90113.0</t>
  </si>
  <si>
    <t>9846246.0</t>
  </si>
  <si>
    <t>6976743.0</t>
  </si>
  <si>
    <t>2869503.0</t>
  </si>
  <si>
    <t>545429.0</t>
  </si>
  <si>
    <t>457885.0</t>
  </si>
  <si>
    <t>12959893.0</t>
  </si>
  <si>
    <t>102.815</t>
  </si>
  <si>
    <t>92608.0</t>
  </si>
  <si>
    <t>10440154.0</t>
  </si>
  <si>
    <t>7361178.0</t>
  </si>
  <si>
    <t>3078976.0</t>
  </si>
  <si>
    <t>593908.0</t>
  </si>
  <si>
    <t>481320.0</t>
  </si>
  <si>
    <t>13026476.0</t>
  </si>
  <si>
    <t>66583.0</t>
  </si>
  <si>
    <t>103.343</t>
  </si>
  <si>
    <t>92568.0</t>
  </si>
  <si>
    <t>10770907.0</t>
  </si>
  <si>
    <t>7649188.0</t>
  </si>
  <si>
    <t>3121719.0</t>
  </si>
  <si>
    <t>330753.0</t>
  </si>
  <si>
    <t>503633.0</t>
  </si>
  <si>
    <t>13061739.0</t>
  </si>
  <si>
    <t>103.623</t>
  </si>
  <si>
    <t>92470.0</t>
  </si>
  <si>
    <t>11126498.0</t>
  </si>
  <si>
    <t>7976734.0</t>
  </si>
  <si>
    <t>3149764.0</t>
  </si>
  <si>
    <t>355591.0</t>
  </si>
  <si>
    <t>523792.0</t>
  </si>
  <si>
    <t>13153355.0</t>
  </si>
  <si>
    <t>104.35</t>
  </si>
  <si>
    <t>91926.0</t>
  </si>
  <si>
    <t>11921679.0</t>
  </si>
  <si>
    <t>8567794.0</t>
  </si>
  <si>
    <t>3353885.0</t>
  </si>
  <si>
    <t>795181.0</t>
  </si>
  <si>
    <t>549846.0</t>
  </si>
  <si>
    <t>13223400.0</t>
  </si>
  <si>
    <t>70045.0</t>
  </si>
  <si>
    <t>104.905</t>
  </si>
  <si>
    <t>89596.0</t>
  </si>
  <si>
    <t>12597652.0</t>
  </si>
  <si>
    <t>9180715.0</t>
  </si>
  <si>
    <t>3416937.0</t>
  </si>
  <si>
    <t>675973.0</t>
  </si>
  <si>
    <t>564178.0</t>
  </si>
  <si>
    <t>13310489.0</t>
  </si>
  <si>
    <t>105.596</t>
  </si>
  <si>
    <t>80718.0</t>
  </si>
  <si>
    <t>13334641.0</t>
  </si>
  <si>
    <t>9855871.0</t>
  </si>
  <si>
    <t>3478770.0</t>
  </si>
  <si>
    <t>736989.0</t>
  </si>
  <si>
    <t>576261.0</t>
  </si>
  <si>
    <t>13427073.0</t>
  </si>
  <si>
    <t>116584.0</t>
  </si>
  <si>
    <t>106.521</t>
  </si>
  <si>
    <t>14088174.0</t>
  </si>
  <si>
    <t>10503256.0</t>
  </si>
  <si>
    <t>3584918.0</t>
  </si>
  <si>
    <t>753533.0</t>
  </si>
  <si>
    <t>605990.0</t>
  </si>
  <si>
    <t>13545596.0</t>
  </si>
  <si>
    <t>107.461</t>
  </si>
  <si>
    <t>14838250.0</t>
  </si>
  <si>
    <t>11128440.0</t>
  </si>
  <si>
    <t>3709810.0</t>
  </si>
  <si>
    <t>750076.0</t>
  </si>
  <si>
    <t>628299.0</t>
  </si>
  <si>
    <t>13602680.0</t>
  </si>
  <si>
    <t>107.914</t>
  </si>
  <si>
    <t>15377043.0</t>
  </si>
  <si>
    <t>11607308.0</t>
  </si>
  <si>
    <t>3769735.0</t>
  </si>
  <si>
    <t>538793.0</t>
  </si>
  <si>
    <t>658019.0</t>
  </si>
  <si>
    <t>13632777.0</t>
  </si>
  <si>
    <t>30097.0</t>
  </si>
  <si>
    <t>81577.0</t>
  </si>
  <si>
    <t>15910174.0</t>
  </si>
  <si>
    <t>12072630.0</t>
  </si>
  <si>
    <t>3837544.0</t>
  </si>
  <si>
    <t>533131.0</t>
  </si>
  <si>
    <t>683382.0</t>
  </si>
  <si>
    <t>13716480.0</t>
  </si>
  <si>
    <t>108.817</t>
  </si>
  <si>
    <t>80446.0</t>
  </si>
  <si>
    <t>16817433.0</t>
  </si>
  <si>
    <t>12743076.0</t>
  </si>
  <si>
    <t>4074357.0</t>
  </si>
  <si>
    <t>907259.0</t>
  </si>
  <si>
    <t>699393.0</t>
  </si>
  <si>
    <t>13783874.0</t>
  </si>
  <si>
    <t>67394.0</t>
  </si>
  <si>
    <t>109.352</t>
  </si>
  <si>
    <t>80068.0</t>
  </si>
  <si>
    <t>17758233.0</t>
  </si>
  <si>
    <t>13469083.0</t>
  </si>
  <si>
    <t>4289150.0</t>
  </si>
  <si>
    <t>940800.0</t>
  </si>
  <si>
    <t>737226.0</t>
  </si>
  <si>
    <t>116.16</t>
  </si>
  <si>
    <t>13860464.0</t>
  </si>
  <si>
    <t>76590.0</t>
  </si>
  <si>
    <t>109.959</t>
  </si>
  <si>
    <t>78568.0</t>
  </si>
  <si>
    <t>18748312.0</t>
  </si>
  <si>
    <t>14221976.0</t>
  </si>
  <si>
    <t>4526336.0</t>
  </si>
  <si>
    <t>990079.0</t>
  </si>
  <si>
    <t>773382.0</t>
  </si>
  <si>
    <t>14036843.0</t>
  </si>
  <si>
    <t>176379.0</t>
  </si>
  <si>
    <t>111.359</t>
  </si>
  <si>
    <t>19725503.0</t>
  </si>
  <si>
    <t>14967672.0</t>
  </si>
  <si>
    <t>4757831.0</t>
  </si>
  <si>
    <t>977191.0</t>
  </si>
  <si>
    <t>805333.0</t>
  </si>
  <si>
    <t>14135140.0</t>
  </si>
  <si>
    <t>98297.0</t>
  </si>
  <si>
    <t>112.138</t>
  </si>
  <si>
    <t>84221.0</t>
  </si>
  <si>
    <t>20678290.0</t>
  </si>
  <si>
    <t>15699092.0</t>
  </si>
  <si>
    <t>4979198.0</t>
  </si>
  <si>
    <t>952787.0</t>
  </si>
  <si>
    <t>834291.0</t>
  </si>
  <si>
    <t>14189324.0</t>
  </si>
  <si>
    <t>54184.0</t>
  </si>
  <si>
    <t>112.568</t>
  </si>
  <si>
    <t>21435490.0</t>
  </si>
  <si>
    <t>16325087.0</t>
  </si>
  <si>
    <t>5110403.0</t>
  </si>
  <si>
    <t>757200.0</t>
  </si>
  <si>
    <t>865492.0</t>
  </si>
  <si>
    <t>14215790.0</t>
  </si>
  <si>
    <t>112.778</t>
  </si>
  <si>
    <t>83288.0</t>
  </si>
  <si>
    <t>22188641.0</t>
  </si>
  <si>
    <t>16895284.0</t>
  </si>
  <si>
    <t>5293357.0</t>
  </si>
  <si>
    <t>753151.0</t>
  </si>
  <si>
    <t>896924.0</t>
  </si>
  <si>
    <t>14290924.0</t>
  </si>
  <si>
    <t>75134.0</t>
  </si>
  <si>
    <t>113.374</t>
  </si>
  <si>
    <t>23299225.0</t>
  </si>
  <si>
    <t>17677366.0</t>
  </si>
  <si>
    <t>5621859.0</t>
  </si>
  <si>
    <t>1110584.0</t>
  </si>
  <si>
    <t>925970.0</t>
  </si>
  <si>
    <t>14353065.0</t>
  </si>
  <si>
    <t>62141.0</t>
  </si>
  <si>
    <t>113.867</t>
  </si>
  <si>
    <t>81313.0</t>
  </si>
  <si>
    <t>24439997.0</t>
  </si>
  <si>
    <t>18489721.0</t>
  </si>
  <si>
    <t>5950276.0</t>
  </si>
  <si>
    <t>1140772.0</t>
  </si>
  <si>
    <t>954538.0</t>
  </si>
  <si>
    <t>14416280.0</t>
  </si>
  <si>
    <t>63215.0</t>
  </si>
  <si>
    <t>114.369</t>
  </si>
  <si>
    <t>79402.0</t>
  </si>
  <si>
    <t>25627149.0</t>
  </si>
  <si>
    <t>19284054.0</t>
  </si>
  <si>
    <t>6343095.0</t>
  </si>
  <si>
    <t>1187152.0</t>
  </si>
  <si>
    <t>982691.0</t>
  </si>
  <si>
    <t>14490993.0</t>
  </si>
  <si>
    <t>114.962</t>
  </si>
  <si>
    <t>64879.0</t>
  </si>
  <si>
    <t>26783028.0</t>
  </si>
  <si>
    <t>20046146.0</t>
  </si>
  <si>
    <t>6736882.0</t>
  </si>
  <si>
    <t>1155879.0</t>
  </si>
  <si>
    <t>1008218.0</t>
  </si>
  <si>
    <t>14590843.0</t>
  </si>
  <si>
    <t>115.754</t>
  </si>
  <si>
    <t>65100.0</t>
  </si>
  <si>
    <t>27921182.0</t>
  </si>
  <si>
    <t>20819114.0</t>
  </si>
  <si>
    <t>7102068.0</t>
  </si>
  <si>
    <t>1034699.0</t>
  </si>
  <si>
    <t>14642140.0</t>
  </si>
  <si>
    <t>51297.0</t>
  </si>
  <si>
    <t>116.161</t>
  </si>
  <si>
    <t>28871508.0</t>
  </si>
  <si>
    <t>21490493.0</t>
  </si>
  <si>
    <t>7381015.0</t>
  </si>
  <si>
    <t>950326.0</t>
  </si>
  <si>
    <t>1062288.0</t>
  </si>
  <si>
    <t>14667199.0</t>
  </si>
  <si>
    <t>116.359</t>
  </si>
  <si>
    <t>64487.0</t>
  </si>
  <si>
    <t>29800967.0</t>
  </si>
  <si>
    <t>22101303.0</t>
  </si>
  <si>
    <t>7699664.0</t>
  </si>
  <si>
    <t>929459.0</t>
  </si>
  <si>
    <t>1087475.0</t>
  </si>
  <si>
    <t>14727513.0</t>
  </si>
  <si>
    <t>62370.0</t>
  </si>
  <si>
    <t>31057993.0</t>
  </si>
  <si>
    <t>22812171.0</t>
  </si>
  <si>
    <t>8245822.0</t>
  </si>
  <si>
    <t>1257026.0</t>
  </si>
  <si>
    <t>1108395.0</t>
  </si>
  <si>
    <t>14788726.0</t>
  </si>
  <si>
    <t>117.324</t>
  </si>
  <si>
    <t>32334059.0</t>
  </si>
  <si>
    <t>23525099.0</t>
  </si>
  <si>
    <t>8808960.0</t>
  </si>
  <si>
    <t>1276066.0</t>
  </si>
  <si>
    <t>1127723.0</t>
  </si>
  <si>
    <t>14854712.0</t>
  </si>
  <si>
    <t>65986.0</t>
  </si>
  <si>
    <t>117.847</t>
  </si>
  <si>
    <t>62633.0</t>
  </si>
  <si>
    <t>33646755.0</t>
  </si>
  <si>
    <t>24221921.0</t>
  </si>
  <si>
    <t>9424834.0</t>
  </si>
  <si>
    <t>1312696.0</t>
  </si>
  <si>
    <t>1145658.0</t>
  </si>
  <si>
    <t>14925318.0</t>
  </si>
  <si>
    <t>70606.0</t>
  </si>
  <si>
    <t>118.407</t>
  </si>
  <si>
    <t>62046.0</t>
  </si>
  <si>
    <t>34963089.0</t>
  </si>
  <si>
    <t>24930433.0</t>
  </si>
  <si>
    <t>10032656.0</t>
  </si>
  <si>
    <t>1316334.0</t>
  </si>
  <si>
    <t>1168580.0</t>
  </si>
  <si>
    <t>14994327.0</t>
  </si>
  <si>
    <t>118.955</t>
  </si>
  <si>
    <t>57641.0</t>
  </si>
  <si>
    <t>36235941.0</t>
  </si>
  <si>
    <t>25621562.0</t>
  </si>
  <si>
    <t>10614379.0</t>
  </si>
  <si>
    <t>1272852.0</t>
  </si>
  <si>
    <t>1187823.0</t>
  </si>
  <si>
    <t>15037340.0</t>
  </si>
  <si>
    <t>56457.0</t>
  </si>
  <si>
    <t>37359681.0</t>
  </si>
  <si>
    <t>26297026.0</t>
  </si>
  <si>
    <t>11062655.0</t>
  </si>
  <si>
    <t>1123740.0</t>
  </si>
  <si>
    <t>1212596.0</t>
  </si>
  <si>
    <t>15068754.0</t>
  </si>
  <si>
    <t>119.545</t>
  </si>
  <si>
    <t>57365.0</t>
  </si>
  <si>
    <t>38477334.0</t>
  </si>
  <si>
    <t>26972859.0</t>
  </si>
  <si>
    <t>11504475.0</t>
  </si>
  <si>
    <t>1117653.0</t>
  </si>
  <si>
    <t>1239481.0</t>
  </si>
  <si>
    <t>15127598.0</t>
  </si>
  <si>
    <t>58844.0</t>
  </si>
  <si>
    <t>120.012</t>
  </si>
  <si>
    <t>57155.0</t>
  </si>
  <si>
    <t>39892730.0</t>
  </si>
  <si>
    <t>27754123.0</t>
  </si>
  <si>
    <t>12138607.0</t>
  </si>
  <si>
    <t>1415396.0</t>
  </si>
  <si>
    <t>1262105.0</t>
  </si>
  <si>
    <t>15180212.0</t>
  </si>
  <si>
    <t>120.429</t>
  </si>
  <si>
    <t>55927.0</t>
  </si>
  <si>
    <t>41350030.0</t>
  </si>
  <si>
    <t>28543167.0</t>
  </si>
  <si>
    <t>12806863.0</t>
  </si>
  <si>
    <t>1457300.0</t>
  </si>
  <si>
    <t>1287996.0</t>
  </si>
  <si>
    <t>15242560.0</t>
  </si>
  <si>
    <t>62348.0</t>
  </si>
  <si>
    <t>120.924</t>
  </si>
  <si>
    <t>55407.0</t>
  </si>
  <si>
    <t>42859159.0</t>
  </si>
  <si>
    <t>29349939.0</t>
  </si>
  <si>
    <t>13509220.0</t>
  </si>
  <si>
    <t>1509129.0</t>
  </si>
  <si>
    <t>1316058.0</t>
  </si>
  <si>
    <t>15302980.0</t>
  </si>
  <si>
    <t>60420.0</t>
  </si>
  <si>
    <t>121.403</t>
  </si>
  <si>
    <t>53952.0</t>
  </si>
  <si>
    <t>44344382.0</t>
  </si>
  <si>
    <t>30128074.0</t>
  </si>
  <si>
    <t>14216308.0</t>
  </si>
  <si>
    <t>1485223.0</t>
  </si>
  <si>
    <t>1340185.0</t>
  </si>
  <si>
    <t>15392639.0</t>
  </si>
  <si>
    <t>89659.0</t>
  </si>
  <si>
    <t>122.115</t>
  </si>
  <si>
    <t>56902.0</t>
  </si>
  <si>
    <t>45830921.0</t>
  </si>
  <si>
    <t>30902611.0</t>
  </si>
  <si>
    <t>14928310.0</t>
  </si>
  <si>
    <t>1486539.0</t>
  </si>
  <si>
    <t>1370711.0</t>
  </si>
  <si>
    <t>15435784.0</t>
  </si>
  <si>
    <t>122.457</t>
  </si>
  <si>
    <t>56921.0</t>
  </si>
  <si>
    <t>47186363.0</t>
  </si>
  <si>
    <t>31662517.0</t>
  </si>
  <si>
    <t>15523846.0</t>
  </si>
  <si>
    <t>1355442.0</t>
  </si>
  <si>
    <t>1403812.0</t>
  </si>
  <si>
    <t>15456922.0</t>
  </si>
  <si>
    <t>21138.0</t>
  </si>
  <si>
    <t>122.625</t>
  </si>
  <si>
    <t>48521847.0</t>
  </si>
  <si>
    <t>32449490.0</t>
  </si>
  <si>
    <t>16072357.0</t>
  </si>
  <si>
    <t>1335484.0</t>
  </si>
  <si>
    <t>1434930.0</t>
  </si>
  <si>
    <t>15519537.0</t>
  </si>
  <si>
    <t>123.121</t>
  </si>
  <si>
    <t>50065559.0</t>
  </si>
  <si>
    <t>33263220.0</t>
  </si>
  <si>
    <t>16802339.0</t>
  </si>
  <si>
    <t>1543712.0</t>
  </si>
  <si>
    <t>1453261.0</t>
  </si>
  <si>
    <t>15581453.0</t>
  </si>
  <si>
    <t>123.612</t>
  </si>
  <si>
    <t>57320.0</t>
  </si>
  <si>
    <t>51663332.0</t>
  </si>
  <si>
    <t>34093275.0</t>
  </si>
  <si>
    <t>17570057.0</t>
  </si>
  <si>
    <t>1597773.0</t>
  </si>
  <si>
    <t>1473329.0</t>
  </si>
  <si>
    <t>15649029.0</t>
  </si>
  <si>
    <t>67576.0</t>
  </si>
  <si>
    <t>124.149</t>
  </si>
  <si>
    <t>58067.0</t>
  </si>
  <si>
    <t>53285564.0</t>
  </si>
  <si>
    <t>34958925.0</t>
  </si>
  <si>
    <t>18326639.0</t>
  </si>
  <si>
    <t>1622232.0</t>
  </si>
  <si>
    <t>1489486.0</t>
  </si>
  <si>
    <t>15726092.0</t>
  </si>
  <si>
    <t>77063.0</t>
  </si>
  <si>
    <t>60445.0</t>
  </si>
  <si>
    <t>54698520.0</t>
  </si>
  <si>
    <t>35634546.0</t>
  </si>
  <si>
    <t>19063974.0</t>
  </si>
  <si>
    <t>1412956.0</t>
  </si>
  <si>
    <t>1479163.0</t>
  </si>
  <si>
    <t>15793136.0</t>
  </si>
  <si>
    <t>67044.0</t>
  </si>
  <si>
    <t>125.292</t>
  </si>
  <si>
    <t>57214.0</t>
  </si>
  <si>
    <t>56072331.0</t>
  </si>
  <si>
    <t>36260697.0</t>
  </si>
  <si>
    <t>19811634.0</t>
  </si>
  <si>
    <t>1373811.0</t>
  </si>
  <si>
    <t>1463059.0</t>
  </si>
  <si>
    <t>15831258.0</t>
  </si>
  <si>
    <t>125.594</t>
  </si>
  <si>
    <t>56496.0</t>
  </si>
  <si>
    <t>57598909.0</t>
  </si>
  <si>
    <t>37152418.0</t>
  </si>
  <si>
    <t>20446491.0</t>
  </si>
  <si>
    <t>1526578.0</t>
  </si>
  <si>
    <t>1487507.0</t>
  </si>
  <si>
    <t>15848356.0</t>
  </si>
  <si>
    <t>17098.0</t>
  </si>
  <si>
    <t>55919.0</t>
  </si>
  <si>
    <t>59009872.0</t>
  </si>
  <si>
    <t>37995533.0</t>
  </si>
  <si>
    <t>21014339.0</t>
  </si>
  <si>
    <t>1410963.0</t>
  </si>
  <si>
    <t>1498289.0</t>
  </si>
  <si>
    <t>15907062.0</t>
  </si>
  <si>
    <t>58706.0</t>
  </si>
  <si>
    <t>126.196</t>
  </si>
  <si>
    <t>55361.0</t>
  </si>
  <si>
    <t>60707073.0</t>
  </si>
  <si>
    <t>39001504.0</t>
  </si>
  <si>
    <t>21705569.0</t>
  </si>
  <si>
    <t>1697201.0</t>
  </si>
  <si>
    <t>1520216.0</t>
  </si>
  <si>
    <t>15961018.0</t>
  </si>
  <si>
    <t>53956.0</t>
  </si>
  <si>
    <t>126.624</t>
  </si>
  <si>
    <t>54224.0</t>
  </si>
  <si>
    <t>62462717.0</t>
  </si>
  <si>
    <t>40045829.0</t>
  </si>
  <si>
    <t>22416888.0</t>
  </si>
  <si>
    <t>1755644.0</t>
  </si>
  <si>
    <t>1542769.0</t>
  </si>
  <si>
    <t>16027504.0</t>
  </si>
  <si>
    <t>66486.0</t>
  </si>
  <si>
    <t>127.151</t>
  </si>
  <si>
    <t>54068.0</t>
  </si>
  <si>
    <t>64203863.0</t>
  </si>
  <si>
    <t>41102658.0</t>
  </si>
  <si>
    <t>23101205.0</t>
  </si>
  <si>
    <t>1741146.0</t>
  </si>
  <si>
    <t>1559757.0</t>
  </si>
  <si>
    <t>16088207.0</t>
  </si>
  <si>
    <t>60703.0</t>
  </si>
  <si>
    <t>127.633</t>
  </si>
  <si>
    <t>65951231.0</t>
  </si>
  <si>
    <t>42167113.0</t>
  </si>
  <si>
    <t>23784118.0</t>
  </si>
  <si>
    <t>1747368.0</t>
  </si>
  <si>
    <t>1607530.0</t>
  </si>
  <si>
    <t>16159399.0</t>
  </si>
  <si>
    <t>71192.0</t>
  </si>
  <si>
    <t>128.198</t>
  </si>
  <si>
    <t>52323.0</t>
  </si>
  <si>
    <t>67707732.0</t>
  </si>
  <si>
    <t>43237773.0</t>
  </si>
  <si>
    <t>24469959.0</t>
  </si>
  <si>
    <t>1756501.0</t>
  </si>
  <si>
    <t>1662200.0</t>
  </si>
  <si>
    <t>16203522.0</t>
  </si>
  <si>
    <t>44123.0</t>
  </si>
  <si>
    <t>128.548</t>
  </si>
  <si>
    <t>53181.0</t>
  </si>
  <si>
    <t>69412618.0</t>
  </si>
  <si>
    <t>44279920.0</t>
  </si>
  <si>
    <t>25132698.0</t>
  </si>
  <si>
    <t>1704886.0</t>
  </si>
  <si>
    <t>1687673.0</t>
  </si>
  <si>
    <t>16229616.0</t>
  </si>
  <si>
    <t>128.755</t>
  </si>
  <si>
    <t>70851802.0</t>
  </si>
  <si>
    <t>45047322.0</t>
  </si>
  <si>
    <t>25804480.0</t>
  </si>
  <si>
    <t>1439184.0</t>
  </si>
  <si>
    <t>1691704.0</t>
  </si>
  <si>
    <t>16293838.0</t>
  </si>
  <si>
    <t>129.264</t>
  </si>
  <si>
    <t>55254.0</t>
  </si>
  <si>
    <t>72449929.0</t>
  </si>
  <si>
    <t>45920673.0</t>
  </si>
  <si>
    <t>26529256.0</t>
  </si>
  <si>
    <t>1598127.0</t>
  </si>
  <si>
    <t>1677551.0</t>
  </si>
  <si>
    <t>16397735.0</t>
  </si>
  <si>
    <t>103897.0</t>
  </si>
  <si>
    <t>62388.0</t>
  </si>
  <si>
    <t>74072018.0</t>
  </si>
  <si>
    <t>46829080.0</t>
  </si>
  <si>
    <t>27242938.0</t>
  </si>
  <si>
    <t>1622089.0</t>
  </si>
  <si>
    <t>1658472.0</t>
  </si>
  <si>
    <t>16461909.0</t>
  </si>
  <si>
    <t>64174.0</t>
  </si>
  <si>
    <t>130.597</t>
  </si>
  <si>
    <t>62058.0</t>
  </si>
  <si>
    <t>75679539.0</t>
  </si>
  <si>
    <t>47712553.0</t>
  </si>
  <si>
    <t>27966986.0</t>
  </si>
  <si>
    <t>1607521.0</t>
  </si>
  <si>
    <t>1639382.0</t>
  </si>
  <si>
    <t>16529422.0</t>
  </si>
  <si>
    <t>67513.0</t>
  </si>
  <si>
    <t>131.133</t>
  </si>
  <si>
    <t>63031.0</t>
  </si>
  <si>
    <t>77249289.0</t>
  </si>
  <si>
    <t>48579605.0</t>
  </si>
  <si>
    <t>28669684.0</t>
  </si>
  <si>
    <t>1569750.0</t>
  </si>
  <si>
    <t>1614008.0</t>
  </si>
  <si>
    <t>16605858.0</t>
  </si>
  <si>
    <t>131.739</t>
  </si>
  <si>
    <t>63780.0</t>
  </si>
  <si>
    <t>78843157.0</t>
  </si>
  <si>
    <t>49480082.0</t>
  </si>
  <si>
    <t>29363075.0</t>
  </si>
  <si>
    <t>1593868.0</t>
  </si>
  <si>
    <t>1590775.0</t>
  </si>
  <si>
    <t>12766.0</t>
  </si>
  <si>
    <t>16649331.0</t>
  </si>
  <si>
    <t>43473.0</t>
  </si>
  <si>
    <t>132.084</t>
  </si>
  <si>
    <t>63687.0</t>
  </si>
  <si>
    <t>80370480.0</t>
  </si>
  <si>
    <t>50310247.0</t>
  </si>
  <si>
    <t>30060233.0</t>
  </si>
  <si>
    <t>1527323.0</t>
  </si>
  <si>
    <t>1565409.0</t>
  </si>
  <si>
    <t>16675166.0</t>
  </si>
  <si>
    <t>63650.0</t>
  </si>
  <si>
    <t>81706316.0</t>
  </si>
  <si>
    <t>50926959.0</t>
  </si>
  <si>
    <t>30779357.0</t>
  </si>
  <si>
    <t>1335836.0</t>
  </si>
  <si>
    <t>1550645.0</t>
  </si>
  <si>
    <t>16744118.0</t>
  </si>
  <si>
    <t>68952.0</t>
  </si>
  <si>
    <t>132.836</t>
  </si>
  <si>
    <t>64326.0</t>
  </si>
  <si>
    <t>82980687.0</t>
  </si>
  <si>
    <t>51471541.0</t>
  </si>
  <si>
    <t>31509146.0</t>
  </si>
  <si>
    <t>1274371.0</t>
  </si>
  <si>
    <t>1504394.0</t>
  </si>
  <si>
    <t>792981.0</t>
  </si>
  <si>
    <t>16810082.0</t>
  </si>
  <si>
    <t>65964.0</t>
  </si>
  <si>
    <t>58907.0</t>
  </si>
  <si>
    <t>84557960.0</t>
  </si>
  <si>
    <t>52289125.0</t>
  </si>
  <si>
    <t>32268835.0</t>
  </si>
  <si>
    <t>1577273.0</t>
  </si>
  <si>
    <t>1497992.0</t>
  </si>
  <si>
    <t>16879445.0</t>
  </si>
  <si>
    <t>86124987.0</t>
  </si>
  <si>
    <t>53038341.0</t>
  </si>
  <si>
    <t>33086646.0</t>
  </si>
  <si>
    <t>1567027.0</t>
  </si>
  <si>
    <t>1492207.0</t>
  </si>
  <si>
    <t>16917050.0</t>
  </si>
  <si>
    <t>37605.0</t>
  </si>
  <si>
    <t>134.208</t>
  </si>
  <si>
    <t>86796128.0</t>
  </si>
  <si>
    <t>53362336.0</t>
  </si>
  <si>
    <t>33433792.0</t>
  </si>
  <si>
    <t>671141.0</t>
  </si>
  <si>
    <t>1363834.0</t>
  </si>
  <si>
    <t>16967187.0</t>
  </si>
  <si>
    <t>134.606</t>
  </si>
  <si>
    <t>51618.0</t>
  </si>
  <si>
    <t>87324337.0</t>
  </si>
  <si>
    <t>53615694.0</t>
  </si>
  <si>
    <t>33708643.0</t>
  </si>
  <si>
    <t>528209.0</t>
  </si>
  <si>
    <t>1211597.0</t>
  </si>
  <si>
    <t>16999286.0</t>
  </si>
  <si>
    <t>32099.0</t>
  </si>
  <si>
    <t>134.861</t>
  </si>
  <si>
    <t>49994.0</t>
  </si>
  <si>
    <t>88644420.0</t>
  </si>
  <si>
    <t>54082799.0</t>
  </si>
  <si>
    <t>34561621.0</t>
  </si>
  <si>
    <t>1320083.0</t>
  </si>
  <si>
    <t>1181991.0</t>
  </si>
  <si>
    <t>17016940.0</t>
  </si>
  <si>
    <t>135.001</t>
  </si>
  <si>
    <t>89855236.0</t>
  </si>
  <si>
    <t>54503725.0</t>
  </si>
  <si>
    <t>35351511.0</t>
  </si>
  <si>
    <t>1210816.0</t>
  </si>
  <si>
    <t>1164131.0</t>
  </si>
  <si>
    <t>17112077.0</t>
  </si>
  <si>
    <t>95137.0</t>
  </si>
  <si>
    <t>135.755</t>
  </si>
  <si>
    <t>52566.0</t>
  </si>
  <si>
    <t>91411051.0</t>
  </si>
  <si>
    <t>55089734.0</t>
  </si>
  <si>
    <t>36321317.0</t>
  </si>
  <si>
    <t>1555815.0</t>
  </si>
  <si>
    <t>1204338.0</t>
  </si>
  <si>
    <t>17204422.0</t>
  </si>
  <si>
    <t>92345.0</t>
  </si>
  <si>
    <t>136.488</t>
  </si>
  <si>
    <t>56334.0</t>
  </si>
  <si>
    <t>93015179.0</t>
  </si>
  <si>
    <t>55715665.0</t>
  </si>
  <si>
    <t>37299514.0</t>
  </si>
  <si>
    <t>1604128.0</t>
  </si>
  <si>
    <t>1208174.0</t>
  </si>
  <si>
    <t>17290950.0</t>
  </si>
  <si>
    <t>86528.0</t>
  </si>
  <si>
    <t>137.174</t>
  </si>
  <si>
    <t>94632553.0</t>
  </si>
  <si>
    <t>56329723.0</t>
  </si>
  <si>
    <t>38302830.0</t>
  </si>
  <si>
    <t>1617374.0</t>
  </si>
  <si>
    <t>1215367.0</t>
  </si>
  <si>
    <t>17379719.0</t>
  </si>
  <si>
    <t>88769.0</t>
  </si>
  <si>
    <t>137.879</t>
  </si>
  <si>
    <t>66096.0</t>
  </si>
  <si>
    <t>96241441.0</t>
  </si>
  <si>
    <t>56945605.0</t>
  </si>
  <si>
    <t>39295836.0</t>
  </si>
  <si>
    <t>1608888.0</t>
  </si>
  <si>
    <t>1349330.0</t>
  </si>
  <si>
    <t>88920.0</t>
  </si>
  <si>
    <t>138.584</t>
  </si>
  <si>
    <t>71636.0</t>
  </si>
  <si>
    <t>97925411.0</t>
  </si>
  <si>
    <t>57593016.0</t>
  </si>
  <si>
    <t>40332395.0</t>
  </si>
  <si>
    <t>1683970.0</t>
  </si>
  <si>
    <t>1514439.0</t>
  </si>
  <si>
    <t>17556339.0</t>
  </si>
  <si>
    <t>79579.0</t>
  </si>
  <si>
    <t>99572402.0</t>
  </si>
  <si>
    <t>58234511.0</t>
  </si>
  <si>
    <t>41337891.0</t>
  </si>
  <si>
    <t>1646991.0</t>
  </si>
  <si>
    <t>1561140.0</t>
  </si>
  <si>
    <t>17592943.0</t>
  </si>
  <si>
    <t>100840264.0</t>
  </si>
  <si>
    <t>58795388.0</t>
  </si>
  <si>
    <t>42044876.0</t>
  </si>
  <si>
    <t>1267862.0</t>
  </si>
  <si>
    <t>1569290.0</t>
  </si>
  <si>
    <t>17698073.0</t>
  </si>
  <si>
    <t>105130.0</t>
  </si>
  <si>
    <t>140.404</t>
  </si>
  <si>
    <t>102231368.0</t>
  </si>
  <si>
    <t>59366142.0</t>
  </si>
  <si>
    <t>42865226.0</t>
  </si>
  <si>
    <t>1391104.0</t>
  </si>
  <si>
    <t>1545760.0</t>
  </si>
  <si>
    <t>83159.0</t>
  </si>
  <si>
    <t>141.064</t>
  </si>
  <si>
    <t>103691010.0</t>
  </si>
  <si>
    <t>59954389.0</t>
  </si>
  <si>
    <t>43736621.0</t>
  </si>
  <si>
    <t>1459642.0</t>
  </si>
  <si>
    <t>1525119.0</t>
  </si>
  <si>
    <t>17881815.0</t>
  </si>
  <si>
    <t>100583.0</t>
  </si>
  <si>
    <t>141.862</t>
  </si>
  <si>
    <t>84409.0</t>
  </si>
  <si>
    <t>105133504.0</t>
  </si>
  <si>
    <t>60530481.0</t>
  </si>
  <si>
    <t>44603023.0</t>
  </si>
  <si>
    <t>1442494.0</t>
  </si>
  <si>
    <t>1500136.0</t>
  </si>
  <si>
    <t>17996659.0</t>
  </si>
  <si>
    <t>142.773</t>
  </si>
  <si>
    <t>106585901.0</t>
  </si>
  <si>
    <t>61094424.0</t>
  </si>
  <si>
    <t>45491477.0</t>
  </si>
  <si>
    <t>1452397.0</t>
  </si>
  <si>
    <t>1477780.0</t>
  </si>
  <si>
    <t>18109312.0</t>
  </si>
  <si>
    <t>112653.0</t>
  </si>
  <si>
    <t>143.667</t>
  </si>
  <si>
    <t>91525.0</t>
  </si>
  <si>
    <t>108115940.0</t>
  </si>
  <si>
    <t>61678171.0</t>
  </si>
  <si>
    <t>46437769.0</t>
  </si>
  <si>
    <t>1530039.0</t>
  </si>
  <si>
    <t>1455790.0</t>
  </si>
  <si>
    <t>18180813.0</t>
  </si>
  <si>
    <t>71501.0</t>
  </si>
  <si>
    <t>144.234</t>
  </si>
  <si>
    <t>89211.0</t>
  </si>
  <si>
    <t>109707477.0</t>
  </si>
  <si>
    <t>62378115.0</t>
  </si>
  <si>
    <t>47329362.0</t>
  </si>
  <si>
    <t>1591537.0</t>
  </si>
  <si>
    <t>1447868.0</t>
  </si>
  <si>
    <t>18222654.0</t>
  </si>
  <si>
    <t>144.566</t>
  </si>
  <si>
    <t>89959.0</t>
  </si>
  <si>
    <t>110959433.0</t>
  </si>
  <si>
    <t>62988689.0</t>
  </si>
  <si>
    <t>47970744.0</t>
  </si>
  <si>
    <t>1251956.0</t>
  </si>
  <si>
    <t>1445596.0</t>
  </si>
  <si>
    <t>18251075.0</t>
  </si>
  <si>
    <t>28421.0</t>
  </si>
  <si>
    <t>144.791</t>
  </si>
  <si>
    <t>79000.0</t>
  </si>
  <si>
    <t>111348678.0</t>
  </si>
  <si>
    <t>63157759.0</t>
  </si>
  <si>
    <t>48190919.0</t>
  </si>
  <si>
    <t>389245.0</t>
  </si>
  <si>
    <t>1302473.0</t>
  </si>
  <si>
    <t>18377746.0</t>
  </si>
  <si>
    <t>126671.0</t>
  </si>
  <si>
    <t>145.796</t>
  </si>
  <si>
    <t>112674537.0</t>
  </si>
  <si>
    <t>63646913.0</t>
  </si>
  <si>
    <t>49027624.0</t>
  </si>
  <si>
    <t>1325859.0</t>
  </si>
  <si>
    <t>1283361.0</t>
  </si>
  <si>
    <t>18506602.0</t>
  </si>
  <si>
    <t>89255.0</t>
  </si>
  <si>
    <t>113915697.0</t>
  </si>
  <si>
    <t>64146045.0</t>
  </si>
  <si>
    <t>49769652.0</t>
  </si>
  <si>
    <t>1241160.0</t>
  </si>
  <si>
    <t>1254599.0</t>
  </si>
  <si>
    <t>91.42</t>
  </si>
  <si>
    <t>18617335.0</t>
  </si>
  <si>
    <t>110733.0</t>
  </si>
  <si>
    <t>147.697</t>
  </si>
  <si>
    <t>88668.0</t>
  </si>
  <si>
    <t>114845687.0</t>
  </si>
  <si>
    <t>64638384.0</t>
  </si>
  <si>
    <t>50207303.0</t>
  </si>
  <si>
    <t>929990.0</t>
  </si>
  <si>
    <t>1179969.0</t>
  </si>
  <si>
    <t>18751875.0</t>
  </si>
  <si>
    <t>134540.0</t>
  </si>
  <si>
    <t>148.764</t>
  </si>
  <si>
    <t>91795.0</t>
  </si>
  <si>
    <t>115521765.0</t>
  </si>
  <si>
    <t>64984262.0</t>
  </si>
  <si>
    <t>50537503.0</t>
  </si>
  <si>
    <t>676078.0</t>
  </si>
  <si>
    <t>1057975.0</t>
  </si>
  <si>
    <t>18833330.0</t>
  </si>
  <si>
    <t>81455.0</t>
  </si>
  <si>
    <t>149.411</t>
  </si>
  <si>
    <t>116288256.0</t>
  </si>
  <si>
    <t>65339027.0</t>
  </si>
  <si>
    <t>50949229.0</t>
  </si>
  <si>
    <t>766491.0</t>
  </si>
  <si>
    <t>940111.0</t>
  </si>
  <si>
    <t>18896172.0</t>
  </si>
  <si>
    <t>62842.0</t>
  </si>
  <si>
    <t>149.909</t>
  </si>
  <si>
    <t>96217.0</t>
  </si>
  <si>
    <t>117042001.0</t>
  </si>
  <si>
    <t>65708665.0</t>
  </si>
  <si>
    <t>51333336.0</t>
  </si>
  <si>
    <t>753745.0</t>
  </si>
  <si>
    <t>868938.0</t>
  </si>
  <si>
    <t>19000346.0</t>
  </si>
  <si>
    <t>104174.0</t>
  </si>
  <si>
    <t>150.736</t>
  </si>
  <si>
    <t>118063004.0</t>
  </si>
  <si>
    <t>66144087.0</t>
  </si>
  <si>
    <t>51918917.0</t>
  </si>
  <si>
    <t>1021003.0</t>
  </si>
  <si>
    <t>959189.0</t>
  </si>
  <si>
    <t>19118418.0</t>
  </si>
  <si>
    <t>151.672</t>
  </si>
  <si>
    <t>105810.0</t>
  </si>
  <si>
    <t>119314094.0</t>
  </si>
  <si>
    <t>66691351.0</t>
  </si>
  <si>
    <t>52622743.0</t>
  </si>
  <si>
    <t>1251090.0</t>
  </si>
  <si>
    <t>948508.0</t>
  </si>
  <si>
    <t>19249909.0</t>
  </si>
  <si>
    <t>131491.0</t>
  </si>
  <si>
    <t>152.715</t>
  </si>
  <si>
    <t>106187.0</t>
  </si>
  <si>
    <t>120575685.0</t>
  </si>
  <si>
    <t>67269132.0</t>
  </si>
  <si>
    <t>53306553.0</t>
  </si>
  <si>
    <t>1261591.0</t>
  </si>
  <si>
    <t>951427.0</t>
  </si>
  <si>
    <t>19482275.0</t>
  </si>
  <si>
    <t>232366.0</t>
  </si>
  <si>
    <t>123563.0</t>
  </si>
  <si>
    <t>121795115.0</t>
  </si>
  <si>
    <t>67846096.0</t>
  </si>
  <si>
    <t>53949019.0</t>
  </si>
  <si>
    <t>1219430.0</t>
  </si>
  <si>
    <t>992775.0</t>
  </si>
  <si>
    <t>19511503.0</t>
  </si>
  <si>
    <t>108518.0</t>
  </si>
  <si>
    <t>123107276.0</t>
  </si>
  <si>
    <t>68461829.0</t>
  </si>
  <si>
    <t>54645447.0</t>
  </si>
  <si>
    <t>1312161.0</t>
  </si>
  <si>
    <t>1083644.0</t>
  </si>
  <si>
    <t>98.79</t>
  </si>
  <si>
    <t>19624796.0</t>
  </si>
  <si>
    <t>155.69</t>
  </si>
  <si>
    <t>113067.0</t>
  </si>
  <si>
    <t>124554654.0</t>
  </si>
  <si>
    <t>69183693.0</t>
  </si>
  <si>
    <t>55370961.0</t>
  </si>
  <si>
    <t>1447378.0</t>
  </si>
  <si>
    <t>1180914.0</t>
  </si>
  <si>
    <t>19680108.0</t>
  </si>
  <si>
    <t>55312.0</t>
  </si>
  <si>
    <t>156.128</t>
  </si>
  <si>
    <t>111991.0</t>
  </si>
  <si>
    <t>125799636.0</t>
  </si>
  <si>
    <t>69811847.0</t>
  </si>
  <si>
    <t>55987789.0</t>
  </si>
  <si>
    <t>1244982.0</t>
  </si>
  <si>
    <t>1251091.0</t>
  </si>
  <si>
    <t>19813029.0</t>
  </si>
  <si>
    <t>132921.0</t>
  </si>
  <si>
    <t>157.183</t>
  </si>
  <si>
    <t>116098.0</t>
  </si>
  <si>
    <t>127001584.0</t>
  </si>
  <si>
    <t>70361164.0</t>
  </si>
  <si>
    <t>56640420.0</t>
  </si>
  <si>
    <t>1201948.0</t>
  </si>
  <si>
    <t>1276940.0</t>
  </si>
  <si>
    <t>19974766.0</t>
  </si>
  <si>
    <t>161737.0</t>
  </si>
  <si>
    <t>158.466</t>
  </si>
  <si>
    <t>128269327.0</t>
  </si>
  <si>
    <t>70973609.0</t>
  </si>
  <si>
    <t>57295718.0</t>
  </si>
  <si>
    <t>1267743.0</t>
  </si>
  <si>
    <t>1279319.0</t>
  </si>
  <si>
    <t>20119612.0</t>
  </si>
  <si>
    <t>144846.0</t>
  </si>
  <si>
    <t>159.615</t>
  </si>
  <si>
    <t>124243.0</t>
  </si>
  <si>
    <t>129511832.0</t>
  </si>
  <si>
    <t>71578830.0</t>
  </si>
  <si>
    <t>57933002.0</t>
  </si>
  <si>
    <t>1242505.0</t>
  </si>
  <si>
    <t>1276592.0</t>
  </si>
  <si>
    <t>20265016.0</t>
  </si>
  <si>
    <t>145404.0</t>
  </si>
  <si>
    <t>160.769</t>
  </si>
  <si>
    <t>111820.0</t>
  </si>
  <si>
    <t>130686310.0</t>
  </si>
  <si>
    <t>72149632.0</t>
  </si>
  <si>
    <t>58536678.0</t>
  </si>
  <si>
    <t>1174478.0</t>
  </si>
  <si>
    <t>1270171.0</t>
  </si>
  <si>
    <t>20439020.0</t>
  </si>
  <si>
    <t>174004.0</t>
  </si>
  <si>
    <t>162.149</t>
  </si>
  <si>
    <t>132502.0</t>
  </si>
  <si>
    <t>131996537.0</t>
  </si>
  <si>
    <t>72791670.0</t>
  </si>
  <si>
    <t>59204867.0</t>
  </si>
  <si>
    <t>1310227.0</t>
  </si>
  <si>
    <t>1269894.0</t>
  </si>
  <si>
    <t>20535909.0</t>
  </si>
  <si>
    <t>162.918</t>
  </si>
  <si>
    <t>130159.0</t>
  </si>
  <si>
    <t>133476846.0</t>
  </si>
  <si>
    <t>73522351.0</t>
  </si>
  <si>
    <t>59954495.0</t>
  </si>
  <si>
    <t>1480309.0</t>
  </si>
  <si>
    <t>1274599.0</t>
  </si>
  <si>
    <t>619808.0</t>
  </si>
  <si>
    <t>20602458.0</t>
  </si>
  <si>
    <t>66549.0</t>
  </si>
  <si>
    <t>163.446</t>
  </si>
  <si>
    <t>131764.0</t>
  </si>
  <si>
    <t>134712238.0</t>
  </si>
  <si>
    <t>74122032.0</t>
  </si>
  <si>
    <t>60590206.0</t>
  </si>
  <si>
    <t>1235392.0</t>
  </si>
  <si>
    <t>1273229.0</t>
  </si>
  <si>
    <t>20759237.0</t>
  </si>
  <si>
    <t>156779.0</t>
  </si>
  <si>
    <t>135173.0</t>
  </si>
  <si>
    <t>135390559.0</t>
  </si>
  <si>
    <t>74512672.0</t>
  </si>
  <si>
    <t>60877887.0</t>
  </si>
  <si>
    <t>678321.0</t>
  </si>
  <si>
    <t>1198425.0</t>
  </si>
  <si>
    <t>108.65</t>
  </si>
  <si>
    <t>20874666.0</t>
  </si>
  <si>
    <t>115429.0</t>
  </si>
  <si>
    <t>165.605</t>
  </si>
  <si>
    <t>128557.0</t>
  </si>
  <si>
    <t>136579689.0</t>
  </si>
  <si>
    <t>75164952.0</t>
  </si>
  <si>
    <t>61414737.0</t>
  </si>
  <si>
    <t>1189130.0</t>
  </si>
  <si>
    <t>1187195.0</t>
  </si>
  <si>
    <t>21023875.0</t>
  </si>
  <si>
    <t>129180.0</t>
  </si>
  <si>
    <t>137723319.0</t>
  </si>
  <si>
    <t>75812027.0</t>
  </si>
  <si>
    <t>61911292.0</t>
  </si>
  <si>
    <t>1143630.0</t>
  </si>
  <si>
    <t>1173070.0</t>
  </si>
  <si>
    <t>604742.0</t>
  </si>
  <si>
    <t>21144934.0</t>
  </si>
  <si>
    <t>121059.0</t>
  </si>
  <si>
    <t>167.749</t>
  </si>
  <si>
    <t>138651898.0</t>
  </si>
  <si>
    <t>76234924.0</t>
  </si>
  <si>
    <t>62416974.0</t>
  </si>
  <si>
    <t>928579.0</t>
  </si>
  <si>
    <t>1137941.0</t>
  </si>
  <si>
    <t>21345262.0</t>
  </si>
  <si>
    <t>169.339</t>
  </si>
  <si>
    <t>129463.0</t>
  </si>
  <si>
    <t>139815690.0</t>
  </si>
  <si>
    <t>76977141.0</t>
  </si>
  <si>
    <t>62838549.0</t>
  </si>
  <si>
    <t>1163792.0</t>
  </si>
  <si>
    <t>1117022.0</t>
  </si>
  <si>
    <t>21432643.0</t>
  </si>
  <si>
    <t>87381.0</t>
  </si>
  <si>
    <t>170.032</t>
  </si>
  <si>
    <t>128105.0</t>
  </si>
  <si>
    <t>141229534.0</t>
  </si>
  <si>
    <t>77935351.0</t>
  </si>
  <si>
    <t>63294183.0</t>
  </si>
  <si>
    <t>1413844.0</t>
  </si>
  <si>
    <t>1107527.0</t>
  </si>
  <si>
    <t>21498028.0</t>
  </si>
  <si>
    <t>65385.0</t>
  </si>
  <si>
    <t>170.551</t>
  </si>
  <si>
    <t>127939.0</t>
  </si>
  <si>
    <t>142413119.0</t>
  </si>
  <si>
    <t>78713818.0</t>
  </si>
  <si>
    <t>63699301.0</t>
  </si>
  <si>
    <t>1183585.0</t>
  </si>
  <si>
    <t>1100126.0</t>
  </si>
  <si>
    <t>114.28</t>
  </si>
  <si>
    <t>21626232.0</t>
  </si>
  <si>
    <t>128204.0</t>
  </si>
  <si>
    <t>171.568</t>
  </si>
  <si>
    <t>123856.0</t>
  </si>
  <si>
    <t>143452958.0</t>
  </si>
  <si>
    <t>79333133.0</t>
  </si>
  <si>
    <t>64119825.0</t>
  </si>
  <si>
    <t>1039839.0</t>
  </si>
  <si>
    <t>1151771.0</t>
  </si>
  <si>
    <t>21742740.0</t>
  </si>
  <si>
    <t>116508.0</t>
  </si>
  <si>
    <t>172.492</t>
  </si>
  <si>
    <t>124011.0</t>
  </si>
  <si>
    <t>144615399.0</t>
  </si>
  <si>
    <t>79965534.0</t>
  </si>
  <si>
    <t>64649865.0</t>
  </si>
  <si>
    <t>1162441.0</t>
  </si>
  <si>
    <t>1147959.0</t>
  </si>
  <si>
    <t>116.05</t>
  </si>
  <si>
    <t>22557.0</t>
  </si>
  <si>
    <t>21876633.0</t>
  </si>
  <si>
    <t>133893.0</t>
  </si>
  <si>
    <t>173.554</t>
  </si>
  <si>
    <t>145769992.0</t>
  </si>
  <si>
    <t>80564971.0</t>
  </si>
  <si>
    <t>65205021.0</t>
  </si>
  <si>
    <t>1154593.0</t>
  </si>
  <si>
    <t>1149525.0</t>
  </si>
  <si>
    <t>116.98</t>
  </si>
  <si>
    <t>678992.0</t>
  </si>
  <si>
    <t>21997153.0</t>
  </si>
  <si>
    <t>120520.0</t>
  </si>
  <si>
    <t>174.51</t>
  </si>
  <si>
    <t>121746.0</t>
  </si>
  <si>
    <t>146900092.0</t>
  </si>
  <si>
    <t>81151632.0</t>
  </si>
  <si>
    <t>65748460.0</t>
  </si>
  <si>
    <t>1130100.0</t>
  </si>
  <si>
    <t>1178313.0</t>
  </si>
  <si>
    <t>22142826.0</t>
  </si>
  <si>
    <t>145673.0</t>
  </si>
  <si>
    <t>175.666</t>
  </si>
  <si>
    <t>113938.0</t>
  </si>
  <si>
    <t>148165506.0</t>
  </si>
  <si>
    <t>81802181.0</t>
  </si>
  <si>
    <t>66363325.0</t>
  </si>
  <si>
    <t>1265414.0</t>
  </si>
  <si>
    <t>1192831.0</t>
  </si>
  <si>
    <t>22220931.0</t>
  </si>
  <si>
    <t>176.286</t>
  </si>
  <si>
    <t>149678882.0</t>
  </si>
  <si>
    <t>82589958.0</t>
  </si>
  <si>
    <t>67088924.0</t>
  </si>
  <si>
    <t>1513376.0</t>
  </si>
  <si>
    <t>1207050.0</t>
  </si>
  <si>
    <t>9686.0</t>
  </si>
  <si>
    <t>22264587.0</t>
  </si>
  <si>
    <t>43656.0</t>
  </si>
  <si>
    <t>109508.0</t>
  </si>
  <si>
    <t>150896329.0</t>
  </si>
  <si>
    <t>83209881.0</t>
  </si>
  <si>
    <t>67686448.0</t>
  </si>
  <si>
    <t>1217447.0</t>
  </si>
  <si>
    <t>1211887.0</t>
  </si>
  <si>
    <t>22383150.0</t>
  </si>
  <si>
    <t>177.572</t>
  </si>
  <si>
    <t>108131.0</t>
  </si>
  <si>
    <t>151926658.0</t>
  </si>
  <si>
    <t>83721659.0</t>
  </si>
  <si>
    <t>68204999.0</t>
  </si>
  <si>
    <t>1030329.0</t>
  </si>
  <si>
    <t>1210529.0</t>
  </si>
  <si>
    <t>121.92</t>
  </si>
  <si>
    <t>22483162.0</t>
  </si>
  <si>
    <t>100012.0</t>
  </si>
  <si>
    <t>178.366</t>
  </si>
  <si>
    <t>105775.0</t>
  </si>
  <si>
    <t>153019576.0</t>
  </si>
  <si>
    <t>84259532.0</t>
  </si>
  <si>
    <t>68760044.0</t>
  </si>
  <si>
    <t>1092918.0</t>
  </si>
  <si>
    <t>1200597.0</t>
  </si>
  <si>
    <t>22590267.0</t>
  </si>
  <si>
    <t>107105.0</t>
  </si>
  <si>
    <t>179.216</t>
  </si>
  <si>
    <t>101948.0</t>
  </si>
  <si>
    <t>154090762.0</t>
  </si>
  <si>
    <t>84774321.0</t>
  </si>
  <si>
    <t>69316441.0</t>
  </si>
  <si>
    <t>1071186.0</t>
  </si>
  <si>
    <t>1188681.0</t>
  </si>
  <si>
    <t>601336.0</t>
  </si>
  <si>
    <t>22686960.0</t>
  </si>
  <si>
    <t>96693.0</t>
  </si>
  <si>
    <t>179.983</t>
  </si>
  <si>
    <t>155152609.0</t>
  </si>
  <si>
    <t>85275550.0</t>
  </si>
  <si>
    <t>69877059.0</t>
  </si>
  <si>
    <t>1061847.0</t>
  </si>
  <si>
    <t>1178931.0</t>
  </si>
  <si>
    <t>124.51</t>
  </si>
  <si>
    <t>22855827.0</t>
  </si>
  <si>
    <t>168867.0</t>
  </si>
  <si>
    <t>181.322</t>
  </si>
  <si>
    <t>156373577.0</t>
  </si>
  <si>
    <t>85853680.0</t>
  </si>
  <si>
    <t>70519897.0</t>
  </si>
  <si>
    <t>1220968.0</t>
  </si>
  <si>
    <t>1172582.0</t>
  </si>
  <si>
    <t>22915104.0</t>
  </si>
  <si>
    <t>99168.0</t>
  </si>
  <si>
    <t>157841625.0</t>
  </si>
  <si>
    <t>86594056.0</t>
  </si>
  <si>
    <t>71247569.0</t>
  </si>
  <si>
    <t>1468048.0</t>
  </si>
  <si>
    <t>1166106.0</t>
  </si>
  <si>
    <t>22954390.0</t>
  </si>
  <si>
    <t>39286.0</t>
  </si>
  <si>
    <t>182.104</t>
  </si>
  <si>
    <t>98543.0</t>
  </si>
  <si>
    <t>158989436.0</t>
  </si>
  <si>
    <t>87171004.0</t>
  </si>
  <si>
    <t>71818432.0</t>
  </si>
  <si>
    <t>1147811.0</t>
  </si>
  <si>
    <t>1156158.0</t>
  </si>
  <si>
    <t>22979541.0</t>
  </si>
  <si>
    <t>25151.0</t>
  </si>
  <si>
    <t>182.304</t>
  </si>
  <si>
    <t>85199.0</t>
  </si>
  <si>
    <t>159302732.0</t>
  </si>
  <si>
    <t>87327465.0</t>
  </si>
  <si>
    <t>71975267.0</t>
  </si>
  <si>
    <t>313296.0</t>
  </si>
  <si>
    <t>1053725.0</t>
  </si>
  <si>
    <t>515115.0</t>
  </si>
  <si>
    <t>23066338.0</t>
  </si>
  <si>
    <t>86797.0</t>
  </si>
  <si>
    <t>182.992</t>
  </si>
  <si>
    <t>160403127.0</t>
  </si>
  <si>
    <t>87739130.0</t>
  </si>
  <si>
    <t>72663997.0</t>
  </si>
  <si>
    <t>1100395.0</t>
  </si>
  <si>
    <t>1054793.0</t>
  </si>
  <si>
    <t>23160013.0</t>
  </si>
  <si>
    <t>93675.0</t>
  </si>
  <si>
    <t>183.736</t>
  </si>
  <si>
    <t>81392.0</t>
  </si>
  <si>
    <t>161481508.0</t>
  </si>
  <si>
    <t>88160159.0</t>
  </si>
  <si>
    <t>73321349.0</t>
  </si>
  <si>
    <t>1078381.0</t>
  </si>
  <si>
    <t>1055821.0</t>
  </si>
  <si>
    <t>23207886.0</t>
  </si>
  <si>
    <t>184.115</t>
  </si>
  <si>
    <t>74418.0</t>
  </si>
  <si>
    <t>161915117.0</t>
  </si>
  <si>
    <t>88355176.0</t>
  </si>
  <si>
    <t>73559941.0</t>
  </si>
  <si>
    <t>433609.0</t>
  </si>
  <si>
    <t>966073.0</t>
  </si>
  <si>
    <t>23343745.0</t>
  </si>
  <si>
    <t>135859.0</t>
  </si>
  <si>
    <t>185.193</t>
  </si>
  <si>
    <t>163121221.0</t>
  </si>
  <si>
    <t>88791913.0</t>
  </si>
  <si>
    <t>74329308.0</t>
  </si>
  <si>
    <t>1206104.0</t>
  </si>
  <si>
    <t>963949.0</t>
  </si>
  <si>
    <t>23398904.0</t>
  </si>
  <si>
    <t>55159.0</t>
  </si>
  <si>
    <t>185.631</t>
  </si>
  <si>
    <t>69114.0</t>
  </si>
  <si>
    <t>164640842.0</t>
  </si>
  <si>
    <t>89367905.0</t>
  </si>
  <si>
    <t>75272937.0</t>
  </si>
  <si>
    <t>1519621.0</t>
  </si>
  <si>
    <t>971317.0</t>
  </si>
  <si>
    <t>132.12</t>
  </si>
  <si>
    <t>396264.0</t>
  </si>
  <si>
    <t>23425906.0</t>
  </si>
  <si>
    <t>27002.0</t>
  </si>
  <si>
    <t>185.845</t>
  </si>
  <si>
    <t>67359.0</t>
  </si>
  <si>
    <t>165820607.0</t>
  </si>
  <si>
    <t>89815740.0</t>
  </si>
  <si>
    <t>76004867.0</t>
  </si>
  <si>
    <t>1179765.0</t>
  </si>
  <si>
    <t>975882.0</t>
  </si>
  <si>
    <t>23505196.0</t>
  </si>
  <si>
    <t>79290.0</t>
  </si>
  <si>
    <t>186.474</t>
  </si>
  <si>
    <t>166815244.0</t>
  </si>
  <si>
    <t>90193329.0</t>
  </si>
  <si>
    <t>76621915.0</t>
  </si>
  <si>
    <t>994637.0</t>
  </si>
  <si>
    <t>1073216.0</t>
  </si>
  <si>
    <t>409409.0</t>
  </si>
  <si>
    <t>23583669.0</t>
  </si>
  <si>
    <t>187.097</t>
  </si>
  <si>
    <t>73904.0</t>
  </si>
  <si>
    <t>167846061.0</t>
  </si>
  <si>
    <t>90600994.0</t>
  </si>
  <si>
    <t>77245067.0</t>
  </si>
  <si>
    <t>1030817.0</t>
  </si>
  <si>
    <t>1063276.0</t>
  </si>
  <si>
    <t>134.69</t>
  </si>
  <si>
    <t>23668615.0</t>
  </si>
  <si>
    <t>72657.0</t>
  </si>
  <si>
    <t>168844630.0</t>
  </si>
  <si>
    <t>91004962.0</t>
  </si>
  <si>
    <t>77839668.0</t>
  </si>
  <si>
    <t>998569.0</t>
  </si>
  <si>
    <t>1051875.0</t>
  </si>
  <si>
    <t>23736402.0</t>
  </si>
  <si>
    <t>188.308</t>
  </si>
  <si>
    <t>169835708.0</t>
  </si>
  <si>
    <t>91394239.0</t>
  </si>
  <si>
    <t>78441469.0</t>
  </si>
  <si>
    <t>991078.0</t>
  </si>
  <si>
    <t>1131513.0</t>
  </si>
  <si>
    <t>23817842.0</t>
  </si>
  <si>
    <t>188.954</t>
  </si>
  <si>
    <t>170918745.0</t>
  </si>
  <si>
    <t>91834499.0</t>
  </si>
  <si>
    <t>79084246.0</t>
  </si>
  <si>
    <t>1083037.0</t>
  </si>
  <si>
    <t>1113932.0</t>
  </si>
  <si>
    <t>23871642.0</t>
  </si>
  <si>
    <t>53800.0</t>
  </si>
  <si>
    <t>189.381</t>
  </si>
  <si>
    <t>67534.0</t>
  </si>
  <si>
    <t>172300253.0</t>
  </si>
  <si>
    <t>92433325.0</t>
  </si>
  <si>
    <t>79866928.0</t>
  </si>
  <si>
    <t>1381508.0</t>
  </si>
  <si>
    <t>1094202.0</t>
  </si>
  <si>
    <t>23892432.0</t>
  </si>
  <si>
    <t>20790.0</t>
  </si>
  <si>
    <t>189.546</t>
  </si>
  <si>
    <t>173381503.0</t>
  </si>
  <si>
    <t>92902285.0</t>
  </si>
  <si>
    <t>80479218.0</t>
  </si>
  <si>
    <t>1081250.0</t>
  </si>
  <si>
    <t>1080128.0</t>
  </si>
  <si>
    <t>139.14</t>
  </si>
  <si>
    <t>23956810.0</t>
  </si>
  <si>
    <t>64378.0</t>
  </si>
  <si>
    <t>190.057</t>
  </si>
  <si>
    <t>64516.0</t>
  </si>
  <si>
    <t>174246151.0</t>
  </si>
  <si>
    <t>93233731.0</t>
  </si>
  <si>
    <t>81012420.0</t>
  </si>
  <si>
    <t>864648.0</t>
  </si>
  <si>
    <t>1061558.0</t>
  </si>
  <si>
    <t>24019087.0</t>
  </si>
  <si>
    <t>62277.0</t>
  </si>
  <si>
    <t>190.551</t>
  </si>
  <si>
    <t>62203.0</t>
  </si>
  <si>
    <t>175149261.0</t>
  </si>
  <si>
    <t>93580145.0</t>
  </si>
  <si>
    <t>81569116.0</t>
  </si>
  <si>
    <t>903110.0</t>
  </si>
  <si>
    <t>1043314.0</t>
  </si>
  <si>
    <t>24087134.0</t>
  </si>
  <si>
    <t>191.091</t>
  </si>
  <si>
    <t>59788.0</t>
  </si>
  <si>
    <t>176022864.0</t>
  </si>
  <si>
    <t>93911644.0</t>
  </si>
  <si>
    <t>82111220.0</t>
  </si>
  <si>
    <t>1025462.0</t>
  </si>
  <si>
    <t>141.26</t>
  </si>
  <si>
    <t>24146710.0</t>
  </si>
  <si>
    <t>59576.0</t>
  </si>
  <si>
    <t>191.563</t>
  </si>
  <si>
    <t>58615.0</t>
  </si>
  <si>
    <t>176879840.0</t>
  </si>
  <si>
    <t>94229883.0</t>
  </si>
  <si>
    <t>82649957.0</t>
  </si>
  <si>
    <t>856976.0</t>
  </si>
  <si>
    <t>1006305.0</t>
  </si>
  <si>
    <t>141.94</t>
  </si>
  <si>
    <t>24214328.0</t>
  </si>
  <si>
    <t>67618.0</t>
  </si>
  <si>
    <t>56641.0</t>
  </si>
  <si>
    <t>177920011.0</t>
  </si>
  <si>
    <t>94607690.0</t>
  </si>
  <si>
    <t>83312321.0</t>
  </si>
  <si>
    <t>1040171.0</t>
  </si>
  <si>
    <t>1000181.0</t>
  </si>
  <si>
    <t>142.78</t>
  </si>
  <si>
    <t>24262886.0</t>
  </si>
  <si>
    <t>192.485</t>
  </si>
  <si>
    <t>55892.0</t>
  </si>
  <si>
    <t>179253399.0</t>
  </si>
  <si>
    <t>95116859.0</t>
  </si>
  <si>
    <t>84136540.0</t>
  </si>
  <si>
    <t>1333388.0</t>
  </si>
  <si>
    <t>993307.0</t>
  </si>
  <si>
    <t>383362.0</t>
  </si>
  <si>
    <t>24286475.0</t>
  </si>
  <si>
    <t>192.672</t>
  </si>
  <si>
    <t>56292.0</t>
  </si>
  <si>
    <t>180237331.0</t>
  </si>
  <si>
    <t>95496533.0</t>
  </si>
  <si>
    <t>84740798.0</t>
  </si>
  <si>
    <t>983932.0</t>
  </si>
  <si>
    <t>979404.0</t>
  </si>
  <si>
    <t>24344819.0</t>
  </si>
  <si>
    <t>193.135</t>
  </si>
  <si>
    <t>180739825.0</t>
  </si>
  <si>
    <t>95781833.0</t>
  </si>
  <si>
    <t>84957992.0</t>
  </si>
  <si>
    <t>502494.0</t>
  </si>
  <si>
    <t>927668.0</t>
  </si>
  <si>
    <t>24402961.0</t>
  </si>
  <si>
    <t>58142.0</t>
  </si>
  <si>
    <t>193.596</t>
  </si>
  <si>
    <t>54839.0</t>
  </si>
  <si>
    <t>181457000.0</t>
  </si>
  <si>
    <t>96052750.0</t>
  </si>
  <si>
    <t>85404250.0</t>
  </si>
  <si>
    <t>717175.0</t>
  </si>
  <si>
    <t>901106.0</t>
  </si>
  <si>
    <t>24460746.0</t>
  </si>
  <si>
    <t>57785.0</t>
  </si>
  <si>
    <t>194.055</t>
  </si>
  <si>
    <t>53373.0</t>
  </si>
  <si>
    <t>182037894.0</t>
  </si>
  <si>
    <t>96194783.0</t>
  </si>
  <si>
    <t>85843111.0</t>
  </si>
  <si>
    <t>580894.0</t>
  </si>
  <si>
    <t>859290.0</t>
  </si>
  <si>
    <t>24534767.0</t>
  </si>
  <si>
    <t>194.642</t>
  </si>
  <si>
    <t>182554386.0</t>
  </si>
  <si>
    <t>96458320.0</t>
  </si>
  <si>
    <t>86096066.0</t>
  </si>
  <si>
    <t>516492.0</t>
  </si>
  <si>
    <t>810649.0</t>
  </si>
  <si>
    <t>318348.0</t>
  </si>
  <si>
    <t>24599579.0</t>
  </si>
  <si>
    <t>64812.0</t>
  </si>
  <si>
    <t>195.156</t>
  </si>
  <si>
    <t>55036.0</t>
  </si>
  <si>
    <t>183376885.0</t>
  </si>
  <si>
    <t>96763125.0</t>
  </si>
  <si>
    <t>86613760.0</t>
  </si>
  <si>
    <t>822499.0</t>
  </si>
  <si>
    <t>779553.0</t>
  </si>
  <si>
    <t>147.16</t>
  </si>
  <si>
    <t>24641733.0</t>
  </si>
  <si>
    <t>42154.0</t>
  </si>
  <si>
    <t>54121.0</t>
  </si>
  <si>
    <t>184436183.0</t>
  </si>
  <si>
    <t>97162122.0</t>
  </si>
  <si>
    <t>87274061.0</t>
  </si>
  <si>
    <t>1059298.0</t>
  </si>
  <si>
    <t>740398.0</t>
  </si>
  <si>
    <t>24660231.0</t>
  </si>
  <si>
    <t>195.637</t>
  </si>
  <si>
    <t>53394.0</t>
  </si>
  <si>
    <t>185185501.0</t>
  </si>
  <si>
    <t>97411837.0</t>
  </si>
  <si>
    <t>87773664.0</t>
  </si>
  <si>
    <t>749318.0</t>
  </si>
  <si>
    <t>706881.0</t>
  </si>
  <si>
    <t>24712021.0</t>
  </si>
  <si>
    <t>196.048</t>
  </si>
  <si>
    <t>185744092.0</t>
  </si>
  <si>
    <t>97589269.0</t>
  </si>
  <si>
    <t>88154823.0</t>
  </si>
  <si>
    <t>558591.0</t>
  </si>
  <si>
    <t>714895.0</t>
  </si>
  <si>
    <t>24763856.0</t>
  </si>
  <si>
    <t>196.459</t>
  </si>
  <si>
    <t>186338474.0</t>
  </si>
  <si>
    <t>97762938.0</t>
  </si>
  <si>
    <t>88575536.0</t>
  </si>
  <si>
    <t>594382.0</t>
  </si>
  <si>
    <t>697353.0</t>
  </si>
  <si>
    <t>24831492.0</t>
  </si>
  <si>
    <t>67636.0</t>
  </si>
  <si>
    <t>196.996</t>
  </si>
  <si>
    <t>52964.0</t>
  </si>
  <si>
    <t>186920551.0</t>
  </si>
  <si>
    <t>97928959.0</t>
  </si>
  <si>
    <t>88991592.0</t>
  </si>
  <si>
    <t>582077.0</t>
  </si>
  <si>
    <t>697522.0</t>
  </si>
  <si>
    <t>24879464.0</t>
  </si>
  <si>
    <t>47972.0</t>
  </si>
  <si>
    <t>197.376</t>
  </si>
  <si>
    <t>49242.0</t>
  </si>
  <si>
    <t>187459875.0</t>
  </si>
  <si>
    <t>98077950.0</t>
  </si>
  <si>
    <t>89381925.0</t>
  </si>
  <si>
    <t>539324.0</t>
  </si>
  <si>
    <t>700784.0</t>
  </si>
  <si>
    <t>24907724.0</t>
  </si>
  <si>
    <t>197.601</t>
  </si>
  <si>
    <t>188156100.0</t>
  </si>
  <si>
    <t>98272913.0</t>
  </si>
  <si>
    <t>89883187.0</t>
  </si>
  <si>
    <t>696225.0</t>
  </si>
  <si>
    <t>682745.0</t>
  </si>
  <si>
    <t>24950467.0</t>
  </si>
  <si>
    <t>42743.0</t>
  </si>
  <si>
    <t>197.94</t>
  </si>
  <si>
    <t>189088146.0</t>
  </si>
  <si>
    <t>98539216.0</t>
  </si>
  <si>
    <t>90548930.0</t>
  </si>
  <si>
    <t>932046.0</t>
  </si>
  <si>
    <t>664566.0</t>
  </si>
  <si>
    <t>24969951.0</t>
  </si>
  <si>
    <t>198.094</t>
  </si>
  <si>
    <t>189761099.0</t>
  </si>
  <si>
    <t>98706515.0</t>
  </si>
  <si>
    <t>91054584.0</t>
  </si>
  <si>
    <t>672953.0</t>
  </si>
  <si>
    <t>653657.0</t>
  </si>
  <si>
    <t>25029130.0</t>
  </si>
  <si>
    <t>45301.0</t>
  </si>
  <si>
    <t>190226615.0</t>
  </si>
  <si>
    <t>98816780.0</t>
  </si>
  <si>
    <t>91409835.0</t>
  </si>
  <si>
    <t>465516.0</t>
  </si>
  <si>
    <t>640360.0</t>
  </si>
  <si>
    <t>25082462.0</t>
  </si>
  <si>
    <t>53332.0</t>
  </si>
  <si>
    <t>198.987</t>
  </si>
  <si>
    <t>190701139.0</t>
  </si>
  <si>
    <t>98930441.0</t>
  </si>
  <si>
    <t>91770698.0</t>
  </si>
  <si>
    <t>623238.0</t>
  </si>
  <si>
    <t>166786.0</t>
  </si>
  <si>
    <t>25139360.0</t>
  </si>
  <si>
    <t>56898.0</t>
  </si>
  <si>
    <t>43981.0</t>
  </si>
  <si>
    <t>191153543.0</t>
  </si>
  <si>
    <t>99036433.0</t>
  </si>
  <si>
    <t>92117110.0</t>
  </si>
  <si>
    <t>452404.0</t>
  </si>
  <si>
    <t>604713.0</t>
  </si>
  <si>
    <t>25195388.0</t>
  </si>
  <si>
    <t>56028.0</t>
  </si>
  <si>
    <t>199.883</t>
  </si>
  <si>
    <t>191590540.0</t>
  </si>
  <si>
    <t>99139272.0</t>
  </si>
  <si>
    <t>92451268.0</t>
  </si>
  <si>
    <t>436997.0</t>
  </si>
  <si>
    <t>590095.0</t>
  </si>
  <si>
    <t>151617.0</t>
  </si>
  <si>
    <t>25258385.0</t>
  </si>
  <si>
    <t>62997.0</t>
  </si>
  <si>
    <t>200.383</t>
  </si>
  <si>
    <t>192148801.0</t>
  </si>
  <si>
    <t>99270787.0</t>
  </si>
  <si>
    <t>92878014.0</t>
  </si>
  <si>
    <t>558261.0</t>
  </si>
  <si>
    <t>570386.0</t>
  </si>
  <si>
    <t>25300445.0</t>
  </si>
  <si>
    <t>200.716</t>
  </si>
  <si>
    <t>49997.0</t>
  </si>
  <si>
    <t>192900474.0</t>
  </si>
  <si>
    <t>99453009.0</t>
  </si>
  <si>
    <t>93447465.0</t>
  </si>
  <si>
    <t>751673.0</t>
  </si>
  <si>
    <t>544618.0</t>
  </si>
  <si>
    <t>25317162.0</t>
  </si>
  <si>
    <t>200.849</t>
  </si>
  <si>
    <t>193428485.0</t>
  </si>
  <si>
    <t>99572743.0</t>
  </si>
  <si>
    <t>93855742.0</t>
  </si>
  <si>
    <t>528011.0</t>
  </si>
  <si>
    <t>523912.0</t>
  </si>
  <si>
    <t>25366757.0</t>
  </si>
  <si>
    <t>49595.0</t>
  </si>
  <si>
    <t>201.242</t>
  </si>
  <si>
    <t>48232.0</t>
  </si>
  <si>
    <t>193763318.0</t>
  </si>
  <si>
    <t>99629972.0</t>
  </si>
  <si>
    <t>94133346.0</t>
  </si>
  <si>
    <t>334833.0</t>
  </si>
  <si>
    <t>505243.0</t>
  </si>
  <si>
    <t>155.49</t>
  </si>
  <si>
    <t>116170.0</t>
  </si>
  <si>
    <t>25423741.0</t>
  </si>
  <si>
    <t>56984.0</t>
  </si>
  <si>
    <t>201.694</t>
  </si>
  <si>
    <t>194077388.0</t>
  </si>
  <si>
    <t>99668689.0</t>
  </si>
  <si>
    <t>94408699.0</t>
  </si>
  <si>
    <t>482321.0</t>
  </si>
  <si>
    <t>25446244.0</t>
  </si>
  <si>
    <t>22503.0</t>
  </si>
  <si>
    <t>201.873</t>
  </si>
  <si>
    <t>43841.0</t>
  </si>
  <si>
    <t>194176631.0</t>
  </si>
  <si>
    <t>99690414.0</t>
  </si>
  <si>
    <t>94486217.0</t>
  </si>
  <si>
    <t>99243.0</t>
  </si>
  <si>
    <t>431870.0</t>
  </si>
  <si>
    <t>25504826.0</t>
  </si>
  <si>
    <t>58582.0</t>
  </si>
  <si>
    <t>202.338</t>
  </si>
  <si>
    <t>44205.0</t>
  </si>
  <si>
    <t>194505401.0</t>
  </si>
  <si>
    <t>99745352.0</t>
  </si>
  <si>
    <t>94760049.0</t>
  </si>
  <si>
    <t>328770.0</t>
  </si>
  <si>
    <t>416409.0</t>
  </si>
  <si>
    <t>156.09</t>
  </si>
  <si>
    <t>86583.0</t>
  </si>
  <si>
    <t>25564248.0</t>
  </si>
  <si>
    <t>59422.0</t>
  </si>
  <si>
    <t>202.809</t>
  </si>
  <si>
    <t>194918683.0</t>
  </si>
  <si>
    <t>99830095.0</t>
  </si>
  <si>
    <t>95088588.0</t>
  </si>
  <si>
    <t>413282.0</t>
  </si>
  <si>
    <t>395697.0</t>
  </si>
  <si>
    <t>156.42</t>
  </si>
  <si>
    <t>25599188.0</t>
  </si>
  <si>
    <t>34940.0</t>
  </si>
  <si>
    <t>203.086</t>
  </si>
  <si>
    <t>42678.0</t>
  </si>
  <si>
    <t>195474618.0</t>
  </si>
  <si>
    <t>99946453.0</t>
  </si>
  <si>
    <t>95528165.0</t>
  </si>
  <si>
    <t>555935.0</t>
  </si>
  <si>
    <t>367735.0</t>
  </si>
  <si>
    <t>70492.0</t>
  </si>
  <si>
    <t>25616548.0</t>
  </si>
  <si>
    <t>203.224</t>
  </si>
  <si>
    <t>42769.0</t>
  </si>
  <si>
    <t>223.6</t>
  </si>
  <si>
    <t>195826641.0</t>
  </si>
  <si>
    <t>100020034.0</t>
  </si>
  <si>
    <t>95806607.0</t>
  </si>
  <si>
    <t>352023.0</t>
  </si>
  <si>
    <t>342594.0</t>
  </si>
  <si>
    <t>25669260.0</t>
  </si>
  <si>
    <t>203.642</t>
  </si>
  <si>
    <t>223.3</t>
  </si>
  <si>
    <t>196057789.0</t>
  </si>
  <si>
    <t>100068311.0</t>
  </si>
  <si>
    <t>95989478.0</t>
  </si>
  <si>
    <t>231148.0</t>
  </si>
  <si>
    <t>327782.0</t>
  </si>
  <si>
    <t>157.33</t>
  </si>
  <si>
    <t>25719940.0</t>
  </si>
  <si>
    <t>204.044</t>
  </si>
  <si>
    <t>42314.0</t>
  </si>
  <si>
    <t>196285756.0</t>
  </si>
  <si>
    <t>100118651.0</t>
  </si>
  <si>
    <t>96167105.0</t>
  </si>
  <si>
    <t>227967.0</t>
  </si>
  <si>
    <t>315481.0</t>
  </si>
  <si>
    <t>25786604.0</t>
  </si>
  <si>
    <t>66664.0</t>
  </si>
  <si>
    <t>204.573</t>
  </si>
  <si>
    <t>270.1</t>
  </si>
  <si>
    <t>196493916.0</t>
  </si>
  <si>
    <t>100152633.0</t>
  </si>
  <si>
    <t>96341283.0</t>
  </si>
  <si>
    <t>208160.0</t>
  </si>
  <si>
    <t>331041.0</t>
  </si>
  <si>
    <t>25837727.0</t>
  </si>
  <si>
    <t>51123.0</t>
  </si>
  <si>
    <t>204.979</t>
  </si>
  <si>
    <t>254.3</t>
  </si>
  <si>
    <t>196677882.0</t>
  </si>
  <si>
    <t>100183254.0</t>
  </si>
  <si>
    <t>96494628.0</t>
  </si>
  <si>
    <t>183966.0</t>
  </si>
  <si>
    <t>310354.0</t>
  </si>
  <si>
    <t>25904809.0</t>
  </si>
  <si>
    <t>205.511</t>
  </si>
  <si>
    <t>48652.0</t>
  </si>
  <si>
    <t>266.5</t>
  </si>
  <si>
    <t>196950894.0</t>
  </si>
  <si>
    <t>100234058.0</t>
  </si>
  <si>
    <t>96716836.0</t>
  </si>
  <si>
    <t>273012.0</t>
  </si>
  <si>
    <t>290316.0</t>
  </si>
  <si>
    <t>158.05</t>
  </si>
  <si>
    <t>25940567.0</t>
  </si>
  <si>
    <t>35758.0</t>
  </si>
  <si>
    <t>205.795</t>
  </si>
  <si>
    <t>274.9</t>
  </si>
  <si>
    <t>197309502.0</t>
  </si>
  <si>
    <t>100301760.0</t>
  </si>
  <si>
    <t>97007742.0</t>
  </si>
  <si>
    <t>358608.0</t>
  </si>
  <si>
    <t>262126.0</t>
  </si>
  <si>
    <t>158.34</t>
  </si>
  <si>
    <t>25960192.0</t>
  </si>
  <si>
    <t>205.95</t>
  </si>
  <si>
    <t>49092.0</t>
  </si>
  <si>
    <t>197516642.0</t>
  </si>
  <si>
    <t>100332650.0</t>
  </si>
  <si>
    <t>97183992.0</t>
  </si>
  <si>
    <t>207140.0</t>
  </si>
  <si>
    <t>241429.0</t>
  </si>
  <si>
    <t>158.5</t>
  </si>
  <si>
    <t>44659.0</t>
  </si>
  <si>
    <t>26009123.0</t>
  </si>
  <si>
    <t>48931.0</t>
  </si>
  <si>
    <t>48552.0</t>
  </si>
  <si>
    <t>286.8</t>
  </si>
  <si>
    <t>197662654.0</t>
  </si>
  <si>
    <t>100358552.0</t>
  </si>
  <si>
    <t>97304102.0</t>
  </si>
  <si>
    <t>146012.0</t>
  </si>
  <si>
    <t>229266.0</t>
  </si>
  <si>
    <t>41463.0</t>
  </si>
  <si>
    <t>26057507.0</t>
  </si>
  <si>
    <t>206.722</t>
  </si>
  <si>
    <t>48224.0</t>
  </si>
  <si>
    <t>297.4</t>
  </si>
  <si>
    <t>197809069.0</t>
  </si>
  <si>
    <t>100383904.0</t>
  </si>
  <si>
    <t>97425165.0</t>
  </si>
  <si>
    <t>146415.0</t>
  </si>
  <si>
    <t>217616.0</t>
  </si>
  <si>
    <t>158.74</t>
  </si>
  <si>
    <t>37893.0</t>
  </si>
  <si>
    <t>26114399.0</t>
  </si>
  <si>
    <t>207.174</t>
  </si>
  <si>
    <t>197949555.0</t>
  </si>
  <si>
    <t>100408852.0</t>
  </si>
  <si>
    <t>97540703.0</t>
  </si>
  <si>
    <t>140486.0</t>
  </si>
  <si>
    <t>207948.0</t>
  </si>
  <si>
    <t>26164700.0</t>
  </si>
  <si>
    <t>50301.0</t>
  </si>
  <si>
    <t>207.573</t>
  </si>
  <si>
    <t>46710.0</t>
  </si>
  <si>
    <t>198079729.0</t>
  </si>
  <si>
    <t>100432232.0</t>
  </si>
  <si>
    <t>97647497.0</t>
  </si>
  <si>
    <t>130174.0</t>
  </si>
  <si>
    <t>200264.0</t>
  </si>
  <si>
    <t>35568.0</t>
  </si>
  <si>
    <t>26223667.0</t>
  </si>
  <si>
    <t>307.2</t>
  </si>
  <si>
    <t>198279542.0</t>
  </si>
  <si>
    <t>100474360.0</t>
  </si>
  <si>
    <t>97805182.0</t>
  </si>
  <si>
    <t>199813.0</t>
  </si>
  <si>
    <t>189807.0</t>
  </si>
  <si>
    <t>159.12</t>
  </si>
  <si>
    <t>34329.0</t>
  </si>
  <si>
    <t>26256221.0</t>
  </si>
  <si>
    <t>208.299</t>
  </si>
  <si>
    <t>198559441.0</t>
  </si>
  <si>
    <t>100530327.0</t>
  </si>
  <si>
    <t>98029114.0</t>
  </si>
  <si>
    <t>279899.0</t>
  </si>
  <si>
    <t>178563.0</t>
  </si>
  <si>
    <t>26272002.0</t>
  </si>
  <si>
    <t>208.424</t>
  </si>
  <si>
    <t>325.8</t>
  </si>
  <si>
    <t>198718274.0</t>
  </si>
  <si>
    <t>100555289.0</t>
  </si>
  <si>
    <t>98162985.0</t>
  </si>
  <si>
    <t>158833.0</t>
  </si>
  <si>
    <t>26315889.0</t>
  </si>
  <si>
    <t>43887.0</t>
  </si>
  <si>
    <t>208.772</t>
  </si>
  <si>
    <t>43824.0</t>
  </si>
  <si>
    <t>330.9</t>
  </si>
  <si>
    <t>198811257.0</t>
  </si>
  <si>
    <t>100577885.0</t>
  </si>
  <si>
    <t>98233372.0</t>
  </si>
  <si>
    <t>92983.0</t>
  </si>
  <si>
    <t>164086.0</t>
  </si>
  <si>
    <t>31333.0</t>
  </si>
  <si>
    <t>26340598.0</t>
  </si>
  <si>
    <t>208.968</t>
  </si>
  <si>
    <t>40442.0</t>
  </si>
  <si>
    <t>198837055.0</t>
  </si>
  <si>
    <t>100582869.0</t>
  </si>
  <si>
    <t>98254186.0</t>
  </si>
  <si>
    <t>146855.0</t>
  </si>
  <si>
    <t>28424.0</t>
  </si>
  <si>
    <t>26395934.0</t>
  </si>
  <si>
    <t>198908296.0</t>
  </si>
  <si>
    <t>100605337.0</t>
  </si>
  <si>
    <t>98302959.0</t>
  </si>
  <si>
    <t>71241.0</t>
  </si>
  <si>
    <t>136963.0</t>
  </si>
  <si>
    <t>26442460.0</t>
  </si>
  <si>
    <t>46526.0</t>
  </si>
  <si>
    <t>209.776</t>
  </si>
  <si>
    <t>39680.0</t>
  </si>
  <si>
    <t>381.5</t>
  </si>
  <si>
    <t>198994759.0</t>
  </si>
  <si>
    <t>100625591.0</t>
  </si>
  <si>
    <t>98369168.0</t>
  </si>
  <si>
    <t>86463.0</t>
  </si>
  <si>
    <t>130719.0</t>
  </si>
  <si>
    <t>26504457.0</t>
  </si>
  <si>
    <t>210.268</t>
  </si>
  <si>
    <t>408.1</t>
  </si>
  <si>
    <t>199144049.0</t>
  </si>
  <si>
    <t>100663904.0</t>
  </si>
  <si>
    <t>98480145.0</t>
  </si>
  <si>
    <t>149290.0</t>
  </si>
  <si>
    <t>123501.0</t>
  </si>
  <si>
    <t>27078.0</t>
  </si>
  <si>
    <t>26543747.0</t>
  </si>
  <si>
    <t>408.4</t>
  </si>
  <si>
    <t>199352121.0</t>
  </si>
  <si>
    <t>100715471.0</t>
  </si>
  <si>
    <t>98636650.0</t>
  </si>
  <si>
    <t>208072.0</t>
  </si>
  <si>
    <t>113240.0</t>
  </si>
  <si>
    <t>159.98</t>
  </si>
  <si>
    <t>26567016.0</t>
  </si>
  <si>
    <t>210.764</t>
  </si>
  <si>
    <t>42145.0</t>
  </si>
  <si>
    <t>199465635.0</t>
  </si>
  <si>
    <t>100735338.0</t>
  </si>
  <si>
    <t>98730297.0</t>
  </si>
  <si>
    <t>113514.0</t>
  </si>
  <si>
    <t>106766.0</t>
  </si>
  <si>
    <t>26614958.0</t>
  </si>
  <si>
    <t>211.145</t>
  </si>
  <si>
    <t>452.4</t>
  </si>
  <si>
    <t>199541600.0</t>
  </si>
  <si>
    <t>100753698.0</t>
  </si>
  <si>
    <t>98787902.0</t>
  </si>
  <si>
    <t>75965.0</t>
  </si>
  <si>
    <t>104335.0</t>
  </si>
  <si>
    <t>26664442.0</t>
  </si>
  <si>
    <t>49484.0</t>
  </si>
  <si>
    <t>211.537</t>
  </si>
  <si>
    <t>46263.0</t>
  </si>
  <si>
    <t>199621845.0</t>
  </si>
  <si>
    <t>100771742.0</t>
  </si>
  <si>
    <t>98850103.0</t>
  </si>
  <si>
    <t>112113.0</t>
  </si>
  <si>
    <t>160.19</t>
  </si>
  <si>
    <t>26718229.0</t>
  </si>
  <si>
    <t>53787.0</t>
  </si>
  <si>
    <t>211.964</t>
  </si>
  <si>
    <t>46042.0</t>
  </si>
  <si>
    <t>199675860.0</t>
  </si>
  <si>
    <t>100787925.0</t>
  </si>
  <si>
    <t>98883052.0</t>
  </si>
  <si>
    <t>54015.0</t>
  </si>
  <si>
    <t>109652.0</t>
  </si>
  <si>
    <t>160.24</t>
  </si>
  <si>
    <t>26770951.0</t>
  </si>
  <si>
    <t>52722.0</t>
  </si>
  <si>
    <t>46927.0</t>
  </si>
  <si>
    <t>484.5</t>
  </si>
  <si>
    <t>199724868.0</t>
  </si>
  <si>
    <t>100803205.0</t>
  </si>
  <si>
    <t>98912903.0</t>
  </si>
  <si>
    <t>49008.0</t>
  </si>
  <si>
    <t>104301.0</t>
  </si>
  <si>
    <t>26827895.0</t>
  </si>
  <si>
    <t>56944.0</t>
  </si>
  <si>
    <t>212.834</t>
  </si>
  <si>
    <t>46205.0</t>
  </si>
  <si>
    <t>458.1</t>
  </si>
  <si>
    <t>199817411.0</t>
  </si>
  <si>
    <t>100832345.0</t>
  </si>
  <si>
    <t>98966240.0</t>
  </si>
  <si>
    <t>92543.0</t>
  </si>
  <si>
    <t>96195.0</t>
  </si>
  <si>
    <t>160.35</t>
  </si>
  <si>
    <t>26855528.0</t>
  </si>
  <si>
    <t>213.053</t>
  </si>
  <si>
    <t>44540.0</t>
  </si>
  <si>
    <t>441.6</t>
  </si>
  <si>
    <t>199941755.0</t>
  </si>
  <si>
    <t>100876998.0</t>
  </si>
  <si>
    <t>99043351.0</t>
  </si>
  <si>
    <t>26869715.0</t>
  </si>
  <si>
    <t>199992016.0</t>
  </si>
  <si>
    <t>100893211.0</t>
  </si>
  <si>
    <t>99076679.0</t>
  </si>
  <si>
    <t>50261.0</t>
  </si>
  <si>
    <t>75197.0</t>
  </si>
  <si>
    <t>26917715.0</t>
  </si>
  <si>
    <t>213.547</t>
  </si>
  <si>
    <t>415.9</t>
  </si>
  <si>
    <t>200042104.0</t>
  </si>
  <si>
    <t>100907245.0</t>
  </si>
  <si>
    <t>99102515.0</t>
  </si>
  <si>
    <t>50088.0</t>
  </si>
  <si>
    <t>26967369.0</t>
  </si>
  <si>
    <t>49654.0</t>
  </si>
  <si>
    <t>200090566.0</t>
  </si>
  <si>
    <t>100919022.0</t>
  </si>
  <si>
    <t>99126979.0</t>
  </si>
  <si>
    <t>48462.0</t>
  </si>
  <si>
    <t>66960.0</t>
  </si>
  <si>
    <t>27019380.0</t>
  </si>
  <si>
    <t>214.353</t>
  </si>
  <si>
    <t>399.9</t>
  </si>
  <si>
    <t>200134809.0</t>
  </si>
  <si>
    <t>100925851.0</t>
  </si>
  <si>
    <t>99150574.0</t>
  </si>
  <si>
    <t>65564.0</t>
  </si>
  <si>
    <t>19704.0</t>
  </si>
  <si>
    <t>27068218.0</t>
  </si>
  <si>
    <t>48838.0</t>
  </si>
  <si>
    <t>214.741</t>
  </si>
  <si>
    <t>374.4</t>
  </si>
  <si>
    <t>200177893.0</t>
  </si>
  <si>
    <t>100930709.0</t>
  </si>
  <si>
    <t>99172609.0</t>
  </si>
  <si>
    <t>74575.0</t>
  </si>
  <si>
    <t>43084.0</t>
  </si>
  <si>
    <t>160.64</t>
  </si>
  <si>
    <t>27131473.0</t>
  </si>
  <si>
    <t>63255.0</t>
  </si>
  <si>
    <t>215.242</t>
  </si>
  <si>
    <t>43368.0</t>
  </si>
  <si>
    <t>384.8</t>
  </si>
  <si>
    <t>200272748.0</t>
  </si>
  <si>
    <t>100938631.0</t>
  </si>
  <si>
    <t>99216847.0</t>
  </si>
  <si>
    <t>117270.0</t>
  </si>
  <si>
    <t>94855.0</t>
  </si>
  <si>
    <t>65048.0</t>
  </si>
  <si>
    <t>15184.0</t>
  </si>
  <si>
    <t>27166322.0</t>
  </si>
  <si>
    <t>215.519</t>
  </si>
  <si>
    <t>44399.0</t>
  </si>
  <si>
    <t>388.5</t>
  </si>
  <si>
    <t>200352699.0</t>
  </si>
  <si>
    <t>100949657.0</t>
  </si>
  <si>
    <t>99278794.0</t>
  </si>
  <si>
    <t>124248.0</t>
  </si>
  <si>
    <t>79951.0</t>
  </si>
  <si>
    <t>160.78</t>
  </si>
  <si>
    <t>27182528.0</t>
  </si>
  <si>
    <t>215.647</t>
  </si>
  <si>
    <t>200382750.0</t>
  </si>
  <si>
    <t>100954074.0</t>
  </si>
  <si>
    <t>99303664.0</t>
  </si>
  <si>
    <t>125012.0</t>
  </si>
  <si>
    <t>30051.0</t>
  </si>
  <si>
    <t>55819.0</t>
  </si>
  <si>
    <t>27236037.0</t>
  </si>
  <si>
    <t>53509.0</t>
  </si>
  <si>
    <t>216.072</t>
  </si>
  <si>
    <t>45475.0</t>
  </si>
  <si>
    <t>394.5</t>
  </si>
  <si>
    <t>200443267.0</t>
  </si>
  <si>
    <t>100958762.0</t>
  </si>
  <si>
    <t>99325559.0</t>
  </si>
  <si>
    <t>158946.0</t>
  </si>
  <si>
    <t>60517.0</t>
  </si>
  <si>
    <t>57309.0</t>
  </si>
  <si>
    <t>160.85</t>
  </si>
  <si>
    <t>27284620.0</t>
  </si>
  <si>
    <t>216.457</t>
  </si>
  <si>
    <t>379.5</t>
  </si>
  <si>
    <t>200496616.0</t>
  </si>
  <si>
    <t>100966081.0</t>
  </si>
  <si>
    <t>99333330.0</t>
  </si>
  <si>
    <t>53349.0</t>
  </si>
  <si>
    <t>27333787.0</t>
  </si>
  <si>
    <t>49167.0</t>
  </si>
  <si>
    <t>216.847</t>
  </si>
  <si>
    <t>360.1</t>
  </si>
  <si>
    <t>200576006.0</t>
  </si>
  <si>
    <t>100975742.0</t>
  </si>
  <si>
    <t>99355536.0</t>
  </si>
  <si>
    <t>244728.0</t>
  </si>
  <si>
    <t>63028.0</t>
  </si>
  <si>
    <t>160.96</t>
  </si>
  <si>
    <t>27383971.0</t>
  </si>
  <si>
    <t>50184.0</t>
  </si>
  <si>
    <t>217.246</t>
  </si>
  <si>
    <t>45108.0</t>
  </si>
  <si>
    <t>200659004.0</t>
  </si>
  <si>
    <t>100985936.0</t>
  </si>
  <si>
    <t>99375851.0</t>
  </si>
  <si>
    <t>297217.0</t>
  </si>
  <si>
    <t>82998.0</t>
  </si>
  <si>
    <t>27443659.0</t>
  </si>
  <si>
    <t>59688.0</t>
  </si>
  <si>
    <t>217.719</t>
  </si>
  <si>
    <t>344.2</t>
  </si>
  <si>
    <t>200819160.0</t>
  </si>
  <si>
    <t>101008882.0</t>
  </si>
  <si>
    <t>99417373.0</t>
  </si>
  <si>
    <t>392905.0</t>
  </si>
  <si>
    <t>160156.0</t>
  </si>
  <si>
    <t>27472787.0</t>
  </si>
  <si>
    <t>200936590.0</t>
  </si>
  <si>
    <t>101044346.0</t>
  </si>
  <si>
    <t>99476243.0</t>
  </si>
  <si>
    <t>416001.0</t>
  </si>
  <si>
    <t>117430.0</t>
  </si>
  <si>
    <t>83413.0</t>
  </si>
  <si>
    <t>27487539.0</t>
  </si>
  <si>
    <t>218.067</t>
  </si>
  <si>
    <t>200975644.0</t>
  </si>
  <si>
    <t>101058738.0</t>
  </si>
  <si>
    <t>99498301.0</t>
  </si>
  <si>
    <t>418605.0</t>
  </si>
  <si>
    <t>39054.0</t>
  </si>
  <si>
    <t>27532023.0</t>
  </si>
  <si>
    <t>282.2</t>
  </si>
  <si>
    <t>201058035.0</t>
  </si>
  <si>
    <t>101065217.0</t>
  </si>
  <si>
    <t>99517326.0</t>
  </si>
  <si>
    <t>475492.0</t>
  </si>
  <si>
    <t>82391.0</t>
  </si>
  <si>
    <t>161.35</t>
  </si>
  <si>
    <t>15208.0</t>
  </si>
  <si>
    <t>27582198.0</t>
  </si>
  <si>
    <t>50175.0</t>
  </si>
  <si>
    <t>218.818</t>
  </si>
  <si>
    <t>42511.0</t>
  </si>
  <si>
    <t>201153519.0</t>
  </si>
  <si>
    <t>101077692.0</t>
  </si>
  <si>
    <t>99536162.0</t>
  </si>
  <si>
    <t>95484.0</t>
  </si>
  <si>
    <t>93843.0</t>
  </si>
  <si>
    <t>161.42</t>
  </si>
  <si>
    <t>27634349.0</t>
  </si>
  <si>
    <t>52151.0</t>
  </si>
  <si>
    <t>219.232</t>
  </si>
  <si>
    <t>201256230.0</t>
  </si>
  <si>
    <t>101090406.0</t>
  </si>
  <si>
    <t>99554957.0</t>
  </si>
  <si>
    <t>610867.0</t>
  </si>
  <si>
    <t>102711.0</t>
  </si>
  <si>
    <t>97175.0</t>
  </si>
  <si>
    <t>27681835.0</t>
  </si>
  <si>
    <t>219.609</t>
  </si>
  <si>
    <t>201357418.0</t>
  </si>
  <si>
    <t>101100931.0</t>
  </si>
  <si>
    <t>99571584.0</t>
  </si>
  <si>
    <t>684903.0</t>
  </si>
  <si>
    <t>101188.0</t>
  </si>
  <si>
    <t>99773.0</t>
  </si>
  <si>
    <t>27733163.0</t>
  </si>
  <si>
    <t>201524336.0</t>
  </si>
  <si>
    <t>101119351.0</t>
  </si>
  <si>
    <t>99604157.0</t>
  </si>
  <si>
    <t>800828.0</t>
  </si>
  <si>
    <t>166918.0</t>
  </si>
  <si>
    <t>100739.0</t>
  </si>
  <si>
    <t>27769177.0</t>
  </si>
  <si>
    <t>220.301</t>
  </si>
  <si>
    <t>42341.0</t>
  </si>
  <si>
    <t>201647910.0</t>
  </si>
  <si>
    <t>101147290.0</t>
  </si>
  <si>
    <t>99655769.0</t>
  </si>
  <si>
    <t>844851.0</t>
  </si>
  <si>
    <t>123574.0</t>
  </si>
  <si>
    <t>101617.0</t>
  </si>
  <si>
    <t>27787197.0</t>
  </si>
  <si>
    <t>220.444</t>
  </si>
  <si>
    <t>201687948.0</t>
  </si>
  <si>
    <t>101158707.0</t>
  </si>
  <si>
    <t>99677190.0</t>
  </si>
  <si>
    <t>852051.0</t>
  </si>
  <si>
    <t>101758.0</t>
  </si>
  <si>
    <t>161.85</t>
  </si>
  <si>
    <t>27839101.0</t>
  </si>
  <si>
    <t>51904.0</t>
  </si>
  <si>
    <t>220.856</t>
  </si>
  <si>
    <t>201770399.0</t>
  </si>
  <si>
    <t>101167608.0</t>
  </si>
  <si>
    <t>99693549.0</t>
  </si>
  <si>
    <t>909242.0</t>
  </si>
  <si>
    <t>101766.0</t>
  </si>
  <si>
    <t>27899039.0</t>
  </si>
  <si>
    <t>221.332</t>
  </si>
  <si>
    <t>201862496.0</t>
  </si>
  <si>
    <t>101174747.0</t>
  </si>
  <si>
    <t>99706510.0</t>
  </si>
  <si>
    <t>981239.0</t>
  </si>
  <si>
    <t>92097.0</t>
  </si>
  <si>
    <t>101282.0</t>
  </si>
  <si>
    <t>27936807.0</t>
  </si>
  <si>
    <t>37768.0</t>
  </si>
  <si>
    <t>221.631</t>
  </si>
  <si>
    <t>43208.0</t>
  </si>
  <si>
    <t>201913132.0</t>
  </si>
  <si>
    <t>101177669.0</t>
  </si>
  <si>
    <t>99711075.0</t>
  </si>
  <si>
    <t>1024388.0</t>
  </si>
  <si>
    <t>50636.0</t>
  </si>
  <si>
    <t>162.03</t>
  </si>
  <si>
    <t>27962128.0</t>
  </si>
  <si>
    <t>221.832</t>
  </si>
  <si>
    <t>201926158.0</t>
  </si>
  <si>
    <t>101178608.0</t>
  </si>
  <si>
    <t>99712295.0</t>
  </si>
  <si>
    <t>1035255.0</t>
  </si>
  <si>
    <t>81249.0</t>
  </si>
  <si>
    <t>27993035.0</t>
  </si>
  <si>
    <t>222.077</t>
  </si>
  <si>
    <t>37125.0</t>
  </si>
  <si>
    <t>201927434.0</t>
  </si>
  <si>
    <t>101178814.0</t>
  </si>
  <si>
    <t>99712496.0</t>
  </si>
  <si>
    <t>1036124.0</t>
  </si>
  <si>
    <t>28000037.0</t>
  </si>
  <si>
    <t>7002.0</t>
  </si>
  <si>
    <t>222.133</t>
  </si>
  <si>
    <t>201927773.0</t>
  </si>
  <si>
    <t>101178828.0</t>
  </si>
  <si>
    <t>99712520.0</t>
  </si>
  <si>
    <t>1036425.0</t>
  </si>
  <si>
    <t>28011402.0</t>
  </si>
  <si>
    <t>11365.0</t>
  </si>
  <si>
    <t>222.223</t>
  </si>
  <si>
    <t>32029.0</t>
  </si>
  <si>
    <t>201928699.0</t>
  </si>
  <si>
    <t>101178955.0</t>
  </si>
  <si>
    <t>99712728.0</t>
  </si>
  <si>
    <t>1037016.0</t>
  </si>
  <si>
    <t>162.05</t>
  </si>
  <si>
    <t>28017007.0</t>
  </si>
  <si>
    <t>222.268</t>
  </si>
  <si>
    <t>25415.0</t>
  </si>
  <si>
    <t>201929875.0</t>
  </si>
  <si>
    <t>101179070.0</t>
  </si>
  <si>
    <t>99712974.0</t>
  </si>
  <si>
    <t>1037831.0</t>
  </si>
  <si>
    <t>28104424.0</t>
  </si>
  <si>
    <t>87417.0</t>
  </si>
  <si>
    <t>222.961</t>
  </si>
  <si>
    <t>201951112.0</t>
  </si>
  <si>
    <t>101182351.0</t>
  </si>
  <si>
    <t>99719472.0</t>
  </si>
  <si>
    <t>1049289.0</t>
  </si>
  <si>
    <t>28190174.0</t>
  </si>
  <si>
    <t>85750.0</t>
  </si>
  <si>
    <t>223.641</t>
  </si>
  <si>
    <t>36195.0</t>
  </si>
  <si>
    <t>201997390.0</t>
  </si>
  <si>
    <t>101188339.0</t>
  </si>
  <si>
    <t>99729955.0</t>
  </si>
  <si>
    <t>1079096.0</t>
  </si>
  <si>
    <t>162.1</t>
  </si>
  <si>
    <t>28255550.0</t>
  </si>
  <si>
    <t>65376.0</t>
  </si>
  <si>
    <t>202056602.0</t>
  </si>
  <si>
    <t>101195061.0</t>
  </si>
  <si>
    <t>99740748.0</t>
  </si>
  <si>
    <t>1120793.0</t>
  </si>
  <si>
    <t>28353317.0</t>
  </si>
  <si>
    <t>224.936</t>
  </si>
  <si>
    <t>202205717.0</t>
  </si>
  <si>
    <t>101211487.0</t>
  </si>
  <si>
    <t>99766169.0</t>
  </si>
  <si>
    <t>1228061.0</t>
  </si>
  <si>
    <t>149115.0</t>
  </si>
  <si>
    <t>39755.0</t>
  </si>
  <si>
    <t>28409369.0</t>
  </si>
  <si>
    <t>56052.0</t>
  </si>
  <si>
    <t>202393305.0</t>
  </si>
  <si>
    <t>101238644.0</t>
  </si>
  <si>
    <t>99806384.0</t>
  </si>
  <si>
    <t>1348277.0</t>
  </si>
  <si>
    <t>187588.0</t>
  </si>
  <si>
    <t>162.42</t>
  </si>
  <si>
    <t>28443325.0</t>
  </si>
  <si>
    <t>33956.0</t>
  </si>
  <si>
    <t>202434351.0</t>
  </si>
  <si>
    <t>101249052.0</t>
  </si>
  <si>
    <t>99820611.0</t>
  </si>
  <si>
    <t>1364688.0</t>
  </si>
  <si>
    <t>41046.0</t>
  </si>
  <si>
    <t>72236.0</t>
  </si>
  <si>
    <t>28476365.0</t>
  </si>
  <si>
    <t>225.912</t>
  </si>
  <si>
    <t>202443449.0</t>
  </si>
  <si>
    <t>101250366.0</t>
  </si>
  <si>
    <t>99822917.0</t>
  </si>
  <si>
    <t>1370166.0</t>
  </si>
  <si>
    <t>73368.0</t>
  </si>
  <si>
    <t>28587320.0</t>
  </si>
  <si>
    <t>110955.0</t>
  </si>
  <si>
    <t>226.792</t>
  </si>
  <si>
    <t>202560785.0</t>
  </si>
  <si>
    <t>101259335.0</t>
  </si>
  <si>
    <t>99838149.0</t>
  </si>
  <si>
    <t>1463301.0</t>
  </si>
  <si>
    <t>53.301</t>
  </si>
  <si>
    <t>28715568.0</t>
  </si>
  <si>
    <t>128248.0</t>
  </si>
  <si>
    <t>227.809</t>
  </si>
  <si>
    <t>202711496.0</t>
  </si>
  <si>
    <t>101268481.0</t>
  </si>
  <si>
    <t>99852025.0</t>
  </si>
  <si>
    <t>1590990.0</t>
  </si>
  <si>
    <t>150711.0</t>
  </si>
  <si>
    <t>102015.0</t>
  </si>
  <si>
    <t>162.67</t>
  </si>
  <si>
    <t>28863471.0</t>
  </si>
  <si>
    <t>147903.0</t>
  </si>
  <si>
    <t>228.983</t>
  </si>
  <si>
    <t>86846.0</t>
  </si>
  <si>
    <t>202860948.0</t>
  </si>
  <si>
    <t>101276718.0</t>
  </si>
  <si>
    <t>99863212.0</t>
  </si>
  <si>
    <t>1721018.0</t>
  </si>
  <si>
    <t>149452.0</t>
  </si>
  <si>
    <t>114907.0</t>
  </si>
  <si>
    <t>28998433.0</t>
  </si>
  <si>
    <t>134962.0</t>
  </si>
  <si>
    <t>230.054</t>
  </si>
  <si>
    <t>92159.0</t>
  </si>
  <si>
    <t>203135481.0</t>
  </si>
  <si>
    <t>101294107.0</t>
  </si>
  <si>
    <t>99883805.0</t>
  </si>
  <si>
    <t>1957569.0</t>
  </si>
  <si>
    <t>274533.0</t>
  </si>
  <si>
    <t>132823.0</t>
  </si>
  <si>
    <t>29092292.0</t>
  </si>
  <si>
    <t>230.798</t>
  </si>
  <si>
    <t>97560.0</t>
  </si>
  <si>
    <t>203374595.0</t>
  </si>
  <si>
    <t>101321246.0</t>
  </si>
  <si>
    <t>99915698.0</t>
  </si>
  <si>
    <t>2137651.0</t>
  </si>
  <si>
    <t>239114.0</t>
  </si>
  <si>
    <t>140184.0</t>
  </si>
  <si>
    <t>29154505.0</t>
  </si>
  <si>
    <t>62213.0</t>
  </si>
  <si>
    <t>231.292</t>
  </si>
  <si>
    <t>203433444.0</t>
  </si>
  <si>
    <t>101332045.0</t>
  </si>
  <si>
    <t>99928782.0</t>
  </si>
  <si>
    <t>2172617.0</t>
  </si>
  <si>
    <t>58849.0</t>
  </si>
  <si>
    <t>142728.0</t>
  </si>
  <si>
    <t>29347245.0</t>
  </si>
  <si>
    <t>192740.0</t>
  </si>
  <si>
    <t>232.821</t>
  </si>
  <si>
    <t>124411.0</t>
  </si>
  <si>
    <t>203615912.0</t>
  </si>
  <si>
    <t>101343069.0</t>
  </si>
  <si>
    <t>99939112.0</t>
  </si>
  <si>
    <t>2333731.0</t>
  </si>
  <si>
    <t>182468.0</t>
  </si>
  <si>
    <t>167495.0</t>
  </si>
  <si>
    <t>29493077.0</t>
  </si>
  <si>
    <t>145832.0</t>
  </si>
  <si>
    <t>233.978</t>
  </si>
  <si>
    <t>129394.0</t>
  </si>
  <si>
    <t>203846870.0</t>
  </si>
  <si>
    <t>101354490.0</t>
  </si>
  <si>
    <t>99946702.0</t>
  </si>
  <si>
    <t>2545678.0</t>
  </si>
  <si>
    <t>230958.0</t>
  </si>
  <si>
    <t>183726.0</t>
  </si>
  <si>
    <t>163.58</t>
  </si>
  <si>
    <t>5.505</t>
  </si>
  <si>
    <t>29714759.0</t>
  </si>
  <si>
    <t>221682.0</t>
  </si>
  <si>
    <t>235.736</t>
  </si>
  <si>
    <t>142742.0</t>
  </si>
  <si>
    <t>204100835.0</t>
  </si>
  <si>
    <t>101365218.0</t>
  </si>
  <si>
    <t>99951985.0</t>
  </si>
  <si>
    <t>2783632.0</t>
  </si>
  <si>
    <t>253965.0</t>
  </si>
  <si>
    <t>198477.0</t>
  </si>
  <si>
    <t>29905819.0</t>
  </si>
  <si>
    <t>237.252</t>
  </si>
  <si>
    <t>148907.0</t>
  </si>
  <si>
    <t>204353330.0</t>
  </si>
  <si>
    <t>101375566.0</t>
  </si>
  <si>
    <t>99955737.0</t>
  </si>
  <si>
    <t>3022027.0</t>
  </si>
  <si>
    <t>252495.0</t>
  </si>
  <si>
    <t>30139495.0</t>
  </si>
  <si>
    <t>233676.0</t>
  </si>
  <si>
    <t>239.106</t>
  </si>
  <si>
    <t>204747829.0</t>
  </si>
  <si>
    <t>101387718.0</t>
  </si>
  <si>
    <t>99961877.0</t>
  </si>
  <si>
    <t>3398234.0</t>
  </si>
  <si>
    <t>394499.0</t>
  </si>
  <si>
    <t>230335.0</t>
  </si>
  <si>
    <t>30303393.0</t>
  </si>
  <si>
    <t>163898.0</t>
  </si>
  <si>
    <t>240.406</t>
  </si>
  <si>
    <t>173014.0</t>
  </si>
  <si>
    <t>205067681.0</t>
  </si>
  <si>
    <t>101415470.0</t>
  </si>
  <si>
    <t>99968860.0</t>
  </si>
  <si>
    <t>3683351.0</t>
  </si>
  <si>
    <t>319852.0</t>
  </si>
  <si>
    <t>241869.0</t>
  </si>
  <si>
    <t>164.56</t>
  </si>
  <si>
    <t>30387432.0</t>
  </si>
  <si>
    <t>241.073</t>
  </si>
  <si>
    <t>176132.0</t>
  </si>
  <si>
    <t>205167981.0</t>
  </si>
  <si>
    <t>101425492.0</t>
  </si>
  <si>
    <t>99972067.0</t>
  </si>
  <si>
    <t>3770422.0</t>
  </si>
  <si>
    <t>100300.0</t>
  </si>
  <si>
    <t>247791.0</t>
  </si>
  <si>
    <t>30633747.0</t>
  </si>
  <si>
    <t>246315.0</t>
  </si>
  <si>
    <t>243.027</t>
  </si>
  <si>
    <t>183786.0</t>
  </si>
  <si>
    <t>205448089.0</t>
  </si>
  <si>
    <t>101436476.0</t>
  </si>
  <si>
    <t>99974553.0</t>
  </si>
  <si>
    <t>4037060.0</t>
  </si>
  <si>
    <t>280108.0</t>
  </si>
  <si>
    <t>261740.0</t>
  </si>
  <si>
    <t>30857520.0</t>
  </si>
  <si>
    <t>223773.0</t>
  </si>
  <si>
    <t>244.802</t>
  </si>
  <si>
    <t>194920.0</t>
  </si>
  <si>
    <t>205776475.0</t>
  </si>
  <si>
    <t>101447516.0</t>
  </si>
  <si>
    <t>99978783.0</t>
  </si>
  <si>
    <t>4350176.0</t>
  </si>
  <si>
    <t>328386.0</t>
  </si>
  <si>
    <t>275658.0</t>
  </si>
  <si>
    <t>165.13</t>
  </si>
  <si>
    <t>13289.0</t>
  </si>
  <si>
    <t>31146491.0</t>
  </si>
  <si>
    <t>288971.0</t>
  </si>
  <si>
    <t>247.095</t>
  </si>
  <si>
    <t>204533.0</t>
  </si>
  <si>
    <t>0.2644</t>
  </si>
  <si>
    <t>206124629.0</t>
  </si>
  <si>
    <t>101457913.0</t>
  </si>
  <si>
    <t>99984717.0</t>
  </si>
  <si>
    <t>4681999.0</t>
  </si>
  <si>
    <t>348154.0</t>
  </si>
  <si>
    <t>289113.0</t>
  </si>
  <si>
    <t>165.41</t>
  </si>
  <si>
    <t>31361308.0</t>
  </si>
  <si>
    <t>214817.0</t>
  </si>
  <si>
    <t>248.799</t>
  </si>
  <si>
    <t>207927.0</t>
  </si>
  <si>
    <t>0.2826</t>
  </si>
  <si>
    <t>206464503.0</t>
  </si>
  <si>
    <t>101467519.0</t>
  </si>
  <si>
    <t>99991375.0</t>
  </si>
  <si>
    <t>5005609.0</t>
  </si>
  <si>
    <t>339874.0</t>
  </si>
  <si>
    <t>301596.0</t>
  </si>
  <si>
    <t>165.69</t>
  </si>
  <si>
    <t>31635466.0</t>
  </si>
  <si>
    <t>274158.0</t>
  </si>
  <si>
    <t>250.974</t>
  </si>
  <si>
    <t>213710.0</t>
  </si>
  <si>
    <t>206948096.0</t>
  </si>
  <si>
    <t>101486826.0</t>
  </si>
  <si>
    <t>100007520.0</t>
  </si>
  <si>
    <t>5453750.0</t>
  </si>
  <si>
    <t>483593.0</t>
  </si>
  <si>
    <t>314324.0</t>
  </si>
  <si>
    <t>31810108.0</t>
  </si>
  <si>
    <t>174642.0</t>
  </si>
  <si>
    <t>215245.0</t>
  </si>
  <si>
    <t>207369487.0</t>
  </si>
  <si>
    <t>101513068.0</t>
  </si>
  <si>
    <t>100034915.0</t>
  </si>
  <si>
    <t>5821504.0</t>
  </si>
  <si>
    <t>421391.0</t>
  </si>
  <si>
    <t>328829.0</t>
  </si>
  <si>
    <t>166.41</t>
  </si>
  <si>
    <t>13943.0</t>
  </si>
  <si>
    <t>31928900.0</t>
  </si>
  <si>
    <t>118792.0</t>
  </si>
  <si>
    <t>253.302</t>
  </si>
  <si>
    <t>220210.0</t>
  </si>
  <si>
    <t>0.3256</t>
  </si>
  <si>
    <t>207559954.0</t>
  </si>
  <si>
    <t>101522503.0</t>
  </si>
  <si>
    <t>100046498.0</t>
  </si>
  <si>
    <t>5990953.0</t>
  </si>
  <si>
    <t>190467.0</t>
  </si>
  <si>
    <t>341710.0</t>
  </si>
  <si>
    <t>166.56</t>
  </si>
  <si>
    <t>32178877.0</t>
  </si>
  <si>
    <t>249977.0</t>
  </si>
  <si>
    <t>255.285</t>
  </si>
  <si>
    <t>220733.0</t>
  </si>
  <si>
    <t>207913985.0</t>
  </si>
  <si>
    <t>101532059.0</t>
  </si>
  <si>
    <t>100049324.0</t>
  </si>
  <si>
    <t>6332602.0</t>
  </si>
  <si>
    <t>354031.0</t>
  </si>
  <si>
    <t>166.85</t>
  </si>
  <si>
    <t>32432569.0</t>
  </si>
  <si>
    <t>253692.0</t>
  </si>
  <si>
    <t>257.298</t>
  </si>
  <si>
    <t>225007.0</t>
  </si>
  <si>
    <t>208582307.0</t>
  </si>
  <si>
    <t>101544503.0</t>
  </si>
  <si>
    <t>100056694.0</t>
  </si>
  <si>
    <t>6981110.0</t>
  </si>
  <si>
    <t>668322.0</t>
  </si>
  <si>
    <t>400833.0</t>
  </si>
  <si>
    <t>32697200.0</t>
  </si>
  <si>
    <t>264631.0</t>
  </si>
  <si>
    <t>259.397</t>
  </si>
  <si>
    <t>221530.0</t>
  </si>
  <si>
    <t>0.3614</t>
  </si>
  <si>
    <t>209230366.0</t>
  </si>
  <si>
    <t>101551616.0</t>
  </si>
  <si>
    <t>100064255.0</t>
  </si>
  <si>
    <t>7614495.0</t>
  </si>
  <si>
    <t>648059.0</t>
  </si>
  <si>
    <t>443677.0</t>
  </si>
  <si>
    <t>32963234.0</t>
  </si>
  <si>
    <t>266034.0</t>
  </si>
  <si>
    <t>261.508</t>
  </si>
  <si>
    <t>228847.0</t>
  </si>
  <si>
    <t>0.3659</t>
  </si>
  <si>
    <t>209886389.0</t>
  </si>
  <si>
    <t>101561232.0</t>
  </si>
  <si>
    <t>100071733.0</t>
  </si>
  <si>
    <t>8253424.0</t>
  </si>
  <si>
    <t>656023.0</t>
  </si>
  <si>
    <t>488841.0</t>
  </si>
  <si>
    <t>168.43</t>
  </si>
  <si>
    <t>33200760.0</t>
  </si>
  <si>
    <t>237526.0</t>
  </si>
  <si>
    <t>223613.0</t>
  </si>
  <si>
    <t>0.3849</t>
  </si>
  <si>
    <t>210707802.0</t>
  </si>
  <si>
    <t>101579838.0</t>
  </si>
  <si>
    <t>100087727.0</t>
  </si>
  <si>
    <t>9040237.0</t>
  </si>
  <si>
    <t>821413.0</t>
  </si>
  <si>
    <t>537101.0</t>
  </si>
  <si>
    <t>33369641.0</t>
  </si>
  <si>
    <t>168881.0</t>
  </si>
  <si>
    <t>264.732</t>
  </si>
  <si>
    <t>222790.0</t>
  </si>
  <si>
    <t>211489974.0</t>
  </si>
  <si>
    <t>101605160.0</t>
  </si>
  <si>
    <t>100112189.0</t>
  </si>
  <si>
    <t>9772625.0</t>
  </si>
  <si>
    <t>782172.0</t>
  </si>
  <si>
    <t>588641.0</t>
  </si>
  <si>
    <t>169.72</t>
  </si>
  <si>
    <t>33456153.0</t>
  </si>
  <si>
    <t>265.418</t>
  </si>
  <si>
    <t>218179.0</t>
  </si>
  <si>
    <t>212001287.0</t>
  </si>
  <si>
    <t>101614584.0</t>
  </si>
  <si>
    <t>100121989.0</t>
  </si>
  <si>
    <t>10264714.0</t>
  </si>
  <si>
    <t>511313.0</t>
  </si>
  <si>
    <t>634476.0</t>
  </si>
  <si>
    <t>33773142.0</t>
  </si>
  <si>
    <t>316989.0</t>
  </si>
  <si>
    <t>267.933</t>
  </si>
  <si>
    <t>227752.0</t>
  </si>
  <si>
    <t>212812707.0</t>
  </si>
  <si>
    <t>101626351.0</t>
  </si>
  <si>
    <t>100131638.0</t>
  </si>
  <si>
    <t>11054718.0</t>
  </si>
  <si>
    <t>811420.0</t>
  </si>
  <si>
    <t>699817.0</t>
  </si>
  <si>
    <t>170.78</t>
  </si>
  <si>
    <t>33989730.0</t>
  </si>
  <si>
    <t>216588.0</t>
  </si>
  <si>
    <t>269.651</t>
  </si>
  <si>
    <t>222452.0</t>
  </si>
  <si>
    <t>213721453.0</t>
  </si>
  <si>
    <t>101636173.0</t>
  </si>
  <si>
    <t>100142278.0</t>
  </si>
  <si>
    <t>11943002.0</t>
  </si>
  <si>
    <t>908746.0</t>
  </si>
  <si>
    <t>734164.0</t>
  </si>
  <si>
    <t>171.51</t>
  </si>
  <si>
    <t>34246893.0</t>
  </si>
  <si>
    <t>257163.0</t>
  </si>
  <si>
    <t>271.691</t>
  </si>
  <si>
    <t>221385.0</t>
  </si>
  <si>
    <t>0.4268</t>
  </si>
  <si>
    <t>214615439.0</t>
  </si>
  <si>
    <t>101645600.0</t>
  </si>
  <si>
    <t>100152036.0</t>
  </si>
  <si>
    <t>12817803.0</t>
  </si>
  <si>
    <t>893986.0</t>
  </si>
  <si>
    <t>769296.0</t>
  </si>
  <si>
    <t>172.23</t>
  </si>
  <si>
    <t>34457138.0</t>
  </si>
  <si>
    <t>210245.0</t>
  </si>
  <si>
    <t>273.359</t>
  </si>
  <si>
    <t>213415.0</t>
  </si>
  <si>
    <t>0.4396</t>
  </si>
  <si>
    <t>215533667.0</t>
  </si>
  <si>
    <t>101654573.0</t>
  </si>
  <si>
    <t>100162462.0</t>
  </si>
  <si>
    <t>13716632.0</t>
  </si>
  <si>
    <t>918228.0</t>
  </si>
  <si>
    <t>806754.0</t>
  </si>
  <si>
    <t>172.96</t>
  </si>
  <si>
    <t>34631334.0</t>
  </si>
  <si>
    <t>174196.0</t>
  </si>
  <si>
    <t>274.741</t>
  </si>
  <si>
    <t>204368.0</t>
  </si>
  <si>
    <t>215926623.0</t>
  </si>
  <si>
    <t>101658887.0</t>
  </si>
  <si>
    <t>100165621.0</t>
  </si>
  <si>
    <t>14102115.0</t>
  </si>
  <si>
    <t>745546.0</t>
  </si>
  <si>
    <t>11293.0</t>
  </si>
  <si>
    <t>34737506.0</t>
  </si>
  <si>
    <t>106172.0</t>
  </si>
  <si>
    <t>275.583</t>
  </si>
  <si>
    <t>195409.0</t>
  </si>
  <si>
    <t>0.4554</t>
  </si>
  <si>
    <t>216867396.0</t>
  </si>
  <si>
    <t>101676948.0</t>
  </si>
  <si>
    <t>100191864.0</t>
  </si>
  <si>
    <t>14998584.0</t>
  </si>
  <si>
    <t>940773.0</t>
  </si>
  <si>
    <t>768203.0</t>
  </si>
  <si>
    <t>10255.0</t>
  </si>
  <si>
    <t>34807845.0</t>
  </si>
  <si>
    <t>70339.0</t>
  </si>
  <si>
    <t>276.141</t>
  </si>
  <si>
    <t>193099.0</t>
  </si>
  <si>
    <t>0.4516</t>
  </si>
  <si>
    <t>217503588.0</t>
  </si>
  <si>
    <t>101684403.0</t>
  </si>
  <si>
    <t>100201154.0</t>
  </si>
  <si>
    <t>15618031.0</t>
  </si>
  <si>
    <t>636192.0</t>
  </si>
  <si>
    <t>786043.0</t>
  </si>
  <si>
    <t>35018342.0</t>
  </si>
  <si>
    <t>210497.0</t>
  </si>
  <si>
    <t>277.811</t>
  </si>
  <si>
    <t>177886.0</t>
  </si>
  <si>
    <t>0.4839</t>
  </si>
  <si>
    <t>218402328.0</t>
  </si>
  <si>
    <t>101692441.0</t>
  </si>
  <si>
    <t>100211613.0</t>
  </si>
  <si>
    <t>16498274.0</t>
  </si>
  <si>
    <t>898740.0</t>
  </si>
  <si>
    <t>798517.0</t>
  </si>
  <si>
    <t>175.27</t>
  </si>
  <si>
    <t>35196187.0</t>
  </si>
  <si>
    <t>177845.0</t>
  </si>
  <si>
    <t>279.222</t>
  </si>
  <si>
    <t>172351.0</t>
  </si>
  <si>
    <t>219402197.0</t>
  </si>
  <si>
    <t>101701720.0</t>
  </si>
  <si>
    <t>100222512.0</t>
  </si>
  <si>
    <t>17477965.0</t>
  </si>
  <si>
    <t>999869.0</t>
  </si>
  <si>
    <t>811535.0</t>
  </si>
  <si>
    <t>16.411</t>
  </si>
  <si>
    <t>35424903.0</t>
  </si>
  <si>
    <t>228716.0</t>
  </si>
  <si>
    <t>281.037</t>
  </si>
  <si>
    <t>168287.0</t>
  </si>
  <si>
    <t>0.4913</t>
  </si>
  <si>
    <t>220366605.0</t>
  </si>
  <si>
    <t>101710794.0</t>
  </si>
  <si>
    <t>100232005.0</t>
  </si>
  <si>
    <t>18423806.0</t>
  </si>
  <si>
    <t>964408.0</t>
  </si>
  <si>
    <t>821595.0</t>
  </si>
  <si>
    <t>176.84</t>
  </si>
  <si>
    <t>35631207.0</t>
  </si>
  <si>
    <t>206304.0</t>
  </si>
  <si>
    <t>282.673</t>
  </si>
  <si>
    <t>167724.0</t>
  </si>
  <si>
    <t>0.4891</t>
  </si>
  <si>
    <t>221321962.0</t>
  </si>
  <si>
    <t>101719324.0</t>
  </si>
  <si>
    <t>100241046.0</t>
  </si>
  <si>
    <t>19361592.0</t>
  </si>
  <si>
    <t>826899.0</t>
  </si>
  <si>
    <t>177.61</t>
  </si>
  <si>
    <t>35879000.0</t>
  </si>
  <si>
    <t>247793.0</t>
  </si>
  <si>
    <t>284.639</t>
  </si>
  <si>
    <t>0.4517</t>
  </si>
  <si>
    <t>222446511.0</t>
  </si>
  <si>
    <t>101734754.0</t>
  </si>
  <si>
    <t>100260635.0</t>
  </si>
  <si>
    <t>20451122.0</t>
  </si>
  <si>
    <t>1124549.0</t>
  </si>
  <si>
    <t>931413.0</t>
  </si>
  <si>
    <t>36013944.0</t>
  </si>
  <si>
    <t>134944.0</t>
  </si>
  <si>
    <t>285.71</t>
  </si>
  <si>
    <t>182348.0</t>
  </si>
  <si>
    <t>223548024.0</t>
  </si>
  <si>
    <t>101754955.0</t>
  </si>
  <si>
    <t>100286250.0</t>
  </si>
  <si>
    <t>21506819.0</t>
  </si>
  <si>
    <t>1101513.0</t>
  </si>
  <si>
    <t>954375.0</t>
  </si>
  <si>
    <t>179.39</t>
  </si>
  <si>
    <t>11144.0</t>
  </si>
  <si>
    <t>36102787.0</t>
  </si>
  <si>
    <t>88843.0</t>
  </si>
  <si>
    <t>286.415</t>
  </si>
  <si>
    <t>184992.0</t>
  </si>
  <si>
    <t>224303967.0</t>
  </si>
  <si>
    <t>101763569.0</t>
  </si>
  <si>
    <t>100295163.0</t>
  </si>
  <si>
    <t>22245235.0</t>
  </si>
  <si>
    <t>755943.0</t>
  </si>
  <si>
    <t>971483.0</t>
  </si>
  <si>
    <t>36280935.0</t>
  </si>
  <si>
    <t>178148.0</t>
  </si>
  <si>
    <t>287.828</t>
  </si>
  <si>
    <t>180370.0</t>
  </si>
  <si>
    <t>0.4456</t>
  </si>
  <si>
    <t>225252156.0</t>
  </si>
  <si>
    <t>101771246.0</t>
  </si>
  <si>
    <t>100304880.0</t>
  </si>
  <si>
    <t>23176030.0</t>
  </si>
  <si>
    <t>948189.0</t>
  </si>
  <si>
    <t>978547.0</t>
  </si>
  <si>
    <t>11258.0</t>
  </si>
  <si>
    <t>36501350.0</t>
  </si>
  <si>
    <t>220415.0</t>
  </si>
  <si>
    <t>289.577</t>
  </si>
  <si>
    <t>186452.0</t>
  </si>
  <si>
    <t>0.4198</t>
  </si>
  <si>
    <t>226327742.0</t>
  </si>
  <si>
    <t>101779992.0</t>
  </si>
  <si>
    <t>100317776.0</t>
  </si>
  <si>
    <t>24229974.0</t>
  </si>
  <si>
    <t>1075586.0</t>
  </si>
  <si>
    <t>989364.0</t>
  </si>
  <si>
    <t>181.63</t>
  </si>
  <si>
    <t>17.173</t>
  </si>
  <si>
    <t>36620967.0</t>
  </si>
  <si>
    <t>119617.0</t>
  </si>
  <si>
    <t>290.525</t>
  </si>
  <si>
    <t>170866.0</t>
  </si>
  <si>
    <t>0.4493</t>
  </si>
  <si>
    <t>226768941.0</t>
  </si>
  <si>
    <t>101782436.0</t>
  </si>
  <si>
    <t>100320354.0</t>
  </si>
  <si>
    <t>24666151.0</t>
  </si>
  <si>
    <t>441199.0</t>
  </si>
  <si>
    <t>914619.0</t>
  </si>
  <si>
    <t>181.98</t>
  </si>
  <si>
    <t>36805681.0</t>
  </si>
  <si>
    <t>184714.0</t>
  </si>
  <si>
    <t>291.991</t>
  </si>
  <si>
    <t>0.4286</t>
  </si>
  <si>
    <t>227744603.0</t>
  </si>
  <si>
    <t>101789896.0</t>
  </si>
  <si>
    <t>100331328.0</t>
  </si>
  <si>
    <t>25623379.0</t>
  </si>
  <si>
    <t>975662.0</t>
  </si>
  <si>
    <t>917520.0</t>
  </si>
  <si>
    <t>182.76</t>
  </si>
  <si>
    <t>37051314.0</t>
  </si>
  <si>
    <t>245633.0</t>
  </si>
  <si>
    <t>293.94</t>
  </si>
  <si>
    <t>167473.0</t>
  </si>
  <si>
    <t>228908482.0</t>
  </si>
  <si>
    <t>101801985.0</t>
  </si>
  <si>
    <t>100351154.0</t>
  </si>
  <si>
    <t>26755343.0</t>
  </si>
  <si>
    <t>1163879.0</t>
  </si>
  <si>
    <t>923139.0</t>
  </si>
  <si>
    <t>9604.0</t>
  </si>
  <si>
    <t>37191535.0</t>
  </si>
  <si>
    <t>140221.0</t>
  </si>
  <si>
    <t>295.052</t>
  </si>
  <si>
    <t>168227.0</t>
  </si>
  <si>
    <t>230102737.0</t>
  </si>
  <si>
    <t>101818939.0</t>
  </si>
  <si>
    <t>100377251.0</t>
  </si>
  <si>
    <t>27906547.0</t>
  </si>
  <si>
    <t>1194255.0</t>
  </si>
  <si>
    <t>936388.0</t>
  </si>
  <si>
    <t>37263716.0</t>
  </si>
  <si>
    <t>72181.0</t>
  </si>
  <si>
    <t>295.625</t>
  </si>
  <si>
    <t>165847.0</t>
  </si>
  <si>
    <t>0.3998</t>
  </si>
  <si>
    <t>230925124.0</t>
  </si>
  <si>
    <t>101826476.0</t>
  </si>
  <si>
    <t>100387379.0</t>
  </si>
  <si>
    <t>28711269.0</t>
  </si>
  <si>
    <t>822387.0</t>
  </si>
  <si>
    <t>945880.0</t>
  </si>
  <si>
    <t>185.31</t>
  </si>
  <si>
    <t>37460826.0</t>
  </si>
  <si>
    <t>197110.0</t>
  </si>
  <si>
    <t>297.188</t>
  </si>
  <si>
    <t>168556.0</t>
  </si>
  <si>
    <t>0.3926</t>
  </si>
  <si>
    <t>231849991.0</t>
  </si>
  <si>
    <t>101832058.0</t>
  </si>
  <si>
    <t>100399413.0</t>
  </si>
  <si>
    <t>29618520.0</t>
  </si>
  <si>
    <t>924867.0</t>
  </si>
  <si>
    <t>942548.0</t>
  </si>
  <si>
    <t>37629310.0</t>
  </si>
  <si>
    <t>168484.0</t>
  </si>
  <si>
    <t>298.525</t>
  </si>
  <si>
    <t>161137.0</t>
  </si>
  <si>
    <t>0.4071</t>
  </si>
  <si>
    <t>232841974.0</t>
  </si>
  <si>
    <t>101840469.0</t>
  </si>
  <si>
    <t>100408568.0</t>
  </si>
  <si>
    <t>30592937.0</t>
  </si>
  <si>
    <t>991983.0</t>
  </si>
  <si>
    <t>930605.0</t>
  </si>
  <si>
    <t>186.85</t>
  </si>
  <si>
    <t>27492.0</t>
  </si>
  <si>
    <t>37847247.0</t>
  </si>
  <si>
    <t>217937.0</t>
  </si>
  <si>
    <t>300.254</t>
  </si>
  <si>
    <t>175183.0</t>
  </si>
  <si>
    <t>233800262.0</t>
  </si>
  <si>
    <t>101847706.0</t>
  </si>
  <si>
    <t>100417274.0</t>
  </si>
  <si>
    <t>31535282.0</t>
  </si>
  <si>
    <t>958288.0</t>
  </si>
  <si>
    <t>1004474.0</t>
  </si>
  <si>
    <t>187.62</t>
  </si>
  <si>
    <t>37989703.0</t>
  </si>
  <si>
    <t>142456.0</t>
  </si>
  <si>
    <t>301.384</t>
  </si>
  <si>
    <t>169146.0</t>
  </si>
  <si>
    <t>234756124.0</t>
  </si>
  <si>
    <t>101855345.0</t>
  </si>
  <si>
    <t>100424737.0</t>
  </si>
  <si>
    <t>32476042.0</t>
  </si>
  <si>
    <t>955862.0</t>
  </si>
  <si>
    <t>1001646.0</t>
  </si>
  <si>
    <t>188.39</t>
  </si>
  <si>
    <t>38201039.0</t>
  </si>
  <si>
    <t>211336.0</t>
  </si>
  <si>
    <t>303.061</t>
  </si>
  <si>
    <t>164246.0</t>
  </si>
  <si>
    <t>0.3988</t>
  </si>
  <si>
    <t>235945810.0</t>
  </si>
  <si>
    <t>101870339.0</t>
  </si>
  <si>
    <t>100431877.0</t>
  </si>
  <si>
    <t>33643594.0</t>
  </si>
  <si>
    <t>1189686.0</t>
  </si>
  <si>
    <t>1005333.0</t>
  </si>
  <si>
    <t>189.34</t>
  </si>
  <si>
    <t>38322092.0</t>
  </si>
  <si>
    <t>121053.0</t>
  </si>
  <si>
    <t>304.021</t>
  </si>
  <si>
    <t>161508.0</t>
  </si>
  <si>
    <t>237171515.0</t>
  </si>
  <si>
    <t>101897885.0</t>
  </si>
  <si>
    <t>100451122.0</t>
  </si>
  <si>
    <t>34822508.0</t>
  </si>
  <si>
    <t>1225705.0</t>
  </si>
  <si>
    <t>38394244.0</t>
  </si>
  <si>
    <t>304.593</t>
  </si>
  <si>
    <t>161504.0</t>
  </si>
  <si>
    <t>237978647.0</t>
  </si>
  <si>
    <t>101913147.0</t>
  </si>
  <si>
    <t>100458047.0</t>
  </si>
  <si>
    <t>35607453.0</t>
  </si>
  <si>
    <t>807132.0</t>
  </si>
  <si>
    <t>1007646.0</t>
  </si>
  <si>
    <t>38546613.0</t>
  </si>
  <si>
    <t>152369.0</t>
  </si>
  <si>
    <t>305.802</t>
  </si>
  <si>
    <t>155112.0</t>
  </si>
  <si>
    <t>238879782.0</t>
  </si>
  <si>
    <t>101925753.0</t>
  </si>
  <si>
    <t>100466017.0</t>
  </si>
  <si>
    <t>36488012.0</t>
  </si>
  <si>
    <t>901135.0</t>
  </si>
  <si>
    <t>1004256.0</t>
  </si>
  <si>
    <t>38713149.0</t>
  </si>
  <si>
    <t>166536.0</t>
  </si>
  <si>
    <t>307.123</t>
  </si>
  <si>
    <t>154834.0</t>
  </si>
  <si>
    <t>0.3827</t>
  </si>
  <si>
    <t>239818628.0</t>
  </si>
  <si>
    <t>101939947.0</t>
  </si>
  <si>
    <t>100474296.0</t>
  </si>
  <si>
    <t>37404385.0</t>
  </si>
  <si>
    <t>938846.0</t>
  </si>
  <si>
    <t>996665.0</t>
  </si>
  <si>
    <t>192.45</t>
  </si>
  <si>
    <t>38919005.0</t>
  </si>
  <si>
    <t>205856.0</t>
  </si>
  <si>
    <t>308.757</t>
  </si>
  <si>
    <t>153108.0</t>
  </si>
  <si>
    <t>240711630.0</t>
  </si>
  <si>
    <t>101953830.0</t>
  </si>
  <si>
    <t>100482592.0</t>
  </si>
  <si>
    <t>38275208.0</t>
  </si>
  <si>
    <t>893002.0</t>
  </si>
  <si>
    <t>987338.0</t>
  </si>
  <si>
    <t>39085277.0</t>
  </si>
  <si>
    <t>310.076</t>
  </si>
  <si>
    <t>156511.0</t>
  </si>
  <si>
    <t>0.3621</t>
  </si>
  <si>
    <t>241592011.0</t>
  </si>
  <si>
    <t>101968876.0</t>
  </si>
  <si>
    <t>100490570.0</t>
  </si>
  <si>
    <t>39132565.0</t>
  </si>
  <si>
    <t>880381.0</t>
  </si>
  <si>
    <t>976555.0</t>
  </si>
  <si>
    <t>39264111.0</t>
  </si>
  <si>
    <t>178834.0</t>
  </si>
  <si>
    <t>311.494</t>
  </si>
  <si>
    <t>151867.0</t>
  </si>
  <si>
    <t>242746767.0</t>
  </si>
  <si>
    <t>101993887.0</t>
  </si>
  <si>
    <t>100504643.0</t>
  </si>
  <si>
    <t>40248237.0</t>
  </si>
  <si>
    <t>1154756.0</t>
  </si>
  <si>
    <t>971565.0</t>
  </si>
  <si>
    <t>39378874.0</t>
  </si>
  <si>
    <t>312.405</t>
  </si>
  <si>
    <t>150969.0</t>
  </si>
  <si>
    <t>0.3602</t>
  </si>
  <si>
    <t>243947987.0</t>
  </si>
  <si>
    <t>102048557.0</t>
  </si>
  <si>
    <t>100525076.0</t>
  </si>
  <si>
    <t>41374354.0</t>
  </si>
  <si>
    <t>1201220.0</t>
  </si>
  <si>
    <t>968067.0</t>
  </si>
  <si>
    <t>39445713.0</t>
  </si>
  <si>
    <t>312.935</t>
  </si>
  <si>
    <t>150210.0</t>
  </si>
  <si>
    <t>0.3591</t>
  </si>
  <si>
    <t>244678477.0</t>
  </si>
  <si>
    <t>102072665.0</t>
  </si>
  <si>
    <t>100533081.0</t>
  </si>
  <si>
    <t>42072731.0</t>
  </si>
  <si>
    <t>730490.0</t>
  </si>
  <si>
    <t>957119.0</t>
  </si>
  <si>
    <t>196.35</t>
  </si>
  <si>
    <t>39596246.0</t>
  </si>
  <si>
    <t>150533.0</t>
  </si>
  <si>
    <t>314.129</t>
  </si>
  <si>
    <t>0.3553</t>
  </si>
  <si>
    <t>245496628.0</t>
  </si>
  <si>
    <t>102091986.0</t>
  </si>
  <si>
    <t>100540541.0</t>
  </si>
  <si>
    <t>42864101.0</t>
  </si>
  <si>
    <t>818151.0</t>
  </si>
  <si>
    <t>945264.0</t>
  </si>
  <si>
    <t>197.01</t>
  </si>
  <si>
    <t>39736957.0</t>
  </si>
  <si>
    <t>315.246</t>
  </si>
  <si>
    <t>146258.0</t>
  </si>
  <si>
    <t>246356494.0</t>
  </si>
  <si>
    <t>102114410.0</t>
  </si>
  <si>
    <t>100548592.0</t>
  </si>
  <si>
    <t>43693492.0</t>
  </si>
  <si>
    <t>859866.0</t>
  </si>
  <si>
    <t>933981.0</t>
  </si>
  <si>
    <t>24923.0</t>
  </si>
  <si>
    <t>19767.0</t>
  </si>
  <si>
    <t>39907494.0</t>
  </si>
  <si>
    <t>170537.0</t>
  </si>
  <si>
    <t>316.599</t>
  </si>
  <si>
    <t>247177125.0</t>
  </si>
  <si>
    <t>102133975.0</t>
  </si>
  <si>
    <t>100553254.0</t>
  </si>
  <si>
    <t>44489896.0</t>
  </si>
  <si>
    <t>820631.0</t>
  </si>
  <si>
    <t>923642.0</t>
  </si>
  <si>
    <t>40063837.0</t>
  </si>
  <si>
    <t>156343.0</t>
  </si>
  <si>
    <t>317.839</t>
  </si>
  <si>
    <t>139794.0</t>
  </si>
  <si>
    <t>0.3641</t>
  </si>
  <si>
    <t>247971338.0</t>
  </si>
  <si>
    <t>102151641.0</t>
  </si>
  <si>
    <t>100559887.0</t>
  </si>
  <si>
    <t>45259810.0</t>
  </si>
  <si>
    <t>794213.0</t>
  </si>
  <si>
    <t>911332.0</t>
  </si>
  <si>
    <t>198.99</t>
  </si>
  <si>
    <t>40240745.0</t>
  </si>
  <si>
    <t>319.242</t>
  </si>
  <si>
    <t>139519.0</t>
  </si>
  <si>
    <t>249081784.0</t>
  </si>
  <si>
    <t>102186713.0</t>
  </si>
  <si>
    <t>100571797.0</t>
  </si>
  <si>
    <t>46323274.0</t>
  </si>
  <si>
    <t>1110446.0</t>
  </si>
  <si>
    <t>905002.0</t>
  </si>
  <si>
    <t>199.89</t>
  </si>
  <si>
    <t>27547.0</t>
  </si>
  <si>
    <t>40335554.0</t>
  </si>
  <si>
    <t>319.994</t>
  </si>
  <si>
    <t>136669.0</t>
  </si>
  <si>
    <t>0.3543</t>
  </si>
  <si>
    <t>250273487.0</t>
  </si>
  <si>
    <t>102257826.0</t>
  </si>
  <si>
    <t>100588595.0</t>
  </si>
  <si>
    <t>47427066.0</t>
  </si>
  <si>
    <t>1191703.0</t>
  </si>
  <si>
    <t>903643.0</t>
  </si>
  <si>
    <t>40388920.0</t>
  </si>
  <si>
    <t>320.418</t>
  </si>
  <si>
    <t>134744.0</t>
  </si>
  <si>
    <t>0.3473</t>
  </si>
  <si>
    <t>250965732.0</t>
  </si>
  <si>
    <t>102289639.0</t>
  </si>
  <si>
    <t>100596243.0</t>
  </si>
  <si>
    <t>48079850.0</t>
  </si>
  <si>
    <t>692245.0</t>
  </si>
  <si>
    <t>898179.0</t>
  </si>
  <si>
    <t>40426350.0</t>
  </si>
  <si>
    <t>37430.0</t>
  </si>
  <si>
    <t>320.715</t>
  </si>
  <si>
    <t>118586.0</t>
  </si>
  <si>
    <t>0.3889</t>
  </si>
  <si>
    <t>251169703.0</t>
  </si>
  <si>
    <t>102292953.0</t>
  </si>
  <si>
    <t>100597622.0</t>
  </si>
  <si>
    <t>48279128.0</t>
  </si>
  <si>
    <t>203971.0</t>
  </si>
  <si>
    <t>810439.0</t>
  </si>
  <si>
    <t>201.56</t>
  </si>
  <si>
    <t>40567970.0</t>
  </si>
  <si>
    <t>141620.0</t>
  </si>
  <si>
    <t>321.838</t>
  </si>
  <si>
    <t>118716.0</t>
  </si>
  <si>
    <t>251934453.0</t>
  </si>
  <si>
    <t>102316452.0</t>
  </si>
  <si>
    <t>100607581.0</t>
  </si>
  <si>
    <t>49010420.0</t>
  </si>
  <si>
    <t>764750.0</t>
  </si>
  <si>
    <t>796851.0</t>
  </si>
  <si>
    <t>130.268</t>
  </si>
  <si>
    <t>40724879.0</t>
  </si>
  <si>
    <t>156909.0</t>
  </si>
  <si>
    <t>323.083</t>
  </si>
  <si>
    <t>116769.0</t>
  </si>
  <si>
    <t>252656313.0</t>
  </si>
  <si>
    <t>102340368.0</t>
  </si>
  <si>
    <t>100615503.0</t>
  </si>
  <si>
    <t>49700442.0</t>
  </si>
  <si>
    <t>721860.0</t>
  </si>
  <si>
    <t>782741.0</t>
  </si>
  <si>
    <t>202.75</t>
  </si>
  <si>
    <t>40866280.0</t>
  </si>
  <si>
    <t>141401.0</t>
  </si>
  <si>
    <t>324.205</t>
  </si>
  <si>
    <t>114635.0</t>
  </si>
  <si>
    <t>253364989.0</t>
  </si>
  <si>
    <t>102362865.0</t>
  </si>
  <si>
    <t>100624138.0</t>
  </si>
  <si>
    <t>50377986.0</t>
  </si>
  <si>
    <t>708676.0</t>
  </si>
  <si>
    <t>770522.0</t>
  </si>
  <si>
    <t>203.32</t>
  </si>
  <si>
    <t>41022628.0</t>
  </si>
  <si>
    <t>156348.0</t>
  </si>
  <si>
    <t>325.445</t>
  </si>
  <si>
    <t>254393600.0</t>
  </si>
  <si>
    <t>102404576.0</t>
  </si>
  <si>
    <t>100639793.0</t>
  </si>
  <si>
    <t>51349231.0</t>
  </si>
  <si>
    <t>1028611.0</t>
  </si>
  <si>
    <t>758831.0</t>
  </si>
  <si>
    <t>31123.0</t>
  </si>
  <si>
    <t>41118428.0</t>
  </si>
  <si>
    <t>95800.0</t>
  </si>
  <si>
    <t>326.205</t>
  </si>
  <si>
    <t>255476292.0</t>
  </si>
  <si>
    <t>102484222.0</t>
  </si>
  <si>
    <t>100668372.0</t>
  </si>
  <si>
    <t>52323698.0</t>
  </si>
  <si>
    <t>1082692.0</t>
  </si>
  <si>
    <t>743258.0</t>
  </si>
  <si>
    <t>32342.0</t>
  </si>
  <si>
    <t>41185177.0</t>
  </si>
  <si>
    <t>66749.0</t>
  </si>
  <si>
    <t>326.735</t>
  </si>
  <si>
    <t>0.3466</t>
  </si>
  <si>
    <t>256057786.0</t>
  </si>
  <si>
    <t>102523684.0</t>
  </si>
  <si>
    <t>100683718.0</t>
  </si>
  <si>
    <t>52850384.0</t>
  </si>
  <si>
    <t>581494.0</t>
  </si>
  <si>
    <t>727436.0</t>
  </si>
  <si>
    <t>41296938.0</t>
  </si>
  <si>
    <t>111761.0</t>
  </si>
  <si>
    <t>327.621</t>
  </si>
  <si>
    <t>124370.0</t>
  </si>
  <si>
    <t>0.3195</t>
  </si>
  <si>
    <t>256725274.0</t>
  </si>
  <si>
    <t>102548456.0</t>
  </si>
  <si>
    <t>100696962.0</t>
  </si>
  <si>
    <t>53479856.0</t>
  </si>
  <si>
    <t>667488.0</t>
  </si>
  <si>
    <t>793653.0</t>
  </si>
  <si>
    <t>41416920.0</t>
  </si>
  <si>
    <t>119982.0</t>
  </si>
  <si>
    <t>328.573</t>
  </si>
  <si>
    <t>121279.0</t>
  </si>
  <si>
    <t>257385317.0</t>
  </si>
  <si>
    <t>102576348.0</t>
  </si>
  <si>
    <t>100711426.0</t>
  </si>
  <si>
    <t>54097543.0</t>
  </si>
  <si>
    <t>660043.0</t>
  </si>
  <si>
    <t>778695.0</t>
  </si>
  <si>
    <t>41564379.0</t>
  </si>
  <si>
    <t>147459.0</t>
  </si>
  <si>
    <t>329.743</t>
  </si>
  <si>
    <t>119929.0</t>
  </si>
  <si>
    <t>257975160.0</t>
  </si>
  <si>
    <t>102601059.0</t>
  </si>
  <si>
    <t>100725160.0</t>
  </si>
  <si>
    <t>54648941.0</t>
  </si>
  <si>
    <t>589843.0</t>
  </si>
  <si>
    <t>759835.0</t>
  </si>
  <si>
    <t>37242.0</t>
  </si>
  <si>
    <t>41703363.0</t>
  </si>
  <si>
    <t>138984.0</t>
  </si>
  <si>
    <t>330.846</t>
  </si>
  <si>
    <t>119583.0</t>
  </si>
  <si>
    <t>258473530.0</t>
  </si>
  <si>
    <t>102620440.0</t>
  </si>
  <si>
    <t>100739562.0</t>
  </si>
  <si>
    <t>55113528.0</t>
  </si>
  <si>
    <t>498370.0</t>
  </si>
  <si>
    <t>729792.0</t>
  </si>
  <si>
    <t>41887430.0</t>
  </si>
  <si>
    <t>184067.0</t>
  </si>
  <si>
    <t>332.306</t>
  </si>
  <si>
    <t>123543.0</t>
  </si>
  <si>
    <t>0.3687</t>
  </si>
  <si>
    <t>259122760.0</t>
  </si>
  <si>
    <t>102657183.0</t>
  </si>
  <si>
    <t>100762718.0</t>
  </si>
  <si>
    <t>55702859.0</t>
  </si>
  <si>
    <t>649230.0</t>
  </si>
  <si>
    <t>675594.0</t>
  </si>
  <si>
    <t>207.94</t>
  </si>
  <si>
    <t>41988189.0</t>
  </si>
  <si>
    <t>100759.0</t>
  </si>
  <si>
    <t>333.105</t>
  </si>
  <si>
    <t>124252.0</t>
  </si>
  <si>
    <t>259893008.0</t>
  </si>
  <si>
    <t>102724414.0</t>
  </si>
  <si>
    <t>100813683.0</t>
  </si>
  <si>
    <t>56354911.0</t>
  </si>
  <si>
    <t>770248.0</t>
  </si>
  <si>
    <t>630959.0</t>
  </si>
  <si>
    <t>34313.0</t>
  </si>
  <si>
    <t>42027728.0</t>
  </si>
  <si>
    <t>39539.0</t>
  </si>
  <si>
    <t>333.419</t>
  </si>
  <si>
    <t>260248463.0</t>
  </si>
  <si>
    <t>102755634.0</t>
  </si>
  <si>
    <t>100836052.0</t>
  </si>
  <si>
    <t>56656777.0</t>
  </si>
  <si>
    <t>355455.0</t>
  </si>
  <si>
    <t>598668.0</t>
  </si>
  <si>
    <t>208.85</t>
  </si>
  <si>
    <t>42153245.0</t>
  </si>
  <si>
    <t>125517.0</t>
  </si>
  <si>
    <t>334.415</t>
  </si>
  <si>
    <t>0.3791</t>
  </si>
  <si>
    <t>260701079.0</t>
  </si>
  <si>
    <t>102774834.0</t>
  </si>
  <si>
    <t>100854450.0</t>
  </si>
  <si>
    <t>57071795.0</t>
  </si>
  <si>
    <t>452616.0</t>
  </si>
  <si>
    <t>567972.0</t>
  </si>
  <si>
    <t>42333666.0</t>
  </si>
  <si>
    <t>180421.0</t>
  </si>
  <si>
    <t>335.846</t>
  </si>
  <si>
    <t>130964.0</t>
  </si>
  <si>
    <t>261167576.0</t>
  </si>
  <si>
    <t>102794787.0</t>
  </si>
  <si>
    <t>100874902.0</t>
  </si>
  <si>
    <t>57497887.0</t>
  </si>
  <si>
    <t>466497.0</t>
  </si>
  <si>
    <t>540323.0</t>
  </si>
  <si>
    <t>42461200.0</t>
  </si>
  <si>
    <t>127534.0</t>
  </si>
  <si>
    <t>336.858</t>
  </si>
  <si>
    <t>128117.0</t>
  </si>
  <si>
    <t>261599605.0</t>
  </si>
  <si>
    <t>102811878.0</t>
  </si>
  <si>
    <t>100892246.0</t>
  </si>
  <si>
    <t>57895481.0</t>
  </si>
  <si>
    <t>432029.0</t>
  </si>
  <si>
    <t>517778.0</t>
  </si>
  <si>
    <t>209.93</t>
  </si>
  <si>
    <t>30117.0</t>
  </si>
  <si>
    <t>42605604.0</t>
  </si>
  <si>
    <t>144404.0</t>
  </si>
  <si>
    <t>338.003</t>
  </si>
  <si>
    <t>0.3661</t>
  </si>
  <si>
    <t>262031340.0</t>
  </si>
  <si>
    <t>102826210.0</t>
  </si>
  <si>
    <t>100908473.0</t>
  </si>
  <si>
    <t>58296657.0</t>
  </si>
  <si>
    <t>431735.0</t>
  </si>
  <si>
    <t>508259.0</t>
  </si>
  <si>
    <t>210.28</t>
  </si>
  <si>
    <t>42782932.0</t>
  </si>
  <si>
    <t>339.41</t>
  </si>
  <si>
    <t>0.3719</t>
  </si>
  <si>
    <t>262782775.0</t>
  </si>
  <si>
    <t>102837540.0</t>
  </si>
  <si>
    <t>100941313.0</t>
  </si>
  <si>
    <t>59003922.0</t>
  </si>
  <si>
    <t>751435.0</t>
  </si>
  <si>
    <t>522859.0</t>
  </si>
  <si>
    <t>42879926.0</t>
  </si>
  <si>
    <t>96994.0</t>
  </si>
  <si>
    <t>340.18</t>
  </si>
  <si>
    <t>127391.0</t>
  </si>
  <si>
    <t>263646163.0</t>
  </si>
  <si>
    <t>102883640.0</t>
  </si>
  <si>
    <t>101009849.0</t>
  </si>
  <si>
    <t>59752674.0</t>
  </si>
  <si>
    <t>863388.0</t>
  </si>
  <si>
    <t>536165.0</t>
  </si>
  <si>
    <t>42936789.0</t>
  </si>
  <si>
    <t>56863.0</t>
  </si>
  <si>
    <t>340.631</t>
  </si>
  <si>
    <t>129866.0</t>
  </si>
  <si>
    <t>264033162.0</t>
  </si>
  <si>
    <t>102898895.0</t>
  </si>
  <si>
    <t>101038129.0</t>
  </si>
  <si>
    <t>60096138.0</t>
  </si>
  <si>
    <t>386999.0</t>
  </si>
  <si>
    <t>540671.0</t>
  </si>
  <si>
    <t>43024555.0</t>
  </si>
  <si>
    <t>341.327</t>
  </si>
  <si>
    <t>124473.0</t>
  </si>
  <si>
    <t>264446140.0</t>
  </si>
  <si>
    <t>102910980.0</t>
  </si>
  <si>
    <t>101042470.0</t>
  </si>
  <si>
    <t>60492690.0</t>
  </si>
  <si>
    <t>412978.0</t>
  </si>
  <si>
    <t>535009.0</t>
  </si>
  <si>
    <t>212.21</t>
  </si>
  <si>
    <t>43180632.0</t>
  </si>
  <si>
    <t>156077.0</t>
  </si>
  <si>
    <t>342.565</t>
  </si>
  <si>
    <t>120995.0</t>
  </si>
  <si>
    <t>0.4084</t>
  </si>
  <si>
    <t>264869330.0</t>
  </si>
  <si>
    <t>102916711.0</t>
  </si>
  <si>
    <t>101062884.0</t>
  </si>
  <si>
    <t>60889735.0</t>
  </si>
  <si>
    <t>423190.0</t>
  </si>
  <si>
    <t>528822.0</t>
  </si>
  <si>
    <t>212.55</t>
  </si>
  <si>
    <t>43343715.0</t>
  </si>
  <si>
    <t>163083.0</t>
  </si>
  <si>
    <t>343.859</t>
  </si>
  <si>
    <t>0.3953</t>
  </si>
  <si>
    <t>265270649.0</t>
  </si>
  <si>
    <t>102922043.0</t>
  </si>
  <si>
    <t>101083455.0</t>
  </si>
  <si>
    <t>61265151.0</t>
  </si>
  <si>
    <t>401319.0</t>
  </si>
  <si>
    <t>524435.0</t>
  </si>
  <si>
    <t>212.88</t>
  </si>
  <si>
    <t>43513239.0</t>
  </si>
  <si>
    <t>169524.0</t>
  </si>
  <si>
    <t>345.204</t>
  </si>
  <si>
    <t>129662.0</t>
  </si>
  <si>
    <t>0.3847</t>
  </si>
  <si>
    <t>265670639.0</t>
  </si>
  <si>
    <t>102927075.0</t>
  </si>
  <si>
    <t>101102756.0</t>
  </si>
  <si>
    <t>61640808.0</t>
  </si>
  <si>
    <t>399990.0</t>
  </si>
  <si>
    <t>519900.0</t>
  </si>
  <si>
    <t>43686934.0</t>
  </si>
  <si>
    <t>173695.0</t>
  </si>
  <si>
    <t>346.582</t>
  </si>
  <si>
    <t>129143.0</t>
  </si>
  <si>
    <t>0.3839</t>
  </si>
  <si>
    <t>266444081.0</t>
  </si>
  <si>
    <t>102947648.0</t>
  </si>
  <si>
    <t>101141964.0</t>
  </si>
  <si>
    <t>62354469.0</t>
  </si>
  <si>
    <t>773442.0</t>
  </si>
  <si>
    <t>523044.0</t>
  </si>
  <si>
    <t>213.82</t>
  </si>
  <si>
    <t>43790575.0</t>
  </si>
  <si>
    <t>103641.0</t>
  </si>
  <si>
    <t>347.404</t>
  </si>
  <si>
    <t>130093.0</t>
  </si>
  <si>
    <t>0.3755</t>
  </si>
  <si>
    <t>267318442.0</t>
  </si>
  <si>
    <t>102989591.0</t>
  </si>
  <si>
    <t>101219436.0</t>
  </si>
  <si>
    <t>63109415.0</t>
  </si>
  <si>
    <t>874361.0</t>
  </si>
  <si>
    <t>524611.0</t>
  </si>
  <si>
    <t>43840036.0</t>
  </si>
  <si>
    <t>347.797</t>
  </si>
  <si>
    <t>129035.0</t>
  </si>
  <si>
    <t>0.3676</t>
  </si>
  <si>
    <t>267705748.0</t>
  </si>
  <si>
    <t>103008405.0</t>
  </si>
  <si>
    <t>101255255.0</t>
  </si>
  <si>
    <t>63442088.0</t>
  </si>
  <si>
    <t>387306.0</t>
  </si>
  <si>
    <t>524655.0</t>
  </si>
  <si>
    <t>214.83</t>
  </si>
  <si>
    <t>44009069.0</t>
  </si>
  <si>
    <t>169033.0</t>
  </si>
  <si>
    <t>349.138</t>
  </si>
  <si>
    <t>140645.0</t>
  </si>
  <si>
    <t>268091142.0</t>
  </si>
  <si>
    <t>103021917.0</t>
  </si>
  <si>
    <t>101275990.0</t>
  </si>
  <si>
    <t>63793235.0</t>
  </si>
  <si>
    <t>385394.0</t>
  </si>
  <si>
    <t>520715.0</t>
  </si>
  <si>
    <t>44168143.0</t>
  </si>
  <si>
    <t>159074.0</t>
  </si>
  <si>
    <t>141073.0</t>
  </si>
  <si>
    <t>268483079.0</t>
  </si>
  <si>
    <t>103036628.0</t>
  </si>
  <si>
    <t>101299529.0</t>
  </si>
  <si>
    <t>64146922.0</t>
  </si>
  <si>
    <t>391937.0</t>
  </si>
  <si>
    <t>516250.0</t>
  </si>
  <si>
    <t>44364957.0</t>
  </si>
  <si>
    <t>196814.0</t>
  </si>
  <si>
    <t>351.961</t>
  </si>
  <si>
    <t>145892.0</t>
  </si>
  <si>
    <t>268861472.0</t>
  </si>
  <si>
    <t>103051112.0</t>
  </si>
  <si>
    <t>101321331.0</t>
  </si>
  <si>
    <t>64489029.0</t>
  </si>
  <si>
    <t>378393.0</t>
  </si>
  <si>
    <t>512975.0</t>
  </si>
  <si>
    <t>44500652.0</t>
  </si>
  <si>
    <t>135695.0</t>
  </si>
  <si>
    <t>353.037</t>
  </si>
  <si>
    <t>141059.0</t>
  </si>
  <si>
    <t>269243627.0</t>
  </si>
  <si>
    <t>103064444.0</t>
  </si>
  <si>
    <t>101338198.0</t>
  </si>
  <si>
    <t>64840985.0</t>
  </si>
  <si>
    <t>382155.0</t>
  </si>
  <si>
    <t>510427.0</t>
  </si>
  <si>
    <t>44680237.0</t>
  </si>
  <si>
    <t>179585.0</t>
  </si>
  <si>
    <t>354.462</t>
  </si>
  <si>
    <t>269999408.0</t>
  </si>
  <si>
    <t>103090216.0</t>
  </si>
  <si>
    <t>101376114.0</t>
  </si>
  <si>
    <t>65533078.0</t>
  </si>
  <si>
    <t>755781.0</t>
  </si>
  <si>
    <t>507904.0</t>
  </si>
  <si>
    <t>44777761.0</t>
  </si>
  <si>
    <t>97524.0</t>
  </si>
  <si>
    <t>355.236</t>
  </si>
  <si>
    <t>141027.0</t>
  </si>
  <si>
    <t>270893756.0</t>
  </si>
  <si>
    <t>103144236.0</t>
  </si>
  <si>
    <t>101448916.0</t>
  </si>
  <si>
    <t>66300604.0</t>
  </si>
  <si>
    <t>894348.0</t>
  </si>
  <si>
    <t>510759.0</t>
  </si>
  <si>
    <t>44832046.0</t>
  </si>
  <si>
    <t>355.667</t>
  </si>
  <si>
    <t>141716.0</t>
  </si>
  <si>
    <t>271269660.0</t>
  </si>
  <si>
    <t>103163842.0</t>
  </si>
  <si>
    <t>101480533.0</t>
  </si>
  <si>
    <t>66625285.0</t>
  </si>
  <si>
    <t>375904.0</t>
  </si>
  <si>
    <t>509130.0</t>
  </si>
  <si>
    <t>44955892.0</t>
  </si>
  <si>
    <t>123846.0</t>
  </si>
  <si>
    <t>356.649</t>
  </si>
  <si>
    <t>135260.0</t>
  </si>
  <si>
    <t>271640502.0</t>
  </si>
  <si>
    <t>103178484.0</t>
  </si>
  <si>
    <t>101498455.0</t>
  </si>
  <si>
    <t>66963563.0</t>
  </si>
  <si>
    <t>370842.0</t>
  </si>
  <si>
    <t>507051.0</t>
  </si>
  <si>
    <t>46285268.0</t>
  </si>
  <si>
    <t>1329376.0</t>
  </si>
  <si>
    <t>367.195</t>
  </si>
  <si>
    <t>10.546</t>
  </si>
  <si>
    <t>302446.0</t>
  </si>
  <si>
    <t>272008057.0</t>
  </si>
  <si>
    <t>103193686.0</t>
  </si>
  <si>
    <t>101517566.0</t>
  </si>
  <si>
    <t>67296805.0</t>
  </si>
  <si>
    <t>367555.0</t>
  </si>
  <si>
    <t>503568.0</t>
  </si>
  <si>
    <t>46501307.0</t>
  </si>
  <si>
    <t>216039.0</t>
  </si>
  <si>
    <t>368.909</t>
  </si>
  <si>
    <t>305193.0</t>
  </si>
  <si>
    <t>272364988.0</t>
  </si>
  <si>
    <t>103206619.0</t>
  </si>
  <si>
    <t>101534919.0</t>
  </si>
  <si>
    <t>67623450.0</t>
  </si>
  <si>
    <t>356931.0</t>
  </si>
  <si>
    <t>500502.0</t>
  </si>
  <si>
    <t>46632157.0</t>
  </si>
  <si>
    <t>130850.0</t>
  </si>
  <si>
    <t>369.947</t>
  </si>
  <si>
    <t>272852093.0</t>
  </si>
  <si>
    <t>103221565.0</t>
  </si>
  <si>
    <t>101552360.0</t>
  </si>
  <si>
    <t>68078168.0</t>
  </si>
  <si>
    <t>487105.0</t>
  </si>
  <si>
    <t>515495.0</t>
  </si>
  <si>
    <t>218.96</t>
  </si>
  <si>
    <t>46711664.0</t>
  </si>
  <si>
    <t>370.578</t>
  </si>
  <si>
    <t>290204.0</t>
  </si>
  <si>
    <t>273118318.0</t>
  </si>
  <si>
    <t>103225900.0</t>
  </si>
  <si>
    <t>101556923.0</t>
  </si>
  <si>
    <t>68335495.0</t>
  </si>
  <si>
    <t>266225.0</t>
  </si>
  <si>
    <t>445559.0</t>
  </si>
  <si>
    <t>219.17</t>
  </si>
  <si>
    <t>65236.0</t>
  </si>
  <si>
    <t>371.096</t>
  </si>
  <si>
    <t>285591.0</t>
  </si>
  <si>
    <t>273724360.0</t>
  </si>
  <si>
    <t>103259184.0</t>
  </si>
  <si>
    <t>101606198.0</t>
  </si>
  <si>
    <t>68858978.0</t>
  </si>
  <si>
    <t>606042.0</t>
  </si>
  <si>
    <t>404372.0</t>
  </si>
  <si>
    <t>219.66</t>
  </si>
  <si>
    <t>46822449.0</t>
  </si>
  <si>
    <t>371.457</t>
  </si>
  <si>
    <t>284343.0</t>
  </si>
  <si>
    <t>273904178.0</t>
  </si>
  <si>
    <t>103266686.0</t>
  </si>
  <si>
    <t>101620060.0</t>
  </si>
  <si>
    <t>69017432.0</t>
  </si>
  <si>
    <t>179818.0</t>
  </si>
  <si>
    <t>46946943.0</t>
  </si>
  <si>
    <t>124494.0</t>
  </si>
  <si>
    <t>284436.0</t>
  </si>
  <si>
    <t>274160691.0</t>
  </si>
  <si>
    <t>103273993.0</t>
  </si>
  <si>
    <t>101631951.0</t>
  </si>
  <si>
    <t>69254747.0</t>
  </si>
  <si>
    <t>256513.0</t>
  </si>
  <si>
    <t>360027.0</t>
  </si>
  <si>
    <t>13644.0</t>
  </si>
  <si>
    <t>47003041.0</t>
  </si>
  <si>
    <t>56098.0</t>
  </si>
  <si>
    <t>372.89</t>
  </si>
  <si>
    <t>274238380.0</t>
  </si>
  <si>
    <t>103275256.0</t>
  </si>
  <si>
    <t>101633162.0</t>
  </si>
  <si>
    <t>69329962.0</t>
  </si>
  <si>
    <t>318618.0</t>
  </si>
  <si>
    <t>47095704.0</t>
  </si>
  <si>
    <t>92663.0</t>
  </si>
  <si>
    <t>373.625</t>
  </si>
  <si>
    <t>84914.0</t>
  </si>
  <si>
    <t>274290644.0</t>
  </si>
  <si>
    <t>103276005.0</t>
  </si>
  <si>
    <t>101634194.0</t>
  </si>
  <si>
    <t>69380445.0</t>
  </si>
  <si>
    <t>52264.0</t>
  </si>
  <si>
    <t>275094.0</t>
  </si>
  <si>
    <t>47133947.0</t>
  </si>
  <si>
    <t>373.928</t>
  </si>
  <si>
    <t>71684.0</t>
  </si>
  <si>
    <t>0.3692</t>
  </si>
  <si>
    <t>274324432.0</t>
  </si>
  <si>
    <t>103276558.0</t>
  </si>
  <si>
    <t>101634850.0</t>
  </si>
  <si>
    <t>69413024.0</t>
  </si>
  <si>
    <t>210334.0</t>
  </si>
  <si>
    <t>47349231.0</t>
  </si>
  <si>
    <t>215284.0</t>
  </si>
  <si>
    <t>375.636</t>
  </si>
  <si>
    <t>91081.0</t>
  </si>
  <si>
    <t>274686439.0</t>
  </si>
  <si>
    <t>103293188.0</t>
  </si>
  <si>
    <t>101657928.0</t>
  </si>
  <si>
    <t>69735323.0</t>
  </si>
  <si>
    <t>362007.0</t>
  </si>
  <si>
    <t>224017.0</t>
  </si>
  <si>
    <t>47435526.0</t>
  </si>
  <si>
    <t>86295.0</t>
  </si>
  <si>
    <t>376.321</t>
  </si>
  <si>
    <t>94089.0</t>
  </si>
  <si>
    <t>275141349.0</t>
  </si>
  <si>
    <t>103325855.0</t>
  </si>
  <si>
    <t>101700927.0</t>
  </si>
  <si>
    <t>70114567.0</t>
  </si>
  <si>
    <t>454910.0</t>
  </si>
  <si>
    <t>9524.0</t>
  </si>
  <si>
    <t>47490592.0</t>
  </si>
  <si>
    <t>55066.0</t>
  </si>
  <si>
    <t>376.758</t>
  </si>
  <si>
    <t>95449.0</t>
  </si>
  <si>
    <t>275292570.0</t>
  </si>
  <si>
    <t>103336652.0</t>
  </si>
  <si>
    <t>101719025.0</t>
  </si>
  <si>
    <t>70236893.0</t>
  </si>
  <si>
    <t>151221.0</t>
  </si>
  <si>
    <t>198342.0</t>
  </si>
  <si>
    <t>220.92</t>
  </si>
  <si>
    <t>47635055.0</t>
  </si>
  <si>
    <t>144463.0</t>
  </si>
  <si>
    <t>377.904</t>
  </si>
  <si>
    <t>0.3038</t>
  </si>
  <si>
    <t>275520527.0</t>
  </si>
  <si>
    <t>103347061.0</t>
  </si>
  <si>
    <t>101733574.0</t>
  </si>
  <si>
    <t>70439892.0</t>
  </si>
  <si>
    <t>227957.0</t>
  </si>
  <si>
    <t>194262.0</t>
  </si>
  <si>
    <t>47769952.0</t>
  </si>
  <si>
    <t>134897.0</t>
  </si>
  <si>
    <t>378.974</t>
  </si>
  <si>
    <t>109559.0</t>
  </si>
  <si>
    <t>0.2877</t>
  </si>
  <si>
    <t>275759128.0</t>
  </si>
  <si>
    <t>103358643.0</t>
  </si>
  <si>
    <t>101749360.0</t>
  </si>
  <si>
    <t>70651125.0</t>
  </si>
  <si>
    <t>238601.0</t>
  </si>
  <si>
    <t>217250.0</t>
  </si>
  <si>
    <t>72.264</t>
  </si>
  <si>
    <t>47944597.0</t>
  </si>
  <si>
    <t>174645.0</t>
  </si>
  <si>
    <t>380.359</t>
  </si>
  <si>
    <t>121270.0</t>
  </si>
  <si>
    <t>275985094.0</t>
  </si>
  <si>
    <t>103367923.0</t>
  </si>
  <si>
    <t>101764138.0</t>
  </si>
  <si>
    <t>70853033.0</t>
  </si>
  <si>
    <t>225966.0</t>
  </si>
  <si>
    <t>242064.0</t>
  </si>
  <si>
    <t>48076937.0</t>
  </si>
  <si>
    <t>381.409</t>
  </si>
  <si>
    <t>134713.0</t>
  </si>
  <si>
    <t>276207251.0</t>
  </si>
  <si>
    <t>103375947.0</t>
  </si>
  <si>
    <t>101777324.0</t>
  </si>
  <si>
    <t>71053980.0</t>
  </si>
  <si>
    <t>222157.0</t>
  </si>
  <si>
    <t>268974.0</t>
  </si>
  <si>
    <t>221.65</t>
  </si>
  <si>
    <t>48221802.0</t>
  </si>
  <si>
    <t>382.558</t>
  </si>
  <si>
    <t>124653.0</t>
  </si>
  <si>
    <t>0.3198</t>
  </si>
  <si>
    <t>276706131.0</t>
  </si>
  <si>
    <t>103394906.0</t>
  </si>
  <si>
    <t>101804293.0</t>
  </si>
  <si>
    <t>71506932.0</t>
  </si>
  <si>
    <t>498880.0</t>
  </si>
  <si>
    <t>288527.0</t>
  </si>
  <si>
    <t>222.05</t>
  </si>
  <si>
    <t>48323354.0</t>
  </si>
  <si>
    <t>101552.0</t>
  </si>
  <si>
    <t>383.364</t>
  </si>
  <si>
    <t>126833.0</t>
  </si>
  <si>
    <t>277297544.0</t>
  </si>
  <si>
    <t>103425467.0</t>
  </si>
  <si>
    <t>101859160.0</t>
  </si>
  <si>
    <t>72012917.0</t>
  </si>
  <si>
    <t>591413.0</t>
  </si>
  <si>
    <t>308028.0</t>
  </si>
  <si>
    <t>48388720.0</t>
  </si>
  <si>
    <t>65366.0</t>
  </si>
  <si>
    <t>383.883</t>
  </si>
  <si>
    <t>128304.0</t>
  </si>
  <si>
    <t>277497086.0</t>
  </si>
  <si>
    <t>103433758.0</t>
  </si>
  <si>
    <t>101878072.0</t>
  </si>
  <si>
    <t>72185256.0</t>
  </si>
  <si>
    <t>199542.0</t>
  </si>
  <si>
    <t>314931.0</t>
  </si>
  <si>
    <t>222.69</t>
  </si>
  <si>
    <t>48513410.0</t>
  </si>
  <si>
    <t>124690.0</t>
  </si>
  <si>
    <t>384.872</t>
  </si>
  <si>
    <t>125479.0</t>
  </si>
  <si>
    <t>277700608.0</t>
  </si>
  <si>
    <t>103440912.0</t>
  </si>
  <si>
    <t>101892035.0</t>
  </si>
  <si>
    <t>72367661.0</t>
  </si>
  <si>
    <t>203522.0</t>
  </si>
  <si>
    <t>311440.0</t>
  </si>
  <si>
    <t>48656422.0</t>
  </si>
  <si>
    <t>143012.0</t>
  </si>
  <si>
    <t>386.006</t>
  </si>
  <si>
    <t>126639.0</t>
  </si>
  <si>
    <t>277900292.0</t>
  </si>
  <si>
    <t>103448183.0</t>
  </si>
  <si>
    <t>101906506.0</t>
  </si>
  <si>
    <t>72545603.0</t>
  </si>
  <si>
    <t>199684.0</t>
  </si>
  <si>
    <t>305881.0</t>
  </si>
  <si>
    <t>48833598.0</t>
  </si>
  <si>
    <t>127000.0</t>
  </si>
  <si>
    <t>278090595.0</t>
  </si>
  <si>
    <t>103455177.0</t>
  </si>
  <si>
    <t>101919132.0</t>
  </si>
  <si>
    <t>72716286.0</t>
  </si>
  <si>
    <t>190303.0</t>
  </si>
  <si>
    <t>300786.0</t>
  </si>
  <si>
    <t>48973400.0</t>
  </si>
  <si>
    <t>139802.0</t>
  </si>
  <si>
    <t>388.521</t>
  </si>
  <si>
    <t>278278212.0</t>
  </si>
  <si>
    <t>103460853.0</t>
  </si>
  <si>
    <t>101931528.0</t>
  </si>
  <si>
    <t>72885831.0</t>
  </si>
  <si>
    <t>187617.0</t>
  </si>
  <si>
    <t>295852.0</t>
  </si>
  <si>
    <t>49126717.0</t>
  </si>
  <si>
    <t>153317.0</t>
  </si>
  <si>
    <t>389.737</t>
  </si>
  <si>
    <t>129274.0</t>
  </si>
  <si>
    <t>278690408.0</t>
  </si>
  <si>
    <t>103476642.0</t>
  </si>
  <si>
    <t>101940651.0</t>
  </si>
  <si>
    <t>73273115.0</t>
  </si>
  <si>
    <t>412196.0</t>
  </si>
  <si>
    <t>283468.0</t>
  </si>
  <si>
    <t>223.65</t>
  </si>
  <si>
    <t>49204406.0</t>
  </si>
  <si>
    <t>390.354</t>
  </si>
  <si>
    <t>125865.0</t>
  </si>
  <si>
    <t>279180998.0</t>
  </si>
  <si>
    <t>103499680.0</t>
  </si>
  <si>
    <t>101976637.0</t>
  </si>
  <si>
    <t>73704681.0</t>
  </si>
  <si>
    <t>490590.0</t>
  </si>
  <si>
    <t>269065.0</t>
  </si>
  <si>
    <t>49253117.0</t>
  </si>
  <si>
    <t>48711.0</t>
  </si>
  <si>
    <t>390.74</t>
  </si>
  <si>
    <t>123485.0</t>
  </si>
  <si>
    <t>279321875.0</t>
  </si>
  <si>
    <t>103505851.0</t>
  </si>
  <si>
    <t>101985847.0</t>
  </si>
  <si>
    <t>73830177.0</t>
  </si>
  <si>
    <t>140877.0</t>
  </si>
  <si>
    <t>260684.0</t>
  </si>
  <si>
    <t>224.15</t>
  </si>
  <si>
    <t>49417175.0</t>
  </si>
  <si>
    <t>164058.0</t>
  </si>
  <si>
    <t>392.042</t>
  </si>
  <si>
    <t>279477669.0</t>
  </si>
  <si>
    <t>103513393.0</t>
  </si>
  <si>
    <t>101993043.0</t>
  </si>
  <si>
    <t>73971233.0</t>
  </si>
  <si>
    <t>155794.0</t>
  </si>
  <si>
    <t>253866.0</t>
  </si>
  <si>
    <t>224.28</t>
  </si>
  <si>
    <t>49529860.0</t>
  </si>
  <si>
    <t>392.936</t>
  </si>
  <si>
    <t>124777.0</t>
  </si>
  <si>
    <t>0.2712</t>
  </si>
  <si>
    <t>279624568.0</t>
  </si>
  <si>
    <t>103521116.0</t>
  </si>
  <si>
    <t>101995875.0</t>
  </si>
  <si>
    <t>74107577.0</t>
  </si>
  <si>
    <t>146899.0</t>
  </si>
  <si>
    <t>246325.0</t>
  </si>
  <si>
    <t>49692201.0</t>
  </si>
  <si>
    <t>162341.0</t>
  </si>
  <si>
    <t>394.224</t>
  </si>
  <si>
    <t>122658.0</t>
  </si>
  <si>
    <t>279766824.0</t>
  </si>
  <si>
    <t>103528807.0</t>
  </si>
  <si>
    <t>101998619.0</t>
  </si>
  <si>
    <t>74239398.0</t>
  </si>
  <si>
    <t>142256.0</t>
  </si>
  <si>
    <t>239461.0</t>
  </si>
  <si>
    <t>49813422.0</t>
  </si>
  <si>
    <t>121221.0</t>
  </si>
  <si>
    <t>395.185</t>
  </si>
  <si>
    <t>120003.0</t>
  </si>
  <si>
    <t>279913121.0</t>
  </si>
  <si>
    <t>103535108.0</t>
  </si>
  <si>
    <t>102000950.0</t>
  </si>
  <si>
    <t>74377063.0</t>
  </si>
  <si>
    <t>146297.0</t>
  </si>
  <si>
    <t>233558.0</t>
  </si>
  <si>
    <t>49974179.0</t>
  </si>
  <si>
    <t>160757.0</t>
  </si>
  <si>
    <t>396.461</t>
  </si>
  <si>
    <t>121066.0</t>
  </si>
  <si>
    <t>280270643.0</t>
  </si>
  <si>
    <t>103548193.0</t>
  </si>
  <si>
    <t>102018043.0</t>
  </si>
  <si>
    <t>74704407.0</t>
  </si>
  <si>
    <t>357522.0</t>
  </si>
  <si>
    <t>225748.0</t>
  </si>
  <si>
    <t>50064524.0</t>
  </si>
  <si>
    <t>90345.0</t>
  </si>
  <si>
    <t>397.177</t>
  </si>
  <si>
    <t>122874.0</t>
  </si>
  <si>
    <t>280705238.0</t>
  </si>
  <si>
    <t>103568141.0</t>
  </si>
  <si>
    <t>102053391.0</t>
  </si>
  <si>
    <t>75083706.0</t>
  </si>
  <si>
    <t>434595.0</t>
  </si>
  <si>
    <t>217749.0</t>
  </si>
  <si>
    <t>50106123.0</t>
  </si>
  <si>
    <t>41599.0</t>
  </si>
  <si>
    <t>397.507</t>
  </si>
  <si>
    <t>280836786.0</t>
  </si>
  <si>
    <t>103572542.0</t>
  </si>
  <si>
    <t>102064756.0</t>
  </si>
  <si>
    <t>75199488.0</t>
  </si>
  <si>
    <t>131548.0</t>
  </si>
  <si>
    <t>216416.0</t>
  </si>
  <si>
    <t>50222644.0</t>
  </si>
  <si>
    <t>116521.0</t>
  </si>
  <si>
    <t>398.432</t>
  </si>
  <si>
    <t>115067.0</t>
  </si>
  <si>
    <t>280964749.0</t>
  </si>
  <si>
    <t>103577830.0</t>
  </si>
  <si>
    <t>102075356.0</t>
  </si>
  <si>
    <t>75311563.0</t>
  </si>
  <si>
    <t>127963.0</t>
  </si>
  <si>
    <t>212440.0</t>
  </si>
  <si>
    <t>50347399.0</t>
  </si>
  <si>
    <t>124755.0</t>
  </si>
  <si>
    <t>399.422</t>
  </si>
  <si>
    <t>116791.0</t>
  </si>
  <si>
    <t>281088316.0</t>
  </si>
  <si>
    <t>103583045.0</t>
  </si>
  <si>
    <t>102086574.0</t>
  </si>
  <si>
    <t>75418697.0</t>
  </si>
  <si>
    <t>123567.0</t>
  </si>
  <si>
    <t>209107.0</t>
  </si>
  <si>
    <t>50499191.0</t>
  </si>
  <si>
    <t>151792.0</t>
  </si>
  <si>
    <t>400.626</t>
  </si>
  <si>
    <t>115284.0</t>
  </si>
  <si>
    <t>281177083.0</t>
  </si>
  <si>
    <t>103587708.0</t>
  </si>
  <si>
    <t>102094971.0</t>
  </si>
  <si>
    <t>75494404.0</t>
  </si>
  <si>
    <t>88767.0</t>
  </si>
  <si>
    <t>201466.0</t>
  </si>
  <si>
    <t>50612934.0</t>
  </si>
  <si>
    <t>401.528</t>
  </si>
  <si>
    <t>114216.0</t>
  </si>
  <si>
    <t>281264232.0</t>
  </si>
  <si>
    <t>103591636.0</t>
  </si>
  <si>
    <t>102101906.0</t>
  </si>
  <si>
    <t>75570690.0</t>
  </si>
  <si>
    <t>87149.0</t>
  </si>
  <si>
    <t>193016.0</t>
  </si>
  <si>
    <t>50844783.0</t>
  </si>
  <si>
    <t>231849.0</t>
  </si>
  <si>
    <t>403.367</t>
  </si>
  <si>
    <t>124372.0</t>
  </si>
  <si>
    <t>281506905.0</t>
  </si>
  <si>
    <t>103602942.0</t>
  </si>
  <si>
    <t>102120158.0</t>
  </si>
  <si>
    <t>75783805.0</t>
  </si>
  <si>
    <t>242673.0</t>
  </si>
  <si>
    <t>176609.0</t>
  </si>
  <si>
    <t>50921921.0</t>
  </si>
  <si>
    <t>77138.0</t>
  </si>
  <si>
    <t>403.979</t>
  </si>
  <si>
    <t>281801568.0</t>
  </si>
  <si>
    <t>103623163.0</t>
  </si>
  <si>
    <t>102150930.0</t>
  </si>
  <si>
    <t>76027475.0</t>
  </si>
  <si>
    <t>294663.0</t>
  </si>
  <si>
    <t>156619.0</t>
  </si>
  <si>
    <t>50957186.0</t>
  </si>
  <si>
    <t>281871543.0</t>
  </si>
  <si>
    <t>103627145.0</t>
  </si>
  <si>
    <t>102158592.0</t>
  </si>
  <si>
    <t>76085806.0</t>
  </si>
  <si>
    <t>69975.0</t>
  </si>
  <si>
    <t>147822.0</t>
  </si>
  <si>
    <t>51053108.0</t>
  </si>
  <si>
    <t>405.02</t>
  </si>
  <si>
    <t>281960907.0</t>
  </si>
  <si>
    <t>103631719.0</t>
  </si>
  <si>
    <t>102165225.0</t>
  </si>
  <si>
    <t>76163963.0</t>
  </si>
  <si>
    <t>89364.0</t>
  </si>
  <si>
    <t>142308.0</t>
  </si>
  <si>
    <t>51140457.0</t>
  </si>
  <si>
    <t>87349.0</t>
  </si>
  <si>
    <t>405.713</t>
  </si>
  <si>
    <t>282048744.0</t>
  </si>
  <si>
    <t>103636700.0</t>
  </si>
  <si>
    <t>102172010.0</t>
  </si>
  <si>
    <t>76240034.0</t>
  </si>
  <si>
    <t>87837.0</t>
  </si>
  <si>
    <t>137204.0</t>
  </si>
  <si>
    <t>51310938.0</t>
  </si>
  <si>
    <t>170481.0</t>
  </si>
  <si>
    <t>407.066</t>
  </si>
  <si>
    <t>115964.0</t>
  </si>
  <si>
    <t>282130839.0</t>
  </si>
  <si>
    <t>103640815.0</t>
  </si>
  <si>
    <t>102178397.0</t>
  </si>
  <si>
    <t>76311627.0</t>
  </si>
  <si>
    <t>82095.0</t>
  </si>
  <si>
    <t>136251.0</t>
  </si>
  <si>
    <t>226.41</t>
  </si>
  <si>
    <t>51430677.0</t>
  </si>
  <si>
    <t>119739.0</t>
  </si>
  <si>
    <t>408.015</t>
  </si>
  <si>
    <t>116820.0</t>
  </si>
  <si>
    <t>282210529.0</t>
  </si>
  <si>
    <t>103644861.0</t>
  </si>
  <si>
    <t>102183897.0</t>
  </si>
  <si>
    <t>76381771.0</t>
  </si>
  <si>
    <t>79690.0</t>
  </si>
  <si>
    <t>135185.0</t>
  </si>
  <si>
    <t>226.47</t>
  </si>
  <si>
    <t>51552858.0</t>
  </si>
  <si>
    <t>408.985</t>
  </si>
  <si>
    <t>101154.0</t>
  </si>
  <si>
    <t>282431616.0</t>
  </si>
  <si>
    <t>103653440.0</t>
  </si>
  <si>
    <t>102200075.0</t>
  </si>
  <si>
    <t>76578101.0</t>
  </si>
  <si>
    <t>221087.0</t>
  </si>
  <si>
    <t>132102.0</t>
  </si>
  <si>
    <t>226.65</t>
  </si>
  <si>
    <t>51615801.0</t>
  </si>
  <si>
    <t>62943.0</t>
  </si>
  <si>
    <t>409.484</t>
  </si>
  <si>
    <t>99126.0</t>
  </si>
  <si>
    <t>282697774.0</t>
  </si>
  <si>
    <t>103669024.0</t>
  </si>
  <si>
    <t>102224066.0</t>
  </si>
  <si>
    <t>76804684.0</t>
  </si>
  <si>
    <t>266158.0</t>
  </si>
  <si>
    <t>128029.0</t>
  </si>
  <si>
    <t>226.86</t>
  </si>
  <si>
    <t>51648746.0</t>
  </si>
  <si>
    <t>409.745</t>
  </si>
  <si>
    <t>282760891.0</t>
  </si>
  <si>
    <t>103671459.0</t>
  </si>
  <si>
    <t>102230282.0</t>
  </si>
  <si>
    <t>76859150.0</t>
  </si>
  <si>
    <t>127050.0</t>
  </si>
  <si>
    <t>226.91</t>
  </si>
  <si>
    <t>52592395.0</t>
  </si>
  <si>
    <t>943649.0</t>
  </si>
  <si>
    <t>417.232</t>
  </si>
  <si>
    <t>219898.0</t>
  </si>
  <si>
    <t>282841291.0</t>
  </si>
  <si>
    <t>103674412.0</t>
  </si>
  <si>
    <t>102237574.0</t>
  </si>
  <si>
    <t>76929305.0</t>
  </si>
  <si>
    <t>125769.0</t>
  </si>
  <si>
    <t>52697510.0</t>
  </si>
  <si>
    <t>105115.0</t>
  </si>
  <si>
    <t>418.066</t>
  </si>
  <si>
    <t>282921515.0</t>
  </si>
  <si>
    <t>103677324.0</t>
  </si>
  <si>
    <t>102245099.0</t>
  </si>
  <si>
    <t>76999092.0</t>
  </si>
  <si>
    <t>124682.0</t>
  </si>
  <si>
    <t>227.04</t>
  </si>
  <si>
    <t>52840464.0</t>
  </si>
  <si>
    <t>142954.0</t>
  </si>
  <si>
    <t>419.2</t>
  </si>
  <si>
    <t>282998691.0</t>
  </si>
  <si>
    <t>103680113.0</t>
  </si>
  <si>
    <t>102252328.0</t>
  </si>
  <si>
    <t>77066250.0</t>
  </si>
  <si>
    <t>123979.0</t>
  </si>
  <si>
    <t>52932555.0</t>
  </si>
  <si>
    <t>92091.0</t>
  </si>
  <si>
    <t>419.93</t>
  </si>
  <si>
    <t>214554.0</t>
  </si>
  <si>
    <t>283073207.0</t>
  </si>
  <si>
    <t>103682401.0</t>
  </si>
  <si>
    <t>102258151.0</t>
  </si>
  <si>
    <t>77132655.0</t>
  </si>
  <si>
    <t>74516.0</t>
  </si>
  <si>
    <t>123240.0</t>
  </si>
  <si>
    <t>53051063.0</t>
  </si>
  <si>
    <t>118508.0</t>
  </si>
  <si>
    <t>420.871</t>
  </si>
  <si>
    <t>214029.0</t>
  </si>
  <si>
    <t>283282940.0</t>
  </si>
  <si>
    <t>103690700.0</t>
  </si>
  <si>
    <t>102271541.0</t>
  </si>
  <si>
    <t>77320699.0</t>
  </si>
  <si>
    <t>209733.0</t>
  </si>
  <si>
    <t>121618.0</t>
  </si>
  <si>
    <t>227.33</t>
  </si>
  <si>
    <t>53112020.0</t>
  </si>
  <si>
    <t>421.354</t>
  </si>
  <si>
    <t>213746.0</t>
  </si>
  <si>
    <t>283521530.0</t>
  </si>
  <si>
    <t>103704514.0</t>
  </si>
  <si>
    <t>102293023.0</t>
  </si>
  <si>
    <t>77523993.0</t>
  </si>
  <si>
    <t>238590.0</t>
  </si>
  <si>
    <t>117679.0</t>
  </si>
  <si>
    <t>53143650.0</t>
  </si>
  <si>
    <t>421.605</t>
  </si>
  <si>
    <t>213558.0</t>
  </si>
  <si>
    <t>283578958.0</t>
  </si>
  <si>
    <t>103706768.0</t>
  </si>
  <si>
    <t>102297453.0</t>
  </si>
  <si>
    <t>77574737.0</t>
  </si>
  <si>
    <t>57428.0</t>
  </si>
  <si>
    <t>227.57</t>
  </si>
  <si>
    <t>53256621.0</t>
  </si>
  <si>
    <t>112971.0</t>
  </si>
  <si>
    <t>422.501</t>
  </si>
  <si>
    <t>94889.0</t>
  </si>
  <si>
    <t>283665252.0</t>
  </si>
  <si>
    <t>103710092.0</t>
  </si>
  <si>
    <t>102302657.0</t>
  </si>
  <si>
    <t>77652503.0</t>
  </si>
  <si>
    <t>86294.0</t>
  </si>
  <si>
    <t>117709.0</t>
  </si>
  <si>
    <t>227.64</t>
  </si>
  <si>
    <t>53366701.0</t>
  </si>
  <si>
    <t>110080.0</t>
  </si>
  <si>
    <t>423.375</t>
  </si>
  <si>
    <t>95599.0</t>
  </si>
  <si>
    <t>283756597.0</t>
  </si>
  <si>
    <t>103713591.0</t>
  </si>
  <si>
    <t>102307774.0</t>
  </si>
  <si>
    <t>77735232.0</t>
  </si>
  <si>
    <t>227.71</t>
  </si>
  <si>
    <t>53504941.0</t>
  </si>
  <si>
    <t>138240.0</t>
  </si>
  <si>
    <t>424.471</t>
  </si>
  <si>
    <t>94925.0</t>
  </si>
  <si>
    <t>283849421.0</t>
  </si>
  <si>
    <t>103716828.0</t>
  </si>
  <si>
    <t>102312764.0</t>
  </si>
  <si>
    <t>77819829.0</t>
  </si>
  <si>
    <t>121533.0</t>
  </si>
  <si>
    <t>227.79</t>
  </si>
  <si>
    <t>283940405.0</t>
  </si>
  <si>
    <t>103719284.0</t>
  </si>
  <si>
    <t>102316981.0</t>
  </si>
  <si>
    <t>77904140.0</t>
  </si>
  <si>
    <t>90984.0</t>
  </si>
  <si>
    <t>123885.0</t>
  </si>
  <si>
    <t>227.86</t>
  </si>
  <si>
    <t>284168528.0</t>
  </si>
  <si>
    <t>103727161.0</t>
  </si>
  <si>
    <t>102329433.0</t>
  </si>
  <si>
    <t>78111934.0</t>
  </si>
  <si>
    <t>228123.0</t>
  </si>
  <si>
    <t>126513.0</t>
  </si>
  <si>
    <t>228.04</t>
  </si>
  <si>
    <t>284432641.0</t>
  </si>
  <si>
    <t>103739029.0</t>
  </si>
  <si>
    <t>102351234.0</t>
  </si>
  <si>
    <t>78342378.0</t>
  </si>
  <si>
    <t>264113.0</t>
  </si>
  <si>
    <t>228.25</t>
  </si>
  <si>
    <t>284499354.0</t>
  </si>
  <si>
    <t>103741350.0</t>
  </si>
  <si>
    <t>102355648.0</t>
  </si>
  <si>
    <t>78402356.0</t>
  </si>
  <si>
    <t>66713.0</t>
  </si>
  <si>
    <t>131485.0</t>
  </si>
  <si>
    <t>228.31</t>
  </si>
  <si>
    <t>284622839.0</t>
  </si>
  <si>
    <t>103742947.0</t>
  </si>
  <si>
    <t>102360459.0</t>
  </si>
  <si>
    <t>78519433.0</t>
  </si>
  <si>
    <t>136798.0</t>
  </si>
  <si>
    <t>228.41</t>
  </si>
  <si>
    <t>284758874.0</t>
  </si>
  <si>
    <t>103745712.0</t>
  </si>
  <si>
    <t>102365613.0</t>
  </si>
  <si>
    <t>78647549.0</t>
  </si>
  <si>
    <t>136035.0</t>
  </si>
  <si>
    <t>143182.0</t>
  </si>
  <si>
    <t>228.52</t>
  </si>
  <si>
    <t>284889659.0</t>
  </si>
  <si>
    <t>103748449.0</t>
  </si>
  <si>
    <t>102370082.0</t>
  </si>
  <si>
    <t>78771128.0</t>
  </si>
  <si>
    <t>130785.0</t>
  </si>
  <si>
    <t>148605.0</t>
  </si>
  <si>
    <t>228.62</t>
  </si>
  <si>
    <t>285015188.0</t>
  </si>
  <si>
    <t>103750555.0</t>
  </si>
  <si>
    <t>102373951.0</t>
  </si>
  <si>
    <t>78890682.0</t>
  </si>
  <si>
    <t>125529.0</t>
  </si>
  <si>
    <t>153540.0</t>
  </si>
  <si>
    <t>285295641.0</t>
  </si>
  <si>
    <t>103756951.0</t>
  </si>
  <si>
    <t>102382356.0</t>
  </si>
  <si>
    <t>79156334.0</t>
  </si>
  <si>
    <t>280453.0</t>
  </si>
  <si>
    <t>161016.0</t>
  </si>
  <si>
    <t>228.95</t>
  </si>
  <si>
    <t>285572831.0</t>
  </si>
  <si>
    <t>103766204.0</t>
  </si>
  <si>
    <t>102397514.0</t>
  </si>
  <si>
    <t>79409113.0</t>
  </si>
  <si>
    <t>277190.0</t>
  </si>
  <si>
    <t>162884.0</t>
  </si>
  <si>
    <t>229.17</t>
  </si>
  <si>
    <t>285660535.0</t>
  </si>
  <si>
    <t>103768062.0</t>
  </si>
  <si>
    <t>102399825.0</t>
  </si>
  <si>
    <t>79492648.0</t>
  </si>
  <si>
    <t>87704.0</t>
  </si>
  <si>
    <t>165883.0</t>
  </si>
  <si>
    <t>229.24</t>
  </si>
  <si>
    <t>285916656.0</t>
  </si>
  <si>
    <t>103770660.0</t>
  </si>
  <si>
    <t>102402646.0</t>
  </si>
  <si>
    <t>79743350.0</t>
  </si>
  <si>
    <t>256121.0</t>
  </si>
  <si>
    <t>184831.0</t>
  </si>
  <si>
    <t>229.44</t>
  </si>
  <si>
    <t>286188147.0</t>
  </si>
  <si>
    <t>103773573.0</t>
  </si>
  <si>
    <t>102405466.0</t>
  </si>
  <si>
    <t>80009108.0</t>
  </si>
  <si>
    <t>271491.0</t>
  </si>
  <si>
    <t>204182.0</t>
  </si>
  <si>
    <t>229.66</t>
  </si>
  <si>
    <t>286450282.0</t>
  </si>
  <si>
    <t>103776090.0</t>
  </si>
  <si>
    <t>102408272.0</t>
  </si>
  <si>
    <t>80265920.0</t>
  </si>
  <si>
    <t>262135.0</t>
  </si>
  <si>
    <t>222946.0</t>
  </si>
  <si>
    <t>229.87</t>
  </si>
  <si>
    <t>286731821.0</t>
  </si>
  <si>
    <t>103778582.0</t>
  </si>
  <si>
    <t>102410635.0</t>
  </si>
  <si>
    <t>80542604.0</t>
  </si>
  <si>
    <t>281539.0</t>
  </si>
  <si>
    <t>245233.0</t>
  </si>
  <si>
    <t>287206074.0</t>
  </si>
  <si>
    <t>103785047.0</t>
  </si>
  <si>
    <t>102418858.0</t>
  </si>
  <si>
    <t>81002169.0</t>
  </si>
  <si>
    <t>474253.0</t>
  </si>
  <si>
    <t>272919.0</t>
  </si>
  <si>
    <t>287661234.0</t>
  </si>
  <si>
    <t>103795513.0</t>
  </si>
  <si>
    <t>102433258.0</t>
  </si>
  <si>
    <t>81432463.0</t>
  </si>
  <si>
    <t>455160.0</t>
  </si>
  <si>
    <t>287821672.0</t>
  </si>
  <si>
    <t>103797440.0</t>
  </si>
  <si>
    <t>102435432.0</t>
  </si>
  <si>
    <t>81588800.0</t>
  </si>
  <si>
    <t>308734.0</t>
  </si>
  <si>
    <t>230.97</t>
  </si>
  <si>
    <t>288218876.0</t>
  </si>
  <si>
    <t>103799863.0</t>
  </si>
  <si>
    <t>102438748.0</t>
  </si>
  <si>
    <t>81980265.0</t>
  </si>
  <si>
    <t>397204.0</t>
  </si>
  <si>
    <t>328889.0</t>
  </si>
  <si>
    <t>288655034.0</t>
  </si>
  <si>
    <t>103802420.0</t>
  </si>
  <si>
    <t>102442154.0</t>
  </si>
  <si>
    <t>82410460.0</t>
  </si>
  <si>
    <t>436158.0</t>
  </si>
  <si>
    <t>352412.0</t>
  </si>
  <si>
    <t>231.64</t>
  </si>
  <si>
    <t>289073719.0</t>
  </si>
  <si>
    <t>103804997.0</t>
  </si>
  <si>
    <t>102445321.0</t>
  </si>
  <si>
    <t>82823401.0</t>
  </si>
  <si>
    <t>418685.0</t>
  </si>
  <si>
    <t>374777.0</t>
  </si>
  <si>
    <t>231.98</t>
  </si>
  <si>
    <t>289496384.0</t>
  </si>
  <si>
    <t>103807548.0</t>
  </si>
  <si>
    <t>102447725.0</t>
  </si>
  <si>
    <t>83241111.0</t>
  </si>
  <si>
    <t>422665.0</t>
  </si>
  <si>
    <t>394938.0</t>
  </si>
  <si>
    <t>232.32</t>
  </si>
  <si>
    <t>290141450.0</t>
  </si>
  <si>
    <t>103814888.0</t>
  </si>
  <si>
    <t>102455446.0</t>
  </si>
  <si>
    <t>83871116.0</t>
  </si>
  <si>
    <t>645066.0</t>
  </si>
  <si>
    <t>419339.0</t>
  </si>
  <si>
    <t>290810061.0</t>
  </si>
  <si>
    <t>103827679.0</t>
  </si>
  <si>
    <t>102467147.0</t>
  </si>
  <si>
    <t>84515235.0</t>
  </si>
  <si>
    <t>668611.0</t>
  </si>
  <si>
    <t>449832.0</t>
  </si>
  <si>
    <t>291117955.0</t>
  </si>
  <si>
    <t>103830062.0</t>
  </si>
  <si>
    <t>102469681.0</t>
  </si>
  <si>
    <t>84818212.0</t>
  </si>
  <si>
    <t>307894.0</t>
  </si>
  <si>
    <t>470898.0</t>
  </si>
  <si>
    <t>233.62</t>
  </si>
  <si>
    <t>291219022.0</t>
  </si>
  <si>
    <t>103830607.0</t>
  </si>
  <si>
    <t>102469923.0</t>
  </si>
  <si>
    <t>84918492.0</t>
  </si>
  <si>
    <t>428592.0</t>
  </si>
  <si>
    <t>233.7</t>
  </si>
  <si>
    <t>291778258.0</t>
  </si>
  <si>
    <t>103834224.0</t>
  </si>
  <si>
    <t>102472959.0</t>
  </si>
  <si>
    <t>85471075.0</t>
  </si>
  <si>
    <t>559236.0</t>
  </si>
  <si>
    <t>446175.0</t>
  </si>
  <si>
    <t>234.15</t>
  </si>
  <si>
    <t>292348298.0</t>
  </si>
  <si>
    <t>103838566.0</t>
  </si>
  <si>
    <t>102475824.0</t>
  </si>
  <si>
    <t>86033908.0</t>
  </si>
  <si>
    <t>570040.0</t>
  </si>
  <si>
    <t>467797.0</t>
  </si>
  <si>
    <t>234.61</t>
  </si>
  <si>
    <t>292892808.0</t>
  </si>
  <si>
    <t>103841026.0</t>
  </si>
  <si>
    <t>102478141.0</t>
  </si>
  <si>
    <t>86573641.0</t>
  </si>
  <si>
    <t>544510.0</t>
  </si>
  <si>
    <t>485203.0</t>
  </si>
  <si>
    <t>235.04</t>
  </si>
  <si>
    <t>293672527.0</t>
  </si>
  <si>
    <t>103848711.0</t>
  </si>
  <si>
    <t>102484806.0</t>
  </si>
  <si>
    <t>87339010.0</t>
  </si>
  <si>
    <t>779719.0</t>
  </si>
  <si>
    <t>504440.0</t>
  </si>
  <si>
    <t>294472267.0</t>
  </si>
  <si>
    <t>103859085.0</t>
  </si>
  <si>
    <t>102494713.0</t>
  </si>
  <si>
    <t>88118469.0</t>
  </si>
  <si>
    <t>799740.0</t>
  </si>
  <si>
    <t>523172.0</t>
  </si>
  <si>
    <t>236.31</t>
  </si>
  <si>
    <t>294900815.0</t>
  </si>
  <si>
    <t>103861833.0</t>
  </si>
  <si>
    <t>102496782.0</t>
  </si>
  <si>
    <t>88542200.0</t>
  </si>
  <si>
    <t>428548.0</t>
  </si>
  <si>
    <t>540409.0</t>
  </si>
  <si>
    <t>236.65</t>
  </si>
  <si>
    <t>295482323.0</t>
  </si>
  <si>
    <t>103866292.0</t>
  </si>
  <si>
    <t>102500038.0</t>
  </si>
  <si>
    <t>89115993.0</t>
  </si>
  <si>
    <t>581508.0</t>
  </si>
  <si>
    <t>609043.0</t>
  </si>
  <si>
    <t>296113206.0</t>
  </si>
  <si>
    <t>103871577.0</t>
  </si>
  <si>
    <t>102503250.0</t>
  </si>
  <si>
    <t>89738379.0</t>
  </si>
  <si>
    <t>630883.0</t>
  </si>
  <si>
    <t>619278.0</t>
  </si>
  <si>
    <t>237.63</t>
  </si>
  <si>
    <t>24860.0</t>
  </si>
  <si>
    <t>296709856.0</t>
  </si>
  <si>
    <t>103877160.0</t>
  </si>
  <si>
    <t>102506180.0</t>
  </si>
  <si>
    <t>90326516.0</t>
  </si>
  <si>
    <t>596650.0</t>
  </si>
  <si>
    <t>623080.0</t>
  </si>
  <si>
    <t>297294764.0</t>
  </si>
  <si>
    <t>103882721.0</t>
  </si>
  <si>
    <t>102508707.0</t>
  </si>
  <si>
    <t>90903336.0</t>
  </si>
  <si>
    <t>584908.0</t>
  </si>
  <si>
    <t>628851.0</t>
  </si>
  <si>
    <t>298085004.0</t>
  </si>
  <si>
    <t>103895059.0</t>
  </si>
  <si>
    <t>102515192.0</t>
  </si>
  <si>
    <t>91674753.0</t>
  </si>
  <si>
    <t>790240.0</t>
  </si>
  <si>
    <t>630354.0</t>
  </si>
  <si>
    <t>239.21</t>
  </si>
  <si>
    <t>298906896.0</t>
  </si>
  <si>
    <t>103913139.0</t>
  </si>
  <si>
    <t>102525171.0</t>
  </si>
  <si>
    <t>92468586.0</t>
  </si>
  <si>
    <t>821892.0</t>
  </si>
  <si>
    <t>633518.0</t>
  </si>
  <si>
    <t>299334282.0</t>
  </si>
  <si>
    <t>103917203.0</t>
  </si>
  <si>
    <t>102527112.0</t>
  </si>
  <si>
    <t>92889967.0</t>
  </si>
  <si>
    <t>427386.0</t>
  </si>
  <si>
    <t>633352.0</t>
  </si>
  <si>
    <t>240.21</t>
  </si>
  <si>
    <t>299795737.0</t>
  </si>
  <si>
    <t>103922959.0</t>
  </si>
  <si>
    <t>102529229.0</t>
  </si>
  <si>
    <t>93343549.0</t>
  </si>
  <si>
    <t>461455.0</t>
  </si>
  <si>
    <t>616202.0</t>
  </si>
  <si>
    <t>240.58</t>
  </si>
  <si>
    <t>300288365.0</t>
  </si>
  <si>
    <t>103929343.0</t>
  </si>
  <si>
    <t>102531289.0</t>
  </si>
  <si>
    <t>93827733.0</t>
  </si>
  <si>
    <t>492628.0</t>
  </si>
  <si>
    <t>596451.0</t>
  </si>
  <si>
    <t>300752873.0</t>
  </si>
  <si>
    <t>103934347.0</t>
  </si>
  <si>
    <t>102533116.0</t>
  </si>
  <si>
    <t>94285410.0</t>
  </si>
  <si>
    <t>464508.0</t>
  </si>
  <si>
    <t>577574.0</t>
  </si>
  <si>
    <t>241.35</t>
  </si>
  <si>
    <t>301180689.0</t>
  </si>
  <si>
    <t>103938807.0</t>
  </si>
  <si>
    <t>102534971.0</t>
  </si>
  <si>
    <t>94706911.0</t>
  </si>
  <si>
    <t>427816.0</t>
  </si>
  <si>
    <t>555132.0</t>
  </si>
  <si>
    <t>301707145.0</t>
  </si>
  <si>
    <t>103947579.0</t>
  </si>
  <si>
    <t>102539269.0</t>
  </si>
  <si>
    <t>95220297.0</t>
  </si>
  <si>
    <t>526456.0</t>
  </si>
  <si>
    <t>517449.0</t>
  </si>
  <si>
    <t>242.12</t>
  </si>
  <si>
    <t>302209466.0</t>
  </si>
  <si>
    <t>103959145.0</t>
  </si>
  <si>
    <t>102546581.0</t>
  </si>
  <si>
    <t>95703740.0</t>
  </si>
  <si>
    <t>502321.0</t>
  </si>
  <si>
    <t>471796.0</t>
  </si>
  <si>
    <t>242.52</t>
  </si>
  <si>
    <t>302432014.0</t>
  </si>
  <si>
    <t>103962123.0</t>
  </si>
  <si>
    <t>102547748.0</t>
  </si>
  <si>
    <t>95922143.0</t>
  </si>
  <si>
    <t>222548.0</t>
  </si>
  <si>
    <t>442533.0</t>
  </si>
  <si>
    <t>242.7</t>
  </si>
  <si>
    <t>JEY</t>
  </si>
  <si>
    <t>Jersey</t>
  </si>
  <si>
    <t>45758.0</t>
  </si>
  <si>
    <t>52265.0</t>
  </si>
  <si>
    <t>59132.0</t>
  </si>
  <si>
    <t>44318.0</t>
  </si>
  <si>
    <t>14814.0</t>
  </si>
  <si>
    <t>67760.0</t>
  </si>
  <si>
    <t>7125.0</t>
  </si>
  <si>
    <t>70859.0</t>
  </si>
  <si>
    <t>45585.0</t>
  </si>
  <si>
    <t>25274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40455.0</t>
  </si>
  <si>
    <t>103044.0</t>
  </si>
  <si>
    <t>105714.0</t>
  </si>
  <si>
    <t>60116.0</t>
  </si>
  <si>
    <t>60961.0</t>
  </si>
  <si>
    <t>99.05</t>
  </si>
  <si>
    <t>110975.0</t>
  </si>
  <si>
    <t>61284.0</t>
  </si>
  <si>
    <t>101.24</t>
  </si>
  <si>
    <t>113192.0</t>
  </si>
  <si>
    <t>63340.0</t>
  </si>
  <si>
    <t>103.26</t>
  </si>
  <si>
    <t>114615.0</t>
  </si>
  <si>
    <t>64541.0</t>
  </si>
  <si>
    <t>50074.0</t>
  </si>
  <si>
    <t>104.56</t>
  </si>
  <si>
    <t>116607.0</t>
  </si>
  <si>
    <t>106.38</t>
  </si>
  <si>
    <t>118216.0</t>
  </si>
  <si>
    <t>66606.0</t>
  </si>
  <si>
    <t>107.84</t>
  </si>
  <si>
    <t>119975.0</t>
  </si>
  <si>
    <t>68210.0</t>
  </si>
  <si>
    <t>51765.0</t>
  </si>
  <si>
    <t>109.45</t>
  </si>
  <si>
    <t>121209.0</t>
  </si>
  <si>
    <t>69246.0</t>
  </si>
  <si>
    <t>51963.0</t>
  </si>
  <si>
    <t>110.57</t>
  </si>
  <si>
    <t>122930.0</t>
  </si>
  <si>
    <t>70335.0</t>
  </si>
  <si>
    <t>126554.0</t>
  </si>
  <si>
    <t>71444.0</t>
  </si>
  <si>
    <t>115.45</t>
  </si>
  <si>
    <t>128652.0</t>
  </si>
  <si>
    <t>71671.0</t>
  </si>
  <si>
    <t>56981.0</t>
  </si>
  <si>
    <t>130793.0</t>
  </si>
  <si>
    <t>132739.0</t>
  </si>
  <si>
    <t>72703.0</t>
  </si>
  <si>
    <t>135379.0</t>
  </si>
  <si>
    <t>62209.0</t>
  </si>
  <si>
    <t>137530.0</t>
  </si>
  <si>
    <t>63962.0</t>
  </si>
  <si>
    <t>140245.0</t>
  </si>
  <si>
    <t>66281.0</t>
  </si>
  <si>
    <t>74267.0</t>
  </si>
  <si>
    <t>67799.0</t>
  </si>
  <si>
    <t>143244.0</t>
  </si>
  <si>
    <t>68733.0</t>
  </si>
  <si>
    <t>130.68</t>
  </si>
  <si>
    <t>144126.0</t>
  </si>
  <si>
    <t>74710.0</t>
  </si>
  <si>
    <t>69416.0</t>
  </si>
  <si>
    <t>144896.0</t>
  </si>
  <si>
    <t>69997.0</t>
  </si>
  <si>
    <t>132.18</t>
  </si>
  <si>
    <t>145657.0</t>
  </si>
  <si>
    <t>75249.0</t>
  </si>
  <si>
    <t>70408.0</t>
  </si>
  <si>
    <t>70933.0</t>
  </si>
  <si>
    <t>133.59</t>
  </si>
  <si>
    <t>75674.0</t>
  </si>
  <si>
    <t>147643.0</t>
  </si>
  <si>
    <t>75860.0</t>
  </si>
  <si>
    <t>71783.0</t>
  </si>
  <si>
    <t>148729.0</t>
  </si>
  <si>
    <t>76256.0</t>
  </si>
  <si>
    <t>149353.0</t>
  </si>
  <si>
    <t>76478.0</t>
  </si>
  <si>
    <t>72875.0</t>
  </si>
  <si>
    <t>149748.0</t>
  </si>
  <si>
    <t>76630.0</t>
  </si>
  <si>
    <t>136.61</t>
  </si>
  <si>
    <t>150070.0</t>
  </si>
  <si>
    <t>150379.0</t>
  </si>
  <si>
    <t>76818.0</t>
  </si>
  <si>
    <t>73561.0</t>
  </si>
  <si>
    <t>137.18</t>
  </si>
  <si>
    <t>76918.0</t>
  </si>
  <si>
    <t>73734.0</t>
  </si>
  <si>
    <t>137.43</t>
  </si>
  <si>
    <t>150891.0</t>
  </si>
  <si>
    <t>76998.0</t>
  </si>
  <si>
    <t>77089.0</t>
  </si>
  <si>
    <t>153196.0</t>
  </si>
  <si>
    <t>77168.0</t>
  </si>
  <si>
    <t>139.75</t>
  </si>
  <si>
    <t>154921.0</t>
  </si>
  <si>
    <t>77423.0</t>
  </si>
  <si>
    <t>74080.0</t>
  </si>
  <si>
    <t>157280.0</t>
  </si>
  <si>
    <t>77796.0</t>
  </si>
  <si>
    <t>74147.0</t>
  </si>
  <si>
    <t>159090.0</t>
  </si>
  <si>
    <t>77925.0</t>
  </si>
  <si>
    <t>162928.0</t>
  </si>
  <si>
    <t>78261.0</t>
  </si>
  <si>
    <t>74327.0</t>
  </si>
  <si>
    <t>165076.0</t>
  </si>
  <si>
    <t>78415.0</t>
  </si>
  <si>
    <t>74390.0</t>
  </si>
  <si>
    <t>150.59</t>
  </si>
  <si>
    <t>166909.0</t>
  </si>
  <si>
    <t>78537.0</t>
  </si>
  <si>
    <t>74457.0</t>
  </si>
  <si>
    <t>169124.0</t>
  </si>
  <si>
    <t>74525.0</t>
  </si>
  <si>
    <t>154.28</t>
  </si>
  <si>
    <t>170775.0</t>
  </si>
  <si>
    <t>74589.0</t>
  </si>
  <si>
    <t>155.79</t>
  </si>
  <si>
    <t>172720.0</t>
  </si>
  <si>
    <t>74651.0</t>
  </si>
  <si>
    <t>174137.0</t>
  </si>
  <si>
    <t>74681.0</t>
  </si>
  <si>
    <t>158.86</t>
  </si>
  <si>
    <t>176025.0</t>
  </si>
  <si>
    <t>160.58</t>
  </si>
  <si>
    <t>177513.0</t>
  </si>
  <si>
    <t>79166.0</t>
  </si>
  <si>
    <t>74817.0</t>
  </si>
  <si>
    <t>23530.0</t>
  </si>
  <si>
    <t>161.94</t>
  </si>
  <si>
    <t>179485.0</t>
  </si>
  <si>
    <t>79346.0</t>
  </si>
  <si>
    <t>74906.0</t>
  </si>
  <si>
    <t>181102.0</t>
  </si>
  <si>
    <t>165.21</t>
  </si>
  <si>
    <t>183066.0</t>
  </si>
  <si>
    <t>184891.0</t>
  </si>
  <si>
    <t>79684.0</t>
  </si>
  <si>
    <t>75166.0</t>
  </si>
  <si>
    <t>30041.0</t>
  </si>
  <si>
    <t>168.67</t>
  </si>
  <si>
    <t>187228.0</t>
  </si>
  <si>
    <t>79851.0</t>
  </si>
  <si>
    <t>75335.0</t>
  </si>
  <si>
    <t>32042.0</t>
  </si>
  <si>
    <t>189531.0</t>
  </si>
  <si>
    <t>80111.0</t>
  </si>
  <si>
    <t>192065.0</t>
  </si>
  <si>
    <t>80282.0</t>
  </si>
  <si>
    <t>75778.0</t>
  </si>
  <si>
    <t>36005.0</t>
  </si>
  <si>
    <t>175.21</t>
  </si>
  <si>
    <t>75960.0</t>
  </si>
  <si>
    <t>196865.0</t>
  </si>
  <si>
    <t>76133.0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188.82</t>
  </si>
  <si>
    <t>209935.0</t>
  </si>
  <si>
    <t>81467.0</t>
  </si>
  <si>
    <t>76997.0</t>
  </si>
  <si>
    <t>51471.0</t>
  </si>
  <si>
    <t>81550.0</t>
  </si>
  <si>
    <t>77133.0</t>
  </si>
  <si>
    <t>52744.0</t>
  </si>
  <si>
    <t>81670.0</t>
  </si>
  <si>
    <t>77327.0</t>
  </si>
  <si>
    <t>54495.0</t>
  </si>
  <si>
    <t>215231.0</t>
  </si>
  <si>
    <t>81762.0</t>
  </si>
  <si>
    <t>216476.0</t>
  </si>
  <si>
    <t>81869.0</t>
  </si>
  <si>
    <t>197.48</t>
  </si>
  <si>
    <t>217598.0</t>
  </si>
  <si>
    <t>81954.0</t>
  </si>
  <si>
    <t>77797.0</t>
  </si>
  <si>
    <t>57847.0</t>
  </si>
  <si>
    <t>218226.0</t>
  </si>
  <si>
    <t>82027.0</t>
  </si>
  <si>
    <t>58288.0</t>
  </si>
  <si>
    <t>218898.0</t>
  </si>
  <si>
    <t>78042.0</t>
  </si>
  <si>
    <t>219359.0</t>
  </si>
  <si>
    <t>82183.0</t>
  </si>
  <si>
    <t>78122.0</t>
  </si>
  <si>
    <t>219845.0</t>
  </si>
  <si>
    <t>82242.0</t>
  </si>
  <si>
    <t>78223.0</t>
  </si>
  <si>
    <t>200.56</t>
  </si>
  <si>
    <t>220629.0</t>
  </si>
  <si>
    <t>82377.0</t>
  </si>
  <si>
    <t>221231.0</t>
  </si>
  <si>
    <t>82474.0</t>
  </si>
  <si>
    <t>82582.0</t>
  </si>
  <si>
    <t>78825.0</t>
  </si>
  <si>
    <t>60533.0</t>
  </si>
  <si>
    <t>222371.0</t>
  </si>
  <si>
    <t>82645.0</t>
  </si>
  <si>
    <t>60791.0</t>
  </si>
  <si>
    <t>202.86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06.25</t>
  </si>
  <si>
    <t>228059.0</t>
  </si>
  <si>
    <t>82836.0</t>
  </si>
  <si>
    <t>65751.0</t>
  </si>
  <si>
    <t>208.05</t>
  </si>
  <si>
    <t>229131.0</t>
  </si>
  <si>
    <t>82878.0</t>
  </si>
  <si>
    <t>66638.0</t>
  </si>
  <si>
    <t>230177.0</t>
  </si>
  <si>
    <t>82971.0</t>
  </si>
  <si>
    <t>67446.0</t>
  </si>
  <si>
    <t>231170.0</t>
  </si>
  <si>
    <t>79855.0</t>
  </si>
  <si>
    <t>210.89</t>
  </si>
  <si>
    <t>232355.0</t>
  </si>
  <si>
    <t>80198.0</t>
  </si>
  <si>
    <t>211.97</t>
  </si>
  <si>
    <t>232966.0</t>
  </si>
  <si>
    <t>80268.0</t>
  </si>
  <si>
    <t>233532.0</t>
  </si>
  <si>
    <t>83306.0</t>
  </si>
  <si>
    <t>80357.0</t>
  </si>
  <si>
    <t>69869.0</t>
  </si>
  <si>
    <t>213.04</t>
  </si>
  <si>
    <t>233982.0</t>
  </si>
  <si>
    <t>83356.0</t>
  </si>
  <si>
    <t>70196.0</t>
  </si>
  <si>
    <t>234363.0</t>
  </si>
  <si>
    <t>83394.0</t>
  </si>
  <si>
    <t>80481.0</t>
  </si>
  <si>
    <t>70488.0</t>
  </si>
  <si>
    <t>83431.0</t>
  </si>
  <si>
    <t>234978.0</t>
  </si>
  <si>
    <t>83487.0</t>
  </si>
  <si>
    <t>80597.0</t>
  </si>
  <si>
    <t>70894.0</t>
  </si>
  <si>
    <t>235239.0</t>
  </si>
  <si>
    <t>83522.0</t>
  </si>
  <si>
    <t>71085.0</t>
  </si>
  <si>
    <t>214.6</t>
  </si>
  <si>
    <t>235534.0</t>
  </si>
  <si>
    <t>83554.0</t>
  </si>
  <si>
    <t>80680.0</t>
  </si>
  <si>
    <t>71300.0</t>
  </si>
  <si>
    <t>236026.0</t>
  </si>
  <si>
    <t>83595.0</t>
  </si>
  <si>
    <t>71676.0</t>
  </si>
  <si>
    <t>236648.0</t>
  </si>
  <si>
    <t>83665.0</t>
  </si>
  <si>
    <t>80841.0</t>
  </si>
  <si>
    <t>215.88</t>
  </si>
  <si>
    <t>237019.0</t>
  </si>
  <si>
    <t>80957.0</t>
  </si>
  <si>
    <t>72317.0</t>
  </si>
  <si>
    <t>237339.0</t>
  </si>
  <si>
    <t>83770.0</t>
  </si>
  <si>
    <t>72542.0</t>
  </si>
  <si>
    <t>237658.0</t>
  </si>
  <si>
    <t>81088.0</t>
  </si>
  <si>
    <t>72762.0</t>
  </si>
  <si>
    <t>216.81</t>
  </si>
  <si>
    <t>72990.0</t>
  </si>
  <si>
    <t>JOR</t>
  </si>
  <si>
    <t>Jordan</t>
  </si>
  <si>
    <t>334.7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763.9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2</t>
  </si>
  <si>
    <t>1459.8</t>
  </si>
  <si>
    <t>1564.2</t>
  </si>
  <si>
    <t>1602.4</t>
  </si>
  <si>
    <t>1113.4</t>
  </si>
  <si>
    <t>521.4</t>
  </si>
  <si>
    <t>505.4</t>
  </si>
  <si>
    <t>369.1</t>
  </si>
  <si>
    <t>323.6</t>
  </si>
  <si>
    <t>277.2</t>
  </si>
  <si>
    <t>284.4</t>
  </si>
  <si>
    <t>194.9</t>
  </si>
  <si>
    <t>300.1</t>
  </si>
  <si>
    <t>0.1387</t>
  </si>
  <si>
    <t>1758841.0</t>
  </si>
  <si>
    <t>29606.0</t>
  </si>
  <si>
    <t>171.276</t>
  </si>
  <si>
    <t>1783338.0</t>
  </si>
  <si>
    <t>24497.0</t>
  </si>
  <si>
    <t>173.662</t>
  </si>
  <si>
    <t>1808896.0</t>
  </si>
  <si>
    <t>176.151</t>
  </si>
  <si>
    <t>1837854.0</t>
  </si>
  <si>
    <t>178.971</t>
  </si>
  <si>
    <t>1860367.0</t>
  </si>
  <si>
    <t>22513.0</t>
  </si>
  <si>
    <t>181.163</t>
  </si>
  <si>
    <t>1879955.0</t>
  </si>
  <si>
    <t>19588.0</t>
  </si>
  <si>
    <t>183.071</t>
  </si>
  <si>
    <t>19983.0</t>
  </si>
  <si>
    <t>1913801.0</t>
  </si>
  <si>
    <t>186.366</t>
  </si>
  <si>
    <t>1934688.0</t>
  </si>
  <si>
    <t>1955425.0</t>
  </si>
  <si>
    <t>190.42</t>
  </si>
  <si>
    <t>24584.0</t>
  </si>
  <si>
    <t>1980683.0</t>
  </si>
  <si>
    <t>25258.0</t>
  </si>
  <si>
    <t>192.879</t>
  </si>
  <si>
    <t>2003989.0</t>
  </si>
  <si>
    <t>195.149</t>
  </si>
  <si>
    <t>2017631.0</t>
  </si>
  <si>
    <t>196.477</t>
  </si>
  <si>
    <t>2040687.0</t>
  </si>
  <si>
    <t>23056.0</t>
  </si>
  <si>
    <t>198.723</t>
  </si>
  <si>
    <t>22962.0</t>
  </si>
  <si>
    <t>2068376.0</t>
  </si>
  <si>
    <t>201.419</t>
  </si>
  <si>
    <t>2095700.0</t>
  </si>
  <si>
    <t>204.08</t>
  </si>
  <si>
    <t>2117042.0</t>
  </si>
  <si>
    <t>206.158</t>
  </si>
  <si>
    <t>2141170.0</t>
  </si>
  <si>
    <t>24128.0</t>
  </si>
  <si>
    <t>208.508</t>
  </si>
  <si>
    <t>2157941.0</t>
  </si>
  <si>
    <t>210.141</t>
  </si>
  <si>
    <t>2174443.0</t>
  </si>
  <si>
    <t>211.748</t>
  </si>
  <si>
    <t>0.2328</t>
  </si>
  <si>
    <t>2184026.0</t>
  </si>
  <si>
    <t>212.681</t>
  </si>
  <si>
    <t>20477.0</t>
  </si>
  <si>
    <t>2210501.0</t>
  </si>
  <si>
    <t>215.259</t>
  </si>
  <si>
    <t>2237942.0</t>
  </si>
  <si>
    <t>217.931</t>
  </si>
  <si>
    <t>2268734.0</t>
  </si>
  <si>
    <t>30792.0</t>
  </si>
  <si>
    <t>220.93</t>
  </si>
  <si>
    <t>2292944.0</t>
  </si>
  <si>
    <t>24210.0</t>
  </si>
  <si>
    <t>223.287</t>
  </si>
  <si>
    <t>21682.0</t>
  </si>
  <si>
    <t>2315758.0</t>
  </si>
  <si>
    <t>225.509</t>
  </si>
  <si>
    <t>22545.0</t>
  </si>
  <si>
    <t>2334276.0</t>
  </si>
  <si>
    <t>227.312</t>
  </si>
  <si>
    <t>0.2306</t>
  </si>
  <si>
    <t>2358229.0</t>
  </si>
  <si>
    <t>23953.0</t>
  </si>
  <si>
    <t>229.645</t>
  </si>
  <si>
    <t>24886.0</t>
  </si>
  <si>
    <t>2383578.0</t>
  </si>
  <si>
    <t>232.113</t>
  </si>
  <si>
    <t>2408242.0</t>
  </si>
  <si>
    <t>234.515</t>
  </si>
  <si>
    <t>24329.0</t>
  </si>
  <si>
    <t>2435340.0</t>
  </si>
  <si>
    <t>237.154</t>
  </si>
  <si>
    <t>2461304.0</t>
  </si>
  <si>
    <t>239.682</t>
  </si>
  <si>
    <t>2487561.0</t>
  </si>
  <si>
    <t>26257.0</t>
  </si>
  <si>
    <t>242.239</t>
  </si>
  <si>
    <t>2505316.0</t>
  </si>
  <si>
    <t>243.968</t>
  </si>
  <si>
    <t>24434.0</t>
  </si>
  <si>
    <t>2525992.0</t>
  </si>
  <si>
    <t>245.982</t>
  </si>
  <si>
    <t>2551231.0</t>
  </si>
  <si>
    <t>248.44</t>
  </si>
  <si>
    <t>101.03</t>
  </si>
  <si>
    <t>2577281.0</t>
  </si>
  <si>
    <t>250.976</t>
  </si>
  <si>
    <t>24148.0</t>
  </si>
  <si>
    <t>2601896.0</t>
  </si>
  <si>
    <t>24615.0</t>
  </si>
  <si>
    <t>253.373</t>
  </si>
  <si>
    <t>2627156.0</t>
  </si>
  <si>
    <t>255.833</t>
  </si>
  <si>
    <t>2648917.0</t>
  </si>
  <si>
    <t>257.952</t>
  </si>
  <si>
    <t>2667541.0</t>
  </si>
  <si>
    <t>259.766</t>
  </si>
  <si>
    <t>2684520.0</t>
  </si>
  <si>
    <t>261.419</t>
  </si>
  <si>
    <t>2709571.0</t>
  </si>
  <si>
    <t>25051.0</t>
  </si>
  <si>
    <t>263.859</t>
  </si>
  <si>
    <t>2731879.0</t>
  </si>
  <si>
    <t>22308.0</t>
  </si>
  <si>
    <t>266.031</t>
  </si>
  <si>
    <t>2755299.0</t>
  </si>
  <si>
    <t>268.312</t>
  </si>
  <si>
    <t>2797026.0</t>
  </si>
  <si>
    <t>272.375</t>
  </si>
  <si>
    <t>2810294.0</t>
  </si>
  <si>
    <t>273.667</t>
  </si>
  <si>
    <t>2829006.0</t>
  </si>
  <si>
    <t>275.489</t>
  </si>
  <si>
    <t>20641.0</t>
  </si>
  <si>
    <t>2850723.0</t>
  </si>
  <si>
    <t>277.604</t>
  </si>
  <si>
    <t>279.632</t>
  </si>
  <si>
    <t>2894090.0</t>
  </si>
  <si>
    <t>22540.0</t>
  </si>
  <si>
    <t>281.827</t>
  </si>
  <si>
    <t>2915266.0</t>
  </si>
  <si>
    <t>21176.0</t>
  </si>
  <si>
    <t>283.889</t>
  </si>
  <si>
    <t>2933001.0</t>
  </si>
  <si>
    <t>285.616</t>
  </si>
  <si>
    <t>2944337.0</t>
  </si>
  <si>
    <t>286.72</t>
  </si>
  <si>
    <t>2962873.0</t>
  </si>
  <si>
    <t>288.525</t>
  </si>
  <si>
    <t>2983088.0</t>
  </si>
  <si>
    <t>290.494</t>
  </si>
  <si>
    <t>3002173.0</t>
  </si>
  <si>
    <t>292.352</t>
  </si>
  <si>
    <t>18660.0</t>
  </si>
  <si>
    <t>3022626.0</t>
  </si>
  <si>
    <t>294.344</t>
  </si>
  <si>
    <t>3040342.0</t>
  </si>
  <si>
    <t>296.069</t>
  </si>
  <si>
    <t>3057169.0</t>
  </si>
  <si>
    <t>297.708</t>
  </si>
  <si>
    <t>3068292.0</t>
  </si>
  <si>
    <t>298.791</t>
  </si>
  <si>
    <t>3083333.0</t>
  </si>
  <si>
    <t>300.256</t>
  </si>
  <si>
    <t>17209.0</t>
  </si>
  <si>
    <t>3104457.0</t>
  </si>
  <si>
    <t>302.313</t>
  </si>
  <si>
    <t>3126192.0</t>
  </si>
  <si>
    <t>304.429</t>
  </si>
  <si>
    <t>3152125.0</t>
  </si>
  <si>
    <t>25933.0</t>
  </si>
  <si>
    <t>306.955</t>
  </si>
  <si>
    <t>3175555.0</t>
  </si>
  <si>
    <t>309.236</t>
  </si>
  <si>
    <t>3196868.0</t>
  </si>
  <si>
    <t>21313.0</t>
  </si>
  <si>
    <t>311.312</t>
  </si>
  <si>
    <t>3211366.0</t>
  </si>
  <si>
    <t>3232259.0</t>
  </si>
  <si>
    <t>314.758</t>
  </si>
  <si>
    <t>21275.0</t>
  </si>
  <si>
    <t>3260036.0</t>
  </si>
  <si>
    <t>317.463</t>
  </si>
  <si>
    <t>3287021.0</t>
  </si>
  <si>
    <t>320.091</t>
  </si>
  <si>
    <t>3316615.0</t>
  </si>
  <si>
    <t>29594.0</t>
  </si>
  <si>
    <t>322.973</t>
  </si>
  <si>
    <t>3345942.0</t>
  </si>
  <si>
    <t>325.829</t>
  </si>
  <si>
    <t>24341.0</t>
  </si>
  <si>
    <t>3370292.0</t>
  </si>
  <si>
    <t>24775.0</t>
  </si>
  <si>
    <t>3387107.0</t>
  </si>
  <si>
    <t>329.837</t>
  </si>
  <si>
    <t>3411667.0</t>
  </si>
  <si>
    <t>332.229</t>
  </si>
  <si>
    <t>3438946.0</t>
  </si>
  <si>
    <t>27279.0</t>
  </si>
  <si>
    <t>334.885</t>
  </si>
  <si>
    <t>3463184.0</t>
  </si>
  <si>
    <t>337.246</t>
  </si>
  <si>
    <t>25166.0</t>
  </si>
  <si>
    <t>3490118.0</t>
  </si>
  <si>
    <t>339.869</t>
  </si>
  <si>
    <t>24786.0</t>
  </si>
  <si>
    <t>3515132.0</t>
  </si>
  <si>
    <t>342.304</t>
  </si>
  <si>
    <t>3534673.0</t>
  </si>
  <si>
    <t>344.207</t>
  </si>
  <si>
    <t>3552411.0</t>
  </si>
  <si>
    <t>345.935</t>
  </si>
  <si>
    <t>3572034.0</t>
  </si>
  <si>
    <t>347.846</t>
  </si>
  <si>
    <t>3594305.0</t>
  </si>
  <si>
    <t>22271.0</t>
  </si>
  <si>
    <t>350.014</t>
  </si>
  <si>
    <t>3616235.0</t>
  </si>
  <si>
    <t>352.15</t>
  </si>
  <si>
    <t>3639550.0</t>
  </si>
  <si>
    <t>23315.0</t>
  </si>
  <si>
    <t>354.42</t>
  </si>
  <si>
    <t>3659959.0</t>
  </si>
  <si>
    <t>356.408</t>
  </si>
  <si>
    <t>3678331.0</t>
  </si>
  <si>
    <t>18372.0</t>
  </si>
  <si>
    <t>358.197</t>
  </si>
  <si>
    <t>3691350.0</t>
  </si>
  <si>
    <t>359.465</t>
  </si>
  <si>
    <t>3711158.0</t>
  </si>
  <si>
    <t>19808.0</t>
  </si>
  <si>
    <t>361.394</t>
  </si>
  <si>
    <t>19875.0</t>
  </si>
  <si>
    <t>3735138.0</t>
  </si>
  <si>
    <t>363.729</t>
  </si>
  <si>
    <t>3759470.0</t>
  </si>
  <si>
    <t>24332.0</t>
  </si>
  <si>
    <t>366.098</t>
  </si>
  <si>
    <t>20462.0</t>
  </si>
  <si>
    <t>3784233.0</t>
  </si>
  <si>
    <t>24763.0</t>
  </si>
  <si>
    <t>368.51</t>
  </si>
  <si>
    <t>3806949.0</t>
  </si>
  <si>
    <t>370.722</t>
  </si>
  <si>
    <t>3829308.0</t>
  </si>
  <si>
    <t>372.899</t>
  </si>
  <si>
    <t>3844913.0</t>
  </si>
  <si>
    <t>15605.0</t>
  </si>
  <si>
    <t>374.419</t>
  </si>
  <si>
    <t>3866183.0</t>
  </si>
  <si>
    <t>376.49</t>
  </si>
  <si>
    <t>22146.0</t>
  </si>
  <si>
    <t>3890185.0</t>
  </si>
  <si>
    <t>378.827</t>
  </si>
  <si>
    <t>22150.0</t>
  </si>
  <si>
    <t>3913770.0</t>
  </si>
  <si>
    <t>23585.0</t>
  </si>
  <si>
    <t>381.124</t>
  </si>
  <si>
    <t>3936085.0</t>
  </si>
  <si>
    <t>3962915.0</t>
  </si>
  <si>
    <t>26830.0</t>
  </si>
  <si>
    <t>385.91</t>
  </si>
  <si>
    <t>22281.0</t>
  </si>
  <si>
    <t>3984226.0</t>
  </si>
  <si>
    <t>387.985</t>
  </si>
  <si>
    <t>4004929.0</t>
  </si>
  <si>
    <t>390.001</t>
  </si>
  <si>
    <t>4026071.0</t>
  </si>
  <si>
    <t>392.06</t>
  </si>
  <si>
    <t>4052794.0</t>
  </si>
  <si>
    <t>394.662</t>
  </si>
  <si>
    <t>4077648.0</t>
  </si>
  <si>
    <t>397.082</t>
  </si>
  <si>
    <t>4107189.0</t>
  </si>
  <si>
    <t>399.959</t>
  </si>
  <si>
    <t>4134849.0</t>
  </si>
  <si>
    <t>402.653</t>
  </si>
  <si>
    <t>4159350.0</t>
  </si>
  <si>
    <t>24501.0</t>
  </si>
  <si>
    <t>405.039</t>
  </si>
  <si>
    <t>4178921.0</t>
  </si>
  <si>
    <t>406.944</t>
  </si>
  <si>
    <t>4205234.0</t>
  </si>
  <si>
    <t>26313.0</t>
  </si>
  <si>
    <t>409.507</t>
  </si>
  <si>
    <t>4234459.0</t>
  </si>
  <si>
    <t>412.353</t>
  </si>
  <si>
    <t>4266806.0</t>
  </si>
  <si>
    <t>32347.0</t>
  </si>
  <si>
    <t>415.503</t>
  </si>
  <si>
    <t>4299656.0</t>
  </si>
  <si>
    <t>32850.0</t>
  </si>
  <si>
    <t>418.702</t>
  </si>
  <si>
    <t>4315789.0</t>
  </si>
  <si>
    <t>420.273</t>
  </si>
  <si>
    <t>4328210.0</t>
  </si>
  <si>
    <t>421.482</t>
  </si>
  <si>
    <t>4346414.0</t>
  </si>
  <si>
    <t>423.255</t>
  </si>
  <si>
    <t>23928.0</t>
  </si>
  <si>
    <t>4371522.0</t>
  </si>
  <si>
    <t>425.7</t>
  </si>
  <si>
    <t>4405368.0</t>
  </si>
  <si>
    <t>428.996</t>
  </si>
  <si>
    <t>4440208.0</t>
  </si>
  <si>
    <t>34840.0</t>
  </si>
  <si>
    <t>432.389</t>
  </si>
  <si>
    <t>24772.0</t>
  </si>
  <si>
    <t>4476281.0</t>
  </si>
  <si>
    <t>435.901</t>
  </si>
  <si>
    <t>4510000.0</t>
  </si>
  <si>
    <t>439.185</t>
  </si>
  <si>
    <t>4540283.0</t>
  </si>
  <si>
    <t>30283.0</t>
  </si>
  <si>
    <t>442.134</t>
  </si>
  <si>
    <t>30296.0</t>
  </si>
  <si>
    <t>4566735.0</t>
  </si>
  <si>
    <t>444.71</t>
  </si>
  <si>
    <t>4600197.0</t>
  </si>
  <si>
    <t>447.968</t>
  </si>
  <si>
    <t>32668.0</t>
  </si>
  <si>
    <t>4641226.0</t>
  </si>
  <si>
    <t>41029.0</t>
  </si>
  <si>
    <t>451.964</t>
  </si>
  <si>
    <t>4678877.0</t>
  </si>
  <si>
    <t>455.63</t>
  </si>
  <si>
    <t>34096.0</t>
  </si>
  <si>
    <t>4718364.0</t>
  </si>
  <si>
    <t>459.475</t>
  </si>
  <si>
    <t>4761823.0</t>
  </si>
  <si>
    <t>43459.0</t>
  </si>
  <si>
    <t>463.708</t>
  </si>
  <si>
    <t>35975.0</t>
  </si>
  <si>
    <t>4796208.0</t>
  </si>
  <si>
    <t>467.056</t>
  </si>
  <si>
    <t>4822160.0</t>
  </si>
  <si>
    <t>469.583</t>
  </si>
  <si>
    <t>4864598.0</t>
  </si>
  <si>
    <t>473.716</t>
  </si>
  <si>
    <t>4910795.0</t>
  </si>
  <si>
    <t>46197.0</t>
  </si>
  <si>
    <t>478.214</t>
  </si>
  <si>
    <t>4954682.0</t>
  </si>
  <si>
    <t>482.488</t>
  </si>
  <si>
    <t>4999212.0</t>
  </si>
  <si>
    <t>486.825</t>
  </si>
  <si>
    <t>5053264.0</t>
  </si>
  <si>
    <t>54052.0</t>
  </si>
  <si>
    <t>492.088</t>
  </si>
  <si>
    <t>5103809.0</t>
  </si>
  <si>
    <t>497.01</t>
  </si>
  <si>
    <t>5131793.0</t>
  </si>
  <si>
    <t>27984.0</t>
  </si>
  <si>
    <t>499.735</t>
  </si>
  <si>
    <t>44233.0</t>
  </si>
  <si>
    <t>5174645.0</t>
  </si>
  <si>
    <t>503.908</t>
  </si>
  <si>
    <t>5223283.0</t>
  </si>
  <si>
    <t>508.645</t>
  </si>
  <si>
    <t>204151.0</t>
  </si>
  <si>
    <t>5267567.0</t>
  </si>
  <si>
    <t>44284.0</t>
  </si>
  <si>
    <t>512.957</t>
  </si>
  <si>
    <t>44698.0</t>
  </si>
  <si>
    <t>5317747.0</t>
  </si>
  <si>
    <t>50180.0</t>
  </si>
  <si>
    <t>517.844</t>
  </si>
  <si>
    <t>241868.0</t>
  </si>
  <si>
    <t>189456.0</t>
  </si>
  <si>
    <t>52412.0</t>
  </si>
  <si>
    <t>5364765.0</t>
  </si>
  <si>
    <t>47018.0</t>
  </si>
  <si>
    <t>522.422</t>
  </si>
  <si>
    <t>5403594.0</t>
  </si>
  <si>
    <t>526.203</t>
  </si>
  <si>
    <t>5431286.0</t>
  </si>
  <si>
    <t>528.9</t>
  </si>
  <si>
    <t>5477803.0</t>
  </si>
  <si>
    <t>46517.0</t>
  </si>
  <si>
    <t>533.43</t>
  </si>
  <si>
    <t>43308.0</t>
  </si>
  <si>
    <t>272648.0</t>
  </si>
  <si>
    <t>209278.0</t>
  </si>
  <si>
    <t>5523736.0</t>
  </si>
  <si>
    <t>45933.0</t>
  </si>
  <si>
    <t>537.903</t>
  </si>
  <si>
    <t>42922.0</t>
  </si>
  <si>
    <t>5569435.0</t>
  </si>
  <si>
    <t>5617586.0</t>
  </si>
  <si>
    <t>48151.0</t>
  </si>
  <si>
    <t>547.042</t>
  </si>
  <si>
    <t>42834.0</t>
  </si>
  <si>
    <t>320140.0</t>
  </si>
  <si>
    <t>251197.0</t>
  </si>
  <si>
    <t>5664285.0</t>
  </si>
  <si>
    <t>551.59</t>
  </si>
  <si>
    <t>42789.0</t>
  </si>
  <si>
    <t>5705121.0</t>
  </si>
  <si>
    <t>555.566</t>
  </si>
  <si>
    <t>5733071.0</t>
  </si>
  <si>
    <t>27950.0</t>
  </si>
  <si>
    <t>558.288</t>
  </si>
  <si>
    <t>5776686.0</t>
  </si>
  <si>
    <t>562.535</t>
  </si>
  <si>
    <t>5825666.0</t>
  </si>
  <si>
    <t>48980.0</t>
  </si>
  <si>
    <t>567.305</t>
  </si>
  <si>
    <t>43133.0</t>
  </si>
  <si>
    <t>572.109</t>
  </si>
  <si>
    <t>43652.0</t>
  </si>
  <si>
    <t>409203.0</t>
  </si>
  <si>
    <t>304946.0</t>
  </si>
  <si>
    <t>104257.0</t>
  </si>
  <si>
    <t>5918158.0</t>
  </si>
  <si>
    <t>43158.0</t>
  </si>
  <si>
    <t>576.312</t>
  </si>
  <si>
    <t>42939.0</t>
  </si>
  <si>
    <t>5966411.0</t>
  </si>
  <si>
    <t>48253.0</t>
  </si>
  <si>
    <t>581.011</t>
  </si>
  <si>
    <t>14722.0</t>
  </si>
  <si>
    <t>9969.0</t>
  </si>
  <si>
    <t>6001445.0</t>
  </si>
  <si>
    <t>584.422</t>
  </si>
  <si>
    <t>42332.0</t>
  </si>
  <si>
    <t>14661.0</t>
  </si>
  <si>
    <t>6030272.0</t>
  </si>
  <si>
    <t>587.229</t>
  </si>
  <si>
    <t>6071373.0</t>
  </si>
  <si>
    <t>591.232</t>
  </si>
  <si>
    <t>42098.0</t>
  </si>
  <si>
    <t>6114599.0</t>
  </si>
  <si>
    <t>595.441</t>
  </si>
  <si>
    <t>6158685.0</t>
  </si>
  <si>
    <t>599.734</t>
  </si>
  <si>
    <t>6198917.0</t>
  </si>
  <si>
    <t>603.652</t>
  </si>
  <si>
    <t>524533.0</t>
  </si>
  <si>
    <t>404912.0</t>
  </si>
  <si>
    <t>119621.0</t>
  </si>
  <si>
    <t>6238652.0</t>
  </si>
  <si>
    <t>607.522</t>
  </si>
  <si>
    <t>13531.0</t>
  </si>
  <si>
    <t>6269269.0</t>
  </si>
  <si>
    <t>30617.0</t>
  </si>
  <si>
    <t>610.503</t>
  </si>
  <si>
    <t>16040.0</t>
  </si>
  <si>
    <t>6294123.0</t>
  </si>
  <si>
    <t>612.923</t>
  </si>
  <si>
    <t>6320767.0</t>
  </si>
  <si>
    <t>26644.0</t>
  </si>
  <si>
    <t>615.518</t>
  </si>
  <si>
    <t>6348440.0</t>
  </si>
  <si>
    <t>618.213</t>
  </si>
  <si>
    <t>6372263.0</t>
  </si>
  <si>
    <t>23823.0</t>
  </si>
  <si>
    <t>620.533</t>
  </si>
  <si>
    <t>30511.0</t>
  </si>
  <si>
    <t>19287.0</t>
  </si>
  <si>
    <t>6404559.0</t>
  </si>
  <si>
    <t>623.678</t>
  </si>
  <si>
    <t>665226.0</t>
  </si>
  <si>
    <t>543095.0</t>
  </si>
  <si>
    <t>122131.0</t>
  </si>
  <si>
    <t>20099.0</t>
  </si>
  <si>
    <t>6426320.0</t>
  </si>
  <si>
    <t>625.797</t>
  </si>
  <si>
    <t>26810.0</t>
  </si>
  <si>
    <t>18757.0</t>
  </si>
  <si>
    <t>6448333.0</t>
  </si>
  <si>
    <t>6459718.0</t>
  </si>
  <si>
    <t>629.049</t>
  </si>
  <si>
    <t>16790.0</t>
  </si>
  <si>
    <t>6477564.0</t>
  </si>
  <si>
    <t>17846.0</t>
  </si>
  <si>
    <t>630.787</t>
  </si>
  <si>
    <t>6502520.0</t>
  </si>
  <si>
    <t>633.217</t>
  </si>
  <si>
    <t>22011.0</t>
  </si>
  <si>
    <t>732052.0</t>
  </si>
  <si>
    <t>607381.0</t>
  </si>
  <si>
    <t>124671.0</t>
  </si>
  <si>
    <t>6522141.0</t>
  </si>
  <si>
    <t>635.128</t>
  </si>
  <si>
    <t>15102.0</t>
  </si>
  <si>
    <t>6546769.0</t>
  </si>
  <si>
    <t>637.526</t>
  </si>
  <si>
    <t>20316.0</t>
  </si>
  <si>
    <t>6564997.0</t>
  </si>
  <si>
    <t>18228.0</t>
  </si>
  <si>
    <t>639.301</t>
  </si>
  <si>
    <t>6581824.0</t>
  </si>
  <si>
    <t>640.94</t>
  </si>
  <si>
    <t>6593672.0</t>
  </si>
  <si>
    <t>642.093</t>
  </si>
  <si>
    <t>6610353.0</t>
  </si>
  <si>
    <t>643.718</t>
  </si>
  <si>
    <t>18012.0</t>
  </si>
  <si>
    <t>6630787.0</t>
  </si>
  <si>
    <t>645.708</t>
  </si>
  <si>
    <t>6649640.0</t>
  </si>
  <si>
    <t>647.544</t>
  </si>
  <si>
    <t>6668395.0</t>
  </si>
  <si>
    <t>6685507.0</t>
  </si>
  <si>
    <t>651.036</t>
  </si>
  <si>
    <t>17216.0</t>
  </si>
  <si>
    <t>919922.0</t>
  </si>
  <si>
    <t>699328.0</t>
  </si>
  <si>
    <t>220594.0</t>
  </si>
  <si>
    <t>6704884.0</t>
  </si>
  <si>
    <t>652.923</t>
  </si>
  <si>
    <t>6714356.0</t>
  </si>
  <si>
    <t>653.846</t>
  </si>
  <si>
    <t>23198.0</t>
  </si>
  <si>
    <t>6727600.0</t>
  </si>
  <si>
    <t>13244.0</t>
  </si>
  <si>
    <t>655.135</t>
  </si>
  <si>
    <t>16750.0</t>
  </si>
  <si>
    <t>6743722.0</t>
  </si>
  <si>
    <t>656.705</t>
  </si>
  <si>
    <t>6763398.0</t>
  </si>
  <si>
    <t>19676.0</t>
  </si>
  <si>
    <t>658.621</t>
  </si>
  <si>
    <t>1091048.0</t>
  </si>
  <si>
    <t>805020.0</t>
  </si>
  <si>
    <t>6781275.0</t>
  </si>
  <si>
    <t>660.362</t>
  </si>
  <si>
    <t>30487.0</t>
  </si>
  <si>
    <t>6798116.0</t>
  </si>
  <si>
    <t>662.002</t>
  </si>
  <si>
    <t>16087.0</t>
  </si>
  <si>
    <t>6814404.0</t>
  </si>
  <si>
    <t>663.588</t>
  </si>
  <si>
    <t>6824502.0</t>
  </si>
  <si>
    <t>664.572</t>
  </si>
  <si>
    <t>28093.0</t>
  </si>
  <si>
    <t>6839470.0</t>
  </si>
  <si>
    <t>666.029</t>
  </si>
  <si>
    <t>6857925.0</t>
  </si>
  <si>
    <t>667.826</t>
  </si>
  <si>
    <t>25026.0</t>
  </si>
  <si>
    <t>6877657.0</t>
  </si>
  <si>
    <t>669.748</t>
  </si>
  <si>
    <t>6893261.0</t>
  </si>
  <si>
    <t>15604.0</t>
  </si>
  <si>
    <t>671.268</t>
  </si>
  <si>
    <t>15998.0</t>
  </si>
  <si>
    <t>6903678.0</t>
  </si>
  <si>
    <t>672.282</t>
  </si>
  <si>
    <t>6912958.0</t>
  </si>
  <si>
    <t>673.186</t>
  </si>
  <si>
    <t>14079.0</t>
  </si>
  <si>
    <t>6921815.0</t>
  </si>
  <si>
    <t>674.048</t>
  </si>
  <si>
    <t>6940992.0</t>
  </si>
  <si>
    <t>19177.0</t>
  </si>
  <si>
    <t>675.916</t>
  </si>
  <si>
    <t>6972177.0</t>
  </si>
  <si>
    <t>678.952</t>
  </si>
  <si>
    <t>7001979.0</t>
  </si>
  <si>
    <t>681.855</t>
  </si>
  <si>
    <t>1419950.0</t>
  </si>
  <si>
    <t>1034808.0</t>
  </si>
  <si>
    <t>385142.0</t>
  </si>
  <si>
    <t>7034669.0</t>
  </si>
  <si>
    <t>685.038</t>
  </si>
  <si>
    <t>7060976.0</t>
  </si>
  <si>
    <t>26307.0</t>
  </si>
  <si>
    <t>687.6</t>
  </si>
  <si>
    <t>22471.0</t>
  </si>
  <si>
    <t>28568.0</t>
  </si>
  <si>
    <t>21195.0</t>
  </si>
  <si>
    <t>7081102.0</t>
  </si>
  <si>
    <t>20126.0</t>
  </si>
  <si>
    <t>689.56</t>
  </si>
  <si>
    <t>24021.0</t>
  </si>
  <si>
    <t>7096837.0</t>
  </si>
  <si>
    <t>691.092</t>
  </si>
  <si>
    <t>7118897.0</t>
  </si>
  <si>
    <t>693.24</t>
  </si>
  <si>
    <t>7139945.0</t>
  </si>
  <si>
    <t>695.29</t>
  </si>
  <si>
    <t>30758.0</t>
  </si>
  <si>
    <t>7162353.0</t>
  </si>
  <si>
    <t>697.472</t>
  </si>
  <si>
    <t>41256.0</t>
  </si>
  <si>
    <t>33149.0</t>
  </si>
  <si>
    <t>7182844.0</t>
  </si>
  <si>
    <t>699.467</t>
  </si>
  <si>
    <t>21168.0</t>
  </si>
  <si>
    <t>1750000.0</t>
  </si>
  <si>
    <t>1300000.0</t>
  </si>
  <si>
    <t>7207284.0</t>
  </si>
  <si>
    <t>701.847</t>
  </si>
  <si>
    <t>20901.0</t>
  </si>
  <si>
    <t>1879809.0</t>
  </si>
  <si>
    <t>1389247.0</t>
  </si>
  <si>
    <t>490562.0</t>
  </si>
  <si>
    <t>129809.0</t>
  </si>
  <si>
    <t>53907.0</t>
  </si>
  <si>
    <t>7228956.0</t>
  </si>
  <si>
    <t>21672.0</t>
  </si>
  <si>
    <t>703.958</t>
  </si>
  <si>
    <t>21122.0</t>
  </si>
  <si>
    <t>1904235.0</t>
  </si>
  <si>
    <t>1412419.0</t>
  </si>
  <si>
    <t>491816.0</t>
  </si>
  <si>
    <t>51502.0</t>
  </si>
  <si>
    <t>7245152.0</t>
  </si>
  <si>
    <t>705.535</t>
  </si>
  <si>
    <t>7260498.0</t>
  </si>
  <si>
    <t>15346.0</t>
  </si>
  <si>
    <t>707.029</t>
  </si>
  <si>
    <t>53047.0</t>
  </si>
  <si>
    <t>42107.0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594835.0</t>
  </si>
  <si>
    <t>53254.0</t>
  </si>
  <si>
    <t>2515014.0</t>
  </si>
  <si>
    <t>1898289.0</t>
  </si>
  <si>
    <t>616725.0</t>
  </si>
  <si>
    <t>48802.0</t>
  </si>
  <si>
    <t>2515652.0</t>
  </si>
  <si>
    <t>1898859.0</t>
  </si>
  <si>
    <t>616793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2914335.0</t>
  </si>
  <si>
    <t>2043855.0</t>
  </si>
  <si>
    <t>870480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70588.0</t>
  </si>
  <si>
    <t>3341638.0</t>
  </si>
  <si>
    <t>2179720.0</t>
  </si>
  <si>
    <t>1161918.0</t>
  </si>
  <si>
    <t>64234.0</t>
  </si>
  <si>
    <t>3378945.0</t>
  </si>
  <si>
    <t>2215882.0</t>
  </si>
  <si>
    <t>1163063.0</t>
  </si>
  <si>
    <t>3440724.0</t>
  </si>
  <si>
    <t>2271230.0</t>
  </si>
  <si>
    <t>1169494.0</t>
  </si>
  <si>
    <t>61779.0</t>
  </si>
  <si>
    <t>75198.0</t>
  </si>
  <si>
    <t>32482.0</t>
  </si>
  <si>
    <t>3522719.0</t>
  </si>
  <si>
    <t>2316516.0</t>
  </si>
  <si>
    <t>1206203.0</t>
  </si>
  <si>
    <t>81995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46716.0</t>
  </si>
  <si>
    <t>81469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7389739.0</t>
  </si>
  <si>
    <t>719.615</t>
  </si>
  <si>
    <t>4180380.0</t>
  </si>
  <si>
    <t>2586787.0</t>
  </si>
  <si>
    <t>1593593.0</t>
  </si>
  <si>
    <t>7407053.0</t>
  </si>
  <si>
    <t>721.301</t>
  </si>
  <si>
    <t>7429181.0</t>
  </si>
  <si>
    <t>22128.0</t>
  </si>
  <si>
    <t>723.456</t>
  </si>
  <si>
    <t>4244779.0</t>
  </si>
  <si>
    <t>2610278.0</t>
  </si>
  <si>
    <t>1634501.0</t>
  </si>
  <si>
    <t>46937.0</t>
  </si>
  <si>
    <t>46113.0</t>
  </si>
  <si>
    <t>16422.0</t>
  </si>
  <si>
    <t>48391.0</t>
  </si>
  <si>
    <t>4312212.0</t>
  </si>
  <si>
    <t>2654733.0</t>
  </si>
  <si>
    <t>1657479.0</t>
  </si>
  <si>
    <t>16398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41645.0</t>
  </si>
  <si>
    <t>8151910.0</t>
  </si>
  <si>
    <t>793.835</t>
  </si>
  <si>
    <t>10.603</t>
  </si>
  <si>
    <t>4453670.0</t>
  </si>
  <si>
    <t>2687747.0</t>
  </si>
  <si>
    <t>1765923.0</t>
  </si>
  <si>
    <t>46090.0</t>
  </si>
  <si>
    <t>39041.0</t>
  </si>
  <si>
    <t>8174329.0</t>
  </si>
  <si>
    <t>796.018</t>
  </si>
  <si>
    <t>109611.0</t>
  </si>
  <si>
    <t>10.674</t>
  </si>
  <si>
    <t>4524542.0</t>
  </si>
  <si>
    <t>2695410.0</t>
  </si>
  <si>
    <t>1829132.0</t>
  </si>
  <si>
    <t>70872.0</t>
  </si>
  <si>
    <t>44566.0</t>
  </si>
  <si>
    <t>108865.0</t>
  </si>
  <si>
    <t>43525.0</t>
  </si>
  <si>
    <t>4574361.0</t>
  </si>
  <si>
    <t>2699400.0</t>
  </si>
  <si>
    <t>1874961.0</t>
  </si>
  <si>
    <t>72397.0</t>
  </si>
  <si>
    <t>4641453.0</t>
  </si>
  <si>
    <t>2710398.0</t>
  </si>
  <si>
    <t>1931055.0</t>
  </si>
  <si>
    <t>67092.0</t>
  </si>
  <si>
    <t>47034.0</t>
  </si>
  <si>
    <t>54163.0</t>
  </si>
  <si>
    <t>4644073.0</t>
  </si>
  <si>
    <t>2711135.0</t>
  </si>
  <si>
    <t>1932938.0</t>
  </si>
  <si>
    <t>8275778.0</t>
  </si>
  <si>
    <t>805.897</t>
  </si>
  <si>
    <t>4644140.0</t>
  </si>
  <si>
    <t>2711172.0</t>
  </si>
  <si>
    <t>1932968.0</t>
  </si>
  <si>
    <t>8292733.0</t>
  </si>
  <si>
    <t>807.54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812.971</t>
  </si>
  <si>
    <t>4848741.0</t>
  </si>
  <si>
    <t>2788103.0</t>
  </si>
  <si>
    <t>99788.0</t>
  </si>
  <si>
    <t>8374969.0</t>
  </si>
  <si>
    <t>26556.0</t>
  </si>
  <si>
    <t>815.557</t>
  </si>
  <si>
    <t>4945351.0</t>
  </si>
  <si>
    <t>2826690.0</t>
  </si>
  <si>
    <t>2118661.0</t>
  </si>
  <si>
    <t>96610.0</t>
  </si>
  <si>
    <t>43040.0</t>
  </si>
  <si>
    <t>20261.0</t>
  </si>
  <si>
    <t>5028619.0</t>
  </si>
  <si>
    <t>2878541.0</t>
  </si>
  <si>
    <t>2150078.0</t>
  </si>
  <si>
    <t>83268.0</t>
  </si>
  <si>
    <t>8426429.0</t>
  </si>
  <si>
    <t>820.568</t>
  </si>
  <si>
    <t>64005.0</t>
  </si>
  <si>
    <t>28507.0</t>
  </si>
  <si>
    <t>8454110.0</t>
  </si>
  <si>
    <t>823.263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5214727.0</t>
  </si>
  <si>
    <t>2989511.0</t>
  </si>
  <si>
    <t>2225216.0</t>
  </si>
  <si>
    <t>66539.0</t>
  </si>
  <si>
    <t>5265074.0</t>
  </si>
  <si>
    <t>3004698.0</t>
  </si>
  <si>
    <t>50347.0</t>
  </si>
  <si>
    <t>52019.0</t>
  </si>
  <si>
    <t>43732.0</t>
  </si>
  <si>
    <t>44751.0</t>
  </si>
  <si>
    <t>8628728.0</t>
  </si>
  <si>
    <t>840.268</t>
  </si>
  <si>
    <t>44409.0</t>
  </si>
  <si>
    <t>23795.0</t>
  </si>
  <si>
    <t>8647687.0</t>
  </si>
  <si>
    <t>842.114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5692336.0</t>
  </si>
  <si>
    <t>3225612.0</t>
  </si>
  <si>
    <t>2466724.0</t>
  </si>
  <si>
    <t>14563.0</t>
  </si>
  <si>
    <t>5741689.0</t>
  </si>
  <si>
    <t>3242791.0</t>
  </si>
  <si>
    <t>2498898.0</t>
  </si>
  <si>
    <t>49353.0</t>
  </si>
  <si>
    <t>8782890.0</t>
  </si>
  <si>
    <t>855.28</t>
  </si>
  <si>
    <t>5791708.0</t>
  </si>
  <si>
    <t>3252453.0</t>
  </si>
  <si>
    <t>2539255.0</t>
  </si>
  <si>
    <t>30824.0</t>
  </si>
  <si>
    <t>8813260.0</t>
  </si>
  <si>
    <t>858.238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866.363</t>
  </si>
  <si>
    <t>5953209.0</t>
  </si>
  <si>
    <t>3306810.0</t>
  </si>
  <si>
    <t>2646399.0</t>
  </si>
  <si>
    <t>56137.0</t>
  </si>
  <si>
    <t>38390.0</t>
  </si>
  <si>
    <t>8924446.0</t>
  </si>
  <si>
    <t>27749.0</t>
  </si>
  <si>
    <t>869.065</t>
  </si>
  <si>
    <t>5999613.0</t>
  </si>
  <si>
    <t>3318184.0</t>
  </si>
  <si>
    <t>2681429.0</t>
  </si>
  <si>
    <t>44458.0</t>
  </si>
  <si>
    <t>30126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76.152</t>
  </si>
  <si>
    <t>30620.0</t>
  </si>
  <si>
    <t>6098386.0</t>
  </si>
  <si>
    <t>3354577.0</t>
  </si>
  <si>
    <t>2743809.0</t>
  </si>
  <si>
    <t>43811.0</t>
  </si>
  <si>
    <t>9031711.0</t>
  </si>
  <si>
    <t>34484.0</t>
  </si>
  <si>
    <t>879.51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85.387</t>
  </si>
  <si>
    <t>6223438.0</t>
  </si>
  <si>
    <t>3401192.0</t>
  </si>
  <si>
    <t>2822246.0</t>
  </si>
  <si>
    <t>38604.0</t>
  </si>
  <si>
    <t>9123785.0</t>
  </si>
  <si>
    <t>888.477</t>
  </si>
  <si>
    <t>28477.0</t>
  </si>
  <si>
    <t>6259831.0</t>
  </si>
  <si>
    <t>3412620.0</t>
  </si>
  <si>
    <t>2847211.0</t>
  </si>
  <si>
    <t>36393.0</t>
  </si>
  <si>
    <t>28783.0</t>
  </si>
  <si>
    <t>6266164.0</t>
  </si>
  <si>
    <t>3414817.0</t>
  </si>
  <si>
    <t>2851347.0</t>
  </si>
  <si>
    <t>36905.0</t>
  </si>
  <si>
    <t>6291218.0</t>
  </si>
  <si>
    <t>3422595.0</t>
  </si>
  <si>
    <t>2868623.0</t>
  </si>
  <si>
    <t>12338.0</t>
  </si>
  <si>
    <t>29395.0</t>
  </si>
  <si>
    <t>6371558.0</t>
  </si>
  <si>
    <t>3450724.0</t>
  </si>
  <si>
    <t>2920834.0</t>
  </si>
  <si>
    <t>80340.0</t>
  </si>
  <si>
    <t>39025.0</t>
  </si>
  <si>
    <t>9229396.0</t>
  </si>
  <si>
    <t>898.761</t>
  </si>
  <si>
    <t>37327.0</t>
  </si>
  <si>
    <t>9255269.0</t>
  </si>
  <si>
    <t>25873.0</t>
  </si>
  <si>
    <t>901.28</t>
  </si>
  <si>
    <t>27626.0</t>
  </si>
  <si>
    <t>6422943.0</t>
  </si>
  <si>
    <t>3472046.0</t>
  </si>
  <si>
    <t>2950897.0</t>
  </si>
  <si>
    <t>9287040.0</t>
  </si>
  <si>
    <t>904.374</t>
  </si>
  <si>
    <t>6452806.0</t>
  </si>
  <si>
    <t>3486242.0</t>
  </si>
  <si>
    <t>2966564.0</t>
  </si>
  <si>
    <t>9316366.0</t>
  </si>
  <si>
    <t>907.23</t>
  </si>
  <si>
    <t>27512.0</t>
  </si>
  <si>
    <t>26782.0</t>
  </si>
  <si>
    <t>6457892.0</t>
  </si>
  <si>
    <t>3488727.0</t>
  </si>
  <si>
    <t>2969165.0</t>
  </si>
  <si>
    <t>27390.0</t>
  </si>
  <si>
    <t>6478391.0</t>
  </si>
  <si>
    <t>3497679.0</t>
  </si>
  <si>
    <t>2980712.0</t>
  </si>
  <si>
    <t>25322.0</t>
  </si>
  <si>
    <t>6512659.0</t>
  </si>
  <si>
    <t>3513620.0</t>
  </si>
  <si>
    <t>2999039.0</t>
  </si>
  <si>
    <t>6569452.0</t>
  </si>
  <si>
    <t>3534483.0</t>
  </si>
  <si>
    <t>3034969.0</t>
  </si>
  <si>
    <t>9444134.0</t>
  </si>
  <si>
    <t>919.672</t>
  </si>
  <si>
    <t>6594040.0</t>
  </si>
  <si>
    <t>3543990.0</t>
  </si>
  <si>
    <t>3050050.0</t>
  </si>
  <si>
    <t>9474730.0</t>
  </si>
  <si>
    <t>922.652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23031.0</t>
  </si>
  <si>
    <t>9552258.0</t>
  </si>
  <si>
    <t>930.201</t>
  </si>
  <si>
    <t>24573.0</t>
  </si>
  <si>
    <t>6669093.0</t>
  </si>
  <si>
    <t>3577708.0</t>
  </si>
  <si>
    <t>3091385.0</t>
  </si>
  <si>
    <t>9581308.0</t>
  </si>
  <si>
    <t>933.03</t>
  </si>
  <si>
    <t>25680.0</t>
  </si>
  <si>
    <t>6695777.0</t>
  </si>
  <si>
    <t>3587736.0</t>
  </si>
  <si>
    <t>3108041.0</t>
  </si>
  <si>
    <t>26684.0</t>
  </si>
  <si>
    <t>18046.0</t>
  </si>
  <si>
    <t>6721452.0</t>
  </si>
  <si>
    <t>3597237.0</t>
  </si>
  <si>
    <t>3124215.0</t>
  </si>
  <si>
    <t>25675.0</t>
  </si>
  <si>
    <t>9678046.0</t>
  </si>
  <si>
    <t>942.451</t>
  </si>
  <si>
    <t>33416.0</t>
  </si>
  <si>
    <t>6745641.0</t>
  </si>
  <si>
    <t>3605788.0</t>
  </si>
  <si>
    <t>3139853.0</t>
  </si>
  <si>
    <t>9706117.0</t>
  </si>
  <si>
    <t>28071.0</t>
  </si>
  <si>
    <t>945.184</t>
  </si>
  <si>
    <t>6766704.0</t>
  </si>
  <si>
    <t>3613953.0</t>
  </si>
  <si>
    <t>3152751.0</t>
  </si>
  <si>
    <t>21063.0</t>
  </si>
  <si>
    <t>31366.0</t>
  </si>
  <si>
    <t>6770298.0</t>
  </si>
  <si>
    <t>3615365.0</t>
  </si>
  <si>
    <t>3154933.0</t>
  </si>
  <si>
    <t>6786367.0</t>
  </si>
  <si>
    <t>3622207.0</t>
  </si>
  <si>
    <t>3164160.0</t>
  </si>
  <si>
    <t>9748163.0</t>
  </si>
  <si>
    <t>949.279</t>
  </si>
  <si>
    <t>27986.0</t>
  </si>
  <si>
    <t>6805103.0</t>
  </si>
  <si>
    <t>3630190.0</t>
  </si>
  <si>
    <t>3174913.0</t>
  </si>
  <si>
    <t>9775341.0</t>
  </si>
  <si>
    <t>951.925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23325.0</t>
  </si>
  <si>
    <t>9860048.0</t>
  </si>
  <si>
    <t>960.174</t>
  </si>
  <si>
    <t>26000.0</t>
  </si>
  <si>
    <t>6866023.0</t>
  </si>
  <si>
    <t>3653864.0</t>
  </si>
  <si>
    <t>3212159.0</t>
  </si>
  <si>
    <t>9890698.0</t>
  </si>
  <si>
    <t>963.159</t>
  </si>
  <si>
    <t>6882807.0</t>
  </si>
  <si>
    <t>3660647.0</t>
  </si>
  <si>
    <t>3222160.0</t>
  </si>
  <si>
    <t>27598.0</t>
  </si>
  <si>
    <t>6886546.0</t>
  </si>
  <si>
    <t>3661887.0</t>
  </si>
  <si>
    <t>3224659.0</t>
  </si>
  <si>
    <t>28828.0</t>
  </si>
  <si>
    <t>6903943.0</t>
  </si>
  <si>
    <t>3668113.0</t>
  </si>
  <si>
    <t>3235830.0</t>
  </si>
  <si>
    <t>9958568.0</t>
  </si>
  <si>
    <t>969.768</t>
  </si>
  <si>
    <t>30058.0</t>
  </si>
  <si>
    <t>6920178.0</t>
  </si>
  <si>
    <t>3677698.0</t>
  </si>
  <si>
    <t>3242480.0</t>
  </si>
  <si>
    <t>9985935.0</t>
  </si>
  <si>
    <t>972.433</t>
  </si>
  <si>
    <t>30085.0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77.955</t>
  </si>
  <si>
    <t>6976290.0</t>
  </si>
  <si>
    <t>3705613.0</t>
  </si>
  <si>
    <t>3270677.0</t>
  </si>
  <si>
    <t>10074026.0</t>
  </si>
  <si>
    <t>31384.0</t>
  </si>
  <si>
    <t>981.011</t>
  </si>
  <si>
    <t>7002305.0</t>
  </si>
  <si>
    <t>3713321.0</t>
  </si>
  <si>
    <t>3288984.0</t>
  </si>
  <si>
    <t>7005022.0</t>
  </si>
  <si>
    <t>3714327.0</t>
  </si>
  <si>
    <t>3290695.0</t>
  </si>
  <si>
    <t>7019525.0</t>
  </si>
  <si>
    <t>3720605.0</t>
  </si>
  <si>
    <t>3298920.0</t>
  </si>
  <si>
    <t>16512.0</t>
  </si>
  <si>
    <t>10148511.0</t>
  </si>
  <si>
    <t>988.265</t>
  </si>
  <si>
    <t>7037813.0</t>
  </si>
  <si>
    <t>3729142.0</t>
  </si>
  <si>
    <t>3308671.0</t>
  </si>
  <si>
    <t>10179551.0</t>
  </si>
  <si>
    <t>991.287</t>
  </si>
  <si>
    <t>27659.0</t>
  </si>
  <si>
    <t>7062866.0</t>
  </si>
  <si>
    <t>3740683.0</t>
  </si>
  <si>
    <t>3322183.0</t>
  </si>
  <si>
    <t>25053.0</t>
  </si>
  <si>
    <t>17181.0</t>
  </si>
  <si>
    <t>10206406.0</t>
  </si>
  <si>
    <t>993.902</t>
  </si>
  <si>
    <t>27445.0</t>
  </si>
  <si>
    <t>7082081.0</t>
  </si>
  <si>
    <t>3749935.0</t>
  </si>
  <si>
    <t>3332146.0</t>
  </si>
  <si>
    <t>17413.0</t>
  </si>
  <si>
    <t>10237614.0</t>
  </si>
  <si>
    <t>31208.0</t>
  </si>
  <si>
    <t>996.941</t>
  </si>
  <si>
    <t>7119810.0</t>
  </si>
  <si>
    <t>3767788.0</t>
  </si>
  <si>
    <t>3352022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1013.18</t>
  </si>
  <si>
    <t>7199291.0</t>
  </si>
  <si>
    <t>3805735.0</t>
  </si>
  <si>
    <t>3393556.0</t>
  </si>
  <si>
    <t>10438248.0</t>
  </si>
  <si>
    <t>33878.0</t>
  </si>
  <si>
    <t>1016.479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1024.339</t>
  </si>
  <si>
    <t>7238510.0</t>
  </si>
  <si>
    <t>3823481.0</t>
  </si>
  <si>
    <t>3415029.0</t>
  </si>
  <si>
    <t>10547055.0</t>
  </si>
  <si>
    <t>1027.075</t>
  </si>
  <si>
    <t>27190.0</t>
  </si>
  <si>
    <t>7249891.0</t>
  </si>
  <si>
    <t>3829713.0</t>
  </si>
  <si>
    <t>3420178.0</t>
  </si>
  <si>
    <t>7283306.0</t>
  </si>
  <si>
    <t>3844590.0</t>
  </si>
  <si>
    <t>3438716.0</t>
  </si>
  <si>
    <t>13669.0</t>
  </si>
  <si>
    <t>10610668.0</t>
  </si>
  <si>
    <t>1033.27</t>
  </si>
  <si>
    <t>24631.0</t>
  </si>
  <si>
    <t>7306637.0</t>
  </si>
  <si>
    <t>3856293.0</t>
  </si>
  <si>
    <t>3450344.0</t>
  </si>
  <si>
    <t>10635015.0</t>
  </si>
  <si>
    <t>1035.64</t>
  </si>
  <si>
    <t>7310446.0</t>
  </si>
  <si>
    <t>3858464.0</t>
  </si>
  <si>
    <t>3451982.0</t>
  </si>
  <si>
    <t>10713324.0</t>
  </si>
  <si>
    <t>1043.266</t>
  </si>
  <si>
    <t>31610.0</t>
  </si>
  <si>
    <t>7330320.0</t>
  </si>
  <si>
    <t>3869489.0</t>
  </si>
  <si>
    <t>3460831.0</t>
  </si>
  <si>
    <t>10743914.0</t>
  </si>
  <si>
    <t>1046.245</t>
  </si>
  <si>
    <t>32137.0</t>
  </si>
  <si>
    <t>7354774.0</t>
  </si>
  <si>
    <t>3884920.0</t>
  </si>
  <si>
    <t>3469854.0</t>
  </si>
  <si>
    <t>16609.0</t>
  </si>
  <si>
    <t>7378157.0</t>
  </si>
  <si>
    <t>3898463.0</t>
  </si>
  <si>
    <t>3479694.0</t>
  </si>
  <si>
    <t>10809943.0</t>
  </si>
  <si>
    <t>1052.675</t>
  </si>
  <si>
    <t>34526.0</t>
  </si>
  <si>
    <t>7400075.0</t>
  </si>
  <si>
    <t>3909917.0</t>
  </si>
  <si>
    <t>3490158.0</t>
  </si>
  <si>
    <t>10845863.0</t>
  </si>
  <si>
    <t>1056.173</t>
  </si>
  <si>
    <t>7419676.0</t>
  </si>
  <si>
    <t>3920267.0</t>
  </si>
  <si>
    <t>3499409.0</t>
  </si>
  <si>
    <t>17815.0</t>
  </si>
  <si>
    <t>37992.0</t>
  </si>
  <si>
    <t>7440887.0</t>
  </si>
  <si>
    <t>3930749.0</t>
  </si>
  <si>
    <t>3510138.0</t>
  </si>
  <si>
    <t>7443329.0</t>
  </si>
  <si>
    <t>3931969.0</t>
  </si>
  <si>
    <t>3511360.0</t>
  </si>
  <si>
    <t>18983.0</t>
  </si>
  <si>
    <t>10938101.0</t>
  </si>
  <si>
    <t>1065.155</t>
  </si>
  <si>
    <t>7458688.0</t>
  </si>
  <si>
    <t>3939861.0</t>
  </si>
  <si>
    <t>3518827.0</t>
  </si>
  <si>
    <t>15359.0</t>
  </si>
  <si>
    <t>10968136.0</t>
  </si>
  <si>
    <t>1068.08</t>
  </si>
  <si>
    <t>7476831.0</t>
  </si>
  <si>
    <t>3950145.0</t>
  </si>
  <si>
    <t>3526686.0</t>
  </si>
  <si>
    <t>18143.0</t>
  </si>
  <si>
    <t>7497107.0</t>
  </si>
  <si>
    <t>3962920.0</t>
  </si>
  <si>
    <t>3534187.0</t>
  </si>
  <si>
    <t>33095.0</t>
  </si>
  <si>
    <t>7514459.0</t>
  </si>
  <si>
    <t>3971933.0</t>
  </si>
  <si>
    <t>3542526.0</t>
  </si>
  <si>
    <t>11078341.0</t>
  </si>
  <si>
    <t>1078.812</t>
  </si>
  <si>
    <t>7530990.0</t>
  </si>
  <si>
    <t>3981003.0</t>
  </si>
  <si>
    <t>3549987.0</t>
  </si>
  <si>
    <t>11114632.0</t>
  </si>
  <si>
    <t>36291.0</t>
  </si>
  <si>
    <t>1082.346</t>
  </si>
  <si>
    <t>7546438.0</t>
  </si>
  <si>
    <t>3989035.0</t>
  </si>
  <si>
    <t>3557403.0</t>
  </si>
  <si>
    <t>33436.0</t>
  </si>
  <si>
    <t>7548386.0</t>
  </si>
  <si>
    <t>3990049.0</t>
  </si>
  <si>
    <t>3558337.0</t>
  </si>
  <si>
    <t>11168182.0</t>
  </si>
  <si>
    <t>1087.56</t>
  </si>
  <si>
    <t>7560343.0</t>
  </si>
  <si>
    <t>3996616.0</t>
  </si>
  <si>
    <t>3563727.0</t>
  </si>
  <si>
    <t>14522.0</t>
  </si>
  <si>
    <t>11199602.0</t>
  </si>
  <si>
    <t>31420.0</t>
  </si>
  <si>
    <t>1090.62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98.526</t>
  </si>
  <si>
    <t>7602182.0</t>
  </si>
  <si>
    <t>4018208.0</t>
  </si>
  <si>
    <t>3583974.0</t>
  </si>
  <si>
    <t>11322344.0</t>
  </si>
  <si>
    <t>41556.0</t>
  </si>
  <si>
    <t>1102.573</t>
  </si>
  <si>
    <t>4.047</t>
  </si>
  <si>
    <t>7612454.0</t>
  </si>
  <si>
    <t>4024651.0</t>
  </si>
  <si>
    <t>3587803.0</t>
  </si>
  <si>
    <t>7629483.0</t>
  </si>
  <si>
    <t>4030897.0</t>
  </si>
  <si>
    <t>3598586.0</t>
  </si>
  <si>
    <t>36313.0</t>
  </si>
  <si>
    <t>7632014.0</t>
  </si>
  <si>
    <t>4031732.0</t>
  </si>
  <si>
    <t>3600282.0</t>
  </si>
  <si>
    <t>11947.0</t>
  </si>
  <si>
    <t>11432222.0</t>
  </si>
  <si>
    <t>1113.273</t>
  </si>
  <si>
    <t>7643784.0</t>
  </si>
  <si>
    <t>4036388.0</t>
  </si>
  <si>
    <t>3607396.0</t>
  </si>
  <si>
    <t>11467991.0</t>
  </si>
  <si>
    <t>35769.0</t>
  </si>
  <si>
    <t>1116.756</t>
  </si>
  <si>
    <t>7662371.0</t>
  </si>
  <si>
    <t>4045428.0</t>
  </si>
  <si>
    <t>3616943.0</t>
  </si>
  <si>
    <t>12537.0</t>
  </si>
  <si>
    <t>7681383.0</t>
  </si>
  <si>
    <t>4051850.0</t>
  </si>
  <si>
    <t>3629533.0</t>
  </si>
  <si>
    <t>7696996.0</t>
  </si>
  <si>
    <t>4057634.0</t>
  </si>
  <si>
    <t>3639362.0</t>
  </si>
  <si>
    <t>11596192.0</t>
  </si>
  <si>
    <t>1129.24</t>
  </si>
  <si>
    <t>11642718.0</t>
  </si>
  <si>
    <t>1133.771</t>
  </si>
  <si>
    <t>40535.0</t>
  </si>
  <si>
    <t>7728788.0</t>
  </si>
  <si>
    <t>4069589.0</t>
  </si>
  <si>
    <t>3659199.0</t>
  </si>
  <si>
    <t>11709248.0</t>
  </si>
  <si>
    <t>1140.25</t>
  </si>
  <si>
    <t>7742207.0</t>
  </si>
  <si>
    <t>4074863.0</t>
  </si>
  <si>
    <t>3667344.0</t>
  </si>
  <si>
    <t>11746890.0</t>
  </si>
  <si>
    <t>37642.0</t>
  </si>
  <si>
    <t>1143.91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152.987</t>
  </si>
  <si>
    <t>40941.0</t>
  </si>
  <si>
    <t>7788938.0</t>
  </si>
  <si>
    <t>4094047.0</t>
  </si>
  <si>
    <t>3694891.0</t>
  </si>
  <si>
    <t>11889329.0</t>
  </si>
  <si>
    <t>49281.0</t>
  </si>
  <si>
    <t>1157.786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179.891</t>
  </si>
  <si>
    <t>7869925.0</t>
  </si>
  <si>
    <t>4130354.0</t>
  </si>
  <si>
    <t>3739571.0</t>
  </si>
  <si>
    <t>16260.0</t>
  </si>
  <si>
    <t>12169073.0</t>
  </si>
  <si>
    <t>1185.027</t>
  </si>
  <si>
    <t>47004.0</t>
  </si>
  <si>
    <t>7884721.0</t>
  </si>
  <si>
    <t>4137286.0</t>
  </si>
  <si>
    <t>3747435.0</t>
  </si>
  <si>
    <t>12220357.0</t>
  </si>
  <si>
    <t>1190.022</t>
  </si>
  <si>
    <t>7896544.0</t>
  </si>
  <si>
    <t>4142489.0</t>
  </si>
  <si>
    <t>3754055.0</t>
  </si>
  <si>
    <t>12271386.0</t>
  </si>
  <si>
    <t>1194.991</t>
  </si>
  <si>
    <t>4.969</t>
  </si>
  <si>
    <t>48094.0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202.791</t>
  </si>
  <si>
    <t>7928725.0</t>
  </si>
  <si>
    <t>4160104.0</t>
  </si>
  <si>
    <t>3768621.0</t>
  </si>
  <si>
    <t>12395866.0</t>
  </si>
  <si>
    <t>1207.113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22460.0</t>
  </si>
  <si>
    <t>48413.0</t>
  </si>
  <si>
    <t>7990312.0</t>
  </si>
  <si>
    <t>4196889.0</t>
  </si>
  <si>
    <t>3793423.0</t>
  </si>
  <si>
    <t>17168.0</t>
  </si>
  <si>
    <t>12564015.0</t>
  </si>
  <si>
    <t>1223.487</t>
  </si>
  <si>
    <t>49094.0</t>
  </si>
  <si>
    <t>8005420.0</t>
  </si>
  <si>
    <t>4205348.0</t>
  </si>
  <si>
    <t>3800072.0</t>
  </si>
  <si>
    <t>12619199.0</t>
  </si>
  <si>
    <t>55184.0</t>
  </si>
  <si>
    <t>1228.861</t>
  </si>
  <si>
    <t>49688.0</t>
  </si>
  <si>
    <t>8019165.0</t>
  </si>
  <si>
    <t>4212531.0</t>
  </si>
  <si>
    <t>3806634.0</t>
  </si>
  <si>
    <t>8022496.0</t>
  </si>
  <si>
    <t>4214160.0</t>
  </si>
  <si>
    <t>3808336.0</t>
  </si>
  <si>
    <t>12696572.0</t>
  </si>
  <si>
    <t>1236.395</t>
  </si>
  <si>
    <t>8033715.0</t>
  </si>
  <si>
    <t>4220599.0</t>
  </si>
  <si>
    <t>3813116.0</t>
  </si>
  <si>
    <t>12733099.0</t>
  </si>
  <si>
    <t>1239.952</t>
  </si>
  <si>
    <t>48176.0</t>
  </si>
  <si>
    <t>8050084.0</t>
  </si>
  <si>
    <t>4230296.0</t>
  </si>
  <si>
    <t>3819788.0</t>
  </si>
  <si>
    <t>8080375.0</t>
  </si>
  <si>
    <t>4245889.0</t>
  </si>
  <si>
    <t>3834486.0</t>
  </si>
  <si>
    <t>12891182.0</t>
  </si>
  <si>
    <t>1255.347</t>
  </si>
  <si>
    <t>46738.0</t>
  </si>
  <si>
    <t>8093268.0</t>
  </si>
  <si>
    <t>4252545.0</t>
  </si>
  <si>
    <t>3840723.0</t>
  </si>
  <si>
    <t>12943065.0</t>
  </si>
  <si>
    <t>51883.0</t>
  </si>
  <si>
    <t>1260.399</t>
  </si>
  <si>
    <t>46267.0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268.599</t>
  </si>
  <si>
    <t>8121360.0</t>
  </si>
  <si>
    <t>4266786.0</t>
  </si>
  <si>
    <t>3854574.0</t>
  </si>
  <si>
    <t>13066806.0</t>
  </si>
  <si>
    <t>39534.0</t>
  </si>
  <si>
    <t>1272.449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11834.0</t>
  </si>
  <si>
    <t>45552.0</t>
  </si>
  <si>
    <t>13202625.0</t>
  </si>
  <si>
    <t>1285.675</t>
  </si>
  <si>
    <t>8176990.0</t>
  </si>
  <si>
    <t>4293759.0</t>
  </si>
  <si>
    <t>3883231.0</t>
  </si>
  <si>
    <t>13243053.0</t>
  </si>
  <si>
    <t>40428.0</t>
  </si>
  <si>
    <t>1289.612</t>
  </si>
  <si>
    <t>8193096.0</t>
  </si>
  <si>
    <t>4301730.0</t>
  </si>
  <si>
    <t>3891366.0</t>
  </si>
  <si>
    <t>8195175.0</t>
  </si>
  <si>
    <t>4302428.0</t>
  </si>
  <si>
    <t>3892747.0</t>
  </si>
  <si>
    <t>3.998</t>
  </si>
  <si>
    <t>8220492.0</t>
  </si>
  <si>
    <t>4313657.0</t>
  </si>
  <si>
    <t>3906835.0</t>
  </si>
  <si>
    <t>39164.0</t>
  </si>
  <si>
    <t>8246682.0</t>
  </si>
  <si>
    <t>4324084.0</t>
  </si>
  <si>
    <t>3922598.0</t>
  </si>
  <si>
    <t>8265793.0</t>
  </si>
  <si>
    <t>4331942.0</t>
  </si>
  <si>
    <t>3933851.0</t>
  </si>
  <si>
    <t>36456.0</t>
  </si>
  <si>
    <t>35794.0</t>
  </si>
  <si>
    <t>25299.0</t>
  </si>
  <si>
    <t>35491.0</t>
  </si>
  <si>
    <t>13851545.0</t>
  </si>
  <si>
    <t>1348.867</t>
  </si>
  <si>
    <t>13891969.0</t>
  </si>
  <si>
    <t>1352.804</t>
  </si>
  <si>
    <t>13965801.0</t>
  </si>
  <si>
    <t>1359.993</t>
  </si>
  <si>
    <t>14001654.0</t>
  </si>
  <si>
    <t>35853.0</t>
  </si>
  <si>
    <t>1363.485</t>
  </si>
  <si>
    <t>36784.0</t>
  </si>
  <si>
    <t>14066057.0</t>
  </si>
  <si>
    <t>1369.756</t>
  </si>
  <si>
    <t>14095738.0</t>
  </si>
  <si>
    <t>1372.647</t>
  </si>
  <si>
    <t>34603.0</t>
  </si>
  <si>
    <t>14211088.0</t>
  </si>
  <si>
    <t>1383.879</t>
  </si>
  <si>
    <t>9046603.0</t>
  </si>
  <si>
    <t>4536991.0</t>
  </si>
  <si>
    <t>4137466.0</t>
  </si>
  <si>
    <t>14247231.0</t>
  </si>
  <si>
    <t>36143.0</t>
  </si>
  <si>
    <t>1387.399</t>
  </si>
  <si>
    <t>32821.0</t>
  </si>
  <si>
    <t>14343796.0</t>
  </si>
  <si>
    <t>1396.803</t>
  </si>
  <si>
    <t>35437.0</t>
  </si>
  <si>
    <t>14393752.0</t>
  </si>
  <si>
    <t>1401.667</t>
  </si>
  <si>
    <t>37081.0</t>
  </si>
  <si>
    <t>0.1976</t>
  </si>
  <si>
    <t>9147386.0</t>
  </si>
  <si>
    <t>4568137.0</t>
  </si>
  <si>
    <t>4185382.0</t>
  </si>
  <si>
    <t>16541.0</t>
  </si>
  <si>
    <t>14537407.0</t>
  </si>
  <si>
    <t>1415.656</t>
  </si>
  <si>
    <t>14557578.0</t>
  </si>
  <si>
    <t>1417.621</t>
  </si>
  <si>
    <t>14639841.0</t>
  </si>
  <si>
    <t>1425.631</t>
  </si>
  <si>
    <t>14696240.0</t>
  </si>
  <si>
    <t>56399.0</t>
  </si>
  <si>
    <t>1431.124</t>
  </si>
  <si>
    <t>45275.0</t>
  </si>
  <si>
    <t>15005.0</t>
  </si>
  <si>
    <t>14820889.0</t>
  </si>
  <si>
    <t>1443.262</t>
  </si>
  <si>
    <t>47338.0</t>
  </si>
  <si>
    <t>9267426.0</t>
  </si>
  <si>
    <t>4598992.0</t>
  </si>
  <si>
    <t>4248768.0</t>
  </si>
  <si>
    <t>14888936.0</t>
  </si>
  <si>
    <t>1449.888</t>
  </si>
  <si>
    <t>6.626</t>
  </si>
  <si>
    <t>50218.0</t>
  </si>
  <si>
    <t>53297.0</t>
  </si>
  <si>
    <t>0.3131</t>
  </si>
  <si>
    <t>15014106.0</t>
  </si>
  <si>
    <t>1462.077</t>
  </si>
  <si>
    <t>9326347.0</t>
  </si>
  <si>
    <t>4615120.0</t>
  </si>
  <si>
    <t>4273338.0</t>
  </si>
  <si>
    <t>14848.0</t>
  </si>
  <si>
    <t>15072131.0</t>
  </si>
  <si>
    <t>58025.0</t>
  </si>
  <si>
    <t>1467.728</t>
  </si>
  <si>
    <t>15471.0</t>
  </si>
  <si>
    <t>15290191.0</t>
  </si>
  <si>
    <t>1488.963</t>
  </si>
  <si>
    <t>67043.0</t>
  </si>
  <si>
    <t>9377901.0</t>
  </si>
  <si>
    <t>4630227.0</t>
  </si>
  <si>
    <t>4293498.0</t>
  </si>
  <si>
    <t>15363142.0</t>
  </si>
  <si>
    <t>72951.0</t>
  </si>
  <si>
    <t>1496.067</t>
  </si>
  <si>
    <t>0.2756</t>
  </si>
  <si>
    <t>15479967.0</t>
  </si>
  <si>
    <t>1507.443</t>
  </si>
  <si>
    <t>15545166.0</t>
  </si>
  <si>
    <t>1513.792</t>
  </si>
  <si>
    <t>6.349</t>
  </si>
  <si>
    <t>12830.0</t>
  </si>
  <si>
    <t>76203.0</t>
  </si>
  <si>
    <t>69254.0</t>
  </si>
  <si>
    <t>9435288.0</t>
  </si>
  <si>
    <t>4647221.0</t>
  </si>
  <si>
    <t>4316650.0</t>
  </si>
  <si>
    <t>60509.0</t>
  </si>
  <si>
    <t>61073.0</t>
  </si>
  <si>
    <t>15967864.0</t>
  </si>
  <si>
    <t>1554.955</t>
  </si>
  <si>
    <t>60385.0</t>
  </si>
  <si>
    <t>16020086.0</t>
  </si>
  <si>
    <t>52222.0</t>
  </si>
  <si>
    <t>1560.04</t>
  </si>
  <si>
    <t>59219.0</t>
  </si>
  <si>
    <t>53863.0</t>
  </si>
  <si>
    <t>9491363.0</t>
  </si>
  <si>
    <t>4662686.0</t>
  </si>
  <si>
    <t>4336568.0</t>
  </si>
  <si>
    <t>16145005.0</t>
  </si>
  <si>
    <t>1572.205</t>
  </si>
  <si>
    <t>51185.0</t>
  </si>
  <si>
    <t>9231.0</t>
  </si>
  <si>
    <t>16187673.0</t>
  </si>
  <si>
    <t>1576.36</t>
  </si>
  <si>
    <t>48654.0</t>
  </si>
  <si>
    <t>16211019.0</t>
  </si>
  <si>
    <t>1578.633</t>
  </si>
  <si>
    <t>43363.0</t>
  </si>
  <si>
    <t>16246059.0</t>
  </si>
  <si>
    <t>1582.045</t>
  </si>
  <si>
    <t>16319298.0</t>
  </si>
  <si>
    <t>1589.177</t>
  </si>
  <si>
    <t>9649298.0</t>
  </si>
  <si>
    <t>4694106.0</t>
  </si>
  <si>
    <t>4385036.0</t>
  </si>
  <si>
    <t>22562.0</t>
  </si>
  <si>
    <t>30059.0</t>
  </si>
  <si>
    <t>17108.0</t>
  </si>
  <si>
    <t>9727982.0</t>
  </si>
  <si>
    <t>4714575.0</t>
  </si>
  <si>
    <t>4412071.0</t>
  </si>
  <si>
    <t>604845.0</t>
  </si>
  <si>
    <t>16499905.0</t>
  </si>
  <si>
    <t>1606.765</t>
  </si>
  <si>
    <t>0.3218</t>
  </si>
  <si>
    <t>0.4583</t>
  </si>
  <si>
    <t>0.5815</t>
  </si>
  <si>
    <t>9832387.0</t>
  </si>
  <si>
    <t>4742427.0</t>
  </si>
  <si>
    <t>4456597.0</t>
  </si>
  <si>
    <t>637233.0</t>
  </si>
  <si>
    <t>4750996.0</t>
  </si>
  <si>
    <t>642717.0</t>
  </si>
  <si>
    <t>16719174.0</t>
  </si>
  <si>
    <t>1628.117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16765117.0</t>
  </si>
  <si>
    <t>1632.591</t>
  </si>
  <si>
    <t>233.5</t>
  </si>
  <si>
    <t>16785446.0</t>
  </si>
  <si>
    <t>1634.571</t>
  </si>
  <si>
    <t>9922666.0</t>
  </si>
  <si>
    <t>4774468.0</t>
  </si>
  <si>
    <t>4494834.0</t>
  </si>
  <si>
    <t>657492.0</t>
  </si>
  <si>
    <t>16803235.0</t>
  </si>
  <si>
    <t>1636.303</t>
  </si>
  <si>
    <t>9938176.0</t>
  </si>
  <si>
    <t>4502190.0</t>
  </si>
  <si>
    <t>9951844.0</t>
  </si>
  <si>
    <t>4789727.0</t>
  </si>
  <si>
    <t>4508753.0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6423.0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KAZ</t>
  </si>
  <si>
    <t>Kazakhstan</t>
  </si>
  <si>
    <t>151.9</t>
  </si>
  <si>
    <t>19318.0</t>
  </si>
  <si>
    <t>21013.0</t>
  </si>
  <si>
    <t>50522.0</t>
  </si>
  <si>
    <t>56775.0</t>
  </si>
  <si>
    <t>59371.0</t>
  </si>
  <si>
    <t>61955.0</t>
  </si>
  <si>
    <t>65856.0</t>
  </si>
  <si>
    <t>69304.0</t>
  </si>
  <si>
    <t>73106.0</t>
  </si>
  <si>
    <t>76904.0</t>
  </si>
  <si>
    <t>100878.0</t>
  </si>
  <si>
    <t>108832.0</t>
  </si>
  <si>
    <t>117949.0</t>
  </si>
  <si>
    <t>126727.0</t>
  </si>
  <si>
    <t>6.672</t>
  </si>
  <si>
    <t>139207.0</t>
  </si>
  <si>
    <t>7.329</t>
  </si>
  <si>
    <t>164505.0</t>
  </si>
  <si>
    <t>180502.0</t>
  </si>
  <si>
    <t>196298.0</t>
  </si>
  <si>
    <t>205560.0</t>
  </si>
  <si>
    <t>10.822</t>
  </si>
  <si>
    <t>216276.0</t>
  </si>
  <si>
    <t>249527.0</t>
  </si>
  <si>
    <t>13.136</t>
  </si>
  <si>
    <t>268534.0</t>
  </si>
  <si>
    <t>14.137</t>
  </si>
  <si>
    <t>282862.0</t>
  </si>
  <si>
    <t>296136.0</t>
  </si>
  <si>
    <t>16.155</t>
  </si>
  <si>
    <t>14472.0</t>
  </si>
  <si>
    <t>320411.0</t>
  </si>
  <si>
    <t>13550.0</t>
  </si>
  <si>
    <t>16.868</t>
  </si>
  <si>
    <t>336480.0</t>
  </si>
  <si>
    <t>353843.0</t>
  </si>
  <si>
    <t>18.628</t>
  </si>
  <si>
    <t>371126.0</t>
  </si>
  <si>
    <t>385104.0</t>
  </si>
  <si>
    <t>20.274</t>
  </si>
  <si>
    <t>398411.0</t>
  </si>
  <si>
    <t>13307.0</t>
  </si>
  <si>
    <t>20.975</t>
  </si>
  <si>
    <t>408713.0</t>
  </si>
  <si>
    <t>21.517</t>
  </si>
  <si>
    <t>422011.0</t>
  </si>
  <si>
    <t>22.217</t>
  </si>
  <si>
    <t>439495.0</t>
  </si>
  <si>
    <t>24.203</t>
  </si>
  <si>
    <t>483236.0</t>
  </si>
  <si>
    <t>23500.0</t>
  </si>
  <si>
    <t>505216.0</t>
  </si>
  <si>
    <t>26.597</t>
  </si>
  <si>
    <t>27.767</t>
  </si>
  <si>
    <t>540708.0</t>
  </si>
  <si>
    <t>28.466</t>
  </si>
  <si>
    <t>18856.0</t>
  </si>
  <si>
    <t>553062.0</t>
  </si>
  <si>
    <t>571547.0</t>
  </si>
  <si>
    <t>30.089</t>
  </si>
  <si>
    <t>591502.0</t>
  </si>
  <si>
    <t>612997.0</t>
  </si>
  <si>
    <t>21495.0</t>
  </si>
  <si>
    <t>32.272</t>
  </si>
  <si>
    <t>635712.0</t>
  </si>
  <si>
    <t>33.467</t>
  </si>
  <si>
    <t>657214.0</t>
  </si>
  <si>
    <t>34.599</t>
  </si>
  <si>
    <t>18539.0</t>
  </si>
  <si>
    <t>671774.0</t>
  </si>
  <si>
    <t>35.366</t>
  </si>
  <si>
    <t>687267.0</t>
  </si>
  <si>
    <t>36.182</t>
  </si>
  <si>
    <t>710352.0</t>
  </si>
  <si>
    <t>23085.0</t>
  </si>
  <si>
    <t>37.397</t>
  </si>
  <si>
    <t>19829.0</t>
  </si>
  <si>
    <t>735273.0</t>
  </si>
  <si>
    <t>38.709</t>
  </si>
  <si>
    <t>761727.0</t>
  </si>
  <si>
    <t>40.102</t>
  </si>
  <si>
    <t>21247.0</t>
  </si>
  <si>
    <t>788289.0</t>
  </si>
  <si>
    <t>812881.0</t>
  </si>
  <si>
    <t>42.795</t>
  </si>
  <si>
    <t>22238.0</t>
  </si>
  <si>
    <t>828377.0</t>
  </si>
  <si>
    <t>44.413</t>
  </si>
  <si>
    <t>867286.0</t>
  </si>
  <si>
    <t>45.659</t>
  </si>
  <si>
    <t>892101.0</t>
  </si>
  <si>
    <t>915904.0</t>
  </si>
  <si>
    <t>23803.0</t>
  </si>
  <si>
    <t>48.218</t>
  </si>
  <si>
    <t>942576.0</t>
  </si>
  <si>
    <t>22041.0</t>
  </si>
  <si>
    <t>965089.0</t>
  </si>
  <si>
    <t>981373.0</t>
  </si>
  <si>
    <t>51.665</t>
  </si>
  <si>
    <t>998556.0</t>
  </si>
  <si>
    <t>1023417.0</t>
  </si>
  <si>
    <t>24861.0</t>
  </si>
  <si>
    <t>53.878</t>
  </si>
  <si>
    <t>1050098.0</t>
  </si>
  <si>
    <t>55.283</t>
  </si>
  <si>
    <t>1078539.0</t>
  </si>
  <si>
    <t>1108919.0</t>
  </si>
  <si>
    <t>30380.0</t>
  </si>
  <si>
    <t>1136194.0</t>
  </si>
  <si>
    <t>59.816</t>
  </si>
  <si>
    <t>1160776.0</t>
  </si>
  <si>
    <t>1184416.0</t>
  </si>
  <si>
    <t>63.784</t>
  </si>
  <si>
    <t>1239138.0</t>
  </si>
  <si>
    <t>65.235</t>
  </si>
  <si>
    <t>1269588.0</t>
  </si>
  <si>
    <t>66.838</t>
  </si>
  <si>
    <t>27293.0</t>
  </si>
  <si>
    <t>1302094.0</t>
  </si>
  <si>
    <t>32506.0</t>
  </si>
  <si>
    <t>68.549</t>
  </si>
  <si>
    <t>70.049</t>
  </si>
  <si>
    <t>1354456.0</t>
  </si>
  <si>
    <t>71.306</t>
  </si>
  <si>
    <t>1376862.0</t>
  </si>
  <si>
    <t>72.486</t>
  </si>
  <si>
    <t>1401692.0</t>
  </si>
  <si>
    <t>24830.0</t>
  </si>
  <si>
    <t>1424647.0</t>
  </si>
  <si>
    <t>1447166.0</t>
  </si>
  <si>
    <t>76.187</t>
  </si>
  <si>
    <t>1467556.0</t>
  </si>
  <si>
    <t>1485188.0</t>
  </si>
  <si>
    <t>78.189</t>
  </si>
  <si>
    <t>1501794.0</t>
  </si>
  <si>
    <t>16606.0</t>
  </si>
  <si>
    <t>79.063</t>
  </si>
  <si>
    <t>1517098.0</t>
  </si>
  <si>
    <t>79.868</t>
  </si>
  <si>
    <t>1536607.0</t>
  </si>
  <si>
    <t>80.896</t>
  </si>
  <si>
    <t>1555858.0</t>
  </si>
  <si>
    <t>19251.0</t>
  </si>
  <si>
    <t>81.909</t>
  </si>
  <si>
    <t>1590144.0</t>
  </si>
  <si>
    <t>83.714</t>
  </si>
  <si>
    <t>1606422.0</t>
  </si>
  <si>
    <t>84.571</t>
  </si>
  <si>
    <t>1630669.0</t>
  </si>
  <si>
    <t>85.847</t>
  </si>
  <si>
    <t>1643116.0</t>
  </si>
  <si>
    <t>86.503</t>
  </si>
  <si>
    <t>1659543.0</t>
  </si>
  <si>
    <t>87.368</t>
  </si>
  <si>
    <t>1676317.0</t>
  </si>
  <si>
    <t>88.251</t>
  </si>
  <si>
    <t>1694586.0</t>
  </si>
  <si>
    <t>89.212</t>
  </si>
  <si>
    <t>1707337.0</t>
  </si>
  <si>
    <t>89.884</t>
  </si>
  <si>
    <t>1719295.0</t>
  </si>
  <si>
    <t>1737546.0</t>
  </si>
  <si>
    <t>91.474</t>
  </si>
  <si>
    <t>1756934.0</t>
  </si>
  <si>
    <t>92.495</t>
  </si>
  <si>
    <t>1777280.0</t>
  </si>
  <si>
    <t>93.566</t>
  </si>
  <si>
    <t>1791293.0</t>
  </si>
  <si>
    <t>1805973.0</t>
  </si>
  <si>
    <t>95.076</t>
  </si>
  <si>
    <t>1823332.0</t>
  </si>
  <si>
    <t>17359.0</t>
  </si>
  <si>
    <t>1844457.0</t>
  </si>
  <si>
    <t>97.102</t>
  </si>
  <si>
    <t>1867907.0</t>
  </si>
  <si>
    <t>98.337</t>
  </si>
  <si>
    <t>1894815.0</t>
  </si>
  <si>
    <t>99.754</t>
  </si>
  <si>
    <t>1963616.0</t>
  </si>
  <si>
    <t>103.376</t>
  </si>
  <si>
    <t>1980799.0</t>
  </si>
  <si>
    <t>104.28</t>
  </si>
  <si>
    <t>27072.0</t>
  </si>
  <si>
    <t>1991649.0</t>
  </si>
  <si>
    <t>104.851</t>
  </si>
  <si>
    <t>2006429.0</t>
  </si>
  <si>
    <t>26157.0</t>
  </si>
  <si>
    <t>2025639.0</t>
  </si>
  <si>
    <t>106.641</t>
  </si>
  <si>
    <t>25883.0</t>
  </si>
  <si>
    <t>2047955.0</t>
  </si>
  <si>
    <t>107.816</t>
  </si>
  <si>
    <t>2073126.0</t>
  </si>
  <si>
    <t>109.141</t>
  </si>
  <si>
    <t>2092622.0</t>
  </si>
  <si>
    <t>110.167</t>
  </si>
  <si>
    <t>18429.0</t>
  </si>
  <si>
    <t>2105280.0</t>
  </si>
  <si>
    <t>2113795.0</t>
  </si>
  <si>
    <t>111.282</t>
  </si>
  <si>
    <t>2126359.0</t>
  </si>
  <si>
    <t>111.943</t>
  </si>
  <si>
    <t>2144759.0</t>
  </si>
  <si>
    <t>112.912</t>
  </si>
  <si>
    <t>2163713.0</t>
  </si>
  <si>
    <t>2183308.0</t>
  </si>
  <si>
    <t>114.941</t>
  </si>
  <si>
    <t>2202436.0</t>
  </si>
  <si>
    <t>19128.0</t>
  </si>
  <si>
    <t>115.948</t>
  </si>
  <si>
    <t>2217643.0</t>
  </si>
  <si>
    <t>15207.0</t>
  </si>
  <si>
    <t>116.749</t>
  </si>
  <si>
    <t>2226869.0</t>
  </si>
  <si>
    <t>117.235</t>
  </si>
  <si>
    <t>16153.0</t>
  </si>
  <si>
    <t>2236924.0</t>
  </si>
  <si>
    <t>117.764</t>
  </si>
  <si>
    <t>2252153.0</t>
  </si>
  <si>
    <t>118.566</t>
  </si>
  <si>
    <t>2271754.0</t>
  </si>
  <si>
    <t>119.598</t>
  </si>
  <si>
    <t>2291327.0</t>
  </si>
  <si>
    <t>19573.0</t>
  </si>
  <si>
    <t>120.628</t>
  </si>
  <si>
    <t>2310506.0</t>
  </si>
  <si>
    <t>121.638</t>
  </si>
  <si>
    <t>2324389.0</t>
  </si>
  <si>
    <t>122.369</t>
  </si>
  <si>
    <t>2342049.0</t>
  </si>
  <si>
    <t>123.298</t>
  </si>
  <si>
    <t>2357002.0</t>
  </si>
  <si>
    <t>124.086</t>
  </si>
  <si>
    <t>2374226.0</t>
  </si>
  <si>
    <t>124.992</t>
  </si>
  <si>
    <t>2389557.0</t>
  </si>
  <si>
    <t>2405603.0</t>
  </si>
  <si>
    <t>126.644</t>
  </si>
  <si>
    <t>2417755.0</t>
  </si>
  <si>
    <t>127.284</t>
  </si>
  <si>
    <t>2427187.0</t>
  </si>
  <si>
    <t>127.781</t>
  </si>
  <si>
    <t>2434444.0</t>
  </si>
  <si>
    <t>2449556.0</t>
  </si>
  <si>
    <t>128.958</t>
  </si>
  <si>
    <t>2464285.0</t>
  </si>
  <si>
    <t>129.734</t>
  </si>
  <si>
    <t>2481584.0</t>
  </si>
  <si>
    <t>130.644</t>
  </si>
  <si>
    <t>2499821.0</t>
  </si>
  <si>
    <t>131.604</t>
  </si>
  <si>
    <t>2513840.0</t>
  </si>
  <si>
    <t>14019.0</t>
  </si>
  <si>
    <t>132.342</t>
  </si>
  <si>
    <t>2523160.0</t>
  </si>
  <si>
    <t>132.833</t>
  </si>
  <si>
    <t>2528132.0</t>
  </si>
  <si>
    <t>133.095</t>
  </si>
  <si>
    <t>2537172.0</t>
  </si>
  <si>
    <t>133.571</t>
  </si>
  <si>
    <t>2553706.0</t>
  </si>
  <si>
    <t>2571562.0</t>
  </si>
  <si>
    <t>135.381</t>
  </si>
  <si>
    <t>2589080.0</t>
  </si>
  <si>
    <t>136.304</t>
  </si>
  <si>
    <t>12751.0</t>
  </si>
  <si>
    <t>2603100.0</t>
  </si>
  <si>
    <t>137.042</t>
  </si>
  <si>
    <t>2612864.0</t>
  </si>
  <si>
    <t>137.556</t>
  </si>
  <si>
    <t>2622304.0</t>
  </si>
  <si>
    <t>138.053</t>
  </si>
  <si>
    <t>2640564.0</t>
  </si>
  <si>
    <t>139.014</t>
  </si>
  <si>
    <t>17779.0</t>
  </si>
  <si>
    <t>2676828.0</t>
  </si>
  <si>
    <t>140.923</t>
  </si>
  <si>
    <t>2696418.0</t>
  </si>
  <si>
    <t>19590.0</t>
  </si>
  <si>
    <t>141.954</t>
  </si>
  <si>
    <t>15334.0</t>
  </si>
  <si>
    <t>2712386.0</t>
  </si>
  <si>
    <t>142.795</t>
  </si>
  <si>
    <t>2723981.0</t>
  </si>
  <si>
    <t>143.405</t>
  </si>
  <si>
    <t>2733455.0</t>
  </si>
  <si>
    <t>143.904</t>
  </si>
  <si>
    <t>2750597.0</t>
  </si>
  <si>
    <t>144.807</t>
  </si>
  <si>
    <t>2768236.0</t>
  </si>
  <si>
    <t>145.735</t>
  </si>
  <si>
    <t>2787974.0</t>
  </si>
  <si>
    <t>19738.0</t>
  </si>
  <si>
    <t>146.774</t>
  </si>
  <si>
    <t>2806495.0</t>
  </si>
  <si>
    <t>147.749</t>
  </si>
  <si>
    <t>2820054.0</t>
  </si>
  <si>
    <t>148.463</t>
  </si>
  <si>
    <t>2831071.0</t>
  </si>
  <si>
    <t>149.043</t>
  </si>
  <si>
    <t>2840452.0</t>
  </si>
  <si>
    <t>149.537</t>
  </si>
  <si>
    <t>15285.0</t>
  </si>
  <si>
    <t>2858421.0</t>
  </si>
  <si>
    <t>17969.0</t>
  </si>
  <si>
    <t>150.483</t>
  </si>
  <si>
    <t>2879583.0</t>
  </si>
  <si>
    <t>21162.0</t>
  </si>
  <si>
    <t>151.597</t>
  </si>
  <si>
    <t>2895805.0</t>
  </si>
  <si>
    <t>152.451</t>
  </si>
  <si>
    <t>2914664.0</t>
  </si>
  <si>
    <t>153.444</t>
  </si>
  <si>
    <t>2931358.0</t>
  </si>
  <si>
    <t>154.323</t>
  </si>
  <si>
    <t>2940566.0</t>
  </si>
  <si>
    <t>154.808</t>
  </si>
  <si>
    <t>2946098.0</t>
  </si>
  <si>
    <t>155.099</t>
  </si>
  <si>
    <t>2964281.0</t>
  </si>
  <si>
    <t>18183.0</t>
  </si>
  <si>
    <t>156.056</t>
  </si>
  <si>
    <t>2973489.0</t>
  </si>
  <si>
    <t>156.541</t>
  </si>
  <si>
    <t>2990417.0</t>
  </si>
  <si>
    <t>157.432</t>
  </si>
  <si>
    <t>3008370.0</t>
  </si>
  <si>
    <t>17953.0</t>
  </si>
  <si>
    <t>158.377</t>
  </si>
  <si>
    <t>3027350.0</t>
  </si>
  <si>
    <t>159.377</t>
  </si>
  <si>
    <t>3038221.0</t>
  </si>
  <si>
    <t>3045439.0</t>
  </si>
  <si>
    <t>160.329</t>
  </si>
  <si>
    <t>3062615.0</t>
  </si>
  <si>
    <t>161.233</t>
  </si>
  <si>
    <t>3085242.0</t>
  </si>
  <si>
    <t>162.424</t>
  </si>
  <si>
    <t>3107005.0</t>
  </si>
  <si>
    <t>163.57</t>
  </si>
  <si>
    <t>3130475.0</t>
  </si>
  <si>
    <t>23470.0</t>
  </si>
  <si>
    <t>164.806</t>
  </si>
  <si>
    <t>3149996.0</t>
  </si>
  <si>
    <t>165.833</t>
  </si>
  <si>
    <t>3164769.0</t>
  </si>
  <si>
    <t>166.611</t>
  </si>
  <si>
    <t>3175675.0</t>
  </si>
  <si>
    <t>167.185</t>
  </si>
  <si>
    <t>3195910.0</t>
  </si>
  <si>
    <t>20235.0</t>
  </si>
  <si>
    <t>3219952.0</t>
  </si>
  <si>
    <t>169.516</t>
  </si>
  <si>
    <t>3245284.0</t>
  </si>
  <si>
    <t>25332.0</t>
  </si>
  <si>
    <t>170.85</t>
  </si>
  <si>
    <t>3268530.0</t>
  </si>
  <si>
    <t>3289803.0</t>
  </si>
  <si>
    <t>173.193</t>
  </si>
  <si>
    <t>19972.0</t>
  </si>
  <si>
    <t>3309626.0</t>
  </si>
  <si>
    <t>19823.0</t>
  </si>
  <si>
    <t>174.237</t>
  </si>
  <si>
    <t>3321613.0</t>
  </si>
  <si>
    <t>174.868</t>
  </si>
  <si>
    <t>3343302.0</t>
  </si>
  <si>
    <t>176.01</t>
  </si>
  <si>
    <t>21056.0</t>
  </si>
  <si>
    <t>3370646.0</t>
  </si>
  <si>
    <t>177.45</t>
  </si>
  <si>
    <t>3396854.0</t>
  </si>
  <si>
    <t>3424456.0</t>
  </si>
  <si>
    <t>180.282</t>
  </si>
  <si>
    <t>3450351.0</t>
  </si>
  <si>
    <t>181.646</t>
  </si>
  <si>
    <t>3466616.0</t>
  </si>
  <si>
    <t>182.502</t>
  </si>
  <si>
    <t>3479689.0</t>
  </si>
  <si>
    <t>3503672.0</t>
  </si>
  <si>
    <t>184.453</t>
  </si>
  <si>
    <t>3532473.0</t>
  </si>
  <si>
    <t>28801.0</t>
  </si>
  <si>
    <t>185.969</t>
  </si>
  <si>
    <t>23118.0</t>
  </si>
  <si>
    <t>3562061.0</t>
  </si>
  <si>
    <t>187.527</t>
  </si>
  <si>
    <t>3594180.0</t>
  </si>
  <si>
    <t>32119.0</t>
  </si>
  <si>
    <t>189.218</t>
  </si>
  <si>
    <t>3621112.0</t>
  </si>
  <si>
    <t>190.635</t>
  </si>
  <si>
    <t>24394.0</t>
  </si>
  <si>
    <t>3645655.0</t>
  </si>
  <si>
    <t>191.928</t>
  </si>
  <si>
    <t>3660538.0</t>
  </si>
  <si>
    <t>14883.0</t>
  </si>
  <si>
    <t>192.711</t>
  </si>
  <si>
    <t>25836.0</t>
  </si>
  <si>
    <t>3688018.0</t>
  </si>
  <si>
    <t>194.158</t>
  </si>
  <si>
    <t>26335.0</t>
  </si>
  <si>
    <t>3723082.0</t>
  </si>
  <si>
    <t>196.004</t>
  </si>
  <si>
    <t>3754917.0</t>
  </si>
  <si>
    <t>197.68</t>
  </si>
  <si>
    <t>27551.0</t>
  </si>
  <si>
    <t>3785767.0</t>
  </si>
  <si>
    <t>199.304</t>
  </si>
  <si>
    <t>3818000.0</t>
  </si>
  <si>
    <t>201.001</t>
  </si>
  <si>
    <t>3843654.0</t>
  </si>
  <si>
    <t>25654.0</t>
  </si>
  <si>
    <t>202.351</t>
  </si>
  <si>
    <t>3862437.0</t>
  </si>
  <si>
    <t>18783.0</t>
  </si>
  <si>
    <t>3895666.0</t>
  </si>
  <si>
    <t>205.089</t>
  </si>
  <si>
    <t>29664.0</t>
  </si>
  <si>
    <t>3930547.0</t>
  </si>
  <si>
    <t>34881.0</t>
  </si>
  <si>
    <t>206.926</t>
  </si>
  <si>
    <t>29638.0</t>
  </si>
  <si>
    <t>3965042.0</t>
  </si>
  <si>
    <t>34495.0</t>
  </si>
  <si>
    <t>208.742</t>
  </si>
  <si>
    <t>4004270.0</t>
  </si>
  <si>
    <t>210.807</t>
  </si>
  <si>
    <t>4042060.0</t>
  </si>
  <si>
    <t>212.796</t>
  </si>
  <si>
    <t>32009.0</t>
  </si>
  <si>
    <t>4071191.0</t>
  </si>
  <si>
    <t>29131.0</t>
  </si>
  <si>
    <t>4093694.0</t>
  </si>
  <si>
    <t>215.515</t>
  </si>
  <si>
    <t>4127509.0</t>
  </si>
  <si>
    <t>33815.0</t>
  </si>
  <si>
    <t>217.295</t>
  </si>
  <si>
    <t>4166727.0</t>
  </si>
  <si>
    <t>33740.0</t>
  </si>
  <si>
    <t>4206738.0</t>
  </si>
  <si>
    <t>221.466</t>
  </si>
  <si>
    <t>34528.0</t>
  </si>
  <si>
    <t>4246986.0</t>
  </si>
  <si>
    <t>40248.0</t>
  </si>
  <si>
    <t>223.585</t>
  </si>
  <si>
    <t>4284005.0</t>
  </si>
  <si>
    <t>37019.0</t>
  </si>
  <si>
    <t>225.534</t>
  </si>
  <si>
    <t>34564.0</t>
  </si>
  <si>
    <t>4308191.0</t>
  </si>
  <si>
    <t>226.807</t>
  </si>
  <si>
    <t>4328745.0</t>
  </si>
  <si>
    <t>227.889</t>
  </si>
  <si>
    <t>4362674.0</t>
  </si>
  <si>
    <t>229.675</t>
  </si>
  <si>
    <t>33595.0</t>
  </si>
  <si>
    <t>4400089.0</t>
  </si>
  <si>
    <t>231.645</t>
  </si>
  <si>
    <t>233.692</t>
  </si>
  <si>
    <t>38628.0</t>
  </si>
  <si>
    <t>235.725</t>
  </si>
  <si>
    <t>4515996.0</t>
  </si>
  <si>
    <t>237.747</t>
  </si>
  <si>
    <t>33142.0</t>
  </si>
  <si>
    <t>4547937.0</t>
  </si>
  <si>
    <t>239.429</t>
  </si>
  <si>
    <t>4568460.0</t>
  </si>
  <si>
    <t>4602389.0</t>
  </si>
  <si>
    <t>242.295</t>
  </si>
  <si>
    <t>4629098.0</t>
  </si>
  <si>
    <t>243.701</t>
  </si>
  <si>
    <t>4664435.0</t>
  </si>
  <si>
    <t>35337.0</t>
  </si>
  <si>
    <t>245.562</t>
  </si>
  <si>
    <t>32210.0</t>
  </si>
  <si>
    <t>4704618.0</t>
  </si>
  <si>
    <t>247.677</t>
  </si>
  <si>
    <t>4746707.0</t>
  </si>
  <si>
    <t>32959.0</t>
  </si>
  <si>
    <t>4775869.0</t>
  </si>
  <si>
    <t>29162.0</t>
  </si>
  <si>
    <t>251.428</t>
  </si>
  <si>
    <t>32562.0</t>
  </si>
  <si>
    <t>4795216.0</t>
  </si>
  <si>
    <t>32394.0</t>
  </si>
  <si>
    <t>4831277.0</t>
  </si>
  <si>
    <t>36061.0</t>
  </si>
  <si>
    <t>254.345</t>
  </si>
  <si>
    <t>4871752.0</t>
  </si>
  <si>
    <t>256.476</t>
  </si>
  <si>
    <t>4912594.0</t>
  </si>
  <si>
    <t>258.626</t>
  </si>
  <si>
    <t>35451.0</t>
  </si>
  <si>
    <t>4952192.0</t>
  </si>
  <si>
    <t>260.711</t>
  </si>
  <si>
    <t>35368.0</t>
  </si>
  <si>
    <t>4992217.0</t>
  </si>
  <si>
    <t>40025.0</t>
  </si>
  <si>
    <t>262.818</t>
  </si>
  <si>
    <t>35073.0</t>
  </si>
  <si>
    <t>5024755.0</t>
  </si>
  <si>
    <t>264.531</t>
  </si>
  <si>
    <t>35555.0</t>
  </si>
  <si>
    <t>5047672.0</t>
  </si>
  <si>
    <t>22917.0</t>
  </si>
  <si>
    <t>265.737</t>
  </si>
  <si>
    <t>5085996.0</t>
  </si>
  <si>
    <t>38324.0</t>
  </si>
  <si>
    <t>267.755</t>
  </si>
  <si>
    <t>5125526.0</t>
  </si>
  <si>
    <t>39530.0</t>
  </si>
  <si>
    <t>269.836</t>
  </si>
  <si>
    <t>5150874.0</t>
  </si>
  <si>
    <t>271.171</t>
  </si>
  <si>
    <t>34040.0</t>
  </si>
  <si>
    <t>5170746.0</t>
  </si>
  <si>
    <t>272.217</t>
  </si>
  <si>
    <t>5191821.0</t>
  </si>
  <si>
    <t>273.326</t>
  </si>
  <si>
    <t>5216477.0</t>
  </si>
  <si>
    <t>24656.0</t>
  </si>
  <si>
    <t>274.624</t>
  </si>
  <si>
    <t>5250104.0</t>
  </si>
  <si>
    <t>33627.0</t>
  </si>
  <si>
    <t>276.395</t>
  </si>
  <si>
    <t>5291271.0</t>
  </si>
  <si>
    <t>278.562</t>
  </si>
  <si>
    <t>5332012.0</t>
  </si>
  <si>
    <t>280.707</t>
  </si>
  <si>
    <t>5366619.0</t>
  </si>
  <si>
    <t>34607.0</t>
  </si>
  <si>
    <t>282.529</t>
  </si>
  <si>
    <t>5402475.0</t>
  </si>
  <si>
    <t>35856.0</t>
  </si>
  <si>
    <t>284.416</t>
  </si>
  <si>
    <t>33104.0</t>
  </si>
  <si>
    <t>5435933.0</t>
  </si>
  <si>
    <t>286.178</t>
  </si>
  <si>
    <t>34873.0</t>
  </si>
  <si>
    <t>5460879.0</t>
  </si>
  <si>
    <t>287.491</t>
  </si>
  <si>
    <t>34915.0</t>
  </si>
  <si>
    <t>5478653.0</t>
  </si>
  <si>
    <t>288.427</t>
  </si>
  <si>
    <t>32650.0</t>
  </si>
  <si>
    <t>5507248.0</t>
  </si>
  <si>
    <t>30854.0</t>
  </si>
  <si>
    <t>5539512.0</t>
  </si>
  <si>
    <t>32264.0</t>
  </si>
  <si>
    <t>291.631</t>
  </si>
  <si>
    <t>5570389.0</t>
  </si>
  <si>
    <t>293.256</t>
  </si>
  <si>
    <t>5588437.0</t>
  </si>
  <si>
    <t>294.206</t>
  </si>
  <si>
    <t>26566.0</t>
  </si>
  <si>
    <t>5601050.0</t>
  </si>
  <si>
    <t>294.87</t>
  </si>
  <si>
    <t>23588.0</t>
  </si>
  <si>
    <t>5617593.0</t>
  </si>
  <si>
    <t>295.741</t>
  </si>
  <si>
    <t>5635738.0</t>
  </si>
  <si>
    <t>18145.0</t>
  </si>
  <si>
    <t>296.697</t>
  </si>
  <si>
    <t>5662650.0</t>
  </si>
  <si>
    <t>298.113</t>
  </si>
  <si>
    <t>5708007.0</t>
  </si>
  <si>
    <t>45357.0</t>
  </si>
  <si>
    <t>300.501</t>
  </si>
  <si>
    <t>5758717.0</t>
  </si>
  <si>
    <t>50710.0</t>
  </si>
  <si>
    <t>303.171</t>
  </si>
  <si>
    <t>26904.0</t>
  </si>
  <si>
    <t>5806850.0</t>
  </si>
  <si>
    <t>48133.0</t>
  </si>
  <si>
    <t>305.705</t>
  </si>
  <si>
    <t>5852329.0</t>
  </si>
  <si>
    <t>308.099</t>
  </si>
  <si>
    <t>35897.0</t>
  </si>
  <si>
    <t>5883480.0</t>
  </si>
  <si>
    <t>309.739</t>
  </si>
  <si>
    <t>5904164.0</t>
  </si>
  <si>
    <t>20684.0</t>
  </si>
  <si>
    <t>310.828</t>
  </si>
  <si>
    <t>5942556.0</t>
  </si>
  <si>
    <t>312.849</t>
  </si>
  <si>
    <t>5984236.0</t>
  </si>
  <si>
    <t>41680.0</t>
  </si>
  <si>
    <t>315.043</t>
  </si>
  <si>
    <t>6028454.0</t>
  </si>
  <si>
    <t>317.371</t>
  </si>
  <si>
    <t>6073263.0</t>
  </si>
  <si>
    <t>319.73</t>
  </si>
  <si>
    <t>6114608.0</t>
  </si>
  <si>
    <t>41345.0</t>
  </si>
  <si>
    <t>321.907</t>
  </si>
  <si>
    <t>6146495.0</t>
  </si>
  <si>
    <t>323.586</t>
  </si>
  <si>
    <t>6168826.0</t>
  </si>
  <si>
    <t>324.761</t>
  </si>
  <si>
    <t>6206245.0</t>
  </si>
  <si>
    <t>326.731</t>
  </si>
  <si>
    <t>37670.0</t>
  </si>
  <si>
    <t>6250078.0</t>
  </si>
  <si>
    <t>329.039</t>
  </si>
  <si>
    <t>6292512.0</t>
  </si>
  <si>
    <t>331.273</t>
  </si>
  <si>
    <t>6331973.0</t>
  </si>
  <si>
    <t>333.35</t>
  </si>
  <si>
    <t>6370681.0</t>
  </si>
  <si>
    <t>38708.0</t>
  </si>
  <si>
    <t>335.388</t>
  </si>
  <si>
    <t>6399596.0</t>
  </si>
  <si>
    <t>336.91</t>
  </si>
  <si>
    <t>36157.0</t>
  </si>
  <si>
    <t>6420568.0</t>
  </si>
  <si>
    <t>6457343.0</t>
  </si>
  <si>
    <t>339.95</t>
  </si>
  <si>
    <t>6498804.0</t>
  </si>
  <si>
    <t>342.133</t>
  </si>
  <si>
    <t>35532.0</t>
  </si>
  <si>
    <t>6539616.0</t>
  </si>
  <si>
    <t>344.282</t>
  </si>
  <si>
    <t>35301.0</t>
  </si>
  <si>
    <t>6582677.0</t>
  </si>
  <si>
    <t>43061.0</t>
  </si>
  <si>
    <t>346.549</t>
  </si>
  <si>
    <t>6619213.0</t>
  </si>
  <si>
    <t>36536.0</t>
  </si>
  <si>
    <t>348.472</t>
  </si>
  <si>
    <t>6652576.0</t>
  </si>
  <si>
    <t>350.229</t>
  </si>
  <si>
    <t>6671247.0</t>
  </si>
  <si>
    <t>18671.0</t>
  </si>
  <si>
    <t>351.211</t>
  </si>
  <si>
    <t>35811.0</t>
  </si>
  <si>
    <t>6711594.0</t>
  </si>
  <si>
    <t>40347.0</t>
  </si>
  <si>
    <t>353.336</t>
  </si>
  <si>
    <t>6752947.0</t>
  </si>
  <si>
    <t>355.513</t>
  </si>
  <si>
    <t>6786314.0</t>
  </si>
  <si>
    <t>357.269</t>
  </si>
  <si>
    <t>35243.0</t>
  </si>
  <si>
    <t>6824430.0</t>
  </si>
  <si>
    <t>38116.0</t>
  </si>
  <si>
    <t>359.276</t>
  </si>
  <si>
    <t>6863448.0</t>
  </si>
  <si>
    <t>39018.0</t>
  </si>
  <si>
    <t>361.33</t>
  </si>
  <si>
    <t>6891206.0</t>
  </si>
  <si>
    <t>27758.0</t>
  </si>
  <si>
    <t>362.791</t>
  </si>
  <si>
    <t>34090.0</t>
  </si>
  <si>
    <t>6911630.0</t>
  </si>
  <si>
    <t>20424.0</t>
  </si>
  <si>
    <t>363.867</t>
  </si>
  <si>
    <t>34340.0</t>
  </si>
  <si>
    <t>6950801.0</t>
  </si>
  <si>
    <t>39171.0</t>
  </si>
  <si>
    <t>365.929</t>
  </si>
  <si>
    <t>6983676.0</t>
  </si>
  <si>
    <t>32875.0</t>
  </si>
  <si>
    <t>367.659</t>
  </si>
  <si>
    <t>32961.0</t>
  </si>
  <si>
    <t>7017565.0</t>
  </si>
  <si>
    <t>369.444</t>
  </si>
  <si>
    <t>7051946.0</t>
  </si>
  <si>
    <t>371.254</t>
  </si>
  <si>
    <t>7084362.0</t>
  </si>
  <si>
    <t>372.96</t>
  </si>
  <si>
    <t>7105129.0</t>
  </si>
  <si>
    <t>20767.0</t>
  </si>
  <si>
    <t>374.053</t>
  </si>
  <si>
    <t>7125380.0</t>
  </si>
  <si>
    <t>375.12</t>
  </si>
  <si>
    <t>7167621.0</t>
  </si>
  <si>
    <t>42241.0</t>
  </si>
  <si>
    <t>377.343</t>
  </si>
  <si>
    <t>7212104.0</t>
  </si>
  <si>
    <t>379.685</t>
  </si>
  <si>
    <t>32633.0</t>
  </si>
  <si>
    <t>7254089.0</t>
  </si>
  <si>
    <t>41985.0</t>
  </si>
  <si>
    <t>381.896</t>
  </si>
  <si>
    <t>7292910.0</t>
  </si>
  <si>
    <t>383.939</t>
  </si>
  <si>
    <t>34423.0</t>
  </si>
  <si>
    <t>7334273.0</t>
  </si>
  <si>
    <t>386.117</t>
  </si>
  <si>
    <t>7362053.0</t>
  </si>
  <si>
    <t>387.579</t>
  </si>
  <si>
    <t>7381311.0</t>
  </si>
  <si>
    <t>388.593</t>
  </si>
  <si>
    <t>7419449.0</t>
  </si>
  <si>
    <t>390.601</t>
  </si>
  <si>
    <t>7463949.0</t>
  </si>
  <si>
    <t>392.944</t>
  </si>
  <si>
    <t>7502826.0</t>
  </si>
  <si>
    <t>394.99</t>
  </si>
  <si>
    <t>35534.0</t>
  </si>
  <si>
    <t>7540203.0</t>
  </si>
  <si>
    <t>37377.0</t>
  </si>
  <si>
    <t>396.958</t>
  </si>
  <si>
    <t>7581855.0</t>
  </si>
  <si>
    <t>41652.0</t>
  </si>
  <si>
    <t>399.151</t>
  </si>
  <si>
    <t>7613968.0</t>
  </si>
  <si>
    <t>400.842</t>
  </si>
  <si>
    <t>35988.0</t>
  </si>
  <si>
    <t>7631465.0</t>
  </si>
  <si>
    <t>401.763</t>
  </si>
  <si>
    <t>35736.0</t>
  </si>
  <si>
    <t>7673243.0</t>
  </si>
  <si>
    <t>41778.0</t>
  </si>
  <si>
    <t>403.962</t>
  </si>
  <si>
    <t>36256.0</t>
  </si>
  <si>
    <t>7713399.0</t>
  </si>
  <si>
    <t>40156.0</t>
  </si>
  <si>
    <t>406.076</t>
  </si>
  <si>
    <t>7751061.0</t>
  </si>
  <si>
    <t>37662.0</t>
  </si>
  <si>
    <t>408.059</t>
  </si>
  <si>
    <t>35462.0</t>
  </si>
  <si>
    <t>7787761.0</t>
  </si>
  <si>
    <t>409.991</t>
  </si>
  <si>
    <t>7822859.0</t>
  </si>
  <si>
    <t>35098.0</t>
  </si>
  <si>
    <t>411.839</t>
  </si>
  <si>
    <t>7852381.0</t>
  </si>
  <si>
    <t>413.393</t>
  </si>
  <si>
    <t>34059.0</t>
  </si>
  <si>
    <t>7867419.0</t>
  </si>
  <si>
    <t>414.185</t>
  </si>
  <si>
    <t>7887917.0</t>
  </si>
  <si>
    <t>415.264</t>
  </si>
  <si>
    <t>7925003.0</t>
  </si>
  <si>
    <t>37086.0</t>
  </si>
  <si>
    <t>417.216</t>
  </si>
  <si>
    <t>7969789.0</t>
  </si>
  <si>
    <t>419.574</t>
  </si>
  <si>
    <t>31247.0</t>
  </si>
  <si>
    <t>8012181.0</t>
  </si>
  <si>
    <t>32060.0</t>
  </si>
  <si>
    <t>8059566.0</t>
  </si>
  <si>
    <t>47385.0</t>
  </si>
  <si>
    <t>8093928.0</t>
  </si>
  <si>
    <t>426.109</t>
  </si>
  <si>
    <t>87902.0</t>
  </si>
  <si>
    <t>8118978.0</t>
  </si>
  <si>
    <t>25050.0</t>
  </si>
  <si>
    <t>427.428</t>
  </si>
  <si>
    <t>8161493.0</t>
  </si>
  <si>
    <t>429.666</t>
  </si>
  <si>
    <t>8211056.0</t>
  </si>
  <si>
    <t>49563.0</t>
  </si>
  <si>
    <t>432.276</t>
  </si>
  <si>
    <t>90748.0</t>
  </si>
  <si>
    <t>8253980.0</t>
  </si>
  <si>
    <t>434.535</t>
  </si>
  <si>
    <t>40599.0</t>
  </si>
  <si>
    <t>8298090.0</t>
  </si>
  <si>
    <t>436.858</t>
  </si>
  <si>
    <t>8340824.0</t>
  </si>
  <si>
    <t>439.107</t>
  </si>
  <si>
    <t>40180.0</t>
  </si>
  <si>
    <t>8369685.0</t>
  </si>
  <si>
    <t>28861.0</t>
  </si>
  <si>
    <t>440.627</t>
  </si>
  <si>
    <t>39394.0</t>
  </si>
  <si>
    <t>8385717.0</t>
  </si>
  <si>
    <t>441.471</t>
  </si>
  <si>
    <t>8405640.0</t>
  </si>
  <si>
    <t>442.52</t>
  </si>
  <si>
    <t>8428775.0</t>
  </si>
  <si>
    <t>443.737</t>
  </si>
  <si>
    <t>8457728.0</t>
  </si>
  <si>
    <t>28953.0</t>
  </si>
  <si>
    <t>445.262</t>
  </si>
  <si>
    <t>8504138.0</t>
  </si>
  <si>
    <t>46410.0</t>
  </si>
  <si>
    <t>447.705</t>
  </si>
  <si>
    <t>8556295.0</t>
  </si>
  <si>
    <t>450.451</t>
  </si>
  <si>
    <t>8595039.0</t>
  </si>
  <si>
    <t>38744.0</t>
  </si>
  <si>
    <t>452.491</t>
  </si>
  <si>
    <t>32193.0</t>
  </si>
  <si>
    <t>8622881.0</t>
  </si>
  <si>
    <t>453.956</t>
  </si>
  <si>
    <t>8669927.0</t>
  </si>
  <si>
    <t>47046.0</t>
  </si>
  <si>
    <t>456.433</t>
  </si>
  <si>
    <t>8727752.0</t>
  </si>
  <si>
    <t>459.477</t>
  </si>
  <si>
    <t>42711.0</t>
  </si>
  <si>
    <t>8779919.0</t>
  </si>
  <si>
    <t>52167.0</t>
  </si>
  <si>
    <t>462.224</t>
  </si>
  <si>
    <t>8832213.0</t>
  </si>
  <si>
    <t>52294.0</t>
  </si>
  <si>
    <t>464.977</t>
  </si>
  <si>
    <t>8880871.0</t>
  </si>
  <si>
    <t>467.538</t>
  </si>
  <si>
    <t>46368.0</t>
  </si>
  <si>
    <t>8920780.0</t>
  </si>
  <si>
    <t>469.639</t>
  </si>
  <si>
    <t>46534.0</t>
  </si>
  <si>
    <t>8947772.0</t>
  </si>
  <si>
    <t>26992.0</t>
  </si>
  <si>
    <t>471.06</t>
  </si>
  <si>
    <t>46413.0</t>
  </si>
  <si>
    <t>8994537.0</t>
  </si>
  <si>
    <t>473.522</t>
  </si>
  <si>
    <t>46373.0</t>
  </si>
  <si>
    <t>9051176.0</t>
  </si>
  <si>
    <t>476.504</t>
  </si>
  <si>
    <t>46203.0</t>
  </si>
  <si>
    <t>9103707.0</t>
  </si>
  <si>
    <t>479.27</t>
  </si>
  <si>
    <t>9159265.0</t>
  </si>
  <si>
    <t>482.195</t>
  </si>
  <si>
    <t>385281.0</t>
  </si>
  <si>
    <t>282372.0</t>
  </si>
  <si>
    <t>102909.0</t>
  </si>
  <si>
    <t>9217159.0</t>
  </si>
  <si>
    <t>485.242</t>
  </si>
  <si>
    <t>48041.0</t>
  </si>
  <si>
    <t>9258849.0</t>
  </si>
  <si>
    <t>41690.0</t>
  </si>
  <si>
    <t>487.437</t>
  </si>
  <si>
    <t>443974.0</t>
  </si>
  <si>
    <t>338582.0</t>
  </si>
  <si>
    <t>105392.0</t>
  </si>
  <si>
    <t>13981.0</t>
  </si>
  <si>
    <t>9283107.0</t>
  </si>
  <si>
    <t>488.714</t>
  </si>
  <si>
    <t>25056.0</t>
  </si>
  <si>
    <t>9337010.0</t>
  </si>
  <si>
    <t>53903.0</t>
  </si>
  <si>
    <t>491.552</t>
  </si>
  <si>
    <t>48925.0</t>
  </si>
  <si>
    <t>33178.0</t>
  </si>
  <si>
    <t>9401901.0</t>
  </si>
  <si>
    <t>64891.0</t>
  </si>
  <si>
    <t>494.968</t>
  </si>
  <si>
    <t>9464077.0</t>
  </si>
  <si>
    <t>498.242</t>
  </si>
  <si>
    <t>9523633.0</t>
  </si>
  <si>
    <t>501.377</t>
  </si>
  <si>
    <t>52053.0</t>
  </si>
  <si>
    <t>57543.0</t>
  </si>
  <si>
    <t>9577948.0</t>
  </si>
  <si>
    <t>54315.0</t>
  </si>
  <si>
    <t>504.236</t>
  </si>
  <si>
    <t>51541.0</t>
  </si>
  <si>
    <t>856906.0</t>
  </si>
  <si>
    <t>733980.0</t>
  </si>
  <si>
    <t>122926.0</t>
  </si>
  <si>
    <t>63183.0</t>
  </si>
  <si>
    <t>9624583.0</t>
  </si>
  <si>
    <t>506.691</t>
  </si>
  <si>
    <t>60717.0</t>
  </si>
  <si>
    <t>9653519.0</t>
  </si>
  <si>
    <t>28936.0</t>
  </si>
  <si>
    <t>508.215</t>
  </si>
  <si>
    <t>52916.0</t>
  </si>
  <si>
    <t>52612.0</t>
  </si>
  <si>
    <t>9709890.0</t>
  </si>
  <si>
    <t>56371.0</t>
  </si>
  <si>
    <t>511.182</t>
  </si>
  <si>
    <t>53269.0</t>
  </si>
  <si>
    <t>893164.0</t>
  </si>
  <si>
    <t>766614.0</t>
  </si>
  <si>
    <t>126550.0</t>
  </si>
  <si>
    <t>9772184.0</t>
  </si>
  <si>
    <t>62294.0</t>
  </si>
  <si>
    <t>514.462</t>
  </si>
  <si>
    <t>956101.0</t>
  </si>
  <si>
    <t>823498.0</t>
  </si>
  <si>
    <t>132603.0</t>
  </si>
  <si>
    <t>62937.0</t>
  </si>
  <si>
    <t>43666.0</t>
  </si>
  <si>
    <t>41031.0</t>
  </si>
  <si>
    <t>9828632.0</t>
  </si>
  <si>
    <t>56448.0</t>
  </si>
  <si>
    <t>517.434</t>
  </si>
  <si>
    <t>37099.0</t>
  </si>
  <si>
    <t>9886472.0</t>
  </si>
  <si>
    <t>57840.0</t>
  </si>
  <si>
    <t>520.479</t>
  </si>
  <si>
    <t>51834.0</t>
  </si>
  <si>
    <t>1001805.0</t>
  </si>
  <si>
    <t>858566.0</t>
  </si>
  <si>
    <t>9943652.0</t>
  </si>
  <si>
    <t>523.489</t>
  </si>
  <si>
    <t>52243.0</t>
  </si>
  <si>
    <t>9986401.0</t>
  </si>
  <si>
    <t>525.74</t>
  </si>
  <si>
    <t>10011864.0</t>
  </si>
  <si>
    <t>527.08</t>
  </si>
  <si>
    <t>1133982.0</t>
  </si>
  <si>
    <t>949451.0</t>
  </si>
  <si>
    <t>184531.0</t>
  </si>
  <si>
    <t>36129.0</t>
  </si>
  <si>
    <t>10064566.0</t>
  </si>
  <si>
    <t>52702.0</t>
  </si>
  <si>
    <t>529.855</t>
  </si>
  <si>
    <t>1559836.0</t>
  </si>
  <si>
    <t>266457.0</t>
  </si>
  <si>
    <t>425854.0</t>
  </si>
  <si>
    <t>95239.0</t>
  </si>
  <si>
    <t>10128374.0</t>
  </si>
  <si>
    <t>63808.0</t>
  </si>
  <si>
    <t>533.214</t>
  </si>
  <si>
    <t>91244.0</t>
  </si>
  <si>
    <t>10190393.0</t>
  </si>
  <si>
    <t>536.479</t>
  </si>
  <si>
    <t>92976.0</t>
  </si>
  <si>
    <t>10251412.0</t>
  </si>
  <si>
    <t>61019.0</t>
  </si>
  <si>
    <t>539.691</t>
  </si>
  <si>
    <t>52134.0</t>
  </si>
  <si>
    <t>10307341.0</t>
  </si>
  <si>
    <t>55929.0</t>
  </si>
  <si>
    <t>542.636</t>
  </si>
  <si>
    <t>51956.0</t>
  </si>
  <si>
    <t>10342758.0</t>
  </si>
  <si>
    <t>544.5</t>
  </si>
  <si>
    <t>92112.0</t>
  </si>
  <si>
    <t>68797.0</t>
  </si>
  <si>
    <t>10367662.0</t>
  </si>
  <si>
    <t>545.811</t>
  </si>
  <si>
    <t>50828.0</t>
  </si>
  <si>
    <t>1769678.0</t>
  </si>
  <si>
    <t>1422204.0</t>
  </si>
  <si>
    <t>347474.0</t>
  </si>
  <si>
    <t>90814.0</t>
  </si>
  <si>
    <t>10405087.0</t>
  </si>
  <si>
    <t>547.782</t>
  </si>
  <si>
    <t>48646.0</t>
  </si>
  <si>
    <t>2025911.0</t>
  </si>
  <si>
    <t>1565681.0</t>
  </si>
  <si>
    <t>460230.0</t>
  </si>
  <si>
    <t>256233.0</t>
  </si>
  <si>
    <t>66582.0</t>
  </si>
  <si>
    <t>10455458.0</t>
  </si>
  <si>
    <t>550.433</t>
  </si>
  <si>
    <t>71087.0</t>
  </si>
  <si>
    <t>2158924.0</t>
  </si>
  <si>
    <t>1634939.0</t>
  </si>
  <si>
    <t>523985.0</t>
  </si>
  <si>
    <t>75592.0</t>
  </si>
  <si>
    <t>10561671.0</t>
  </si>
  <si>
    <t>556.025</t>
  </si>
  <si>
    <t>81193.0</t>
  </si>
  <si>
    <t>43966.0</t>
  </si>
  <si>
    <t>10599279.0</t>
  </si>
  <si>
    <t>558.005</t>
  </si>
  <si>
    <t>86794.0</t>
  </si>
  <si>
    <t>45273.0</t>
  </si>
  <si>
    <t>10631263.0</t>
  </si>
  <si>
    <t>559.689</t>
  </si>
  <si>
    <t>41215.0</t>
  </si>
  <si>
    <t>92395.0</t>
  </si>
  <si>
    <t>46580.0</t>
  </si>
  <si>
    <t>10654314.0</t>
  </si>
  <si>
    <t>560.902</t>
  </si>
  <si>
    <t>2455655.0</t>
  </si>
  <si>
    <t>1757407.0</t>
  </si>
  <si>
    <t>698248.0</t>
  </si>
  <si>
    <t>10691113.0</t>
  </si>
  <si>
    <t>562.84</t>
  </si>
  <si>
    <t>64116.0</t>
  </si>
  <si>
    <t>10749824.0</t>
  </si>
  <si>
    <t>565.93</t>
  </si>
  <si>
    <t>57339.0</t>
  </si>
  <si>
    <t>10810610.0</t>
  </si>
  <si>
    <t>569.131</t>
  </si>
  <si>
    <t>2512860.0</t>
  </si>
  <si>
    <t>1790356.0</t>
  </si>
  <si>
    <t>722504.0</t>
  </si>
  <si>
    <t>10872903.0</t>
  </si>
  <si>
    <t>62293.0</t>
  </si>
  <si>
    <t>572.41</t>
  </si>
  <si>
    <t>2564012.0</t>
  </si>
  <si>
    <t>1820146.0</t>
  </si>
  <si>
    <t>743866.0</t>
  </si>
  <si>
    <t>51152.0</t>
  </si>
  <si>
    <t>47272.0</t>
  </si>
  <si>
    <t>22084.0</t>
  </si>
  <si>
    <t>10927378.0</t>
  </si>
  <si>
    <t>54475.0</t>
  </si>
  <si>
    <t>575.278</t>
  </si>
  <si>
    <t>2590798.0</t>
  </si>
  <si>
    <t>1836821.0</t>
  </si>
  <si>
    <t>753977.0</t>
  </si>
  <si>
    <t>10989671.0</t>
  </si>
  <si>
    <t>578.557</t>
  </si>
  <si>
    <t>51201.0</t>
  </si>
  <si>
    <t>2603997.0</t>
  </si>
  <si>
    <t>1844938.0</t>
  </si>
  <si>
    <t>759059.0</t>
  </si>
  <si>
    <t>31789.0</t>
  </si>
  <si>
    <t>16878.0</t>
  </si>
  <si>
    <t>11014952.0</t>
  </si>
  <si>
    <t>579.888</t>
  </si>
  <si>
    <t>51520.0</t>
  </si>
  <si>
    <t>2650169.0</t>
  </si>
  <si>
    <t>1871823.0</t>
  </si>
  <si>
    <t>778346.0</t>
  </si>
  <si>
    <t>11065190.0</t>
  </si>
  <si>
    <t>50238.0</t>
  </si>
  <si>
    <t>582.533</t>
  </si>
  <si>
    <t>2700694.0</t>
  </si>
  <si>
    <t>1898604.0</t>
  </si>
  <si>
    <t>802090.0</t>
  </si>
  <si>
    <t>50525.0</t>
  </si>
  <si>
    <t>32282.0</t>
  </si>
  <si>
    <t>11121017.0</t>
  </si>
  <si>
    <t>55827.0</t>
  </si>
  <si>
    <t>585.472</t>
  </si>
  <si>
    <t>53028.0</t>
  </si>
  <si>
    <t>2754555.0</t>
  </si>
  <si>
    <t>1923303.0</t>
  </si>
  <si>
    <t>831252.0</t>
  </si>
  <si>
    <t>37252.0</t>
  </si>
  <si>
    <t>20561.0</t>
  </si>
  <si>
    <t>11170514.0</t>
  </si>
  <si>
    <t>49497.0</t>
  </si>
  <si>
    <t>588.078</t>
  </si>
  <si>
    <t>2808926.0</t>
  </si>
  <si>
    <t>1943409.0</t>
  </si>
  <si>
    <t>865517.0</t>
  </si>
  <si>
    <t>42295.0</t>
  </si>
  <si>
    <t>11220569.0</t>
  </si>
  <si>
    <t>590.713</t>
  </si>
  <si>
    <t>49667.0</t>
  </si>
  <si>
    <t>2872258.0</t>
  </si>
  <si>
    <t>1969033.0</t>
  </si>
  <si>
    <t>903225.0</t>
  </si>
  <si>
    <t>44035.0</t>
  </si>
  <si>
    <t>11270949.0</t>
  </si>
  <si>
    <t>50380.0</t>
  </si>
  <si>
    <t>593.365</t>
  </si>
  <si>
    <t>49082.0</t>
  </si>
  <si>
    <t>2902678.0</t>
  </si>
  <si>
    <t>1984761.0</t>
  </si>
  <si>
    <t>917917.0</t>
  </si>
  <si>
    <t>30420.0</t>
  </si>
  <si>
    <t>11309285.0</t>
  </si>
  <si>
    <t>595.384</t>
  </si>
  <si>
    <t>2914650.0</t>
  </si>
  <si>
    <t>1991219.0</t>
  </si>
  <si>
    <t>20897.0</t>
  </si>
  <si>
    <t>11332575.0</t>
  </si>
  <si>
    <t>596.61</t>
  </si>
  <si>
    <t>45375.0</t>
  </si>
  <si>
    <t>2964855.0</t>
  </si>
  <si>
    <t>2015053.0</t>
  </si>
  <si>
    <t>949802.0</t>
  </si>
  <si>
    <t>11380185.0</t>
  </si>
  <si>
    <t>47610.0</t>
  </si>
  <si>
    <t>599.116</t>
  </si>
  <si>
    <t>3009654.0</t>
  </si>
  <si>
    <t>2035781.0</t>
  </si>
  <si>
    <t>973873.0</t>
  </si>
  <si>
    <t>44799.0</t>
  </si>
  <si>
    <t>44137.0</t>
  </si>
  <si>
    <t>11528771.0</t>
  </si>
  <si>
    <t>148586.0</t>
  </si>
  <si>
    <t>606.938</t>
  </si>
  <si>
    <t>7.822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9.373</t>
  </si>
  <si>
    <t>44361.0</t>
  </si>
  <si>
    <t>51727.0</t>
  </si>
  <si>
    <t>3140963.0</t>
  </si>
  <si>
    <t>2098481.0</t>
  </si>
  <si>
    <t>1042482.0</t>
  </si>
  <si>
    <t>11590304.0</t>
  </si>
  <si>
    <t>610.178</t>
  </si>
  <si>
    <t>36117.0</t>
  </si>
  <si>
    <t>11638779.0</t>
  </si>
  <si>
    <t>612.73</t>
  </si>
  <si>
    <t>47071.0</t>
  </si>
  <si>
    <t>3170032.0</t>
  </si>
  <si>
    <t>2114112.0</t>
  </si>
  <si>
    <t>1055920.0</t>
  </si>
  <si>
    <t>11685380.0</t>
  </si>
  <si>
    <t>615.183</t>
  </si>
  <si>
    <t>50401.0</t>
  </si>
  <si>
    <t>3206473.0</t>
  </si>
  <si>
    <t>2131519.0</t>
  </si>
  <si>
    <t>1074954.0</t>
  </si>
  <si>
    <t>11727559.0</t>
  </si>
  <si>
    <t>617.404</t>
  </si>
  <si>
    <t>49625.0</t>
  </si>
  <si>
    <t>3241998.0</t>
  </si>
  <si>
    <t>2145688.0</t>
  </si>
  <si>
    <t>1096310.0</t>
  </si>
  <si>
    <t>33192.0</t>
  </si>
  <si>
    <t>11770665.0</t>
  </si>
  <si>
    <t>43106.0</t>
  </si>
  <si>
    <t>619.673</t>
  </si>
  <si>
    <t>34556.0</t>
  </si>
  <si>
    <t>3276918.0</t>
  </si>
  <si>
    <t>2158946.0</t>
  </si>
  <si>
    <t>1117972.0</t>
  </si>
  <si>
    <t>34920.0</t>
  </si>
  <si>
    <t>25568.0</t>
  </si>
  <si>
    <t>11815815.0</t>
  </si>
  <si>
    <t>622.05</t>
  </si>
  <si>
    <t>3323620.0</t>
  </si>
  <si>
    <t>2181389.0</t>
  </si>
  <si>
    <t>1142231.0</t>
  </si>
  <si>
    <t>46702.0</t>
  </si>
  <si>
    <t>29167.0</t>
  </si>
  <si>
    <t>11847598.0</t>
  </si>
  <si>
    <t>623.723</t>
  </si>
  <si>
    <t>37849.0</t>
  </si>
  <si>
    <t>3375005.0</t>
  </si>
  <si>
    <t>2208974.0</t>
  </si>
  <si>
    <t>1166031.0</t>
  </si>
  <si>
    <t>51385.0</t>
  </si>
  <si>
    <t>11867284.0</t>
  </si>
  <si>
    <t>624.76</t>
  </si>
  <si>
    <t>39569.0</t>
  </si>
  <si>
    <t>3409522.0</t>
  </si>
  <si>
    <t>2230018.0</t>
  </si>
  <si>
    <t>1179504.0</t>
  </si>
  <si>
    <t>11912339.0</t>
  </si>
  <si>
    <t>45055.0</t>
  </si>
  <si>
    <t>627.132</t>
  </si>
  <si>
    <t>3435240.0</t>
  </si>
  <si>
    <t>2247776.0</t>
  </si>
  <si>
    <t>1187464.0</t>
  </si>
  <si>
    <t>37887.0</t>
  </si>
  <si>
    <t>11965068.0</t>
  </si>
  <si>
    <t>52729.0</t>
  </si>
  <si>
    <t>629.908</t>
  </si>
  <si>
    <t>3498939.0</t>
  </si>
  <si>
    <t>2285898.0</t>
  </si>
  <si>
    <t>1213041.0</t>
  </si>
  <si>
    <t>3566878.0</t>
  </si>
  <si>
    <t>2326487.0</t>
  </si>
  <si>
    <t>1240391.0</t>
  </si>
  <si>
    <t>67939.0</t>
  </si>
  <si>
    <t>46411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49100.0</t>
  </si>
  <si>
    <t>91709.0</t>
  </si>
  <si>
    <t>5201167.0</t>
  </si>
  <si>
    <t>3246795.0</t>
  </si>
  <si>
    <t>1954372.0</t>
  </si>
  <si>
    <t>130950.0</t>
  </si>
  <si>
    <t>96567.0</t>
  </si>
  <si>
    <t>5335768.0</t>
  </si>
  <si>
    <t>3335172.0</t>
  </si>
  <si>
    <t>2000596.0</t>
  </si>
  <si>
    <t>134601.0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6631615.0</t>
  </si>
  <si>
    <t>4241859.0</t>
  </si>
  <si>
    <t>2389756.0</t>
  </si>
  <si>
    <t>161457.0</t>
  </si>
  <si>
    <t>126295.0</t>
  </si>
  <si>
    <t>6742275.0</t>
  </si>
  <si>
    <t>4319897.0</t>
  </si>
  <si>
    <t>2422378.0</t>
  </si>
  <si>
    <t>110660.0</t>
  </si>
  <si>
    <t>121454.0</t>
  </si>
  <si>
    <t>6814950.0</t>
  </si>
  <si>
    <t>4372235.0</t>
  </si>
  <si>
    <t>2442715.0</t>
  </si>
  <si>
    <t>72675.0</t>
  </si>
  <si>
    <t>6349.0</t>
  </si>
  <si>
    <t>6977194.0</t>
  </si>
  <si>
    <t>4486677.0</t>
  </si>
  <si>
    <t>2490517.0</t>
  </si>
  <si>
    <t>162244.0</t>
  </si>
  <si>
    <t>131230.0</t>
  </si>
  <si>
    <t>7143683.0</t>
  </si>
  <si>
    <t>4601830.0</t>
  </si>
  <si>
    <t>2541853.0</t>
  </si>
  <si>
    <t>166489.0</t>
  </si>
  <si>
    <t>142997.0</t>
  </si>
  <si>
    <t>7303180.0</t>
  </si>
  <si>
    <t>4705675.0</t>
  </si>
  <si>
    <t>2597505.0</t>
  </si>
  <si>
    <t>159497.0</t>
  </si>
  <si>
    <t>142756.0</t>
  </si>
  <si>
    <t>7567360.0</t>
  </si>
  <si>
    <t>4835653.0</t>
  </si>
  <si>
    <t>2731707.0</t>
  </si>
  <si>
    <t>133678.0</t>
  </si>
  <si>
    <t>7645097.0</t>
  </si>
  <si>
    <t>4872183.0</t>
  </si>
  <si>
    <t>2772914.0</t>
  </si>
  <si>
    <t>77737.0</t>
  </si>
  <si>
    <t>128975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8001622.0</t>
  </si>
  <si>
    <t>2992214.0</t>
  </si>
  <si>
    <t>128696.0</t>
  </si>
  <si>
    <t>99777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8953785.0</t>
  </si>
  <si>
    <t>5321718.0</t>
  </si>
  <si>
    <t>3632067.0</t>
  </si>
  <si>
    <t>117558.0</t>
  </si>
  <si>
    <t>38107.0</t>
  </si>
  <si>
    <t>9101581.0</t>
  </si>
  <si>
    <t>5370661.0</t>
  </si>
  <si>
    <t>3730920.0</t>
  </si>
  <si>
    <t>147796.0</t>
  </si>
  <si>
    <t>118954.0</t>
  </si>
  <si>
    <t>9208838.0</t>
  </si>
  <si>
    <t>5408959.0</t>
  </si>
  <si>
    <t>3799879.0</t>
  </si>
  <si>
    <t>121396.0</t>
  </si>
  <si>
    <t>9266699.0</t>
  </si>
  <si>
    <t>5429636.0</t>
  </si>
  <si>
    <t>3837063.0</t>
  </si>
  <si>
    <t>57861.0</t>
  </si>
  <si>
    <t>122420.0</t>
  </si>
  <si>
    <t>40654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9866185.0</t>
  </si>
  <si>
    <t>5634981.0</t>
  </si>
  <si>
    <t>4231204.0</t>
  </si>
  <si>
    <t>130343.0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10503374.0</t>
  </si>
  <si>
    <t>5939533.0</t>
  </si>
  <si>
    <t>4563841.0</t>
  </si>
  <si>
    <t>118696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88336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61607.0</t>
  </si>
  <si>
    <t>81794.0</t>
  </si>
  <si>
    <t>11382327.0</t>
  </si>
  <si>
    <t>6369263.0</t>
  </si>
  <si>
    <t>5013064.0</t>
  </si>
  <si>
    <t>35092.0</t>
  </si>
  <si>
    <t>81652.0</t>
  </si>
  <si>
    <t>39483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81258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79239.0</t>
  </si>
  <si>
    <t>12465884.0</t>
  </si>
  <si>
    <t>6819137.0</t>
  </si>
  <si>
    <t>5646747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82311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37363.0</t>
  </si>
  <si>
    <t>12916105.0</t>
  </si>
  <si>
    <t>7044876.0</t>
  </si>
  <si>
    <t>5871229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66735.0</t>
  </si>
  <si>
    <t>30295.0</t>
  </si>
  <si>
    <t>13536123.0</t>
  </si>
  <si>
    <t>7334870.0</t>
  </si>
  <si>
    <t>6201253.0</t>
  </si>
  <si>
    <t>74907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32078.0</t>
  </si>
  <si>
    <t>14013701.0</t>
  </si>
  <si>
    <t>7560935.0</t>
  </si>
  <si>
    <t>6452766.0</t>
  </si>
  <si>
    <t>80993.0</t>
  </si>
  <si>
    <t>14095115.0</t>
  </si>
  <si>
    <t>7594542.0</t>
  </si>
  <si>
    <t>6500573.0</t>
  </si>
  <si>
    <t>81414.0</t>
  </si>
  <si>
    <t>31779.0</t>
  </si>
  <si>
    <t>14168795.0</t>
  </si>
  <si>
    <t>7623541.0</t>
  </si>
  <si>
    <t>6545254.0</t>
  </si>
  <si>
    <t>73680.0</t>
  </si>
  <si>
    <t>67229.0</t>
  </si>
  <si>
    <t>87.76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3819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14898507.0</t>
  </si>
  <si>
    <t>7915434.0</t>
  </si>
  <si>
    <t>6983073.0</t>
  </si>
  <si>
    <t>70953.0</t>
  </si>
  <si>
    <t>53728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41.55</t>
  </si>
  <si>
    <t>15101387.0</t>
  </si>
  <si>
    <t>8003776.0</t>
  </si>
  <si>
    <t>7097611.0</t>
  </si>
  <si>
    <t>65663.0</t>
  </si>
  <si>
    <t>57833.0</t>
  </si>
  <si>
    <t>15137851.0</t>
  </si>
  <si>
    <t>8019611.0</t>
  </si>
  <si>
    <t>7118240.0</t>
  </si>
  <si>
    <t>36464.0</t>
  </si>
  <si>
    <t>57586.0</t>
  </si>
  <si>
    <t>24755.0</t>
  </si>
  <si>
    <t>15158233.0</t>
  </si>
  <si>
    <t>8029779.0</t>
  </si>
  <si>
    <t>7128454.0</t>
  </si>
  <si>
    <t>20382.0</t>
  </si>
  <si>
    <t>15221541.0</t>
  </si>
  <si>
    <t>8054450.0</t>
  </si>
  <si>
    <t>7167091.0</t>
  </si>
  <si>
    <t>56284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48541.0</t>
  </si>
  <si>
    <t>15497251.0</t>
  </si>
  <si>
    <t>8168114.0</t>
  </si>
  <si>
    <t>7329137.0</t>
  </si>
  <si>
    <t>48431.0</t>
  </si>
  <si>
    <t>15550804.0</t>
  </si>
  <si>
    <t>8190303.0</t>
  </si>
  <si>
    <t>7360501.0</t>
  </si>
  <si>
    <t>53553.0</t>
  </si>
  <si>
    <t>47038.0</t>
  </si>
  <si>
    <t>15605426.0</t>
  </si>
  <si>
    <t>8212313.0</t>
  </si>
  <si>
    <t>7393113.0</t>
  </si>
  <si>
    <t>54622.0</t>
  </si>
  <si>
    <t>46266.0</t>
  </si>
  <si>
    <t>15655946.0</t>
  </si>
  <si>
    <t>8234777.0</t>
  </si>
  <si>
    <t>7421169.0</t>
  </si>
  <si>
    <t>50520.0</t>
  </si>
  <si>
    <t>45355.0</t>
  </si>
  <si>
    <t>15706525.0</t>
  </si>
  <si>
    <t>8257226.0</t>
  </si>
  <si>
    <t>7449299.0</t>
  </si>
  <si>
    <t>44595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4228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16344892.0</t>
  </si>
  <si>
    <t>8533457.0</t>
  </si>
  <si>
    <t>7811435.0</t>
  </si>
  <si>
    <t>23331.0</t>
  </si>
  <si>
    <t>39237.0</t>
  </si>
  <si>
    <t>18563.0</t>
  </si>
  <si>
    <t>16357164.0</t>
  </si>
  <si>
    <t>8539432.0</t>
  </si>
  <si>
    <t>7817732.0</t>
  </si>
  <si>
    <t>16397514.0</t>
  </si>
  <si>
    <t>8556638.0</t>
  </si>
  <si>
    <t>7840876.0</t>
  </si>
  <si>
    <t>40350.0</t>
  </si>
  <si>
    <t>37481.0</t>
  </si>
  <si>
    <t>16438843.0</t>
  </si>
  <si>
    <t>8574043.0</t>
  </si>
  <si>
    <t>7864800.0</t>
  </si>
  <si>
    <t>41329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10915.0</t>
  </si>
  <si>
    <t>26558.0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6901396.0</t>
  </si>
  <si>
    <t>8759935.0</t>
  </si>
  <si>
    <t>8141461.0</t>
  </si>
  <si>
    <t>26622.0</t>
  </si>
  <si>
    <t>9937.0</t>
  </si>
  <si>
    <t>16937209.0</t>
  </si>
  <si>
    <t>8771142.0</t>
  </si>
  <si>
    <t>8166067.0</t>
  </si>
  <si>
    <t>27236.0</t>
  </si>
  <si>
    <t>88.23</t>
  </si>
  <si>
    <t>16955745.0</t>
  </si>
  <si>
    <t>8778757.0</t>
  </si>
  <si>
    <t>8176988.0</t>
  </si>
  <si>
    <t>27081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0486.0</t>
  </si>
  <si>
    <t>17031922.0</t>
  </si>
  <si>
    <t>8808127.0</t>
  </si>
  <si>
    <t>8223795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17138045.0</t>
  </si>
  <si>
    <t>8852029.0</t>
  </si>
  <si>
    <t>8286016.0</t>
  </si>
  <si>
    <t>26043.0</t>
  </si>
  <si>
    <t>17147214.0</t>
  </si>
  <si>
    <t>8856816.0</t>
  </si>
  <si>
    <t>8290398.0</t>
  </si>
  <si>
    <t>25857.0</t>
  </si>
  <si>
    <t>89.32</t>
  </si>
  <si>
    <t>17223811.0</t>
  </si>
  <si>
    <t>8884288.0</t>
  </si>
  <si>
    <t>8339523.0</t>
  </si>
  <si>
    <t>17234303.0</t>
  </si>
  <si>
    <t>8888767.0</t>
  </si>
  <si>
    <t>8345536.0</t>
  </si>
  <si>
    <t>19850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23026.0</t>
  </si>
  <si>
    <t>17364009.0</t>
  </si>
  <si>
    <t>8931073.0</t>
  </si>
  <si>
    <t>8432936.0</t>
  </si>
  <si>
    <t>18529.0</t>
  </si>
  <si>
    <t>17386961.0</t>
  </si>
  <si>
    <t>8939377.0</t>
  </si>
  <si>
    <t>8447584.0</t>
  </si>
  <si>
    <t>22952.0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24198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91.29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20336.0</t>
  </si>
  <si>
    <t>17663299.0</t>
  </si>
  <si>
    <t>9053943.0</t>
  </si>
  <si>
    <t>8609356.0</t>
  </si>
  <si>
    <t>17676183.0</t>
  </si>
  <si>
    <t>9059198.0</t>
  </si>
  <si>
    <t>8616985.0</t>
  </si>
  <si>
    <t>92.08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92.93</t>
  </si>
  <si>
    <t>17861309.0</t>
  </si>
  <si>
    <t>9146412.0</t>
  </si>
  <si>
    <t>8714897.0</t>
  </si>
  <si>
    <t>19334.0</t>
  </si>
  <si>
    <t>93.04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93.42</t>
  </si>
  <si>
    <t>17941272.0</t>
  </si>
  <si>
    <t>9186151.0</t>
  </si>
  <si>
    <t>8755121.0</t>
  </si>
  <si>
    <t>17961233.0</t>
  </si>
  <si>
    <t>9194581.0</t>
  </si>
  <si>
    <t>8766652.0</t>
  </si>
  <si>
    <t>93.57</t>
  </si>
  <si>
    <t>17979054.0</t>
  </si>
  <si>
    <t>9203671.0</t>
  </si>
  <si>
    <t>8775383.0</t>
  </si>
  <si>
    <t>93.66</t>
  </si>
  <si>
    <t>17998334.0</t>
  </si>
  <si>
    <t>9213147.0</t>
  </si>
  <si>
    <t>8785187.0</t>
  </si>
  <si>
    <t>93.76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18074321.0</t>
  </si>
  <si>
    <t>9251891.0</t>
  </si>
  <si>
    <t>8822430.0</t>
  </si>
  <si>
    <t>16155.0</t>
  </si>
  <si>
    <t>18093856.0</t>
  </si>
  <si>
    <t>9261131.0</t>
  </si>
  <si>
    <t>8832725.0</t>
  </si>
  <si>
    <t>16400.0</t>
  </si>
  <si>
    <t>18114802.0</t>
  </si>
  <si>
    <t>9270790.0</t>
  </si>
  <si>
    <t>8844012.0</t>
  </si>
  <si>
    <t>18134610.0</t>
  </si>
  <si>
    <t>9279559.0</t>
  </si>
  <si>
    <t>8855051.0</t>
  </si>
  <si>
    <t>18155015.0</t>
  </si>
  <si>
    <t>9289074.0</t>
  </si>
  <si>
    <t>8865941.0</t>
  </si>
  <si>
    <t>16473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23356.0</t>
  </si>
  <si>
    <t>20360105.0</t>
  </si>
  <si>
    <t>9307509.0</t>
  </si>
  <si>
    <t>8884789.0</t>
  </si>
  <si>
    <t>2167807.0</t>
  </si>
  <si>
    <t>62847.0</t>
  </si>
  <si>
    <t>326541.0</t>
  </si>
  <si>
    <t>20424314.0</t>
  </si>
  <si>
    <t>9315067.0</t>
  </si>
  <si>
    <t>8894995.0</t>
  </si>
  <si>
    <t>2214252.0</t>
  </si>
  <si>
    <t>64209.0</t>
  </si>
  <si>
    <t>332923.0</t>
  </si>
  <si>
    <t>20473033.0</t>
  </si>
  <si>
    <t>9320449.0</t>
  </si>
  <si>
    <t>8903870.0</t>
  </si>
  <si>
    <t>2248714.0</t>
  </si>
  <si>
    <t>336890.0</t>
  </si>
  <si>
    <t>106.65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53516.0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108.58</t>
  </si>
  <si>
    <t>20860829.0</t>
  </si>
  <si>
    <t>9374285.0</t>
  </si>
  <si>
    <t>8972473.0</t>
  </si>
  <si>
    <t>44307.0</t>
  </si>
  <si>
    <t>108.67</t>
  </si>
  <si>
    <t>20875072.0</t>
  </si>
  <si>
    <t>9379419.0</t>
  </si>
  <si>
    <t>8981582.0</t>
  </si>
  <si>
    <t>20875964.0</t>
  </si>
  <si>
    <t>9379737.0</t>
  </si>
  <si>
    <t>8982156.0</t>
  </si>
  <si>
    <t>20884314.0</t>
  </si>
  <si>
    <t>9382851.0</t>
  </si>
  <si>
    <t>8987392.0</t>
  </si>
  <si>
    <t>108.79</t>
  </si>
  <si>
    <t>84799.0</t>
  </si>
  <si>
    <t>20890962.0</t>
  </si>
  <si>
    <t>9385399.0</t>
  </si>
  <si>
    <t>8991492.0</t>
  </si>
  <si>
    <t>23113.0</t>
  </si>
  <si>
    <t>20906189.0</t>
  </si>
  <si>
    <t>9390070.0</t>
  </si>
  <si>
    <t>9002048.0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0779171.0</t>
  </si>
  <si>
    <t>10509200.0</t>
  </si>
  <si>
    <t>10781555.0</t>
  </si>
  <si>
    <t>10512310.0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KEN</t>
  </si>
  <si>
    <t>Kenya</t>
  </si>
  <si>
    <t>21702.0</t>
  </si>
  <si>
    <t>29430.0</t>
  </si>
  <si>
    <t>44851.0</t>
  </si>
  <si>
    <t>49405.0</t>
  </si>
  <si>
    <t>52507.0</t>
  </si>
  <si>
    <t>59260.0</t>
  </si>
  <si>
    <t>61971.0</t>
  </si>
  <si>
    <t>67341.0</t>
  </si>
  <si>
    <t>70172.0</t>
  </si>
  <si>
    <t>74003.0</t>
  </si>
  <si>
    <t>78536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73355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310330.0</t>
  </si>
  <si>
    <t>318376.0</t>
  </si>
  <si>
    <t>322923.0</t>
  </si>
  <si>
    <t>329123.0</t>
  </si>
  <si>
    <t>335318.0</t>
  </si>
  <si>
    <t>342132.0</t>
  </si>
  <si>
    <t>6.222</t>
  </si>
  <si>
    <t>349307.0</t>
  </si>
  <si>
    <t>353727.0</t>
  </si>
  <si>
    <t>358330.0</t>
  </si>
  <si>
    <t>362501.0</t>
  </si>
  <si>
    <t>369091.0</t>
  </si>
  <si>
    <t>375859.0</t>
  </si>
  <si>
    <t>6.836</t>
  </si>
  <si>
    <t>381317.0</t>
  </si>
  <si>
    <t>391416.0</t>
  </si>
  <si>
    <t>394566.0</t>
  </si>
  <si>
    <t>398585.0</t>
  </si>
  <si>
    <t>412080.0</t>
  </si>
  <si>
    <t>417804.0</t>
  </si>
  <si>
    <t>421983.0</t>
  </si>
  <si>
    <t>425364.0</t>
  </si>
  <si>
    <t>429513.0</t>
  </si>
  <si>
    <t>438193.0</t>
  </si>
  <si>
    <t>442713.0</t>
  </si>
  <si>
    <t>8.051</t>
  </si>
  <si>
    <t>445722.0</t>
  </si>
  <si>
    <t>8.106</t>
  </si>
  <si>
    <t>450146.0</t>
  </si>
  <si>
    <t>454406.0</t>
  </si>
  <si>
    <t>456088.0</t>
  </si>
  <si>
    <t>459562.0</t>
  </si>
  <si>
    <t>8.358</t>
  </si>
  <si>
    <t>463499.0</t>
  </si>
  <si>
    <t>467677.0</t>
  </si>
  <si>
    <t>8.629</t>
  </si>
  <si>
    <t>477145.0</t>
  </si>
  <si>
    <t>479697.0</t>
  </si>
  <si>
    <t>481982.0</t>
  </si>
  <si>
    <t>494560.0</t>
  </si>
  <si>
    <t>497652.0</t>
  </si>
  <si>
    <t>9.051</t>
  </si>
  <si>
    <t>518350.0</t>
  </si>
  <si>
    <t>520124.0</t>
  </si>
  <si>
    <t>523998.0</t>
  </si>
  <si>
    <t>527305.0</t>
  </si>
  <si>
    <t>532729.0</t>
  </si>
  <si>
    <t>535601.0</t>
  </si>
  <si>
    <t>9.741</t>
  </si>
  <si>
    <t>539308.0</t>
  </si>
  <si>
    <t>541415.0</t>
  </si>
  <si>
    <t>9.846</t>
  </si>
  <si>
    <t>545019.0</t>
  </si>
  <si>
    <t>547946.0</t>
  </si>
  <si>
    <t>552646.0</t>
  </si>
  <si>
    <t>10.051</t>
  </si>
  <si>
    <t>555711.0</t>
  </si>
  <si>
    <t>559098.0</t>
  </si>
  <si>
    <t>10.168</t>
  </si>
  <si>
    <t>563483.0</t>
  </si>
  <si>
    <t>564078.0</t>
  </si>
  <si>
    <t>565336.0</t>
  </si>
  <si>
    <t>10.282</t>
  </si>
  <si>
    <t>569678.0</t>
  </si>
  <si>
    <t>574712.0</t>
  </si>
  <si>
    <t>10.452</t>
  </si>
  <si>
    <t>580039.0</t>
  </si>
  <si>
    <t>586911.0</t>
  </si>
  <si>
    <t>591198.0</t>
  </si>
  <si>
    <t>10.752</t>
  </si>
  <si>
    <t>593199.0</t>
  </si>
  <si>
    <t>10.788</t>
  </si>
  <si>
    <t>595791.0</t>
  </si>
  <si>
    <t>10.835</t>
  </si>
  <si>
    <t>601623.0</t>
  </si>
  <si>
    <t>607241.0</t>
  </si>
  <si>
    <t>617064.0</t>
  </si>
  <si>
    <t>621976.0</t>
  </si>
  <si>
    <t>623828.0</t>
  </si>
  <si>
    <t>11.345</t>
  </si>
  <si>
    <t>632669.0</t>
  </si>
  <si>
    <t>640225.0</t>
  </si>
  <si>
    <t>646367.0</t>
  </si>
  <si>
    <t>653229.0</t>
  </si>
  <si>
    <t>677601.0</t>
  </si>
  <si>
    <t>704605.0</t>
  </si>
  <si>
    <t>12.814</t>
  </si>
  <si>
    <t>708333.0</t>
  </si>
  <si>
    <t>12.882</t>
  </si>
  <si>
    <t>723210.0</t>
  </si>
  <si>
    <t>730363.0</t>
  </si>
  <si>
    <t>13.283</t>
  </si>
  <si>
    <t>753959.0</t>
  </si>
  <si>
    <t>793026.0</t>
  </si>
  <si>
    <t>14.422</t>
  </si>
  <si>
    <t>823700.0</t>
  </si>
  <si>
    <t>843103.0</t>
  </si>
  <si>
    <t>19403.0</t>
  </si>
  <si>
    <t>15.333</t>
  </si>
  <si>
    <t>885933.0</t>
  </si>
  <si>
    <t>931799.0</t>
  </si>
  <si>
    <t>16.946</t>
  </si>
  <si>
    <t>938936.0</t>
  </si>
  <si>
    <t>17.076</t>
  </si>
  <si>
    <t>973805.0</t>
  </si>
  <si>
    <t>984435.0</t>
  </si>
  <si>
    <t>17.903</t>
  </si>
  <si>
    <t>1003493.0</t>
  </si>
  <si>
    <t>1041679.0</t>
  </si>
  <si>
    <t>1055691.0</t>
  </si>
  <si>
    <t>19.199</t>
  </si>
  <si>
    <t>1070249.0</t>
  </si>
  <si>
    <t>1107121.0</t>
  </si>
  <si>
    <t>20.135</t>
  </si>
  <si>
    <t>1125679.0</t>
  </si>
  <si>
    <t>20.472</t>
  </si>
  <si>
    <t>1200302.0</t>
  </si>
  <si>
    <t>21.829</t>
  </si>
  <si>
    <t>1214732.0</t>
  </si>
  <si>
    <t>22.092</t>
  </si>
  <si>
    <t>1282799.0</t>
  </si>
  <si>
    <t>20000.0</t>
  </si>
  <si>
    <t>0.1969</t>
  </si>
  <si>
    <t>64100.0</t>
  </si>
  <si>
    <t>90340.0</t>
  </si>
  <si>
    <t>161771.0</t>
  </si>
  <si>
    <t>13953.0</t>
  </si>
  <si>
    <t>196435.0</t>
  </si>
  <si>
    <t>1520390.0</t>
  </si>
  <si>
    <t>340121.0</t>
  </si>
  <si>
    <t>25479.0</t>
  </si>
  <si>
    <t>422021.0</t>
  </si>
  <si>
    <t>1542088.0</t>
  </si>
  <si>
    <t>28.045</t>
  </si>
  <si>
    <t>37383.0</t>
  </si>
  <si>
    <t>37611.0</t>
  </si>
  <si>
    <t>1564827.0</t>
  </si>
  <si>
    <t>28.459</t>
  </si>
  <si>
    <t>569244.0</t>
  </si>
  <si>
    <t>32732.0</t>
  </si>
  <si>
    <t>1584731.0</t>
  </si>
  <si>
    <t>28.821</t>
  </si>
  <si>
    <t>651650.0</t>
  </si>
  <si>
    <t>29299.0</t>
  </si>
  <si>
    <t>1605847.0</t>
  </si>
  <si>
    <t>29.205</t>
  </si>
  <si>
    <t>26571.0</t>
  </si>
  <si>
    <t>750471.0</t>
  </si>
  <si>
    <t>25890.0</t>
  </si>
  <si>
    <t>1624663.0</t>
  </si>
  <si>
    <t>29.547</t>
  </si>
  <si>
    <t>1645209.0</t>
  </si>
  <si>
    <t>1646988.0</t>
  </si>
  <si>
    <t>29.953</t>
  </si>
  <si>
    <t>853081.0</t>
  </si>
  <si>
    <t>1664435.0</t>
  </si>
  <si>
    <t>1675310.0</t>
  </si>
  <si>
    <t>30.468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7900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0788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1495120.0</t>
  </si>
  <si>
    <t>1020120.0</t>
  </si>
  <si>
    <t>1511693.0</t>
  </si>
  <si>
    <t>1021982.0</t>
  </si>
  <si>
    <t>489711.0</t>
  </si>
  <si>
    <t>16573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4955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5476.0</t>
  </si>
  <si>
    <t>1881988.0</t>
  </si>
  <si>
    <t>1160809.0</t>
  </si>
  <si>
    <t>721179.0</t>
  </si>
  <si>
    <t>20058.0</t>
  </si>
  <si>
    <t>1922085.0</t>
  </si>
  <si>
    <t>1192418.0</t>
  </si>
  <si>
    <t>729667.0</t>
  </si>
  <si>
    <t>40097.0</t>
  </si>
  <si>
    <t>24546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30718.0</t>
  </si>
  <si>
    <t>23790.0</t>
  </si>
  <si>
    <t>2033277.0</t>
  </si>
  <si>
    <t>1287010.0</t>
  </si>
  <si>
    <t>746267.0</t>
  </si>
  <si>
    <t>24729.0</t>
  </si>
  <si>
    <t>2053717.0</t>
  </si>
  <si>
    <t>1305850.0</t>
  </si>
  <si>
    <t>747867.0</t>
  </si>
  <si>
    <t>28626.0</t>
  </si>
  <si>
    <t>37418.0</t>
  </si>
  <si>
    <t>2154825.0</t>
  </si>
  <si>
    <t>1393905.0</t>
  </si>
  <si>
    <t>760920.0</t>
  </si>
  <si>
    <t>33299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2396064.0</t>
  </si>
  <si>
    <t>1615687.0</t>
  </si>
  <si>
    <t>2412209.0</t>
  </si>
  <si>
    <t>1631022.0</t>
  </si>
  <si>
    <t>781187.0</t>
  </si>
  <si>
    <t>51213.0</t>
  </si>
  <si>
    <t>2501198.0</t>
  </si>
  <si>
    <t>1714858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2773239.0</t>
  </si>
  <si>
    <t>1968656.0</t>
  </si>
  <si>
    <t>804583.0</t>
  </si>
  <si>
    <t>2792309.0</t>
  </si>
  <si>
    <t>1985905.0</t>
  </si>
  <si>
    <t>29521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3031728.0</t>
  </si>
  <si>
    <t>2208468.0</t>
  </si>
  <si>
    <t>823260.0</t>
  </si>
  <si>
    <t>31763.0</t>
  </si>
  <si>
    <t>3090932.0</t>
  </si>
  <si>
    <t>2262968.0</t>
  </si>
  <si>
    <t>827964.0</t>
  </si>
  <si>
    <t>32629.0</t>
  </si>
  <si>
    <t>3099807.0</t>
  </si>
  <si>
    <t>2270827.0</t>
  </si>
  <si>
    <t>828980.0</t>
  </si>
  <si>
    <t>38728.0</t>
  </si>
  <si>
    <t>3192099.0</t>
  </si>
  <si>
    <t>2353534.0</t>
  </si>
  <si>
    <t>36831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47463.0</t>
  </si>
  <si>
    <t>32820.0</t>
  </si>
  <si>
    <t>3364322.0</t>
  </si>
  <si>
    <t>2504869.0</t>
  </si>
  <si>
    <t>859453.0</t>
  </si>
  <si>
    <t>2543876.0</t>
  </si>
  <si>
    <t>865141.0</t>
  </si>
  <si>
    <t>37581.0</t>
  </si>
  <si>
    <t>3461056.0</t>
  </si>
  <si>
    <t>2589741.0</t>
  </si>
  <si>
    <t>871315.0</t>
  </si>
  <si>
    <t>3507836.0</t>
  </si>
  <si>
    <t>2631821.0</t>
  </si>
  <si>
    <t>876015.0</t>
  </si>
  <si>
    <t>46780.0</t>
  </si>
  <si>
    <t>33454.0</t>
  </si>
  <si>
    <t>3554424.0</t>
  </si>
  <si>
    <t>2672861.0</t>
  </si>
  <si>
    <t>881563.0</t>
  </si>
  <si>
    <t>46588.0</t>
  </si>
  <si>
    <t>37711.0</t>
  </si>
  <si>
    <t>33333.0</t>
  </si>
  <si>
    <t>2713427.0</t>
  </si>
  <si>
    <t>886760.0</t>
  </si>
  <si>
    <t>33269.0</t>
  </si>
  <si>
    <t>2724274.0</t>
  </si>
  <si>
    <t>889083.0</t>
  </si>
  <si>
    <t>37463.0</t>
  </si>
  <si>
    <t>2737982.0</t>
  </si>
  <si>
    <t>889298.0</t>
  </si>
  <si>
    <t>35576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3874083.0</t>
  </si>
  <si>
    <t>2944584.0</t>
  </si>
  <si>
    <t>929499.0</t>
  </si>
  <si>
    <t>37247.0</t>
  </si>
  <si>
    <t>3886630.0</t>
  </si>
  <si>
    <t>2955890.0</t>
  </si>
  <si>
    <t>930740.0</t>
  </si>
  <si>
    <t>3935671.0</t>
  </si>
  <si>
    <t>2988128.0</t>
  </si>
  <si>
    <t>947543.0</t>
  </si>
  <si>
    <t>49041.0</t>
  </si>
  <si>
    <t>38707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120817.0</t>
  </si>
  <si>
    <t>49920.0</t>
  </si>
  <si>
    <t>48043.0</t>
  </si>
  <si>
    <t>4183552.0</t>
  </si>
  <si>
    <t>3135700.0</t>
  </si>
  <si>
    <t>1047852.0</t>
  </si>
  <si>
    <t>28708.0</t>
  </si>
  <si>
    <t>45484.0</t>
  </si>
  <si>
    <t>44966.0</t>
  </si>
  <si>
    <t>4210315.0</t>
  </si>
  <si>
    <t>3155222.0</t>
  </si>
  <si>
    <t>1055093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32089.0</t>
  </si>
  <si>
    <t>4733770.0</t>
  </si>
  <si>
    <t>3416746.0</t>
  </si>
  <si>
    <t>1317024.0</t>
  </si>
  <si>
    <t>31418.0</t>
  </si>
  <si>
    <t>60959.0</t>
  </si>
  <si>
    <t>30963.0</t>
  </si>
  <si>
    <t>4902772.0</t>
  </si>
  <si>
    <t>3493570.0</t>
  </si>
  <si>
    <t>1414202.0</t>
  </si>
  <si>
    <t>60085.0</t>
  </si>
  <si>
    <t>4930336.0</t>
  </si>
  <si>
    <t>3504400.0</t>
  </si>
  <si>
    <t>1425936.0</t>
  </si>
  <si>
    <t>61451.0</t>
  </si>
  <si>
    <t>4944441.0</t>
  </si>
  <si>
    <t>3513683.0</t>
  </si>
  <si>
    <t>1430758.0</t>
  </si>
  <si>
    <t>14105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72461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14869.0</t>
  </si>
  <si>
    <t>53835.0</t>
  </si>
  <si>
    <t>5321880.0</t>
  </si>
  <si>
    <t>3688884.0</t>
  </si>
  <si>
    <t>1632996.0</t>
  </si>
  <si>
    <t>5377727.0</t>
  </si>
  <si>
    <t>3705253.0</t>
  </si>
  <si>
    <t>1672474.0</t>
  </si>
  <si>
    <t>55847.0</t>
  </si>
  <si>
    <t>49373.0</t>
  </si>
  <si>
    <t>5482089.0</t>
  </si>
  <si>
    <t>3744710.0</t>
  </si>
  <si>
    <t>1737379.0</t>
  </si>
  <si>
    <t>46917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14733.0</t>
  </si>
  <si>
    <t>5751332.0</t>
  </si>
  <si>
    <t>3825759.0</t>
  </si>
  <si>
    <t>1925573.0</t>
  </si>
  <si>
    <t>60282.0</t>
  </si>
  <si>
    <t>45918.0</t>
  </si>
  <si>
    <t>5893466.0</t>
  </si>
  <si>
    <t>2032330.0</t>
  </si>
  <si>
    <t>11446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14172.0</t>
  </si>
  <si>
    <t>6245698.0</t>
  </si>
  <si>
    <t>3944709.0</t>
  </si>
  <si>
    <t>2300989.0</t>
  </si>
  <si>
    <t>6311749.0</t>
  </si>
  <si>
    <t>3963035.0</t>
  </si>
  <si>
    <t>2348714.0</t>
  </si>
  <si>
    <t>59755.0</t>
  </si>
  <si>
    <t>6388427.0</t>
  </si>
  <si>
    <t>3986501.0</t>
  </si>
  <si>
    <t>2401926.0</t>
  </si>
  <si>
    <t>65762.0</t>
  </si>
  <si>
    <t>63489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6959988.0</t>
  </si>
  <si>
    <t>4511979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85186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7151.0</t>
  </si>
  <si>
    <t>88086.0</t>
  </si>
  <si>
    <t>7583134.0</t>
  </si>
  <si>
    <t>4938175.0</t>
  </si>
  <si>
    <t>2954835.0</t>
  </si>
  <si>
    <t>89021.0</t>
  </si>
  <si>
    <t>7678464.0</t>
  </si>
  <si>
    <t>5003403.0</t>
  </si>
  <si>
    <t>3001908.0</t>
  </si>
  <si>
    <t>95330.0</t>
  </si>
  <si>
    <t>87791.0</t>
  </si>
  <si>
    <t>7787262.0</t>
  </si>
  <si>
    <t>5078363.0</t>
  </si>
  <si>
    <t>3055726.0</t>
  </si>
  <si>
    <t>108798.0</t>
  </si>
  <si>
    <t>7900934.0</t>
  </si>
  <si>
    <t>5156080.0</t>
  </si>
  <si>
    <t>3117034.0</t>
  </si>
  <si>
    <t>8026932.0</t>
  </si>
  <si>
    <t>5248482.0</t>
  </si>
  <si>
    <t>3178134.0</t>
  </si>
  <si>
    <t>125998.0</t>
  </si>
  <si>
    <t>8141817.0</t>
  </si>
  <si>
    <t>3235498.0</t>
  </si>
  <si>
    <t>114885.0</t>
  </si>
  <si>
    <t>8178645.0</t>
  </si>
  <si>
    <t>5359346.0</t>
  </si>
  <si>
    <t>3251688.0</t>
  </si>
  <si>
    <t>89177.0</t>
  </si>
  <si>
    <t>63502.0</t>
  </si>
  <si>
    <t>8198259.0</t>
  </si>
  <si>
    <t>5375123.0</t>
  </si>
  <si>
    <t>3260603.0</t>
  </si>
  <si>
    <t>87056.0</t>
  </si>
  <si>
    <t>8377457.0</t>
  </si>
  <si>
    <t>5507903.0</t>
  </si>
  <si>
    <t>3345520.0</t>
  </si>
  <si>
    <t>84314.0</t>
  </si>
  <si>
    <t>89356.0</t>
  </si>
  <si>
    <t>8675388.0</t>
  </si>
  <si>
    <t>5735219.0</t>
  </si>
  <si>
    <t>3483662.0</t>
  </si>
  <si>
    <t>92637.0</t>
  </si>
  <si>
    <t>2908081.0</t>
  </si>
  <si>
    <t>52.888</t>
  </si>
  <si>
    <t>87572.0</t>
  </si>
  <si>
    <t>70903.0</t>
  </si>
  <si>
    <t>8913690.0</t>
  </si>
  <si>
    <t>5930258.0</t>
  </si>
  <si>
    <t>3592043.0</t>
  </si>
  <si>
    <t>102204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78941.0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40120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51971.0</t>
  </si>
  <si>
    <t>67992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74374.0</t>
  </si>
  <si>
    <t>98780.0</t>
  </si>
  <si>
    <t>64887.0</t>
  </si>
  <si>
    <t>3127480.0</t>
  </si>
  <si>
    <t>56.878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54546.0</t>
  </si>
  <si>
    <t>3170792.0</t>
  </si>
  <si>
    <t>57.666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65814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57.948</t>
  </si>
  <si>
    <t>11553636.0</t>
  </si>
  <si>
    <t>6348544.0</t>
  </si>
  <si>
    <t>5089686.0</t>
  </si>
  <si>
    <t>115407.0</t>
  </si>
  <si>
    <t>61201.0</t>
  </si>
  <si>
    <t>3189945.0</t>
  </si>
  <si>
    <t>58.014</t>
  </si>
  <si>
    <t>11625788.0</t>
  </si>
  <si>
    <t>6365984.0</t>
  </si>
  <si>
    <t>5140835.0</t>
  </si>
  <si>
    <t>118969.0</t>
  </si>
  <si>
    <t>11710636.0</t>
  </si>
  <si>
    <t>6387024.0</t>
  </si>
  <si>
    <t>5150338.0</t>
  </si>
  <si>
    <t>123274.0</t>
  </si>
  <si>
    <t>64358.0</t>
  </si>
  <si>
    <t>3200937.0</t>
  </si>
  <si>
    <t>11784132.0</t>
  </si>
  <si>
    <t>6406701.0</t>
  </si>
  <si>
    <t>5250282.0</t>
  </si>
  <si>
    <t>127149.0</t>
  </si>
  <si>
    <t>73496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128182.0</t>
  </si>
  <si>
    <t>66314.0</t>
  </si>
  <si>
    <t>3220562.0</t>
  </si>
  <si>
    <t>58.571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58.613</t>
  </si>
  <si>
    <t>12252574.0</t>
  </si>
  <si>
    <t>6572987.0</t>
  </si>
  <si>
    <t>5530890.0</t>
  </si>
  <si>
    <t>148697.0</t>
  </si>
  <si>
    <t>99848.0</t>
  </si>
  <si>
    <t>3229023.0</t>
  </si>
  <si>
    <t>58.725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33831.0</t>
  </si>
  <si>
    <t>58.812</t>
  </si>
  <si>
    <t>12885157.0</t>
  </si>
  <si>
    <t>6821372.0</t>
  </si>
  <si>
    <t>5894445.0</t>
  </si>
  <si>
    <t>169340.0</t>
  </si>
  <si>
    <t>232166.0</t>
  </si>
  <si>
    <t>157289.0</t>
  </si>
  <si>
    <t>13134929.0</t>
  </si>
  <si>
    <t>6931867.0</t>
  </si>
  <si>
    <t>6031744.0</t>
  </si>
  <si>
    <t>176318.0</t>
  </si>
  <si>
    <t>249772.0</t>
  </si>
  <si>
    <t>182281.0</t>
  </si>
  <si>
    <t>3240690.0</t>
  </si>
  <si>
    <t>58.937</t>
  </si>
  <si>
    <t>13399285.0</t>
  </si>
  <si>
    <t>7057640.0</t>
  </si>
  <si>
    <t>6158263.0</t>
  </si>
  <si>
    <t>183382.0</t>
  </si>
  <si>
    <t>264356.0</t>
  </si>
  <si>
    <t>201734.0</t>
  </si>
  <si>
    <t>13599070.0</t>
  </si>
  <si>
    <t>7157187.0</t>
  </si>
  <si>
    <t>6254366.0</t>
  </si>
  <si>
    <t>199785.0</t>
  </si>
  <si>
    <t>13782963.0</t>
  </si>
  <si>
    <t>7237715.0</t>
  </si>
  <si>
    <t>6351657.0</t>
  </si>
  <si>
    <t>193591.0</t>
  </si>
  <si>
    <t>218627.0</t>
  </si>
  <si>
    <t>3261313.0</t>
  </si>
  <si>
    <t>59.312</t>
  </si>
  <si>
    <t>13969965.0</t>
  </si>
  <si>
    <t>7330303.0</t>
  </si>
  <si>
    <t>6441596.0</t>
  </si>
  <si>
    <t>198066.0</t>
  </si>
  <si>
    <t>187002.0</t>
  </si>
  <si>
    <t>216960.0</t>
  </si>
  <si>
    <t>14192860.0</t>
  </si>
  <si>
    <t>7445331.0</t>
  </si>
  <si>
    <t>6544301.0</t>
  </si>
  <si>
    <t>203228.0</t>
  </si>
  <si>
    <t>222895.0</t>
  </si>
  <si>
    <t>219981.0</t>
  </si>
  <si>
    <t>3272286.0</t>
  </si>
  <si>
    <t>59.512</t>
  </si>
  <si>
    <t>14465822.0</t>
  </si>
  <si>
    <t>7598470.0</t>
  </si>
  <si>
    <t>6658534.0</t>
  </si>
  <si>
    <t>208818.0</t>
  </si>
  <si>
    <t>272962.0</t>
  </si>
  <si>
    <t>225809.0</t>
  </si>
  <si>
    <t>14748107.0</t>
  </si>
  <si>
    <t>7762095.0</t>
  </si>
  <si>
    <t>6771350.0</t>
  </si>
  <si>
    <t>214662.0</t>
  </si>
  <si>
    <t>282285.0</t>
  </si>
  <si>
    <t>230454.0</t>
  </si>
  <si>
    <t>15030753.0</t>
  </si>
  <si>
    <t>7929066.0</t>
  </si>
  <si>
    <t>6881306.0</t>
  </si>
  <si>
    <t>220381.0</t>
  </si>
  <si>
    <t>282646.0</t>
  </si>
  <si>
    <t>233067.0</t>
  </si>
  <si>
    <t>3295082.0</t>
  </si>
  <si>
    <t>59.926</t>
  </si>
  <si>
    <t>15236700.0</t>
  </si>
  <si>
    <t>8054405.0</t>
  </si>
  <si>
    <t>6958610.0</t>
  </si>
  <si>
    <t>223685.0</t>
  </si>
  <si>
    <t>205947.0</t>
  </si>
  <si>
    <t>233947.0</t>
  </si>
  <si>
    <t>239820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107894.0</t>
  </si>
  <si>
    <t>221970.0</t>
  </si>
  <si>
    <t>3322325.0</t>
  </si>
  <si>
    <t>60.422</t>
  </si>
  <si>
    <t>189576.0</t>
  </si>
  <si>
    <t>16130662.0</t>
  </si>
  <si>
    <t>7361539.0</t>
  </si>
  <si>
    <t>241097.0</t>
  </si>
  <si>
    <t>16156511.0</t>
  </si>
  <si>
    <t>7370036.0</t>
  </si>
  <si>
    <t>241233.0</t>
  </si>
  <si>
    <t>131402.0</t>
  </si>
  <si>
    <t>3335912.0</t>
  </si>
  <si>
    <t>60.669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0.863</t>
  </si>
  <si>
    <t>66579.0</t>
  </si>
  <si>
    <t>3351782.0</t>
  </si>
  <si>
    <t>60.957</t>
  </si>
  <si>
    <t>16456660.0</t>
  </si>
  <si>
    <t>7521620.0</t>
  </si>
  <si>
    <t>248337.0</t>
  </si>
  <si>
    <t>62436.0</t>
  </si>
  <si>
    <t>16533328.0</t>
  </si>
  <si>
    <t>7559978.0</t>
  </si>
  <si>
    <t>250480.0</t>
  </si>
  <si>
    <t>76668.0</t>
  </si>
  <si>
    <t>3363604.0</t>
  </si>
  <si>
    <t>61.172</t>
  </si>
  <si>
    <t>16577113.0</t>
  </si>
  <si>
    <t>7579773.0</t>
  </si>
  <si>
    <t>251409.0</t>
  </si>
  <si>
    <t>63779.0</t>
  </si>
  <si>
    <t>3368063.0</t>
  </si>
  <si>
    <t>61.253</t>
  </si>
  <si>
    <t>16617398.0</t>
  </si>
  <si>
    <t>7597696.0</t>
  </si>
  <si>
    <t>252452.0</t>
  </si>
  <si>
    <t>16691191.0</t>
  </si>
  <si>
    <t>7637631.0</t>
  </si>
  <si>
    <t>254335.0</t>
  </si>
  <si>
    <t>66995.0</t>
  </si>
  <si>
    <t>16740060.0</t>
  </si>
  <si>
    <t>7667915.0</t>
  </si>
  <si>
    <t>255481.0</t>
  </si>
  <si>
    <t>48869.0</t>
  </si>
  <si>
    <t>63026.0</t>
  </si>
  <si>
    <t>3376678.0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16865915.0</t>
  </si>
  <si>
    <t>7752059.0</t>
  </si>
  <si>
    <t>258775.0</t>
  </si>
  <si>
    <t>36415.0</t>
  </si>
  <si>
    <t>3393679.0</t>
  </si>
  <si>
    <t>61.719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2.256</t>
  </si>
  <si>
    <t>17054582.0</t>
  </si>
  <si>
    <t>7890397.0</t>
  </si>
  <si>
    <t>262831.0</t>
  </si>
  <si>
    <t>458.6</t>
  </si>
  <si>
    <t>17105662.0</t>
  </si>
  <si>
    <t>7929595.0</t>
  </si>
  <si>
    <t>263765.0</t>
  </si>
  <si>
    <t>3434544.0</t>
  </si>
  <si>
    <t>62.462</t>
  </si>
  <si>
    <t>408.7</t>
  </si>
  <si>
    <t>17118224.0</t>
  </si>
  <si>
    <t>7937578.0</t>
  </si>
  <si>
    <t>26398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3443.0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13702.0</t>
  </si>
  <si>
    <t>3470975.0</t>
  </si>
  <si>
    <t>63.125</t>
  </si>
  <si>
    <t>325.3</t>
  </si>
  <si>
    <t>322.1</t>
  </si>
  <si>
    <t>26660.0</t>
  </si>
  <si>
    <t>270.9</t>
  </si>
  <si>
    <t>3482807.0</t>
  </si>
  <si>
    <t>265.6</t>
  </si>
  <si>
    <t>17439527.0</t>
  </si>
  <si>
    <t>8994309.0</t>
  </si>
  <si>
    <t>8172214.0</t>
  </si>
  <si>
    <t>22996.0</t>
  </si>
  <si>
    <t>262.1</t>
  </si>
  <si>
    <t>3499532.0</t>
  </si>
  <si>
    <t>272.3</t>
  </si>
  <si>
    <t>44830.0</t>
  </si>
  <si>
    <t>21465.0</t>
  </si>
  <si>
    <t>50012.0</t>
  </si>
  <si>
    <t>335.6</t>
  </si>
  <si>
    <t>3515875.0</t>
  </si>
  <si>
    <t>63.942</t>
  </si>
  <si>
    <t>335.9</t>
  </si>
  <si>
    <t>346.6</t>
  </si>
  <si>
    <t>317.3</t>
  </si>
  <si>
    <t>231.6</t>
  </si>
  <si>
    <t>3537473.0</t>
  </si>
  <si>
    <t>17734375.0</t>
  </si>
  <si>
    <t>285700.0</t>
  </si>
  <si>
    <t>3547755.0</t>
  </si>
  <si>
    <t>64.521</t>
  </si>
  <si>
    <t>258.2</t>
  </si>
  <si>
    <t>268.3</t>
  </si>
  <si>
    <t>251.9</t>
  </si>
  <si>
    <t>3562960.0</t>
  </si>
  <si>
    <t>64.798</t>
  </si>
  <si>
    <t>308.5</t>
  </si>
  <si>
    <t>217.7</t>
  </si>
  <si>
    <t>3581506.0</t>
  </si>
  <si>
    <t>65.135</t>
  </si>
  <si>
    <t>17849742.0</t>
  </si>
  <si>
    <t>294769.0</t>
  </si>
  <si>
    <t>3588732.0</t>
  </si>
  <si>
    <t>3598809.0</t>
  </si>
  <si>
    <t>17871145.0</t>
  </si>
  <si>
    <t>296768.0</t>
  </si>
  <si>
    <t>3603531.0</t>
  </si>
  <si>
    <t>65.536</t>
  </si>
  <si>
    <t>163.7</t>
  </si>
  <si>
    <t>3613499.0</t>
  </si>
  <si>
    <t>65.717</t>
  </si>
  <si>
    <t>17927457.0</t>
  </si>
  <si>
    <t>11711277.0</t>
  </si>
  <si>
    <t>8315517.0</t>
  </si>
  <si>
    <t>304280.0</t>
  </si>
  <si>
    <t>3620567.0</t>
  </si>
  <si>
    <t>65.846</t>
  </si>
  <si>
    <t>50230.0</t>
  </si>
  <si>
    <t>40083.0</t>
  </si>
  <si>
    <t>3630986.0</t>
  </si>
  <si>
    <t>66.035</t>
  </si>
  <si>
    <t>17992422.0</t>
  </si>
  <si>
    <t>11968185.0</t>
  </si>
  <si>
    <t>8591665.0</t>
  </si>
  <si>
    <t>310893.0</t>
  </si>
  <si>
    <t>36701.0</t>
  </si>
  <si>
    <t>3637594.0</t>
  </si>
  <si>
    <t>66.155</t>
  </si>
  <si>
    <t>55097.0</t>
  </si>
  <si>
    <t>3640462.0</t>
  </si>
  <si>
    <t>66.207</t>
  </si>
  <si>
    <t>24695.0</t>
  </si>
  <si>
    <t>18246213.0</t>
  </si>
  <si>
    <t>12525555.0</t>
  </si>
  <si>
    <t>9153176.0</t>
  </si>
  <si>
    <t>312678.0</t>
  </si>
  <si>
    <t>79624.0</t>
  </si>
  <si>
    <t>29531.0</t>
  </si>
  <si>
    <t>22807.0</t>
  </si>
  <si>
    <t>3662979.0</t>
  </si>
  <si>
    <t>66.617</t>
  </si>
  <si>
    <t>18335254.0</t>
  </si>
  <si>
    <t>327109.0</t>
  </si>
  <si>
    <t>3674528.0</t>
  </si>
  <si>
    <t>66.827</t>
  </si>
  <si>
    <t>18367309.0</t>
  </si>
  <si>
    <t>12576597.0</t>
  </si>
  <si>
    <t>9223230.0</t>
  </si>
  <si>
    <t>335015.0</t>
  </si>
  <si>
    <t>3683499.0</t>
  </si>
  <si>
    <t>3698355.0</t>
  </si>
  <si>
    <t>3706945.0</t>
  </si>
  <si>
    <t>67.417</t>
  </si>
  <si>
    <t>18535975.0</t>
  </si>
  <si>
    <t>12641679.0</t>
  </si>
  <si>
    <t>9326814.0</t>
  </si>
  <si>
    <t>376018.0</t>
  </si>
  <si>
    <t>3720078.0</t>
  </si>
  <si>
    <t>67.655</t>
  </si>
  <si>
    <t>3728165.0</t>
  </si>
  <si>
    <t>KIR</t>
  </si>
  <si>
    <t>Kiribati</t>
  </si>
  <si>
    <t>13970.0</t>
  </si>
  <si>
    <t>31332.0</t>
  </si>
  <si>
    <t>37643.0</t>
  </si>
  <si>
    <t>43044.0</t>
  </si>
  <si>
    <t>65279.0</t>
  </si>
  <si>
    <t>72912.0</t>
  </si>
  <si>
    <t>57722.0</t>
  </si>
  <si>
    <t>82167.0</t>
  </si>
  <si>
    <t>59492.0</t>
  </si>
  <si>
    <t>22675.0</t>
  </si>
  <si>
    <t>104560.0</t>
  </si>
  <si>
    <t>66473.0</t>
  </si>
  <si>
    <t>111686.0</t>
  </si>
  <si>
    <t>74579.0</t>
  </si>
  <si>
    <t>46015.0</t>
  </si>
  <si>
    <t>126919.0</t>
  </si>
  <si>
    <t>133953.0</t>
  </si>
  <si>
    <t>78620.0</t>
  </si>
  <si>
    <t>55333.0</t>
  </si>
  <si>
    <t>103.94</t>
  </si>
  <si>
    <t>136758.0</t>
  </si>
  <si>
    <t>144216.0</t>
  </si>
  <si>
    <t>58191.0</t>
  </si>
  <si>
    <t>147497.0</t>
  </si>
  <si>
    <t>80566.0</t>
  </si>
  <si>
    <t>60670.0</t>
  </si>
  <si>
    <t>156812.0</t>
  </si>
  <si>
    <t>61975.0</t>
  </si>
  <si>
    <t>121.68</t>
  </si>
  <si>
    <t>OWID_KOS</t>
  </si>
  <si>
    <t>Kosovo</t>
  </si>
  <si>
    <t>1409.8</t>
  </si>
  <si>
    <t>22096.0</t>
  </si>
  <si>
    <t>46097.0</t>
  </si>
  <si>
    <t>55237.0</t>
  </si>
  <si>
    <t>599859.0</t>
  </si>
  <si>
    <t>336.599</t>
  </si>
  <si>
    <t>602319.0</t>
  </si>
  <si>
    <t>337.98</t>
  </si>
  <si>
    <t>343.051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239.2</t>
  </si>
  <si>
    <t>642459.0</t>
  </si>
  <si>
    <t>360.504</t>
  </si>
  <si>
    <t>98277.0</t>
  </si>
  <si>
    <t>218.6</t>
  </si>
  <si>
    <t>648333.0</t>
  </si>
  <si>
    <t>363.8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264.4</t>
  </si>
  <si>
    <t>115.8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189409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72476.0</t>
  </si>
  <si>
    <t>696477.0</t>
  </si>
  <si>
    <t>390.815</t>
  </si>
  <si>
    <t>203882.0</t>
  </si>
  <si>
    <t>78298.0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134.5</t>
  </si>
  <si>
    <t>343333.0</t>
  </si>
  <si>
    <t>241123.0</t>
  </si>
  <si>
    <t>102210.0</t>
  </si>
  <si>
    <t>712794.0</t>
  </si>
  <si>
    <t>399.971</t>
  </si>
  <si>
    <t>715200.0</t>
  </si>
  <si>
    <t>401.321</t>
  </si>
  <si>
    <t>357980.0</t>
  </si>
  <si>
    <t>248747.0</t>
  </si>
  <si>
    <t>374190.0</t>
  </si>
  <si>
    <t>256808.0</t>
  </si>
  <si>
    <t>16210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130511.0</t>
  </si>
  <si>
    <t>12144.0</t>
  </si>
  <si>
    <t>733434.0</t>
  </si>
  <si>
    <t>413078.0</t>
  </si>
  <si>
    <t>275633.0</t>
  </si>
  <si>
    <t>137445.0</t>
  </si>
  <si>
    <t>736283.0</t>
  </si>
  <si>
    <t>413.151</t>
  </si>
  <si>
    <t>282603.0</t>
  </si>
  <si>
    <t>146215.0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305567.0</t>
  </si>
  <si>
    <t>16429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16920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8077.0</t>
  </si>
  <si>
    <t>666476.0</t>
  </si>
  <si>
    <t>438895.0</t>
  </si>
  <si>
    <t>22264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1826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780637.0</t>
  </si>
  <si>
    <t>518819.0</t>
  </si>
  <si>
    <t>261818.0</t>
  </si>
  <si>
    <t>794812.0</t>
  </si>
  <si>
    <t>528625.0</t>
  </si>
  <si>
    <t>267979.0</t>
  </si>
  <si>
    <t>15323.0</t>
  </si>
  <si>
    <t>808078.0</t>
  </si>
  <si>
    <t>538766.0</t>
  </si>
  <si>
    <t>269312.0</t>
  </si>
  <si>
    <t>969137.0</t>
  </si>
  <si>
    <t>543.813</t>
  </si>
  <si>
    <t>980609.0</t>
  </si>
  <si>
    <t>550.25</t>
  </si>
  <si>
    <t>6.437</t>
  </si>
  <si>
    <t>6.388</t>
  </si>
  <si>
    <t>825745.0</t>
  </si>
  <si>
    <t>548855.0</t>
  </si>
  <si>
    <t>276890.0</t>
  </si>
  <si>
    <t>994893.0</t>
  </si>
  <si>
    <t>558.265</t>
  </si>
  <si>
    <t>841591.0</t>
  </si>
  <si>
    <t>557322.0</t>
  </si>
  <si>
    <t>284296.0</t>
  </si>
  <si>
    <t>15846.0</t>
  </si>
  <si>
    <t>1008846.0</t>
  </si>
  <si>
    <t>566.095</t>
  </si>
  <si>
    <t>862224.0</t>
  </si>
  <si>
    <t>570579.0</t>
  </si>
  <si>
    <t>291648.0</t>
  </si>
  <si>
    <t>6.682</t>
  </si>
  <si>
    <t>882718.0</t>
  </si>
  <si>
    <t>584273.0</t>
  </si>
  <si>
    <t>298445.0</t>
  </si>
  <si>
    <t>8183.0</t>
  </si>
  <si>
    <t>6.647</t>
  </si>
  <si>
    <t>901013.0</t>
  </si>
  <si>
    <t>596777.0</t>
  </si>
  <si>
    <t>306287.0</t>
  </si>
  <si>
    <t>922623.0</t>
  </si>
  <si>
    <t>615156.0</t>
  </si>
  <si>
    <t>307467.0</t>
  </si>
  <si>
    <t>21610.0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1015733.0</t>
  </si>
  <si>
    <t>660100.0</t>
  </si>
  <si>
    <t>355633.0</t>
  </si>
  <si>
    <t>19803.0</t>
  </si>
  <si>
    <t>1110512.0</t>
  </si>
  <si>
    <t>623.143</t>
  </si>
  <si>
    <t>1033952.0</t>
  </si>
  <si>
    <t>676755.0</t>
  </si>
  <si>
    <t>357197.0</t>
  </si>
  <si>
    <t>18219.0</t>
  </si>
  <si>
    <t>1116017.0</t>
  </si>
  <si>
    <t>626.232</t>
  </si>
  <si>
    <t>1046799.0</t>
  </si>
  <si>
    <t>688491.0</t>
  </si>
  <si>
    <t>358308.0</t>
  </si>
  <si>
    <t>1066947.0</t>
  </si>
  <si>
    <t>697914.0</t>
  </si>
  <si>
    <t>369033.0</t>
  </si>
  <si>
    <t>20148.0</t>
  </si>
  <si>
    <t>1131833.0</t>
  </si>
  <si>
    <t>635.107</t>
  </si>
  <si>
    <t>1089615.0</t>
  </si>
  <si>
    <t>704318.0</t>
  </si>
  <si>
    <t>385297.0</t>
  </si>
  <si>
    <t>1138715.0</t>
  </si>
  <si>
    <t>638.968</t>
  </si>
  <si>
    <t>3.862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9203.0</t>
  </si>
  <si>
    <t>1159541.0</t>
  </si>
  <si>
    <t>650.654</t>
  </si>
  <si>
    <t>1176154.0</t>
  </si>
  <si>
    <t>734532.0</t>
  </si>
  <si>
    <t>441622.0</t>
  </si>
  <si>
    <t>1169540.0</t>
  </si>
  <si>
    <t>656.265</t>
  </si>
  <si>
    <t>5.611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186528.0</t>
  </si>
  <si>
    <t>665.798</t>
  </si>
  <si>
    <t>1257671.0</t>
  </si>
  <si>
    <t>763877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200033.0</t>
  </si>
  <si>
    <t>673.376</t>
  </si>
  <si>
    <t>1.897</t>
  </si>
  <si>
    <t>1312912.0</t>
  </si>
  <si>
    <t>792730.0</t>
  </si>
  <si>
    <t>520182.0</t>
  </si>
  <si>
    <t>1328825.0</t>
  </si>
  <si>
    <t>797866.0</t>
  </si>
  <si>
    <t>530959.0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6323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84.98</t>
  </si>
  <si>
    <t>1248092.0</t>
  </si>
  <si>
    <t>700.343</t>
  </si>
  <si>
    <t>1519933.0</t>
  </si>
  <si>
    <t>833695.0</t>
  </si>
  <si>
    <t>686238.0</t>
  </si>
  <si>
    <t>1250290.0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753440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58.8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1319420.0</t>
  </si>
  <si>
    <t>740.367</t>
  </si>
  <si>
    <t>1617512.0</t>
  </si>
  <si>
    <t>854837.0</t>
  </si>
  <si>
    <t>762675.0</t>
  </si>
  <si>
    <t>1619802.0</t>
  </si>
  <si>
    <t>856150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240.9</t>
  </si>
  <si>
    <t>1633364.0</t>
  </si>
  <si>
    <t>768814.0</t>
  </si>
  <si>
    <t>1638378.0</t>
  </si>
  <si>
    <t>868411.0</t>
  </si>
  <si>
    <t>769967.0</t>
  </si>
  <si>
    <t>271.6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1654843.0</t>
  </si>
  <si>
    <t>877962.0</t>
  </si>
  <si>
    <t>776881.0</t>
  </si>
  <si>
    <t>92.86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93.21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780024.0</t>
  </si>
  <si>
    <t>1665209.0</t>
  </si>
  <si>
    <t>780327.0</t>
  </si>
  <si>
    <t>93.44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1386106.0</t>
  </si>
  <si>
    <t>777.787</t>
  </si>
  <si>
    <t>1674509.0</t>
  </si>
  <si>
    <t>783074.0</t>
  </si>
  <si>
    <t>93.96</t>
  </si>
  <si>
    <t>1674839.0</t>
  </si>
  <si>
    <t>783180.0</t>
  </si>
  <si>
    <t>93.98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94.99</t>
  </si>
  <si>
    <t>1443814.0</t>
  </si>
  <si>
    <t>810.169</t>
  </si>
  <si>
    <t>1693666.0</t>
  </si>
  <si>
    <t>884665.0</t>
  </si>
  <si>
    <t>790175.0</t>
  </si>
  <si>
    <t>95.04</t>
  </si>
  <si>
    <t>1697901.0</t>
  </si>
  <si>
    <t>885339.0</t>
  </si>
  <si>
    <t>791547.0</t>
  </si>
  <si>
    <t>95.27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29330.0</t>
  </si>
  <si>
    <t>1475205.0</t>
  </si>
  <si>
    <t>827.783</t>
  </si>
  <si>
    <t>1713150.0</t>
  </si>
  <si>
    <t>795476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96.68</t>
  </si>
  <si>
    <t>1506044.0</t>
  </si>
  <si>
    <t>845.088</t>
  </si>
  <si>
    <t>1728214.0</t>
  </si>
  <si>
    <t>887237.0</t>
  </si>
  <si>
    <t>798225.0</t>
  </si>
  <si>
    <t>96.98</t>
  </si>
  <si>
    <t>1516877.0</t>
  </si>
  <si>
    <t>851.167</t>
  </si>
  <si>
    <t>1732948.0</t>
  </si>
  <si>
    <t>887875.0</t>
  </si>
  <si>
    <t>799114.0</t>
  </si>
  <si>
    <t>45959.0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97.97</t>
  </si>
  <si>
    <t>1747841.0</t>
  </si>
  <si>
    <t>889974.0</t>
  </si>
  <si>
    <t>801524.0</t>
  </si>
  <si>
    <t>56343.0</t>
  </si>
  <si>
    <t>1754334.0</t>
  </si>
  <si>
    <t>890899.0</t>
  </si>
  <si>
    <t>802301.0</t>
  </si>
  <si>
    <t>1591808.0</t>
  </si>
  <si>
    <t>893.213</t>
  </si>
  <si>
    <t>1759797.0</t>
  </si>
  <si>
    <t>891630.0</t>
  </si>
  <si>
    <t>803020.0</t>
  </si>
  <si>
    <t>65147.0</t>
  </si>
  <si>
    <t>98.75</t>
  </si>
  <si>
    <t>1605736.0</t>
  </si>
  <si>
    <t>901.028</t>
  </si>
  <si>
    <t>7.815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2840.0</t>
  </si>
  <si>
    <t>1773577.0</t>
  </si>
  <si>
    <t>893331.0</t>
  </si>
  <si>
    <t>804801.0</t>
  </si>
  <si>
    <t>75445.0</t>
  </si>
  <si>
    <t>1637388.0</t>
  </si>
  <si>
    <t>918.789</t>
  </si>
  <si>
    <t>7.078</t>
  </si>
  <si>
    <t>1776133.0</t>
  </si>
  <si>
    <t>893610.0</t>
  </si>
  <si>
    <t>805086.0</t>
  </si>
  <si>
    <t>77437.0</t>
  </si>
  <si>
    <t>99.66</t>
  </si>
  <si>
    <t>1777085.0</t>
  </si>
  <si>
    <t>893743.0</t>
  </si>
  <si>
    <t>805226.0</t>
  </si>
  <si>
    <t>78116.0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87965.0</t>
  </si>
  <si>
    <t>100.53</t>
  </si>
  <si>
    <t>1792775.0</t>
  </si>
  <si>
    <t>895713.0</t>
  </si>
  <si>
    <t>808344.0</t>
  </si>
  <si>
    <t>1793326.0</t>
  </si>
  <si>
    <t>895792.0</t>
  </si>
  <si>
    <t>808546.0</t>
  </si>
  <si>
    <t>88988.0</t>
  </si>
  <si>
    <t>100.63</t>
  </si>
  <si>
    <t>1713472.0</t>
  </si>
  <si>
    <t>961.482</t>
  </si>
  <si>
    <t>1794993.0</t>
  </si>
  <si>
    <t>896107.0</t>
  </si>
  <si>
    <t>808959.0</t>
  </si>
  <si>
    <t>89927.0</t>
  </si>
  <si>
    <t>100.72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01.07</t>
  </si>
  <si>
    <t>1801548.0</t>
  </si>
  <si>
    <t>810932.0</t>
  </si>
  <si>
    <t>93507.0</t>
  </si>
  <si>
    <t>101.09</t>
  </si>
  <si>
    <t>1802978.0</t>
  </si>
  <si>
    <t>897359.0</t>
  </si>
  <si>
    <t>811470.0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01.38</t>
  </si>
  <si>
    <t>1749613.0</t>
  </si>
  <si>
    <t>981.762</t>
  </si>
  <si>
    <t>1807323.0</t>
  </si>
  <si>
    <t>898147.0</t>
  </si>
  <si>
    <t>813241.0</t>
  </si>
  <si>
    <t>95935.0</t>
  </si>
  <si>
    <t>101.41</t>
  </si>
  <si>
    <t>1807516.0</t>
  </si>
  <si>
    <t>898178.0</t>
  </si>
  <si>
    <t>813327.0</t>
  </si>
  <si>
    <t>96011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101.71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01.89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98585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02.02</t>
  </si>
  <si>
    <t>1818495.0</t>
  </si>
  <si>
    <t>900910.0</t>
  </si>
  <si>
    <t>818758.0</t>
  </si>
  <si>
    <t>98827.0</t>
  </si>
  <si>
    <t>1818750.0</t>
  </si>
  <si>
    <t>900955.0</t>
  </si>
  <si>
    <t>818905.0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02.13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99648.0</t>
  </si>
  <si>
    <t>102.18</t>
  </si>
  <si>
    <t>1820975.0</t>
  </si>
  <si>
    <t>901402.0</t>
  </si>
  <si>
    <t>819887.0</t>
  </si>
  <si>
    <t>1821176.0</t>
  </si>
  <si>
    <t>901438.0</t>
  </si>
  <si>
    <t>819983.0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99870.0</t>
  </si>
  <si>
    <t>1821917.0</t>
  </si>
  <si>
    <t>901602.0</t>
  </si>
  <si>
    <t>820317.0</t>
  </si>
  <si>
    <t>99998.0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02.29</t>
  </si>
  <si>
    <t>1823261.0</t>
  </si>
  <si>
    <t>901928.0</t>
  </si>
  <si>
    <t>820899.0</t>
  </si>
  <si>
    <t>100434.0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02.33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101107.0</t>
  </si>
  <si>
    <t>102.42</t>
  </si>
  <si>
    <t>1825381.0</t>
  </si>
  <si>
    <t>902426.0</t>
  </si>
  <si>
    <t>821764.0</t>
  </si>
  <si>
    <t>101191.0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902569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02.52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1827131.0</t>
  </si>
  <si>
    <t>902738.0</t>
  </si>
  <si>
    <t>822356.0</t>
  </si>
  <si>
    <t>102037.0</t>
  </si>
  <si>
    <t>102.53</t>
  </si>
  <si>
    <t>1831282.0</t>
  </si>
  <si>
    <t>1027.589</t>
  </si>
  <si>
    <t>1827353.0</t>
  </si>
  <si>
    <t>902786.0</t>
  </si>
  <si>
    <t>822431.0</t>
  </si>
  <si>
    <t>102136.0</t>
  </si>
  <si>
    <t>1827513.0</t>
  </si>
  <si>
    <t>902827.0</t>
  </si>
  <si>
    <t>822487.0</t>
  </si>
  <si>
    <t>1827662.0</t>
  </si>
  <si>
    <t>902862.0</t>
  </si>
  <si>
    <t>822523.0</t>
  </si>
  <si>
    <t>102.56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828100.0</t>
  </si>
  <si>
    <t>902962.0</t>
  </si>
  <si>
    <t>822696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609.0</t>
  </si>
  <si>
    <t>1828721.0</t>
  </si>
  <si>
    <t>903146.0</t>
  </si>
  <si>
    <t>822936.0</t>
  </si>
  <si>
    <t>102639.0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02689.0</t>
  </si>
  <si>
    <t>1828962.0</t>
  </si>
  <si>
    <t>903217.0</t>
  </si>
  <si>
    <t>823032.0</t>
  </si>
  <si>
    <t>102713.0</t>
  </si>
  <si>
    <t>102.63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102793.0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02.68</t>
  </si>
  <si>
    <t>1844289.0</t>
  </si>
  <si>
    <t>1034.888</t>
  </si>
  <si>
    <t>1829948.0</t>
  </si>
  <si>
    <t>903486.0</t>
  </si>
  <si>
    <t>823467.0</t>
  </si>
  <si>
    <t>102995.0</t>
  </si>
  <si>
    <t>1844866.0</t>
  </si>
  <si>
    <t>1035.212</t>
  </si>
  <si>
    <t>1830016.0</t>
  </si>
  <si>
    <t>903501.0</t>
  </si>
  <si>
    <t>823496.0</t>
  </si>
  <si>
    <t>103019.0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823634.0</t>
  </si>
  <si>
    <t>1830347.0</t>
  </si>
  <si>
    <t>903571.0</t>
  </si>
  <si>
    <t>823660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03209.0</t>
  </si>
  <si>
    <t>102.72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02.81</t>
  </si>
  <si>
    <t>1832395.0</t>
  </si>
  <si>
    <t>904484.0</t>
  </si>
  <si>
    <t>823988.0</t>
  </si>
  <si>
    <t>103923.0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02.87</t>
  </si>
  <si>
    <t>1833408.0</t>
  </si>
  <si>
    <t>905005.0</t>
  </si>
  <si>
    <t>824089.0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104616.0</t>
  </si>
  <si>
    <t>1834397.0</t>
  </si>
  <si>
    <t>905542.0</t>
  </si>
  <si>
    <t>824210.0</t>
  </si>
  <si>
    <t>104645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664.0</t>
  </si>
  <si>
    <t>905680.0</t>
  </si>
  <si>
    <t>824250.0</t>
  </si>
  <si>
    <t>104734.0</t>
  </si>
  <si>
    <t>1834747.0</t>
  </si>
  <si>
    <t>905722.0</t>
  </si>
  <si>
    <t>824268.0</t>
  </si>
  <si>
    <t>104757.0</t>
  </si>
  <si>
    <t>KWT</t>
  </si>
  <si>
    <t>Kuwait</t>
  </si>
  <si>
    <t>227000.0</t>
  </si>
  <si>
    <t>52.442</t>
  </si>
  <si>
    <t>231930.0</t>
  </si>
  <si>
    <t>53.581</t>
  </si>
  <si>
    <t>236004.0</t>
  </si>
  <si>
    <t>54.523</t>
  </si>
  <si>
    <t>240716.0</t>
  </si>
  <si>
    <t>55.611</t>
  </si>
  <si>
    <t>244476.0</t>
  </si>
  <si>
    <t>248314.0</t>
  </si>
  <si>
    <t>252696.0</t>
  </si>
  <si>
    <t>58.379</t>
  </si>
  <si>
    <t>256314.0</t>
  </si>
  <si>
    <t>60.314</t>
  </si>
  <si>
    <t>264959.0</t>
  </si>
  <si>
    <t>61.212</t>
  </si>
  <si>
    <t>268154.0</t>
  </si>
  <si>
    <t>271089.0</t>
  </si>
  <si>
    <t>62.628</t>
  </si>
  <si>
    <t>273812.0</t>
  </si>
  <si>
    <t>63.257</t>
  </si>
  <si>
    <t>276207.0</t>
  </si>
  <si>
    <t>64.443</t>
  </si>
  <si>
    <t>282341.0</t>
  </si>
  <si>
    <t>65.228</t>
  </si>
  <si>
    <t>286352.0</t>
  </si>
  <si>
    <t>66.154</t>
  </si>
  <si>
    <t>290013.0</t>
  </si>
  <si>
    <t>293362.0</t>
  </si>
  <si>
    <t>67.774</t>
  </si>
  <si>
    <t>297026.0</t>
  </si>
  <si>
    <t>300351.0</t>
  </si>
  <si>
    <t>69.388</t>
  </si>
  <si>
    <t>70.066</t>
  </si>
  <si>
    <t>306006.0</t>
  </si>
  <si>
    <t>70.695</t>
  </si>
  <si>
    <t>308900.0</t>
  </si>
  <si>
    <t>71.363</t>
  </si>
  <si>
    <t>311624.0</t>
  </si>
  <si>
    <t>72.838</t>
  </si>
  <si>
    <t>318284.0</t>
  </si>
  <si>
    <t>73.531</t>
  </si>
  <si>
    <t>321502.0</t>
  </si>
  <si>
    <t>74.275</t>
  </si>
  <si>
    <t>324373.0</t>
  </si>
  <si>
    <t>74.938</t>
  </si>
  <si>
    <t>327144.0</t>
  </si>
  <si>
    <t>75.578</t>
  </si>
  <si>
    <t>330129.0</t>
  </si>
  <si>
    <t>334612.0</t>
  </si>
  <si>
    <t>77.303</t>
  </si>
  <si>
    <t>337387.0</t>
  </si>
  <si>
    <t>340142.0</t>
  </si>
  <si>
    <t>78.581</t>
  </si>
  <si>
    <t>343027.0</t>
  </si>
  <si>
    <t>79.247</t>
  </si>
  <si>
    <t>346325.0</t>
  </si>
  <si>
    <t>80.009</t>
  </si>
  <si>
    <t>349412.0</t>
  </si>
  <si>
    <t>351636.0</t>
  </si>
  <si>
    <t>354378.0</t>
  </si>
  <si>
    <t>357594.0</t>
  </si>
  <si>
    <t>82.613</t>
  </si>
  <si>
    <t>361239.0</t>
  </si>
  <si>
    <t>83.455</t>
  </si>
  <si>
    <t>365224.0</t>
  </si>
  <si>
    <t>85.135</t>
  </si>
  <si>
    <t>372284.0</t>
  </si>
  <si>
    <t>86.007</t>
  </si>
  <si>
    <t>375524.0</t>
  </si>
  <si>
    <t>86.755</t>
  </si>
  <si>
    <t>379338.0</t>
  </si>
  <si>
    <t>87.636</t>
  </si>
  <si>
    <t>382842.0</t>
  </si>
  <si>
    <t>88.446</t>
  </si>
  <si>
    <t>386887.0</t>
  </si>
  <si>
    <t>1398.6</t>
  </si>
  <si>
    <t>391037.0</t>
  </si>
  <si>
    <t>90.339</t>
  </si>
  <si>
    <t>395349.0</t>
  </si>
  <si>
    <t>0.1889</t>
  </si>
  <si>
    <t>399498.0</t>
  </si>
  <si>
    <t>92.294</t>
  </si>
  <si>
    <t>402941.0</t>
  </si>
  <si>
    <t>93.089</t>
  </si>
  <si>
    <t>405984.0</t>
  </si>
  <si>
    <t>93.792</t>
  </si>
  <si>
    <t>409335.0</t>
  </si>
  <si>
    <t>94.566</t>
  </si>
  <si>
    <t>413530.0</t>
  </si>
  <si>
    <t>95.535</t>
  </si>
  <si>
    <t>417874.0</t>
  </si>
  <si>
    <t>96.539</t>
  </si>
  <si>
    <t>422885.0</t>
  </si>
  <si>
    <t>97.697</t>
  </si>
  <si>
    <t>427006.0</t>
  </si>
  <si>
    <t>98.649</t>
  </si>
  <si>
    <t>429501.0</t>
  </si>
  <si>
    <t>99.225</t>
  </si>
  <si>
    <t>433336.0</t>
  </si>
  <si>
    <t>437422.0</t>
  </si>
  <si>
    <t>101.055</t>
  </si>
  <si>
    <t>441143.0</t>
  </si>
  <si>
    <t>101.915</t>
  </si>
  <si>
    <t>445184.0</t>
  </si>
  <si>
    <t>103.851</t>
  </si>
  <si>
    <t>452970.0</t>
  </si>
  <si>
    <t>104.647</t>
  </si>
  <si>
    <t>457340.0</t>
  </si>
  <si>
    <t>105.657</t>
  </si>
  <si>
    <t>459349.0</t>
  </si>
  <si>
    <t>106.121</t>
  </si>
  <si>
    <t>462704.0</t>
  </si>
  <si>
    <t>466861.0</t>
  </si>
  <si>
    <t>107.856</t>
  </si>
  <si>
    <t>471000.0</t>
  </si>
  <si>
    <t>108.812</t>
  </si>
  <si>
    <t>474808.0</t>
  </si>
  <si>
    <t>109.692</t>
  </si>
  <si>
    <t>479411.0</t>
  </si>
  <si>
    <t>110.755</t>
  </si>
  <si>
    <t>483320.0</t>
  </si>
  <si>
    <t>111.659</t>
  </si>
  <si>
    <t>485738.0</t>
  </si>
  <si>
    <t>489566.0</t>
  </si>
  <si>
    <t>113.102</t>
  </si>
  <si>
    <t>494298.0</t>
  </si>
  <si>
    <t>114.195</t>
  </si>
  <si>
    <t>498357.0</t>
  </si>
  <si>
    <t>115.132</t>
  </si>
  <si>
    <t>502168.0</t>
  </si>
  <si>
    <t>116.013</t>
  </si>
  <si>
    <t>116.687</t>
  </si>
  <si>
    <t>507520.0</t>
  </si>
  <si>
    <t>117.249</t>
  </si>
  <si>
    <t>509561.0</t>
  </si>
  <si>
    <t>117.721</t>
  </si>
  <si>
    <t>511599.0</t>
  </si>
  <si>
    <t>118.192</t>
  </si>
  <si>
    <t>514051.0</t>
  </si>
  <si>
    <t>118.758</t>
  </si>
  <si>
    <t>518601.0</t>
  </si>
  <si>
    <t>119.809</t>
  </si>
  <si>
    <t>522200.0</t>
  </si>
  <si>
    <t>526286.0</t>
  </si>
  <si>
    <t>121.585</t>
  </si>
  <si>
    <t>529130.0</t>
  </si>
  <si>
    <t>122.242</t>
  </si>
  <si>
    <t>532353.0</t>
  </si>
  <si>
    <t>122.986</t>
  </si>
  <si>
    <t>535803.0</t>
  </si>
  <si>
    <t>123.783</t>
  </si>
  <si>
    <t>539461.0</t>
  </si>
  <si>
    <t>124.628</t>
  </si>
  <si>
    <t>543858.0</t>
  </si>
  <si>
    <t>125.644</t>
  </si>
  <si>
    <t>548005.0</t>
  </si>
  <si>
    <t>552581.0</t>
  </si>
  <si>
    <t>555937.0</t>
  </si>
  <si>
    <t>128.435</t>
  </si>
  <si>
    <t>558800.0</t>
  </si>
  <si>
    <t>129.096</t>
  </si>
  <si>
    <t>563134.0</t>
  </si>
  <si>
    <t>568440.0</t>
  </si>
  <si>
    <t>131.323</t>
  </si>
  <si>
    <t>573251.0</t>
  </si>
  <si>
    <t>132.435</t>
  </si>
  <si>
    <t>577588.0</t>
  </si>
  <si>
    <t>133.437</t>
  </si>
  <si>
    <t>581118.0</t>
  </si>
  <si>
    <t>134.252</t>
  </si>
  <si>
    <t>585124.0</t>
  </si>
  <si>
    <t>135.178</t>
  </si>
  <si>
    <t>587567.0</t>
  </si>
  <si>
    <t>135.742</t>
  </si>
  <si>
    <t>590623.0</t>
  </si>
  <si>
    <t>136.448</t>
  </si>
  <si>
    <t>595049.0</t>
  </si>
  <si>
    <t>137.471</t>
  </si>
  <si>
    <t>599413.0</t>
  </si>
  <si>
    <t>138.479</t>
  </si>
  <si>
    <t>139.447</t>
  </si>
  <si>
    <t>607921.0</t>
  </si>
  <si>
    <t>140.444</t>
  </si>
  <si>
    <t>611639.0</t>
  </si>
  <si>
    <t>141.303</t>
  </si>
  <si>
    <t>614129.0</t>
  </si>
  <si>
    <t>141.879</t>
  </si>
  <si>
    <t>617619.0</t>
  </si>
  <si>
    <t>142.685</t>
  </si>
  <si>
    <t>621616.0</t>
  </si>
  <si>
    <t>143.608</t>
  </si>
  <si>
    <t>626041.0</t>
  </si>
  <si>
    <t>144.631</t>
  </si>
  <si>
    <t>631482.0</t>
  </si>
  <si>
    <t>145.888</t>
  </si>
  <si>
    <t>636220.0</t>
  </si>
  <si>
    <t>146.982</t>
  </si>
  <si>
    <t>640634.0</t>
  </si>
  <si>
    <t>148.002</t>
  </si>
  <si>
    <t>643727.0</t>
  </si>
  <si>
    <t>148.716</t>
  </si>
  <si>
    <t>648051.0</t>
  </si>
  <si>
    <t>653099.0</t>
  </si>
  <si>
    <t>150.882</t>
  </si>
  <si>
    <t>657751.0</t>
  </si>
  <si>
    <t>151.956</t>
  </si>
  <si>
    <t>663135.0</t>
  </si>
  <si>
    <t>668005.0</t>
  </si>
  <si>
    <t>154.325</t>
  </si>
  <si>
    <t>673003.0</t>
  </si>
  <si>
    <t>675742.0</t>
  </si>
  <si>
    <t>156.113</t>
  </si>
  <si>
    <t>679670.0</t>
  </si>
  <si>
    <t>684204.0</t>
  </si>
  <si>
    <t>158.068</t>
  </si>
  <si>
    <t>689588.0</t>
  </si>
  <si>
    <t>159.311</t>
  </si>
  <si>
    <t>695556.0</t>
  </si>
  <si>
    <t>701484.0</t>
  </si>
  <si>
    <t>705029.0</t>
  </si>
  <si>
    <t>162.879</t>
  </si>
  <si>
    <t>707292.0</t>
  </si>
  <si>
    <t>163.401</t>
  </si>
  <si>
    <t>711236.0</t>
  </si>
  <si>
    <t>164.313</t>
  </si>
  <si>
    <t>715887.0</t>
  </si>
  <si>
    <t>165.387</t>
  </si>
  <si>
    <t>720509.0</t>
  </si>
  <si>
    <t>166.455</t>
  </si>
  <si>
    <t>725025.0</t>
  </si>
  <si>
    <t>167.498</t>
  </si>
  <si>
    <t>729755.0</t>
  </si>
  <si>
    <t>168.591</t>
  </si>
  <si>
    <t>733893.0</t>
  </si>
  <si>
    <t>169.547</t>
  </si>
  <si>
    <t>735918.0</t>
  </si>
  <si>
    <t>738783.0</t>
  </si>
  <si>
    <t>170.677</t>
  </si>
  <si>
    <t>742797.0</t>
  </si>
  <si>
    <t>747233.0</t>
  </si>
  <si>
    <t>172.629</t>
  </si>
  <si>
    <t>751163.0</t>
  </si>
  <si>
    <t>753775.0</t>
  </si>
  <si>
    <t>755765.0</t>
  </si>
  <si>
    <t>757815.0</t>
  </si>
  <si>
    <t>175.074</t>
  </si>
  <si>
    <t>761025.0</t>
  </si>
  <si>
    <t>175.815</t>
  </si>
  <si>
    <t>764608.0</t>
  </si>
  <si>
    <t>176.643</t>
  </si>
  <si>
    <t>768691.0</t>
  </si>
  <si>
    <t>177.586</t>
  </si>
  <si>
    <t>772811.0</t>
  </si>
  <si>
    <t>178.538</t>
  </si>
  <si>
    <t>776733.0</t>
  </si>
  <si>
    <t>179.444</t>
  </si>
  <si>
    <t>779538.0</t>
  </si>
  <si>
    <t>180.092</t>
  </si>
  <si>
    <t>782255.0</t>
  </si>
  <si>
    <t>180.72</t>
  </si>
  <si>
    <t>788705.0</t>
  </si>
  <si>
    <t>796760.0</t>
  </si>
  <si>
    <t>184.071</t>
  </si>
  <si>
    <t>800937.0</t>
  </si>
  <si>
    <t>185.036</t>
  </si>
  <si>
    <t>187.012</t>
  </si>
  <si>
    <t>817505.0</t>
  </si>
  <si>
    <t>823206.0</t>
  </si>
  <si>
    <t>190.18</t>
  </si>
  <si>
    <t>828165.0</t>
  </si>
  <si>
    <t>191.326</t>
  </si>
  <si>
    <t>834167.0</t>
  </si>
  <si>
    <t>192.713</t>
  </si>
  <si>
    <t>842102.0</t>
  </si>
  <si>
    <t>194.546</t>
  </si>
  <si>
    <t>849662.0</t>
  </si>
  <si>
    <t>196.292</t>
  </si>
  <si>
    <t>857707.0</t>
  </si>
  <si>
    <t>198.151</t>
  </si>
  <si>
    <t>865560.0</t>
  </si>
  <si>
    <t>199.965</t>
  </si>
  <si>
    <t>870754.0</t>
  </si>
  <si>
    <t>201.165</t>
  </si>
  <si>
    <t>876250.0</t>
  </si>
  <si>
    <t>202.435</t>
  </si>
  <si>
    <t>881681.0</t>
  </si>
  <si>
    <t>203.69</t>
  </si>
  <si>
    <t>889555.0</t>
  </si>
  <si>
    <t>205.509</t>
  </si>
  <si>
    <t>896986.0</t>
  </si>
  <si>
    <t>207.225</t>
  </si>
  <si>
    <t>209.108</t>
  </si>
  <si>
    <t>911354.0</t>
  </si>
  <si>
    <t>210.545</t>
  </si>
  <si>
    <t>916525.0</t>
  </si>
  <si>
    <t>211.739</t>
  </si>
  <si>
    <t>921278.0</t>
  </si>
  <si>
    <t>212.837</t>
  </si>
  <si>
    <t>926889.0</t>
  </si>
  <si>
    <t>214.134</t>
  </si>
  <si>
    <t>933626.0</t>
  </si>
  <si>
    <t>940518.0</t>
  </si>
  <si>
    <t>217.282</t>
  </si>
  <si>
    <t>947921.0</t>
  </si>
  <si>
    <t>218.993</t>
  </si>
  <si>
    <t>955447.0</t>
  </si>
  <si>
    <t>220.731</t>
  </si>
  <si>
    <t>960725.0</t>
  </si>
  <si>
    <t>221.951</t>
  </si>
  <si>
    <t>965830.0</t>
  </si>
  <si>
    <t>223.13</t>
  </si>
  <si>
    <t>971489.0</t>
  </si>
  <si>
    <t>224.437</t>
  </si>
  <si>
    <t>979336.0</t>
  </si>
  <si>
    <t>986144.0</t>
  </si>
  <si>
    <t>227.823</t>
  </si>
  <si>
    <t>993416.0</t>
  </si>
  <si>
    <t>229.503</t>
  </si>
  <si>
    <t>1001250.0</t>
  </si>
  <si>
    <t>231.313</t>
  </si>
  <si>
    <t>1006712.0</t>
  </si>
  <si>
    <t>1011566.0</t>
  </si>
  <si>
    <t>233.696</t>
  </si>
  <si>
    <t>1016638.0</t>
  </si>
  <si>
    <t>234.868</t>
  </si>
  <si>
    <t>1023159.0</t>
  </si>
  <si>
    <t>236.374</t>
  </si>
  <si>
    <t>1029227.0</t>
  </si>
  <si>
    <t>237.776</t>
  </si>
  <si>
    <t>1035985.0</t>
  </si>
  <si>
    <t>239.337</t>
  </si>
  <si>
    <t>1042235.0</t>
  </si>
  <si>
    <t>240.781</t>
  </si>
  <si>
    <t>1047902.0</t>
  </si>
  <si>
    <t>242.091</t>
  </si>
  <si>
    <t>1052001.0</t>
  </si>
  <si>
    <t>243.038</t>
  </si>
  <si>
    <t>1056493.0</t>
  </si>
  <si>
    <t>244.075</t>
  </si>
  <si>
    <t>1062076.0</t>
  </si>
  <si>
    <t>245.365</t>
  </si>
  <si>
    <t>1068193.0</t>
  </si>
  <si>
    <t>246.778</t>
  </si>
  <si>
    <t>1075651.0</t>
  </si>
  <si>
    <t>248.501</t>
  </si>
  <si>
    <t>1082427.0</t>
  </si>
  <si>
    <t>250.067</t>
  </si>
  <si>
    <t>1086669.0</t>
  </si>
  <si>
    <t>251.047</t>
  </si>
  <si>
    <t>1091496.0</t>
  </si>
  <si>
    <t>252.162</t>
  </si>
  <si>
    <t>1095574.0</t>
  </si>
  <si>
    <t>253.104</t>
  </si>
  <si>
    <t>1101146.0</t>
  </si>
  <si>
    <t>254.391</t>
  </si>
  <si>
    <t>1107581.0</t>
  </si>
  <si>
    <t>255.878</t>
  </si>
  <si>
    <t>1118620.0</t>
  </si>
  <si>
    <t>1130744.0</t>
  </si>
  <si>
    <t>261.229</t>
  </si>
  <si>
    <t>1137692.0</t>
  </si>
  <si>
    <t>262.834</t>
  </si>
  <si>
    <t>1141794.0</t>
  </si>
  <si>
    <t>263.782</t>
  </si>
  <si>
    <t>1146420.0</t>
  </si>
  <si>
    <t>264.851</t>
  </si>
  <si>
    <t>1152203.0</t>
  </si>
  <si>
    <t>266.187</t>
  </si>
  <si>
    <t>1158859.0</t>
  </si>
  <si>
    <t>267.724</t>
  </si>
  <si>
    <t>1165434.0</t>
  </si>
  <si>
    <t>269.243</t>
  </si>
  <si>
    <t>1172159.0</t>
  </si>
  <si>
    <t>270.797</t>
  </si>
  <si>
    <t>1176983.0</t>
  </si>
  <si>
    <t>271.911</t>
  </si>
  <si>
    <t>1180662.0</t>
  </si>
  <si>
    <t>272.761</t>
  </si>
  <si>
    <t>1185625.0</t>
  </si>
  <si>
    <t>273.908</t>
  </si>
  <si>
    <t>1190287.0</t>
  </si>
  <si>
    <t>274.985</t>
  </si>
  <si>
    <t>1196920.0</t>
  </si>
  <si>
    <t>276.517</t>
  </si>
  <si>
    <t>1202724.0</t>
  </si>
  <si>
    <t>277.858</t>
  </si>
  <si>
    <t>1209391.0</t>
  </si>
  <si>
    <t>279.398</t>
  </si>
  <si>
    <t>1214147.0</t>
  </si>
  <si>
    <t>280.497</t>
  </si>
  <si>
    <t>1218389.0</t>
  </si>
  <si>
    <t>281.477</t>
  </si>
  <si>
    <t>1223177.0</t>
  </si>
  <si>
    <t>282.583</t>
  </si>
  <si>
    <t>1228818.0</t>
  </si>
  <si>
    <t>283.887</t>
  </si>
  <si>
    <t>1232277.0</t>
  </si>
  <si>
    <t>284.686</t>
  </si>
  <si>
    <t>1235842.0</t>
  </si>
  <si>
    <t>285.509</t>
  </si>
  <si>
    <t>1239132.0</t>
  </si>
  <si>
    <t>286.269</t>
  </si>
  <si>
    <t>286.762</t>
  </si>
  <si>
    <t>1243422.0</t>
  </si>
  <si>
    <t>287.26</t>
  </si>
  <si>
    <t>1245528.0</t>
  </si>
  <si>
    <t>287.747</t>
  </si>
  <si>
    <t>1249114.0</t>
  </si>
  <si>
    <t>288.575</t>
  </si>
  <si>
    <t>1251543.0</t>
  </si>
  <si>
    <t>289.137</t>
  </si>
  <si>
    <t>1254832.0</t>
  </si>
  <si>
    <t>289.896</t>
  </si>
  <si>
    <t>1258993.0</t>
  </si>
  <si>
    <t>290.858</t>
  </si>
  <si>
    <t>1262238.0</t>
  </si>
  <si>
    <t>291.607</t>
  </si>
  <si>
    <t>1266950.0</t>
  </si>
  <si>
    <t>292.696</t>
  </si>
  <si>
    <t>1272017.0</t>
  </si>
  <si>
    <t>293.867</t>
  </si>
  <si>
    <t>1277197.0</t>
  </si>
  <si>
    <t>295.063</t>
  </si>
  <si>
    <t>1287755.0</t>
  </si>
  <si>
    <t>297.502</t>
  </si>
  <si>
    <t>300.339</t>
  </si>
  <si>
    <t>1311631.0</t>
  </si>
  <si>
    <t>1319646.0</t>
  </si>
  <si>
    <t>304.87</t>
  </si>
  <si>
    <t>1327427.0</t>
  </si>
  <si>
    <t>306.668</t>
  </si>
  <si>
    <t>1337514.0</t>
  </si>
  <si>
    <t>308.998</t>
  </si>
  <si>
    <t>1347854.0</t>
  </si>
  <si>
    <t>311.387</t>
  </si>
  <si>
    <t>1359421.0</t>
  </si>
  <si>
    <t>314.059</t>
  </si>
  <si>
    <t>1369781.0</t>
  </si>
  <si>
    <t>316.452</t>
  </si>
  <si>
    <t>1380643.0</t>
  </si>
  <si>
    <t>318.962</t>
  </si>
  <si>
    <t>1389294.0</t>
  </si>
  <si>
    <t>320.96</t>
  </si>
  <si>
    <t>1397545.0</t>
  </si>
  <si>
    <t>322.867</t>
  </si>
  <si>
    <t>1406352.0</t>
  </si>
  <si>
    <t>324.901</t>
  </si>
  <si>
    <t>1415197.0</t>
  </si>
  <si>
    <t>326.945</t>
  </si>
  <si>
    <t>1425480.0</t>
  </si>
  <si>
    <t>329.32</t>
  </si>
  <si>
    <t>1436192.0</t>
  </si>
  <si>
    <t>331.795</t>
  </si>
  <si>
    <t>1446503.0</t>
  </si>
  <si>
    <t>334.177</t>
  </si>
  <si>
    <t>1455481.0</t>
  </si>
  <si>
    <t>336.251</t>
  </si>
  <si>
    <t>1463176.0</t>
  </si>
  <si>
    <t>338.029</t>
  </si>
  <si>
    <t>9376.0</t>
  </si>
  <si>
    <t>1471104.0</t>
  </si>
  <si>
    <t>1479530.0</t>
  </si>
  <si>
    <t>341.807</t>
  </si>
  <si>
    <t>1490949.0</t>
  </si>
  <si>
    <t>344.445</t>
  </si>
  <si>
    <t>1500913.0</t>
  </si>
  <si>
    <t>346.747</t>
  </si>
  <si>
    <t>1512251.0</t>
  </si>
  <si>
    <t>349.366</t>
  </si>
  <si>
    <t>1520587.0</t>
  </si>
  <si>
    <t>351.292</t>
  </si>
  <si>
    <t>1529581.0</t>
  </si>
  <si>
    <t>353.37</t>
  </si>
  <si>
    <t>1538262.0</t>
  </si>
  <si>
    <t>355.376</t>
  </si>
  <si>
    <t>1547402.0</t>
  </si>
  <si>
    <t>357.487</t>
  </si>
  <si>
    <t>1557023.0</t>
  </si>
  <si>
    <t>359.71</t>
  </si>
  <si>
    <t>1567884.0</t>
  </si>
  <si>
    <t>362.219</t>
  </si>
  <si>
    <t>1579381.0</t>
  </si>
  <si>
    <t>364.875</t>
  </si>
  <si>
    <t>1590032.0</t>
  </si>
  <si>
    <t>367.336</t>
  </si>
  <si>
    <t>1599441.0</t>
  </si>
  <si>
    <t>369.509</t>
  </si>
  <si>
    <t>1608305.0</t>
  </si>
  <si>
    <t>371.557</t>
  </si>
  <si>
    <t>1618576.0</t>
  </si>
  <si>
    <t>373.93</t>
  </si>
  <si>
    <t>1629388.0</t>
  </si>
  <si>
    <t>376.428</t>
  </si>
  <si>
    <t>1640047.0</t>
  </si>
  <si>
    <t>378.89</t>
  </si>
  <si>
    <t>1651287.0</t>
  </si>
  <si>
    <t>381.487</t>
  </si>
  <si>
    <t>1660406.0</t>
  </si>
  <si>
    <t>383.594</t>
  </si>
  <si>
    <t>1667920.0</t>
  </si>
  <si>
    <t>385.33</t>
  </si>
  <si>
    <t>1676855.0</t>
  </si>
  <si>
    <t>387.394</t>
  </si>
  <si>
    <t>175000.0</t>
  </si>
  <si>
    <t>137000.0</t>
  </si>
  <si>
    <t>1687183.0</t>
  </si>
  <si>
    <t>389.78</t>
  </si>
  <si>
    <t>1697459.0</t>
  </si>
  <si>
    <t>392.154</t>
  </si>
  <si>
    <t>1708081.0</t>
  </si>
  <si>
    <t>394.608</t>
  </si>
  <si>
    <t>1718097.0</t>
  </si>
  <si>
    <t>396.922</t>
  </si>
  <si>
    <t>1725698.0</t>
  </si>
  <si>
    <t>398.678</t>
  </si>
  <si>
    <t>1731704.0</t>
  </si>
  <si>
    <t>400.065</t>
  </si>
  <si>
    <t>1738555.0</t>
  </si>
  <si>
    <t>401.648</t>
  </si>
  <si>
    <t>1746776.0</t>
  </si>
  <si>
    <t>403.547</t>
  </si>
  <si>
    <t>1755500.0</t>
  </si>
  <si>
    <t>405.563</t>
  </si>
  <si>
    <t>1764536.0</t>
  </si>
  <si>
    <t>407.65</t>
  </si>
  <si>
    <t>1772372.0</t>
  </si>
  <si>
    <t>409.461</t>
  </si>
  <si>
    <t>1778076.0</t>
  </si>
  <si>
    <t>410.778</t>
  </si>
  <si>
    <t>1784499.0</t>
  </si>
  <si>
    <t>412.262</t>
  </si>
  <si>
    <t>1792041.0</t>
  </si>
  <si>
    <t>414.005</t>
  </si>
  <si>
    <t>1800627.0</t>
  </si>
  <si>
    <t>1811181.0</t>
  </si>
  <si>
    <t>418.426</t>
  </si>
  <si>
    <t>1822389.0</t>
  </si>
  <si>
    <t>421.016</t>
  </si>
  <si>
    <t>1833316.0</t>
  </si>
  <si>
    <t>423.54</t>
  </si>
  <si>
    <t>1841282.0</t>
  </si>
  <si>
    <t>425.38</t>
  </si>
  <si>
    <t>1850363.0</t>
  </si>
  <si>
    <t>427.478</t>
  </si>
  <si>
    <t>1859578.0</t>
  </si>
  <si>
    <t>429.607</t>
  </si>
  <si>
    <t>360000.0</t>
  </si>
  <si>
    <t>1867338.0</t>
  </si>
  <si>
    <t>1877135.0</t>
  </si>
  <si>
    <t>433.663</t>
  </si>
  <si>
    <t>1885915.0</t>
  </si>
  <si>
    <t>435.692</t>
  </si>
  <si>
    <t>10483.0</t>
  </si>
  <si>
    <t>1893722.0</t>
  </si>
  <si>
    <t>437.495</t>
  </si>
  <si>
    <t>1901041.0</t>
  </si>
  <si>
    <t>439.186</t>
  </si>
  <si>
    <t>1907214.0</t>
  </si>
  <si>
    <t>1914579.0</t>
  </si>
  <si>
    <t>442.314</t>
  </si>
  <si>
    <t>1923896.0</t>
  </si>
  <si>
    <t>444.466</t>
  </si>
  <si>
    <t>1933173.0</t>
  </si>
  <si>
    <t>446.61</t>
  </si>
  <si>
    <t>1941949.0</t>
  </si>
  <si>
    <t>448.637</t>
  </si>
  <si>
    <t>1951691.0</t>
  </si>
  <si>
    <t>450.888</t>
  </si>
  <si>
    <t>1960138.0</t>
  </si>
  <si>
    <t>452.839</t>
  </si>
  <si>
    <t>8442.0</t>
  </si>
  <si>
    <t>1967210.0</t>
  </si>
  <si>
    <t>454.473</t>
  </si>
  <si>
    <t>1976289.0</t>
  </si>
  <si>
    <t>456.57</t>
  </si>
  <si>
    <t>538000.0</t>
  </si>
  <si>
    <t>1985656.0</t>
  </si>
  <si>
    <t>458.734</t>
  </si>
  <si>
    <t>12602.0</t>
  </si>
  <si>
    <t>1994656.0</t>
  </si>
  <si>
    <t>460.814</t>
  </si>
  <si>
    <t>2005458.0</t>
  </si>
  <si>
    <t>463.309</t>
  </si>
  <si>
    <t>2015114.0</t>
  </si>
  <si>
    <t>465.54</t>
  </si>
  <si>
    <t>9060.0</t>
  </si>
  <si>
    <t>2022843.0</t>
  </si>
  <si>
    <t>467.325</t>
  </si>
  <si>
    <t>2029695.0</t>
  </si>
  <si>
    <t>468.908</t>
  </si>
  <si>
    <t>2037799.0</t>
  </si>
  <si>
    <t>470.781</t>
  </si>
  <si>
    <t>604861.0</t>
  </si>
  <si>
    <t>2047293.0</t>
  </si>
  <si>
    <t>472.974</t>
  </si>
  <si>
    <t>2056468.0</t>
  </si>
  <si>
    <t>9175.0</t>
  </si>
  <si>
    <t>475.094</t>
  </si>
  <si>
    <t>2066048.0</t>
  </si>
  <si>
    <t>477.307</t>
  </si>
  <si>
    <t>2075498.0</t>
  </si>
  <si>
    <t>479.49</t>
  </si>
  <si>
    <t>2084208.0</t>
  </si>
  <si>
    <t>481.502</t>
  </si>
  <si>
    <t>2092577.0</t>
  </si>
  <si>
    <t>483.436</t>
  </si>
  <si>
    <t>2100948.0</t>
  </si>
  <si>
    <t>485.37</t>
  </si>
  <si>
    <t>2111043.0</t>
  </si>
  <si>
    <t>2121475.0</t>
  </si>
  <si>
    <t>490.112</t>
  </si>
  <si>
    <t>2131155.0</t>
  </si>
  <si>
    <t>492.348</t>
  </si>
  <si>
    <t>2142326.0</t>
  </si>
  <si>
    <t>494.929</t>
  </si>
  <si>
    <t>2151495.0</t>
  </si>
  <si>
    <t>497.047</t>
  </si>
  <si>
    <t>2159422.0</t>
  </si>
  <si>
    <t>498.878</t>
  </si>
  <si>
    <t>2169047.0</t>
  </si>
  <si>
    <t>501.102</t>
  </si>
  <si>
    <t>2178279.0</t>
  </si>
  <si>
    <t>9605.0</t>
  </si>
  <si>
    <t>2187159.0</t>
  </si>
  <si>
    <t>505.286</t>
  </si>
  <si>
    <t>2195787.0</t>
  </si>
  <si>
    <t>507.28</t>
  </si>
  <si>
    <t>2205047.0</t>
  </si>
  <si>
    <t>509.419</t>
  </si>
  <si>
    <t>2213624.0</t>
  </si>
  <si>
    <t>511.4</t>
  </si>
  <si>
    <t>2219893.0</t>
  </si>
  <si>
    <t>512.849</t>
  </si>
  <si>
    <t>860000.0</t>
  </si>
  <si>
    <t>822000.0</t>
  </si>
  <si>
    <t>2228166.0</t>
  </si>
  <si>
    <t>514.76</t>
  </si>
  <si>
    <t>11407.0</t>
  </si>
  <si>
    <t>2236571.0</t>
  </si>
  <si>
    <t>516.702</t>
  </si>
  <si>
    <t>2246134.0</t>
  </si>
  <si>
    <t>518.911</t>
  </si>
  <si>
    <t>2256129.0</t>
  </si>
  <si>
    <t>521.22</t>
  </si>
  <si>
    <t>2265300.0</t>
  </si>
  <si>
    <t>523.339</t>
  </si>
  <si>
    <t>2272818.0</t>
  </si>
  <si>
    <t>525.076</t>
  </si>
  <si>
    <t>2280865.0</t>
  </si>
  <si>
    <t>526.935</t>
  </si>
  <si>
    <t>1000000.0</t>
  </si>
  <si>
    <t>2288646.0</t>
  </si>
  <si>
    <t>528.732</t>
  </si>
  <si>
    <t>22968.0</t>
  </si>
  <si>
    <t>2297745.0</t>
  </si>
  <si>
    <t>530.834</t>
  </si>
  <si>
    <t>25937.0</t>
  </si>
  <si>
    <t>2307415.0</t>
  </si>
  <si>
    <t>533.068</t>
  </si>
  <si>
    <t>2316838.0</t>
  </si>
  <si>
    <t>535.245</t>
  </si>
  <si>
    <t>31873.0</t>
  </si>
  <si>
    <t>2326703.0</t>
  </si>
  <si>
    <t>537.524</t>
  </si>
  <si>
    <t>2334897.0</t>
  </si>
  <si>
    <t>539.417</t>
  </si>
  <si>
    <t>2343069.0</t>
  </si>
  <si>
    <t>541.305</t>
  </si>
  <si>
    <t>2351938.0</t>
  </si>
  <si>
    <t>543.354</t>
  </si>
  <si>
    <t>2360837.0</t>
  </si>
  <si>
    <t>545.41</t>
  </si>
  <si>
    <t>1367000.0</t>
  </si>
  <si>
    <t>2370265.0</t>
  </si>
  <si>
    <t>547.588</t>
  </si>
  <si>
    <t>40167.0</t>
  </si>
  <si>
    <t>2379181.0</t>
  </si>
  <si>
    <t>549.648</t>
  </si>
  <si>
    <t>1440000.0</t>
  </si>
  <si>
    <t>2388785.0</t>
  </si>
  <si>
    <t>551.867</t>
  </si>
  <si>
    <t>39159.0</t>
  </si>
  <si>
    <t>2396532.0</t>
  </si>
  <si>
    <t>553.657</t>
  </si>
  <si>
    <t>2403736.0</t>
  </si>
  <si>
    <t>555.321</t>
  </si>
  <si>
    <t>38365.0</t>
  </si>
  <si>
    <t>2411948.0</t>
  </si>
  <si>
    <t>557.218</t>
  </si>
  <si>
    <t>37968.0</t>
  </si>
  <si>
    <t>2421222.0</t>
  </si>
  <si>
    <t>559.361</t>
  </si>
  <si>
    <t>2429889.0</t>
  </si>
  <si>
    <t>561.363</t>
  </si>
  <si>
    <t>37786.0</t>
  </si>
  <si>
    <t>2438929.0</t>
  </si>
  <si>
    <t>563.451</t>
  </si>
  <si>
    <t>2446116.0</t>
  </si>
  <si>
    <t>565.112</t>
  </si>
  <si>
    <t>2453107.0</t>
  </si>
  <si>
    <t>566.727</t>
  </si>
  <si>
    <t>2460103.0</t>
  </si>
  <si>
    <t>568.343</t>
  </si>
  <si>
    <t>1820000.0</t>
  </si>
  <si>
    <t>2467673.0</t>
  </si>
  <si>
    <t>570.092</t>
  </si>
  <si>
    <t>2477308.0</t>
  </si>
  <si>
    <t>572.318</t>
  </si>
  <si>
    <t>2487024.0</t>
  </si>
  <si>
    <t>574.562</t>
  </si>
  <si>
    <t>2497684.0</t>
  </si>
  <si>
    <t>577.025</t>
  </si>
  <si>
    <t>2508998.0</t>
  </si>
  <si>
    <t>579.639</t>
  </si>
  <si>
    <t>2517247.0</t>
  </si>
  <si>
    <t>581.545</t>
  </si>
  <si>
    <t>2525643.0</t>
  </si>
  <si>
    <t>583.484</t>
  </si>
  <si>
    <t>11572.0</t>
  </si>
  <si>
    <t>2535029.0</t>
  </si>
  <si>
    <t>585.653</t>
  </si>
  <si>
    <t>2545841.0</t>
  </si>
  <si>
    <t>588.151</t>
  </si>
  <si>
    <t>2556150.0</t>
  </si>
  <si>
    <t>590.532</t>
  </si>
  <si>
    <t>2566924.0</t>
  </si>
  <si>
    <t>593.021</t>
  </si>
  <si>
    <t>2577851.0</t>
  </si>
  <si>
    <t>595.546</t>
  </si>
  <si>
    <t>2587580.0</t>
  </si>
  <si>
    <t>597.793</t>
  </si>
  <si>
    <t>2596807.0</t>
  </si>
  <si>
    <t>599.925</t>
  </si>
  <si>
    <t>2607769.0</t>
  </si>
  <si>
    <t>602.457</t>
  </si>
  <si>
    <t>2618701.0</t>
  </si>
  <si>
    <t>604.983</t>
  </si>
  <si>
    <t>2629545.0</t>
  </si>
  <si>
    <t>607.488</t>
  </si>
  <si>
    <t>2640588.0</t>
  </si>
  <si>
    <t>610.039</t>
  </si>
  <si>
    <t>2651652.0</t>
  </si>
  <si>
    <t>612.595</t>
  </si>
  <si>
    <t>2661002.0</t>
  </si>
  <si>
    <t>614.756</t>
  </si>
  <si>
    <t>2671013.0</t>
  </si>
  <si>
    <t>617.068</t>
  </si>
  <si>
    <t>2682924.0</t>
  </si>
  <si>
    <t>2694534.0</t>
  </si>
  <si>
    <t>622.502</t>
  </si>
  <si>
    <t>2704930.0</t>
  </si>
  <si>
    <t>624.904</t>
  </si>
  <si>
    <t>2717599.0</t>
  </si>
  <si>
    <t>627.831</t>
  </si>
  <si>
    <t>2731356.0</t>
  </si>
  <si>
    <t>631.009</t>
  </si>
  <si>
    <t>2741423.0</t>
  </si>
  <si>
    <t>633.335</t>
  </si>
  <si>
    <t>2752544.0</t>
  </si>
  <si>
    <t>635.904</t>
  </si>
  <si>
    <t>2763860.0</t>
  </si>
  <si>
    <t>638.518</t>
  </si>
  <si>
    <t>2775505.0</t>
  </si>
  <si>
    <t>641.209</t>
  </si>
  <si>
    <t>2788413.0</t>
  </si>
  <si>
    <t>644.191</t>
  </si>
  <si>
    <t>2800861.0</t>
  </si>
  <si>
    <t>647.066</t>
  </si>
  <si>
    <t>2815117.0</t>
  </si>
  <si>
    <t>650.36</t>
  </si>
  <si>
    <t>2825482.0</t>
  </si>
  <si>
    <t>652.754</t>
  </si>
  <si>
    <t>12008.0</t>
  </si>
  <si>
    <t>2837466.0</t>
  </si>
  <si>
    <t>655.523</t>
  </si>
  <si>
    <t>2851002.0</t>
  </si>
  <si>
    <t>658.65</t>
  </si>
  <si>
    <t>2864871.0</t>
  </si>
  <si>
    <t>661.854</t>
  </si>
  <si>
    <t>2879549.0</t>
  </si>
  <si>
    <t>665.245</t>
  </si>
  <si>
    <t>668.427</t>
  </si>
  <si>
    <t>2907511.0</t>
  </si>
  <si>
    <t>671.705</t>
  </si>
  <si>
    <t>2921345.0</t>
  </si>
  <si>
    <t>674.901</t>
  </si>
  <si>
    <t>2933563.0</t>
  </si>
  <si>
    <t>677.724</t>
  </si>
  <si>
    <t>2947335.0</t>
  </si>
  <si>
    <t>680.905</t>
  </si>
  <si>
    <t>2961649.0</t>
  </si>
  <si>
    <t>14314.0</t>
  </si>
  <si>
    <t>684.212</t>
  </si>
  <si>
    <t>2976536.0</t>
  </si>
  <si>
    <t>687.652</t>
  </si>
  <si>
    <t>2992536.0</t>
  </si>
  <si>
    <t>691.348</t>
  </si>
  <si>
    <t>3009166.0</t>
  </si>
  <si>
    <t>695.19</t>
  </si>
  <si>
    <t>3021382.0</t>
  </si>
  <si>
    <t>698.012</t>
  </si>
  <si>
    <t>2375455.0</t>
  </si>
  <si>
    <t>1452148.0</t>
  </si>
  <si>
    <t>923307.0</t>
  </si>
  <si>
    <t>3034132.0</t>
  </si>
  <si>
    <t>700.958</t>
  </si>
  <si>
    <t>3049341.0</t>
  </si>
  <si>
    <t>704.471</t>
  </si>
  <si>
    <t>3064191.0</t>
  </si>
  <si>
    <t>707.902</t>
  </si>
  <si>
    <t>3078630.0</t>
  </si>
  <si>
    <t>711.238</t>
  </si>
  <si>
    <t>3093962.0</t>
  </si>
  <si>
    <t>714.78</t>
  </si>
  <si>
    <t>11190.0</t>
  </si>
  <si>
    <t>3109840.0</t>
  </si>
  <si>
    <t>718.448</t>
  </si>
  <si>
    <t>3123626.0</t>
  </si>
  <si>
    <t>721.633</t>
  </si>
  <si>
    <t>3136127.0</t>
  </si>
  <si>
    <t>724.521</t>
  </si>
  <si>
    <t>3151199.0</t>
  </si>
  <si>
    <t>728.003</t>
  </si>
  <si>
    <t>3165709.0</t>
  </si>
  <si>
    <t>731.355</t>
  </si>
  <si>
    <t>3181021.0</t>
  </si>
  <si>
    <t>734.892</t>
  </si>
  <si>
    <t>3196351.0</t>
  </si>
  <si>
    <t>738.434</t>
  </si>
  <si>
    <t>3210665.0</t>
  </si>
  <si>
    <t>741.741</t>
  </si>
  <si>
    <t>3224296.0</t>
  </si>
  <si>
    <t>13631.0</t>
  </si>
  <si>
    <t>744.89</t>
  </si>
  <si>
    <t>3238986.0</t>
  </si>
  <si>
    <t>748.284</t>
  </si>
  <si>
    <t>14694.0</t>
  </si>
  <si>
    <t>3251302.0</t>
  </si>
  <si>
    <t>751.129</t>
  </si>
  <si>
    <t>3264442.0</t>
  </si>
  <si>
    <t>3277000.0</t>
  </si>
  <si>
    <t>757.066</t>
  </si>
  <si>
    <t>3289685.0</t>
  </si>
  <si>
    <t>12685.0</t>
  </si>
  <si>
    <t>759.996</t>
  </si>
  <si>
    <t>13333.0</t>
  </si>
  <si>
    <t>3301934.0</t>
  </si>
  <si>
    <t>762.826</t>
  </si>
  <si>
    <t>3314400.0</t>
  </si>
  <si>
    <t>765.706</t>
  </si>
  <si>
    <t>3326357.0</t>
  </si>
  <si>
    <t>768.469</t>
  </si>
  <si>
    <t>3340473.0</t>
  </si>
  <si>
    <t>771.73</t>
  </si>
  <si>
    <t>3352915.0</t>
  </si>
  <si>
    <t>774.604</t>
  </si>
  <si>
    <t>3365452.0</t>
  </si>
  <si>
    <t>777.5</t>
  </si>
  <si>
    <t>3378368.0</t>
  </si>
  <si>
    <t>780.484</t>
  </si>
  <si>
    <t>3391508.0</t>
  </si>
  <si>
    <t>783.52</t>
  </si>
  <si>
    <t>12796.0</t>
  </si>
  <si>
    <t>3404612.0</t>
  </si>
  <si>
    <t>786.547</t>
  </si>
  <si>
    <t>3417022.0</t>
  </si>
  <si>
    <t>789.414</t>
  </si>
  <si>
    <t>3430973.0</t>
  </si>
  <si>
    <t>792.637</t>
  </si>
  <si>
    <t>3444674.0</t>
  </si>
  <si>
    <t>795.803</t>
  </si>
  <si>
    <t>3457189.0</t>
  </si>
  <si>
    <t>798.694</t>
  </si>
  <si>
    <t>3471272.0</t>
  </si>
  <si>
    <t>801.947</t>
  </si>
  <si>
    <t>3486175.0</t>
  </si>
  <si>
    <t>14903.0</t>
  </si>
  <si>
    <t>805.39</t>
  </si>
  <si>
    <t>13524.0</t>
  </si>
  <si>
    <t>3500392.0</t>
  </si>
  <si>
    <t>14217.0</t>
  </si>
  <si>
    <t>808.675</t>
  </si>
  <si>
    <t>3511276.0</t>
  </si>
  <si>
    <t>811.189</t>
  </si>
  <si>
    <t>3526758.0</t>
  </si>
  <si>
    <t>814.766</t>
  </si>
  <si>
    <t>3541654.0</t>
  </si>
  <si>
    <t>818.207</t>
  </si>
  <si>
    <t>3553123.0</t>
  </si>
  <si>
    <t>820.857</t>
  </si>
  <si>
    <t>3565742.0</t>
  </si>
  <si>
    <t>823.772</t>
  </si>
  <si>
    <t>3578363.0</t>
  </si>
  <si>
    <t>826.688</t>
  </si>
  <si>
    <t>3588341.0</t>
  </si>
  <si>
    <t>828.993</t>
  </si>
  <si>
    <t>2668082.0</t>
  </si>
  <si>
    <t>3599098.0</t>
  </si>
  <si>
    <t>831.478</t>
  </si>
  <si>
    <t>3610931.0</t>
  </si>
  <si>
    <t>3621190.0</t>
  </si>
  <si>
    <t>10259.0</t>
  </si>
  <si>
    <t>836.582</t>
  </si>
  <si>
    <t>19499.0</t>
  </si>
  <si>
    <t>3631090.0</t>
  </si>
  <si>
    <t>838.869</t>
  </si>
  <si>
    <t>3643100.0</t>
  </si>
  <si>
    <t>841.644</t>
  </si>
  <si>
    <t>3655034.0</t>
  </si>
  <si>
    <t>844.401</t>
  </si>
  <si>
    <t>36209.0</t>
  </si>
  <si>
    <t>3675455.0</t>
  </si>
  <si>
    <t>849.119</t>
  </si>
  <si>
    <t>3687295.0</t>
  </si>
  <si>
    <t>851.854</t>
  </si>
  <si>
    <t>3699218.0</t>
  </si>
  <si>
    <t>854.608</t>
  </si>
  <si>
    <t>3710868.0</t>
  </si>
  <si>
    <t>857.3</t>
  </si>
  <si>
    <t>3724132.0</t>
  </si>
  <si>
    <t>860.364</t>
  </si>
  <si>
    <t>3738636.0</t>
  </si>
  <si>
    <t>863.715</t>
  </si>
  <si>
    <t>3750289.0</t>
  </si>
  <si>
    <t>866.407</t>
  </si>
  <si>
    <t>3761073.0</t>
  </si>
  <si>
    <t>10784.0</t>
  </si>
  <si>
    <t>868.898</t>
  </si>
  <si>
    <t>3774138.0</t>
  </si>
  <si>
    <t>871.917</t>
  </si>
  <si>
    <t>3786563.0</t>
  </si>
  <si>
    <t>874.787</t>
  </si>
  <si>
    <t>3799124.0</t>
  </si>
  <si>
    <t>877.689</t>
  </si>
  <si>
    <t>3811460.0</t>
  </si>
  <si>
    <t>880.539</t>
  </si>
  <si>
    <t>3825038.0</t>
  </si>
  <si>
    <t>883.676</t>
  </si>
  <si>
    <t>3837914.0</t>
  </si>
  <si>
    <t>886.651</t>
  </si>
  <si>
    <t>3849996.0</t>
  </si>
  <si>
    <t>889.442</t>
  </si>
  <si>
    <t>12703.0</t>
  </si>
  <si>
    <t>3861866.0</t>
  </si>
  <si>
    <t>892.184</t>
  </si>
  <si>
    <t>3875655.0</t>
  </si>
  <si>
    <t>895.37</t>
  </si>
  <si>
    <t>3888769.0</t>
  </si>
  <si>
    <t>898.399</t>
  </si>
  <si>
    <t>3902549.0</t>
  </si>
  <si>
    <t>13780.0</t>
  </si>
  <si>
    <t>901.583</t>
  </si>
  <si>
    <t>3918050.0</t>
  </si>
  <si>
    <t>905.164</t>
  </si>
  <si>
    <t>3931807.0</t>
  </si>
  <si>
    <t>908.342</t>
  </si>
  <si>
    <t>3944392.0</t>
  </si>
  <si>
    <t>911.25</t>
  </si>
  <si>
    <t>3959053.0</t>
  </si>
  <si>
    <t>914.637</t>
  </si>
  <si>
    <t>3973798.0</t>
  </si>
  <si>
    <t>918.043</t>
  </si>
  <si>
    <t>3988586.0</t>
  </si>
  <si>
    <t>921.459</t>
  </si>
  <si>
    <t>250.8</t>
  </si>
  <si>
    <t>4003280.0</t>
  </si>
  <si>
    <t>924.854</t>
  </si>
  <si>
    <t>260.3</t>
  </si>
  <si>
    <t>4019249.0</t>
  </si>
  <si>
    <t>928.543</t>
  </si>
  <si>
    <t>4033752.0</t>
  </si>
  <si>
    <t>931.894</t>
  </si>
  <si>
    <t>261.4</t>
  </si>
  <si>
    <t>4050151.0</t>
  </si>
  <si>
    <t>935.682</t>
  </si>
  <si>
    <t>4070660.0</t>
  </si>
  <si>
    <t>940.421</t>
  </si>
  <si>
    <t>4091410.0</t>
  </si>
  <si>
    <t>945.214</t>
  </si>
  <si>
    <t>4106607.0</t>
  </si>
  <si>
    <t>948.725</t>
  </si>
  <si>
    <t>331.5</t>
  </si>
  <si>
    <t>4123606.0</t>
  </si>
  <si>
    <t>952.652</t>
  </si>
  <si>
    <t>4143121.0</t>
  </si>
  <si>
    <t>957.161</t>
  </si>
  <si>
    <t>381.1</t>
  </si>
  <si>
    <t>4159015.0</t>
  </si>
  <si>
    <t>960.833</t>
  </si>
  <si>
    <t>4177716.0</t>
  </si>
  <si>
    <t>965.153</t>
  </si>
  <si>
    <t>4197698.0</t>
  </si>
  <si>
    <t>969.769</t>
  </si>
  <si>
    <t>423.5</t>
  </si>
  <si>
    <t>4215565.0</t>
  </si>
  <si>
    <t>973.897</t>
  </si>
  <si>
    <t>422.3</t>
  </si>
  <si>
    <t>4232071.0</t>
  </si>
  <si>
    <t>16506.0</t>
  </si>
  <si>
    <t>977.71</t>
  </si>
  <si>
    <t>434.1</t>
  </si>
  <si>
    <t>4248454.0</t>
  </si>
  <si>
    <t>16383.0</t>
  </si>
  <si>
    <t>981.495</t>
  </si>
  <si>
    <t>4267350.0</t>
  </si>
  <si>
    <t>985.861</t>
  </si>
  <si>
    <t>4288608.0</t>
  </si>
  <si>
    <t>21258.0</t>
  </si>
  <si>
    <t>990.772</t>
  </si>
  <si>
    <t>456.3</t>
  </si>
  <si>
    <t>4317146.0</t>
  </si>
  <si>
    <t>997.365</t>
  </si>
  <si>
    <t>437.1</t>
  </si>
  <si>
    <t>4351971.0</t>
  </si>
  <si>
    <t>1005.41</t>
  </si>
  <si>
    <t>22039.0</t>
  </si>
  <si>
    <t>479.1</t>
  </si>
  <si>
    <t>4372460.0</t>
  </si>
  <si>
    <t>1010.144</t>
  </si>
  <si>
    <t>22414.0</t>
  </si>
  <si>
    <t>472.6</t>
  </si>
  <si>
    <t>4389988.0</t>
  </si>
  <si>
    <t>1014.193</t>
  </si>
  <si>
    <t>22560.0</t>
  </si>
  <si>
    <t>478.5</t>
  </si>
  <si>
    <t>485.5</t>
  </si>
  <si>
    <t>478.8</t>
  </si>
  <si>
    <t>4440173.0</t>
  </si>
  <si>
    <t>1025.787</t>
  </si>
  <si>
    <t>4461123.0</t>
  </si>
  <si>
    <t>1030.627</t>
  </si>
  <si>
    <t>521.6</t>
  </si>
  <si>
    <t>4482390.0</t>
  </si>
  <si>
    <t>21267.0</t>
  </si>
  <si>
    <t>1035.54</t>
  </si>
  <si>
    <t>490.3</t>
  </si>
  <si>
    <t>4500182.0</t>
  </si>
  <si>
    <t>1039.65</t>
  </si>
  <si>
    <t>502.8</t>
  </si>
  <si>
    <t>4515664.0</t>
  </si>
  <si>
    <t>1043.227</t>
  </si>
  <si>
    <t>481.5</t>
  </si>
  <si>
    <t>4530271.0</t>
  </si>
  <si>
    <t>1046.602</t>
  </si>
  <si>
    <t>500.2</t>
  </si>
  <si>
    <t>4546992.0</t>
  </si>
  <si>
    <t>1050.465</t>
  </si>
  <si>
    <t>4561680.0</t>
  </si>
  <si>
    <t>1053.858</t>
  </si>
  <si>
    <t>17358.0</t>
  </si>
  <si>
    <t>4582700.0</t>
  </si>
  <si>
    <t>1058.714</t>
  </si>
  <si>
    <t>480.5</t>
  </si>
  <si>
    <t>4602129.0</t>
  </si>
  <si>
    <t>1063.203</t>
  </si>
  <si>
    <t>4618526.0</t>
  </si>
  <si>
    <t>16397.0</t>
  </si>
  <si>
    <t>1066.991</t>
  </si>
  <si>
    <t>4636065.0</t>
  </si>
  <si>
    <t>1071.043</t>
  </si>
  <si>
    <t>528.1</t>
  </si>
  <si>
    <t>4654108.0</t>
  </si>
  <si>
    <t>1075.211</t>
  </si>
  <si>
    <t>17691.0</t>
  </si>
  <si>
    <t>560.4</t>
  </si>
  <si>
    <t>4669022.0</t>
  </si>
  <si>
    <t>1078.657</t>
  </si>
  <si>
    <t>547.2</t>
  </si>
  <si>
    <t>4683058.0</t>
  </si>
  <si>
    <t>1081.899</t>
  </si>
  <si>
    <t>580.8</t>
  </si>
  <si>
    <t>4704177.0</t>
  </si>
  <si>
    <t>1086.778</t>
  </si>
  <si>
    <t>4724925.0</t>
  </si>
  <si>
    <t>1091.571</t>
  </si>
  <si>
    <t>660.2</t>
  </si>
  <si>
    <t>4741080.0</t>
  </si>
  <si>
    <t>1095.304</t>
  </si>
  <si>
    <t>17508.0</t>
  </si>
  <si>
    <t>700.3</t>
  </si>
  <si>
    <t>4756962.0</t>
  </si>
  <si>
    <t>1098.973</t>
  </si>
  <si>
    <t>711.2</t>
  </si>
  <si>
    <t>4771773.0</t>
  </si>
  <si>
    <t>1102.394</t>
  </si>
  <si>
    <t>692.1</t>
  </si>
  <si>
    <t>4788857.0</t>
  </si>
  <si>
    <t>1106.341</t>
  </si>
  <si>
    <t>4804194.0</t>
  </si>
  <si>
    <t>1109.885</t>
  </si>
  <si>
    <t>17305.0</t>
  </si>
  <si>
    <t>4825251.0</t>
  </si>
  <si>
    <t>1114.749</t>
  </si>
  <si>
    <t>801.8</t>
  </si>
  <si>
    <t>4845605.0</t>
  </si>
  <si>
    <t>1119.451</t>
  </si>
  <si>
    <t>799.2</t>
  </si>
  <si>
    <t>4862318.0</t>
  </si>
  <si>
    <t>1123.313</t>
  </si>
  <si>
    <t>4877540.0</t>
  </si>
  <si>
    <t>1126.829</t>
  </si>
  <si>
    <t>17225.0</t>
  </si>
  <si>
    <t>763.1</t>
  </si>
  <si>
    <t>4892313.0</t>
  </si>
  <si>
    <t>1130.242</t>
  </si>
  <si>
    <t>4908976.0</t>
  </si>
  <si>
    <t>16663.0</t>
  </si>
  <si>
    <t>1134.092</t>
  </si>
  <si>
    <t>790.3</t>
  </si>
  <si>
    <t>4923238.0</t>
  </si>
  <si>
    <t>14262.0</t>
  </si>
  <si>
    <t>1137.387</t>
  </si>
  <si>
    <t>708.6</t>
  </si>
  <si>
    <t>4944507.0</t>
  </si>
  <si>
    <t>1142.3</t>
  </si>
  <si>
    <t>718.4</t>
  </si>
  <si>
    <t>4964504.0</t>
  </si>
  <si>
    <t>1146.92</t>
  </si>
  <si>
    <t>738.5</t>
  </si>
  <si>
    <t>4979605.0</t>
  </si>
  <si>
    <t>1150.409</t>
  </si>
  <si>
    <t>4994934.0</t>
  </si>
  <si>
    <t>1153.95</t>
  </si>
  <si>
    <t>715.8</t>
  </si>
  <si>
    <t>5009789.0</t>
  </si>
  <si>
    <t>1157.382</t>
  </si>
  <si>
    <t>16782.0</t>
  </si>
  <si>
    <t>699.2</t>
  </si>
  <si>
    <t>5027131.0</t>
  </si>
  <si>
    <t>1161.388</t>
  </si>
  <si>
    <t>707.5</t>
  </si>
  <si>
    <t>5041796.0</t>
  </si>
  <si>
    <t>14665.0</t>
  </si>
  <si>
    <t>1164.776</t>
  </si>
  <si>
    <t>736.4</t>
  </si>
  <si>
    <t>5062011.0</t>
  </si>
  <si>
    <t>1169.446</t>
  </si>
  <si>
    <t>5082627.0</t>
  </si>
  <si>
    <t>1174.209</t>
  </si>
  <si>
    <t>715.9</t>
  </si>
  <si>
    <t>5098625.0</t>
  </si>
  <si>
    <t>1177.905</t>
  </si>
  <si>
    <t>758.1</t>
  </si>
  <si>
    <t>5114336.0</t>
  </si>
  <si>
    <t>1181.535</t>
  </si>
  <si>
    <t>785.5</t>
  </si>
  <si>
    <t>5129360.0</t>
  </si>
  <si>
    <t>1185.006</t>
  </si>
  <si>
    <t>776.5</t>
  </si>
  <si>
    <t>5147207.0</t>
  </si>
  <si>
    <t>17847.0</t>
  </si>
  <si>
    <t>1189.129</t>
  </si>
  <si>
    <t>822.5</t>
  </si>
  <si>
    <t>5161824.0</t>
  </si>
  <si>
    <t>1192.506</t>
  </si>
  <si>
    <t>869.8</t>
  </si>
  <si>
    <t>5180828.0</t>
  </si>
  <si>
    <t>1196.896</t>
  </si>
  <si>
    <t>5200488.0</t>
  </si>
  <si>
    <t>19660.0</t>
  </si>
  <si>
    <t>1201.438</t>
  </si>
  <si>
    <t>899.7</t>
  </si>
  <si>
    <t>5216088.0</t>
  </si>
  <si>
    <t>1205.042</t>
  </si>
  <si>
    <t>924.9</t>
  </si>
  <si>
    <t>5232329.0</t>
  </si>
  <si>
    <t>1208.794</t>
  </si>
  <si>
    <t>16856.0</t>
  </si>
  <si>
    <t>907.7</t>
  </si>
  <si>
    <t>5249073.0</t>
  </si>
  <si>
    <t>16744.0</t>
  </si>
  <si>
    <t>1212.662</t>
  </si>
  <si>
    <t>893.4</t>
  </si>
  <si>
    <t>5268253.0</t>
  </si>
  <si>
    <t>19180.0</t>
  </si>
  <si>
    <t>1217.093</t>
  </si>
  <si>
    <t>870.8</t>
  </si>
  <si>
    <t>800.2</t>
  </si>
  <si>
    <t>5289059.0</t>
  </si>
  <si>
    <t>1221.9</t>
  </si>
  <si>
    <t>5310741.0</t>
  </si>
  <si>
    <t>1226.909</t>
  </si>
  <si>
    <t>680.6</t>
  </si>
  <si>
    <t>5330503.0</t>
  </si>
  <si>
    <t>1231.475</t>
  </si>
  <si>
    <t>618.4</t>
  </si>
  <si>
    <t>6578646.0</t>
  </si>
  <si>
    <t>3304574.0</t>
  </si>
  <si>
    <t>3165385.0</t>
  </si>
  <si>
    <t>108687.0</t>
  </si>
  <si>
    <t>5350472.0</t>
  </si>
  <si>
    <t>19969.0</t>
  </si>
  <si>
    <t>1236.088</t>
  </si>
  <si>
    <t>638.6</t>
  </si>
  <si>
    <t>5369734.0</t>
  </si>
  <si>
    <t>1240.538</t>
  </si>
  <si>
    <t>618.8</t>
  </si>
  <si>
    <t>5390437.0</t>
  </si>
  <si>
    <t>1245.321</t>
  </si>
  <si>
    <t>17455.0</t>
  </si>
  <si>
    <t>623.4</t>
  </si>
  <si>
    <t>5409875.0</t>
  </si>
  <si>
    <t>1249.811</t>
  </si>
  <si>
    <t>662.7</t>
  </si>
  <si>
    <t>5432522.0</t>
  </si>
  <si>
    <t>1255.043</t>
  </si>
  <si>
    <t>20495.0</t>
  </si>
  <si>
    <t>637.6</t>
  </si>
  <si>
    <t>6591711.0</t>
  </si>
  <si>
    <t>5456590.0</t>
  </si>
  <si>
    <t>1260.604</t>
  </si>
  <si>
    <t>20836.0</t>
  </si>
  <si>
    <t>740.4</t>
  </si>
  <si>
    <t>5476384.0</t>
  </si>
  <si>
    <t>1265.177</t>
  </si>
  <si>
    <t>4.573</t>
  </si>
  <si>
    <t>20840.0</t>
  </si>
  <si>
    <t>755.9</t>
  </si>
  <si>
    <t>5494872.0</t>
  </si>
  <si>
    <t>18488.0</t>
  </si>
  <si>
    <t>1269.448</t>
  </si>
  <si>
    <t>704.4</t>
  </si>
  <si>
    <t>5512287.0</t>
  </si>
  <si>
    <t>1273.471</t>
  </si>
  <si>
    <t>20365.0</t>
  </si>
  <si>
    <t>754.3</t>
  </si>
  <si>
    <t>6636245.0</t>
  </si>
  <si>
    <t>3314143.0</t>
  </si>
  <si>
    <t>3179881.0</t>
  </si>
  <si>
    <t>5531858.0</t>
  </si>
  <si>
    <t>1277.992</t>
  </si>
  <si>
    <t>721.5</t>
  </si>
  <si>
    <t>5549441.0</t>
  </si>
  <si>
    <t>1282.055</t>
  </si>
  <si>
    <t>5571126.0</t>
  </si>
  <si>
    <t>21685.0</t>
  </si>
  <si>
    <t>1287.064</t>
  </si>
  <si>
    <t>5594468.0</t>
  </si>
  <si>
    <t>23342.0</t>
  </si>
  <si>
    <t>1292.457</t>
  </si>
  <si>
    <t>737.3</t>
  </si>
  <si>
    <t>6677397.0</t>
  </si>
  <si>
    <t>3317686.0</t>
  </si>
  <si>
    <t>3187039.0</t>
  </si>
  <si>
    <t>157.11</t>
  </si>
  <si>
    <t>5613714.0</t>
  </si>
  <si>
    <t>19246.0</t>
  </si>
  <si>
    <t>1296.903</t>
  </si>
  <si>
    <t>584.4</t>
  </si>
  <si>
    <t>5632869.0</t>
  </si>
  <si>
    <t>1301.328</t>
  </si>
  <si>
    <t>19714.0</t>
  </si>
  <si>
    <t>4.554</t>
  </si>
  <si>
    <t>532.8</t>
  </si>
  <si>
    <t>6719055.0</t>
  </si>
  <si>
    <t>3320794.0</t>
  </si>
  <si>
    <t>3193897.0</t>
  </si>
  <si>
    <t>5653216.0</t>
  </si>
  <si>
    <t>1306.029</t>
  </si>
  <si>
    <t>5676353.0</t>
  </si>
  <si>
    <t>1311.374</t>
  </si>
  <si>
    <t>431.3</t>
  </si>
  <si>
    <t>5694721.0</t>
  </si>
  <si>
    <t>1315.618</t>
  </si>
  <si>
    <t>4.243</t>
  </si>
  <si>
    <t>20754.0</t>
  </si>
  <si>
    <t>413.9</t>
  </si>
  <si>
    <t>5716243.0</t>
  </si>
  <si>
    <t>1320.59</t>
  </si>
  <si>
    <t>5738643.0</t>
  </si>
  <si>
    <t>1325.765</t>
  </si>
  <si>
    <t>5.175</t>
  </si>
  <si>
    <t>20596.0</t>
  </si>
  <si>
    <t>6790606.0</t>
  </si>
  <si>
    <t>3325463.0</t>
  </si>
  <si>
    <t>3203278.0</t>
  </si>
  <si>
    <t>5758322.0</t>
  </si>
  <si>
    <t>1330.311</t>
  </si>
  <si>
    <t>20658.0</t>
  </si>
  <si>
    <t>5778849.0</t>
  </si>
  <si>
    <t>20527.0</t>
  </si>
  <si>
    <t>1335.053</t>
  </si>
  <si>
    <t>257.9</t>
  </si>
  <si>
    <t>5798634.0</t>
  </si>
  <si>
    <t>1339.624</t>
  </si>
  <si>
    <t>6853262.0</t>
  </si>
  <si>
    <t>3329713.0</t>
  </si>
  <si>
    <t>3210223.0</t>
  </si>
  <si>
    <t>5819960.0</t>
  </si>
  <si>
    <t>1344.551</t>
  </si>
  <si>
    <t>4.739</t>
  </si>
  <si>
    <t>5838773.0</t>
  </si>
  <si>
    <t>1348.897</t>
  </si>
  <si>
    <t>20579.0</t>
  </si>
  <si>
    <t>5862681.0</t>
  </si>
  <si>
    <t>1354.421</t>
  </si>
  <si>
    <t>20920.0</t>
  </si>
  <si>
    <t>5882514.0</t>
  </si>
  <si>
    <t>1359.002</t>
  </si>
  <si>
    <t>6930770.0</t>
  </si>
  <si>
    <t>3333850.0</t>
  </si>
  <si>
    <t>5900204.0</t>
  </si>
  <si>
    <t>1363.089</t>
  </si>
  <si>
    <t>6942690.0</t>
  </si>
  <si>
    <t>3334421.0</t>
  </si>
  <si>
    <t>3216700.0</t>
  </si>
  <si>
    <t>5921186.0</t>
  </si>
  <si>
    <t>20982.0</t>
  </si>
  <si>
    <t>1367.937</t>
  </si>
  <si>
    <t>4.847</t>
  </si>
  <si>
    <t>5945483.0</t>
  </si>
  <si>
    <t>1373.55</t>
  </si>
  <si>
    <t>5966736.0</t>
  </si>
  <si>
    <t>21253.0</t>
  </si>
  <si>
    <t>1378.46</t>
  </si>
  <si>
    <t>5984074.0</t>
  </si>
  <si>
    <t>1382.465</t>
  </si>
  <si>
    <t>15791.0</t>
  </si>
  <si>
    <t>6002841.0</t>
  </si>
  <si>
    <t>1386.801</t>
  </si>
  <si>
    <t>6025332.0</t>
  </si>
  <si>
    <t>1391.997</t>
  </si>
  <si>
    <t>6047491.0</t>
  </si>
  <si>
    <t>22159.0</t>
  </si>
  <si>
    <t>1397.116</t>
  </si>
  <si>
    <t>21041.0</t>
  </si>
  <si>
    <t>6072961.0</t>
  </si>
  <si>
    <t>5.884</t>
  </si>
  <si>
    <t>7062411.0</t>
  </si>
  <si>
    <t>3341309.0</t>
  </si>
  <si>
    <t>3224987.0</t>
  </si>
  <si>
    <t>166.17</t>
  </si>
  <si>
    <t>6100502.0</t>
  </si>
  <si>
    <t>27541.0</t>
  </si>
  <si>
    <t>1409.363</t>
  </si>
  <si>
    <t>6135817.0</t>
  </si>
  <si>
    <t>1417.522</t>
  </si>
  <si>
    <t>6166679.0</t>
  </si>
  <si>
    <t>1424.651</t>
  </si>
  <si>
    <t>6199651.0</t>
  </si>
  <si>
    <t>32972.0</t>
  </si>
  <si>
    <t>1432.269</t>
  </si>
  <si>
    <t>28116.0</t>
  </si>
  <si>
    <t>6.495</t>
  </si>
  <si>
    <t>7100784.0</t>
  </si>
  <si>
    <t>3344173.0</t>
  </si>
  <si>
    <t>3228399.0</t>
  </si>
  <si>
    <t>6235969.0</t>
  </si>
  <si>
    <t>36318.0</t>
  </si>
  <si>
    <t>1440.659</t>
  </si>
  <si>
    <t>30091.0</t>
  </si>
  <si>
    <t>7119791.0</t>
  </si>
  <si>
    <t>3345561.0</t>
  </si>
  <si>
    <t>3230155.0</t>
  </si>
  <si>
    <t>167.52</t>
  </si>
  <si>
    <t>6273509.0</t>
  </si>
  <si>
    <t>37540.0</t>
  </si>
  <si>
    <t>1449.332</t>
  </si>
  <si>
    <t>8.673</t>
  </si>
  <si>
    <t>32288.0</t>
  </si>
  <si>
    <t>6308844.0</t>
  </si>
  <si>
    <t>1457.495</t>
  </si>
  <si>
    <t>6346761.0</t>
  </si>
  <si>
    <t>37917.0</t>
  </si>
  <si>
    <t>1466.255</t>
  </si>
  <si>
    <t>7166114.0</t>
  </si>
  <si>
    <t>3348999.0</t>
  </si>
  <si>
    <t>3234464.0</t>
  </si>
  <si>
    <t>168.61</t>
  </si>
  <si>
    <t>6382201.0</t>
  </si>
  <si>
    <t>35440.0</t>
  </si>
  <si>
    <t>1474.442</t>
  </si>
  <si>
    <t>6414145.0</t>
  </si>
  <si>
    <t>1481.822</t>
  </si>
  <si>
    <t>35352.0</t>
  </si>
  <si>
    <t>8.167</t>
  </si>
  <si>
    <t>6445278.0</t>
  </si>
  <si>
    <t>31133.0</t>
  </si>
  <si>
    <t>1489.014</t>
  </si>
  <si>
    <t>35090.0</t>
  </si>
  <si>
    <t>8.107</t>
  </si>
  <si>
    <t>12759.0</t>
  </si>
  <si>
    <t>6477066.0</t>
  </si>
  <si>
    <t>1496.358</t>
  </si>
  <si>
    <t>7198089.0</t>
  </si>
  <si>
    <t>3352444.0</t>
  </si>
  <si>
    <t>3238463.0</t>
  </si>
  <si>
    <t>6509269.0</t>
  </si>
  <si>
    <t>1503.798</t>
  </si>
  <si>
    <t>10159.0</t>
  </si>
  <si>
    <t>6540444.0</t>
  </si>
  <si>
    <t>31175.0</t>
  </si>
  <si>
    <t>7214597.0</t>
  </si>
  <si>
    <t>3353921.0</t>
  </si>
  <si>
    <t>3240675.0</t>
  </si>
  <si>
    <t>6574401.0</t>
  </si>
  <si>
    <t>1518.845</t>
  </si>
  <si>
    <t>32520.0</t>
  </si>
  <si>
    <t>6607278.0</t>
  </si>
  <si>
    <t>1526.44</t>
  </si>
  <si>
    <t>6634114.0</t>
  </si>
  <si>
    <t>1532.64</t>
  </si>
  <si>
    <t>6660408.0</t>
  </si>
  <si>
    <t>1538.715</t>
  </si>
  <si>
    <t>7243697.0</t>
  </si>
  <si>
    <t>3357463.0</t>
  </si>
  <si>
    <t>3244850.0</t>
  </si>
  <si>
    <t>170.44</t>
  </si>
  <si>
    <t>6689318.0</t>
  </si>
  <si>
    <t>28910.0</t>
  </si>
  <si>
    <t>1545.394</t>
  </si>
  <si>
    <t>6.679</t>
  </si>
  <si>
    <t>6718482.0</t>
  </si>
  <si>
    <t>29164.0</t>
  </si>
  <si>
    <t>1552.131</t>
  </si>
  <si>
    <t>29888.0</t>
  </si>
  <si>
    <t>7301108.0</t>
  </si>
  <si>
    <t>3362105.0</t>
  </si>
  <si>
    <t>3250307.0</t>
  </si>
  <si>
    <t>171.79</t>
  </si>
  <si>
    <t>6750065.0</t>
  </si>
  <si>
    <t>1559.428</t>
  </si>
  <si>
    <t>7.296</t>
  </si>
  <si>
    <t>29946.0</t>
  </si>
  <si>
    <t>6786442.0</t>
  </si>
  <si>
    <t>36377.0</t>
  </si>
  <si>
    <t>1567.832</t>
  </si>
  <si>
    <t>7311606.0</t>
  </si>
  <si>
    <t>3363551.0</t>
  </si>
  <si>
    <t>3252071.0</t>
  </si>
  <si>
    <t>172.03</t>
  </si>
  <si>
    <t>6822237.0</t>
  </si>
  <si>
    <t>35795.0</t>
  </si>
  <si>
    <t>1576.101</t>
  </si>
  <si>
    <t>6853435.0</t>
  </si>
  <si>
    <t>1583.309</t>
  </si>
  <si>
    <t>7.207</t>
  </si>
  <si>
    <t>6883820.0</t>
  </si>
  <si>
    <t>30385.0</t>
  </si>
  <si>
    <t>1590.328</t>
  </si>
  <si>
    <t>31916.0</t>
  </si>
  <si>
    <t>6913124.0</t>
  </si>
  <si>
    <t>1597.098</t>
  </si>
  <si>
    <t>7332551.0</t>
  </si>
  <si>
    <t>3366671.0</t>
  </si>
  <si>
    <t>3256029.0</t>
  </si>
  <si>
    <t>6949424.0</t>
  </si>
  <si>
    <t>1605.484</t>
  </si>
  <si>
    <t>6985251.0</t>
  </si>
  <si>
    <t>1613.761</t>
  </si>
  <si>
    <t>33598.0</t>
  </si>
  <si>
    <t>7345882.0</t>
  </si>
  <si>
    <t>3368291.0</t>
  </si>
  <si>
    <t>3258446.0</t>
  </si>
  <si>
    <t>7018332.0</t>
  </si>
  <si>
    <t>1621.404</t>
  </si>
  <si>
    <t>33127.0</t>
  </si>
  <si>
    <t>7052139.0</t>
  </si>
  <si>
    <t>33807.0</t>
  </si>
  <si>
    <t>1629.214</t>
  </si>
  <si>
    <t>7082185.0</t>
  </si>
  <si>
    <t>30046.0</t>
  </si>
  <si>
    <t>1636.155</t>
  </si>
  <si>
    <t>32679.0</t>
  </si>
  <si>
    <t>7110604.0</t>
  </si>
  <si>
    <t>28419.0</t>
  </si>
  <si>
    <t>1642.721</t>
  </si>
  <si>
    <t>7142068.0</t>
  </si>
  <si>
    <t>1649.99</t>
  </si>
  <si>
    <t>32706.0</t>
  </si>
  <si>
    <t>7.556</t>
  </si>
  <si>
    <t>7371952.0</t>
  </si>
  <si>
    <t>3372412.0</t>
  </si>
  <si>
    <t>3262695.0</t>
  </si>
  <si>
    <t>7198855.0</t>
  </si>
  <si>
    <t>1663.109</t>
  </si>
  <si>
    <t>7226936.0</t>
  </si>
  <si>
    <t>28081.0</t>
  </si>
  <si>
    <t>1669.596</t>
  </si>
  <si>
    <t>29801.0</t>
  </si>
  <si>
    <t>3376127.0</t>
  </si>
  <si>
    <t>7255245.0</t>
  </si>
  <si>
    <t>28309.0</t>
  </si>
  <si>
    <t>1676.136</t>
  </si>
  <si>
    <t>29015.0</t>
  </si>
  <si>
    <t>7279468.0</t>
  </si>
  <si>
    <t>24223.0</t>
  </si>
  <si>
    <t>1681.732</t>
  </si>
  <si>
    <t>7305105.0</t>
  </si>
  <si>
    <t>25637.0</t>
  </si>
  <si>
    <t>1687.655</t>
  </si>
  <si>
    <t>7332716.0</t>
  </si>
  <si>
    <t>1694.034</t>
  </si>
  <si>
    <t>27235.0</t>
  </si>
  <si>
    <t>7357729.0</t>
  </si>
  <si>
    <t>1699.813</t>
  </si>
  <si>
    <t>7381432.0</t>
  </si>
  <si>
    <t>1705.289</t>
  </si>
  <si>
    <t>7403856.0</t>
  </si>
  <si>
    <t>22424.0</t>
  </si>
  <si>
    <t>1710.469</t>
  </si>
  <si>
    <t>7426449.0</t>
  </si>
  <si>
    <t>22593.0</t>
  </si>
  <si>
    <t>1715.689</t>
  </si>
  <si>
    <t>7446560.0</t>
  </si>
  <si>
    <t>20111.0</t>
  </si>
  <si>
    <t>1720.335</t>
  </si>
  <si>
    <t>5.515</t>
  </si>
  <si>
    <t>7468718.0</t>
  </si>
  <si>
    <t>1725.454</t>
  </si>
  <si>
    <t>7502337.0</t>
  </si>
  <si>
    <t>3382899.0</t>
  </si>
  <si>
    <t>3271835.0</t>
  </si>
  <si>
    <t>7489094.0</t>
  </si>
  <si>
    <t>1730.161</t>
  </si>
  <si>
    <t>5.161</t>
  </si>
  <si>
    <t>7505795.0</t>
  </si>
  <si>
    <t>1734.019</t>
  </si>
  <si>
    <t>7527844.0</t>
  </si>
  <si>
    <t>22049.0</t>
  </si>
  <si>
    <t>1739.113</t>
  </si>
  <si>
    <t>20916.0</t>
  </si>
  <si>
    <t>7553030.0</t>
  </si>
  <si>
    <t>1744.932</t>
  </si>
  <si>
    <t>7581627.0</t>
  </si>
  <si>
    <t>1751.538</t>
  </si>
  <si>
    <t>22168.0</t>
  </si>
  <si>
    <t>7604216.0</t>
  </si>
  <si>
    <t>1756.757</t>
  </si>
  <si>
    <t>7626573.0</t>
  </si>
  <si>
    <t>1761.922</t>
  </si>
  <si>
    <t>7567520.0</t>
  </si>
  <si>
    <t>3391299.0</t>
  </si>
  <si>
    <t>3275680.0</t>
  </si>
  <si>
    <t>178.05</t>
  </si>
  <si>
    <t>7645362.0</t>
  </si>
  <si>
    <t>1766.263</t>
  </si>
  <si>
    <t>7663298.0</t>
  </si>
  <si>
    <t>1770.406</t>
  </si>
  <si>
    <t>7677822.0</t>
  </si>
  <si>
    <t>1773.762</t>
  </si>
  <si>
    <t>7691556.0</t>
  </si>
  <si>
    <t>13734.0</t>
  </si>
  <si>
    <t>1776.935</t>
  </si>
  <si>
    <t>19789.0</t>
  </si>
  <si>
    <t>7703089.0</t>
  </si>
  <si>
    <t>1779.599</t>
  </si>
  <si>
    <t>7713564.0</t>
  </si>
  <si>
    <t>1782.019</t>
  </si>
  <si>
    <t>7726633.0</t>
  </si>
  <si>
    <t>1785.038</t>
  </si>
  <si>
    <t>7592265.0</t>
  </si>
  <si>
    <t>3393521.0</t>
  </si>
  <si>
    <t>3277287.0</t>
  </si>
  <si>
    <t>7737670.0</t>
  </si>
  <si>
    <t>1787.588</t>
  </si>
  <si>
    <t>7746084.0</t>
  </si>
  <si>
    <t>1789.532</t>
  </si>
  <si>
    <t>7754247.0</t>
  </si>
  <si>
    <t>1791.418</t>
  </si>
  <si>
    <t>9388.0</t>
  </si>
  <si>
    <t>7763313.0</t>
  </si>
  <si>
    <t>1793.512</t>
  </si>
  <si>
    <t>7752791.0</t>
  </si>
  <si>
    <t>3406769.0</t>
  </si>
  <si>
    <t>3281631.0</t>
  </si>
  <si>
    <t>7814545.0</t>
  </si>
  <si>
    <t>3410314.0</t>
  </si>
  <si>
    <t>3283891.0</t>
  </si>
  <si>
    <t>1120340.0</t>
  </si>
  <si>
    <t>183.87</t>
  </si>
  <si>
    <t>7879349.0</t>
  </si>
  <si>
    <t>3413831.0</t>
  </si>
  <si>
    <t>3287244.0</t>
  </si>
  <si>
    <t>1178274.0</t>
  </si>
  <si>
    <t>185.39</t>
  </si>
  <si>
    <t>7917422.0</t>
  </si>
  <si>
    <t>3415828.0</t>
  </si>
  <si>
    <t>3289299.0</t>
  </si>
  <si>
    <t>1212295.0</t>
  </si>
  <si>
    <t>186.29</t>
  </si>
  <si>
    <t>7939118.0</t>
  </si>
  <si>
    <t>3416986.0</t>
  </si>
  <si>
    <t>3290775.0</t>
  </si>
  <si>
    <t>1231357.0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7976507.0</t>
  </si>
  <si>
    <t>3420874.0</t>
  </si>
  <si>
    <t>3296175.0</t>
  </si>
  <si>
    <t>1259458.0</t>
  </si>
  <si>
    <t>187.68</t>
  </si>
  <si>
    <t>7980459.0</t>
  </si>
  <si>
    <t>3421205.0</t>
  </si>
  <si>
    <t>3298011.0</t>
  </si>
  <si>
    <t>1261243.0</t>
  </si>
  <si>
    <t>7990026.0</t>
  </si>
  <si>
    <t>3421731.0</t>
  </si>
  <si>
    <t>3300602.0</t>
  </si>
  <si>
    <t>1267693.0</t>
  </si>
  <si>
    <t>242.8</t>
  </si>
  <si>
    <t>8002689.0</t>
  </si>
  <si>
    <t>3422607.0</t>
  </si>
  <si>
    <t>3303573.0</t>
  </si>
  <si>
    <t>1276509.0</t>
  </si>
  <si>
    <t>188.29</t>
  </si>
  <si>
    <t>8022755.0</t>
  </si>
  <si>
    <t>3424619.0</t>
  </si>
  <si>
    <t>3307357.0</t>
  </si>
  <si>
    <t>1290779.0</t>
  </si>
  <si>
    <t>188.77</t>
  </si>
  <si>
    <t>8208880.0</t>
  </si>
  <si>
    <t>1896.449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90.55</t>
  </si>
  <si>
    <t>8112363.0</t>
  </si>
  <si>
    <t>3432854.0</t>
  </si>
  <si>
    <t>3320935.0</t>
  </si>
  <si>
    <t>1358574.0</t>
  </si>
  <si>
    <t>8120613.0</t>
  </si>
  <si>
    <t>3433696.0</t>
  </si>
  <si>
    <t>3322065.0</t>
  </si>
  <si>
    <t>1364852.0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KGZ</t>
  </si>
  <si>
    <t>Kyrgyzstan</t>
  </si>
  <si>
    <t>4088.6</t>
  </si>
  <si>
    <t>37117.0</t>
  </si>
  <si>
    <t>54101.0</t>
  </si>
  <si>
    <t>135578.0</t>
  </si>
  <si>
    <t>88178.0</t>
  </si>
  <si>
    <t>173700.0</t>
  </si>
  <si>
    <t>99900.0</t>
  </si>
  <si>
    <t>505634.0</t>
  </si>
  <si>
    <t>392788.0</t>
  </si>
  <si>
    <t>112517.0</t>
  </si>
  <si>
    <t>518118.0</t>
  </si>
  <si>
    <t>403640.0</t>
  </si>
  <si>
    <t>539247.0</t>
  </si>
  <si>
    <t>423415.0</t>
  </si>
  <si>
    <t>562528.0</t>
  </si>
  <si>
    <t>445911.0</t>
  </si>
  <si>
    <t>116380.0</t>
  </si>
  <si>
    <t>23281.0</t>
  </si>
  <si>
    <t>13706.0</t>
  </si>
  <si>
    <t>570564.0</t>
  </si>
  <si>
    <t>453881.0</t>
  </si>
  <si>
    <t>116456.0</t>
  </si>
  <si>
    <t>579490.0</t>
  </si>
  <si>
    <t>461947.0</t>
  </si>
  <si>
    <t>117311.0</t>
  </si>
  <si>
    <t>12341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709938.0</t>
  </si>
  <si>
    <t>538640.0</t>
  </si>
  <si>
    <t>13632.0</t>
  </si>
  <si>
    <t>19911.0</t>
  </si>
  <si>
    <t>721892.0</t>
  </si>
  <si>
    <t>542209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841077.0</t>
  </si>
  <si>
    <t>257126.0</t>
  </si>
  <si>
    <t>21418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93274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8790.0</t>
  </si>
  <si>
    <t>1064235.0</t>
  </si>
  <si>
    <t>658752.0</t>
  </si>
  <si>
    <t>403364.0</t>
  </si>
  <si>
    <t>1089812.0</t>
  </si>
  <si>
    <t>668691.0</t>
  </si>
  <si>
    <t>418848.0</t>
  </si>
  <si>
    <t>1106146.0</t>
  </si>
  <si>
    <t>674622.0</t>
  </si>
  <si>
    <t>429172.0</t>
  </si>
  <si>
    <t>1110423.0</t>
  </si>
  <si>
    <t>431907.0</t>
  </si>
  <si>
    <t>1124350.0</t>
  </si>
  <si>
    <t>680409.0</t>
  </si>
  <si>
    <t>441427.0</t>
  </si>
  <si>
    <t>13927.0</t>
  </si>
  <si>
    <t>17725.0</t>
  </si>
  <si>
    <t>1125963.0</t>
  </si>
  <si>
    <t>680926.0</t>
  </si>
  <si>
    <t>442499.0</t>
  </si>
  <si>
    <t>14840.0</t>
  </si>
  <si>
    <t>1141442.0</t>
  </si>
  <si>
    <t>685629.0</t>
  </si>
  <si>
    <t>453130.0</t>
  </si>
  <si>
    <t>1154363.0</t>
  </si>
  <si>
    <t>690946.0</t>
  </si>
  <si>
    <t>460598.0</t>
  </si>
  <si>
    <t>1169143.0</t>
  </si>
  <si>
    <t>696371.0</t>
  </si>
  <si>
    <t>469782.0</t>
  </si>
  <si>
    <t>1176307.0</t>
  </si>
  <si>
    <t>698892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6223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375815.0</t>
  </si>
  <si>
    <t>788761.0</t>
  </si>
  <si>
    <t>582500.0</t>
  </si>
  <si>
    <t>14098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1411946.0</t>
  </si>
  <si>
    <t>808701.0</t>
  </si>
  <si>
    <t>598510.0</t>
  </si>
  <si>
    <t>1422970.0</t>
  </si>
  <si>
    <t>813844.0</t>
  </si>
  <si>
    <t>604331.0</t>
  </si>
  <si>
    <t>1436823.0</t>
  </si>
  <si>
    <t>820666.0</t>
  </si>
  <si>
    <t>611281.0</t>
  </si>
  <si>
    <t>13853.0</t>
  </si>
  <si>
    <t>1448417.0</t>
  </si>
  <si>
    <t>826560.0</t>
  </si>
  <si>
    <t>616944.0</t>
  </si>
  <si>
    <t>1459330.0</t>
  </si>
  <si>
    <t>832011.0</t>
  </si>
  <si>
    <t>622326.0</t>
  </si>
  <si>
    <t>1466222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1741064.0</t>
  </si>
  <si>
    <t>983749.0</t>
  </si>
  <si>
    <t>754624.0</t>
  </si>
  <si>
    <t>12094.0</t>
  </si>
  <si>
    <t>13226.0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003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1098795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2243125.0</t>
  </si>
  <si>
    <t>2245084.0</t>
  </si>
  <si>
    <t>1226855.0</t>
  </si>
  <si>
    <t>2254438.0</t>
  </si>
  <si>
    <t>1231013.0</t>
  </si>
  <si>
    <t>2255224.0</t>
  </si>
  <si>
    <t>1231313.0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124107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14315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11087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1324846.0</t>
  </si>
  <si>
    <t>3162966.0</t>
  </si>
  <si>
    <t>1574290.0</t>
  </si>
  <si>
    <t>1325119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1325201.0</t>
  </si>
  <si>
    <t>3172539.0</t>
  </si>
  <si>
    <t>1576400.0</t>
  </si>
  <si>
    <t>3173016.0</t>
  </si>
  <si>
    <t>1576523.0</t>
  </si>
  <si>
    <t>1325251.0</t>
  </si>
  <si>
    <t>LAO</t>
  </si>
  <si>
    <t>Laos</t>
  </si>
  <si>
    <t>40732.0</t>
  </si>
  <si>
    <t>135849.0</t>
  </si>
  <si>
    <t>105568.0</t>
  </si>
  <si>
    <t>137026.0</t>
  </si>
  <si>
    <t>106105.0</t>
  </si>
  <si>
    <t>151175.0</t>
  </si>
  <si>
    <t>108501.0</t>
  </si>
  <si>
    <t>156818.0</t>
  </si>
  <si>
    <t>109706.0</t>
  </si>
  <si>
    <t>47112.0</t>
  </si>
  <si>
    <t>179525.0</t>
  </si>
  <si>
    <t>122310.0</t>
  </si>
  <si>
    <t>57215.0</t>
  </si>
  <si>
    <t>183678.0</t>
  </si>
  <si>
    <t>58315.0</t>
  </si>
  <si>
    <t>184387.0</t>
  </si>
  <si>
    <t>126072.0</t>
  </si>
  <si>
    <t>18719.0</t>
  </si>
  <si>
    <t>488473.0</t>
  </si>
  <si>
    <t>405200.0</t>
  </si>
  <si>
    <t>83273.0</t>
  </si>
  <si>
    <t>20871.0</t>
  </si>
  <si>
    <t>563466.0</t>
  </si>
  <si>
    <t>474983.0</t>
  </si>
  <si>
    <t>88483.0</t>
  </si>
  <si>
    <t>20022.0</t>
  </si>
  <si>
    <t>582747.0</t>
  </si>
  <si>
    <t>493481.0</t>
  </si>
  <si>
    <t>89266.0</t>
  </si>
  <si>
    <t>19674.0</t>
  </si>
  <si>
    <t>18308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16217.0</t>
  </si>
  <si>
    <t>669259.0</t>
  </si>
  <si>
    <t>568233.0</t>
  </si>
  <si>
    <t>690266.0</t>
  </si>
  <si>
    <t>584532.0</t>
  </si>
  <si>
    <t>728918.0</t>
  </si>
  <si>
    <t>602669.0</t>
  </si>
  <si>
    <t>126249.0</t>
  </si>
  <si>
    <t>10361.0</t>
  </si>
  <si>
    <t>750783.0</t>
  </si>
  <si>
    <t>614566.0</t>
  </si>
  <si>
    <t>136217.0</t>
  </si>
  <si>
    <t>12973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265848.0</t>
  </si>
  <si>
    <t>29474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4.688</t>
  </si>
  <si>
    <t>1034588.0</t>
  </si>
  <si>
    <t>340214.0</t>
  </si>
  <si>
    <t>698503.0</t>
  </si>
  <si>
    <t>355853.0</t>
  </si>
  <si>
    <t>1079903.0</t>
  </si>
  <si>
    <t>708652.0</t>
  </si>
  <si>
    <t>371251.0</t>
  </si>
  <si>
    <t>25547.0</t>
  </si>
  <si>
    <t>1098714.0</t>
  </si>
  <si>
    <t>385921.0</t>
  </si>
  <si>
    <t>39177.0</t>
  </si>
  <si>
    <t>256.3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719562.0</t>
  </si>
  <si>
    <t>414785.0</t>
  </si>
  <si>
    <t>1183137.0</t>
  </si>
  <si>
    <t>742607.0</t>
  </si>
  <si>
    <t>440530.0</t>
  </si>
  <si>
    <t>48790.0</t>
  </si>
  <si>
    <t>1208878.0</t>
  </si>
  <si>
    <t>753750.0</t>
  </si>
  <si>
    <t>455128.0</t>
  </si>
  <si>
    <t>25741.0</t>
  </si>
  <si>
    <t>1242184.0</t>
  </si>
  <si>
    <t>780552.0</t>
  </si>
  <si>
    <t>461632.0</t>
  </si>
  <si>
    <t>50095.0</t>
  </si>
  <si>
    <t>1268627.0</t>
  </si>
  <si>
    <t>798257.0</t>
  </si>
  <si>
    <t>470370.0</t>
  </si>
  <si>
    <t>26443.0</t>
  </si>
  <si>
    <t>52963.0</t>
  </si>
  <si>
    <t>1348259.0</t>
  </si>
  <si>
    <t>853782.0</t>
  </si>
  <si>
    <t>494477.0</t>
  </si>
  <si>
    <t>30559.0</t>
  </si>
  <si>
    <t>54122.0</t>
  </si>
  <si>
    <t>7.334</t>
  </si>
  <si>
    <t>1382009.0</t>
  </si>
  <si>
    <t>869006.0</t>
  </si>
  <si>
    <t>513003.0</t>
  </si>
  <si>
    <t>33750.0</t>
  </si>
  <si>
    <t>28410.0</t>
  </si>
  <si>
    <t>1408531.0</t>
  </si>
  <si>
    <t>884428.0</t>
  </si>
  <si>
    <t>524103.0</t>
  </si>
  <si>
    <t>26522.0</t>
  </si>
  <si>
    <t>18668.0</t>
  </si>
  <si>
    <t>55476.0</t>
  </si>
  <si>
    <t>1416267.0</t>
  </si>
  <si>
    <t>886238.0</t>
  </si>
  <si>
    <t>530029.0</t>
  </si>
  <si>
    <t>171.4</t>
  </si>
  <si>
    <t>20851.0</t>
  </si>
  <si>
    <t>60657.0</t>
  </si>
  <si>
    <t>62374.0</t>
  </si>
  <si>
    <t>1530667.0</t>
  </si>
  <si>
    <t>942835.0</t>
  </si>
  <si>
    <t>587832.0</t>
  </si>
  <si>
    <t>1537511.0</t>
  </si>
  <si>
    <t>947702.0</t>
  </si>
  <si>
    <t>589809.0</t>
  </si>
  <si>
    <t>1552182.0</t>
  </si>
  <si>
    <t>956535.0</t>
  </si>
  <si>
    <t>595647.0</t>
  </si>
  <si>
    <t>68570.0</t>
  </si>
  <si>
    <t>70030.0</t>
  </si>
  <si>
    <t>1648060.0</t>
  </si>
  <si>
    <t>1015262.0</t>
  </si>
  <si>
    <t>632798.0</t>
  </si>
  <si>
    <t>22218.0</t>
  </si>
  <si>
    <t>71997.0</t>
  </si>
  <si>
    <t>73245.0</t>
  </si>
  <si>
    <t>1666793.0</t>
  </si>
  <si>
    <t>1025248.0</t>
  </si>
  <si>
    <t>641545.0</t>
  </si>
  <si>
    <t>74744.0</t>
  </si>
  <si>
    <t>10.129</t>
  </si>
  <si>
    <t>11697.0</t>
  </si>
  <si>
    <t>78255.0</t>
  </si>
  <si>
    <t>10.605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85055.0</t>
  </si>
  <si>
    <t>86900.0</t>
  </si>
  <si>
    <t>11.776</t>
  </si>
  <si>
    <t>1061689.0</t>
  </si>
  <si>
    <t>12.238</t>
  </si>
  <si>
    <t>94632.0</t>
  </si>
  <si>
    <t>12.824</t>
  </si>
  <si>
    <t>95985.0</t>
  </si>
  <si>
    <t>13.007</t>
  </si>
  <si>
    <t>1062365.0</t>
  </si>
  <si>
    <t>13.189</t>
  </si>
  <si>
    <t>13.377</t>
  </si>
  <si>
    <t>100792.0</t>
  </si>
  <si>
    <t>102874.0</t>
  </si>
  <si>
    <t>13.941</t>
  </si>
  <si>
    <t>14.263</t>
  </si>
  <si>
    <t>107837.0</t>
  </si>
  <si>
    <t>2050711.0</t>
  </si>
  <si>
    <t>1179668.0</t>
  </si>
  <si>
    <t>988156.0</t>
  </si>
  <si>
    <t>109862.0</t>
  </si>
  <si>
    <t>14.888</t>
  </si>
  <si>
    <t>112160.0</t>
  </si>
  <si>
    <t>114111.0</t>
  </si>
  <si>
    <t>32465.0</t>
  </si>
  <si>
    <t>116807.0</t>
  </si>
  <si>
    <t>119199.0</t>
  </si>
  <si>
    <t>16.153</t>
  </si>
  <si>
    <t>121399.0</t>
  </si>
  <si>
    <t>16.451</t>
  </si>
  <si>
    <t>1315924.0</t>
  </si>
  <si>
    <t>125283.0</t>
  </si>
  <si>
    <t>128508.0</t>
  </si>
  <si>
    <t>1361484.0</t>
  </si>
  <si>
    <t>131239.0</t>
  </si>
  <si>
    <t>134584.0</t>
  </si>
  <si>
    <t>30599.0</t>
  </si>
  <si>
    <t>137309.0</t>
  </si>
  <si>
    <t>18.607</t>
  </si>
  <si>
    <t>139722.0</t>
  </si>
  <si>
    <t>18.934</t>
  </si>
  <si>
    <t>142640.0</t>
  </si>
  <si>
    <t>145127.0</t>
  </si>
  <si>
    <t>1662994.0</t>
  </si>
  <si>
    <t>147445.0</t>
  </si>
  <si>
    <t>50932.0</t>
  </si>
  <si>
    <t>149932.0</t>
  </si>
  <si>
    <t>20.318</t>
  </si>
  <si>
    <t>51613.0</t>
  </si>
  <si>
    <t>152078.0</t>
  </si>
  <si>
    <t>1828039.0</t>
  </si>
  <si>
    <t>52293.0</t>
  </si>
  <si>
    <t>20.984</t>
  </si>
  <si>
    <t>157303.0</t>
  </si>
  <si>
    <t>21.317</t>
  </si>
  <si>
    <t>160620.0</t>
  </si>
  <si>
    <t>21.766</t>
  </si>
  <si>
    <t>3044669.0</t>
  </si>
  <si>
    <t>2060418.0</t>
  </si>
  <si>
    <t>1644691.0</t>
  </si>
  <si>
    <t>163373.0</t>
  </si>
  <si>
    <t>22.139</t>
  </si>
  <si>
    <t>3707109.0</t>
  </si>
  <si>
    <t>1646691.0</t>
  </si>
  <si>
    <t>662440.0</t>
  </si>
  <si>
    <t>137232.0</t>
  </si>
  <si>
    <t>166096.0</t>
  </si>
  <si>
    <t>22.508</t>
  </si>
  <si>
    <t>3774074.0</t>
  </si>
  <si>
    <t>2109937.0</t>
  </si>
  <si>
    <t>1664137.0</t>
  </si>
  <si>
    <t>66965.0</t>
  </si>
  <si>
    <t>139699.0</t>
  </si>
  <si>
    <t>18815.0</t>
  </si>
  <si>
    <t>55990.0</t>
  </si>
  <si>
    <t>168523.0</t>
  </si>
  <si>
    <t>22.837</t>
  </si>
  <si>
    <t>3799078.0</t>
  </si>
  <si>
    <t>2131014.0</t>
  </si>
  <si>
    <t>1668064.0</t>
  </si>
  <si>
    <t>25004.0</t>
  </si>
  <si>
    <t>136172.0</t>
  </si>
  <si>
    <t>170865.0</t>
  </si>
  <si>
    <t>23.154</t>
  </si>
  <si>
    <t>3874672.0</t>
  </si>
  <si>
    <t>2188426.0</t>
  </si>
  <si>
    <t>1686246.0</t>
  </si>
  <si>
    <t>139871.0</t>
  </si>
  <si>
    <t>173992.0</t>
  </si>
  <si>
    <t>23.578</t>
  </si>
  <si>
    <t>3937503.0</t>
  </si>
  <si>
    <t>2235384.0</t>
  </si>
  <si>
    <t>1702119.0</t>
  </si>
  <si>
    <t>177359.0</t>
  </si>
  <si>
    <t>4001318.0</t>
  </si>
  <si>
    <t>2278765.0</t>
  </si>
  <si>
    <t>1722553.0</t>
  </si>
  <si>
    <t>63815.0</t>
  </si>
  <si>
    <t>143764.0</t>
  </si>
  <si>
    <t>181099.0</t>
  </si>
  <si>
    <t>24.541</t>
  </si>
  <si>
    <t>146235.0</t>
  </si>
  <si>
    <t>183938.0</t>
  </si>
  <si>
    <t>24.926</t>
  </si>
  <si>
    <t>4135314.0</t>
  </si>
  <si>
    <t>2376594.0</t>
  </si>
  <si>
    <t>1758720.0</t>
  </si>
  <si>
    <t>45168.0</t>
  </si>
  <si>
    <t>186899.0</t>
  </si>
  <si>
    <t>25.327</t>
  </si>
  <si>
    <t>4182234.0</t>
  </si>
  <si>
    <t>2407056.0</t>
  </si>
  <si>
    <t>1775178.0</t>
  </si>
  <si>
    <t>46920.0</t>
  </si>
  <si>
    <t>58309.0</t>
  </si>
  <si>
    <t>189111.0</t>
  </si>
  <si>
    <t>4205037.0</t>
  </si>
  <si>
    <t>2420333.0</t>
  </si>
  <si>
    <t>1784704.0</t>
  </si>
  <si>
    <t>22803.0</t>
  </si>
  <si>
    <t>192632.0</t>
  </si>
  <si>
    <t>26.104</t>
  </si>
  <si>
    <t>4238543.0</t>
  </si>
  <si>
    <t>2443845.0</t>
  </si>
  <si>
    <t>1794698.0</t>
  </si>
  <si>
    <t>33506.0</t>
  </si>
  <si>
    <t>51982.0</t>
  </si>
  <si>
    <t>36488.0</t>
  </si>
  <si>
    <t>196460.0</t>
  </si>
  <si>
    <t>4278784.0</t>
  </si>
  <si>
    <t>2474767.0</t>
  </si>
  <si>
    <t>1804017.0</t>
  </si>
  <si>
    <t>27.126</t>
  </si>
  <si>
    <t>4319366.0</t>
  </si>
  <si>
    <t>2504151.0</t>
  </si>
  <si>
    <t>1815215.0</t>
  </si>
  <si>
    <t>45435.0</t>
  </si>
  <si>
    <t>202978.0</t>
  </si>
  <si>
    <t>27.506</t>
  </si>
  <si>
    <t>4354163.0</t>
  </si>
  <si>
    <t>2529903.0</t>
  </si>
  <si>
    <t>1824260.0</t>
  </si>
  <si>
    <t>40835.0</t>
  </si>
  <si>
    <t>28889.0</t>
  </si>
  <si>
    <t>206158.0</t>
  </si>
  <si>
    <t>27.937</t>
  </si>
  <si>
    <t>4369013.0</t>
  </si>
  <si>
    <t>2537992.0</t>
  </si>
  <si>
    <t>1831021.0</t>
  </si>
  <si>
    <t>209251.0</t>
  </si>
  <si>
    <t>4382959.0</t>
  </si>
  <si>
    <t>2545657.0</t>
  </si>
  <si>
    <t>28675.0</t>
  </si>
  <si>
    <t>211730.0</t>
  </si>
  <si>
    <t>26832.0</t>
  </si>
  <si>
    <t>29.256</t>
  </si>
  <si>
    <t>4402770.0</t>
  </si>
  <si>
    <t>2560372.0</t>
  </si>
  <si>
    <t>1842398.0</t>
  </si>
  <si>
    <t>221274.0</t>
  </si>
  <si>
    <t>225596.0</t>
  </si>
  <si>
    <t>30.571</t>
  </si>
  <si>
    <t>229918.0</t>
  </si>
  <si>
    <t>31.157</t>
  </si>
  <si>
    <t>2633604.0</t>
  </si>
  <si>
    <t>1859931.0</t>
  </si>
  <si>
    <t>234358.0</t>
  </si>
  <si>
    <t>31.759</t>
  </si>
  <si>
    <t>2650948.0</t>
  </si>
  <si>
    <t>1860415.0</t>
  </si>
  <si>
    <t>238450.0</t>
  </si>
  <si>
    <t>32.313</t>
  </si>
  <si>
    <t>16070.0</t>
  </si>
  <si>
    <t>241875.0</t>
  </si>
  <si>
    <t>32.777</t>
  </si>
  <si>
    <t>19298.0</t>
  </si>
  <si>
    <t>33.317</t>
  </si>
  <si>
    <t>251093.0</t>
  </si>
  <si>
    <t>34.026</t>
  </si>
  <si>
    <t>256363.0</t>
  </si>
  <si>
    <t>34.741</t>
  </si>
  <si>
    <t>261053.0</t>
  </si>
  <si>
    <t>35.376</t>
  </si>
  <si>
    <t>267557.0</t>
  </si>
  <si>
    <t>272875.0</t>
  </si>
  <si>
    <t>36.978</t>
  </si>
  <si>
    <t>2799549.0</t>
  </si>
  <si>
    <t>1909360.0</t>
  </si>
  <si>
    <t>37.672</t>
  </si>
  <si>
    <t>290413.0</t>
  </si>
  <si>
    <t>39.355</t>
  </si>
  <si>
    <t>296065.0</t>
  </si>
  <si>
    <t>302030.0</t>
  </si>
  <si>
    <t>40.929</t>
  </si>
  <si>
    <t>309704.0</t>
  </si>
  <si>
    <t>41.969</t>
  </si>
  <si>
    <t>314520.0</t>
  </si>
  <si>
    <t>320586.0</t>
  </si>
  <si>
    <t>326497.0</t>
  </si>
  <si>
    <t>45.203</t>
  </si>
  <si>
    <t>339909.0</t>
  </si>
  <si>
    <t>2983763.0</t>
  </si>
  <si>
    <t>2080368.0</t>
  </si>
  <si>
    <t>346302.0</t>
  </si>
  <si>
    <t>46.928</t>
  </si>
  <si>
    <t>353011.0</t>
  </si>
  <si>
    <t>47.838</t>
  </si>
  <si>
    <t>358275.0</t>
  </si>
  <si>
    <t>362866.0</t>
  </si>
  <si>
    <t>49.173</t>
  </si>
  <si>
    <t>366691.0</t>
  </si>
  <si>
    <t>49.691</t>
  </si>
  <si>
    <t>371565.0</t>
  </si>
  <si>
    <t>50.352</t>
  </si>
  <si>
    <t>376530.0</t>
  </si>
  <si>
    <t>51.025</t>
  </si>
  <si>
    <t>382014.0</t>
  </si>
  <si>
    <t>51.768</t>
  </si>
  <si>
    <t>387095.0</t>
  </si>
  <si>
    <t>52.456</t>
  </si>
  <si>
    <t>392755.0</t>
  </si>
  <si>
    <t>396355.0</t>
  </si>
  <si>
    <t>53.711</t>
  </si>
  <si>
    <t>401595.0</t>
  </si>
  <si>
    <t>54.421</t>
  </si>
  <si>
    <t>408022.0</t>
  </si>
  <si>
    <t>55.292</t>
  </si>
  <si>
    <t>3091161.0</t>
  </si>
  <si>
    <t>2343258.0</t>
  </si>
  <si>
    <t>56.221</t>
  </si>
  <si>
    <t>421389.0</t>
  </si>
  <si>
    <t>57.104</t>
  </si>
  <si>
    <t>427991.0</t>
  </si>
  <si>
    <t>57.998</t>
  </si>
  <si>
    <t>433613.0</t>
  </si>
  <si>
    <t>437250.0</t>
  </si>
  <si>
    <t>59.253</t>
  </si>
  <si>
    <t>448871.0</t>
  </si>
  <si>
    <t>455450.0</t>
  </si>
  <si>
    <t>3178111.0</t>
  </si>
  <si>
    <t>2698846.0</t>
  </si>
  <si>
    <t>461030.0</t>
  </si>
  <si>
    <t>62.476</t>
  </si>
  <si>
    <t>467868.0</t>
  </si>
  <si>
    <t>63.402</t>
  </si>
  <si>
    <t>473609.0</t>
  </si>
  <si>
    <t>479718.0</t>
  </si>
  <si>
    <t>65.008</t>
  </si>
  <si>
    <t>485225.0</t>
  </si>
  <si>
    <t>65.754</t>
  </si>
  <si>
    <t>490822.0</t>
  </si>
  <si>
    <t>3251958.0</t>
  </si>
  <si>
    <t>2776646.0</t>
  </si>
  <si>
    <t>496410.0</t>
  </si>
  <si>
    <t>503585.0</t>
  </si>
  <si>
    <t>68.242</t>
  </si>
  <si>
    <t>509758.0</t>
  </si>
  <si>
    <t>69.079</t>
  </si>
  <si>
    <t>514971.0</t>
  </si>
  <si>
    <t>69.785</t>
  </si>
  <si>
    <t>520386.0</t>
  </si>
  <si>
    <t>70.519</t>
  </si>
  <si>
    <t>526988.0</t>
  </si>
  <si>
    <t>71.414</t>
  </si>
  <si>
    <t>534167.0</t>
  </si>
  <si>
    <t>72.387</t>
  </si>
  <si>
    <t>18953.0</t>
  </si>
  <si>
    <t>542561.0</t>
  </si>
  <si>
    <t>73.524</t>
  </si>
  <si>
    <t>549794.0</t>
  </si>
  <si>
    <t>74.504</t>
  </si>
  <si>
    <t>556266.0</t>
  </si>
  <si>
    <t>75.381</t>
  </si>
  <si>
    <t>562500.0</t>
  </si>
  <si>
    <t>76.226</t>
  </si>
  <si>
    <t>569607.0</t>
  </si>
  <si>
    <t>77.189</t>
  </si>
  <si>
    <t>577310.0</t>
  </si>
  <si>
    <t>78.233</t>
  </si>
  <si>
    <t>582850.0</t>
  </si>
  <si>
    <t>78.984</t>
  </si>
  <si>
    <t>589579.0</t>
  </si>
  <si>
    <t>79.896</t>
  </si>
  <si>
    <t>594520.0</t>
  </si>
  <si>
    <t>80.565</t>
  </si>
  <si>
    <t>601385.0</t>
  </si>
  <si>
    <t>81.496</t>
  </si>
  <si>
    <t>606846.0</t>
  </si>
  <si>
    <t>82.236</t>
  </si>
  <si>
    <t>614794.0</t>
  </si>
  <si>
    <t>83.313</t>
  </si>
  <si>
    <t>620781.0</t>
  </si>
  <si>
    <t>84.124</t>
  </si>
  <si>
    <t>627563.0</t>
  </si>
  <si>
    <t>85.043</t>
  </si>
  <si>
    <t>632822.0</t>
  </si>
  <si>
    <t>85.756</t>
  </si>
  <si>
    <t>637615.0</t>
  </si>
  <si>
    <t>86.405</t>
  </si>
  <si>
    <t>644622.0</t>
  </si>
  <si>
    <t>87.355</t>
  </si>
  <si>
    <t>5830021.0</t>
  </si>
  <si>
    <t>3744740.0</t>
  </si>
  <si>
    <t>3099003.0</t>
  </si>
  <si>
    <t>651111.0</t>
  </si>
  <si>
    <t>88.234</t>
  </si>
  <si>
    <t>660765.0</t>
  </si>
  <si>
    <t>89.542</t>
  </si>
  <si>
    <t>19432.0</t>
  </si>
  <si>
    <t>666392.0</t>
  </si>
  <si>
    <t>90.305</t>
  </si>
  <si>
    <t>673515.0</t>
  </si>
  <si>
    <t>30534.0</t>
  </si>
  <si>
    <t>678560.0</t>
  </si>
  <si>
    <t>684833.0</t>
  </si>
  <si>
    <t>92.804</t>
  </si>
  <si>
    <t>691346.0</t>
  </si>
  <si>
    <t>93.686</t>
  </si>
  <si>
    <t>697941.0</t>
  </si>
  <si>
    <t>94.58</t>
  </si>
  <si>
    <t>706952.0</t>
  </si>
  <si>
    <t>95.801</t>
  </si>
  <si>
    <t>713375.0</t>
  </si>
  <si>
    <t>717242.0</t>
  </si>
  <si>
    <t>0.2139</t>
  </si>
  <si>
    <t>723034.0</t>
  </si>
  <si>
    <t>97.981</t>
  </si>
  <si>
    <t>733627.0</t>
  </si>
  <si>
    <t>738552.0</t>
  </si>
  <si>
    <t>100.084</t>
  </si>
  <si>
    <t>745286.0</t>
  </si>
  <si>
    <t>100.996</t>
  </si>
  <si>
    <t>753360.0</t>
  </si>
  <si>
    <t>102.09</t>
  </si>
  <si>
    <t>757998.0</t>
  </si>
  <si>
    <t>102.719</t>
  </si>
  <si>
    <t>762252.0</t>
  </si>
  <si>
    <t>103.295</t>
  </si>
  <si>
    <t>768320.0</t>
  </si>
  <si>
    <t>774112.0</t>
  </si>
  <si>
    <t>104.902</t>
  </si>
  <si>
    <t>780970.0</t>
  </si>
  <si>
    <t>787339.0</t>
  </si>
  <si>
    <t>106.695</t>
  </si>
  <si>
    <t>0.2403</t>
  </si>
  <si>
    <t>793811.0</t>
  </si>
  <si>
    <t>107.572</t>
  </si>
  <si>
    <t>800649.0</t>
  </si>
  <si>
    <t>108.498</t>
  </si>
  <si>
    <t>805880.0</t>
  </si>
  <si>
    <t>109.207</t>
  </si>
  <si>
    <t>811095.0</t>
  </si>
  <si>
    <t>109.914</t>
  </si>
  <si>
    <t>815939.0</t>
  </si>
  <si>
    <t>827187.0</t>
  </si>
  <si>
    <t>112.095</t>
  </si>
  <si>
    <t>830645.0</t>
  </si>
  <si>
    <t>112.563</t>
  </si>
  <si>
    <t>833895.0</t>
  </si>
  <si>
    <t>113.004</t>
  </si>
  <si>
    <t>838685.0</t>
  </si>
  <si>
    <t>113.653</t>
  </si>
  <si>
    <t>844090.0</t>
  </si>
  <si>
    <t>114.385</t>
  </si>
  <si>
    <t>0.3356</t>
  </si>
  <si>
    <t>849190.0</t>
  </si>
  <si>
    <t>115.076</t>
  </si>
  <si>
    <t>853362.0</t>
  </si>
  <si>
    <t>115.642</t>
  </si>
  <si>
    <t>0.2561</t>
  </si>
  <si>
    <t>856169.0</t>
  </si>
  <si>
    <t>116.022</t>
  </si>
  <si>
    <t>0.2987</t>
  </si>
  <si>
    <t>4590479.0</t>
  </si>
  <si>
    <t>3643020.0</t>
  </si>
  <si>
    <t>116.426</t>
  </si>
  <si>
    <t>863291.0</t>
  </si>
  <si>
    <t>116.987</t>
  </si>
  <si>
    <t>868233.0</t>
  </si>
  <si>
    <t>117.657</t>
  </si>
  <si>
    <t>13587.0</t>
  </si>
  <si>
    <t>873708.0</t>
  </si>
  <si>
    <t>118.399</t>
  </si>
  <si>
    <t>877587.0</t>
  </si>
  <si>
    <t>118.925</t>
  </si>
  <si>
    <t>883030.0</t>
  </si>
  <si>
    <t>119.662</t>
  </si>
  <si>
    <t>887943.0</t>
  </si>
  <si>
    <t>120.328</t>
  </si>
  <si>
    <t>893114.0</t>
  </si>
  <si>
    <t>121.029</t>
  </si>
  <si>
    <t>0.2996</t>
  </si>
  <si>
    <t>899336.0</t>
  </si>
  <si>
    <t>121.872</t>
  </si>
  <si>
    <t>904460.0</t>
  </si>
  <si>
    <t>122.566</t>
  </si>
  <si>
    <t>907733.0</t>
  </si>
  <si>
    <t>912005.0</t>
  </si>
  <si>
    <t>123.589</t>
  </si>
  <si>
    <t>916602.0</t>
  </si>
  <si>
    <t>7808722.0</t>
  </si>
  <si>
    <t>4653477.0</t>
  </si>
  <si>
    <t>3835288.0</t>
  </si>
  <si>
    <t>921900.0</t>
  </si>
  <si>
    <t>926397.0</t>
  </si>
  <si>
    <t>125.539</t>
  </si>
  <si>
    <t>930734.0</t>
  </si>
  <si>
    <t>126.127</t>
  </si>
  <si>
    <t>40783.0</t>
  </si>
  <si>
    <t>44415.0</t>
  </si>
  <si>
    <t>933070.0</t>
  </si>
  <si>
    <t>126.443</t>
  </si>
  <si>
    <t>46231.0</t>
  </si>
  <si>
    <t>936967.0</t>
  </si>
  <si>
    <t>126.971</t>
  </si>
  <si>
    <t>940523.0</t>
  </si>
  <si>
    <t>127.453</t>
  </si>
  <si>
    <t>945425.0</t>
  </si>
  <si>
    <t>948082.0</t>
  </si>
  <si>
    <t>128.478</t>
  </si>
  <si>
    <t>951932.0</t>
  </si>
  <si>
    <t>128.999</t>
  </si>
  <si>
    <t>0.2663</t>
  </si>
  <si>
    <t>955166.0</t>
  </si>
  <si>
    <t>958084.0</t>
  </si>
  <si>
    <t>129.833</t>
  </si>
  <si>
    <t>960971.0</t>
  </si>
  <si>
    <t>130.224</t>
  </si>
  <si>
    <t>963981.0</t>
  </si>
  <si>
    <t>130.632</t>
  </si>
  <si>
    <t>0.4701</t>
  </si>
  <si>
    <t>966372.0</t>
  </si>
  <si>
    <t>130.956</t>
  </si>
  <si>
    <t>9057962.0</t>
  </si>
  <si>
    <t>4819056.0</t>
  </si>
  <si>
    <t>4238906.0</t>
  </si>
  <si>
    <t>968543.0</t>
  </si>
  <si>
    <t>0.3332</t>
  </si>
  <si>
    <t>971296.0</t>
  </si>
  <si>
    <t>131.623</t>
  </si>
  <si>
    <t>9077344.0</t>
  </si>
  <si>
    <t>4827386.0</t>
  </si>
  <si>
    <t>4249958.0</t>
  </si>
  <si>
    <t>973221.0</t>
  </si>
  <si>
    <t>131.884</t>
  </si>
  <si>
    <t>0.4399</t>
  </si>
  <si>
    <t>9111878.0</t>
  </si>
  <si>
    <t>4839599.0</t>
  </si>
  <si>
    <t>4272279.0</t>
  </si>
  <si>
    <t>122.72</t>
  </si>
  <si>
    <t>975725.0</t>
  </si>
  <si>
    <t>132.224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2.587</t>
  </si>
  <si>
    <t>981093.0</t>
  </si>
  <si>
    <t>132.951</t>
  </si>
  <si>
    <t>9148387.0</t>
  </si>
  <si>
    <t>4853988.0</t>
  </si>
  <si>
    <t>4294399.0</t>
  </si>
  <si>
    <t>982411.0</t>
  </si>
  <si>
    <t>9215226.0</t>
  </si>
  <si>
    <t>4909112.0</t>
  </si>
  <si>
    <t>4306114.0</t>
  </si>
  <si>
    <t>984875.0</t>
  </si>
  <si>
    <t>133.464</t>
  </si>
  <si>
    <t>9292290.0</t>
  </si>
  <si>
    <t>4962892.0</t>
  </si>
  <si>
    <t>4329398.0</t>
  </si>
  <si>
    <t>125.15</t>
  </si>
  <si>
    <t>29855.0</t>
  </si>
  <si>
    <t>23091.0</t>
  </si>
  <si>
    <t>0.3155</t>
  </si>
  <si>
    <t>986740.0</t>
  </si>
  <si>
    <t>133.716</t>
  </si>
  <si>
    <t>0.3243</t>
  </si>
  <si>
    <t>32787.0</t>
  </si>
  <si>
    <t>25374.0</t>
  </si>
  <si>
    <t>988261.0</t>
  </si>
  <si>
    <t>133.922</t>
  </si>
  <si>
    <t>9454997.0</t>
  </si>
  <si>
    <t>5094724.0</t>
  </si>
  <si>
    <t>4360273.0</t>
  </si>
  <si>
    <t>127.34</t>
  </si>
  <si>
    <t>25816.0</t>
  </si>
  <si>
    <t>0.3298</t>
  </si>
  <si>
    <t>30507.0</t>
  </si>
  <si>
    <t>9531259.0</t>
  </si>
  <si>
    <t>5160696.0</t>
  </si>
  <si>
    <t>4370563.0</t>
  </si>
  <si>
    <t>29490.0</t>
  </si>
  <si>
    <t>128.37</t>
  </si>
  <si>
    <t>990698.0</t>
  </si>
  <si>
    <t>134.253</t>
  </si>
  <si>
    <t>0.3673</t>
  </si>
  <si>
    <t>9580326.0</t>
  </si>
  <si>
    <t>5206859.0</t>
  </si>
  <si>
    <t>4373467.0</t>
  </si>
  <si>
    <t>31850.0</t>
  </si>
  <si>
    <t>0.3888</t>
  </si>
  <si>
    <t>992586.0</t>
  </si>
  <si>
    <t>134.508</t>
  </si>
  <si>
    <t>0.5472</t>
  </si>
  <si>
    <t>9679522.0</t>
  </si>
  <si>
    <t>5296891.0</t>
  </si>
  <si>
    <t>4382631.0</t>
  </si>
  <si>
    <t>130.36</t>
  </si>
  <si>
    <t>0.6874</t>
  </si>
  <si>
    <t>34675.0</t>
  </si>
  <si>
    <t>0.8767</t>
  </si>
  <si>
    <t>9766766.0</t>
  </si>
  <si>
    <t>5371861.0</t>
  </si>
  <si>
    <t>4394905.0</t>
  </si>
  <si>
    <t>131.54</t>
  </si>
  <si>
    <t>9859123.0</t>
  </si>
  <si>
    <t>5452875.0</t>
  </si>
  <si>
    <t>4406248.0</t>
  </si>
  <si>
    <t>132.78</t>
  </si>
  <si>
    <t>33568.0</t>
  </si>
  <si>
    <t>36924.0</t>
  </si>
  <si>
    <t>995671.0</t>
  </si>
  <si>
    <t>134.927</t>
  </si>
  <si>
    <t>30415.0</t>
  </si>
  <si>
    <t>9950722.0</t>
  </si>
  <si>
    <t>5528769.0</t>
  </si>
  <si>
    <t>4421953.0</t>
  </si>
  <si>
    <t>32511.0</t>
  </si>
  <si>
    <t>9988048.0</t>
  </si>
  <si>
    <t>5556272.0</t>
  </si>
  <si>
    <t>4431776.0</t>
  </si>
  <si>
    <t>31612.0</t>
  </si>
  <si>
    <t>134.52</t>
  </si>
  <si>
    <t>27545.0</t>
  </si>
  <si>
    <t>1000948.0</t>
  </si>
  <si>
    <t>135.642</t>
  </si>
  <si>
    <t>10023472.0</t>
  </si>
  <si>
    <t>5578494.0</t>
  </si>
  <si>
    <t>4444978.0</t>
  </si>
  <si>
    <t>1004082.0</t>
  </si>
  <si>
    <t>136.066</t>
  </si>
  <si>
    <t>10048983.0</t>
  </si>
  <si>
    <t>5593478.0</t>
  </si>
  <si>
    <t>4455505.0</t>
  </si>
  <si>
    <t>17309.0</t>
  </si>
  <si>
    <t>10081203.0</t>
  </si>
  <si>
    <t>5605948.0</t>
  </si>
  <si>
    <t>4475255.0</t>
  </si>
  <si>
    <t>13308.0</t>
  </si>
  <si>
    <t>1009770.0</t>
  </si>
  <si>
    <t>136.837</t>
  </si>
  <si>
    <t>16042.0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37.83</t>
  </si>
  <si>
    <t>1014597.0</t>
  </si>
  <si>
    <t>137.491</t>
  </si>
  <si>
    <t>10283986.0</t>
  </si>
  <si>
    <t>5669700.0</t>
  </si>
  <si>
    <t>4614286.0</t>
  </si>
  <si>
    <t>49727.0</t>
  </si>
  <si>
    <t>25966.0</t>
  </si>
  <si>
    <t>27452.0</t>
  </si>
  <si>
    <t>28937.0</t>
  </si>
  <si>
    <t>30423.0</t>
  </si>
  <si>
    <t>1016637.0</t>
  </si>
  <si>
    <t>137.768</t>
  </si>
  <si>
    <t>10409681.0</t>
  </si>
  <si>
    <t>5717012.0</t>
  </si>
  <si>
    <t>4692669.0</t>
  </si>
  <si>
    <t>10459832.0</t>
  </si>
  <si>
    <t>5732256.0</t>
  </si>
  <si>
    <t>4727576.0</t>
  </si>
  <si>
    <t>140.87</t>
  </si>
  <si>
    <t>137.951</t>
  </si>
  <si>
    <t>10469359.0</t>
  </si>
  <si>
    <t>5733642.0</t>
  </si>
  <si>
    <t>4735717.0</t>
  </si>
  <si>
    <t>1019205.0</t>
  </si>
  <si>
    <t>138.116</t>
  </si>
  <si>
    <t>10470742.0</t>
  </si>
  <si>
    <t>5734044.0</t>
  </si>
  <si>
    <t>4736698.0</t>
  </si>
  <si>
    <t>1020657.0</t>
  </si>
  <si>
    <t>10561960.0</t>
  </si>
  <si>
    <t>5762222.0</t>
  </si>
  <si>
    <t>4799738.0</t>
  </si>
  <si>
    <t>142.25</t>
  </si>
  <si>
    <t>10594229.0</t>
  </si>
  <si>
    <t>5766217.0</t>
  </si>
  <si>
    <t>4828012.0</t>
  </si>
  <si>
    <t>142.68</t>
  </si>
  <si>
    <t>1022629.0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138.894</t>
  </si>
  <si>
    <t>0.5284</t>
  </si>
  <si>
    <t>0.4453</t>
  </si>
  <si>
    <t>0.4161</t>
  </si>
  <si>
    <t>1026199.0</t>
  </si>
  <si>
    <t>139.063</t>
  </si>
  <si>
    <t>10746013.0</t>
  </si>
  <si>
    <t>5788210.0</t>
  </si>
  <si>
    <t>4957803.0</t>
  </si>
  <si>
    <t>0.4571</t>
  </si>
  <si>
    <t>0.4006</t>
  </si>
  <si>
    <t>1027180.0</t>
  </si>
  <si>
    <t>139.196</t>
  </si>
  <si>
    <t>0.3931</t>
  </si>
  <si>
    <t>10768548.0</t>
  </si>
  <si>
    <t>5791016.0</t>
  </si>
  <si>
    <t>4977532.0</t>
  </si>
  <si>
    <t>0.4727</t>
  </si>
  <si>
    <t>0.5379</t>
  </si>
  <si>
    <t>0.4934</t>
  </si>
  <si>
    <t>0.5769</t>
  </si>
  <si>
    <t>1027956.0</t>
  </si>
  <si>
    <t>0.5552</t>
  </si>
  <si>
    <t>10804053.0</t>
  </si>
  <si>
    <t>5795828.0</t>
  </si>
  <si>
    <t>5008225.0</t>
  </si>
  <si>
    <t>0.4471</t>
  </si>
  <si>
    <t>0.4258</t>
  </si>
  <si>
    <t>10829435.0</t>
  </si>
  <si>
    <t>5800702.0</t>
  </si>
  <si>
    <t>5028733.0</t>
  </si>
  <si>
    <t>1028643.0</t>
  </si>
  <si>
    <t>139.395</t>
  </si>
  <si>
    <t>0.3584</t>
  </si>
  <si>
    <t>10849102.0</t>
  </si>
  <si>
    <t>5806513.0</t>
  </si>
  <si>
    <t>5042589.0</t>
  </si>
  <si>
    <t>0.3173</t>
  </si>
  <si>
    <t>10859520.0</t>
  </si>
  <si>
    <t>5809365.0</t>
  </si>
  <si>
    <t>5050155.0</t>
  </si>
  <si>
    <t>0.3023</t>
  </si>
  <si>
    <t>1029081.0</t>
  </si>
  <si>
    <t>139.454</t>
  </si>
  <si>
    <t>10862186.0</t>
  </si>
  <si>
    <t>5809748.0</t>
  </si>
  <si>
    <t>5052438.0</t>
  </si>
  <si>
    <t>1029566.0</t>
  </si>
  <si>
    <t>10881353.0</t>
  </si>
  <si>
    <t>5814750.0</t>
  </si>
  <si>
    <t>5066603.0</t>
  </si>
  <si>
    <t>1030237.0</t>
  </si>
  <si>
    <t>139.611</t>
  </si>
  <si>
    <t>10894482.0</t>
  </si>
  <si>
    <t>5817695.0</t>
  </si>
  <si>
    <t>5076787.0</t>
  </si>
  <si>
    <t>11095306.0</t>
  </si>
  <si>
    <t>5881972.0</t>
  </si>
  <si>
    <t>5213334.0</t>
  </si>
  <si>
    <t>11105076.0</t>
  </si>
  <si>
    <t>5885061.0</t>
  </si>
  <si>
    <t>5220015.0</t>
  </si>
  <si>
    <t>LVA</t>
  </si>
  <si>
    <t>Latvia</t>
  </si>
  <si>
    <t>6.268</t>
  </si>
  <si>
    <t>7.394</t>
  </si>
  <si>
    <t>19380.0</t>
  </si>
  <si>
    <t>21.879</t>
  </si>
  <si>
    <t>22575.0</t>
  </si>
  <si>
    <t>12.875</t>
  </si>
  <si>
    <t>25458.0</t>
  </si>
  <si>
    <t>18.677</t>
  </si>
  <si>
    <t>26656.0</t>
  </si>
  <si>
    <t>14.278</t>
  </si>
  <si>
    <t>13.205</t>
  </si>
  <si>
    <t>28214.0</t>
  </si>
  <si>
    <t>15.112</t>
  </si>
  <si>
    <t>15.414</t>
  </si>
  <si>
    <t>29018.0</t>
  </si>
  <si>
    <t>15.543</t>
  </si>
  <si>
    <t>16.013</t>
  </si>
  <si>
    <t>16.767</t>
  </si>
  <si>
    <t>17.589</t>
  </si>
  <si>
    <t>19.641</t>
  </si>
  <si>
    <t>37972.0</t>
  </si>
  <si>
    <t>21.983</t>
  </si>
  <si>
    <t>43080.0</t>
  </si>
  <si>
    <t>45743.0</t>
  </si>
  <si>
    <t>49181.0</t>
  </si>
  <si>
    <t>26.343</t>
  </si>
  <si>
    <t>27.618</t>
  </si>
  <si>
    <t>54811.0</t>
  </si>
  <si>
    <t>31.006</t>
  </si>
  <si>
    <t>32.738</t>
  </si>
  <si>
    <t>64245.0</t>
  </si>
  <si>
    <t>248.1</t>
  </si>
  <si>
    <t>35.065</t>
  </si>
  <si>
    <t>243.1</t>
  </si>
  <si>
    <t>36.759</t>
  </si>
  <si>
    <t>71069.0</t>
  </si>
  <si>
    <t>73016.0</t>
  </si>
  <si>
    <t>75571.0</t>
  </si>
  <si>
    <t>40.479</t>
  </si>
  <si>
    <t>76592.0</t>
  </si>
  <si>
    <t>41.026</t>
  </si>
  <si>
    <t>77147.0</t>
  </si>
  <si>
    <t>41.323</t>
  </si>
  <si>
    <t>79047.0</t>
  </si>
  <si>
    <t>42.341</t>
  </si>
  <si>
    <t>238.8</t>
  </si>
  <si>
    <t>44.605</t>
  </si>
  <si>
    <t>85431.0</t>
  </si>
  <si>
    <t>295.7</t>
  </si>
  <si>
    <t>87377.0</t>
  </si>
  <si>
    <t>46.802</t>
  </si>
  <si>
    <t>176.3</t>
  </si>
  <si>
    <t>47.353</t>
  </si>
  <si>
    <t>89123.0</t>
  </si>
  <si>
    <t>47.738</t>
  </si>
  <si>
    <t>90968.0</t>
  </si>
  <si>
    <t>48.726</t>
  </si>
  <si>
    <t>92751.0</t>
  </si>
  <si>
    <t>49.681</t>
  </si>
  <si>
    <t>94621.0</t>
  </si>
  <si>
    <t>50.683</t>
  </si>
  <si>
    <t>96366.0</t>
  </si>
  <si>
    <t>51.617</t>
  </si>
  <si>
    <t>99049.0</t>
  </si>
  <si>
    <t>99770.0</t>
  </si>
  <si>
    <t>53.441</t>
  </si>
  <si>
    <t>266.2</t>
  </si>
  <si>
    <t>101598.0</t>
  </si>
  <si>
    <t>259.3</t>
  </si>
  <si>
    <t>103553.0</t>
  </si>
  <si>
    <t>105504.0</t>
  </si>
  <si>
    <t>56.512</t>
  </si>
  <si>
    <t>302.4</t>
  </si>
  <si>
    <t>57.276</t>
  </si>
  <si>
    <t>310.7</t>
  </si>
  <si>
    <t>9.606</t>
  </si>
  <si>
    <t>108174.0</t>
  </si>
  <si>
    <t>57.942</t>
  </si>
  <si>
    <t>543.5</t>
  </si>
  <si>
    <t>527.6</t>
  </si>
  <si>
    <t>58.772</t>
  </si>
  <si>
    <t>585.4</t>
  </si>
  <si>
    <t>111404.0</t>
  </si>
  <si>
    <t>544.9</t>
  </si>
  <si>
    <t>112965.0</t>
  </si>
  <si>
    <t>60.508</t>
  </si>
  <si>
    <t>427.9</t>
  </si>
  <si>
    <t>5.336</t>
  </si>
  <si>
    <t>114451.0</t>
  </si>
  <si>
    <t>61.304</t>
  </si>
  <si>
    <t>115461.0</t>
  </si>
  <si>
    <t>62.421</t>
  </si>
  <si>
    <t>117660.0</t>
  </si>
  <si>
    <t>63.023</t>
  </si>
  <si>
    <t>118322.0</t>
  </si>
  <si>
    <t>63.378</t>
  </si>
  <si>
    <t>390.7</t>
  </si>
  <si>
    <t>120052.0</t>
  </si>
  <si>
    <t>64.304</t>
  </si>
  <si>
    <t>480.4</t>
  </si>
  <si>
    <t>121783.0</t>
  </si>
  <si>
    <t>65.232</t>
  </si>
  <si>
    <t>678.5</t>
  </si>
  <si>
    <t>123364.0</t>
  </si>
  <si>
    <t>66.078</t>
  </si>
  <si>
    <t>742.7</t>
  </si>
  <si>
    <t>124662.0</t>
  </si>
  <si>
    <t>66.774</t>
  </si>
  <si>
    <t>836.4</t>
  </si>
  <si>
    <t>126054.0</t>
  </si>
  <si>
    <t>67.519</t>
  </si>
  <si>
    <t>865.7</t>
  </si>
  <si>
    <t>127450.0</t>
  </si>
  <si>
    <t>68.267</t>
  </si>
  <si>
    <t>1087.9</t>
  </si>
  <si>
    <t>128145.0</t>
  </si>
  <si>
    <t>129836.0</t>
  </si>
  <si>
    <t>69.545</t>
  </si>
  <si>
    <t>1087.1</t>
  </si>
  <si>
    <t>131646.0</t>
  </si>
  <si>
    <t>822.1</t>
  </si>
  <si>
    <t>133557.0</t>
  </si>
  <si>
    <t>71.538</t>
  </si>
  <si>
    <t>134881.0</t>
  </si>
  <si>
    <t>72.247</t>
  </si>
  <si>
    <t>136567.0</t>
  </si>
  <si>
    <t>137861.0</t>
  </si>
  <si>
    <t>743.5</t>
  </si>
  <si>
    <t>139024.0</t>
  </si>
  <si>
    <t>74.466</t>
  </si>
  <si>
    <t>140437.0</t>
  </si>
  <si>
    <t>75.223</t>
  </si>
  <si>
    <t>815.3</t>
  </si>
  <si>
    <t>141713.0</t>
  </si>
  <si>
    <t>75.907</t>
  </si>
  <si>
    <t>142794.0</t>
  </si>
  <si>
    <t>76.486</t>
  </si>
  <si>
    <t>3076.9</t>
  </si>
  <si>
    <t>145086.0</t>
  </si>
  <si>
    <t>77.714</t>
  </si>
  <si>
    <t>5097.9</t>
  </si>
  <si>
    <t>146874.0</t>
  </si>
  <si>
    <t>78.671</t>
  </si>
  <si>
    <t>2577.9</t>
  </si>
  <si>
    <t>147916.0</t>
  </si>
  <si>
    <t>79.229</t>
  </si>
  <si>
    <t>2011.2</t>
  </si>
  <si>
    <t>148777.0</t>
  </si>
  <si>
    <t>79.691</t>
  </si>
  <si>
    <t>1625.4</t>
  </si>
  <si>
    <t>150837.0</t>
  </si>
  <si>
    <t>80.794</t>
  </si>
  <si>
    <t>152778.0</t>
  </si>
  <si>
    <t>81.834</t>
  </si>
  <si>
    <t>1106.4</t>
  </si>
  <si>
    <t>82.753</t>
  </si>
  <si>
    <t>1063.7</t>
  </si>
  <si>
    <t>155599.0</t>
  </si>
  <si>
    <t>83.345</t>
  </si>
  <si>
    <t>1051.1</t>
  </si>
  <si>
    <t>156784.0</t>
  </si>
  <si>
    <t>83.979</t>
  </si>
  <si>
    <t>1238.8</t>
  </si>
  <si>
    <t>157826.0</t>
  </si>
  <si>
    <t>84.538</t>
  </si>
  <si>
    <t>158518.0</t>
  </si>
  <si>
    <t>84.908</t>
  </si>
  <si>
    <t>974.1</t>
  </si>
  <si>
    <t>160281.0</t>
  </si>
  <si>
    <t>85.853</t>
  </si>
  <si>
    <t>590.1</t>
  </si>
  <si>
    <t>162054.0</t>
  </si>
  <si>
    <t>86.802</t>
  </si>
  <si>
    <t>463.8</t>
  </si>
  <si>
    <t>163769.0</t>
  </si>
  <si>
    <t>87.721</t>
  </si>
  <si>
    <t>289.9</t>
  </si>
  <si>
    <t>165610.0</t>
  </si>
  <si>
    <t>88.707</t>
  </si>
  <si>
    <t>167480.0</t>
  </si>
  <si>
    <t>89.709</t>
  </si>
  <si>
    <t>168947.0</t>
  </si>
  <si>
    <t>90.494</t>
  </si>
  <si>
    <t>169943.0</t>
  </si>
  <si>
    <t>91.028</t>
  </si>
  <si>
    <t>172078.0</t>
  </si>
  <si>
    <t>92.171</t>
  </si>
  <si>
    <t>174057.0</t>
  </si>
  <si>
    <t>93.231</t>
  </si>
  <si>
    <t>175696.0</t>
  </si>
  <si>
    <t>94.109</t>
  </si>
  <si>
    <t>177885.0</t>
  </si>
  <si>
    <t>95.282</t>
  </si>
  <si>
    <t>613.9</t>
  </si>
  <si>
    <t>179636.0</t>
  </si>
  <si>
    <t>759.8</t>
  </si>
  <si>
    <t>180928.0</t>
  </si>
  <si>
    <t>630.8</t>
  </si>
  <si>
    <t>182225.0</t>
  </si>
  <si>
    <t>97.607</t>
  </si>
  <si>
    <t>682.6</t>
  </si>
  <si>
    <t>183610.0</t>
  </si>
  <si>
    <t>98.348</t>
  </si>
  <si>
    <t>606.9</t>
  </si>
  <si>
    <t>185223.0</t>
  </si>
  <si>
    <t>186975.0</t>
  </si>
  <si>
    <t>100.151</t>
  </si>
  <si>
    <t>469.8</t>
  </si>
  <si>
    <t>188485.0</t>
  </si>
  <si>
    <t>529.9</t>
  </si>
  <si>
    <t>101.624</t>
  </si>
  <si>
    <t>593.2</t>
  </si>
  <si>
    <t>191070.0</t>
  </si>
  <si>
    <t>102.344</t>
  </si>
  <si>
    <t>375.7</t>
  </si>
  <si>
    <t>191871.0</t>
  </si>
  <si>
    <t>102.773</t>
  </si>
  <si>
    <t>357.3</t>
  </si>
  <si>
    <t>193445.0</t>
  </si>
  <si>
    <t>103.616</t>
  </si>
  <si>
    <t>195331.0</t>
  </si>
  <si>
    <t>104.627</t>
  </si>
  <si>
    <t>197035.0</t>
  </si>
  <si>
    <t>105.539</t>
  </si>
  <si>
    <t>402.4</t>
  </si>
  <si>
    <t>198508.0</t>
  </si>
  <si>
    <t>106.328</t>
  </si>
  <si>
    <t>385.6</t>
  </si>
  <si>
    <t>199956.0</t>
  </si>
  <si>
    <t>319.8</t>
  </si>
  <si>
    <t>201310.0</t>
  </si>
  <si>
    <t>107.829</t>
  </si>
  <si>
    <t>426.7</t>
  </si>
  <si>
    <t>201997.0</t>
  </si>
  <si>
    <t>108.197</t>
  </si>
  <si>
    <t>375.2</t>
  </si>
  <si>
    <t>203868.0</t>
  </si>
  <si>
    <t>109.199</t>
  </si>
  <si>
    <t>359.4</t>
  </si>
  <si>
    <t>206080.0</t>
  </si>
  <si>
    <t>110.384</t>
  </si>
  <si>
    <t>207909.0</t>
  </si>
  <si>
    <t>111.364</t>
  </si>
  <si>
    <t>210046.0</t>
  </si>
  <si>
    <t>112.509</t>
  </si>
  <si>
    <t>211937.0</t>
  </si>
  <si>
    <t>213534.0</t>
  </si>
  <si>
    <t>114.377</t>
  </si>
  <si>
    <t>260.1</t>
  </si>
  <si>
    <t>214202.0</t>
  </si>
  <si>
    <t>277.4</t>
  </si>
  <si>
    <t>216530.0</t>
  </si>
  <si>
    <t>115.982</t>
  </si>
  <si>
    <t>287.8</t>
  </si>
  <si>
    <t>218756.0</t>
  </si>
  <si>
    <t>117.174</t>
  </si>
  <si>
    <t>275.6</t>
  </si>
  <si>
    <t>220827.0</t>
  </si>
  <si>
    <t>118.283</t>
  </si>
  <si>
    <t>222531.0</t>
  </si>
  <si>
    <t>119.196</t>
  </si>
  <si>
    <t>462.5</t>
  </si>
  <si>
    <t>224412.0</t>
  </si>
  <si>
    <t>225636.0</t>
  </si>
  <si>
    <t>120.859</t>
  </si>
  <si>
    <t>226524.0</t>
  </si>
  <si>
    <t>121.335</t>
  </si>
  <si>
    <t>228758.0</t>
  </si>
  <si>
    <t>122.531</t>
  </si>
  <si>
    <t>407.6</t>
  </si>
  <si>
    <t>230921.0</t>
  </si>
  <si>
    <t>232918.0</t>
  </si>
  <si>
    <t>604.5</t>
  </si>
  <si>
    <t>234520.0</t>
  </si>
  <si>
    <t>125.618</t>
  </si>
  <si>
    <t>236297.0</t>
  </si>
  <si>
    <t>660.4</t>
  </si>
  <si>
    <t>237477.0</t>
  </si>
  <si>
    <t>127.202</t>
  </si>
  <si>
    <t>238403.0</t>
  </si>
  <si>
    <t>127.698</t>
  </si>
  <si>
    <t>848.5</t>
  </si>
  <si>
    <t>240533.0</t>
  </si>
  <si>
    <t>128.839</t>
  </si>
  <si>
    <t>242823.0</t>
  </si>
  <si>
    <t>130.065</t>
  </si>
  <si>
    <t>244827.0</t>
  </si>
  <si>
    <t>131.139</t>
  </si>
  <si>
    <t>132.231</t>
  </si>
  <si>
    <t>274.4</t>
  </si>
  <si>
    <t>248932.0</t>
  </si>
  <si>
    <t>133.337</t>
  </si>
  <si>
    <t>250709.0</t>
  </si>
  <si>
    <t>134.289</t>
  </si>
  <si>
    <t>251717.0</t>
  </si>
  <si>
    <t>134.829</t>
  </si>
  <si>
    <t>253818.0</t>
  </si>
  <si>
    <t>135.954</t>
  </si>
  <si>
    <t>256350.0</t>
  </si>
  <si>
    <t>137.311</t>
  </si>
  <si>
    <t>258795.0</t>
  </si>
  <si>
    <t>317.4</t>
  </si>
  <si>
    <t>260698.0</t>
  </si>
  <si>
    <t>139.64</t>
  </si>
  <si>
    <t>337.4</t>
  </si>
  <si>
    <t>262662.0</t>
  </si>
  <si>
    <t>140.692</t>
  </si>
  <si>
    <t>264258.0</t>
  </si>
  <si>
    <t>141.547</t>
  </si>
  <si>
    <t>387.2</t>
  </si>
  <si>
    <t>265305.0</t>
  </si>
  <si>
    <t>142.107</t>
  </si>
  <si>
    <t>411.8</t>
  </si>
  <si>
    <t>267700.0</t>
  </si>
  <si>
    <t>495.7</t>
  </si>
  <si>
    <t>270097.0</t>
  </si>
  <si>
    <t>144.674</t>
  </si>
  <si>
    <t>272381.0</t>
  </si>
  <si>
    <t>145.897</t>
  </si>
  <si>
    <t>357.5</t>
  </si>
  <si>
    <t>274826.0</t>
  </si>
  <si>
    <t>328.5</t>
  </si>
  <si>
    <t>277084.0</t>
  </si>
  <si>
    <t>148.417</t>
  </si>
  <si>
    <t>369.8</t>
  </si>
  <si>
    <t>149.265</t>
  </si>
  <si>
    <t>280118.0</t>
  </si>
  <si>
    <t>150.042</t>
  </si>
  <si>
    <t>308.6</t>
  </si>
  <si>
    <t>282835.0</t>
  </si>
  <si>
    <t>151.497</t>
  </si>
  <si>
    <t>285876.0</t>
  </si>
  <si>
    <t>153.126</t>
  </si>
  <si>
    <t>288643.0</t>
  </si>
  <si>
    <t>154.608</t>
  </si>
  <si>
    <t>290907.0</t>
  </si>
  <si>
    <t>155.821</t>
  </si>
  <si>
    <t>293309.0</t>
  </si>
  <si>
    <t>295242.0</t>
  </si>
  <si>
    <t>158.143</t>
  </si>
  <si>
    <t>296395.0</t>
  </si>
  <si>
    <t>332.1</t>
  </si>
  <si>
    <t>299085.0</t>
  </si>
  <si>
    <t>160.201</t>
  </si>
  <si>
    <t>208.3</t>
  </si>
  <si>
    <t>301818.0</t>
  </si>
  <si>
    <t>161.665</t>
  </si>
  <si>
    <t>304221.0</t>
  </si>
  <si>
    <t>162.952</t>
  </si>
  <si>
    <t>306652.0</t>
  </si>
  <si>
    <t>164.254</t>
  </si>
  <si>
    <t>309172.0</t>
  </si>
  <si>
    <t>165.604</t>
  </si>
  <si>
    <t>310832.0</t>
  </si>
  <si>
    <t>166.493</t>
  </si>
  <si>
    <t>312230.0</t>
  </si>
  <si>
    <t>167.242</t>
  </si>
  <si>
    <t>315747.0</t>
  </si>
  <si>
    <t>169.126</t>
  </si>
  <si>
    <t>320018.0</t>
  </si>
  <si>
    <t>171.414</t>
  </si>
  <si>
    <t>324717.0</t>
  </si>
  <si>
    <t>173.931</t>
  </si>
  <si>
    <t>328631.0</t>
  </si>
  <si>
    <t>176.027</t>
  </si>
  <si>
    <t>11.206</t>
  </si>
  <si>
    <t>332285.0</t>
  </si>
  <si>
    <t>177.984</t>
  </si>
  <si>
    <t>13.733</t>
  </si>
  <si>
    <t>334829.0</t>
  </si>
  <si>
    <t>336577.0</t>
  </si>
  <si>
    <t>180.283</t>
  </si>
  <si>
    <t>340395.0</t>
  </si>
  <si>
    <t>182.328</t>
  </si>
  <si>
    <t>344821.0</t>
  </si>
  <si>
    <t>184.699</t>
  </si>
  <si>
    <t>349237.0</t>
  </si>
  <si>
    <t>187.064</t>
  </si>
  <si>
    <t>353788.0</t>
  </si>
  <si>
    <t>189.502</t>
  </si>
  <si>
    <t>358498.0</t>
  </si>
  <si>
    <t>192.025</t>
  </si>
  <si>
    <t>193.817</t>
  </si>
  <si>
    <t>364012.0</t>
  </si>
  <si>
    <t>194.979</t>
  </si>
  <si>
    <t>368445.0</t>
  </si>
  <si>
    <t>197.353</t>
  </si>
  <si>
    <t>373523.0</t>
  </si>
  <si>
    <t>200.073</t>
  </si>
  <si>
    <t>378190.0</t>
  </si>
  <si>
    <t>202.573</t>
  </si>
  <si>
    <t>382949.0</t>
  </si>
  <si>
    <t>205.122</t>
  </si>
  <si>
    <t>388281.0</t>
  </si>
  <si>
    <t>27.466</t>
  </si>
  <si>
    <t>390971.0</t>
  </si>
  <si>
    <t>209.419</t>
  </si>
  <si>
    <t>393186.0</t>
  </si>
  <si>
    <t>210.605</t>
  </si>
  <si>
    <t>397357.0</t>
  </si>
  <si>
    <t>212.839</t>
  </si>
  <si>
    <t>402669.0</t>
  </si>
  <si>
    <t>215.685</t>
  </si>
  <si>
    <t>408179.0</t>
  </si>
  <si>
    <t>218.636</t>
  </si>
  <si>
    <t>413905.0</t>
  </si>
  <si>
    <t>221.703</t>
  </si>
  <si>
    <t>419537.0</t>
  </si>
  <si>
    <t>423995.0</t>
  </si>
  <si>
    <t>227.108</t>
  </si>
  <si>
    <t>426232.0</t>
  </si>
  <si>
    <t>228.306</t>
  </si>
  <si>
    <t>431325.0</t>
  </si>
  <si>
    <t>231.034</t>
  </si>
  <si>
    <t>437340.0</t>
  </si>
  <si>
    <t>234.256</t>
  </si>
  <si>
    <t>442445.0</t>
  </si>
  <si>
    <t>236.99</t>
  </si>
  <si>
    <t>448409.0</t>
  </si>
  <si>
    <t>240.185</t>
  </si>
  <si>
    <t>454253.0</t>
  </si>
  <si>
    <t>243.315</t>
  </si>
  <si>
    <t>458151.0</t>
  </si>
  <si>
    <t>245.403</t>
  </si>
  <si>
    <t>460409.0</t>
  </si>
  <si>
    <t>246.612</t>
  </si>
  <si>
    <t>465644.0</t>
  </si>
  <si>
    <t>249.416</t>
  </si>
  <si>
    <t>472972.0</t>
  </si>
  <si>
    <t>253.342</t>
  </si>
  <si>
    <t>480536.0</t>
  </si>
  <si>
    <t>257.393</t>
  </si>
  <si>
    <t>487554.0</t>
  </si>
  <si>
    <t>261.152</t>
  </si>
  <si>
    <t>494205.0</t>
  </si>
  <si>
    <t>264.715</t>
  </si>
  <si>
    <t>497949.0</t>
  </si>
  <si>
    <t>500347.0</t>
  </si>
  <si>
    <t>268.005</t>
  </si>
  <si>
    <t>156.89</t>
  </si>
  <si>
    <t>507078.0</t>
  </si>
  <si>
    <t>271.61</t>
  </si>
  <si>
    <t>514699.0</t>
  </si>
  <si>
    <t>275.692</t>
  </si>
  <si>
    <t>157.424</t>
  </si>
  <si>
    <t>521532.0</t>
  </si>
  <si>
    <t>279.352</t>
  </si>
  <si>
    <t>528266.0</t>
  </si>
  <si>
    <t>282.959</t>
  </si>
  <si>
    <t>534708.0</t>
  </si>
  <si>
    <t>286.41</t>
  </si>
  <si>
    <t>288.583</t>
  </si>
  <si>
    <t>541109.0</t>
  </si>
  <si>
    <t>289.838</t>
  </si>
  <si>
    <t>547168.0</t>
  </si>
  <si>
    <t>293.084</t>
  </si>
  <si>
    <t>555025.0</t>
  </si>
  <si>
    <t>297.292</t>
  </si>
  <si>
    <t>558348.0</t>
  </si>
  <si>
    <t>299.072</t>
  </si>
  <si>
    <t>565364.0</t>
  </si>
  <si>
    <t>302.83</t>
  </si>
  <si>
    <t>572568.0</t>
  </si>
  <si>
    <t>306.689</t>
  </si>
  <si>
    <t>576647.0</t>
  </si>
  <si>
    <t>308.874</t>
  </si>
  <si>
    <t>578903.0</t>
  </si>
  <si>
    <t>310.082</t>
  </si>
  <si>
    <t>586878.0</t>
  </si>
  <si>
    <t>314.354</t>
  </si>
  <si>
    <t>595505.0</t>
  </si>
  <si>
    <t>318.975</t>
  </si>
  <si>
    <t>603529.0</t>
  </si>
  <si>
    <t>323.273</t>
  </si>
  <si>
    <t>610722.0</t>
  </si>
  <si>
    <t>327.126</t>
  </si>
  <si>
    <t>618367.0</t>
  </si>
  <si>
    <t>331.221</t>
  </si>
  <si>
    <t>255.08</t>
  </si>
  <si>
    <t>622404.0</t>
  </si>
  <si>
    <t>333.383</t>
  </si>
  <si>
    <t>624539.0</t>
  </si>
  <si>
    <t>334.527</t>
  </si>
  <si>
    <t>632349.0</t>
  </si>
  <si>
    <t>338.71</t>
  </si>
  <si>
    <t>343.532</t>
  </si>
  <si>
    <t>650021.0</t>
  </si>
  <si>
    <t>348.176</t>
  </si>
  <si>
    <t>658086.0</t>
  </si>
  <si>
    <t>352.496</t>
  </si>
  <si>
    <t>666781.0</t>
  </si>
  <si>
    <t>357.153</t>
  </si>
  <si>
    <t>672603.0</t>
  </si>
  <si>
    <t>360.271</t>
  </si>
  <si>
    <t>675899.0</t>
  </si>
  <si>
    <t>362.037</t>
  </si>
  <si>
    <t>685663.0</t>
  </si>
  <si>
    <t>367.267</t>
  </si>
  <si>
    <t>694411.0</t>
  </si>
  <si>
    <t>371.953</t>
  </si>
  <si>
    <t>704053.0</t>
  </si>
  <si>
    <t>377.117</t>
  </si>
  <si>
    <t>714409.0</t>
  </si>
  <si>
    <t>723345.0</t>
  </si>
  <si>
    <t>387.451</t>
  </si>
  <si>
    <t>728736.0</t>
  </si>
  <si>
    <t>390.338</t>
  </si>
  <si>
    <t>731547.0</t>
  </si>
  <si>
    <t>391.844</t>
  </si>
  <si>
    <t>740947.0</t>
  </si>
  <si>
    <t>396.879</t>
  </si>
  <si>
    <t>750834.0</t>
  </si>
  <si>
    <t>402.175</t>
  </si>
  <si>
    <t>761178.0</t>
  </si>
  <si>
    <t>407.716</t>
  </si>
  <si>
    <t>770926.0</t>
  </si>
  <si>
    <t>412.937</t>
  </si>
  <si>
    <t>4.325</t>
  </si>
  <si>
    <t>780983.0</t>
  </si>
  <si>
    <t>418.324</t>
  </si>
  <si>
    <t>786528.0</t>
  </si>
  <si>
    <t>421.294</t>
  </si>
  <si>
    <t>320.4</t>
  </si>
  <si>
    <t>790258.0</t>
  </si>
  <si>
    <t>423.292</t>
  </si>
  <si>
    <t>505.892</t>
  </si>
  <si>
    <t>801169.0</t>
  </si>
  <si>
    <t>429.136</t>
  </si>
  <si>
    <t>813324.0</t>
  </si>
  <si>
    <t>435.647</t>
  </si>
  <si>
    <t>4.782</t>
  </si>
  <si>
    <t>824921.0</t>
  </si>
  <si>
    <t>441.859</t>
  </si>
  <si>
    <t>828950.0</t>
  </si>
  <si>
    <t>444.017</t>
  </si>
  <si>
    <t>831951.0</t>
  </si>
  <si>
    <t>445.624</t>
  </si>
  <si>
    <t>837005.0</t>
  </si>
  <si>
    <t>448.331</t>
  </si>
  <si>
    <t>563.4</t>
  </si>
  <si>
    <t>841442.0</t>
  </si>
  <si>
    <t>450.708</t>
  </si>
  <si>
    <t>852649.0</t>
  </si>
  <si>
    <t>456.711</t>
  </si>
  <si>
    <t>864620.0</t>
  </si>
  <si>
    <t>463.123</t>
  </si>
  <si>
    <t>877015.0</t>
  </si>
  <si>
    <t>469.762</t>
  </si>
  <si>
    <t>880975.0</t>
  </si>
  <si>
    <t>471.883</t>
  </si>
  <si>
    <t>883473.0</t>
  </si>
  <si>
    <t>473.221</t>
  </si>
  <si>
    <t>889369.0</t>
  </si>
  <si>
    <t>476.379</t>
  </si>
  <si>
    <t>894919.0</t>
  </si>
  <si>
    <t>479.352</t>
  </si>
  <si>
    <t>907271.0</t>
  </si>
  <si>
    <t>485.968</t>
  </si>
  <si>
    <t>921217.0</t>
  </si>
  <si>
    <t>493.438</t>
  </si>
  <si>
    <t>500.683</t>
  </si>
  <si>
    <t>947541.0</t>
  </si>
  <si>
    <t>507.539</t>
  </si>
  <si>
    <t>958879.0</t>
  </si>
  <si>
    <t>513.612</t>
  </si>
  <si>
    <t>6.073</t>
  </si>
  <si>
    <t>965215.0</t>
  </si>
  <si>
    <t>517.005</t>
  </si>
  <si>
    <t>969394.0</t>
  </si>
  <si>
    <t>519.244</t>
  </si>
  <si>
    <t>981910.0</t>
  </si>
  <si>
    <t>525.948</t>
  </si>
  <si>
    <t>994203.0</t>
  </si>
  <si>
    <t>532.532</t>
  </si>
  <si>
    <t>11643.0</t>
  </si>
  <si>
    <t>1006427.0</t>
  </si>
  <si>
    <t>539.08</t>
  </si>
  <si>
    <t>1018880.0</t>
  </si>
  <si>
    <t>545.75</t>
  </si>
  <si>
    <t>1030684.0</t>
  </si>
  <si>
    <t>552.073</t>
  </si>
  <si>
    <t>79.758</t>
  </si>
  <si>
    <t>1037260.0</t>
  </si>
  <si>
    <t>555.595</t>
  </si>
  <si>
    <t>1040683.0</t>
  </si>
  <si>
    <t>557.429</t>
  </si>
  <si>
    <t>1054312.0</t>
  </si>
  <si>
    <t>564.729</t>
  </si>
  <si>
    <t>1067044.0</t>
  </si>
  <si>
    <t>571.549</t>
  </si>
  <si>
    <t>10406.0</t>
  </si>
  <si>
    <t>5.574</t>
  </si>
  <si>
    <t>1078860.0</t>
  </si>
  <si>
    <t>577.878</t>
  </si>
  <si>
    <t>19032.0</t>
  </si>
  <si>
    <t>1091257.0</t>
  </si>
  <si>
    <t>584.518</t>
  </si>
  <si>
    <t>1101855.0</t>
  </si>
  <si>
    <t>590.195</t>
  </si>
  <si>
    <t>17166.0</t>
  </si>
  <si>
    <t>1107361.0</t>
  </si>
  <si>
    <t>593.144</t>
  </si>
  <si>
    <t>1111262.0</t>
  </si>
  <si>
    <t>595.234</t>
  </si>
  <si>
    <t>1123814.0</t>
  </si>
  <si>
    <t>601.957</t>
  </si>
  <si>
    <t>1136011.0</t>
  </si>
  <si>
    <t>608.49</t>
  </si>
  <si>
    <t>1146993.0</t>
  </si>
  <si>
    <t>614.373</t>
  </si>
  <si>
    <t>22592.0</t>
  </si>
  <si>
    <t>1158500.0</t>
  </si>
  <si>
    <t>620.536</t>
  </si>
  <si>
    <t>1168460.0</t>
  </si>
  <si>
    <t>625.871</t>
  </si>
  <si>
    <t>17431.0</t>
  </si>
  <si>
    <t>1173821.0</t>
  </si>
  <si>
    <t>628.743</t>
  </si>
  <si>
    <t>1177765.0</t>
  </si>
  <si>
    <t>630.855</t>
  </si>
  <si>
    <t>1190714.0</t>
  </si>
  <si>
    <t>637.791</t>
  </si>
  <si>
    <t>1203031.0</t>
  </si>
  <si>
    <t>644.389</t>
  </si>
  <si>
    <t>1214849.0</t>
  </si>
  <si>
    <t>11818.0</t>
  </si>
  <si>
    <t>650.719</t>
  </si>
  <si>
    <t>1226344.0</t>
  </si>
  <si>
    <t>656.876</t>
  </si>
  <si>
    <t>1237783.0</t>
  </si>
  <si>
    <t>663.003</t>
  </si>
  <si>
    <t>6.127</t>
  </si>
  <si>
    <t>32672.0</t>
  </si>
  <si>
    <t>1242935.0</t>
  </si>
  <si>
    <t>665.763</t>
  </si>
  <si>
    <t>1246262.0</t>
  </si>
  <si>
    <t>667.545</t>
  </si>
  <si>
    <t>5.241</t>
  </si>
  <si>
    <t>1259370.0</t>
  </si>
  <si>
    <t>674.566</t>
  </si>
  <si>
    <t>5.254</t>
  </si>
  <si>
    <t>1271704.0</t>
  </si>
  <si>
    <t>681.172</t>
  </si>
  <si>
    <t>1284044.0</t>
  </si>
  <si>
    <t>12340.0</t>
  </si>
  <si>
    <t>687.782</t>
  </si>
  <si>
    <t>1296148.0</t>
  </si>
  <si>
    <t>694.266</t>
  </si>
  <si>
    <t>6.483</t>
  </si>
  <si>
    <t>5.341</t>
  </si>
  <si>
    <t>1306305.0</t>
  </si>
  <si>
    <t>699.706</t>
  </si>
  <si>
    <t>1311260.0</t>
  </si>
  <si>
    <t>702.36</t>
  </si>
  <si>
    <t>16464.0</t>
  </si>
  <si>
    <t>1314446.0</t>
  </si>
  <si>
    <t>704.067</t>
  </si>
  <si>
    <t>1327354.0</t>
  </si>
  <si>
    <t>710.981</t>
  </si>
  <si>
    <t>1339605.0</t>
  </si>
  <si>
    <t>717.543</t>
  </si>
  <si>
    <t>25543.0</t>
  </si>
  <si>
    <t>16887.0</t>
  </si>
  <si>
    <t>1350534.0</t>
  </si>
  <si>
    <t>723.397</t>
  </si>
  <si>
    <t>1361449.0</t>
  </si>
  <si>
    <t>729.243</t>
  </si>
  <si>
    <t>1372614.0</t>
  </si>
  <si>
    <t>735.224</t>
  </si>
  <si>
    <t>9473.0</t>
  </si>
  <si>
    <t>29147.0</t>
  </si>
  <si>
    <t>1377433.0</t>
  </si>
  <si>
    <t>737.805</t>
  </si>
  <si>
    <t>5.063</t>
  </si>
  <si>
    <t>29963.0</t>
  </si>
  <si>
    <t>1380767.0</t>
  </si>
  <si>
    <t>739.591</t>
  </si>
  <si>
    <t>31727.0</t>
  </si>
  <si>
    <t>17070.0</t>
  </si>
  <si>
    <t>1393445.0</t>
  </si>
  <si>
    <t>746.382</t>
  </si>
  <si>
    <t>1406036.0</t>
  </si>
  <si>
    <t>753.126</t>
  </si>
  <si>
    <t>9490.0</t>
  </si>
  <si>
    <t>55579.0</t>
  </si>
  <si>
    <t>38431.0</t>
  </si>
  <si>
    <t>1418268.0</t>
  </si>
  <si>
    <t>12232.0</t>
  </si>
  <si>
    <t>759.678</t>
  </si>
  <si>
    <t>59796.0</t>
  </si>
  <si>
    <t>17194.0</t>
  </si>
  <si>
    <t>1430983.0</t>
  </si>
  <si>
    <t>766.488</t>
  </si>
  <si>
    <t>45919.0</t>
  </si>
  <si>
    <t>354.871</t>
  </si>
  <si>
    <t>1443071.0</t>
  </si>
  <si>
    <t>772.963</t>
  </si>
  <si>
    <t>63809.0</t>
  </si>
  <si>
    <t>46513.0</t>
  </si>
  <si>
    <t>1447910.0</t>
  </si>
  <si>
    <t>775.555</t>
  </si>
  <si>
    <t>63949.0</t>
  </si>
  <si>
    <t>46650.0</t>
  </si>
  <si>
    <t>1451361.0</t>
  </si>
  <si>
    <t>777.403</t>
  </si>
  <si>
    <t>65733.0</t>
  </si>
  <si>
    <t>1465586.0</t>
  </si>
  <si>
    <t>785.023</t>
  </si>
  <si>
    <t>50084.0</t>
  </si>
  <si>
    <t>1479925.0</t>
  </si>
  <si>
    <t>14339.0</t>
  </si>
  <si>
    <t>792.703</t>
  </si>
  <si>
    <t>72093.0</t>
  </si>
  <si>
    <t>18042.0</t>
  </si>
  <si>
    <t>1495081.0</t>
  </si>
  <si>
    <t>800.822</t>
  </si>
  <si>
    <t>78129.0</t>
  </si>
  <si>
    <t>59961.0</t>
  </si>
  <si>
    <t>18166.0</t>
  </si>
  <si>
    <t>1511004.0</t>
  </si>
  <si>
    <t>809.351</t>
  </si>
  <si>
    <t>8.529</t>
  </si>
  <si>
    <t>82983.0</t>
  </si>
  <si>
    <t>1523863.0</t>
  </si>
  <si>
    <t>816.238</t>
  </si>
  <si>
    <t>1529089.0</t>
  </si>
  <si>
    <t>819.038</t>
  </si>
  <si>
    <t>83878.0</t>
  </si>
  <si>
    <t>65556.0</t>
  </si>
  <si>
    <t>1532303.0</t>
  </si>
  <si>
    <t>820.759</t>
  </si>
  <si>
    <t>6.194</t>
  </si>
  <si>
    <t>85602.0</t>
  </si>
  <si>
    <t>1547936.0</t>
  </si>
  <si>
    <t>829.133</t>
  </si>
  <si>
    <t>87980.0</t>
  </si>
  <si>
    <t>69586.0</t>
  </si>
  <si>
    <t>18396.0</t>
  </si>
  <si>
    <t>1564641.0</t>
  </si>
  <si>
    <t>838.081</t>
  </si>
  <si>
    <t>90487.0</t>
  </si>
  <si>
    <t>72050.0</t>
  </si>
  <si>
    <t>18439.0</t>
  </si>
  <si>
    <t>1582124.0</t>
  </si>
  <si>
    <t>847.445</t>
  </si>
  <si>
    <t>6.661</t>
  </si>
  <si>
    <t>1600150.0</t>
  </si>
  <si>
    <t>857.1</t>
  </si>
  <si>
    <t>98185.0</t>
  </si>
  <si>
    <t>79718.0</t>
  </si>
  <si>
    <t>1614020.0</t>
  </si>
  <si>
    <t>864.53</t>
  </si>
  <si>
    <t>12880.0</t>
  </si>
  <si>
    <t>6.899</t>
  </si>
  <si>
    <t>99128.0</t>
  </si>
  <si>
    <t>80656.0</t>
  </si>
  <si>
    <t>1620010.0</t>
  </si>
  <si>
    <t>867.738</t>
  </si>
  <si>
    <t>80733.0</t>
  </si>
  <si>
    <t>1623645.0</t>
  </si>
  <si>
    <t>869.685</t>
  </si>
  <si>
    <t>103022.0</t>
  </si>
  <si>
    <t>84432.0</t>
  </si>
  <si>
    <t>1640064.0</t>
  </si>
  <si>
    <t>878.48</t>
  </si>
  <si>
    <t>103250.0</t>
  </si>
  <si>
    <t>84526.0</t>
  </si>
  <si>
    <t>1655979.0</t>
  </si>
  <si>
    <t>887.005</t>
  </si>
  <si>
    <t>1671987.0</t>
  </si>
  <si>
    <t>895.579</t>
  </si>
  <si>
    <t>103785.0</t>
  </si>
  <si>
    <t>1688891.0</t>
  </si>
  <si>
    <t>904.633</t>
  </si>
  <si>
    <t>85149.0</t>
  </si>
  <si>
    <t>1702731.0</t>
  </si>
  <si>
    <t>912.047</t>
  </si>
  <si>
    <t>105005.0</t>
  </si>
  <si>
    <t>1707662.0</t>
  </si>
  <si>
    <t>914.688</t>
  </si>
  <si>
    <t>6.707</t>
  </si>
  <si>
    <t>105051.0</t>
  </si>
  <si>
    <t>85620.0</t>
  </si>
  <si>
    <t>1710928.0</t>
  </si>
  <si>
    <t>916.437</t>
  </si>
  <si>
    <t>107768.0</t>
  </si>
  <si>
    <t>19675.0</t>
  </si>
  <si>
    <t>1729542.0</t>
  </si>
  <si>
    <t>926.408</t>
  </si>
  <si>
    <t>113356.0</t>
  </si>
  <si>
    <t>93293.0</t>
  </si>
  <si>
    <t>1746441.0</t>
  </si>
  <si>
    <t>935.459</t>
  </si>
  <si>
    <t>6.922</t>
  </si>
  <si>
    <t>119567.0</t>
  </si>
  <si>
    <t>98813.0</t>
  </si>
  <si>
    <t>1763959.0</t>
  </si>
  <si>
    <t>944.843</t>
  </si>
  <si>
    <t>103549.0</t>
  </si>
  <si>
    <t>21447.0</t>
  </si>
  <si>
    <t>1781840.0</t>
  </si>
  <si>
    <t>954.42</t>
  </si>
  <si>
    <t>129024.0</t>
  </si>
  <si>
    <t>106886.0</t>
  </si>
  <si>
    <t>1796467.0</t>
  </si>
  <si>
    <t>962.255</t>
  </si>
  <si>
    <t>129634.0</t>
  </si>
  <si>
    <t>107161.0</t>
  </si>
  <si>
    <t>42.691</t>
  </si>
  <si>
    <t>1801058.0</t>
  </si>
  <si>
    <t>964.714</t>
  </si>
  <si>
    <t>129677.0</t>
  </si>
  <si>
    <t>1804575.0</t>
  </si>
  <si>
    <t>966.598</t>
  </si>
  <si>
    <t>7.166</t>
  </si>
  <si>
    <t>131821.0</t>
  </si>
  <si>
    <t>108934.0</t>
  </si>
  <si>
    <t>22895.0</t>
  </si>
  <si>
    <t>1823512.0</t>
  </si>
  <si>
    <t>976.742</t>
  </si>
  <si>
    <t>136876.0</t>
  </si>
  <si>
    <t>113273.0</t>
  </si>
  <si>
    <t>23613.0</t>
  </si>
  <si>
    <t>1839592.0</t>
  </si>
  <si>
    <t>16080.0</t>
  </si>
  <si>
    <t>985.355</t>
  </si>
  <si>
    <t>142708.0</t>
  </si>
  <si>
    <t>117866.0</t>
  </si>
  <si>
    <t>1857766.0</t>
  </si>
  <si>
    <t>995.089</t>
  </si>
  <si>
    <t>146914.0</t>
  </si>
  <si>
    <t>121336.0</t>
  </si>
  <si>
    <t>1874812.0</t>
  </si>
  <si>
    <t>17046.0</t>
  </si>
  <si>
    <t>1004.22</t>
  </si>
  <si>
    <t>7.114</t>
  </si>
  <si>
    <t>147514.0</t>
  </si>
  <si>
    <t>121931.0</t>
  </si>
  <si>
    <t>1879136.0</t>
  </si>
  <si>
    <t>1006.536</t>
  </si>
  <si>
    <t>125262.0</t>
  </si>
  <si>
    <t>227.654</t>
  </si>
  <si>
    <t>1883332.0</t>
  </si>
  <si>
    <t>1008.783</t>
  </si>
  <si>
    <t>152556.0</t>
  </si>
  <si>
    <t>126897.0</t>
  </si>
  <si>
    <t>1886471.0</t>
  </si>
  <si>
    <t>1010.465</t>
  </si>
  <si>
    <t>155443.0</t>
  </si>
  <si>
    <t>129779.0</t>
  </si>
  <si>
    <t>1891458.0</t>
  </si>
  <si>
    <t>1013.136</t>
  </si>
  <si>
    <t>160884.0</t>
  </si>
  <si>
    <t>134708.0</t>
  </si>
  <si>
    <t>1914601.0</t>
  </si>
  <si>
    <t>23143.0</t>
  </si>
  <si>
    <t>1025.532</t>
  </si>
  <si>
    <t>170173.0</t>
  </si>
  <si>
    <t>143507.0</t>
  </si>
  <si>
    <t>1938756.0</t>
  </si>
  <si>
    <t>1038.471</t>
  </si>
  <si>
    <t>12.938</t>
  </si>
  <si>
    <t>177295.0</t>
  </si>
  <si>
    <t>150344.0</t>
  </si>
  <si>
    <t>1957345.0</t>
  </si>
  <si>
    <t>1048.428</t>
  </si>
  <si>
    <t>182246.0</t>
  </si>
  <si>
    <t>155096.0</t>
  </si>
  <si>
    <t>1974197.0</t>
  </si>
  <si>
    <t>1057.454</t>
  </si>
  <si>
    <t>13580.0</t>
  </si>
  <si>
    <t>183958.0</t>
  </si>
  <si>
    <t>156714.0</t>
  </si>
  <si>
    <t>227.126</t>
  </si>
  <si>
    <t>1979583.0</t>
  </si>
  <si>
    <t>1060.339</t>
  </si>
  <si>
    <t>1982792.0</t>
  </si>
  <si>
    <t>1062.058</t>
  </si>
  <si>
    <t>186515.0</t>
  </si>
  <si>
    <t>159195.0</t>
  </si>
  <si>
    <t>2003410.0</t>
  </si>
  <si>
    <t>20618.0</t>
  </si>
  <si>
    <t>1073.102</t>
  </si>
  <si>
    <t>190273.0</t>
  </si>
  <si>
    <t>162876.0</t>
  </si>
  <si>
    <t>1083.242</t>
  </si>
  <si>
    <t>10.141</t>
  </si>
  <si>
    <t>8.245</t>
  </si>
  <si>
    <t>196636.0</t>
  </si>
  <si>
    <t>27694.0</t>
  </si>
  <si>
    <t>2039575.0</t>
  </si>
  <si>
    <t>17233.0</t>
  </si>
  <si>
    <t>1092.473</t>
  </si>
  <si>
    <t>174298.0</t>
  </si>
  <si>
    <t>2055948.0</t>
  </si>
  <si>
    <t>1101.243</t>
  </si>
  <si>
    <t>211786.0</t>
  </si>
  <si>
    <t>182747.0</t>
  </si>
  <si>
    <t>29083.0</t>
  </si>
  <si>
    <t>2071140.0</t>
  </si>
  <si>
    <t>1109.38</t>
  </si>
  <si>
    <t>218070.0</t>
  </si>
  <si>
    <t>188914.0</t>
  </si>
  <si>
    <t>2075941.0</t>
  </si>
  <si>
    <t>1111.952</t>
  </si>
  <si>
    <t>219010.0</t>
  </si>
  <si>
    <t>189848.0</t>
  </si>
  <si>
    <t>2078624.0</t>
  </si>
  <si>
    <t>1113.389</t>
  </si>
  <si>
    <t>13690.0</t>
  </si>
  <si>
    <t>223049.0</t>
  </si>
  <si>
    <t>193171.0</t>
  </si>
  <si>
    <t>2097280.0</t>
  </si>
  <si>
    <t>18656.0</t>
  </si>
  <si>
    <t>1123.382</t>
  </si>
  <si>
    <t>7.183</t>
  </si>
  <si>
    <t>230493.0</t>
  </si>
  <si>
    <t>198635.0</t>
  </si>
  <si>
    <t>31902.0</t>
  </si>
  <si>
    <t>2116430.0</t>
  </si>
  <si>
    <t>1133.639</t>
  </si>
  <si>
    <t>10.257</t>
  </si>
  <si>
    <t>240752.0</t>
  </si>
  <si>
    <t>205872.0</t>
  </si>
  <si>
    <t>34925.0</t>
  </si>
  <si>
    <t>2133594.0</t>
  </si>
  <si>
    <t>1142.833</t>
  </si>
  <si>
    <t>250662.0</t>
  </si>
  <si>
    <t>213284.0</t>
  </si>
  <si>
    <t>37423.0</t>
  </si>
  <si>
    <t>2148894.0</t>
  </si>
  <si>
    <t>1151.028</t>
  </si>
  <si>
    <t>222066.0</t>
  </si>
  <si>
    <t>39474.0</t>
  </si>
  <si>
    <t>2163855.0</t>
  </si>
  <si>
    <t>1159.042</t>
  </si>
  <si>
    <t>267731.0</t>
  </si>
  <si>
    <t>227627.0</t>
  </si>
  <si>
    <t>40149.0</t>
  </si>
  <si>
    <t>2169294.0</t>
  </si>
  <si>
    <t>1161.955</t>
  </si>
  <si>
    <t>269133.0</t>
  </si>
  <si>
    <t>228993.0</t>
  </si>
  <si>
    <t>40185.0</t>
  </si>
  <si>
    <t>2172755.0</t>
  </si>
  <si>
    <t>1163.809</t>
  </si>
  <si>
    <t>7.203</t>
  </si>
  <si>
    <t>273735.0</t>
  </si>
  <si>
    <t>231669.0</t>
  </si>
  <si>
    <t>2192706.0</t>
  </si>
  <si>
    <t>1174.496</t>
  </si>
  <si>
    <t>10.687</t>
  </si>
  <si>
    <t>281294.0</t>
  </si>
  <si>
    <t>236394.0</t>
  </si>
  <si>
    <t>45021.0</t>
  </si>
  <si>
    <t>2211404.0</t>
  </si>
  <si>
    <t>18698.0</t>
  </si>
  <si>
    <t>1184.511</t>
  </si>
  <si>
    <t>296076.0</t>
  </si>
  <si>
    <t>48720.0</t>
  </si>
  <si>
    <t>2229425.0</t>
  </si>
  <si>
    <t>1194.164</t>
  </si>
  <si>
    <t>9.653</t>
  </si>
  <si>
    <t>52809.0</t>
  </si>
  <si>
    <t>2245899.0</t>
  </si>
  <si>
    <t>1202.988</t>
  </si>
  <si>
    <t>322082.0</t>
  </si>
  <si>
    <t>266967.0</t>
  </si>
  <si>
    <t>55477.0</t>
  </si>
  <si>
    <t>2258536.0</t>
  </si>
  <si>
    <t>1209.757</t>
  </si>
  <si>
    <t>6.769</t>
  </si>
  <si>
    <t>328940.0</t>
  </si>
  <si>
    <t>273309.0</t>
  </si>
  <si>
    <t>55995.0</t>
  </si>
  <si>
    <t>2262114.0</t>
  </si>
  <si>
    <t>1211.673</t>
  </si>
  <si>
    <t>330559.0</t>
  </si>
  <si>
    <t>274897.0</t>
  </si>
  <si>
    <t>56037.0</t>
  </si>
  <si>
    <t>2264685.0</t>
  </si>
  <si>
    <t>1213.05</t>
  </si>
  <si>
    <t>333542.0</t>
  </si>
  <si>
    <t>276960.0</t>
  </si>
  <si>
    <t>56959.0</t>
  </si>
  <si>
    <t>2270202.0</t>
  </si>
  <si>
    <t>1216.005</t>
  </si>
  <si>
    <t>342433.0</t>
  </si>
  <si>
    <t>285692.0</t>
  </si>
  <si>
    <t>57120.0</t>
  </si>
  <si>
    <t>2274085.0</t>
  </si>
  <si>
    <t>1218.085</t>
  </si>
  <si>
    <t>359223.0</t>
  </si>
  <si>
    <t>295329.0</t>
  </si>
  <si>
    <t>64406.0</t>
  </si>
  <si>
    <t>2297937.0</t>
  </si>
  <si>
    <t>1230.861</t>
  </si>
  <si>
    <t>380921.0</t>
  </si>
  <si>
    <t>308888.0</t>
  </si>
  <si>
    <t>2316448.0</t>
  </si>
  <si>
    <t>1240.777</t>
  </si>
  <si>
    <t>401012.0</t>
  </si>
  <si>
    <t>320770.0</t>
  </si>
  <si>
    <t>81089.0</t>
  </si>
  <si>
    <t>2335142.0</t>
  </si>
  <si>
    <t>1250.79</t>
  </si>
  <si>
    <t>10.013</t>
  </si>
  <si>
    <t>413362.0</t>
  </si>
  <si>
    <t>330836.0</t>
  </si>
  <si>
    <t>83421.0</t>
  </si>
  <si>
    <t>2353909.0</t>
  </si>
  <si>
    <t>1260.842</t>
  </si>
  <si>
    <t>415005.0</t>
  </si>
  <si>
    <t>332176.0</t>
  </si>
  <si>
    <t>83807.0</t>
  </si>
  <si>
    <t>2359678.0</t>
  </si>
  <si>
    <t>1263.932</t>
  </si>
  <si>
    <t>424523.0</t>
  </si>
  <si>
    <t>337204.0</t>
  </si>
  <si>
    <t>88422.0</t>
  </si>
  <si>
    <t>2377635.0</t>
  </si>
  <si>
    <t>17957.0</t>
  </si>
  <si>
    <t>1273.551</t>
  </si>
  <si>
    <t>442576.0</t>
  </si>
  <si>
    <t>350102.0</t>
  </si>
  <si>
    <t>2392238.0</t>
  </si>
  <si>
    <t>1281.373</t>
  </si>
  <si>
    <t>465204.0</t>
  </si>
  <si>
    <t>365924.0</t>
  </si>
  <si>
    <t>101059.0</t>
  </si>
  <si>
    <t>2408655.0</t>
  </si>
  <si>
    <t>1290.166</t>
  </si>
  <si>
    <t>487257.0</t>
  </si>
  <si>
    <t>380918.0</t>
  </si>
  <si>
    <t>108515.0</t>
  </si>
  <si>
    <t>15191.0</t>
  </si>
  <si>
    <t>2423808.0</t>
  </si>
  <si>
    <t>15153.0</t>
  </si>
  <si>
    <t>1298.283</t>
  </si>
  <si>
    <t>508672.0</t>
  </si>
  <si>
    <t>392711.0</t>
  </si>
  <si>
    <t>118694.0</t>
  </si>
  <si>
    <t>2438368.0</t>
  </si>
  <si>
    <t>1306.082</t>
  </si>
  <si>
    <t>522029.0</t>
  </si>
  <si>
    <t>400509.0</t>
  </si>
  <si>
    <t>69.722</t>
  </si>
  <si>
    <t>2443958.0</t>
  </si>
  <si>
    <t>1309.076</t>
  </si>
  <si>
    <t>527074.0</t>
  </si>
  <si>
    <t>404544.0</t>
  </si>
  <si>
    <t>125375.0</t>
  </si>
  <si>
    <t>16010.0</t>
  </si>
  <si>
    <t>2448070.0</t>
  </si>
  <si>
    <t>1311.278</t>
  </si>
  <si>
    <t>538754.0</t>
  </si>
  <si>
    <t>411653.0</t>
  </si>
  <si>
    <t>130320.0</t>
  </si>
  <si>
    <t>16319.0</t>
  </si>
  <si>
    <t>2466563.0</t>
  </si>
  <si>
    <t>1321.184</t>
  </si>
  <si>
    <t>9.906</t>
  </si>
  <si>
    <t>6.805</t>
  </si>
  <si>
    <t>555688.0</t>
  </si>
  <si>
    <t>137664.0</t>
  </si>
  <si>
    <t>2481291.0</t>
  </si>
  <si>
    <t>1329.073</t>
  </si>
  <si>
    <t>7.889</t>
  </si>
  <si>
    <t>578278.0</t>
  </si>
  <si>
    <t>152020.0</t>
  </si>
  <si>
    <t>22590.0</t>
  </si>
  <si>
    <t>2497837.0</t>
  </si>
  <si>
    <t>1337.935</t>
  </si>
  <si>
    <t>8.863</t>
  </si>
  <si>
    <t>6.824</t>
  </si>
  <si>
    <t>599168.0</t>
  </si>
  <si>
    <t>439565.0</t>
  </si>
  <si>
    <t>166326.0</t>
  </si>
  <si>
    <t>2513295.0</t>
  </si>
  <si>
    <t>1346.215</t>
  </si>
  <si>
    <t>6.848</t>
  </si>
  <si>
    <t>619345.0</t>
  </si>
  <si>
    <t>449799.0</t>
  </si>
  <si>
    <t>178201.0</t>
  </si>
  <si>
    <t>20177.0</t>
  </si>
  <si>
    <t>2527395.0</t>
  </si>
  <si>
    <t>1353.768</t>
  </si>
  <si>
    <t>631735.0</t>
  </si>
  <si>
    <t>185977.0</t>
  </si>
  <si>
    <t>2532137.0</t>
  </si>
  <si>
    <t>1356.308</t>
  </si>
  <si>
    <t>6.747</t>
  </si>
  <si>
    <t>634587.0</t>
  </si>
  <si>
    <t>456594.0</t>
  </si>
  <si>
    <t>187959.0</t>
  </si>
  <si>
    <t>2536035.0</t>
  </si>
  <si>
    <t>1358.396</t>
  </si>
  <si>
    <t>6.731</t>
  </si>
  <si>
    <t>646287.0</t>
  </si>
  <si>
    <t>462661.0</t>
  </si>
  <si>
    <t>194666.0</t>
  </si>
  <si>
    <t>2552498.0</t>
  </si>
  <si>
    <t>1367.214</t>
  </si>
  <si>
    <t>666897.0</t>
  </si>
  <si>
    <t>469626.0</t>
  </si>
  <si>
    <t>209431.0</t>
  </si>
  <si>
    <t>20610.0</t>
  </si>
  <si>
    <t>15887.0</t>
  </si>
  <si>
    <t>2565288.0</t>
  </si>
  <si>
    <t>12790.0</t>
  </si>
  <si>
    <t>1374.065</t>
  </si>
  <si>
    <t>6.851</t>
  </si>
  <si>
    <t>6.428</t>
  </si>
  <si>
    <t>688890.0</t>
  </si>
  <si>
    <t>477578.0</t>
  </si>
  <si>
    <t>224492.0</t>
  </si>
  <si>
    <t>2578800.0</t>
  </si>
  <si>
    <t>1381.302</t>
  </si>
  <si>
    <t>710904.0</t>
  </si>
  <si>
    <t>483300.0</t>
  </si>
  <si>
    <t>241707.0</t>
  </si>
  <si>
    <t>2593670.0</t>
  </si>
  <si>
    <t>1389.267</t>
  </si>
  <si>
    <t>735740.0</t>
  </si>
  <si>
    <t>493865.0</t>
  </si>
  <si>
    <t>257410.0</t>
  </si>
  <si>
    <t>16628.0</t>
  </si>
  <si>
    <t>8873.0</t>
  </si>
  <si>
    <t>2604599.0</t>
  </si>
  <si>
    <t>1395.121</t>
  </si>
  <si>
    <t>11029.0</t>
  </si>
  <si>
    <t>747626.0</t>
  </si>
  <si>
    <t>498985.0</t>
  </si>
  <si>
    <t>265825.0</t>
  </si>
  <si>
    <t>2608976.0</t>
  </si>
  <si>
    <t>1397.466</t>
  </si>
  <si>
    <t>751782.0</t>
  </si>
  <si>
    <t>501739.0</t>
  </si>
  <si>
    <t>2612273.0</t>
  </si>
  <si>
    <t>1399.232</t>
  </si>
  <si>
    <t>5.834</t>
  </si>
  <si>
    <t>764829.0</t>
  </si>
  <si>
    <t>507786.0</t>
  </si>
  <si>
    <t>276017.0</t>
  </si>
  <si>
    <t>2626819.0</t>
  </si>
  <si>
    <t>14546.0</t>
  </si>
  <si>
    <t>1407.023</t>
  </si>
  <si>
    <t>7.791</t>
  </si>
  <si>
    <t>5.687</t>
  </si>
  <si>
    <t>786103.0</t>
  </si>
  <si>
    <t>514915.0</t>
  </si>
  <si>
    <t>291112.0</t>
  </si>
  <si>
    <t>2637246.0</t>
  </si>
  <si>
    <t>1412.608</t>
  </si>
  <si>
    <t>808124.0</t>
  </si>
  <si>
    <t>519676.0</t>
  </si>
  <si>
    <t>22021.0</t>
  </si>
  <si>
    <t>2648925.0</t>
  </si>
  <si>
    <t>1418.864</t>
  </si>
  <si>
    <t>6.256</t>
  </si>
  <si>
    <t>829980.0</t>
  </si>
  <si>
    <t>524280.0</t>
  </si>
  <si>
    <t>328160.0</t>
  </si>
  <si>
    <t>2659699.0</t>
  </si>
  <si>
    <t>1424.635</t>
  </si>
  <si>
    <t>850002.0</t>
  </si>
  <si>
    <t>531205.0</t>
  </si>
  <si>
    <t>343071.0</t>
  </si>
  <si>
    <t>2669066.0</t>
  </si>
  <si>
    <t>1429.652</t>
  </si>
  <si>
    <t>861284.0</t>
  </si>
  <si>
    <t>534628.0</t>
  </si>
  <si>
    <t>351968.0</t>
  </si>
  <si>
    <t>163.294</t>
  </si>
  <si>
    <t>2674762.0</t>
  </si>
  <si>
    <t>1432.703</t>
  </si>
  <si>
    <t>866520.0</t>
  </si>
  <si>
    <t>536040.0</t>
  </si>
  <si>
    <t>356873.0</t>
  </si>
  <si>
    <t>2677656.0</t>
  </si>
  <si>
    <t>1434.253</t>
  </si>
  <si>
    <t>881401.0</t>
  </si>
  <si>
    <t>542066.0</t>
  </si>
  <si>
    <t>366768.0</t>
  </si>
  <si>
    <t>155.29</t>
  </si>
  <si>
    <t>2690429.0</t>
  </si>
  <si>
    <t>1441.095</t>
  </si>
  <si>
    <t>899548.0</t>
  </si>
  <si>
    <t>547528.0</t>
  </si>
  <si>
    <t>380863.0</t>
  </si>
  <si>
    <t>2703239.0</t>
  </si>
  <si>
    <t>1447.956</t>
  </si>
  <si>
    <t>917944.0</t>
  </si>
  <si>
    <t>553784.0</t>
  </si>
  <si>
    <t>394217.0</t>
  </si>
  <si>
    <t>2713319.0</t>
  </si>
  <si>
    <t>1453.356</t>
  </si>
  <si>
    <t>934969.0</t>
  </si>
  <si>
    <t>559850.0</t>
  </si>
  <si>
    <t>406779.0</t>
  </si>
  <si>
    <t>2723681.0</t>
  </si>
  <si>
    <t>1458.906</t>
  </si>
  <si>
    <t>952334.0</t>
  </si>
  <si>
    <t>565674.0</t>
  </si>
  <si>
    <t>419879.0</t>
  </si>
  <si>
    <t>14619.0</t>
  </si>
  <si>
    <t>2732363.0</t>
  </si>
  <si>
    <t>1463.556</t>
  </si>
  <si>
    <t>960621.0</t>
  </si>
  <si>
    <t>570091.0</t>
  </si>
  <si>
    <t>425046.0</t>
  </si>
  <si>
    <t>2738829.0</t>
  </si>
  <si>
    <t>1467.02</t>
  </si>
  <si>
    <t>962278.0</t>
  </si>
  <si>
    <t>571383.0</t>
  </si>
  <si>
    <t>425874.0</t>
  </si>
  <si>
    <t>2742238.0</t>
  </si>
  <si>
    <t>1468.846</t>
  </si>
  <si>
    <t>972686.0</t>
  </si>
  <si>
    <t>575004.0</t>
  </si>
  <si>
    <t>433558.0</t>
  </si>
  <si>
    <t>2753690.0</t>
  </si>
  <si>
    <t>1474.98</t>
  </si>
  <si>
    <t>985650.0</t>
  </si>
  <si>
    <t>579512.0</t>
  </si>
  <si>
    <t>443680.0</t>
  </si>
  <si>
    <t>2762743.0</t>
  </si>
  <si>
    <t>1479.829</t>
  </si>
  <si>
    <t>1001573.0</t>
  </si>
  <si>
    <t>585187.0</t>
  </si>
  <si>
    <t>455524.0</t>
  </si>
  <si>
    <t>2772387.0</t>
  </si>
  <si>
    <t>1484.995</t>
  </si>
  <si>
    <t>1014848.0</t>
  </si>
  <si>
    <t>590736.0</t>
  </si>
  <si>
    <t>464903.0</t>
  </si>
  <si>
    <t>2782309.0</t>
  </si>
  <si>
    <t>1490.309</t>
  </si>
  <si>
    <t>1032142.0</t>
  </si>
  <si>
    <t>596443.0</t>
  </si>
  <si>
    <t>2790690.0</t>
  </si>
  <si>
    <t>1494.798</t>
  </si>
  <si>
    <t>1040629.0</t>
  </si>
  <si>
    <t>599990.0</t>
  </si>
  <si>
    <t>484916.0</t>
  </si>
  <si>
    <t>2795713.0</t>
  </si>
  <si>
    <t>1497.489</t>
  </si>
  <si>
    <t>1044129.0</t>
  </si>
  <si>
    <t>601025.0</t>
  </si>
  <si>
    <t>488042.0</t>
  </si>
  <si>
    <t>2798872.0</t>
  </si>
  <si>
    <t>1499.181</t>
  </si>
  <si>
    <t>1056539.0</t>
  </si>
  <si>
    <t>604602.0</t>
  </si>
  <si>
    <t>498391.0</t>
  </si>
  <si>
    <t>2807205.0</t>
  </si>
  <si>
    <t>1503.644</t>
  </si>
  <si>
    <t>1066800.0</t>
  </si>
  <si>
    <t>607575.0</t>
  </si>
  <si>
    <t>506969.0</t>
  </si>
  <si>
    <t>68.306</t>
  </si>
  <si>
    <t>2813034.0</t>
  </si>
  <si>
    <t>1506.767</t>
  </si>
  <si>
    <t>1067180.0</t>
  </si>
  <si>
    <t>607828.0</t>
  </si>
  <si>
    <t>507224.0</t>
  </si>
  <si>
    <t>2815280.0</t>
  </si>
  <si>
    <t>1507.97</t>
  </si>
  <si>
    <t>1067304.0</t>
  </si>
  <si>
    <t>607880.0</t>
  </si>
  <si>
    <t>507311.0</t>
  </si>
  <si>
    <t>2817641.0</t>
  </si>
  <si>
    <t>1509.234</t>
  </si>
  <si>
    <t>1070340.0</t>
  </si>
  <si>
    <t>608686.0</t>
  </si>
  <si>
    <t>509869.0</t>
  </si>
  <si>
    <t>2822973.0</t>
  </si>
  <si>
    <t>1512.09</t>
  </si>
  <si>
    <t>1073575.0</t>
  </si>
  <si>
    <t>609961.0</t>
  </si>
  <si>
    <t>512441.0</t>
  </si>
  <si>
    <t>2830897.0</t>
  </si>
  <si>
    <t>1516.335</t>
  </si>
  <si>
    <t>1075871.0</t>
  </si>
  <si>
    <t>610676.0</t>
  </si>
  <si>
    <t>514492.0</t>
  </si>
  <si>
    <t>2834920.0</t>
  </si>
  <si>
    <t>1518.49</t>
  </si>
  <si>
    <t>1091383.0</t>
  </si>
  <si>
    <t>614016.0</t>
  </si>
  <si>
    <t>527975.0</t>
  </si>
  <si>
    <t>2846329.0</t>
  </si>
  <si>
    <t>1524.601</t>
  </si>
  <si>
    <t>1105816.0</t>
  </si>
  <si>
    <t>619065.0</t>
  </si>
  <si>
    <t>539211.0</t>
  </si>
  <si>
    <t>2855023.0</t>
  </si>
  <si>
    <t>1529.258</t>
  </si>
  <si>
    <t>1120588.0</t>
  </si>
  <si>
    <t>624007.0</t>
  </si>
  <si>
    <t>550970.0</t>
  </si>
  <si>
    <t>2863588.0</t>
  </si>
  <si>
    <t>1533.845</t>
  </si>
  <si>
    <t>1132395.0</t>
  </si>
  <si>
    <t>628779.0</t>
  </si>
  <si>
    <t>559674.0</t>
  </si>
  <si>
    <t>2871186.0</t>
  </si>
  <si>
    <t>1537.915</t>
  </si>
  <si>
    <t>1144851.0</t>
  </si>
  <si>
    <t>633907.0</t>
  </si>
  <si>
    <t>568973.0</t>
  </si>
  <si>
    <t>2880731.0</t>
  </si>
  <si>
    <t>1543.028</t>
  </si>
  <si>
    <t>5.113</t>
  </si>
  <si>
    <t>1153495.0</t>
  </si>
  <si>
    <t>637077.0</t>
  </si>
  <si>
    <t>576028.0</t>
  </si>
  <si>
    <t>2888149.0</t>
  </si>
  <si>
    <t>1547.001</t>
  </si>
  <si>
    <t>1155731.0</t>
  </si>
  <si>
    <t>638493.0</t>
  </si>
  <si>
    <t>577676.0</t>
  </si>
  <si>
    <t>2891605.0</t>
  </si>
  <si>
    <t>1548.852</t>
  </si>
  <si>
    <t>1163488.0</t>
  </si>
  <si>
    <t>642602.0</t>
  </si>
  <si>
    <t>582870.0</t>
  </si>
  <si>
    <t>2900408.0</t>
  </si>
  <si>
    <t>1553.568</t>
  </si>
  <si>
    <t>1172430.0</t>
  </si>
  <si>
    <t>647430.0</t>
  </si>
  <si>
    <t>589036.0</t>
  </si>
  <si>
    <t>2907299.0</t>
  </si>
  <si>
    <t>1557.259</t>
  </si>
  <si>
    <t>1182628.0</t>
  </si>
  <si>
    <t>652836.0</t>
  </si>
  <si>
    <t>596372.0</t>
  </si>
  <si>
    <t>2913999.0</t>
  </si>
  <si>
    <t>1560.847</t>
  </si>
  <si>
    <t>1191346.0</t>
  </si>
  <si>
    <t>657299.0</t>
  </si>
  <si>
    <t>602619.0</t>
  </si>
  <si>
    <t>2920971.0</t>
  </si>
  <si>
    <t>1564.582</t>
  </si>
  <si>
    <t>1202689.0</t>
  </si>
  <si>
    <t>662646.0</t>
  </si>
  <si>
    <t>611151.0</t>
  </si>
  <si>
    <t>8263.0</t>
  </si>
  <si>
    <t>2930036.0</t>
  </si>
  <si>
    <t>1569.437</t>
  </si>
  <si>
    <t>1210767.0</t>
  </si>
  <si>
    <t>665590.0</t>
  </si>
  <si>
    <t>617916.0</t>
  </si>
  <si>
    <t>2936943.0</t>
  </si>
  <si>
    <t>1573.137</t>
  </si>
  <si>
    <t>1212841.0</t>
  </si>
  <si>
    <t>667030.0</t>
  </si>
  <si>
    <t>619467.0</t>
  </si>
  <si>
    <t>2940545.0</t>
  </si>
  <si>
    <t>1575.066</t>
  </si>
  <si>
    <t>185.4</t>
  </si>
  <si>
    <t>670608.0</t>
  </si>
  <si>
    <t>624055.0</t>
  </si>
  <si>
    <t>2948929.0</t>
  </si>
  <si>
    <t>1579.557</t>
  </si>
  <si>
    <t>179.1</t>
  </si>
  <si>
    <t>1225998.0</t>
  </si>
  <si>
    <t>675060.0</t>
  </si>
  <si>
    <t>628390.0</t>
  </si>
  <si>
    <t>2956097.0</t>
  </si>
  <si>
    <t>1583.397</t>
  </si>
  <si>
    <t>1231920.0</t>
  </si>
  <si>
    <t>679915.0</t>
  </si>
  <si>
    <t>631785.0</t>
  </si>
  <si>
    <t>2962748.0</t>
  </si>
  <si>
    <t>1586.959</t>
  </si>
  <si>
    <t>1236751.0</t>
  </si>
  <si>
    <t>683879.0</t>
  </si>
  <si>
    <t>634337.0</t>
  </si>
  <si>
    <t>2970426.0</t>
  </si>
  <si>
    <t>1591.072</t>
  </si>
  <si>
    <t>1242463.0</t>
  </si>
  <si>
    <t>688512.0</t>
  </si>
  <si>
    <t>637370.0</t>
  </si>
  <si>
    <t>2980258.0</t>
  </si>
  <si>
    <t>1596.338</t>
  </si>
  <si>
    <t>1246135.0</t>
  </si>
  <si>
    <t>691494.0</t>
  </si>
  <si>
    <t>639642.0</t>
  </si>
  <si>
    <t>2987579.0</t>
  </si>
  <si>
    <t>1600.26</t>
  </si>
  <si>
    <t>1247415.0</t>
  </si>
  <si>
    <t>692392.0</t>
  </si>
  <si>
    <t>640442.0</t>
  </si>
  <si>
    <t>2990895.0</t>
  </si>
  <si>
    <t>1602.036</t>
  </si>
  <si>
    <t>1252538.0</t>
  </si>
  <si>
    <t>695506.0</t>
  </si>
  <si>
    <t>643645.0</t>
  </si>
  <si>
    <t>2998839.0</t>
  </si>
  <si>
    <t>1606.291</t>
  </si>
  <si>
    <t>186.2</t>
  </si>
  <si>
    <t>1259361.0</t>
  </si>
  <si>
    <t>699506.0</t>
  </si>
  <si>
    <t>647739.0</t>
  </si>
  <si>
    <t>3005610.0</t>
  </si>
  <si>
    <t>1609.918</t>
  </si>
  <si>
    <t>1266763.0</t>
  </si>
  <si>
    <t>703880.0</t>
  </si>
  <si>
    <t>652207.0</t>
  </si>
  <si>
    <t>3012389.0</t>
  </si>
  <si>
    <t>1613.549</t>
  </si>
  <si>
    <t>1273328.0</t>
  </si>
  <si>
    <t>707539.0</t>
  </si>
  <si>
    <t>656347.0</t>
  </si>
  <si>
    <t>3020374.0</t>
  </si>
  <si>
    <t>1617.826</t>
  </si>
  <si>
    <t>1279636.0</t>
  </si>
  <si>
    <t>711206.0</t>
  </si>
  <si>
    <t>659966.0</t>
  </si>
  <si>
    <t>3030949.0</t>
  </si>
  <si>
    <t>1623.49</t>
  </si>
  <si>
    <t>1284394.0</t>
  </si>
  <si>
    <t>714342.0</t>
  </si>
  <si>
    <t>662652.0</t>
  </si>
  <si>
    <t>3037864.0</t>
  </si>
  <si>
    <t>6915.0</t>
  </si>
  <si>
    <t>1627.194</t>
  </si>
  <si>
    <t>1285774.0</t>
  </si>
  <si>
    <t>715128.0</t>
  </si>
  <si>
    <t>663503.0</t>
  </si>
  <si>
    <t>3041245.0</t>
  </si>
  <si>
    <t>1629.005</t>
  </si>
  <si>
    <t>1291524.0</t>
  </si>
  <si>
    <t>718024.0</t>
  </si>
  <si>
    <t>666988.0</t>
  </si>
  <si>
    <t>3049347.0</t>
  </si>
  <si>
    <t>1633.345</t>
  </si>
  <si>
    <t>3.865</t>
  </si>
  <si>
    <t>1297831.0</t>
  </si>
  <si>
    <t>721483.0</t>
  </si>
  <si>
    <t>670441.0</t>
  </si>
  <si>
    <t>3056228.0</t>
  </si>
  <si>
    <t>1637.031</t>
  </si>
  <si>
    <t>1304810.0</t>
  </si>
  <si>
    <t>725170.0</t>
  </si>
  <si>
    <t>674346.0</t>
  </si>
  <si>
    <t>3063202.0</t>
  </si>
  <si>
    <t>1640.766</t>
  </si>
  <si>
    <t>1310364.0</t>
  </si>
  <si>
    <t>728403.0</t>
  </si>
  <si>
    <t>677296.0</t>
  </si>
  <si>
    <t>3070510.0</t>
  </si>
  <si>
    <t>1644.681</t>
  </si>
  <si>
    <t>1317305.0</t>
  </si>
  <si>
    <t>732212.0</t>
  </si>
  <si>
    <t>680980.0</t>
  </si>
  <si>
    <t>3081813.0</t>
  </si>
  <si>
    <t>1650.735</t>
  </si>
  <si>
    <t>1321161.0</t>
  </si>
  <si>
    <t>734750.0</t>
  </si>
  <si>
    <t>682962.0</t>
  </si>
  <si>
    <t>3090142.0</t>
  </si>
  <si>
    <t>1655.196</t>
  </si>
  <si>
    <t>1322589.0</t>
  </si>
  <si>
    <t>735685.0</t>
  </si>
  <si>
    <t>683783.0</t>
  </si>
  <si>
    <t>3093941.0</t>
  </si>
  <si>
    <t>1657.231</t>
  </si>
  <si>
    <t>1327471.0</t>
  </si>
  <si>
    <t>738660.0</t>
  </si>
  <si>
    <t>686346.0</t>
  </si>
  <si>
    <t>3102581.0</t>
  </si>
  <si>
    <t>1661.859</t>
  </si>
  <si>
    <t>1333839.0</t>
  </si>
  <si>
    <t>742328.0</t>
  </si>
  <si>
    <t>689959.0</t>
  </si>
  <si>
    <t>3109669.0</t>
  </si>
  <si>
    <t>1665.656</t>
  </si>
  <si>
    <t>1340392.0</t>
  </si>
  <si>
    <t>746336.0</t>
  </si>
  <si>
    <t>693325.0</t>
  </si>
  <si>
    <t>3116173.0</t>
  </si>
  <si>
    <t>1669.139</t>
  </si>
  <si>
    <t>1345630.0</t>
  </si>
  <si>
    <t>749531.0</t>
  </si>
  <si>
    <t>695867.0</t>
  </si>
  <si>
    <t>3123558.0</t>
  </si>
  <si>
    <t>1673.095</t>
  </si>
  <si>
    <t>1352206.0</t>
  </si>
  <si>
    <t>699258.0</t>
  </si>
  <si>
    <t>3133798.0</t>
  </si>
  <si>
    <t>1678.58</t>
  </si>
  <si>
    <t>1356359.0</t>
  </si>
  <si>
    <t>756390.0</t>
  </si>
  <si>
    <t>701894.0</t>
  </si>
  <si>
    <t>23.769</t>
  </si>
  <si>
    <t>3142299.0</t>
  </si>
  <si>
    <t>1683.133</t>
  </si>
  <si>
    <t>1357476.0</t>
  </si>
  <si>
    <t>757166.0</t>
  </si>
  <si>
    <t>702532.0</t>
  </si>
  <si>
    <t>3145905.0</t>
  </si>
  <si>
    <t>1685.065</t>
  </si>
  <si>
    <t>1362249.0</t>
  </si>
  <si>
    <t>759910.0</t>
  </si>
  <si>
    <t>704850.0</t>
  </si>
  <si>
    <t>3154744.0</t>
  </si>
  <si>
    <t>1689.799</t>
  </si>
  <si>
    <t>1368252.0</t>
  </si>
  <si>
    <t>763258.0</t>
  </si>
  <si>
    <t>707989.0</t>
  </si>
  <si>
    <t>3162334.0</t>
  </si>
  <si>
    <t>1693.865</t>
  </si>
  <si>
    <t>1375797.0</t>
  </si>
  <si>
    <t>767916.0</t>
  </si>
  <si>
    <t>711477.0</t>
  </si>
  <si>
    <t>3170093.0</t>
  </si>
  <si>
    <t>1698.021</t>
  </si>
  <si>
    <t>1381137.0</t>
  </si>
  <si>
    <t>771064.0</t>
  </si>
  <si>
    <t>713968.0</t>
  </si>
  <si>
    <t>1702.378</t>
  </si>
  <si>
    <t>1387710.0</t>
  </si>
  <si>
    <t>775103.0</t>
  </si>
  <si>
    <t>716939.0</t>
  </si>
  <si>
    <t>3189312.0</t>
  </si>
  <si>
    <t>1708.315</t>
  </si>
  <si>
    <t>1391620.0</t>
  </si>
  <si>
    <t>777447.0</t>
  </si>
  <si>
    <t>718819.0</t>
  </si>
  <si>
    <t>24.825</t>
  </si>
  <si>
    <t>3197602.0</t>
  </si>
  <si>
    <t>1712.756</t>
  </si>
  <si>
    <t>1392886.0</t>
  </si>
  <si>
    <t>778137.0</t>
  </si>
  <si>
    <t>719485.0</t>
  </si>
  <si>
    <t>3201959.0</t>
  </si>
  <si>
    <t>1715.09</t>
  </si>
  <si>
    <t>1397687.0</t>
  </si>
  <si>
    <t>780767.0</t>
  </si>
  <si>
    <t>721871.0</t>
  </si>
  <si>
    <t>3212193.0</t>
  </si>
  <si>
    <t>1720.571</t>
  </si>
  <si>
    <t>1403723.0</t>
  </si>
  <si>
    <t>783931.0</t>
  </si>
  <si>
    <t>725047.0</t>
  </si>
  <si>
    <t>3220730.0</t>
  </si>
  <si>
    <t>1725.144</t>
  </si>
  <si>
    <t>1411126.0</t>
  </si>
  <si>
    <t>788501.0</t>
  </si>
  <si>
    <t>728502.0</t>
  </si>
  <si>
    <t>3228603.0</t>
  </si>
  <si>
    <t>1729.361</t>
  </si>
  <si>
    <t>1416821.0</t>
  </si>
  <si>
    <t>791806.0</t>
  </si>
  <si>
    <t>731310.0</t>
  </si>
  <si>
    <t>3237834.0</t>
  </si>
  <si>
    <t>1734.306</t>
  </si>
  <si>
    <t>1423892.0</t>
  </si>
  <si>
    <t>795866.0</t>
  </si>
  <si>
    <t>734858.0</t>
  </si>
  <si>
    <t>3248616.0</t>
  </si>
  <si>
    <t>1740.081</t>
  </si>
  <si>
    <t>1427652.0</t>
  </si>
  <si>
    <t>798029.0</t>
  </si>
  <si>
    <t>736750.0</t>
  </si>
  <si>
    <t>23.241</t>
  </si>
  <si>
    <t>3256328.0</t>
  </si>
  <si>
    <t>1744.212</t>
  </si>
  <si>
    <t>1428945.0</t>
  </si>
  <si>
    <t>798780.0</t>
  </si>
  <si>
    <t>737352.0</t>
  </si>
  <si>
    <t>3259981.0</t>
  </si>
  <si>
    <t>1746.168</t>
  </si>
  <si>
    <t>1434222.0</t>
  </si>
  <si>
    <t>801653.0</t>
  </si>
  <si>
    <t>740073.0</t>
  </si>
  <si>
    <t>3269896.0</t>
  </si>
  <si>
    <t>1751.479</t>
  </si>
  <si>
    <t>1440361.0</t>
  </si>
  <si>
    <t>805281.0</t>
  </si>
  <si>
    <t>743026.0</t>
  </si>
  <si>
    <t>3282349.0</t>
  </si>
  <si>
    <t>1758.149</t>
  </si>
  <si>
    <t>1447158.0</t>
  </si>
  <si>
    <t>746500.0</t>
  </si>
  <si>
    <t>3306046.0</t>
  </si>
  <si>
    <t>23697.0</t>
  </si>
  <si>
    <t>1770.842</t>
  </si>
  <si>
    <t>12.693</t>
  </si>
  <si>
    <t>1452714.0</t>
  </si>
  <si>
    <t>812067.0</t>
  </si>
  <si>
    <t>749185.0</t>
  </si>
  <si>
    <t>3339462.0</t>
  </si>
  <si>
    <t>1788.741</t>
  </si>
  <si>
    <t>7.776</t>
  </si>
  <si>
    <t>1460024.0</t>
  </si>
  <si>
    <t>816353.0</t>
  </si>
  <si>
    <t>752738.0</t>
  </si>
  <si>
    <t>3378973.0</t>
  </si>
  <si>
    <t>1809.905</t>
  </si>
  <si>
    <t>21.164</t>
  </si>
  <si>
    <t>1463488.0</t>
  </si>
  <si>
    <t>818378.0</t>
  </si>
  <si>
    <t>754285.0</t>
  </si>
  <si>
    <t>64.571</t>
  </si>
  <si>
    <t>3406270.0</t>
  </si>
  <si>
    <t>1824.526</t>
  </si>
  <si>
    <t>1464647.0</t>
  </si>
  <si>
    <t>819068.0</t>
  </si>
  <si>
    <t>754773.0</t>
  </si>
  <si>
    <t>3425417.0</t>
  </si>
  <si>
    <t>1834.782</t>
  </si>
  <si>
    <t>1470512.0</t>
  </si>
  <si>
    <t>822199.0</t>
  </si>
  <si>
    <t>757844.0</t>
  </si>
  <si>
    <t>3466727.0</t>
  </si>
  <si>
    <t>1856.909</t>
  </si>
  <si>
    <t>22.127</t>
  </si>
  <si>
    <t>1476706.0</t>
  </si>
  <si>
    <t>825750.0</t>
  </si>
  <si>
    <t>760780.0</t>
  </si>
  <si>
    <t>3521702.0</t>
  </si>
  <si>
    <t>1886.356</t>
  </si>
  <si>
    <t>29.447</t>
  </si>
  <si>
    <t>1482472.0</t>
  </si>
  <si>
    <t>828391.0</t>
  </si>
  <si>
    <t>764061.0</t>
  </si>
  <si>
    <t>3543644.0</t>
  </si>
  <si>
    <t>1898.109</t>
  </si>
  <si>
    <t>1487879.0</t>
  </si>
  <si>
    <t>831267.0</t>
  </si>
  <si>
    <t>766823.0</t>
  </si>
  <si>
    <t>3570604.0</t>
  </si>
  <si>
    <t>1912.55</t>
  </si>
  <si>
    <t>33020.0</t>
  </si>
  <si>
    <t>1494401.0</t>
  </si>
  <si>
    <t>834448.0</t>
  </si>
  <si>
    <t>770320.0</t>
  </si>
  <si>
    <t>3617391.0</t>
  </si>
  <si>
    <t>46787.0</t>
  </si>
  <si>
    <t>1937.611</t>
  </si>
  <si>
    <t>25.061</t>
  </si>
  <si>
    <t>1497967.0</t>
  </si>
  <si>
    <t>836041.0</t>
  </si>
  <si>
    <t>772339.0</t>
  </si>
  <si>
    <t>75.004</t>
  </si>
  <si>
    <t>3630252.0</t>
  </si>
  <si>
    <t>1944.499</t>
  </si>
  <si>
    <t>31997.0</t>
  </si>
  <si>
    <t>17.139</t>
  </si>
  <si>
    <t>1498983.0</t>
  </si>
  <si>
    <t>836576.0</t>
  </si>
  <si>
    <t>772824.0</t>
  </si>
  <si>
    <t>3637929.0</t>
  </si>
  <si>
    <t>1948.611</t>
  </si>
  <si>
    <t>16.261</t>
  </si>
  <si>
    <t>1503369.0</t>
  </si>
  <si>
    <t>838794.0</t>
  </si>
  <si>
    <t>775056.0</t>
  </si>
  <si>
    <t>3683325.0</t>
  </si>
  <si>
    <t>45396.0</t>
  </si>
  <si>
    <t>1972.927</t>
  </si>
  <si>
    <t>16.574</t>
  </si>
  <si>
    <t>1508422.0</t>
  </si>
  <si>
    <t>841568.0</t>
  </si>
  <si>
    <t>777435.0</t>
  </si>
  <si>
    <t>3735905.0</t>
  </si>
  <si>
    <t>2001.091</t>
  </si>
  <si>
    <t>1515419.0</t>
  </si>
  <si>
    <t>844862.0</t>
  </si>
  <si>
    <t>781287.0</t>
  </si>
  <si>
    <t>3778354.0</t>
  </si>
  <si>
    <t>42449.0</t>
  </si>
  <si>
    <t>2023.828</t>
  </si>
  <si>
    <t>33530.0</t>
  </si>
  <si>
    <t>1521241.0</t>
  </si>
  <si>
    <t>847877.0</t>
  </si>
  <si>
    <t>784264.0</t>
  </si>
  <si>
    <t>3822472.0</t>
  </si>
  <si>
    <t>44118.0</t>
  </si>
  <si>
    <t>2047.46</t>
  </si>
  <si>
    <t>23.631</t>
  </si>
  <si>
    <t>35981.0</t>
  </si>
  <si>
    <t>19.273</t>
  </si>
  <si>
    <t>1527908.0</t>
  </si>
  <si>
    <t>851275.0</t>
  </si>
  <si>
    <t>787761.0</t>
  </si>
  <si>
    <t>3863451.0</t>
  </si>
  <si>
    <t>2069.41</t>
  </si>
  <si>
    <t>18.828</t>
  </si>
  <si>
    <t>1530818.0</t>
  </si>
  <si>
    <t>852708.0</t>
  </si>
  <si>
    <t>789262.0</t>
  </si>
  <si>
    <t>3873888.0</t>
  </si>
  <si>
    <t>1531863.0</t>
  </si>
  <si>
    <t>853316.0</t>
  </si>
  <si>
    <t>789706.0</t>
  </si>
  <si>
    <t>3888493.0</t>
  </si>
  <si>
    <t>2082.823</t>
  </si>
  <si>
    <t>1536544.0</t>
  </si>
  <si>
    <t>855334.0</t>
  </si>
  <si>
    <t>792441.0</t>
  </si>
  <si>
    <t>3931699.0</t>
  </si>
  <si>
    <t>43206.0</t>
  </si>
  <si>
    <t>2105.966</t>
  </si>
  <si>
    <t>23.143</t>
  </si>
  <si>
    <t>19.005</t>
  </si>
  <si>
    <t>1541747.0</t>
  </si>
  <si>
    <t>795163.0</t>
  </si>
  <si>
    <t>3976116.0</t>
  </si>
  <si>
    <t>44417.0</t>
  </si>
  <si>
    <t>2129.757</t>
  </si>
  <si>
    <t>23.791</t>
  </si>
  <si>
    <t>34316.0</t>
  </si>
  <si>
    <t>18.381</t>
  </si>
  <si>
    <t>1547862.0</t>
  </si>
  <si>
    <t>860800.0</t>
  </si>
  <si>
    <t>798489.0</t>
  </si>
  <si>
    <t>4009031.0</t>
  </si>
  <si>
    <t>2147.388</t>
  </si>
  <si>
    <t>1553670.0</t>
  </si>
  <si>
    <t>863773.0</t>
  </si>
  <si>
    <t>801616.0</t>
  </si>
  <si>
    <t>4044139.0</t>
  </si>
  <si>
    <t>2166.193</t>
  </si>
  <si>
    <t>18.805</t>
  </si>
  <si>
    <t>1561021.0</t>
  </si>
  <si>
    <t>867521.0</t>
  </si>
  <si>
    <t>805921.0</t>
  </si>
  <si>
    <t>4078289.0</t>
  </si>
  <si>
    <t>2184.485</t>
  </si>
  <si>
    <t>18.292</t>
  </si>
  <si>
    <t>30691.0</t>
  </si>
  <si>
    <t>1565270.0</t>
  </si>
  <si>
    <t>870088.0</t>
  </si>
  <si>
    <t>808689.0</t>
  </si>
  <si>
    <t>4091583.0</t>
  </si>
  <si>
    <t>2191.606</t>
  </si>
  <si>
    <t>31099.0</t>
  </si>
  <si>
    <t>1566336.0</t>
  </si>
  <si>
    <t>870560.0</t>
  </si>
  <si>
    <t>809365.0</t>
  </si>
  <si>
    <t>4096368.0</t>
  </si>
  <si>
    <t>2194.169</t>
  </si>
  <si>
    <t>15.906</t>
  </si>
  <si>
    <t>1571383.0</t>
  </si>
  <si>
    <t>872953.0</t>
  </si>
  <si>
    <t>812439.0</t>
  </si>
  <si>
    <t>4120886.0</t>
  </si>
  <si>
    <t>24518.0</t>
  </si>
  <si>
    <t>2207.301</t>
  </si>
  <si>
    <t>14.477</t>
  </si>
  <si>
    <t>1577758.0</t>
  </si>
  <si>
    <t>876131.0</t>
  </si>
  <si>
    <t>816294.0</t>
  </si>
  <si>
    <t>4148102.0</t>
  </si>
  <si>
    <t>27216.0</t>
  </si>
  <si>
    <t>2221.879</t>
  </si>
  <si>
    <t>14.578</t>
  </si>
  <si>
    <t>1584316.0</t>
  </si>
  <si>
    <t>880133.0</t>
  </si>
  <si>
    <t>819579.0</t>
  </si>
  <si>
    <t>4174833.0</t>
  </si>
  <si>
    <t>2236.197</t>
  </si>
  <si>
    <t>14.318</t>
  </si>
  <si>
    <t>23686.0</t>
  </si>
  <si>
    <t>12.687</t>
  </si>
  <si>
    <t>1591297.0</t>
  </si>
  <si>
    <t>884582.0</t>
  </si>
  <si>
    <t>823951.0</t>
  </si>
  <si>
    <t>4200515.0</t>
  </si>
  <si>
    <t>2249.954</t>
  </si>
  <si>
    <t>13.756</t>
  </si>
  <si>
    <t>1600389.0</t>
  </si>
  <si>
    <t>890688.0</t>
  </si>
  <si>
    <t>830049.0</t>
  </si>
  <si>
    <t>4231102.0</t>
  </si>
  <si>
    <t>2266.337</t>
  </si>
  <si>
    <t>16.384</t>
  </si>
  <si>
    <t>11.693</t>
  </si>
  <si>
    <t>1606417.0</t>
  </si>
  <si>
    <t>895113.0</t>
  </si>
  <si>
    <t>834443.0</t>
  </si>
  <si>
    <t>28.283</t>
  </si>
  <si>
    <t>4244214.0</t>
  </si>
  <si>
    <t>2273.36</t>
  </si>
  <si>
    <t>21804.0</t>
  </si>
  <si>
    <t>11.679</t>
  </si>
  <si>
    <t>1608093.0</t>
  </si>
  <si>
    <t>896211.0</t>
  </si>
  <si>
    <t>835614.0</t>
  </si>
  <si>
    <t>4249027.0</t>
  </si>
  <si>
    <t>2275.939</t>
  </si>
  <si>
    <t>21808.0</t>
  </si>
  <si>
    <t>11.681</t>
  </si>
  <si>
    <t>1614601.0</t>
  </si>
  <si>
    <t>900508.0</t>
  </si>
  <si>
    <t>839956.0</t>
  </si>
  <si>
    <t>4274929.0</t>
  </si>
  <si>
    <t>2289.813</t>
  </si>
  <si>
    <t>1621191.0</t>
  </si>
  <si>
    <t>904687.0</t>
  </si>
  <si>
    <t>844389.0</t>
  </si>
  <si>
    <t>4303329.0</t>
  </si>
  <si>
    <t>28400.0</t>
  </si>
  <si>
    <t>2305.025</t>
  </si>
  <si>
    <t>15.212</t>
  </si>
  <si>
    <t>22175.0</t>
  </si>
  <si>
    <t>1629197.0</t>
  </si>
  <si>
    <t>909739.0</t>
  </si>
  <si>
    <t>849664.0</t>
  </si>
  <si>
    <t>4331771.0</t>
  </si>
  <si>
    <t>2320.259</t>
  </si>
  <si>
    <t>15.235</t>
  </si>
  <si>
    <t>12.009</t>
  </si>
  <si>
    <t>1637411.0</t>
  </si>
  <si>
    <t>915246.0</t>
  </si>
  <si>
    <t>855502.0</t>
  </si>
  <si>
    <t>4357231.0</t>
  </si>
  <si>
    <t>25460.0</t>
  </si>
  <si>
    <t>2333.897</t>
  </si>
  <si>
    <t>11.992</t>
  </si>
  <si>
    <t>1646214.0</t>
  </si>
  <si>
    <t>921011.0</t>
  </si>
  <si>
    <t>861584.0</t>
  </si>
  <si>
    <t>4377887.0</t>
  </si>
  <si>
    <t>2344.961</t>
  </si>
  <si>
    <t>20969.0</t>
  </si>
  <si>
    <t>11.232</t>
  </si>
  <si>
    <t>1650900.0</t>
  </si>
  <si>
    <t>924401.0</t>
  </si>
  <si>
    <t>864772.0</t>
  </si>
  <si>
    <t>4386962.0</t>
  </si>
  <si>
    <t>2349.822</t>
  </si>
  <si>
    <t>1652969.0</t>
  </si>
  <si>
    <t>925915.0</t>
  </si>
  <si>
    <t>866177.0</t>
  </si>
  <si>
    <t>4392204.0</t>
  </si>
  <si>
    <t>2352.629</t>
  </si>
  <si>
    <t>1658658.0</t>
  </si>
  <si>
    <t>929629.0</t>
  </si>
  <si>
    <t>869904.0</t>
  </si>
  <si>
    <t>4407586.0</t>
  </si>
  <si>
    <t>15382.0</t>
  </si>
  <si>
    <t>2360.869</t>
  </si>
  <si>
    <t>1665910.0</t>
  </si>
  <si>
    <t>934381.0</t>
  </si>
  <si>
    <t>874512.0</t>
  </si>
  <si>
    <t>4429411.0</t>
  </si>
  <si>
    <t>21825.0</t>
  </si>
  <si>
    <t>2372.559</t>
  </si>
  <si>
    <t>1674188.0</t>
  </si>
  <si>
    <t>939809.0</t>
  </si>
  <si>
    <t>879528.0</t>
  </si>
  <si>
    <t>4449340.0</t>
  </si>
  <si>
    <t>2383.234</t>
  </si>
  <si>
    <t>10.675</t>
  </si>
  <si>
    <t>8.997</t>
  </si>
  <si>
    <t>1681822.0</t>
  </si>
  <si>
    <t>944899.0</t>
  </si>
  <si>
    <t>883961.0</t>
  </si>
  <si>
    <t>4467734.0</t>
  </si>
  <si>
    <t>18394.0</t>
  </si>
  <si>
    <t>2393.086</t>
  </si>
  <si>
    <t>9.853</t>
  </si>
  <si>
    <t>1692688.0</t>
  </si>
  <si>
    <t>952456.0</t>
  </si>
  <si>
    <t>890071.0</t>
  </si>
  <si>
    <t>4485585.0</t>
  </si>
  <si>
    <t>17851.0</t>
  </si>
  <si>
    <t>2402.648</t>
  </si>
  <si>
    <t>15385.0</t>
  </si>
  <si>
    <t>8.241</t>
  </si>
  <si>
    <t>1700719.0</t>
  </si>
  <si>
    <t>958985.0</t>
  </si>
  <si>
    <t>894946.0</t>
  </si>
  <si>
    <t>4500191.0</t>
  </si>
  <si>
    <t>2410.471</t>
  </si>
  <si>
    <t>1704173.0</t>
  </si>
  <si>
    <t>961891.0</t>
  </si>
  <si>
    <t>896900.0</t>
  </si>
  <si>
    <t>4508038.0</t>
  </si>
  <si>
    <t>2414.675</t>
  </si>
  <si>
    <t>1713316.0</t>
  </si>
  <si>
    <t>968997.0</t>
  </si>
  <si>
    <t>901720.0</t>
  </si>
  <si>
    <t>91.43</t>
  </si>
  <si>
    <t>4523668.0</t>
  </si>
  <si>
    <t>15630.0</t>
  </si>
  <si>
    <t>2423.047</t>
  </si>
  <si>
    <t>1725173.0</t>
  </si>
  <si>
    <t>978350.0</t>
  </si>
  <si>
    <t>907664.0</t>
  </si>
  <si>
    <t>4545399.0</t>
  </si>
  <si>
    <t>21731.0</t>
  </si>
  <si>
    <t>2434.686</t>
  </si>
  <si>
    <t>1739523.0</t>
  </si>
  <si>
    <t>989229.0</t>
  </si>
  <si>
    <t>914609.0</t>
  </si>
  <si>
    <t>4566903.0</t>
  </si>
  <si>
    <t>21504.0</t>
  </si>
  <si>
    <t>2446.205</t>
  </si>
  <si>
    <t>8.996</t>
  </si>
  <si>
    <t>1753623.0</t>
  </si>
  <si>
    <t>1000487.0</t>
  </si>
  <si>
    <t>921655.0</t>
  </si>
  <si>
    <t>4586953.0</t>
  </si>
  <si>
    <t>2456.944</t>
  </si>
  <si>
    <t>9.122</t>
  </si>
  <si>
    <t>1771328.0</t>
  </si>
  <si>
    <t>1015058.0</t>
  </si>
  <si>
    <t>930108.0</t>
  </si>
  <si>
    <t>4610769.0</t>
  </si>
  <si>
    <t>23816.0</t>
  </si>
  <si>
    <t>2469.701</t>
  </si>
  <si>
    <t>12.757</t>
  </si>
  <si>
    <t>936409.0</t>
  </si>
  <si>
    <t>12656.0</t>
  </si>
  <si>
    <t>69.907</t>
  </si>
  <si>
    <t>4626740.0</t>
  </si>
  <si>
    <t>2478.256</t>
  </si>
  <si>
    <t>9.683</t>
  </si>
  <si>
    <t>1788982.0</t>
  </si>
  <si>
    <t>1030607.0</t>
  </si>
  <si>
    <t>938435.0</t>
  </si>
  <si>
    <t>95.47</t>
  </si>
  <si>
    <t>4635105.0</t>
  </si>
  <si>
    <t>2482.736</t>
  </si>
  <si>
    <t>1802183.0</t>
  </si>
  <si>
    <t>1041347.0</t>
  </si>
  <si>
    <t>944278.0</t>
  </si>
  <si>
    <t>4652299.0</t>
  </si>
  <si>
    <t>2491.946</t>
  </si>
  <si>
    <t>1816384.0</t>
  </si>
  <si>
    <t>1053179.0</t>
  </si>
  <si>
    <t>950070.0</t>
  </si>
  <si>
    <t>4671676.0</t>
  </si>
  <si>
    <t>2502.325</t>
  </si>
  <si>
    <t>1831378.0</t>
  </si>
  <si>
    <t>1065125.0</t>
  </si>
  <si>
    <t>956041.0</t>
  </si>
  <si>
    <t>4696318.0</t>
  </si>
  <si>
    <t>2515.524</t>
  </si>
  <si>
    <t>13.199</t>
  </si>
  <si>
    <t>9.903</t>
  </si>
  <si>
    <t>1847374.0</t>
  </si>
  <si>
    <t>1078111.0</t>
  </si>
  <si>
    <t>962999.0</t>
  </si>
  <si>
    <t>4717884.0</t>
  </si>
  <si>
    <t>21566.0</t>
  </si>
  <si>
    <t>2527.076</t>
  </si>
  <si>
    <t>1864415.0</t>
  </si>
  <si>
    <t>1091794.0</t>
  </si>
  <si>
    <t>970456.0</t>
  </si>
  <si>
    <t>4738102.0</t>
  </si>
  <si>
    <t>2537.905</t>
  </si>
  <si>
    <t>18190.0</t>
  </si>
  <si>
    <t>1874732.0</t>
  </si>
  <si>
    <t>1100417.0</t>
  </si>
  <si>
    <t>975349.0</t>
  </si>
  <si>
    <t>10317.0</t>
  </si>
  <si>
    <t>4749348.0</t>
  </si>
  <si>
    <t>2543.929</t>
  </si>
  <si>
    <t>1877896.0</t>
  </si>
  <si>
    <t>1103030.0</t>
  </si>
  <si>
    <t>976843.0</t>
  </si>
  <si>
    <t>100.21</t>
  </si>
  <si>
    <t>4756627.0</t>
  </si>
  <si>
    <t>2547.828</t>
  </si>
  <si>
    <t>9.299</t>
  </si>
  <si>
    <t>1889656.0</t>
  </si>
  <si>
    <t>1112239.0</t>
  </si>
  <si>
    <t>982198.0</t>
  </si>
  <si>
    <t>4779716.0</t>
  </si>
  <si>
    <t>23089.0</t>
  </si>
  <si>
    <t>2560.195</t>
  </si>
  <si>
    <t>12.367</t>
  </si>
  <si>
    <t>18202.0</t>
  </si>
  <si>
    <t>1902664.0</t>
  </si>
  <si>
    <t>1122271.0</t>
  </si>
  <si>
    <t>987782.0</t>
  </si>
  <si>
    <t>4806805.0</t>
  </si>
  <si>
    <t>2574.705</t>
  </si>
  <si>
    <t>1916999.0</t>
  </si>
  <si>
    <t>1132997.0</t>
  </si>
  <si>
    <t>993829.0</t>
  </si>
  <si>
    <t>4830837.0</t>
  </si>
  <si>
    <t>2587.578</t>
  </si>
  <si>
    <t>1931176.0</t>
  </si>
  <si>
    <t>1143069.0</t>
  </si>
  <si>
    <t>1000026.0</t>
  </si>
  <si>
    <t>4860470.0</t>
  </si>
  <si>
    <t>2603.45</t>
  </si>
  <si>
    <t>15.873</t>
  </si>
  <si>
    <t>1947351.0</t>
  </si>
  <si>
    <t>1153795.0</t>
  </si>
  <si>
    <t>1007534.0</t>
  </si>
  <si>
    <t>103.92</t>
  </si>
  <si>
    <t>4887899.0</t>
  </si>
  <si>
    <t>2618.142</t>
  </si>
  <si>
    <t>14.692</t>
  </si>
  <si>
    <t>1956600.0</t>
  </si>
  <si>
    <t>1159920.0</t>
  </si>
  <si>
    <t>1012862.0</t>
  </si>
  <si>
    <t>4904866.0</t>
  </si>
  <si>
    <t>2627.231</t>
  </si>
  <si>
    <t>9.088</t>
  </si>
  <si>
    <t>1959451.0</t>
  </si>
  <si>
    <t>1161633.0</t>
  </si>
  <si>
    <t>1014651.0</t>
  </si>
  <si>
    <t>4911758.0</t>
  </si>
  <si>
    <t>2630.922</t>
  </si>
  <si>
    <t>11.871</t>
  </si>
  <si>
    <t>1970788.0</t>
  </si>
  <si>
    <t>1168214.0</t>
  </si>
  <si>
    <t>1020822.0</t>
  </si>
  <si>
    <t>4933547.0</t>
  </si>
  <si>
    <t>2642.593</t>
  </si>
  <si>
    <t>11.671</t>
  </si>
  <si>
    <t>11.771</t>
  </si>
  <si>
    <t>1984776.0</t>
  </si>
  <si>
    <t>1175719.0</t>
  </si>
  <si>
    <t>1028485.0</t>
  </si>
  <si>
    <t>4960863.0</t>
  </si>
  <si>
    <t>2657.225</t>
  </si>
  <si>
    <t>11.788</t>
  </si>
  <si>
    <t>2000348.0</t>
  </si>
  <si>
    <t>1183806.0</t>
  </si>
  <si>
    <t>1037000.0</t>
  </si>
  <si>
    <t>106.75</t>
  </si>
  <si>
    <t>4986999.0</t>
  </si>
  <si>
    <t>2671.224</t>
  </si>
  <si>
    <t>13.999</t>
  </si>
  <si>
    <t>2015161.0</t>
  </si>
  <si>
    <t>1190918.0</t>
  </si>
  <si>
    <t>1045410.0</t>
  </si>
  <si>
    <t>107.54</t>
  </si>
  <si>
    <t>5012813.0</t>
  </si>
  <si>
    <t>2685.051</t>
  </si>
  <si>
    <t>13.827</t>
  </si>
  <si>
    <t>2031773.0</t>
  </si>
  <si>
    <t>1197815.0</t>
  </si>
  <si>
    <t>1055461.0</t>
  </si>
  <si>
    <t>5036719.0</t>
  </si>
  <si>
    <t>2697.856</t>
  </si>
  <si>
    <t>12.805</t>
  </si>
  <si>
    <t>2042003.0</t>
  </si>
  <si>
    <t>1202006.0</t>
  </si>
  <si>
    <t>1062552.0</t>
  </si>
  <si>
    <t>222.9</t>
  </si>
  <si>
    <t>5045153.0</t>
  </si>
  <si>
    <t>2702.374</t>
  </si>
  <si>
    <t>2045609.0</t>
  </si>
  <si>
    <t>1203277.0</t>
  </si>
  <si>
    <t>1065236.0</t>
  </si>
  <si>
    <t>19411.0</t>
  </si>
  <si>
    <t>5050572.0</t>
  </si>
  <si>
    <t>2705.276</t>
  </si>
  <si>
    <t>2058864.0</t>
  </si>
  <si>
    <t>1208225.0</t>
  </si>
  <si>
    <t>1073656.0</t>
  </si>
  <si>
    <t>5067019.0</t>
  </si>
  <si>
    <t>2714.086</t>
  </si>
  <si>
    <t>2073492.0</t>
  </si>
  <si>
    <t>1213539.0</t>
  </si>
  <si>
    <t>1082487.0</t>
  </si>
  <si>
    <t>5081507.0</t>
  </si>
  <si>
    <t>2721.846</t>
  </si>
  <si>
    <t>2088820.0</t>
  </si>
  <si>
    <t>1219022.0</t>
  </si>
  <si>
    <t>1091703.0</t>
  </si>
  <si>
    <t>15328.0</t>
  </si>
  <si>
    <t>5097069.0</t>
  </si>
  <si>
    <t>2730.182</t>
  </si>
  <si>
    <t>8.422</t>
  </si>
  <si>
    <t>2104038.0</t>
  </si>
  <si>
    <t>1224476.0</t>
  </si>
  <si>
    <t>1101007.0</t>
  </si>
  <si>
    <t>5113776.0</t>
  </si>
  <si>
    <t>2739.131</t>
  </si>
  <si>
    <t>2118725.0</t>
  </si>
  <si>
    <t>1230095.0</t>
  </si>
  <si>
    <t>1109089.0</t>
  </si>
  <si>
    <t>30728.0</t>
  </si>
  <si>
    <t>5130959.0</t>
  </si>
  <si>
    <t>2748.334</t>
  </si>
  <si>
    <t>9.204</t>
  </si>
  <si>
    <t>2128958.0</t>
  </si>
  <si>
    <t>1234337.0</t>
  </si>
  <si>
    <t>1114576.0</t>
  </si>
  <si>
    <t>32902.0</t>
  </si>
  <si>
    <t>113.61</t>
  </si>
  <si>
    <t>5139517.0</t>
  </si>
  <si>
    <t>2752.918</t>
  </si>
  <si>
    <t>13481.0</t>
  </si>
  <si>
    <t>2131864.0</t>
  </si>
  <si>
    <t>1235714.0</t>
  </si>
  <si>
    <t>1116384.0</t>
  </si>
  <si>
    <t>33233.0</t>
  </si>
  <si>
    <t>5144724.0</t>
  </si>
  <si>
    <t>2755.707</t>
  </si>
  <si>
    <t>2142380.0</t>
  </si>
  <si>
    <t>1240114.0</t>
  </si>
  <si>
    <t>1121712.0</t>
  </si>
  <si>
    <t>5159133.0</t>
  </si>
  <si>
    <t>2763.425</t>
  </si>
  <si>
    <t>7.048</t>
  </si>
  <si>
    <t>2154071.0</t>
  </si>
  <si>
    <t>1245064.0</t>
  </si>
  <si>
    <t>1127426.0</t>
  </si>
  <si>
    <t>114.95</t>
  </si>
  <si>
    <t>5171192.0</t>
  </si>
  <si>
    <t>2769.885</t>
  </si>
  <si>
    <t>6.863</t>
  </si>
  <si>
    <t>2167786.0</t>
  </si>
  <si>
    <t>1250058.0</t>
  </si>
  <si>
    <t>1134647.0</t>
  </si>
  <si>
    <t>5183900.0</t>
  </si>
  <si>
    <t>2776.692</t>
  </si>
  <si>
    <t>6.644</t>
  </si>
  <si>
    <t>2169096.0</t>
  </si>
  <si>
    <t>1250711.0</t>
  </si>
  <si>
    <t>1135401.0</t>
  </si>
  <si>
    <t>41893.0</t>
  </si>
  <si>
    <t>5187117.0</t>
  </si>
  <si>
    <t>2778.415</t>
  </si>
  <si>
    <t>2175216.0</t>
  </si>
  <si>
    <t>1252547.0</t>
  </si>
  <si>
    <t>1139284.0</t>
  </si>
  <si>
    <t>42875.0</t>
  </si>
  <si>
    <t>5193021.0</t>
  </si>
  <si>
    <t>2781.577</t>
  </si>
  <si>
    <t>2181466.0</t>
  </si>
  <si>
    <t>1254504.0</t>
  </si>
  <si>
    <t>1143585.0</t>
  </si>
  <si>
    <t>116.41</t>
  </si>
  <si>
    <t>5198775.0</t>
  </si>
  <si>
    <t>2784.659</t>
  </si>
  <si>
    <t>2183347.0</t>
  </si>
  <si>
    <t>1255240.0</t>
  </si>
  <si>
    <t>1144796.0</t>
  </si>
  <si>
    <t>43946.0</t>
  </si>
  <si>
    <t>116.51</t>
  </si>
  <si>
    <t>5203080.0</t>
  </si>
  <si>
    <t>2786.965</t>
  </si>
  <si>
    <t>2194146.0</t>
  </si>
  <si>
    <t>1257818.0</t>
  </si>
  <si>
    <t>1151875.0</t>
  </si>
  <si>
    <t>5216557.0</t>
  </si>
  <si>
    <t>2794.184</t>
  </si>
  <si>
    <t>2205782.0</t>
  </si>
  <si>
    <t>1260833.0</t>
  </si>
  <si>
    <t>1158254.0</t>
  </si>
  <si>
    <t>117.71</t>
  </si>
  <si>
    <t>5229166.0</t>
  </si>
  <si>
    <t>2800.938</t>
  </si>
  <si>
    <t>2218229.0</t>
  </si>
  <si>
    <t>1264177.0</t>
  </si>
  <si>
    <t>1164728.0</t>
  </si>
  <si>
    <t>5241696.0</t>
  </si>
  <si>
    <t>2807.649</t>
  </si>
  <si>
    <t>2230138.0</t>
  </si>
  <si>
    <t>1266873.0</t>
  </si>
  <si>
    <t>1170961.0</t>
  </si>
  <si>
    <t>5252544.0</t>
  </si>
  <si>
    <t>10848.0</t>
  </si>
  <si>
    <t>2813.46</t>
  </si>
  <si>
    <t>2244054.0</t>
  </si>
  <si>
    <t>1270121.0</t>
  </si>
  <si>
    <t>1177915.0</t>
  </si>
  <si>
    <t>61812.0</t>
  </si>
  <si>
    <t>5262789.0</t>
  </si>
  <si>
    <t>2818.948</t>
  </si>
  <si>
    <t>2250620.0</t>
  </si>
  <si>
    <t>1271811.0</t>
  </si>
  <si>
    <t>1181235.0</t>
  </si>
  <si>
    <t>64049.0</t>
  </si>
  <si>
    <t>5267823.0</t>
  </si>
  <si>
    <t>2821.644</t>
  </si>
  <si>
    <t>2252859.0</t>
  </si>
  <si>
    <t>1272362.0</t>
  </si>
  <si>
    <t>1182434.0</t>
  </si>
  <si>
    <t>5271695.0</t>
  </si>
  <si>
    <t>2823.718</t>
  </si>
  <si>
    <t>2262726.0</t>
  </si>
  <si>
    <t>1274520.0</t>
  </si>
  <si>
    <t>1187089.0</t>
  </si>
  <si>
    <t>120.75</t>
  </si>
  <si>
    <t>5283341.0</t>
  </si>
  <si>
    <t>2829.956</t>
  </si>
  <si>
    <t>2274281.0</t>
  </si>
  <si>
    <t>1276683.0</t>
  </si>
  <si>
    <t>73665.0</t>
  </si>
  <si>
    <t>5295135.0</t>
  </si>
  <si>
    <t>2836.273</t>
  </si>
  <si>
    <t>2287162.0</t>
  </si>
  <si>
    <t>1279028.0</t>
  </si>
  <si>
    <t>1197363.0</t>
  </si>
  <si>
    <t>79711.0</t>
  </si>
  <si>
    <t>5306149.0</t>
  </si>
  <si>
    <t>2842.173</t>
  </si>
  <si>
    <t>2299758.0</t>
  </si>
  <si>
    <t>1280981.0</t>
  </si>
  <si>
    <t>1202018.0</t>
  </si>
  <si>
    <t>5316255.0</t>
  </si>
  <si>
    <t>2847.586</t>
  </si>
  <si>
    <t>2313618.0</t>
  </si>
  <si>
    <t>1282905.0</t>
  </si>
  <si>
    <t>1206746.0</t>
  </si>
  <si>
    <t>5326983.0</t>
  </si>
  <si>
    <t>2853.332</t>
  </si>
  <si>
    <t>2320665.0</t>
  </si>
  <si>
    <t>1283994.0</t>
  </si>
  <si>
    <t>1209062.0</t>
  </si>
  <si>
    <t>98227.0</t>
  </si>
  <si>
    <t>5332873.0</t>
  </si>
  <si>
    <t>2856.487</t>
  </si>
  <si>
    <t>2322706.0</t>
  </si>
  <si>
    <t>1284281.0</t>
  </si>
  <si>
    <t>1209630.0</t>
  </si>
  <si>
    <t>5337040.0</t>
  </si>
  <si>
    <t>2858.719</t>
  </si>
  <si>
    <t>2332487.0</t>
  </si>
  <si>
    <t>1285665.0</t>
  </si>
  <si>
    <t>1213211.0</t>
  </si>
  <si>
    <t>104791.0</t>
  </si>
  <si>
    <t>5348844.0</t>
  </si>
  <si>
    <t>2865.042</t>
  </si>
  <si>
    <t>2345704.0</t>
  </si>
  <si>
    <t>1287502.0</t>
  </si>
  <si>
    <t>1217255.0</t>
  </si>
  <si>
    <t>13217.0</t>
  </si>
  <si>
    <t>125.18</t>
  </si>
  <si>
    <t>5360233.0</t>
  </si>
  <si>
    <t>2871.142</t>
  </si>
  <si>
    <t>2359302.0</t>
  </si>
  <si>
    <t>1289265.0</t>
  </si>
  <si>
    <t>120779.0</t>
  </si>
  <si>
    <t>5371947.0</t>
  </si>
  <si>
    <t>2877.417</t>
  </si>
  <si>
    <t>2372251.0</t>
  </si>
  <si>
    <t>1291014.0</t>
  </si>
  <si>
    <t>1224410.0</t>
  </si>
  <si>
    <t>5381931.0</t>
  </si>
  <si>
    <t>2882.764</t>
  </si>
  <si>
    <t>2386376.0</t>
  </si>
  <si>
    <t>1292602.0</t>
  </si>
  <si>
    <t>1227900.0</t>
  </si>
  <si>
    <t>139164.0</t>
  </si>
  <si>
    <t>5392999.0</t>
  </si>
  <si>
    <t>2888.693</t>
  </si>
  <si>
    <t>2393273.0</t>
  </si>
  <si>
    <t>1293510.0</t>
  </si>
  <si>
    <t>1229700.0</t>
  </si>
  <si>
    <t>143707.0</t>
  </si>
  <si>
    <t>5399082.0</t>
  </si>
  <si>
    <t>2891.951</t>
  </si>
  <si>
    <t>2395316.0</t>
  </si>
  <si>
    <t>1293818.0</t>
  </si>
  <si>
    <t>1230267.0</t>
  </si>
  <si>
    <t>144984.0</t>
  </si>
  <si>
    <t>5403292.0</t>
  </si>
  <si>
    <t>2894.206</t>
  </si>
  <si>
    <t>2404523.0</t>
  </si>
  <si>
    <t>1294961.0</t>
  </si>
  <si>
    <t>1232933.0</t>
  </si>
  <si>
    <t>150767.0</t>
  </si>
  <si>
    <t>128.32</t>
  </si>
  <si>
    <t>5415203.0</t>
  </si>
  <si>
    <t>2900.586</t>
  </si>
  <si>
    <t>2417983.0</t>
  </si>
  <si>
    <t>1296409.0</t>
  </si>
  <si>
    <t>1236120.0</t>
  </si>
  <si>
    <t>5427499.0</t>
  </si>
  <si>
    <t>2907.172</t>
  </si>
  <si>
    <t>2432401.0</t>
  </si>
  <si>
    <t>1298084.0</t>
  </si>
  <si>
    <t>1239331.0</t>
  </si>
  <si>
    <t>170070.0</t>
  </si>
  <si>
    <t>5439062.0</t>
  </si>
  <si>
    <t>2913.366</t>
  </si>
  <si>
    <t>2445233.0</t>
  </si>
  <si>
    <t>1299749.0</t>
  </si>
  <si>
    <t>179940.0</t>
  </si>
  <si>
    <t>12832.0</t>
  </si>
  <si>
    <t>5450419.0</t>
  </si>
  <si>
    <t>2919.449</t>
  </si>
  <si>
    <t>2458878.0</t>
  </si>
  <si>
    <t>1301475.0</t>
  </si>
  <si>
    <t>1243451.0</t>
  </si>
  <si>
    <t>190048.0</t>
  </si>
  <si>
    <t>5462146.0</t>
  </si>
  <si>
    <t>2925.731</t>
  </si>
  <si>
    <t>5.291</t>
  </si>
  <si>
    <t>2464574.0</t>
  </si>
  <si>
    <t>1302225.0</t>
  </si>
  <si>
    <t>1244699.0</t>
  </si>
  <si>
    <t>193985.0</t>
  </si>
  <si>
    <t>5467541.0</t>
  </si>
  <si>
    <t>2928.62</t>
  </si>
  <si>
    <t>2466190.0</t>
  </si>
  <si>
    <t>1302471.0</t>
  </si>
  <si>
    <t>1245010.0</t>
  </si>
  <si>
    <t>195116.0</t>
  </si>
  <si>
    <t>5472474.0</t>
  </si>
  <si>
    <t>2931.263</t>
  </si>
  <si>
    <t>2476505.0</t>
  </si>
  <si>
    <t>1303846.0</t>
  </si>
  <si>
    <t>1247060.0</t>
  </si>
  <si>
    <t>202483.0</t>
  </si>
  <si>
    <t>132.16</t>
  </si>
  <si>
    <t>5483756.0</t>
  </si>
  <si>
    <t>2937.306</t>
  </si>
  <si>
    <t>2489527.0</t>
  </si>
  <si>
    <t>1305557.0</t>
  </si>
  <si>
    <t>1249467.0</t>
  </si>
  <si>
    <t>211903.0</t>
  </si>
  <si>
    <t>5492801.0</t>
  </si>
  <si>
    <t>2942.151</t>
  </si>
  <si>
    <t>2503066.0</t>
  </si>
  <si>
    <t>1307517.0</t>
  </si>
  <si>
    <t>1252119.0</t>
  </si>
  <si>
    <t>221263.0</t>
  </si>
  <si>
    <t>5502085.0</t>
  </si>
  <si>
    <t>2947.123</t>
  </si>
  <si>
    <t>2511656.0</t>
  </si>
  <si>
    <t>1308782.0</t>
  </si>
  <si>
    <t>1253984.0</t>
  </si>
  <si>
    <t>227075.0</t>
  </si>
  <si>
    <t>5509959.0</t>
  </si>
  <si>
    <t>2951.341</t>
  </si>
  <si>
    <t>2511837.0</t>
  </si>
  <si>
    <t>1308801.0</t>
  </si>
  <si>
    <t>1254023.0</t>
  </si>
  <si>
    <t>227206.0</t>
  </si>
  <si>
    <t>5511728.0</t>
  </si>
  <si>
    <t>2952.289</t>
  </si>
  <si>
    <t>2512379.0</t>
  </si>
  <si>
    <t>1308877.0</t>
  </si>
  <si>
    <t>1254111.0</t>
  </si>
  <si>
    <t>227597.0</t>
  </si>
  <si>
    <t>134.07</t>
  </si>
  <si>
    <t>5514860.0</t>
  </si>
  <si>
    <t>2953.966</t>
  </si>
  <si>
    <t>2512823.0</t>
  </si>
  <si>
    <t>1308932.0</t>
  </si>
  <si>
    <t>1254225.0</t>
  </si>
  <si>
    <t>227901.0</t>
  </si>
  <si>
    <t>5519111.0</t>
  </si>
  <si>
    <t>2956.243</t>
  </si>
  <si>
    <t>2523348.0</t>
  </si>
  <si>
    <t>1310112.0</t>
  </si>
  <si>
    <t>1256754.0</t>
  </si>
  <si>
    <t>235037.0</t>
  </si>
  <si>
    <t>5528956.0</t>
  </si>
  <si>
    <t>2961.517</t>
  </si>
  <si>
    <t>2535898.0</t>
  </si>
  <si>
    <t>1311587.0</t>
  </si>
  <si>
    <t>1259038.0</t>
  </si>
  <si>
    <t>244183.0</t>
  </si>
  <si>
    <t>135.33</t>
  </si>
  <si>
    <t>5538862.0</t>
  </si>
  <si>
    <t>2966.823</t>
  </si>
  <si>
    <t>5.306</t>
  </si>
  <si>
    <t>2548193.0</t>
  </si>
  <si>
    <t>1313174.0</t>
  </si>
  <si>
    <t>1261013.0</t>
  </si>
  <si>
    <t>253233.0</t>
  </si>
  <si>
    <t>135.98</t>
  </si>
  <si>
    <t>5548688.0</t>
  </si>
  <si>
    <t>2972.086</t>
  </si>
  <si>
    <t>2555471.0</t>
  </si>
  <si>
    <t>1314111.0</t>
  </si>
  <si>
    <t>1262495.0</t>
  </si>
  <si>
    <t>258426.0</t>
  </si>
  <si>
    <t>136.37</t>
  </si>
  <si>
    <t>5556489.0</t>
  </si>
  <si>
    <t>2976.264</t>
  </si>
  <si>
    <t>2555555.0</t>
  </si>
  <si>
    <t>1314123.0</t>
  </si>
  <si>
    <t>1262507.0</t>
  </si>
  <si>
    <t>258489.0</t>
  </si>
  <si>
    <t>5558163.0</t>
  </si>
  <si>
    <t>2977.161</t>
  </si>
  <si>
    <t>2555631.0</t>
  </si>
  <si>
    <t>1314132.0</t>
  </si>
  <si>
    <t>1262514.0</t>
  </si>
  <si>
    <t>258549.0</t>
  </si>
  <si>
    <t>5561291.0</t>
  </si>
  <si>
    <t>2978.836</t>
  </si>
  <si>
    <t>2556925.0</t>
  </si>
  <si>
    <t>1314212.0</t>
  </si>
  <si>
    <t>1262687.0</t>
  </si>
  <si>
    <t>259616.0</t>
  </si>
  <si>
    <t>5566877.0</t>
  </si>
  <si>
    <t>2981.828</t>
  </si>
  <si>
    <t>2565295.0</t>
  </si>
  <si>
    <t>1315167.0</t>
  </si>
  <si>
    <t>1264458.0</t>
  </si>
  <si>
    <t>265542.0</t>
  </si>
  <si>
    <t>136.89</t>
  </si>
  <si>
    <t>5578568.0</t>
  </si>
  <si>
    <t>2988.091</t>
  </si>
  <si>
    <t>2577286.0</t>
  </si>
  <si>
    <t>1316597.0</t>
  </si>
  <si>
    <t>1266310.0</t>
  </si>
  <si>
    <t>274562.0</t>
  </si>
  <si>
    <t>137.53</t>
  </si>
  <si>
    <t>5591334.0</t>
  </si>
  <si>
    <t>2994.929</t>
  </si>
  <si>
    <t>2590319.0</t>
  </si>
  <si>
    <t>1317954.0</t>
  </si>
  <si>
    <t>1267856.0</t>
  </si>
  <si>
    <t>284944.0</t>
  </si>
  <si>
    <t>5602621.0</t>
  </si>
  <si>
    <t>3000.974</t>
  </si>
  <si>
    <t>2603877.0</t>
  </si>
  <si>
    <t>1319173.0</t>
  </si>
  <si>
    <t>1269400.0</t>
  </si>
  <si>
    <t>296011.0</t>
  </si>
  <si>
    <t>13558.0</t>
  </si>
  <si>
    <t>138.95</t>
  </si>
  <si>
    <t>5614208.0</t>
  </si>
  <si>
    <t>3007.181</t>
  </si>
  <si>
    <t>2619330.0</t>
  </si>
  <si>
    <t>1320596.0</t>
  </si>
  <si>
    <t>1270987.0</t>
  </si>
  <si>
    <t>308733.0</t>
  </si>
  <si>
    <t>5625006.0</t>
  </si>
  <si>
    <t>10798.0</t>
  </si>
  <si>
    <t>3012.965</t>
  </si>
  <si>
    <t>2627275.0</t>
  </si>
  <si>
    <t>1321214.0</t>
  </si>
  <si>
    <t>1271787.0</t>
  </si>
  <si>
    <t>315414.0</t>
  </si>
  <si>
    <t>5632828.0</t>
  </si>
  <si>
    <t>3017.154</t>
  </si>
  <si>
    <t>2629046.0</t>
  </si>
  <si>
    <t>1321341.0</t>
  </si>
  <si>
    <t>1271972.0</t>
  </si>
  <si>
    <t>5638608.0</t>
  </si>
  <si>
    <t>3020.25</t>
  </si>
  <si>
    <t>2638410.0</t>
  </si>
  <si>
    <t>1322301.0</t>
  </si>
  <si>
    <t>1272977.0</t>
  </si>
  <si>
    <t>324529.0</t>
  </si>
  <si>
    <t>5652577.0</t>
  </si>
  <si>
    <t>3027.733</t>
  </si>
  <si>
    <t>2650692.0</t>
  </si>
  <si>
    <t>1323521.0</t>
  </si>
  <si>
    <t>1274370.0</t>
  </si>
  <si>
    <t>334452.0</t>
  </si>
  <si>
    <t>5666630.0</t>
  </si>
  <si>
    <t>3035.26</t>
  </si>
  <si>
    <t>2662698.0</t>
  </si>
  <si>
    <t>1324675.0</t>
  </si>
  <si>
    <t>1275636.0</t>
  </si>
  <si>
    <t>344239.0</t>
  </si>
  <si>
    <t>5683484.0</t>
  </si>
  <si>
    <t>3044.288</t>
  </si>
  <si>
    <t>2673864.0</t>
  </si>
  <si>
    <t>1325852.0</t>
  </si>
  <si>
    <t>1276887.0</t>
  </si>
  <si>
    <t>353212.0</t>
  </si>
  <si>
    <t>5701285.0</t>
  </si>
  <si>
    <t>17801.0</t>
  </si>
  <si>
    <t>3053.822</t>
  </si>
  <si>
    <t>6.663</t>
  </si>
  <si>
    <t>2687204.0</t>
  </si>
  <si>
    <t>1327102.0</t>
  </si>
  <si>
    <t>1277858.0</t>
  </si>
  <si>
    <t>364536.0</t>
  </si>
  <si>
    <t>5722554.0</t>
  </si>
  <si>
    <t>3065.215</t>
  </si>
  <si>
    <t>11.392</t>
  </si>
  <si>
    <t>2692322.0</t>
  </si>
  <si>
    <t>1327644.0</t>
  </si>
  <si>
    <t>1278182.0</t>
  </si>
  <si>
    <t>368898.0</t>
  </si>
  <si>
    <t>5733548.0</t>
  </si>
  <si>
    <t>3071.104</t>
  </si>
  <si>
    <t>2694021.0</t>
  </si>
  <si>
    <t>1327783.0</t>
  </si>
  <si>
    <t>1278312.0</t>
  </si>
  <si>
    <t>370371.0</t>
  </si>
  <si>
    <t>5740719.0</t>
  </si>
  <si>
    <t>3074.945</t>
  </si>
  <si>
    <t>7.813</t>
  </si>
  <si>
    <t>2701229.0</t>
  </si>
  <si>
    <t>1328543.0</t>
  </si>
  <si>
    <t>1279227.0</t>
  </si>
  <si>
    <t>376063.0</t>
  </si>
  <si>
    <t>144.15</t>
  </si>
  <si>
    <t>5759431.0</t>
  </si>
  <si>
    <t>3084.968</t>
  </si>
  <si>
    <t>2710897.0</t>
  </si>
  <si>
    <t>1329456.0</t>
  </si>
  <si>
    <t>1280323.0</t>
  </si>
  <si>
    <t>383902.0</t>
  </si>
  <si>
    <t>5781920.0</t>
  </si>
  <si>
    <t>3097.014</t>
  </si>
  <si>
    <t>2720951.0</t>
  </si>
  <si>
    <t>1330434.0</t>
  </si>
  <si>
    <t>1281407.0</t>
  </si>
  <si>
    <t>392101.0</t>
  </si>
  <si>
    <t>5805589.0</t>
  </si>
  <si>
    <t>23669.0</t>
  </si>
  <si>
    <t>3109.692</t>
  </si>
  <si>
    <t>2730210.0</t>
  </si>
  <si>
    <t>1331389.0</t>
  </si>
  <si>
    <t>1282255.0</t>
  </si>
  <si>
    <t>399725.0</t>
  </si>
  <si>
    <t>5830988.0</t>
  </si>
  <si>
    <t>25399.0</t>
  </si>
  <si>
    <t>3123.296</t>
  </si>
  <si>
    <t>9.925</t>
  </si>
  <si>
    <t>2740161.0</t>
  </si>
  <si>
    <t>1332316.0</t>
  </si>
  <si>
    <t>1282752.0</t>
  </si>
  <si>
    <t>408398.0</t>
  </si>
  <si>
    <t>5857842.0</t>
  </si>
  <si>
    <t>3137.68</t>
  </si>
  <si>
    <t>14.384</t>
  </si>
  <si>
    <t>2744401.0</t>
  </si>
  <si>
    <t>1332793.0</t>
  </si>
  <si>
    <t>1282998.0</t>
  </si>
  <si>
    <t>412013.0</t>
  </si>
  <si>
    <t>146.45</t>
  </si>
  <si>
    <t>5878297.0</t>
  </si>
  <si>
    <t>3148.637</t>
  </si>
  <si>
    <t>20678.0</t>
  </si>
  <si>
    <t>11.076</t>
  </si>
  <si>
    <t>2745724.0</t>
  </si>
  <si>
    <t>1283087.0</t>
  </si>
  <si>
    <t>413155.0</t>
  </si>
  <si>
    <t>146.52</t>
  </si>
  <si>
    <t>5892807.0</t>
  </si>
  <si>
    <t>3156.409</t>
  </si>
  <si>
    <t>7.772</t>
  </si>
  <si>
    <t>2751103.0</t>
  </si>
  <si>
    <t>1333466.0</t>
  </si>
  <si>
    <t>1283732.0</t>
  </si>
  <si>
    <t>417451.0</t>
  </si>
  <si>
    <t>5916311.0</t>
  </si>
  <si>
    <t>3168.998</t>
  </si>
  <si>
    <t>2758021.0</t>
  </si>
  <si>
    <t>1334134.0</t>
  </si>
  <si>
    <t>1284588.0</t>
  </si>
  <si>
    <t>422938.0</t>
  </si>
  <si>
    <t>5944320.0</t>
  </si>
  <si>
    <t>28009.0</t>
  </si>
  <si>
    <t>3184.001</t>
  </si>
  <si>
    <t>2765313.0</t>
  </si>
  <si>
    <t>1334897.0</t>
  </si>
  <si>
    <t>1285401.0</t>
  </si>
  <si>
    <t>428762.0</t>
  </si>
  <si>
    <t>5970213.0</t>
  </si>
  <si>
    <t>25893.0</t>
  </si>
  <si>
    <t>3197.87</t>
  </si>
  <si>
    <t>13.869</t>
  </si>
  <si>
    <t>12.597</t>
  </si>
  <si>
    <t>2771876.0</t>
  </si>
  <si>
    <t>1335543.0</t>
  </si>
  <si>
    <t>1286160.0</t>
  </si>
  <si>
    <t>434035.0</t>
  </si>
  <si>
    <t>5995727.0</t>
  </si>
  <si>
    <t>25514.0</t>
  </si>
  <si>
    <t>3211.537</t>
  </si>
  <si>
    <t>13.666</t>
  </si>
  <si>
    <t>12.606</t>
  </si>
  <si>
    <t>0.2884</t>
  </si>
  <si>
    <t>2779977.0</t>
  </si>
  <si>
    <t>1336257.0</t>
  </si>
  <si>
    <t>1286854.0</t>
  </si>
  <si>
    <t>6023893.0</t>
  </si>
  <si>
    <t>3226.623</t>
  </si>
  <si>
    <t>12.706</t>
  </si>
  <si>
    <t>2783499.0</t>
  </si>
  <si>
    <t>1336709.0</t>
  </si>
  <si>
    <t>1287272.0</t>
  </si>
  <si>
    <t>443575.0</t>
  </si>
  <si>
    <t>391.159</t>
  </si>
  <si>
    <t>6041428.0</t>
  </si>
  <si>
    <t>3236.016</t>
  </si>
  <si>
    <t>23304.0</t>
  </si>
  <si>
    <t>12.482</t>
  </si>
  <si>
    <t>2784490.0</t>
  </si>
  <si>
    <t>1287356.0</t>
  </si>
  <si>
    <t>444422.0</t>
  </si>
  <si>
    <t>6050839.0</t>
  </si>
  <si>
    <t>3241.057</t>
  </si>
  <si>
    <t>22576.0</t>
  </si>
  <si>
    <t>12.093</t>
  </si>
  <si>
    <t>2787898.0</t>
  </si>
  <si>
    <t>1337073.0</t>
  </si>
  <si>
    <t>1287889.0</t>
  </si>
  <si>
    <t>447090.0</t>
  </si>
  <si>
    <t>6073783.0</t>
  </si>
  <si>
    <t>3253.346</t>
  </si>
  <si>
    <t>22496.0</t>
  </si>
  <si>
    <t>0.3569</t>
  </si>
  <si>
    <t>2792338.0</t>
  </si>
  <si>
    <t>1337470.0</t>
  </si>
  <si>
    <t>1288569.0</t>
  </si>
  <si>
    <t>450539.0</t>
  </si>
  <si>
    <t>149.01</t>
  </si>
  <si>
    <t>6101652.0</t>
  </si>
  <si>
    <t>3268.274</t>
  </si>
  <si>
    <t>0.3665</t>
  </si>
  <si>
    <t>2796984.0</t>
  </si>
  <si>
    <t>1337903.0</t>
  </si>
  <si>
    <t>1289309.0</t>
  </si>
  <si>
    <t>454083.0</t>
  </si>
  <si>
    <t>6127166.0</t>
  </si>
  <si>
    <t>3281.94</t>
  </si>
  <si>
    <t>22422.0</t>
  </si>
  <si>
    <t>0.3722</t>
  </si>
  <si>
    <t>2801517.0</t>
  </si>
  <si>
    <t>1338259.0</t>
  </si>
  <si>
    <t>1289945.0</t>
  </si>
  <si>
    <t>457700.0</t>
  </si>
  <si>
    <t>6153933.0</t>
  </si>
  <si>
    <t>3296.278</t>
  </si>
  <si>
    <t>2807035.0</t>
  </si>
  <si>
    <t>1338644.0</t>
  </si>
  <si>
    <t>1290699.0</t>
  </si>
  <si>
    <t>462145.0</t>
  </si>
  <si>
    <t>6181031.0</t>
  </si>
  <si>
    <t>3310.792</t>
  </si>
  <si>
    <t>14.515</t>
  </si>
  <si>
    <t>12.024</t>
  </si>
  <si>
    <t>0.3866</t>
  </si>
  <si>
    <t>2809104.0</t>
  </si>
  <si>
    <t>1338797.0</t>
  </si>
  <si>
    <t>1291065.0</t>
  </si>
  <si>
    <t>463743.0</t>
  </si>
  <si>
    <t>6198292.0</t>
  </si>
  <si>
    <t>3320.038</t>
  </si>
  <si>
    <t>9.246</t>
  </si>
  <si>
    <t>12.003</t>
  </si>
  <si>
    <t>2809539.0</t>
  </si>
  <si>
    <t>1338833.0</t>
  </si>
  <si>
    <t>1291133.0</t>
  </si>
  <si>
    <t>464083.0</t>
  </si>
  <si>
    <t>6207688.0</t>
  </si>
  <si>
    <t>3325.071</t>
  </si>
  <si>
    <t>2812182.0</t>
  </si>
  <si>
    <t>1339023.0</t>
  </si>
  <si>
    <t>466092.0</t>
  </si>
  <si>
    <t>6232798.0</t>
  </si>
  <si>
    <t>3338.521</t>
  </si>
  <si>
    <t>12.168</t>
  </si>
  <si>
    <t>0.3968</t>
  </si>
  <si>
    <t>2815717.0</t>
  </si>
  <si>
    <t>1339283.0</t>
  </si>
  <si>
    <t>1292271.0</t>
  </si>
  <si>
    <t>468757.0</t>
  </si>
  <si>
    <t>6265231.0</t>
  </si>
  <si>
    <t>3355.893</t>
  </si>
  <si>
    <t>17.372</t>
  </si>
  <si>
    <t>2819122.0</t>
  </si>
  <si>
    <t>1339537.0</t>
  </si>
  <si>
    <t>1292883.0</t>
  </si>
  <si>
    <t>471363.0</t>
  </si>
  <si>
    <t>150.44</t>
  </si>
  <si>
    <t>6291737.0</t>
  </si>
  <si>
    <t>3370.091</t>
  </si>
  <si>
    <t>2822785.0</t>
  </si>
  <si>
    <t>1339766.0</t>
  </si>
  <si>
    <t>1293464.0</t>
  </si>
  <si>
    <t>474276.0</t>
  </si>
  <si>
    <t>6319786.0</t>
  </si>
  <si>
    <t>3385.115</t>
  </si>
  <si>
    <t>12.691</t>
  </si>
  <si>
    <t>2827338.0</t>
  </si>
  <si>
    <t>1340018.0</t>
  </si>
  <si>
    <t>1294105.0</t>
  </si>
  <si>
    <t>477984.0</t>
  </si>
  <si>
    <t>150.88</t>
  </si>
  <si>
    <t>6345787.0</t>
  </si>
  <si>
    <t>26001.0</t>
  </si>
  <si>
    <t>3399.042</t>
  </si>
  <si>
    <t>2829175.0</t>
  </si>
  <si>
    <t>1340100.0</t>
  </si>
  <si>
    <t>1294365.0</t>
  </si>
  <si>
    <t>479498.0</t>
  </si>
  <si>
    <t>6363586.0</t>
  </si>
  <si>
    <t>17799.0</t>
  </si>
  <si>
    <t>3408.576</t>
  </si>
  <si>
    <t>1340121.0</t>
  </si>
  <si>
    <t>1294416.0</t>
  </si>
  <si>
    <t>479802.0</t>
  </si>
  <si>
    <t>6373017.0</t>
  </si>
  <si>
    <t>3413.627</t>
  </si>
  <si>
    <t>0.4174</t>
  </si>
  <si>
    <t>2831490.0</t>
  </si>
  <si>
    <t>1340230.0</t>
  </si>
  <si>
    <t>1294794.0</t>
  </si>
  <si>
    <t>481285.0</t>
  </si>
  <si>
    <t>6397018.0</t>
  </si>
  <si>
    <t>3426.483</t>
  </si>
  <si>
    <t>12.856</t>
  </si>
  <si>
    <t>12.566</t>
  </si>
  <si>
    <t>2833813.0</t>
  </si>
  <si>
    <t>1340409.0</t>
  </si>
  <si>
    <t>1295264.0</t>
  </si>
  <si>
    <t>482993.0</t>
  </si>
  <si>
    <t>151.22</t>
  </si>
  <si>
    <t>6421568.0</t>
  </si>
  <si>
    <t>3439.633</t>
  </si>
  <si>
    <t>11.963</t>
  </si>
  <si>
    <t>0.4386</t>
  </si>
  <si>
    <t>2836012.0</t>
  </si>
  <si>
    <t>1340583.0</t>
  </si>
  <si>
    <t>1295764.0</t>
  </si>
  <si>
    <t>484568.0</t>
  </si>
  <si>
    <t>6448511.0</t>
  </si>
  <si>
    <t>3454.065</t>
  </si>
  <si>
    <t>11.996</t>
  </si>
  <si>
    <t>0.4373</t>
  </si>
  <si>
    <t>2837988.0</t>
  </si>
  <si>
    <t>1340727.0</t>
  </si>
  <si>
    <t>1296203.0</t>
  </si>
  <si>
    <t>485996.0</t>
  </si>
  <si>
    <t>6472159.0</t>
  </si>
  <si>
    <t>3466.732</t>
  </si>
  <si>
    <t>12.667</t>
  </si>
  <si>
    <t>21768.0</t>
  </si>
  <si>
    <t>2840504.0</t>
  </si>
  <si>
    <t>1340888.0</t>
  </si>
  <si>
    <t>1296765.0</t>
  </si>
  <si>
    <t>487825.0</t>
  </si>
  <si>
    <t>6500369.0</t>
  </si>
  <si>
    <t>3481.842</t>
  </si>
  <si>
    <t>22083.0</t>
  </si>
  <si>
    <t>11.828</t>
  </si>
  <si>
    <t>2841597.0</t>
  </si>
  <si>
    <t>1340959.0</t>
  </si>
  <si>
    <t>1296987.0</t>
  </si>
  <si>
    <t>488642.0</t>
  </si>
  <si>
    <t>151.64</t>
  </si>
  <si>
    <t>6514973.0</t>
  </si>
  <si>
    <t>3489.664</t>
  </si>
  <si>
    <t>11.584</t>
  </si>
  <si>
    <t>2841804.0</t>
  </si>
  <si>
    <t>1340986.0</t>
  </si>
  <si>
    <t>1297011.0</t>
  </si>
  <si>
    <t>488802.0</t>
  </si>
  <si>
    <t>6523418.0</t>
  </si>
  <si>
    <t>3494.188</t>
  </si>
  <si>
    <t>0.4455</t>
  </si>
  <si>
    <t>2843183.0</t>
  </si>
  <si>
    <t>1341094.0</t>
  </si>
  <si>
    <t>1297235.0</t>
  </si>
  <si>
    <t>489880.0</t>
  </si>
  <si>
    <t>6547221.0</t>
  </si>
  <si>
    <t>3506.938</t>
  </si>
  <si>
    <t>0.4509</t>
  </si>
  <si>
    <t>2844863.0</t>
  </si>
  <si>
    <t>1341200.0</t>
  </si>
  <si>
    <t>1297561.0</t>
  </si>
  <si>
    <t>491153.0</t>
  </si>
  <si>
    <t>6570860.0</t>
  </si>
  <si>
    <t>3519.6</t>
  </si>
  <si>
    <t>11.424</t>
  </si>
  <si>
    <t>2846590.0</t>
  </si>
  <si>
    <t>1341309.0</t>
  </si>
  <si>
    <t>1297908.0</t>
  </si>
  <si>
    <t>492433.0</t>
  </si>
  <si>
    <t>6595096.0</t>
  </si>
  <si>
    <t>3532.581</t>
  </si>
  <si>
    <t>20941.0</t>
  </si>
  <si>
    <t>2848289.0</t>
  </si>
  <si>
    <t>1341406.0</t>
  </si>
  <si>
    <t>1298199.0</t>
  </si>
  <si>
    <t>493755.0</t>
  </si>
  <si>
    <t>6617365.0</t>
  </si>
  <si>
    <t>3544.509</t>
  </si>
  <si>
    <t>0.4599</t>
  </si>
  <si>
    <t>2850710.0</t>
  </si>
  <si>
    <t>1341549.0</t>
  </si>
  <si>
    <t>1298640.0</t>
  </si>
  <si>
    <t>495610.0</t>
  </si>
  <si>
    <t>6640184.0</t>
  </si>
  <si>
    <t>3556.732</t>
  </si>
  <si>
    <t>12.223</t>
  </si>
  <si>
    <t>19974.0</t>
  </si>
  <si>
    <t>2851708.0</t>
  </si>
  <si>
    <t>1341597.0</t>
  </si>
  <si>
    <t>1298780.0</t>
  </si>
  <si>
    <t>496436.0</t>
  </si>
  <si>
    <t>152.18</t>
  </si>
  <si>
    <t>6651837.0</t>
  </si>
  <si>
    <t>3562.974</t>
  </si>
  <si>
    <t>0.4644</t>
  </si>
  <si>
    <t>2851833.0</t>
  </si>
  <si>
    <t>1341606.0</t>
  </si>
  <si>
    <t>1298795.0</t>
  </si>
  <si>
    <t>496540.0</t>
  </si>
  <si>
    <t>6659486.0</t>
  </si>
  <si>
    <t>3567.071</t>
  </si>
  <si>
    <t>2853123.0</t>
  </si>
  <si>
    <t>1341697.0</t>
  </si>
  <si>
    <t>1298956.0</t>
  </si>
  <si>
    <t>497603.0</t>
  </si>
  <si>
    <t>6678819.0</t>
  </si>
  <si>
    <t>19333.0</t>
  </si>
  <si>
    <t>3577.426</t>
  </si>
  <si>
    <t>18800.0</t>
  </si>
  <si>
    <t>0.4639</t>
  </si>
  <si>
    <t>2854376.0</t>
  </si>
  <si>
    <t>1341789.0</t>
  </si>
  <si>
    <t>1299133.0</t>
  </si>
  <si>
    <t>498600.0</t>
  </si>
  <si>
    <t>6700835.0</t>
  </si>
  <si>
    <t>3589.219</t>
  </si>
  <si>
    <t>11.793</t>
  </si>
  <si>
    <t>2855654.0</t>
  </si>
  <si>
    <t>1341871.0</t>
  </si>
  <si>
    <t>1299369.0</t>
  </si>
  <si>
    <t>499567.0</t>
  </si>
  <si>
    <t>152.39</t>
  </si>
  <si>
    <t>6720287.0</t>
  </si>
  <si>
    <t>3599.638</t>
  </si>
  <si>
    <t>2856837.0</t>
  </si>
  <si>
    <t>1341941.0</t>
  </si>
  <si>
    <t>1299547.0</t>
  </si>
  <si>
    <t>500516.0</t>
  </si>
  <si>
    <t>6738390.0</t>
  </si>
  <si>
    <t>3609.335</t>
  </si>
  <si>
    <t>17289.0</t>
  </si>
  <si>
    <t>0.4614</t>
  </si>
  <si>
    <t>2858511.0</t>
  </si>
  <si>
    <t>1342070.0</t>
  </si>
  <si>
    <t>1299806.0</t>
  </si>
  <si>
    <t>501828.0</t>
  </si>
  <si>
    <t>152.54</t>
  </si>
  <si>
    <t>6754957.0</t>
  </si>
  <si>
    <t>16567.0</t>
  </si>
  <si>
    <t>3618.209</t>
  </si>
  <si>
    <t>8.874</t>
  </si>
  <si>
    <t>0.4659</t>
  </si>
  <si>
    <t>2859097.0</t>
  </si>
  <si>
    <t>1342103.0</t>
  </si>
  <si>
    <t>1299878.0</t>
  </si>
  <si>
    <t>502312.0</t>
  </si>
  <si>
    <t>152.57</t>
  </si>
  <si>
    <t>6763303.0</t>
  </si>
  <si>
    <t>3622.679</t>
  </si>
  <si>
    <t>0.4668</t>
  </si>
  <si>
    <t>2859213.0</t>
  </si>
  <si>
    <t>1342107.0</t>
  </si>
  <si>
    <t>1299893.0</t>
  </si>
  <si>
    <t>6769175.0</t>
  </si>
  <si>
    <t>3625.824</t>
  </si>
  <si>
    <t>0.4651</t>
  </si>
  <si>
    <t>2859902.0</t>
  </si>
  <si>
    <t>1342165.0</t>
  </si>
  <si>
    <t>1299995.0</t>
  </si>
  <si>
    <t>502958.0</t>
  </si>
  <si>
    <t>6786384.0</t>
  </si>
  <si>
    <t>3635.042</t>
  </si>
  <si>
    <t>9.218</t>
  </si>
  <si>
    <t>2860696.0</t>
  </si>
  <si>
    <t>1342254.0</t>
  </si>
  <si>
    <t>1300146.0</t>
  </si>
  <si>
    <t>503533.0</t>
  </si>
  <si>
    <t>152.66</t>
  </si>
  <si>
    <t>6802890.0</t>
  </si>
  <si>
    <t>3643.884</t>
  </si>
  <si>
    <t>7.809</t>
  </si>
  <si>
    <t>2861934.0</t>
  </si>
  <si>
    <t>1342337.0</t>
  </si>
  <si>
    <t>1300366.0</t>
  </si>
  <si>
    <t>504481.0</t>
  </si>
  <si>
    <t>6819200.0</t>
  </si>
  <si>
    <t>3652.62</t>
  </si>
  <si>
    <t>0.4524</t>
  </si>
  <si>
    <t>2862833.0</t>
  </si>
  <si>
    <t>1342409.0</t>
  </si>
  <si>
    <t>1300508.0</t>
  </si>
  <si>
    <t>505178.0</t>
  </si>
  <si>
    <t>152.77</t>
  </si>
  <si>
    <t>6834899.0</t>
  </si>
  <si>
    <t>3661.029</t>
  </si>
  <si>
    <t>0.4486</t>
  </si>
  <si>
    <t>2864247.0</t>
  </si>
  <si>
    <t>1342549.0</t>
  </si>
  <si>
    <t>1300754.0</t>
  </si>
  <si>
    <t>506240.0</t>
  </si>
  <si>
    <t>6849505.0</t>
  </si>
  <si>
    <t>3668.852</t>
  </si>
  <si>
    <t>0.4449</t>
  </si>
  <si>
    <t>2864601.0</t>
  </si>
  <si>
    <t>1342580.0</t>
  </si>
  <si>
    <t>1300816.0</t>
  </si>
  <si>
    <t>506507.0</t>
  </si>
  <si>
    <t>152.87</t>
  </si>
  <si>
    <t>6855761.0</t>
  </si>
  <si>
    <t>3672.203</t>
  </si>
  <si>
    <t>2864628.0</t>
  </si>
  <si>
    <t>1342581.0</t>
  </si>
  <si>
    <t>1300823.0</t>
  </si>
  <si>
    <t>506527.0</t>
  </si>
  <si>
    <t>6860666.0</t>
  </si>
  <si>
    <t>3674.83</t>
  </si>
  <si>
    <t>7.001</t>
  </si>
  <si>
    <t>0.4405</t>
  </si>
  <si>
    <t>2865292.0</t>
  </si>
  <si>
    <t>1342655.0</t>
  </si>
  <si>
    <t>1300922.0</t>
  </si>
  <si>
    <t>507043.0</t>
  </si>
  <si>
    <t>6874488.0</t>
  </si>
  <si>
    <t>3682.234</t>
  </si>
  <si>
    <t>2866231.0</t>
  </si>
  <si>
    <t>1342750.0</t>
  </si>
  <si>
    <t>1301049.0</t>
  </si>
  <si>
    <t>507779.0</t>
  </si>
  <si>
    <t>6887036.0</t>
  </si>
  <si>
    <t>3688.955</t>
  </si>
  <si>
    <t>6.721</t>
  </si>
  <si>
    <t>0.4279</t>
  </si>
  <si>
    <t>2867276.0</t>
  </si>
  <si>
    <t>1342863.0</t>
  </si>
  <si>
    <t>1301236.0</t>
  </si>
  <si>
    <t>508561.0</t>
  </si>
  <si>
    <t>153.01</t>
  </si>
  <si>
    <t>6899982.0</t>
  </si>
  <si>
    <t>3695.89</t>
  </si>
  <si>
    <t>0.4234</t>
  </si>
  <si>
    <t>2868036.0</t>
  </si>
  <si>
    <t>1342945.0</t>
  </si>
  <si>
    <t>1301321.0</t>
  </si>
  <si>
    <t>509160.0</t>
  </si>
  <si>
    <t>6910128.0</t>
  </si>
  <si>
    <t>3701.324</t>
  </si>
  <si>
    <t>0.4282</t>
  </si>
  <si>
    <t>2869289.0</t>
  </si>
  <si>
    <t>1343066.0</t>
  </si>
  <si>
    <t>1301555.0</t>
  </si>
  <si>
    <t>510082.0</t>
  </si>
  <si>
    <t>153.12</t>
  </si>
  <si>
    <t>6918797.0</t>
  </si>
  <si>
    <t>3705.968</t>
  </si>
  <si>
    <t>2869491.0</t>
  </si>
  <si>
    <t>1343092.0</t>
  </si>
  <si>
    <t>1301577.0</t>
  </si>
  <si>
    <t>510239.0</t>
  </si>
  <si>
    <t>6923928.0</t>
  </si>
  <si>
    <t>3708.716</t>
  </si>
  <si>
    <t>0.4211</t>
  </si>
  <si>
    <t>2869534.0</t>
  </si>
  <si>
    <t>1343093.0</t>
  </si>
  <si>
    <t>1301591.0</t>
  </si>
  <si>
    <t>510268.0</t>
  </si>
  <si>
    <t>6927927.0</t>
  </si>
  <si>
    <t>3710.858</t>
  </si>
  <si>
    <t>2870122.0</t>
  </si>
  <si>
    <t>1343164.0</t>
  </si>
  <si>
    <t>1301687.0</t>
  </si>
  <si>
    <t>510705.0</t>
  </si>
  <si>
    <t>6939882.0</t>
  </si>
  <si>
    <t>3717.262</t>
  </si>
  <si>
    <t>5.004</t>
  </si>
  <si>
    <t>2870835.0</t>
  </si>
  <si>
    <t>1343249.0</t>
  </si>
  <si>
    <t>1301791.0</t>
  </si>
  <si>
    <t>511258.0</t>
  </si>
  <si>
    <t>6950023.0</t>
  </si>
  <si>
    <t>3722.693</t>
  </si>
  <si>
    <t>0.3971</t>
  </si>
  <si>
    <t>2871871.0</t>
  </si>
  <si>
    <t>1343370.0</t>
  </si>
  <si>
    <t>1301921.0</t>
  </si>
  <si>
    <t>512053.0</t>
  </si>
  <si>
    <t>6959270.0</t>
  </si>
  <si>
    <t>3727.647</t>
  </si>
  <si>
    <t>0.3893</t>
  </si>
  <si>
    <t>2872427.0</t>
  </si>
  <si>
    <t>1343441.0</t>
  </si>
  <si>
    <t>1302003.0</t>
  </si>
  <si>
    <t>512466.0</t>
  </si>
  <si>
    <t>153.28</t>
  </si>
  <si>
    <t>6967322.0</t>
  </si>
  <si>
    <t>3731.959</t>
  </si>
  <si>
    <t>2873481.0</t>
  </si>
  <si>
    <t>1343581.0</t>
  </si>
  <si>
    <t>1302151.0</t>
  </si>
  <si>
    <t>513252.0</t>
  </si>
  <si>
    <t>6973981.0</t>
  </si>
  <si>
    <t>3735.526</t>
  </si>
  <si>
    <t>2873637.0</t>
  </si>
  <si>
    <t>1343603.0</t>
  </si>
  <si>
    <t>1302178.0</t>
  </si>
  <si>
    <t>513366.0</t>
  </si>
  <si>
    <t>31.692</t>
  </si>
  <si>
    <t>6977909.0</t>
  </si>
  <si>
    <t>3737.63</t>
  </si>
  <si>
    <t>1302182.0</t>
  </si>
  <si>
    <t>513379.0</t>
  </si>
  <si>
    <t>6981142.0</t>
  </si>
  <si>
    <t>3739.362</t>
  </si>
  <si>
    <t>2874151.0</t>
  </si>
  <si>
    <t>1343653.0</t>
  </si>
  <si>
    <t>1302251.0</t>
  </si>
  <si>
    <t>513766.0</t>
  </si>
  <si>
    <t>153.38</t>
  </si>
  <si>
    <t>6990412.0</t>
  </si>
  <si>
    <t>3744.327</t>
  </si>
  <si>
    <t>4.965</t>
  </si>
  <si>
    <t>2874752.0</t>
  </si>
  <si>
    <t>1343711.0</t>
  </si>
  <si>
    <t>1302352.0</t>
  </si>
  <si>
    <t>514213.0</t>
  </si>
  <si>
    <t>153.41</t>
  </si>
  <si>
    <t>468.537</t>
  </si>
  <si>
    <t>6999081.0</t>
  </si>
  <si>
    <t>3748.971</t>
  </si>
  <si>
    <t>2875552.0</t>
  </si>
  <si>
    <t>1343804.0</t>
  </si>
  <si>
    <t>1302510.0</t>
  </si>
  <si>
    <t>514769.0</t>
  </si>
  <si>
    <t>7006588.0</t>
  </si>
  <si>
    <t>3752.992</t>
  </si>
  <si>
    <t>0.3115</t>
  </si>
  <si>
    <t>2876028.0</t>
  </si>
  <si>
    <t>1343869.0</t>
  </si>
  <si>
    <t>1302582.0</t>
  </si>
  <si>
    <t>515121.0</t>
  </si>
  <si>
    <t>153.48</t>
  </si>
  <si>
    <t>7013623.0</t>
  </si>
  <si>
    <t>3756.76</t>
  </si>
  <si>
    <t>2876763.0</t>
  </si>
  <si>
    <t>1343948.0</t>
  </si>
  <si>
    <t>1302698.0</t>
  </si>
  <si>
    <t>7018444.0</t>
  </si>
  <si>
    <t>3759.342</t>
  </si>
  <si>
    <t>0.2815</t>
  </si>
  <si>
    <t>2876854.0</t>
  </si>
  <si>
    <t>1343963.0</t>
  </si>
  <si>
    <t>1302713.0</t>
  </si>
  <si>
    <t>7021284.0</t>
  </si>
  <si>
    <t>3760.864</t>
  </si>
  <si>
    <t>2876872.0</t>
  </si>
  <si>
    <t>1343966.0</t>
  </si>
  <si>
    <t>1302716.0</t>
  </si>
  <si>
    <t>515744.0</t>
  </si>
  <si>
    <t>7023765.0</t>
  </si>
  <si>
    <t>3762.192</t>
  </si>
  <si>
    <t>2877283.0</t>
  </si>
  <si>
    <t>1344018.0</t>
  </si>
  <si>
    <t>1302779.0</t>
  </si>
  <si>
    <t>516049.0</t>
  </si>
  <si>
    <t>153.54</t>
  </si>
  <si>
    <t>7030954.0</t>
  </si>
  <si>
    <t>3766.043</t>
  </si>
  <si>
    <t>2877676.0</t>
  </si>
  <si>
    <t>1344069.0</t>
  </si>
  <si>
    <t>1302861.0</t>
  </si>
  <si>
    <t>516319.0</t>
  </si>
  <si>
    <t>7036805.0</t>
  </si>
  <si>
    <t>3769.177</t>
  </si>
  <si>
    <t>2878116.0</t>
  </si>
  <si>
    <t>1344128.0</t>
  </si>
  <si>
    <t>1302940.0</t>
  </si>
  <si>
    <t>516627.0</t>
  </si>
  <si>
    <t>7042428.0</t>
  </si>
  <si>
    <t>3772.189</t>
  </si>
  <si>
    <t>2878615.0</t>
  </si>
  <si>
    <t>1344186.0</t>
  </si>
  <si>
    <t>516987.0</t>
  </si>
  <si>
    <t>7048049.0</t>
  </si>
  <si>
    <t>3775.2</t>
  </si>
  <si>
    <t>2879331.0</t>
  </si>
  <si>
    <t>1344298.0</t>
  </si>
  <si>
    <t>1303158.0</t>
  </si>
  <si>
    <t>517490.0</t>
  </si>
  <si>
    <t>7052368.0</t>
  </si>
  <si>
    <t>3777.513</t>
  </si>
  <si>
    <t>2879429.0</t>
  </si>
  <si>
    <t>1303168.0</t>
  </si>
  <si>
    <t>517575.0</t>
  </si>
  <si>
    <t>241.387</t>
  </si>
  <si>
    <t>7055074.0</t>
  </si>
  <si>
    <t>3778.963</t>
  </si>
  <si>
    <t>2879436.0</t>
  </si>
  <si>
    <t>1344304.0</t>
  </si>
  <si>
    <t>517581.0</t>
  </si>
  <si>
    <t>7057320.0</t>
  </si>
  <si>
    <t>3780.166</t>
  </si>
  <si>
    <t>2879799.0</t>
  </si>
  <si>
    <t>1344351.0</t>
  </si>
  <si>
    <t>1303239.0</t>
  </si>
  <si>
    <t>517840.0</t>
  </si>
  <si>
    <t>7063250.0</t>
  </si>
  <si>
    <t>3783.342</t>
  </si>
  <si>
    <t>2880222.0</t>
  </si>
  <si>
    <t>1344399.0</t>
  </si>
  <si>
    <t>1303321.0</t>
  </si>
  <si>
    <t>518145.0</t>
  </si>
  <si>
    <t>7069200.0</t>
  </si>
  <si>
    <t>3786.529</t>
  </si>
  <si>
    <t>1344480.0</t>
  </si>
  <si>
    <t>1303446.0</t>
  </si>
  <si>
    <t>518610.0</t>
  </si>
  <si>
    <t>7074097.0</t>
  </si>
  <si>
    <t>3789.152</t>
  </si>
  <si>
    <t>2881341.0</t>
  </si>
  <si>
    <t>1344544.0</t>
  </si>
  <si>
    <t>1303553.0</t>
  </si>
  <si>
    <t>518910.0</t>
  </si>
  <si>
    <t>7078722.0</t>
  </si>
  <si>
    <t>3791.629</t>
  </si>
  <si>
    <t>2881359.0</t>
  </si>
  <si>
    <t>1344545.0</t>
  </si>
  <si>
    <t>1303554.0</t>
  </si>
  <si>
    <t>518927.0</t>
  </si>
  <si>
    <t>7080203.0</t>
  </si>
  <si>
    <t>3792.423</t>
  </si>
  <si>
    <t>2881431.0</t>
  </si>
  <si>
    <t>1344555.0</t>
  </si>
  <si>
    <t>1303565.0</t>
  </si>
  <si>
    <t>518983.0</t>
  </si>
  <si>
    <t>13.875</t>
  </si>
  <si>
    <t>10.564</t>
  </si>
  <si>
    <t>7082580.0</t>
  </si>
  <si>
    <t>3793.696</t>
  </si>
  <si>
    <t>2881433.0</t>
  </si>
  <si>
    <t>518985.0</t>
  </si>
  <si>
    <t>153.77</t>
  </si>
  <si>
    <t>7083813.0</t>
  </si>
  <si>
    <t>3794.356</t>
  </si>
  <si>
    <t>2881437.0</t>
  </si>
  <si>
    <t>518989.0</t>
  </si>
  <si>
    <t>7086633.0</t>
  </si>
  <si>
    <t>3795.867</t>
  </si>
  <si>
    <t>2881777.0</t>
  </si>
  <si>
    <t>1344603.0</t>
  </si>
  <si>
    <t>1303642.0</t>
  </si>
  <si>
    <t>519216.0</t>
  </si>
  <si>
    <t>7092591.0</t>
  </si>
  <si>
    <t>3799.058</t>
  </si>
  <si>
    <t>2882302.0</t>
  </si>
  <si>
    <t>1303722.0</t>
  </si>
  <si>
    <t>519622.0</t>
  </si>
  <si>
    <t>153.81</t>
  </si>
  <si>
    <t>7098561.0</t>
  </si>
  <si>
    <t>3802.256</t>
  </si>
  <si>
    <t>2882719.0</t>
  </si>
  <si>
    <t>1344716.0</t>
  </si>
  <si>
    <t>1303803.0</t>
  </si>
  <si>
    <t>519902.0</t>
  </si>
  <si>
    <t>7103755.0</t>
  </si>
  <si>
    <t>3805.038</t>
  </si>
  <si>
    <t>2883277.0</t>
  </si>
  <si>
    <t>1344769.0</t>
  </si>
  <si>
    <t>1303888.0</t>
  </si>
  <si>
    <t>520327.0</t>
  </si>
  <si>
    <t>153.86</t>
  </si>
  <si>
    <t>178.77</t>
  </si>
  <si>
    <t>7107711.0</t>
  </si>
  <si>
    <t>3807.157</t>
  </si>
  <si>
    <t>2883358.0</t>
  </si>
  <si>
    <t>1344775.0</t>
  </si>
  <si>
    <t>1303901.0</t>
  </si>
  <si>
    <t>520393.0</t>
  </si>
  <si>
    <t>153.87</t>
  </si>
  <si>
    <t>7110196.0</t>
  </si>
  <si>
    <t>3808.488</t>
  </si>
  <si>
    <t>2883364.0</t>
  </si>
  <si>
    <t>1344776.0</t>
  </si>
  <si>
    <t>1303902.0</t>
  </si>
  <si>
    <t>520397.0</t>
  </si>
  <si>
    <t>7112056.0</t>
  </si>
  <si>
    <t>3809.484</t>
  </si>
  <si>
    <t>2883659.0</t>
  </si>
  <si>
    <t>1344808.0</t>
  </si>
  <si>
    <t>1303955.0</t>
  </si>
  <si>
    <t>520620.0</t>
  </si>
  <si>
    <t>153.88</t>
  </si>
  <si>
    <t>7116924.0</t>
  </si>
  <si>
    <t>3812.092</t>
  </si>
  <si>
    <t>2883991.0</t>
  </si>
  <si>
    <t>1344847.0</t>
  </si>
  <si>
    <t>1304015.0</t>
  </si>
  <si>
    <t>520863.0</t>
  </si>
  <si>
    <t>7122235.0</t>
  </si>
  <si>
    <t>3814.937</t>
  </si>
  <si>
    <t>2884487.0</t>
  </si>
  <si>
    <t>1344897.0</t>
  </si>
  <si>
    <t>1304105.0</t>
  </si>
  <si>
    <t>521227.0</t>
  </si>
  <si>
    <t>7126869.0</t>
  </si>
  <si>
    <t>3817.419</t>
  </si>
  <si>
    <t>2884810.0</t>
  </si>
  <si>
    <t>1344931.0</t>
  </si>
  <si>
    <t>1304158.0</t>
  </si>
  <si>
    <t>521466.0</t>
  </si>
  <si>
    <t>153.95</t>
  </si>
  <si>
    <t>7131043.0</t>
  </si>
  <si>
    <t>3819.655</t>
  </si>
  <si>
    <t>0.2094</t>
  </si>
  <si>
    <t>2885268.0</t>
  </si>
  <si>
    <t>1344978.0</t>
  </si>
  <si>
    <t>1304245.0</t>
  </si>
  <si>
    <t>521799.0</t>
  </si>
  <si>
    <t>7134689.0</t>
  </si>
  <si>
    <t>3821.608</t>
  </si>
  <si>
    <t>2885340.0</t>
  </si>
  <si>
    <t>1344982.0</t>
  </si>
  <si>
    <t>1304259.0</t>
  </si>
  <si>
    <t>521855.0</t>
  </si>
  <si>
    <t>7136619.0</t>
  </si>
  <si>
    <t>3822.641</t>
  </si>
  <si>
    <t>2885344.0</t>
  </si>
  <si>
    <t>521859.0</t>
  </si>
  <si>
    <t>7138331.0</t>
  </si>
  <si>
    <t>3823.558</t>
  </si>
  <si>
    <t>2885594.0</t>
  </si>
  <si>
    <t>1345002.0</t>
  </si>
  <si>
    <t>1304300.0</t>
  </si>
  <si>
    <t>522053.0</t>
  </si>
  <si>
    <t>7142567.0</t>
  </si>
  <si>
    <t>3825.827</t>
  </si>
  <si>
    <t>2885915.0</t>
  </si>
  <si>
    <t>1345047.0</t>
  </si>
  <si>
    <t>1304354.0</t>
  </si>
  <si>
    <t>522293.0</t>
  </si>
  <si>
    <t>7147014.0</t>
  </si>
  <si>
    <t>3828.209</t>
  </si>
  <si>
    <t>2885924.0</t>
  </si>
  <si>
    <t>522302.0</t>
  </si>
  <si>
    <t>7148733.0</t>
  </si>
  <si>
    <t>3829.13</t>
  </si>
  <si>
    <t>2886338.0</t>
  </si>
  <si>
    <t>1345084.0</t>
  </si>
  <si>
    <t>1304412.0</t>
  </si>
  <si>
    <t>522624.0</t>
  </si>
  <si>
    <t>7152827.0</t>
  </si>
  <si>
    <t>3831.323</t>
  </si>
  <si>
    <t>2886748.0</t>
  </si>
  <si>
    <t>1345133.0</t>
  </si>
  <si>
    <t>1304470.0</t>
  </si>
  <si>
    <t>522932.0</t>
  </si>
  <si>
    <t>154.05</t>
  </si>
  <si>
    <t>7155858.0</t>
  </si>
  <si>
    <t>3832.946</t>
  </si>
  <si>
    <t>2886787.0</t>
  </si>
  <si>
    <t>1345137.0</t>
  </si>
  <si>
    <t>1304480.0</t>
  </si>
  <si>
    <t>522959.0</t>
  </si>
  <si>
    <t>8.979</t>
  </si>
  <si>
    <t>7158069.0</t>
  </si>
  <si>
    <t>3834.131</t>
  </si>
  <si>
    <t>2886797.0</t>
  </si>
  <si>
    <t>1345138.0</t>
  </si>
  <si>
    <t>522968.0</t>
  </si>
  <si>
    <t>7159741.0</t>
  </si>
  <si>
    <t>3835.026</t>
  </si>
  <si>
    <t>2886954.0</t>
  </si>
  <si>
    <t>1345154.0</t>
  </si>
  <si>
    <t>1304501.0</t>
  </si>
  <si>
    <t>523093.0</t>
  </si>
  <si>
    <t>7164157.0</t>
  </si>
  <si>
    <t>3837.392</t>
  </si>
  <si>
    <t>2887234.0</t>
  </si>
  <si>
    <t>1345170.0</t>
  </si>
  <si>
    <t>1304532.0</t>
  </si>
  <si>
    <t>523329.0</t>
  </si>
  <si>
    <t>7167878.0</t>
  </si>
  <si>
    <t>3839.385</t>
  </si>
  <si>
    <t>2887620.0</t>
  </si>
  <si>
    <t>1304603.0</t>
  </si>
  <si>
    <t>523616.0</t>
  </si>
  <si>
    <t>7171090.0</t>
  </si>
  <si>
    <t>3841.105</t>
  </si>
  <si>
    <t>2887857.0</t>
  </si>
  <si>
    <t>1345233.0</t>
  </si>
  <si>
    <t>1304662.0</t>
  </si>
  <si>
    <t>523774.0</t>
  </si>
  <si>
    <t>154.11</t>
  </si>
  <si>
    <t>7173895.0</t>
  </si>
  <si>
    <t>3842.608</t>
  </si>
  <si>
    <t>2888160.0</t>
  </si>
  <si>
    <t>1345271.0</t>
  </si>
  <si>
    <t>1304700.0</t>
  </si>
  <si>
    <t>524010.0</t>
  </si>
  <si>
    <t>154.12</t>
  </si>
  <si>
    <t>7176396.0</t>
  </si>
  <si>
    <t>3843.947</t>
  </si>
  <si>
    <t>2888224.0</t>
  </si>
  <si>
    <t>1345280.0</t>
  </si>
  <si>
    <t>1304710.0</t>
  </si>
  <si>
    <t>524058.0</t>
  </si>
  <si>
    <t>7178243.0</t>
  </si>
  <si>
    <t>3844.937</t>
  </si>
  <si>
    <t>2888227.0</t>
  </si>
  <si>
    <t>524061.0</t>
  </si>
  <si>
    <t>7179682.0</t>
  </si>
  <si>
    <t>3845.707</t>
  </si>
  <si>
    <t>2888455.0</t>
  </si>
  <si>
    <t>1345309.0</t>
  </si>
  <si>
    <t>1304753.0</t>
  </si>
  <si>
    <t>154.14</t>
  </si>
  <si>
    <t>7183715.0</t>
  </si>
  <si>
    <t>3847.868</t>
  </si>
  <si>
    <t>2888681.0</t>
  </si>
  <si>
    <t>1345338.0</t>
  </si>
  <si>
    <t>1304779.0</t>
  </si>
  <si>
    <t>524404.0</t>
  </si>
  <si>
    <t>154.15</t>
  </si>
  <si>
    <t>7186984.0</t>
  </si>
  <si>
    <t>3849.619</t>
  </si>
  <si>
    <t>2888979.0</t>
  </si>
  <si>
    <t>1345371.0</t>
  </si>
  <si>
    <t>1304840.0</t>
  </si>
  <si>
    <t>524613.0</t>
  </si>
  <si>
    <t>154.17</t>
  </si>
  <si>
    <t>7189807.0</t>
  </si>
  <si>
    <t>3851.131</t>
  </si>
  <si>
    <t>2889249.0</t>
  </si>
  <si>
    <t>1345406.0</t>
  </si>
  <si>
    <t>1304886.0</t>
  </si>
  <si>
    <t>524816.0</t>
  </si>
  <si>
    <t>7192115.0</t>
  </si>
  <si>
    <t>3852.367</t>
  </si>
  <si>
    <t>2889569.0</t>
  </si>
  <si>
    <t>1345439.0</t>
  </si>
  <si>
    <t>1304945.0</t>
  </si>
  <si>
    <t>525055.0</t>
  </si>
  <si>
    <t>7194355.0</t>
  </si>
  <si>
    <t>3853.567</t>
  </si>
  <si>
    <t>2889610.0</t>
  </si>
  <si>
    <t>1345443.0</t>
  </si>
  <si>
    <t>1304947.0</t>
  </si>
  <si>
    <t>525091.0</t>
  </si>
  <si>
    <t>7195963.0</t>
  </si>
  <si>
    <t>3854.428</t>
  </si>
  <si>
    <t>2889611.0</t>
  </si>
  <si>
    <t>1304948.0</t>
  </si>
  <si>
    <t>7197256.0</t>
  </si>
  <si>
    <t>3855.121</t>
  </si>
  <si>
    <t>2889768.0</t>
  </si>
  <si>
    <t>1345456.0</t>
  </si>
  <si>
    <t>1304975.0</t>
  </si>
  <si>
    <t>525212.0</t>
  </si>
  <si>
    <t>3857.083</t>
  </si>
  <si>
    <t>2890010.0</t>
  </si>
  <si>
    <t>1345483.0</t>
  </si>
  <si>
    <t>1305009.0</t>
  </si>
  <si>
    <t>525393.0</t>
  </si>
  <si>
    <t>7204124.0</t>
  </si>
  <si>
    <t>3858.8</t>
  </si>
  <si>
    <t>2890266.0</t>
  </si>
  <si>
    <t>1345519.0</t>
  </si>
  <si>
    <t>1305065.0</t>
  </si>
  <si>
    <t>525566.0</t>
  </si>
  <si>
    <t>154.24</t>
  </si>
  <si>
    <t>7207644.0</t>
  </si>
  <si>
    <t>3860.685</t>
  </si>
  <si>
    <t>2890516.0</t>
  </si>
  <si>
    <t>1345532.0</t>
  </si>
  <si>
    <t>1305099.0</t>
  </si>
  <si>
    <t>525772.0</t>
  </si>
  <si>
    <t>154.25</t>
  </si>
  <si>
    <t>7209872.0</t>
  </si>
  <si>
    <t>3861.878</t>
  </si>
  <si>
    <t>2890814.0</t>
  </si>
  <si>
    <t>1345567.0</t>
  </si>
  <si>
    <t>1305150.0</t>
  </si>
  <si>
    <t>525995.0</t>
  </si>
  <si>
    <t>7211952.0</t>
  </si>
  <si>
    <t>3862.992</t>
  </si>
  <si>
    <t>2890845.0</t>
  </si>
  <si>
    <t>1345570.0</t>
  </si>
  <si>
    <t>1305152.0</t>
  </si>
  <si>
    <t>526022.0</t>
  </si>
  <si>
    <t>7213523.0</t>
  </si>
  <si>
    <t>3863.834</t>
  </si>
  <si>
    <t>2890850.0</t>
  </si>
  <si>
    <t>1305153.0</t>
  </si>
  <si>
    <t>526026.0</t>
  </si>
  <si>
    <t>7214912.0</t>
  </si>
  <si>
    <t>3864.578</t>
  </si>
  <si>
    <t>2890999.0</t>
  </si>
  <si>
    <t>1345592.0</t>
  </si>
  <si>
    <t>1305167.0</t>
  </si>
  <si>
    <t>526142.0</t>
  </si>
  <si>
    <t>7218186.0</t>
  </si>
  <si>
    <t>3866.332</t>
  </si>
  <si>
    <t>2891168.0</t>
  </si>
  <si>
    <t>1345611.0</t>
  </si>
  <si>
    <t>1305194.0</t>
  </si>
  <si>
    <t>526267.0</t>
  </si>
  <si>
    <t>7220965.0</t>
  </si>
  <si>
    <t>3867.82</t>
  </si>
  <si>
    <t>2891309.0</t>
  </si>
  <si>
    <t>1345627.0</t>
  </si>
  <si>
    <t>1305211.0</t>
  </si>
  <si>
    <t>526377.0</t>
  </si>
  <si>
    <t>154.29</t>
  </si>
  <si>
    <t>7223398.0</t>
  </si>
  <si>
    <t>3869.123</t>
  </si>
  <si>
    <t>2891475.0</t>
  </si>
  <si>
    <t>1345654.0</t>
  </si>
  <si>
    <t>1305236.0</t>
  </si>
  <si>
    <t>526493.0</t>
  </si>
  <si>
    <t>7225480.0</t>
  </si>
  <si>
    <t>3870.239</t>
  </si>
  <si>
    <t>2891725.0</t>
  </si>
  <si>
    <t>1345691.0</t>
  </si>
  <si>
    <t>1305284.0</t>
  </si>
  <si>
    <t>526672.0</t>
  </si>
  <si>
    <t>7227603.0</t>
  </si>
  <si>
    <t>3871.376</t>
  </si>
  <si>
    <t>2891754.0</t>
  </si>
  <si>
    <t>1345693.0</t>
  </si>
  <si>
    <t>1305290.0</t>
  </si>
  <si>
    <t>526694.0</t>
  </si>
  <si>
    <t>154.32</t>
  </si>
  <si>
    <t>33.277</t>
  </si>
  <si>
    <t>7228983.0</t>
  </si>
  <si>
    <t>3872.115</t>
  </si>
  <si>
    <t>2891762.0</t>
  </si>
  <si>
    <t>1345697.0</t>
  </si>
  <si>
    <t>1305291.0</t>
  </si>
  <si>
    <t>526697.0</t>
  </si>
  <si>
    <t>7230143.0</t>
  </si>
  <si>
    <t>3872.736</t>
  </si>
  <si>
    <t>2891884.0</t>
  </si>
  <si>
    <t>1345710.0</t>
  </si>
  <si>
    <t>1305310.0</t>
  </si>
  <si>
    <t>526787.0</t>
  </si>
  <si>
    <t>7233248.0</t>
  </si>
  <si>
    <t>3874.399</t>
  </si>
  <si>
    <t>2892026.0</t>
  </si>
  <si>
    <t>1345728.0</t>
  </si>
  <si>
    <t>1305337.0</t>
  </si>
  <si>
    <t>526890.0</t>
  </si>
  <si>
    <t>7235893.0</t>
  </si>
  <si>
    <t>3875.816</t>
  </si>
  <si>
    <t>2892196.0</t>
  </si>
  <si>
    <t>1345747.0</t>
  </si>
  <si>
    <t>1305353.0</t>
  </si>
  <si>
    <t>527027.0</t>
  </si>
  <si>
    <t>7238185.0</t>
  </si>
  <si>
    <t>3877.044</t>
  </si>
  <si>
    <t>2892351.0</t>
  </si>
  <si>
    <t>1345768.0</t>
  </si>
  <si>
    <t>1305378.0</t>
  </si>
  <si>
    <t>527137.0</t>
  </si>
  <si>
    <t>7240029.0</t>
  </si>
  <si>
    <t>3878.032</t>
  </si>
  <si>
    <t>2892555.0</t>
  </si>
  <si>
    <t>1345785.0</t>
  </si>
  <si>
    <t>1305417.0</t>
  </si>
  <si>
    <t>527289.0</t>
  </si>
  <si>
    <t>7242210.0</t>
  </si>
  <si>
    <t>3879.2</t>
  </si>
  <si>
    <t>2892599.0</t>
  </si>
  <si>
    <t>1345788.0</t>
  </si>
  <si>
    <t>1305429.0</t>
  </si>
  <si>
    <t>527319.0</t>
  </si>
  <si>
    <t>7243535.0</t>
  </si>
  <si>
    <t>3879.91</t>
  </si>
  <si>
    <t>2892601.0</t>
  </si>
  <si>
    <t>527321.0</t>
  </si>
  <si>
    <t>7244743.0</t>
  </si>
  <si>
    <t>3880.557</t>
  </si>
  <si>
    <t>2892747.0</t>
  </si>
  <si>
    <t>1345809.0</t>
  </si>
  <si>
    <t>1305462.0</t>
  </si>
  <si>
    <t>527416.0</t>
  </si>
  <si>
    <t>7247780.0</t>
  </si>
  <si>
    <t>3882.183</t>
  </si>
  <si>
    <t>2892909.0</t>
  </si>
  <si>
    <t>1345825.0</t>
  </si>
  <si>
    <t>1305496.0</t>
  </si>
  <si>
    <t>527531.0</t>
  </si>
  <si>
    <t>7250350.0</t>
  </si>
  <si>
    <t>3883.56</t>
  </si>
  <si>
    <t>2893112.0</t>
  </si>
  <si>
    <t>1345843.0</t>
  </si>
  <si>
    <t>1305514.0</t>
  </si>
  <si>
    <t>527698.0</t>
  </si>
  <si>
    <t>7252600.0</t>
  </si>
  <si>
    <t>3884.765</t>
  </si>
  <si>
    <t>2893236.0</t>
  </si>
  <si>
    <t>1345856.0</t>
  </si>
  <si>
    <t>1305540.0</t>
  </si>
  <si>
    <t>527786.0</t>
  </si>
  <si>
    <t>7254532.0</t>
  </si>
  <si>
    <t>3885.8</t>
  </si>
  <si>
    <t>2893466.0</t>
  </si>
  <si>
    <t>1345889.0</t>
  </si>
  <si>
    <t>1305582.0</t>
  </si>
  <si>
    <t>527946.0</t>
  </si>
  <si>
    <t>154.41</t>
  </si>
  <si>
    <t>7256406.0</t>
  </si>
  <si>
    <t>3886.804</t>
  </si>
  <si>
    <t>1345894.0</t>
  </si>
  <si>
    <t>1305586.0</t>
  </si>
  <si>
    <t>527973.0</t>
  </si>
  <si>
    <t>7257689.0</t>
  </si>
  <si>
    <t>3887.491</t>
  </si>
  <si>
    <t>2893508.0</t>
  </si>
  <si>
    <t>1345895.0</t>
  </si>
  <si>
    <t>1305589.0</t>
  </si>
  <si>
    <t>7258784.0</t>
  </si>
  <si>
    <t>3888.077</t>
  </si>
  <si>
    <t>2893670.0</t>
  </si>
  <si>
    <t>1345916.0</t>
  </si>
  <si>
    <t>1305616.0</t>
  </si>
  <si>
    <t>528096.0</t>
  </si>
  <si>
    <t>154.42</t>
  </si>
  <si>
    <t>7261531.0</t>
  </si>
  <si>
    <t>3889.549</t>
  </si>
  <si>
    <t>2893813.0</t>
  </si>
  <si>
    <t>1345927.0</t>
  </si>
  <si>
    <t>1305635.0</t>
  </si>
  <si>
    <t>528211.0</t>
  </si>
  <si>
    <t>154.43</t>
  </si>
  <si>
    <t>7263566.0</t>
  </si>
  <si>
    <t>3890.639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2893929.0</t>
  </si>
  <si>
    <t>528301.0</t>
  </si>
  <si>
    <t>2894051.0</t>
  </si>
  <si>
    <t>1345950.0</t>
  </si>
  <si>
    <t>1305667.0</t>
  </si>
  <si>
    <t>528397.0</t>
  </si>
  <si>
    <t>154.44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154.46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154.48</t>
  </si>
  <si>
    <t>2894762.0</t>
  </si>
  <si>
    <t>1346072.0</t>
  </si>
  <si>
    <t>1305801.0</t>
  </si>
  <si>
    <t>528878.0</t>
  </si>
  <si>
    <t>2894763.0</t>
  </si>
  <si>
    <t>1305802.0</t>
  </si>
  <si>
    <t>1346080.0</t>
  </si>
  <si>
    <t>1305819.0</t>
  </si>
  <si>
    <t>528972.0</t>
  </si>
  <si>
    <t>2895019.0</t>
  </si>
  <si>
    <t>1346094.0</t>
  </si>
  <si>
    <t>1305846.0</t>
  </si>
  <si>
    <t>529073.0</t>
  </si>
  <si>
    <t>154.49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2895639.0</t>
  </si>
  <si>
    <t>529510.0</t>
  </si>
  <si>
    <t>2895716.0</t>
  </si>
  <si>
    <t>1346184.0</t>
  </si>
  <si>
    <t>1305976.0</t>
  </si>
  <si>
    <t>529562.0</t>
  </si>
  <si>
    <t>LBN</t>
  </si>
  <si>
    <t>Lebanon</t>
  </si>
  <si>
    <t>21575.0</t>
  </si>
  <si>
    <t>29820.0</t>
  </si>
  <si>
    <t>57474.0</t>
  </si>
  <si>
    <t>60740.0</t>
  </si>
  <si>
    <t>87216.0</t>
  </si>
  <si>
    <t>75341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92597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111517.0</t>
  </si>
  <si>
    <t>69610.0</t>
  </si>
  <si>
    <t>186712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144264.0</t>
  </si>
  <si>
    <t>91039.0</t>
  </si>
  <si>
    <t>244772.0</t>
  </si>
  <si>
    <t>150660.0</t>
  </si>
  <si>
    <t>94112.0</t>
  </si>
  <si>
    <t>259153.0</t>
  </si>
  <si>
    <t>161164.0</t>
  </si>
  <si>
    <t>97989.0</t>
  </si>
  <si>
    <t>268578.0</t>
  </si>
  <si>
    <t>100621.0</t>
  </si>
  <si>
    <t>272379.0</t>
  </si>
  <si>
    <t>170506.0</t>
  </si>
  <si>
    <t>273587.0</t>
  </si>
  <si>
    <t>170571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140950.0</t>
  </si>
  <si>
    <t>415562.0</t>
  </si>
  <si>
    <t>271335.0</t>
  </si>
  <si>
    <t>144227.0</t>
  </si>
  <si>
    <t>421905.0</t>
  </si>
  <si>
    <t>147642.0</t>
  </si>
  <si>
    <t>11231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461726.0</t>
  </si>
  <si>
    <t>293260.0</t>
  </si>
  <si>
    <t>168466.0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500984.0</t>
  </si>
  <si>
    <t>317612.0</t>
  </si>
  <si>
    <t>183372.0</t>
  </si>
  <si>
    <t>509705.0</t>
  </si>
  <si>
    <t>325383.0</t>
  </si>
  <si>
    <t>184322.0</t>
  </si>
  <si>
    <t>4069394.0</t>
  </si>
  <si>
    <t>601.168</t>
  </si>
  <si>
    <t>4097623.0</t>
  </si>
  <si>
    <t>605.338</t>
  </si>
  <si>
    <t>4119202.0</t>
  </si>
  <si>
    <t>608.526</t>
  </si>
  <si>
    <t>4136091.0</t>
  </si>
  <si>
    <t>611.021</t>
  </si>
  <si>
    <t>4151385.0</t>
  </si>
  <si>
    <t>613.28</t>
  </si>
  <si>
    <t>8892.0</t>
  </si>
  <si>
    <t>4163257.0</t>
  </si>
  <si>
    <t>615.034</t>
  </si>
  <si>
    <t>581068.0</t>
  </si>
  <si>
    <t>377044.0</t>
  </si>
  <si>
    <t>204024.0</t>
  </si>
  <si>
    <t>581518.0</t>
  </si>
  <si>
    <t>377487.0</t>
  </si>
  <si>
    <t>4183866.0</t>
  </si>
  <si>
    <t>618.078</t>
  </si>
  <si>
    <t>586734.0</t>
  </si>
  <si>
    <t>382219.0</t>
  </si>
  <si>
    <t>204515.0</t>
  </si>
  <si>
    <t>4206316.0</t>
  </si>
  <si>
    <t>621.395</t>
  </si>
  <si>
    <t>606994.0</t>
  </si>
  <si>
    <t>399742.0</t>
  </si>
  <si>
    <t>207252.0</t>
  </si>
  <si>
    <t>4224382.0</t>
  </si>
  <si>
    <t>18066.0</t>
  </si>
  <si>
    <t>624.064</t>
  </si>
  <si>
    <t>618414.0</t>
  </si>
  <si>
    <t>410328.0</t>
  </si>
  <si>
    <t>208086.0</t>
  </si>
  <si>
    <t>4241656.0</t>
  </si>
  <si>
    <t>17274.0</t>
  </si>
  <si>
    <t>626.616</t>
  </si>
  <si>
    <t>631679.0</t>
  </si>
  <si>
    <t>421523.0</t>
  </si>
  <si>
    <t>210156.0</t>
  </si>
  <si>
    <t>651850.0</t>
  </si>
  <si>
    <t>4275276.0</t>
  </si>
  <si>
    <t>631.582</t>
  </si>
  <si>
    <t>15021.0</t>
  </si>
  <si>
    <t>661049.0</t>
  </si>
  <si>
    <t>443737.0</t>
  </si>
  <si>
    <t>217312.0</t>
  </si>
  <si>
    <t>11426.0</t>
  </si>
  <si>
    <t>4291414.0</t>
  </si>
  <si>
    <t>633.966</t>
  </si>
  <si>
    <t>661609.0</t>
  </si>
  <si>
    <t>444282.0</t>
  </si>
  <si>
    <t>217327.0</t>
  </si>
  <si>
    <t>664814.0</t>
  </si>
  <si>
    <t>446633.0</t>
  </si>
  <si>
    <t>218181.0</t>
  </si>
  <si>
    <t>4312975.0</t>
  </si>
  <si>
    <t>637.152</t>
  </si>
  <si>
    <t>678178.0</t>
  </si>
  <si>
    <t>455766.0</t>
  </si>
  <si>
    <t>222412.0</t>
  </si>
  <si>
    <t>4329075.0</t>
  </si>
  <si>
    <t>639.53</t>
  </si>
  <si>
    <t>682096.0</t>
  </si>
  <si>
    <t>458915.0</t>
  </si>
  <si>
    <t>223181.0</t>
  </si>
  <si>
    <t>4342606.0</t>
  </si>
  <si>
    <t>641.529</t>
  </si>
  <si>
    <t>715286.0</t>
  </si>
  <si>
    <t>479863.0</t>
  </si>
  <si>
    <t>235423.0</t>
  </si>
  <si>
    <t>4356507.0</t>
  </si>
  <si>
    <t>643.582</t>
  </si>
  <si>
    <t>725333.0</t>
  </si>
  <si>
    <t>486638.0</t>
  </si>
  <si>
    <t>238695.0</t>
  </si>
  <si>
    <t>4373990.0</t>
  </si>
  <si>
    <t>646.165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648.855</t>
  </si>
  <si>
    <t>12858.0</t>
  </si>
  <si>
    <t>752172.0</t>
  </si>
  <si>
    <t>507853.0</t>
  </si>
  <si>
    <t>244319.0</t>
  </si>
  <si>
    <t>774435.0</t>
  </si>
  <si>
    <t>521645.0</t>
  </si>
  <si>
    <t>252790.0</t>
  </si>
  <si>
    <t>22263.0</t>
  </si>
  <si>
    <t>13751.0</t>
  </si>
  <si>
    <t>4429826.0</t>
  </si>
  <si>
    <t>654.414</t>
  </si>
  <si>
    <t>14393.0</t>
  </si>
  <si>
    <t>800140.0</t>
  </si>
  <si>
    <t>535694.0</t>
  </si>
  <si>
    <t>264446.0</t>
  </si>
  <si>
    <t>25705.0</t>
  </si>
  <si>
    <t>819518.0</t>
  </si>
  <si>
    <t>546388.0</t>
  </si>
  <si>
    <t>273130.0</t>
  </si>
  <si>
    <t>14795.0</t>
  </si>
  <si>
    <t>848020.0</t>
  </si>
  <si>
    <t>563270.0</t>
  </si>
  <si>
    <t>849471.0</t>
  </si>
  <si>
    <t>564476.0</t>
  </si>
  <si>
    <t>284995.0</t>
  </si>
  <si>
    <t>4490314.0</t>
  </si>
  <si>
    <t>663.35</t>
  </si>
  <si>
    <t>852090.0</t>
  </si>
  <si>
    <t>566738.0</t>
  </si>
  <si>
    <t>285352.0</t>
  </si>
  <si>
    <t>863134.0</t>
  </si>
  <si>
    <t>574301.0</t>
  </si>
  <si>
    <t>288833.0</t>
  </si>
  <si>
    <t>4513473.0</t>
  </si>
  <si>
    <t>666.771</t>
  </si>
  <si>
    <t>886996.0</t>
  </si>
  <si>
    <t>589810.0</t>
  </si>
  <si>
    <t>297186.0</t>
  </si>
  <si>
    <t>23862.0</t>
  </si>
  <si>
    <t>4529700.0</t>
  </si>
  <si>
    <t>669.168</t>
  </si>
  <si>
    <t>907418.0</t>
  </si>
  <si>
    <t>602419.0</t>
  </si>
  <si>
    <t>304999.0</t>
  </si>
  <si>
    <t>4543738.0</t>
  </si>
  <si>
    <t>671.242</t>
  </si>
  <si>
    <t>14113.0</t>
  </si>
  <si>
    <t>928148.0</t>
  </si>
  <si>
    <t>617035.0</t>
  </si>
  <si>
    <t>311113.0</t>
  </si>
  <si>
    <t>948962.0</t>
  </si>
  <si>
    <t>633877.0</t>
  </si>
  <si>
    <t>315085.0</t>
  </si>
  <si>
    <t>14420.0</t>
  </si>
  <si>
    <t>4574388.0</t>
  </si>
  <si>
    <t>675.77</t>
  </si>
  <si>
    <t>14171.0</t>
  </si>
  <si>
    <t>963223.0</t>
  </si>
  <si>
    <t>646546.0</t>
  </si>
  <si>
    <t>316677.0</t>
  </si>
  <si>
    <t>985318.0</t>
  </si>
  <si>
    <t>668318.0</t>
  </si>
  <si>
    <t>22095.0</t>
  </si>
  <si>
    <t>19033.0</t>
  </si>
  <si>
    <t>1010867.0</t>
  </si>
  <si>
    <t>689509.0</t>
  </si>
  <si>
    <t>321358.0</t>
  </si>
  <si>
    <t>25549.0</t>
  </si>
  <si>
    <t>21105.0</t>
  </si>
  <si>
    <t>4599186.0</t>
  </si>
  <si>
    <t>679.433</t>
  </si>
  <si>
    <t>1031639.0</t>
  </si>
  <si>
    <t>701602.0</t>
  </si>
  <si>
    <t>330037.0</t>
  </si>
  <si>
    <t>1058472.0</t>
  </si>
  <si>
    <t>716565.0</t>
  </si>
  <si>
    <t>341907.0</t>
  </si>
  <si>
    <t>26833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6061.0</t>
  </si>
  <si>
    <t>1128719.0</t>
  </si>
  <si>
    <t>760592.0</t>
  </si>
  <si>
    <t>368127.0</t>
  </si>
  <si>
    <t>1130669.0</t>
  </si>
  <si>
    <t>761818.0</t>
  </si>
  <si>
    <t>368851.0</t>
  </si>
  <si>
    <t>4731376.0</t>
  </si>
  <si>
    <t>698.962</t>
  </si>
  <si>
    <t>1175505.0</t>
  </si>
  <si>
    <t>794834.0</t>
  </si>
  <si>
    <t>380671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9968.0</t>
  </si>
  <si>
    <t>1312854.0</t>
  </si>
  <si>
    <t>886953.0</t>
  </si>
  <si>
    <t>425901.0</t>
  </si>
  <si>
    <t>1349156.0</t>
  </si>
  <si>
    <t>909523.0</t>
  </si>
  <si>
    <t>439633.0</t>
  </si>
  <si>
    <t>1359215.0</t>
  </si>
  <si>
    <t>914967.0</t>
  </si>
  <si>
    <t>444248.0</t>
  </si>
  <si>
    <t>10059.0</t>
  </si>
  <si>
    <t>1376600.0</t>
  </si>
  <si>
    <t>925393.0</t>
  </si>
  <si>
    <t>451207.0</t>
  </si>
  <si>
    <t>18982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548180.0</t>
  </si>
  <si>
    <t>23750.0</t>
  </si>
  <si>
    <t>1634510.0</t>
  </si>
  <si>
    <t>1035976.0</t>
  </si>
  <si>
    <t>68917.0</t>
  </si>
  <si>
    <t>31969.0</t>
  </si>
  <si>
    <t>1666942.0</t>
  </si>
  <si>
    <t>1043698.0</t>
  </si>
  <si>
    <t>623244.0</t>
  </si>
  <si>
    <t>9561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23347.0</t>
  </si>
  <si>
    <t>1700905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5999.0</t>
  </si>
  <si>
    <t>1873116.0</t>
  </si>
  <si>
    <t>1092004.0</t>
  </si>
  <si>
    <t>781112.0</t>
  </si>
  <si>
    <t>1900910.0</t>
  </si>
  <si>
    <t>1098232.0</t>
  </si>
  <si>
    <t>802678.0</t>
  </si>
  <si>
    <t>1927411.0</t>
  </si>
  <si>
    <t>1105750.0</t>
  </si>
  <si>
    <t>821661.0</t>
  </si>
  <si>
    <t>1944927.0</t>
  </si>
  <si>
    <t>1112396.0</t>
  </si>
  <si>
    <t>832531.0</t>
  </si>
  <si>
    <t>1946891.0</t>
  </si>
  <si>
    <t>1113441.0</t>
  </si>
  <si>
    <t>833450.0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2165637.0</t>
  </si>
  <si>
    <t>1207245.0</t>
  </si>
  <si>
    <t>958392.0</t>
  </si>
  <si>
    <t>2177491.0</t>
  </si>
  <si>
    <t>1212455.0</t>
  </si>
  <si>
    <t>965036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13189.0</t>
  </si>
  <si>
    <t>2275129.0</t>
  </si>
  <si>
    <t>1262162.0</t>
  </si>
  <si>
    <t>1012967.0</t>
  </si>
  <si>
    <t>2286622.0</t>
  </si>
  <si>
    <t>1267899.0</t>
  </si>
  <si>
    <t>1018723.0</t>
  </si>
  <si>
    <t>7727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21305.0</t>
  </si>
  <si>
    <t>16394.0</t>
  </si>
  <si>
    <t>2914325.0</t>
  </si>
  <si>
    <t>1609654.0</t>
  </si>
  <si>
    <t>1304671.0</t>
  </si>
  <si>
    <t>20536.0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3189569.0</t>
  </si>
  <si>
    <t>1728122.0</t>
  </si>
  <si>
    <t>1461447.0</t>
  </si>
  <si>
    <t>11608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5618.0</t>
  </si>
  <si>
    <t>16230.0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3692973.0</t>
  </si>
  <si>
    <t>1970474.0</t>
  </si>
  <si>
    <t>1722499.0</t>
  </si>
  <si>
    <t>13098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56153.0</t>
  </si>
  <si>
    <t>10041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52000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25015.0</t>
  </si>
  <si>
    <t>4379487.0</t>
  </si>
  <si>
    <t>2252750.0</t>
  </si>
  <si>
    <t>1831322.0</t>
  </si>
  <si>
    <t>295415.0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15188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4570269.0</t>
  </si>
  <si>
    <t>2349307.0</t>
  </si>
  <si>
    <t>1873787.0</t>
  </si>
  <si>
    <t>347175.0</t>
  </si>
  <si>
    <t>26216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4668227.0</t>
  </si>
  <si>
    <t>2387324.0</t>
  </si>
  <si>
    <t>1906463.0</t>
  </si>
  <si>
    <t>374440.0</t>
  </si>
  <si>
    <t>13646.0</t>
  </si>
  <si>
    <t>4686255.0</t>
  </si>
  <si>
    <t>2394112.0</t>
  </si>
  <si>
    <t>1913139.0</t>
  </si>
  <si>
    <t>379004.0</t>
  </si>
  <si>
    <t>18028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9971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9813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92.55</t>
  </si>
  <si>
    <t>5184681.0</t>
  </si>
  <si>
    <t>2494296.0</t>
  </si>
  <si>
    <t>2159931.0</t>
  </si>
  <si>
    <t>92.71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92.91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93.47</t>
  </si>
  <si>
    <t>5228148.0</t>
  </si>
  <si>
    <t>2504168.0</t>
  </si>
  <si>
    <t>2179198.0</t>
  </si>
  <si>
    <t>544782.0</t>
  </si>
  <si>
    <t>93.48</t>
  </si>
  <si>
    <t>5230428.0</t>
  </si>
  <si>
    <t>2504820.0</t>
  </si>
  <si>
    <t>2180156.0</t>
  </si>
  <si>
    <t>5247124.0</t>
  </si>
  <si>
    <t>2508681.0</t>
  </si>
  <si>
    <t>2187530.0</t>
  </si>
  <si>
    <t>550913.0</t>
  </si>
  <si>
    <t>93.82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5279850.0</t>
  </si>
  <si>
    <t>2517039.0</t>
  </si>
  <si>
    <t>2203184.0</t>
  </si>
  <si>
    <t>559627.0</t>
  </si>
  <si>
    <t>94.41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2520489.0</t>
  </si>
  <si>
    <t>2209770.0</t>
  </si>
  <si>
    <t>564522.0</t>
  </si>
  <si>
    <t>5297098.0</t>
  </si>
  <si>
    <t>2521168.0</t>
  </si>
  <si>
    <t>2210616.0</t>
  </si>
  <si>
    <t>565314.0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42296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100.71</t>
  </si>
  <si>
    <t>5634462.0</t>
  </si>
  <si>
    <t>2686207.0</t>
  </si>
  <si>
    <t>2362812.0</t>
  </si>
  <si>
    <t>585443.0</t>
  </si>
  <si>
    <t>100.75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1.27</t>
  </si>
  <si>
    <t>5673326.0</t>
  </si>
  <si>
    <t>2698736.0</t>
  </si>
  <si>
    <t>2374475.0</t>
  </si>
  <si>
    <t>600115.0</t>
  </si>
  <si>
    <t>101.44</t>
  </si>
  <si>
    <t>5696640.0</t>
  </si>
  <si>
    <t>2703855.0</t>
  </si>
  <si>
    <t>2380026.0</t>
  </si>
  <si>
    <t>612759.0</t>
  </si>
  <si>
    <t>101.86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LSO</t>
  </si>
  <si>
    <t>Lesotho</t>
  </si>
  <si>
    <t>36637.0</t>
  </si>
  <si>
    <t>36759.0</t>
  </si>
  <si>
    <t>56322.0</t>
  </si>
  <si>
    <t>19685.0</t>
  </si>
  <si>
    <t>103778.0</t>
  </si>
  <si>
    <t>71597.0</t>
  </si>
  <si>
    <t>32181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89.314</t>
  </si>
  <si>
    <t>409715.0</t>
  </si>
  <si>
    <t>189.765</t>
  </si>
  <si>
    <t>413245.0</t>
  </si>
  <si>
    <t>417754.0</t>
  </si>
  <si>
    <t>193.488</t>
  </si>
  <si>
    <t>905438.0</t>
  </si>
  <si>
    <t>422165.0</t>
  </si>
  <si>
    <t>195.531</t>
  </si>
  <si>
    <t>197.943</t>
  </si>
  <si>
    <t>431221.0</t>
  </si>
  <si>
    <t>199.726</t>
  </si>
  <si>
    <t>258.5</t>
  </si>
  <si>
    <t>237.5</t>
  </si>
  <si>
    <t>481.9</t>
  </si>
  <si>
    <t>435274.0</t>
  </si>
  <si>
    <t>201.603</t>
  </si>
  <si>
    <t>440602.0</t>
  </si>
  <si>
    <t>204.071</t>
  </si>
  <si>
    <t>442447.0</t>
  </si>
  <si>
    <t>204.925</t>
  </si>
  <si>
    <t>933825.0</t>
  </si>
  <si>
    <t>735610.0</t>
  </si>
  <si>
    <t>445262.0</t>
  </si>
  <si>
    <t>206.229</t>
  </si>
  <si>
    <t>445669.0</t>
  </si>
  <si>
    <t>206.417</t>
  </si>
  <si>
    <t>447797.0</t>
  </si>
  <si>
    <t>207.403</t>
  </si>
  <si>
    <t>448342.0</t>
  </si>
  <si>
    <t>207.655</t>
  </si>
  <si>
    <t>450086.0</t>
  </si>
  <si>
    <t>208.463</t>
  </si>
  <si>
    <t>450386.0</t>
  </si>
  <si>
    <t>208.602</t>
  </si>
  <si>
    <t>450939.0</t>
  </si>
  <si>
    <t>208.858</t>
  </si>
  <si>
    <t>453904.0</t>
  </si>
  <si>
    <t>210.232</t>
  </si>
  <si>
    <t>454444.0</t>
  </si>
  <si>
    <t>455030.0</t>
  </si>
  <si>
    <t>210.753</t>
  </si>
  <si>
    <t>457228.0</t>
  </si>
  <si>
    <t>211.771</t>
  </si>
  <si>
    <t>458609.0</t>
  </si>
  <si>
    <t>212.411</t>
  </si>
  <si>
    <t>459732.0</t>
  </si>
  <si>
    <t>212.931</t>
  </si>
  <si>
    <t>1043380.0</t>
  </si>
  <si>
    <t>916484.0</t>
  </si>
  <si>
    <t>867653.0</t>
  </si>
  <si>
    <t>1071629.0</t>
  </si>
  <si>
    <t>26459.0</t>
  </si>
  <si>
    <t>924248.0</t>
  </si>
  <si>
    <t>872661.0</t>
  </si>
  <si>
    <t>43417.0</t>
  </si>
  <si>
    <t>LBR</t>
  </si>
  <si>
    <t>Liberia</t>
  </si>
  <si>
    <t>36404.0</t>
  </si>
  <si>
    <t>52446.0</t>
  </si>
  <si>
    <t>55690.0</t>
  </si>
  <si>
    <t>56144.0</t>
  </si>
  <si>
    <t>65590.0</t>
  </si>
  <si>
    <t>65097.0</t>
  </si>
  <si>
    <t>67437.0</t>
  </si>
  <si>
    <t>68134.0</t>
  </si>
  <si>
    <t>76642.0</t>
  </si>
  <si>
    <t>74372.0</t>
  </si>
  <si>
    <t>82212.0</t>
  </si>
  <si>
    <t>79670.0</t>
  </si>
  <si>
    <t>9361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28289.0</t>
  </si>
  <si>
    <t>33748.0</t>
  </si>
  <si>
    <t>23728.0</t>
  </si>
  <si>
    <t>880313.0</t>
  </si>
  <si>
    <t>784838.0</t>
  </si>
  <si>
    <t>755263.0</t>
  </si>
  <si>
    <t>39207.0</t>
  </si>
  <si>
    <t>33966.0</t>
  </si>
  <si>
    <t>28726.0</t>
  </si>
  <si>
    <t>1018979.0</t>
  </si>
  <si>
    <t>986975.0</t>
  </si>
  <si>
    <t>1132502.0</t>
  </si>
  <si>
    <t>1047889.0</t>
  </si>
  <si>
    <t>1015633.0</t>
  </si>
  <si>
    <t>13666.0</t>
  </si>
  <si>
    <t>1837296.0</t>
  </si>
  <si>
    <t>1751520.0</t>
  </si>
  <si>
    <t>1438154.0</t>
  </si>
  <si>
    <t>15213.0</t>
  </si>
  <si>
    <t>1996703.0</t>
  </si>
  <si>
    <t>2088457.0</t>
  </si>
  <si>
    <t>27968.0</t>
  </si>
  <si>
    <t>65005.0</t>
  </si>
  <si>
    <t>72173.0</t>
  </si>
  <si>
    <t>14894.0</t>
  </si>
  <si>
    <t>2716330.0</t>
  </si>
  <si>
    <t>2458813.0</t>
  </si>
  <si>
    <t>2129565.0</t>
  </si>
  <si>
    <t>72445.0</t>
  </si>
  <si>
    <t>13949.0</t>
  </si>
  <si>
    <t>12289.0</t>
  </si>
  <si>
    <t>46569.0</t>
  </si>
  <si>
    <t>37943.0</t>
  </si>
  <si>
    <t>2921554.0</t>
  </si>
  <si>
    <t>2645947.0</t>
  </si>
  <si>
    <t>2328125.0</t>
  </si>
  <si>
    <t>LBY</t>
  </si>
  <si>
    <t>Libya</t>
  </si>
  <si>
    <t>339.2</t>
  </si>
  <si>
    <t>608.4</t>
  </si>
  <si>
    <t>346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30260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5784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7555.0</t>
  </si>
  <si>
    <t>1022882.0</t>
  </si>
  <si>
    <t>1031060.0</t>
  </si>
  <si>
    <t>951010.0</t>
  </si>
  <si>
    <t>1130485.0</t>
  </si>
  <si>
    <t>1071946.0</t>
  </si>
  <si>
    <t>58539.0</t>
  </si>
  <si>
    <t>16768.0</t>
  </si>
  <si>
    <t>15143.0</t>
  </si>
  <si>
    <t>1274076.0</t>
  </si>
  <si>
    <t>1163013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1380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988280.0</t>
  </si>
  <si>
    <t>1545739.0</t>
  </si>
  <si>
    <t>442541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11098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2291638.0</t>
  </si>
  <si>
    <t>1661332.0</t>
  </si>
  <si>
    <t>630306.0</t>
  </si>
  <si>
    <t>17730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12571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7469.0</t>
  </si>
  <si>
    <t>2679874.0</t>
  </si>
  <si>
    <t>1854197.0</t>
  </si>
  <si>
    <t>825677.0</t>
  </si>
  <si>
    <t>8186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12071.0</t>
  </si>
  <si>
    <t>3051024.0</t>
  </si>
  <si>
    <t>2031276.0</t>
  </si>
  <si>
    <t>996091.0</t>
  </si>
  <si>
    <t>3082052.0</t>
  </si>
  <si>
    <t>2046913.0</t>
  </si>
  <si>
    <t>1008409.0</t>
  </si>
  <si>
    <t>11077.0</t>
  </si>
  <si>
    <t>11053.0</t>
  </si>
  <si>
    <t>3124669.0</t>
  </si>
  <si>
    <t>2067196.0</t>
  </si>
  <si>
    <t>1024442.0</t>
  </si>
  <si>
    <t>3198389.0</t>
  </si>
  <si>
    <t>2101417.0</t>
  </si>
  <si>
    <t>1049306.0</t>
  </si>
  <si>
    <t>50165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1104501.0</t>
  </si>
  <si>
    <t>80803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84108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3396869.0</t>
  </si>
  <si>
    <t>2194555.0</t>
  </si>
  <si>
    <t>111638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98414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LIE</t>
  </si>
  <si>
    <t>Liechtenstein</t>
  </si>
  <si>
    <t>11.084</t>
  </si>
  <si>
    <t>15.632</t>
  </si>
  <si>
    <t>18.456</t>
  </si>
  <si>
    <t>20.442</t>
  </si>
  <si>
    <t>21.122</t>
  </si>
  <si>
    <t>21.436</t>
  </si>
  <si>
    <t>24.337</t>
  </si>
  <si>
    <t>26.481</t>
  </si>
  <si>
    <t>28.651</t>
  </si>
  <si>
    <t>29.147</t>
  </si>
  <si>
    <t>32.755</t>
  </si>
  <si>
    <t>35.787</t>
  </si>
  <si>
    <t>38.976</t>
  </si>
  <si>
    <t>39.734</t>
  </si>
  <si>
    <t>39.761</t>
  </si>
  <si>
    <t>39.917</t>
  </si>
  <si>
    <t>41.721</t>
  </si>
  <si>
    <t>43.211</t>
  </si>
  <si>
    <t>43.865</t>
  </si>
  <si>
    <t>43.917</t>
  </si>
  <si>
    <t>43.943</t>
  </si>
  <si>
    <t>47.864</t>
  </si>
  <si>
    <t>50.557</t>
  </si>
  <si>
    <t>53.092</t>
  </si>
  <si>
    <t>55.863</t>
  </si>
  <si>
    <t>57.458</t>
  </si>
  <si>
    <t>58.373</t>
  </si>
  <si>
    <t>59.837</t>
  </si>
  <si>
    <t>60.517</t>
  </si>
  <si>
    <t>60.621</t>
  </si>
  <si>
    <t>61.013</t>
  </si>
  <si>
    <t>64.804</t>
  </si>
  <si>
    <t>67.078</t>
  </si>
  <si>
    <t>69.927</t>
  </si>
  <si>
    <t>70.921</t>
  </si>
  <si>
    <t>71.104</t>
  </si>
  <si>
    <t>71.417</t>
  </si>
  <si>
    <t>72.541</t>
  </si>
  <si>
    <t>73.352</t>
  </si>
  <si>
    <t>74.214</t>
  </si>
  <si>
    <t>75.495</t>
  </si>
  <si>
    <t>75.548</t>
  </si>
  <si>
    <t>78.737</t>
  </si>
  <si>
    <t>80.776</t>
  </si>
  <si>
    <t>82.946</t>
  </si>
  <si>
    <t>83.965</t>
  </si>
  <si>
    <t>84.619</t>
  </si>
  <si>
    <t>84.906</t>
  </si>
  <si>
    <t>86.187</t>
  </si>
  <si>
    <t>87.546</t>
  </si>
  <si>
    <t>88.697</t>
  </si>
  <si>
    <t>89.559</t>
  </si>
  <si>
    <t>89.612</t>
  </si>
  <si>
    <t>89.873</t>
  </si>
  <si>
    <t>93.297</t>
  </si>
  <si>
    <t>95.833</t>
  </si>
  <si>
    <t>98.264</t>
  </si>
  <si>
    <t>99.205</t>
  </si>
  <si>
    <t>100.225</t>
  </si>
  <si>
    <t>100.408</t>
  </si>
  <si>
    <t>104.015</t>
  </si>
  <si>
    <t>105.192</t>
  </si>
  <si>
    <t>107.832</t>
  </si>
  <si>
    <t>109.087</t>
  </si>
  <si>
    <t>109.217</t>
  </si>
  <si>
    <t>109.583</t>
  </si>
  <si>
    <t>113.949</t>
  </si>
  <si>
    <t>116.746</t>
  </si>
  <si>
    <t>119.412</t>
  </si>
  <si>
    <t>121.451</t>
  </si>
  <si>
    <t>124.353</t>
  </si>
  <si>
    <t>124.484</t>
  </si>
  <si>
    <t>129.111</t>
  </si>
  <si>
    <t>132.535</t>
  </si>
  <si>
    <t>136.744</t>
  </si>
  <si>
    <t>140.351</t>
  </si>
  <si>
    <t>142.835</t>
  </si>
  <si>
    <t>143.122</t>
  </si>
  <si>
    <t>143.384</t>
  </si>
  <si>
    <t>149.736</t>
  </si>
  <si>
    <t>158.859</t>
  </si>
  <si>
    <t>163.617</t>
  </si>
  <si>
    <t>163.721</t>
  </si>
  <si>
    <t>164.244</t>
  </si>
  <si>
    <t>167.956</t>
  </si>
  <si>
    <t>174.047</t>
  </si>
  <si>
    <t>177.341</t>
  </si>
  <si>
    <t>179.275</t>
  </si>
  <si>
    <t>179.354</t>
  </si>
  <si>
    <t>179.981</t>
  </si>
  <si>
    <t>184.66</t>
  </si>
  <si>
    <t>4.679</t>
  </si>
  <si>
    <t>188.765</t>
  </si>
  <si>
    <t>193.026</t>
  </si>
  <si>
    <t>195.614</t>
  </si>
  <si>
    <t>198.829</t>
  </si>
  <si>
    <t>198.986</t>
  </si>
  <si>
    <t>199.482</t>
  </si>
  <si>
    <t>202.619</t>
  </si>
  <si>
    <t>204.005</t>
  </si>
  <si>
    <t>206.671</t>
  </si>
  <si>
    <t>209.181</t>
  </si>
  <si>
    <t>210.906</t>
  </si>
  <si>
    <t>211.194</t>
  </si>
  <si>
    <t>211.873</t>
  </si>
  <si>
    <t>216.605</t>
  </si>
  <si>
    <t>4.732</t>
  </si>
  <si>
    <t>219.35</t>
  </si>
  <si>
    <t>222.539</t>
  </si>
  <si>
    <t>226.538</t>
  </si>
  <si>
    <t>226.643</t>
  </si>
  <si>
    <t>227.584</t>
  </si>
  <si>
    <t>230.25</t>
  </si>
  <si>
    <t>232.786</t>
  </si>
  <si>
    <t>235.609</t>
  </si>
  <si>
    <t>238.38</t>
  </si>
  <si>
    <t>240.994</t>
  </si>
  <si>
    <t>242.746</t>
  </si>
  <si>
    <t>242.955</t>
  </si>
  <si>
    <t>250.823</t>
  </si>
  <si>
    <t>256.496</t>
  </si>
  <si>
    <t>262.378</t>
  </si>
  <si>
    <t>266.247</t>
  </si>
  <si>
    <t>271.187</t>
  </si>
  <si>
    <t>4.941</t>
  </si>
  <si>
    <t>274.35</t>
  </si>
  <si>
    <t>282.323</t>
  </si>
  <si>
    <t>287.63</t>
  </si>
  <si>
    <t>4.444</t>
  </si>
  <si>
    <t>291.63</t>
  </si>
  <si>
    <t>295.289</t>
  </si>
  <si>
    <t>298.897</t>
  </si>
  <si>
    <t>300.962</t>
  </si>
  <si>
    <t>302.923</t>
  </si>
  <si>
    <t>310.896</t>
  </si>
  <si>
    <t>7.973</t>
  </si>
  <si>
    <t>316.882</t>
  </si>
  <si>
    <t>322.659</t>
  </si>
  <si>
    <t>326.868</t>
  </si>
  <si>
    <t>330.214</t>
  </si>
  <si>
    <t>331.887</t>
  </si>
  <si>
    <t>333.508</t>
  </si>
  <si>
    <t>340.226</t>
  </si>
  <si>
    <t>344.513</t>
  </si>
  <si>
    <t>348.382</t>
  </si>
  <si>
    <t>351.362</t>
  </si>
  <si>
    <t>353.479</t>
  </si>
  <si>
    <t>355.675</t>
  </si>
  <si>
    <t>13648.0</t>
  </si>
  <si>
    <t>356.773</t>
  </si>
  <si>
    <t>362.603</t>
  </si>
  <si>
    <t>368.223</t>
  </si>
  <si>
    <t>372.484</t>
  </si>
  <si>
    <t>375.621</t>
  </si>
  <si>
    <t>14469.0</t>
  </si>
  <si>
    <t>378.235</t>
  </si>
  <si>
    <t>379.83</t>
  </si>
  <si>
    <t>381.738</t>
  </si>
  <si>
    <t>388.195</t>
  </si>
  <si>
    <t>392.9</t>
  </si>
  <si>
    <t>397.03</t>
  </si>
  <si>
    <t>399.723</t>
  </si>
  <si>
    <t>402.023</t>
  </si>
  <si>
    <t>403.461</t>
  </si>
  <si>
    <t>404.611</t>
  </si>
  <si>
    <t>411.016</t>
  </si>
  <si>
    <t>415.329</t>
  </si>
  <si>
    <t>419.381</t>
  </si>
  <si>
    <t>421.708</t>
  </si>
  <si>
    <t>424.322</t>
  </si>
  <si>
    <t>426.517</t>
  </si>
  <si>
    <t>427.485</t>
  </si>
  <si>
    <t>432.269</t>
  </si>
  <si>
    <t>16614.0</t>
  </si>
  <si>
    <t>434.308</t>
  </si>
  <si>
    <t>439.588</t>
  </si>
  <si>
    <t>444.032</t>
  </si>
  <si>
    <t>448.136</t>
  </si>
  <si>
    <t>450.593</t>
  </si>
  <si>
    <t>452.815</t>
  </si>
  <si>
    <t>459.298</t>
  </si>
  <si>
    <t>17806.0</t>
  </si>
  <si>
    <t>465.468</t>
  </si>
  <si>
    <t>6.169</t>
  </si>
  <si>
    <t>472.029</t>
  </si>
  <si>
    <t>6.561</t>
  </si>
  <si>
    <t>478.224</t>
  </si>
  <si>
    <t>483.034</t>
  </si>
  <si>
    <t>486.616</t>
  </si>
  <si>
    <t>489.491</t>
  </si>
  <si>
    <t>19019.0</t>
  </si>
  <si>
    <t>497.177</t>
  </si>
  <si>
    <t>5.411</t>
  </si>
  <si>
    <t>504.705</t>
  </si>
  <si>
    <t>7.529</t>
  </si>
  <si>
    <t>512.705</t>
  </si>
  <si>
    <t>517.776</t>
  </si>
  <si>
    <t>520.495</t>
  </si>
  <si>
    <t>522.9</t>
  </si>
  <si>
    <t>526.193</t>
  </si>
  <si>
    <t>533.591</t>
  </si>
  <si>
    <t>538.819</t>
  </si>
  <si>
    <t>543.812</t>
  </si>
  <si>
    <t>547.368</t>
  </si>
  <si>
    <t>549.119</t>
  </si>
  <si>
    <t>550.949</t>
  </si>
  <si>
    <t>552.517</t>
  </si>
  <si>
    <t>559.732</t>
  </si>
  <si>
    <t>564.255</t>
  </si>
  <si>
    <t>21661.0</t>
  </si>
  <si>
    <t>566.241</t>
  </si>
  <si>
    <t>570.712</t>
  </si>
  <si>
    <t>21950.0</t>
  </si>
  <si>
    <t>573.796</t>
  </si>
  <si>
    <t>21989.0</t>
  </si>
  <si>
    <t>576.149</t>
  </si>
  <si>
    <t>582.057</t>
  </si>
  <si>
    <t>586.997</t>
  </si>
  <si>
    <t>22598.0</t>
  </si>
  <si>
    <t>590.736</t>
  </si>
  <si>
    <t>592.905</t>
  </si>
  <si>
    <t>595.049</t>
  </si>
  <si>
    <t>22834.0</t>
  </si>
  <si>
    <t>22867.0</t>
  </si>
  <si>
    <t>597.768</t>
  </si>
  <si>
    <t>602.734</t>
  </si>
  <si>
    <t>606.708</t>
  </si>
  <si>
    <t>23397.0</t>
  </si>
  <si>
    <t>611.622</t>
  </si>
  <si>
    <t>614.655</t>
  </si>
  <si>
    <t>617.635</t>
  </si>
  <si>
    <t>23687.0</t>
  </si>
  <si>
    <t>619.203</t>
  </si>
  <si>
    <t>620.249</t>
  </si>
  <si>
    <t>625.425</t>
  </si>
  <si>
    <t>631.28</t>
  </si>
  <si>
    <t>24356.0</t>
  </si>
  <si>
    <t>636.692</t>
  </si>
  <si>
    <t>24486.0</t>
  </si>
  <si>
    <t>640.09</t>
  </si>
  <si>
    <t>642.835</t>
  </si>
  <si>
    <t>24638.0</t>
  </si>
  <si>
    <t>644.063</t>
  </si>
  <si>
    <t>24689.0</t>
  </si>
  <si>
    <t>645.397</t>
  </si>
  <si>
    <t>651.017</t>
  </si>
  <si>
    <t>24966.0</t>
  </si>
  <si>
    <t>652.638</t>
  </si>
  <si>
    <t>658.153</t>
  </si>
  <si>
    <t>661.865</t>
  </si>
  <si>
    <t>25459.0</t>
  </si>
  <si>
    <t>665.525</t>
  </si>
  <si>
    <t>25505.0</t>
  </si>
  <si>
    <t>666.728</t>
  </si>
  <si>
    <t>25777.0</t>
  </si>
  <si>
    <t>673.838</t>
  </si>
  <si>
    <t>25994.0</t>
  </si>
  <si>
    <t>679.511</t>
  </si>
  <si>
    <t>684.268</t>
  </si>
  <si>
    <t>688.216</t>
  </si>
  <si>
    <t>691.353</t>
  </si>
  <si>
    <t>693.182</t>
  </si>
  <si>
    <t>694.254</t>
  </si>
  <si>
    <t>26769.0</t>
  </si>
  <si>
    <t>699.77</t>
  </si>
  <si>
    <t>26901.0</t>
  </si>
  <si>
    <t>703.221</t>
  </si>
  <si>
    <t>707.455</t>
  </si>
  <si>
    <t>27186.0</t>
  </si>
  <si>
    <t>710.671</t>
  </si>
  <si>
    <t>27301.0</t>
  </si>
  <si>
    <t>713.677</t>
  </si>
  <si>
    <t>27345.0</t>
  </si>
  <si>
    <t>714.827</t>
  </si>
  <si>
    <t>27393.0</t>
  </si>
  <si>
    <t>716.082</t>
  </si>
  <si>
    <t>721.65</t>
  </si>
  <si>
    <t>725.963</t>
  </si>
  <si>
    <t>730.982</t>
  </si>
  <si>
    <t>28096.0</t>
  </si>
  <si>
    <t>734.459</t>
  </si>
  <si>
    <t>737.178</t>
  </si>
  <si>
    <t>739.295</t>
  </si>
  <si>
    <t>28326.0</t>
  </si>
  <si>
    <t>740.472</t>
  </si>
  <si>
    <t>28541.0</t>
  </si>
  <si>
    <t>746.092</t>
  </si>
  <si>
    <t>28713.0</t>
  </si>
  <si>
    <t>750.588</t>
  </si>
  <si>
    <t>28878.0</t>
  </si>
  <si>
    <t>754.901</t>
  </si>
  <si>
    <t>29042.0</t>
  </si>
  <si>
    <t>759.189</t>
  </si>
  <si>
    <t>762.378</t>
  </si>
  <si>
    <t>763.423</t>
  </si>
  <si>
    <t>764.913</t>
  </si>
  <si>
    <t>770.847</t>
  </si>
  <si>
    <t>29679.0</t>
  </si>
  <si>
    <t>775.84</t>
  </si>
  <si>
    <t>779.814</t>
  </si>
  <si>
    <t>784.179</t>
  </si>
  <si>
    <t>787.63</t>
  </si>
  <si>
    <t>789.904</t>
  </si>
  <si>
    <t>791.917</t>
  </si>
  <si>
    <t>30512.0</t>
  </si>
  <si>
    <t>797.616</t>
  </si>
  <si>
    <t>804.334</t>
  </si>
  <si>
    <t>31023.0</t>
  </si>
  <si>
    <t>810.974</t>
  </si>
  <si>
    <t>31233.0</t>
  </si>
  <si>
    <t>816.464</t>
  </si>
  <si>
    <t>31344.0</t>
  </si>
  <si>
    <t>819.365</t>
  </si>
  <si>
    <t>821.064</t>
  </si>
  <si>
    <t>822.868</t>
  </si>
  <si>
    <t>829.351</t>
  </si>
  <si>
    <t>835.52</t>
  </si>
  <si>
    <t>32191.0</t>
  </si>
  <si>
    <t>841.507</t>
  </si>
  <si>
    <t>847.127</t>
  </si>
  <si>
    <t>850.578</t>
  </si>
  <si>
    <t>852.643</t>
  </si>
  <si>
    <t>32713.0</t>
  </si>
  <si>
    <t>855.152</t>
  </si>
  <si>
    <t>33023.0</t>
  </si>
  <si>
    <t>863.256</t>
  </si>
  <si>
    <t>8.104</t>
  </si>
  <si>
    <t>4.836</t>
  </si>
  <si>
    <t>33384.0</t>
  </si>
  <si>
    <t>872.693</t>
  </si>
  <si>
    <t>33766.0</t>
  </si>
  <si>
    <t>882.679</t>
  </si>
  <si>
    <t>34038.0</t>
  </si>
  <si>
    <t>889.789</t>
  </si>
  <si>
    <t>895.018</t>
  </si>
  <si>
    <t>900.559</t>
  </si>
  <si>
    <t>903.905</t>
  </si>
  <si>
    <t>906.886</t>
  </si>
  <si>
    <t>915.669</t>
  </si>
  <si>
    <t>8.783</t>
  </si>
  <si>
    <t>923.773</t>
  </si>
  <si>
    <t>931.772</t>
  </si>
  <si>
    <t>939.64</t>
  </si>
  <si>
    <t>36094.0</t>
  </si>
  <si>
    <t>943.535</t>
  </si>
  <si>
    <t>946.019</t>
  </si>
  <si>
    <t>953.966</t>
  </si>
  <si>
    <t>36738.0</t>
  </si>
  <si>
    <t>960.37</t>
  </si>
  <si>
    <t>967.611</t>
  </si>
  <si>
    <t>37265.0</t>
  </si>
  <si>
    <t>974.146</t>
  </si>
  <si>
    <t>979.662</t>
  </si>
  <si>
    <t>982.773</t>
  </si>
  <si>
    <t>37729.0</t>
  </si>
  <si>
    <t>986.276</t>
  </si>
  <si>
    <t>38092.0</t>
  </si>
  <si>
    <t>995.765</t>
  </si>
  <si>
    <t>9.489</t>
  </si>
  <si>
    <t>38302.0</t>
  </si>
  <si>
    <t>1001.255</t>
  </si>
  <si>
    <t>38589.0</t>
  </si>
  <si>
    <t>1008.757</t>
  </si>
  <si>
    <t>7.502</t>
  </si>
  <si>
    <t>1015.371</t>
  </si>
  <si>
    <t>6.614</t>
  </si>
  <si>
    <t>1023.71</t>
  </si>
  <si>
    <t>1026.795</t>
  </si>
  <si>
    <t>39587.0</t>
  </si>
  <si>
    <t>1034.846</t>
  </si>
  <si>
    <t>39847.0</t>
  </si>
  <si>
    <t>1041.643</t>
  </si>
  <si>
    <t>1049.354</t>
  </si>
  <si>
    <t>7.712</t>
  </si>
  <si>
    <t>1057.301</t>
  </si>
  <si>
    <t>1063.81</t>
  </si>
  <si>
    <t>40804.0</t>
  </si>
  <si>
    <t>1066.66</t>
  </si>
  <si>
    <t>40902.0</t>
  </si>
  <si>
    <t>1069.222</t>
  </si>
  <si>
    <t>1076.306</t>
  </si>
  <si>
    <t>13281.0</t>
  </si>
  <si>
    <t>41367.0</t>
  </si>
  <si>
    <t>1081.377</t>
  </si>
  <si>
    <t>1087.442</t>
  </si>
  <si>
    <t>1094.5</t>
  </si>
  <si>
    <t>1101.166</t>
  </si>
  <si>
    <t>6.666</t>
  </si>
  <si>
    <t>42226.0</t>
  </si>
  <si>
    <t>1103.832</t>
  </si>
  <si>
    <t>1106.028</t>
  </si>
  <si>
    <t>42576.0</t>
  </si>
  <si>
    <t>1112.982</t>
  </si>
  <si>
    <t>1121.033</t>
  </si>
  <si>
    <t>43174.0</t>
  </si>
  <si>
    <t>1128.614</t>
  </si>
  <si>
    <t>43294.0</t>
  </si>
  <si>
    <t>1131.751</t>
  </si>
  <si>
    <t>1136.692</t>
  </si>
  <si>
    <t>43591.0</t>
  </si>
  <si>
    <t>1139.515</t>
  </si>
  <si>
    <t>1142.103</t>
  </si>
  <si>
    <t>43921.0</t>
  </si>
  <si>
    <t>1148.141</t>
  </si>
  <si>
    <t>6.039</t>
  </si>
  <si>
    <t>1154.415</t>
  </si>
  <si>
    <t>1161.552</t>
  </si>
  <si>
    <t>44764.0</t>
  </si>
  <si>
    <t>1170.178</t>
  </si>
  <si>
    <t>8.627</t>
  </si>
  <si>
    <t>45068.0</t>
  </si>
  <si>
    <t>1178.125</t>
  </si>
  <si>
    <t>1181.184</t>
  </si>
  <si>
    <t>1183.928</t>
  </si>
  <si>
    <t>45378.0</t>
  </si>
  <si>
    <t>1186.229</t>
  </si>
  <si>
    <t>1191.222</t>
  </si>
  <si>
    <t>12187.0</t>
  </si>
  <si>
    <t>7850.0</t>
  </si>
  <si>
    <t>45827.0</t>
  </si>
  <si>
    <t>1197.966</t>
  </si>
  <si>
    <t>12472.0</t>
  </si>
  <si>
    <t>1205.103</t>
  </si>
  <si>
    <t>46359.0</t>
  </si>
  <si>
    <t>1211.873</t>
  </si>
  <si>
    <t>6.771</t>
  </si>
  <si>
    <t>46434.0</t>
  </si>
  <si>
    <t>1213.834</t>
  </si>
  <si>
    <t>4.653</t>
  </si>
  <si>
    <t>46533.0</t>
  </si>
  <si>
    <t>1216.422</t>
  </si>
  <si>
    <t>46752.0</t>
  </si>
  <si>
    <t>1222.147</t>
  </si>
  <si>
    <t>1231.531</t>
  </si>
  <si>
    <t>22394.0</t>
  </si>
  <si>
    <t>47394.0</t>
  </si>
  <si>
    <t>1238.929</t>
  </si>
  <si>
    <t>1245.831</t>
  </si>
  <si>
    <t>47846.0</t>
  </si>
  <si>
    <t>1250.745</t>
  </si>
  <si>
    <t>47955.0</t>
  </si>
  <si>
    <t>1253.594</t>
  </si>
  <si>
    <t>1256.47</t>
  </si>
  <si>
    <t>48189.0</t>
  </si>
  <si>
    <t>1259.711</t>
  </si>
  <si>
    <t>14765.0</t>
  </si>
  <si>
    <t>1262.404</t>
  </si>
  <si>
    <t>25223.0</t>
  </si>
  <si>
    <t>10349.0</t>
  </si>
  <si>
    <t>48481.0</t>
  </si>
  <si>
    <t>1267.345</t>
  </si>
  <si>
    <t>15624.0</t>
  </si>
  <si>
    <t>1273.566</t>
  </si>
  <si>
    <t>26361.0</t>
  </si>
  <si>
    <t>16187.0</t>
  </si>
  <si>
    <t>1279.762</t>
  </si>
  <si>
    <t>26939.0</t>
  </si>
  <si>
    <t>49025.0</t>
  </si>
  <si>
    <t>1281.565</t>
  </si>
  <si>
    <t>49089.0</t>
  </si>
  <si>
    <t>1283.238</t>
  </si>
  <si>
    <t>49204.0</t>
  </si>
  <si>
    <t>1286.245</t>
  </si>
  <si>
    <t>49332.0</t>
  </si>
  <si>
    <t>1289.591</t>
  </si>
  <si>
    <t>17845.0</t>
  </si>
  <si>
    <t>1293.564</t>
  </si>
  <si>
    <t>49671.0</t>
  </si>
  <si>
    <t>1298.452</t>
  </si>
  <si>
    <t>49843.0</t>
  </si>
  <si>
    <t>1302.949</t>
  </si>
  <si>
    <t>49928.0</t>
  </si>
  <si>
    <t>1305.171</t>
  </si>
  <si>
    <t>49995.0</t>
  </si>
  <si>
    <t>1306.922</t>
  </si>
  <si>
    <t>50160.0</t>
  </si>
  <si>
    <t>1311.235</t>
  </si>
  <si>
    <t>50265.0</t>
  </si>
  <si>
    <t>1313.98</t>
  </si>
  <si>
    <t>1319.365</t>
  </si>
  <si>
    <t>1324.986</t>
  </si>
  <si>
    <t>31089.0</t>
  </si>
  <si>
    <t>1331.207</t>
  </si>
  <si>
    <t>50999.0</t>
  </si>
  <si>
    <t>1333.168</t>
  </si>
  <si>
    <t>1334.919</t>
  </si>
  <si>
    <t>1337.272</t>
  </si>
  <si>
    <t>51272.0</t>
  </si>
  <si>
    <t>1340.304</t>
  </si>
  <si>
    <t>51781.0</t>
  </si>
  <si>
    <t>1353.61</t>
  </si>
  <si>
    <t>52078.0</t>
  </si>
  <si>
    <t>1361.374</t>
  </si>
  <si>
    <t>7.764</t>
  </si>
  <si>
    <t>52251.0</t>
  </si>
  <si>
    <t>1365.896</t>
  </si>
  <si>
    <t>52339.0</t>
  </si>
  <si>
    <t>1368.197</t>
  </si>
  <si>
    <t>52505.0</t>
  </si>
  <si>
    <t>1372.536</t>
  </si>
  <si>
    <t>33938.0</t>
  </si>
  <si>
    <t>52629.0</t>
  </si>
  <si>
    <t>1375.778</t>
  </si>
  <si>
    <t>20113.0</t>
  </si>
  <si>
    <t>52803.0</t>
  </si>
  <si>
    <t>1380.326</t>
  </si>
  <si>
    <t>4.549</t>
  </si>
  <si>
    <t>35065.0</t>
  </si>
  <si>
    <t>1389.031</t>
  </si>
  <si>
    <t>15929.0</t>
  </si>
  <si>
    <t>1397.03</t>
  </si>
  <si>
    <t>53639.0</t>
  </si>
  <si>
    <t>1402.18</t>
  </si>
  <si>
    <t>53741.0</t>
  </si>
  <si>
    <t>1404.847</t>
  </si>
  <si>
    <t>53905.0</t>
  </si>
  <si>
    <t>1409.134</t>
  </si>
  <si>
    <t>16978.0</t>
  </si>
  <si>
    <t>54033.0</t>
  </si>
  <si>
    <t>1412.48</t>
  </si>
  <si>
    <t>95.88</t>
  </si>
  <si>
    <t>10810.0</t>
  </si>
  <si>
    <t>1417.63</t>
  </si>
  <si>
    <t>37724.0</t>
  </si>
  <si>
    <t>1425.655</t>
  </si>
  <si>
    <t>18063.0</t>
  </si>
  <si>
    <t>98.04</t>
  </si>
  <si>
    <t>1437.758</t>
  </si>
  <si>
    <t>1441.549</t>
  </si>
  <si>
    <t>55317.0</t>
  </si>
  <si>
    <t>1446.045</t>
  </si>
  <si>
    <t>1450.933</t>
  </si>
  <si>
    <t>55712.0</t>
  </si>
  <si>
    <t>1456.371</t>
  </si>
  <si>
    <t>18371.0</t>
  </si>
  <si>
    <t>56033.0</t>
  </si>
  <si>
    <t>1464.762</t>
  </si>
  <si>
    <t>8.391</t>
  </si>
  <si>
    <t>38834.0</t>
  </si>
  <si>
    <t>56314.0</t>
  </si>
  <si>
    <t>1472.107</t>
  </si>
  <si>
    <t>56481.0</t>
  </si>
  <si>
    <t>1476.473</t>
  </si>
  <si>
    <t>20761.0</t>
  </si>
  <si>
    <t>1479.218</t>
  </si>
  <si>
    <t>1483.034</t>
  </si>
  <si>
    <t>56839.0</t>
  </si>
  <si>
    <t>1485.832</t>
  </si>
  <si>
    <t>57049.0</t>
  </si>
  <si>
    <t>1491.321</t>
  </si>
  <si>
    <t>57232.0</t>
  </si>
  <si>
    <t>1496.105</t>
  </si>
  <si>
    <t>57391.0</t>
  </si>
  <si>
    <t>1500.261</t>
  </si>
  <si>
    <t>20771.0</t>
  </si>
  <si>
    <t>57492.0</t>
  </si>
  <si>
    <t>1502.902</t>
  </si>
  <si>
    <t>57620.0</t>
  </si>
  <si>
    <t>1506.248</t>
  </si>
  <si>
    <t>57777.0</t>
  </si>
  <si>
    <t>1510.352</t>
  </si>
  <si>
    <t>57876.0</t>
  </si>
  <si>
    <t>1512.94</t>
  </si>
  <si>
    <t>58023.0</t>
  </si>
  <si>
    <t>1516.783</t>
  </si>
  <si>
    <t>1520.834</t>
  </si>
  <si>
    <t>1524.782</t>
  </si>
  <si>
    <t>1527.108</t>
  </si>
  <si>
    <t>58490.0</t>
  </si>
  <si>
    <t>1528.99</t>
  </si>
  <si>
    <t>1533.722</t>
  </si>
  <si>
    <t>58784.0</t>
  </si>
  <si>
    <t>1536.676</t>
  </si>
  <si>
    <t>58943.0</t>
  </si>
  <si>
    <t>1540.832</t>
  </si>
  <si>
    <t>40410.0</t>
  </si>
  <si>
    <t>59095.0</t>
  </si>
  <si>
    <t>1544.806</t>
  </si>
  <si>
    <t>20169.0</t>
  </si>
  <si>
    <t>104.08</t>
  </si>
  <si>
    <t>1548.936</t>
  </si>
  <si>
    <t>59352.0</t>
  </si>
  <si>
    <t>1551.524</t>
  </si>
  <si>
    <t>59430.0</t>
  </si>
  <si>
    <t>1553.563</t>
  </si>
  <si>
    <t>59586.0</t>
  </si>
  <si>
    <t>1557.641</t>
  </si>
  <si>
    <t>59670.0</t>
  </si>
  <si>
    <t>1559.837</t>
  </si>
  <si>
    <t>59852.0</t>
  </si>
  <si>
    <t>1564.595</t>
  </si>
  <si>
    <t>41761.0</t>
  </si>
  <si>
    <t>60029.0</t>
  </si>
  <si>
    <t>1569.222</t>
  </si>
  <si>
    <t>60201.0</t>
  </si>
  <si>
    <t>1573.718</t>
  </si>
  <si>
    <t>60284.0</t>
  </si>
  <si>
    <t>1575.887</t>
  </si>
  <si>
    <t>42166.0</t>
  </si>
  <si>
    <t>60378.0</t>
  </si>
  <si>
    <t>1578.345</t>
  </si>
  <si>
    <t>60554.0</t>
  </si>
  <si>
    <t>1582.946</t>
  </si>
  <si>
    <t>60673.0</t>
  </si>
  <si>
    <t>1586.056</t>
  </si>
  <si>
    <t>60859.0</t>
  </si>
  <si>
    <t>1590.919</t>
  </si>
  <si>
    <t>109.44</t>
  </si>
  <si>
    <t>61056.0</t>
  </si>
  <si>
    <t>1596.068</t>
  </si>
  <si>
    <t>20634.0</t>
  </si>
  <si>
    <t>1602.499</t>
  </si>
  <si>
    <t>23059.0</t>
  </si>
  <si>
    <t>110.55</t>
  </si>
  <si>
    <t>61423.0</t>
  </si>
  <si>
    <t>1605.662</t>
  </si>
  <si>
    <t>20644.0</t>
  </si>
  <si>
    <t>61707.0</t>
  </si>
  <si>
    <t>1613.086</t>
  </si>
  <si>
    <t>20645.0</t>
  </si>
  <si>
    <t>1618.341</t>
  </si>
  <si>
    <t>62149.0</t>
  </si>
  <si>
    <t>1624.641</t>
  </si>
  <si>
    <t>1630.156</t>
  </si>
  <si>
    <t>62654.0</t>
  </si>
  <si>
    <t>1637.842</t>
  </si>
  <si>
    <t>62781.0</t>
  </si>
  <si>
    <t>1641.162</t>
  </si>
  <si>
    <t>62873.0</t>
  </si>
  <si>
    <t>1643.567</t>
  </si>
  <si>
    <t>63099.0</t>
  </si>
  <si>
    <t>1649.475</t>
  </si>
  <si>
    <t>20647.0</t>
  </si>
  <si>
    <t>1654.494</t>
  </si>
  <si>
    <t>23079.0</t>
  </si>
  <si>
    <t>63412.0</t>
  </si>
  <si>
    <t>1657.657</t>
  </si>
  <si>
    <t>63751.0</t>
  </si>
  <si>
    <t>1666.519</t>
  </si>
  <si>
    <t>43316.0</t>
  </si>
  <si>
    <t>23083.0</t>
  </si>
  <si>
    <t>20800.0</t>
  </si>
  <si>
    <t>64027.0</t>
  </si>
  <si>
    <t>1673.733</t>
  </si>
  <si>
    <t>43626.0</t>
  </si>
  <si>
    <t>111.75</t>
  </si>
  <si>
    <t>1677.106</t>
  </si>
  <si>
    <t>1679.798</t>
  </si>
  <si>
    <t>64451.0</t>
  </si>
  <si>
    <t>1684.817</t>
  </si>
  <si>
    <t>21111.0</t>
  </si>
  <si>
    <t>1689.131</t>
  </si>
  <si>
    <t>64808.0</t>
  </si>
  <si>
    <t>1694.15</t>
  </si>
  <si>
    <t>23826.0</t>
  </si>
  <si>
    <t>65196.0</t>
  </si>
  <si>
    <t>1704.292</t>
  </si>
  <si>
    <t>44810.0</t>
  </si>
  <si>
    <t>65568.0</t>
  </si>
  <si>
    <t>1714.017</t>
  </si>
  <si>
    <t>44998.0</t>
  </si>
  <si>
    <t>1717.311</t>
  </si>
  <si>
    <t>65804.0</t>
  </si>
  <si>
    <t>1720.186</t>
  </si>
  <si>
    <t>66021.0</t>
  </si>
  <si>
    <t>1725.859</t>
  </si>
  <si>
    <t>45746.0</t>
  </si>
  <si>
    <t>22097.0</t>
  </si>
  <si>
    <t>1730.198</t>
  </si>
  <si>
    <t>66422.0</t>
  </si>
  <si>
    <t>1736.341</t>
  </si>
  <si>
    <t>66785.0</t>
  </si>
  <si>
    <t>1745.831</t>
  </si>
  <si>
    <t>46401.0</t>
  </si>
  <si>
    <t>1754.588</t>
  </si>
  <si>
    <t>67203.0</t>
  </si>
  <si>
    <t>67310.0</t>
  </si>
  <si>
    <t>1759.555</t>
  </si>
  <si>
    <t>67472.0</t>
  </si>
  <si>
    <t>1763.789</t>
  </si>
  <si>
    <t>46762.0</t>
  </si>
  <si>
    <t>67605.0</t>
  </si>
  <si>
    <t>1767.266</t>
  </si>
  <si>
    <t>24519.0</t>
  </si>
  <si>
    <t>1772.573</t>
  </si>
  <si>
    <t>120.07</t>
  </si>
  <si>
    <t>1782.036</t>
  </si>
  <si>
    <t>1789.957</t>
  </si>
  <si>
    <t>1793.015</t>
  </si>
  <si>
    <t>68709.0</t>
  </si>
  <si>
    <t>1796.126</t>
  </si>
  <si>
    <t>1800.805</t>
  </si>
  <si>
    <t>46929.0</t>
  </si>
  <si>
    <t>120.21</t>
  </si>
  <si>
    <t>69015.0</t>
  </si>
  <si>
    <t>1804.125</t>
  </si>
  <si>
    <t>69189.0</t>
  </si>
  <si>
    <t>1808.674</t>
  </si>
  <si>
    <t>46949.0</t>
  </si>
  <si>
    <t>69400.0</t>
  </si>
  <si>
    <t>1814.189</t>
  </si>
  <si>
    <t>47072.0</t>
  </si>
  <si>
    <t>24746.0</t>
  </si>
  <si>
    <t>1819.757</t>
  </si>
  <si>
    <t>23033.0</t>
  </si>
  <si>
    <t>1822.816</t>
  </si>
  <si>
    <t>69837.0</t>
  </si>
  <si>
    <t>1825.613</t>
  </si>
  <si>
    <t>70011.0</t>
  </si>
  <si>
    <t>1830.162</t>
  </si>
  <si>
    <t>24767.0</t>
  </si>
  <si>
    <t>70141.0</t>
  </si>
  <si>
    <t>1833.56</t>
  </si>
  <si>
    <t>70315.0</t>
  </si>
  <si>
    <t>1838.108</t>
  </si>
  <si>
    <t>1842.735</t>
  </si>
  <si>
    <t>47223.0</t>
  </si>
  <si>
    <t>24802.0</t>
  </si>
  <si>
    <t>70674.0</t>
  </si>
  <si>
    <t>1847.493</t>
  </si>
  <si>
    <t>47263.0</t>
  </si>
  <si>
    <t>23180.0</t>
  </si>
  <si>
    <t>121.07</t>
  </si>
  <si>
    <t>1849.271</t>
  </si>
  <si>
    <t>70837.0</t>
  </si>
  <si>
    <t>1851.754</t>
  </si>
  <si>
    <t>1855.701</t>
  </si>
  <si>
    <t>1858.995</t>
  </si>
  <si>
    <t>23874.0</t>
  </si>
  <si>
    <t>71239.0</t>
  </si>
  <si>
    <t>1862.263</t>
  </si>
  <si>
    <t>48241.0</t>
  </si>
  <si>
    <t>24834.0</t>
  </si>
  <si>
    <t>123.57</t>
  </si>
  <si>
    <t>1867.151</t>
  </si>
  <si>
    <t>24142.0</t>
  </si>
  <si>
    <t>71957.0</t>
  </si>
  <si>
    <t>1881.032</t>
  </si>
  <si>
    <t>24862.0</t>
  </si>
  <si>
    <t>24168.0</t>
  </si>
  <si>
    <t>72029.0</t>
  </si>
  <si>
    <t>1882.914</t>
  </si>
  <si>
    <t>24863.0</t>
  </si>
  <si>
    <t>24169.0</t>
  </si>
  <si>
    <t>72086.0</t>
  </si>
  <si>
    <t>1884.404</t>
  </si>
  <si>
    <t>72261.0</t>
  </si>
  <si>
    <t>1888.979</t>
  </si>
  <si>
    <t>72381.0</t>
  </si>
  <si>
    <t>1892.116</t>
  </si>
  <si>
    <t>48546.0</t>
  </si>
  <si>
    <t>72522.0</t>
  </si>
  <si>
    <t>1895.802</t>
  </si>
  <si>
    <t>48630.0</t>
  </si>
  <si>
    <t>72701.0</t>
  </si>
  <si>
    <t>1900.481</t>
  </si>
  <si>
    <t>48712.0</t>
  </si>
  <si>
    <t>72942.0</t>
  </si>
  <si>
    <t>1906.781</t>
  </si>
  <si>
    <t>48748.0</t>
  </si>
  <si>
    <t>73039.0</t>
  </si>
  <si>
    <t>1909.317</t>
  </si>
  <si>
    <t>73193.0</t>
  </si>
  <si>
    <t>1913.342</t>
  </si>
  <si>
    <t>1915.355</t>
  </si>
  <si>
    <t>73363.0</t>
  </si>
  <si>
    <t>1917.786</t>
  </si>
  <si>
    <t>25205.0</t>
  </si>
  <si>
    <t>1921.106</t>
  </si>
  <si>
    <t>48981.0</t>
  </si>
  <si>
    <t>24551.0</t>
  </si>
  <si>
    <t>73637.0</t>
  </si>
  <si>
    <t>1924.949</t>
  </si>
  <si>
    <t>24663.0</t>
  </si>
  <si>
    <t>73796.0</t>
  </si>
  <si>
    <t>1929.105</t>
  </si>
  <si>
    <t>49153.0</t>
  </si>
  <si>
    <t>24711.0</t>
  </si>
  <si>
    <t>1931.72</t>
  </si>
  <si>
    <t>74018.0</t>
  </si>
  <si>
    <t>1934.909</t>
  </si>
  <si>
    <t>74214.0</t>
  </si>
  <si>
    <t>1940.032</t>
  </si>
  <si>
    <t>25370.0</t>
  </si>
  <si>
    <t>74400.0</t>
  </si>
  <si>
    <t>1944.895</t>
  </si>
  <si>
    <t>74568.0</t>
  </si>
  <si>
    <t>1949.286</t>
  </si>
  <si>
    <t>24776.0</t>
  </si>
  <si>
    <t>1953.626</t>
  </si>
  <si>
    <t>1957.599</t>
  </si>
  <si>
    <t>49487.0</t>
  </si>
  <si>
    <t>24801.0</t>
  </si>
  <si>
    <t>126.76</t>
  </si>
  <si>
    <t>1960.736</t>
  </si>
  <si>
    <t>25535.0</t>
  </si>
  <si>
    <t>75159.0</t>
  </si>
  <si>
    <t>1964.736</t>
  </si>
  <si>
    <t>75458.0</t>
  </si>
  <si>
    <t>1972.552</t>
  </si>
  <si>
    <t>49508.0</t>
  </si>
  <si>
    <t>75728.0</t>
  </si>
  <si>
    <t>1979.61</t>
  </si>
  <si>
    <t>24826.0</t>
  </si>
  <si>
    <t>1988.681</t>
  </si>
  <si>
    <t>9.071</t>
  </si>
  <si>
    <t>25586.0</t>
  </si>
  <si>
    <t>127.04</t>
  </si>
  <si>
    <t>1997.856</t>
  </si>
  <si>
    <t>9.176</t>
  </si>
  <si>
    <t>49694.0</t>
  </si>
  <si>
    <t>25596.0</t>
  </si>
  <si>
    <t>24842.0</t>
  </si>
  <si>
    <t>76698.0</t>
  </si>
  <si>
    <t>2004.967</t>
  </si>
  <si>
    <t>49858.0</t>
  </si>
  <si>
    <t>77067.0</t>
  </si>
  <si>
    <t>2014.613</t>
  </si>
  <si>
    <t>77309.0</t>
  </si>
  <si>
    <t>2020.939</t>
  </si>
  <si>
    <t>77684.0</t>
  </si>
  <si>
    <t>2030.742</t>
  </si>
  <si>
    <t>50060.0</t>
  </si>
  <si>
    <t>78029.0</t>
  </si>
  <si>
    <t>2039.761</t>
  </si>
  <si>
    <t>24929.0</t>
  </si>
  <si>
    <t>2048.779</t>
  </si>
  <si>
    <t>78697.0</t>
  </si>
  <si>
    <t>2057.223</t>
  </si>
  <si>
    <t>50571.0</t>
  </si>
  <si>
    <t>24999.0</t>
  </si>
  <si>
    <t>79431.0</t>
  </si>
  <si>
    <t>2076.41</t>
  </si>
  <si>
    <t>19.188</t>
  </si>
  <si>
    <t>25701.0</t>
  </si>
  <si>
    <t>2080.645</t>
  </si>
  <si>
    <t>50611.0</t>
  </si>
  <si>
    <t>79773.0</t>
  </si>
  <si>
    <t>2085.351</t>
  </si>
  <si>
    <t>2102.342</t>
  </si>
  <si>
    <t>51049.0</t>
  </si>
  <si>
    <t>2109.296</t>
  </si>
  <si>
    <t>80967.0</t>
  </si>
  <si>
    <t>2116.563</t>
  </si>
  <si>
    <t>7.267</t>
  </si>
  <si>
    <t>25767.0</t>
  </si>
  <si>
    <t>25123.0</t>
  </si>
  <si>
    <t>81232.0</t>
  </si>
  <si>
    <t>2123.49</t>
  </si>
  <si>
    <t>81484.0</t>
  </si>
  <si>
    <t>2130.078</t>
  </si>
  <si>
    <t>51852.0</t>
  </si>
  <si>
    <t>2135.175</t>
  </si>
  <si>
    <t>2140.953</t>
  </si>
  <si>
    <t>82759.0</t>
  </si>
  <si>
    <t>2163.408</t>
  </si>
  <si>
    <t>22.455</t>
  </si>
  <si>
    <t>8.731</t>
  </si>
  <si>
    <t>52246.0</t>
  </si>
  <si>
    <t>2170.727</t>
  </si>
  <si>
    <t>53043.0</t>
  </si>
  <si>
    <t>2177.393</t>
  </si>
  <si>
    <t>84013.0</t>
  </si>
  <si>
    <t>2196.189</t>
  </si>
  <si>
    <t>18.795</t>
  </si>
  <si>
    <t>54680.0</t>
  </si>
  <si>
    <t>25288.0</t>
  </si>
  <si>
    <t>140.07</t>
  </si>
  <si>
    <t>84230.0</t>
  </si>
  <si>
    <t>2201.861</t>
  </si>
  <si>
    <t>55330.0</t>
  </si>
  <si>
    <t>141.73</t>
  </si>
  <si>
    <t>84406.0</t>
  </si>
  <si>
    <t>2206.462</t>
  </si>
  <si>
    <t>55930.0</t>
  </si>
  <si>
    <t>2209.311</t>
  </si>
  <si>
    <t>56175.0</t>
  </si>
  <si>
    <t>143.89</t>
  </si>
  <si>
    <t>84777.0</t>
  </si>
  <si>
    <t>2216.16</t>
  </si>
  <si>
    <t>25943.0</t>
  </si>
  <si>
    <t>145.61</t>
  </si>
  <si>
    <t>16829.0</t>
  </si>
  <si>
    <t>85030.0</t>
  </si>
  <si>
    <t>2222.774</t>
  </si>
  <si>
    <t>7.424</t>
  </si>
  <si>
    <t>85319.0</t>
  </si>
  <si>
    <t>2230.329</t>
  </si>
  <si>
    <t>58653.0</t>
  </si>
  <si>
    <t>17547.0</t>
  </si>
  <si>
    <t>85529.0</t>
  </si>
  <si>
    <t>2235.818</t>
  </si>
  <si>
    <t>59470.0</t>
  </si>
  <si>
    <t>25489.0</t>
  </si>
  <si>
    <t>152.33</t>
  </si>
  <si>
    <t>85745.0</t>
  </si>
  <si>
    <t>2241.465</t>
  </si>
  <si>
    <t>154.66</t>
  </si>
  <si>
    <t>85918.0</t>
  </si>
  <si>
    <t>2245.987</t>
  </si>
  <si>
    <t>26055.0</t>
  </si>
  <si>
    <t>156.18</t>
  </si>
  <si>
    <t>2250.85</t>
  </si>
  <si>
    <t>156.81</t>
  </si>
  <si>
    <t>86317.0</t>
  </si>
  <si>
    <t>2256.418</t>
  </si>
  <si>
    <t>61926.0</t>
  </si>
  <si>
    <t>25522.0</t>
  </si>
  <si>
    <t>2263.188</t>
  </si>
  <si>
    <t>62433.0</t>
  </si>
  <si>
    <t>16881.0</t>
  </si>
  <si>
    <t>86866.0</t>
  </si>
  <si>
    <t>2270.769</t>
  </si>
  <si>
    <t>2277.618</t>
  </si>
  <si>
    <t>62954.0</t>
  </si>
  <si>
    <t>25582.0</t>
  </si>
  <si>
    <t>87277.0</t>
  </si>
  <si>
    <t>2281.513</t>
  </si>
  <si>
    <t>2284.99</t>
  </si>
  <si>
    <t>87539.0</t>
  </si>
  <si>
    <t>2288.362</t>
  </si>
  <si>
    <t>87741.0</t>
  </si>
  <si>
    <t>2293.642</t>
  </si>
  <si>
    <t>26153.0</t>
  </si>
  <si>
    <t>87958.0</t>
  </si>
  <si>
    <t>2299.315</t>
  </si>
  <si>
    <t>63021.0</t>
  </si>
  <si>
    <t>2305.511</t>
  </si>
  <si>
    <t>2310.869</t>
  </si>
  <si>
    <t>12180.0</t>
  </si>
  <si>
    <t>88562.0</t>
  </si>
  <si>
    <t>2315.104</t>
  </si>
  <si>
    <t>2318.555</t>
  </si>
  <si>
    <t>88866.0</t>
  </si>
  <si>
    <t>2323.051</t>
  </si>
  <si>
    <t>89090.0</t>
  </si>
  <si>
    <t>2328.907</t>
  </si>
  <si>
    <t>63577.0</t>
  </si>
  <si>
    <t>162.86</t>
  </si>
  <si>
    <t>89344.0</t>
  </si>
  <si>
    <t>2335.547</t>
  </si>
  <si>
    <t>64111.0</t>
  </si>
  <si>
    <t>25674.0</t>
  </si>
  <si>
    <t>164.22</t>
  </si>
  <si>
    <t>89599.0</t>
  </si>
  <si>
    <t>2342.213</t>
  </si>
  <si>
    <t>13635.0</t>
  </si>
  <si>
    <t>89816.0</t>
  </si>
  <si>
    <t>2347.885</t>
  </si>
  <si>
    <t>90010.0</t>
  </si>
  <si>
    <t>2352.957</t>
  </si>
  <si>
    <t>90205.0</t>
  </si>
  <si>
    <t>2358.054</t>
  </si>
  <si>
    <t>26386.0</t>
  </si>
  <si>
    <t>25707.0</t>
  </si>
  <si>
    <t>90384.0</t>
  </si>
  <si>
    <t>2362.733</t>
  </si>
  <si>
    <t>90632.0</t>
  </si>
  <si>
    <t>2369.216</t>
  </si>
  <si>
    <t>65329.0</t>
  </si>
  <si>
    <t>65860.0</t>
  </si>
  <si>
    <t>26412.0</t>
  </si>
  <si>
    <t>25807.0</t>
  </si>
  <si>
    <t>67046.0</t>
  </si>
  <si>
    <t>25866.0</t>
  </si>
  <si>
    <t>171.74</t>
  </si>
  <si>
    <t>25867.0</t>
  </si>
  <si>
    <t>25.605</t>
  </si>
  <si>
    <t>67698.0</t>
  </si>
  <si>
    <t>173.41</t>
  </si>
  <si>
    <t>67935.0</t>
  </si>
  <si>
    <t>26527.0</t>
  </si>
  <si>
    <t>16415.0</t>
  </si>
  <si>
    <t>68534.0</t>
  </si>
  <si>
    <t>25996.0</t>
  </si>
  <si>
    <t>26594.0</t>
  </si>
  <si>
    <t>68551.0</t>
  </si>
  <si>
    <t>26596.0</t>
  </si>
  <si>
    <t>26598.0</t>
  </si>
  <si>
    <t>26003.0</t>
  </si>
  <si>
    <t>175.68</t>
  </si>
  <si>
    <t>176.16</t>
  </si>
  <si>
    <t>26007.0</t>
  </si>
  <si>
    <t>26628.0</t>
  </si>
  <si>
    <t>26009.0</t>
  </si>
  <si>
    <t>69094.0</t>
  </si>
  <si>
    <t>26647.0</t>
  </si>
  <si>
    <t>69362.0</t>
  </si>
  <si>
    <t>26072.0</t>
  </si>
  <si>
    <t>177.67</t>
  </si>
  <si>
    <t>26073.0</t>
  </si>
  <si>
    <t>26076.0</t>
  </si>
  <si>
    <t>69483.0</t>
  </si>
  <si>
    <t>178.24</t>
  </si>
  <si>
    <t>69735.0</t>
  </si>
  <si>
    <t>69748.0</t>
  </si>
  <si>
    <t>17832.0</t>
  </si>
  <si>
    <t>69952.0</t>
  </si>
  <si>
    <t>69963.0</t>
  </si>
  <si>
    <t>26244.0</t>
  </si>
  <si>
    <t>179.21</t>
  </si>
  <si>
    <t>69968.0</t>
  </si>
  <si>
    <t>69979.0</t>
  </si>
  <si>
    <t>70117.0</t>
  </si>
  <si>
    <t>26706.0</t>
  </si>
  <si>
    <t>179.61</t>
  </si>
  <si>
    <t>70239.0</t>
  </si>
  <si>
    <t>26710.0</t>
  </si>
  <si>
    <t>179.92</t>
  </si>
  <si>
    <t>70243.0</t>
  </si>
  <si>
    <t>26358.0</t>
  </si>
  <si>
    <t>179.93</t>
  </si>
  <si>
    <t>70346.0</t>
  </si>
  <si>
    <t>26717.0</t>
  </si>
  <si>
    <t>26388.0</t>
  </si>
  <si>
    <t>26389.0</t>
  </si>
  <si>
    <t>26390.0</t>
  </si>
  <si>
    <t>70444.0</t>
  </si>
  <si>
    <t>18330.0</t>
  </si>
  <si>
    <t>26408.0</t>
  </si>
  <si>
    <t>180.64</t>
  </si>
  <si>
    <t>26409.0</t>
  </si>
  <si>
    <t>70578.0</t>
  </si>
  <si>
    <t>70637.0</t>
  </si>
  <si>
    <t>26413.0</t>
  </si>
  <si>
    <t>180.94</t>
  </si>
  <si>
    <t>70693.0</t>
  </si>
  <si>
    <t>26420.0</t>
  </si>
  <si>
    <t>26744.0</t>
  </si>
  <si>
    <t>26745.0</t>
  </si>
  <si>
    <t>70790.0</t>
  </si>
  <si>
    <t>26746.0</t>
  </si>
  <si>
    <t>26431.0</t>
  </si>
  <si>
    <t>181.33</t>
  </si>
  <si>
    <t>18637.0</t>
  </si>
  <si>
    <t>70841.0</t>
  </si>
  <si>
    <t>181.46</t>
  </si>
  <si>
    <t>18680.0</t>
  </si>
  <si>
    <t>70964.0</t>
  </si>
  <si>
    <t>181.78</t>
  </si>
  <si>
    <t>71051.0</t>
  </si>
  <si>
    <t>71111.0</t>
  </si>
  <si>
    <t>182.15</t>
  </si>
  <si>
    <t>71193.0</t>
  </si>
  <si>
    <t>71219.0</t>
  </si>
  <si>
    <t>182.43</t>
  </si>
  <si>
    <t>182.57</t>
  </si>
  <si>
    <t>71303.0</t>
  </si>
  <si>
    <t>18750.0</t>
  </si>
  <si>
    <t>182.65</t>
  </si>
  <si>
    <t>LTU</t>
  </si>
  <si>
    <t>Lithuania</t>
  </si>
  <si>
    <t>6.691</t>
  </si>
  <si>
    <t>26162.0</t>
  </si>
  <si>
    <t>9.726</t>
  </si>
  <si>
    <t>29365.0</t>
  </si>
  <si>
    <t>12.027</t>
  </si>
  <si>
    <t>35131.0</t>
  </si>
  <si>
    <t>13.061</t>
  </si>
  <si>
    <t>38095.0</t>
  </si>
  <si>
    <t>14.162</t>
  </si>
  <si>
    <t>15.304</t>
  </si>
  <si>
    <t>50448.0</t>
  </si>
  <si>
    <t>56023.0</t>
  </si>
  <si>
    <t>20.827</t>
  </si>
  <si>
    <t>21.969</t>
  </si>
  <si>
    <t>62100.0</t>
  </si>
  <si>
    <t>23.087</t>
  </si>
  <si>
    <t>81178.0</t>
  </si>
  <si>
    <t>30.179</t>
  </si>
  <si>
    <t>88641.0</t>
  </si>
  <si>
    <t>32.954</t>
  </si>
  <si>
    <t>95666.0</t>
  </si>
  <si>
    <t>35.565</t>
  </si>
  <si>
    <t>36.916</t>
  </si>
  <si>
    <t>37.915</t>
  </si>
  <si>
    <t>107699.0</t>
  </si>
  <si>
    <t>114188.0</t>
  </si>
  <si>
    <t>42.451</t>
  </si>
  <si>
    <t>45.423</t>
  </si>
  <si>
    <t>128885.0</t>
  </si>
  <si>
    <t>132295.0</t>
  </si>
  <si>
    <t>134796.0</t>
  </si>
  <si>
    <t>50.113</t>
  </si>
  <si>
    <t>138465.0</t>
  </si>
  <si>
    <t>51.477</t>
  </si>
  <si>
    <t>144809.0</t>
  </si>
  <si>
    <t>53.835</t>
  </si>
  <si>
    <t>151722.0</t>
  </si>
  <si>
    <t>56.405</t>
  </si>
  <si>
    <t>160040.0</t>
  </si>
  <si>
    <t>59.497</t>
  </si>
  <si>
    <t>167755.0</t>
  </si>
  <si>
    <t>173920.0</t>
  </si>
  <si>
    <t>64.658</t>
  </si>
  <si>
    <t>176453.0</t>
  </si>
  <si>
    <t>65.599</t>
  </si>
  <si>
    <t>180250.0</t>
  </si>
  <si>
    <t>186937.0</t>
  </si>
  <si>
    <t>69.497</t>
  </si>
  <si>
    <t>194527.0</t>
  </si>
  <si>
    <t>72.319</t>
  </si>
  <si>
    <t>202364.0</t>
  </si>
  <si>
    <t>75.232</t>
  </si>
  <si>
    <t>210504.0</t>
  </si>
  <si>
    <t>78.258</t>
  </si>
  <si>
    <t>216736.0</t>
  </si>
  <si>
    <t>80.575</t>
  </si>
  <si>
    <t>219463.0</t>
  </si>
  <si>
    <t>81.589</t>
  </si>
  <si>
    <t>223689.0</t>
  </si>
  <si>
    <t>231608.0</t>
  </si>
  <si>
    <t>86.104</t>
  </si>
  <si>
    <t>238850.0</t>
  </si>
  <si>
    <t>245311.0</t>
  </si>
  <si>
    <t>91.198</t>
  </si>
  <si>
    <t>250364.0</t>
  </si>
  <si>
    <t>93.077</t>
  </si>
  <si>
    <t>254520.0</t>
  </si>
  <si>
    <t>94.622</t>
  </si>
  <si>
    <t>256619.0</t>
  </si>
  <si>
    <t>95.402</t>
  </si>
  <si>
    <t>260398.0</t>
  </si>
  <si>
    <t>96.807</t>
  </si>
  <si>
    <t>265536.0</t>
  </si>
  <si>
    <t>98.717</t>
  </si>
  <si>
    <t>272059.0</t>
  </si>
  <si>
    <t>101.142</t>
  </si>
  <si>
    <t>278557.0</t>
  </si>
  <si>
    <t>103.558</t>
  </si>
  <si>
    <t>283945.0</t>
  </si>
  <si>
    <t>105.561</t>
  </si>
  <si>
    <t>288788.0</t>
  </si>
  <si>
    <t>107.362</t>
  </si>
  <si>
    <t>290945.0</t>
  </si>
  <si>
    <t>294314.0</t>
  </si>
  <si>
    <t>109.416</t>
  </si>
  <si>
    <t>300366.0</t>
  </si>
  <si>
    <t>111.666</t>
  </si>
  <si>
    <t>306328.0</t>
  </si>
  <si>
    <t>113.882</t>
  </si>
  <si>
    <t>311229.0</t>
  </si>
  <si>
    <t>315995.0</t>
  </si>
  <si>
    <t>117.476</t>
  </si>
  <si>
    <t>318934.0</t>
  </si>
  <si>
    <t>118.569</t>
  </si>
  <si>
    <t>321136.0</t>
  </si>
  <si>
    <t>119.388</t>
  </si>
  <si>
    <t>324452.0</t>
  </si>
  <si>
    <t>329450.0</t>
  </si>
  <si>
    <t>122.478</t>
  </si>
  <si>
    <t>334733.0</t>
  </si>
  <si>
    <t>124.442</t>
  </si>
  <si>
    <t>339564.0</t>
  </si>
  <si>
    <t>126.238</t>
  </si>
  <si>
    <t>127.871</t>
  </si>
  <si>
    <t>347361.0</t>
  </si>
  <si>
    <t>349170.0</t>
  </si>
  <si>
    <t>352180.0</t>
  </si>
  <si>
    <t>357920.0</t>
  </si>
  <si>
    <t>133.063</t>
  </si>
  <si>
    <t>363326.0</t>
  </si>
  <si>
    <t>135.072</t>
  </si>
  <si>
    <t>368418.0</t>
  </si>
  <si>
    <t>136.965</t>
  </si>
  <si>
    <t>372611.0</t>
  </si>
  <si>
    <t>138.524</t>
  </si>
  <si>
    <t>375554.0</t>
  </si>
  <si>
    <t>139.618</t>
  </si>
  <si>
    <t>377284.0</t>
  </si>
  <si>
    <t>140.261</t>
  </si>
  <si>
    <t>380293.0</t>
  </si>
  <si>
    <t>384586.0</t>
  </si>
  <si>
    <t>388766.0</t>
  </si>
  <si>
    <t>391798.0</t>
  </si>
  <si>
    <t>145.657</t>
  </si>
  <si>
    <t>396176.0</t>
  </si>
  <si>
    <t>147.285</t>
  </si>
  <si>
    <t>398766.0</t>
  </si>
  <si>
    <t>148.248</t>
  </si>
  <si>
    <t>400430.0</t>
  </si>
  <si>
    <t>148.866</t>
  </si>
  <si>
    <t>403891.0</t>
  </si>
  <si>
    <t>150.153</t>
  </si>
  <si>
    <t>408854.0</t>
  </si>
  <si>
    <t>413606.0</t>
  </si>
  <si>
    <t>153.765</t>
  </si>
  <si>
    <t>417511.0</t>
  </si>
  <si>
    <t>155.217</t>
  </si>
  <si>
    <t>421177.0</t>
  </si>
  <si>
    <t>156.579</t>
  </si>
  <si>
    <t>423448.0</t>
  </si>
  <si>
    <t>424534.0</t>
  </si>
  <si>
    <t>157.827</t>
  </si>
  <si>
    <t>372.9</t>
  </si>
  <si>
    <t>425535.0</t>
  </si>
  <si>
    <t>427869.0</t>
  </si>
  <si>
    <t>159.067</t>
  </si>
  <si>
    <t>431463.0</t>
  </si>
  <si>
    <t>160.403</t>
  </si>
  <si>
    <t>434961.0</t>
  </si>
  <si>
    <t>161.704</t>
  </si>
  <si>
    <t>438608.0</t>
  </si>
  <si>
    <t>163.06</t>
  </si>
  <si>
    <t>440394.0</t>
  </si>
  <si>
    <t>163.724</t>
  </si>
  <si>
    <t>441424.0</t>
  </si>
  <si>
    <t>164.107</t>
  </si>
  <si>
    <t>443529.0</t>
  </si>
  <si>
    <t>164.889</t>
  </si>
  <si>
    <t>446610.0</t>
  </si>
  <si>
    <t>166.035</t>
  </si>
  <si>
    <t>449662.0</t>
  </si>
  <si>
    <t>167.169</t>
  </si>
  <si>
    <t>453148.0</t>
  </si>
  <si>
    <t>168.465</t>
  </si>
  <si>
    <t>456134.0</t>
  </si>
  <si>
    <t>169.575</t>
  </si>
  <si>
    <t>457802.0</t>
  </si>
  <si>
    <t>170.195</t>
  </si>
  <si>
    <t>458923.0</t>
  </si>
  <si>
    <t>170.612</t>
  </si>
  <si>
    <t>460310.0</t>
  </si>
  <si>
    <t>171.128</t>
  </si>
  <si>
    <t>461274.0</t>
  </si>
  <si>
    <t>171.486</t>
  </si>
  <si>
    <t>461973.0</t>
  </si>
  <si>
    <t>171.746</t>
  </si>
  <si>
    <t>462564.0</t>
  </si>
  <si>
    <t>171.966</t>
  </si>
  <si>
    <t>463155.0</t>
  </si>
  <si>
    <t>172.185</t>
  </si>
  <si>
    <t>463412.0</t>
  </si>
  <si>
    <t>172.281</t>
  </si>
  <si>
    <t>463682.0</t>
  </si>
  <si>
    <t>172.381</t>
  </si>
  <si>
    <t>464150.0</t>
  </si>
  <si>
    <t>172.555</t>
  </si>
  <si>
    <t>465966.0</t>
  </si>
  <si>
    <t>173.23</t>
  </si>
  <si>
    <t>471575.0</t>
  </si>
  <si>
    <t>175.316</t>
  </si>
  <si>
    <t>476561.0</t>
  </si>
  <si>
    <t>177.169</t>
  </si>
  <si>
    <t>481428.0</t>
  </si>
  <si>
    <t>178.979</t>
  </si>
  <si>
    <t>483878.0</t>
  </si>
  <si>
    <t>179.89</t>
  </si>
  <si>
    <t>485449.0</t>
  </si>
  <si>
    <t>180.474</t>
  </si>
  <si>
    <t>487970.0</t>
  </si>
  <si>
    <t>181.411</t>
  </si>
  <si>
    <t>491482.0</t>
  </si>
  <si>
    <t>182.716</t>
  </si>
  <si>
    <t>495734.0</t>
  </si>
  <si>
    <t>184.297</t>
  </si>
  <si>
    <t>499899.0</t>
  </si>
  <si>
    <t>185.846</t>
  </si>
  <si>
    <t>504011.0</t>
  </si>
  <si>
    <t>187.374</t>
  </si>
  <si>
    <t>506286.0</t>
  </si>
  <si>
    <t>188.22</t>
  </si>
  <si>
    <t>507859.0</t>
  </si>
  <si>
    <t>188.805</t>
  </si>
  <si>
    <t>511255.0</t>
  </si>
  <si>
    <t>190.067</t>
  </si>
  <si>
    <t>515065.0</t>
  </si>
  <si>
    <t>191.484</t>
  </si>
  <si>
    <t>518575.0</t>
  </si>
  <si>
    <t>192.789</t>
  </si>
  <si>
    <t>522621.0</t>
  </si>
  <si>
    <t>194.293</t>
  </si>
  <si>
    <t>527682.0</t>
  </si>
  <si>
    <t>196.174</t>
  </si>
  <si>
    <t>531135.0</t>
  </si>
  <si>
    <t>197.458</t>
  </si>
  <si>
    <t>532505.0</t>
  </si>
  <si>
    <t>197.967</t>
  </si>
  <si>
    <t>535378.0</t>
  </si>
  <si>
    <t>199.035</t>
  </si>
  <si>
    <t>539431.0</t>
  </si>
  <si>
    <t>200.542</t>
  </si>
  <si>
    <t>543489.0</t>
  </si>
  <si>
    <t>202.051</t>
  </si>
  <si>
    <t>547306.0</t>
  </si>
  <si>
    <t>552142.0</t>
  </si>
  <si>
    <t>205.268</t>
  </si>
  <si>
    <t>555414.0</t>
  </si>
  <si>
    <t>206.484</t>
  </si>
  <si>
    <t>557178.0</t>
  </si>
  <si>
    <t>560150.0</t>
  </si>
  <si>
    <t>208.245</t>
  </si>
  <si>
    <t>564417.0</t>
  </si>
  <si>
    <t>209.831</t>
  </si>
  <si>
    <t>569513.0</t>
  </si>
  <si>
    <t>574694.0</t>
  </si>
  <si>
    <t>213.652</t>
  </si>
  <si>
    <t>579831.0</t>
  </si>
  <si>
    <t>215.562</t>
  </si>
  <si>
    <t>583264.0</t>
  </si>
  <si>
    <t>216.838</t>
  </si>
  <si>
    <t>585030.0</t>
  </si>
  <si>
    <t>217.494</t>
  </si>
  <si>
    <t>588634.0</t>
  </si>
  <si>
    <t>218.834</t>
  </si>
  <si>
    <t>593126.0</t>
  </si>
  <si>
    <t>220.504</t>
  </si>
  <si>
    <t>597723.0</t>
  </si>
  <si>
    <t>222.213</t>
  </si>
  <si>
    <t>223.704</t>
  </si>
  <si>
    <t>606895.0</t>
  </si>
  <si>
    <t>225.623</t>
  </si>
  <si>
    <t>609761.0</t>
  </si>
  <si>
    <t>226.689</t>
  </si>
  <si>
    <t>610935.0</t>
  </si>
  <si>
    <t>227.125</t>
  </si>
  <si>
    <t>614036.0</t>
  </si>
  <si>
    <t>228.278</t>
  </si>
  <si>
    <t>618674.0</t>
  </si>
  <si>
    <t>230.002</t>
  </si>
  <si>
    <t>624259.0</t>
  </si>
  <si>
    <t>232.078</t>
  </si>
  <si>
    <t>629250.0</t>
  </si>
  <si>
    <t>233.934</t>
  </si>
  <si>
    <t>634496.0</t>
  </si>
  <si>
    <t>235.884</t>
  </si>
  <si>
    <t>637399.0</t>
  </si>
  <si>
    <t>236.963</t>
  </si>
  <si>
    <t>638982.0</t>
  </si>
  <si>
    <t>237.552</t>
  </si>
  <si>
    <t>642073.0</t>
  </si>
  <si>
    <t>238.701</t>
  </si>
  <si>
    <t>647444.0</t>
  </si>
  <si>
    <t>240.698</t>
  </si>
  <si>
    <t>652827.0</t>
  </si>
  <si>
    <t>242.699</t>
  </si>
  <si>
    <t>658277.0</t>
  </si>
  <si>
    <t>244.725</t>
  </si>
  <si>
    <t>663408.0</t>
  </si>
  <si>
    <t>246.633</t>
  </si>
  <si>
    <t>666895.0</t>
  </si>
  <si>
    <t>247.929</t>
  </si>
  <si>
    <t>668730.0</t>
  </si>
  <si>
    <t>248.611</t>
  </si>
  <si>
    <t>672329.0</t>
  </si>
  <si>
    <t>249.949</t>
  </si>
  <si>
    <t>677612.0</t>
  </si>
  <si>
    <t>251.913</t>
  </si>
  <si>
    <t>683843.0</t>
  </si>
  <si>
    <t>254.23</t>
  </si>
  <si>
    <t>689866.0</t>
  </si>
  <si>
    <t>256.469</t>
  </si>
  <si>
    <t>696083.0</t>
  </si>
  <si>
    <t>258.78</t>
  </si>
  <si>
    <t>260.371</t>
  </si>
  <si>
    <t>702353.0</t>
  </si>
  <si>
    <t>261.111</t>
  </si>
  <si>
    <t>706191.0</t>
  </si>
  <si>
    <t>262.538</t>
  </si>
  <si>
    <t>712329.0</t>
  </si>
  <si>
    <t>264.82</t>
  </si>
  <si>
    <t>718954.0</t>
  </si>
  <si>
    <t>267.283</t>
  </si>
  <si>
    <t>725075.0</t>
  </si>
  <si>
    <t>269.558</t>
  </si>
  <si>
    <t>732443.0</t>
  </si>
  <si>
    <t>272.298</t>
  </si>
  <si>
    <t>736842.0</t>
  </si>
  <si>
    <t>273.933</t>
  </si>
  <si>
    <t>740010.0</t>
  </si>
  <si>
    <t>275.111</t>
  </si>
  <si>
    <t>744422.0</t>
  </si>
  <si>
    <t>276.751</t>
  </si>
  <si>
    <t>55.981</t>
  </si>
  <si>
    <t>750772.0</t>
  </si>
  <si>
    <t>279.112</t>
  </si>
  <si>
    <t>757632.0</t>
  </si>
  <si>
    <t>281.662</t>
  </si>
  <si>
    <t>765601.0</t>
  </si>
  <si>
    <t>284.625</t>
  </si>
  <si>
    <t>773145.0</t>
  </si>
  <si>
    <t>287.429</t>
  </si>
  <si>
    <t>778610.0</t>
  </si>
  <si>
    <t>289.461</t>
  </si>
  <si>
    <t>781834.0</t>
  </si>
  <si>
    <t>290.66</t>
  </si>
  <si>
    <t>787544.0</t>
  </si>
  <si>
    <t>292.782</t>
  </si>
  <si>
    <t>795290.0</t>
  </si>
  <si>
    <t>295.662</t>
  </si>
  <si>
    <t>803890.0</t>
  </si>
  <si>
    <t>812361.0</t>
  </si>
  <si>
    <t>302.008</t>
  </si>
  <si>
    <t>821154.0</t>
  </si>
  <si>
    <t>305.277</t>
  </si>
  <si>
    <t>826774.0</t>
  </si>
  <si>
    <t>307.367</t>
  </si>
  <si>
    <t>830349.0</t>
  </si>
  <si>
    <t>308.696</t>
  </si>
  <si>
    <t>835506.0</t>
  </si>
  <si>
    <t>310.613</t>
  </si>
  <si>
    <t>844650.0</t>
  </si>
  <si>
    <t>314.012</t>
  </si>
  <si>
    <t>854617.0</t>
  </si>
  <si>
    <t>317.718</t>
  </si>
  <si>
    <t>863617.0</t>
  </si>
  <si>
    <t>321.064</t>
  </si>
  <si>
    <t>873806.0</t>
  </si>
  <si>
    <t>324.852</t>
  </si>
  <si>
    <t>881058.0</t>
  </si>
  <si>
    <t>327.548</t>
  </si>
  <si>
    <t>885659.0</t>
  </si>
  <si>
    <t>329.258</t>
  </si>
  <si>
    <t>891764.0</t>
  </si>
  <si>
    <t>331.528</t>
  </si>
  <si>
    <t>902516.0</t>
  </si>
  <si>
    <t>335.525</t>
  </si>
  <si>
    <t>913635.0</t>
  </si>
  <si>
    <t>339.659</t>
  </si>
  <si>
    <t>925478.0</t>
  </si>
  <si>
    <t>344.062</t>
  </si>
  <si>
    <t>936133.0</t>
  </si>
  <si>
    <t>348.023</t>
  </si>
  <si>
    <t>945391.0</t>
  </si>
  <si>
    <t>949677.0</t>
  </si>
  <si>
    <t>353.058</t>
  </si>
  <si>
    <t>955220.0</t>
  </si>
  <si>
    <t>355.119</t>
  </si>
  <si>
    <t>962971.0</t>
  </si>
  <si>
    <t>975476.0</t>
  </si>
  <si>
    <t>362.649</t>
  </si>
  <si>
    <t>987718.0</t>
  </si>
  <si>
    <t>12242.0</t>
  </si>
  <si>
    <t>1001847.0</t>
  </si>
  <si>
    <t>372.453</t>
  </si>
  <si>
    <t>1012917.0</t>
  </si>
  <si>
    <t>1019547.0</t>
  </si>
  <si>
    <t>379.033</t>
  </si>
  <si>
    <t>1027887.0</t>
  </si>
  <si>
    <t>382.134</t>
  </si>
  <si>
    <t>1040467.0</t>
  </si>
  <si>
    <t>386.811</t>
  </si>
  <si>
    <t>1053028.0</t>
  </si>
  <si>
    <t>391.48</t>
  </si>
  <si>
    <t>1067032.0</t>
  </si>
  <si>
    <t>396.687</t>
  </si>
  <si>
    <t>1081276.0</t>
  </si>
  <si>
    <t>401.982</t>
  </si>
  <si>
    <t>1090568.0</t>
  </si>
  <si>
    <t>405.436</t>
  </si>
  <si>
    <t>1097362.0</t>
  </si>
  <si>
    <t>407.962</t>
  </si>
  <si>
    <t>1105666.0</t>
  </si>
  <si>
    <t>411.049</t>
  </si>
  <si>
    <t>1118288.0</t>
  </si>
  <si>
    <t>415.742</t>
  </si>
  <si>
    <t>1130376.0</t>
  </si>
  <si>
    <t>420.236</t>
  </si>
  <si>
    <t>1144611.0</t>
  </si>
  <si>
    <t>425.528</t>
  </si>
  <si>
    <t>1159013.0</t>
  </si>
  <si>
    <t>430.882</t>
  </si>
  <si>
    <t>1171067.0</t>
  </si>
  <si>
    <t>435.363</t>
  </si>
  <si>
    <t>1176631.0</t>
  </si>
  <si>
    <t>437.432</t>
  </si>
  <si>
    <t>440.543</t>
  </si>
  <si>
    <t>1199843.0</t>
  </si>
  <si>
    <t>446.061</t>
  </si>
  <si>
    <t>1212932.0</t>
  </si>
  <si>
    <t>450.927</t>
  </si>
  <si>
    <t>1227682.0</t>
  </si>
  <si>
    <t>456.411</t>
  </si>
  <si>
    <t>1242221.0</t>
  </si>
  <si>
    <t>461.816</t>
  </si>
  <si>
    <t>1252958.0</t>
  </si>
  <si>
    <t>465.808</t>
  </si>
  <si>
    <t>1258209.0</t>
  </si>
  <si>
    <t>467.76</t>
  </si>
  <si>
    <t>1266137.0</t>
  </si>
  <si>
    <t>470.707</t>
  </si>
  <si>
    <t>1278297.0</t>
  </si>
  <si>
    <t>475.228</t>
  </si>
  <si>
    <t>1293117.0</t>
  </si>
  <si>
    <t>480.737</t>
  </si>
  <si>
    <t>1307354.0</t>
  </si>
  <si>
    <t>486.03</t>
  </si>
  <si>
    <t>1322070.0</t>
  </si>
  <si>
    <t>491.501</t>
  </si>
  <si>
    <t>1331859.0</t>
  </si>
  <si>
    <t>1337845.0</t>
  </si>
  <si>
    <t>497.366</t>
  </si>
  <si>
    <t>1345656.0</t>
  </si>
  <si>
    <t>500.27</t>
  </si>
  <si>
    <t>1360253.0</t>
  </si>
  <si>
    <t>505.696</t>
  </si>
  <si>
    <t>5.427</t>
  </si>
  <si>
    <t>1375637.0</t>
  </si>
  <si>
    <t>511.415</t>
  </si>
  <si>
    <t>1390402.0</t>
  </si>
  <si>
    <t>516.905</t>
  </si>
  <si>
    <t>1407453.0</t>
  </si>
  <si>
    <t>523.244</t>
  </si>
  <si>
    <t>1419105.0</t>
  </si>
  <si>
    <t>527.575</t>
  </si>
  <si>
    <t>1424195.0</t>
  </si>
  <si>
    <t>529.468</t>
  </si>
  <si>
    <t>1434015.0</t>
  </si>
  <si>
    <t>533.118</t>
  </si>
  <si>
    <t>1449341.0</t>
  </si>
  <si>
    <t>538.816</t>
  </si>
  <si>
    <t>1464762.0</t>
  </si>
  <si>
    <t>544.549</t>
  </si>
  <si>
    <t>5.733</t>
  </si>
  <si>
    <t>1480869.0</t>
  </si>
  <si>
    <t>550.537</t>
  </si>
  <si>
    <t>1498407.0</t>
  </si>
  <si>
    <t>557.057</t>
  </si>
  <si>
    <t>1509055.0</t>
  </si>
  <si>
    <t>561.016</t>
  </si>
  <si>
    <t>1516120.0</t>
  </si>
  <si>
    <t>563.642</t>
  </si>
  <si>
    <t>1526291.0</t>
  </si>
  <si>
    <t>567.424</t>
  </si>
  <si>
    <t>1544558.0</t>
  </si>
  <si>
    <t>18267.0</t>
  </si>
  <si>
    <t>574.215</t>
  </si>
  <si>
    <t>1560451.0</t>
  </si>
  <si>
    <t>580.123</t>
  </si>
  <si>
    <t>5.082</t>
  </si>
  <si>
    <t>1571513.0</t>
  </si>
  <si>
    <t>584.236</t>
  </si>
  <si>
    <t>1577384.0</t>
  </si>
  <si>
    <t>586.418</t>
  </si>
  <si>
    <t>1583129.0</t>
  </si>
  <si>
    <t>588.554</t>
  </si>
  <si>
    <t>1588611.0</t>
  </si>
  <si>
    <t>590.592</t>
  </si>
  <si>
    <t>1599018.0</t>
  </si>
  <si>
    <t>594.461</t>
  </si>
  <si>
    <t>10390.0</t>
  </si>
  <si>
    <t>1614285.0</t>
  </si>
  <si>
    <t>600.137</t>
  </si>
  <si>
    <t>1628113.0</t>
  </si>
  <si>
    <t>605.278</t>
  </si>
  <si>
    <t>1641368.0</t>
  </si>
  <si>
    <t>610.205</t>
  </si>
  <si>
    <t>4.928</t>
  </si>
  <si>
    <t>1646429.0</t>
  </si>
  <si>
    <t>612.087</t>
  </si>
  <si>
    <t>1653049.0</t>
  </si>
  <si>
    <t>614.548</t>
  </si>
  <si>
    <t>1658680.0</t>
  </si>
  <si>
    <t>616.641</t>
  </si>
  <si>
    <t>1669586.0</t>
  </si>
  <si>
    <t>620.696</t>
  </si>
  <si>
    <t>1686818.0</t>
  </si>
  <si>
    <t>1702401.0</t>
  </si>
  <si>
    <t>632.895</t>
  </si>
  <si>
    <t>1716167.0</t>
  </si>
  <si>
    <t>638.013</t>
  </si>
  <si>
    <t>1729826.0</t>
  </si>
  <si>
    <t>643.091</t>
  </si>
  <si>
    <t>23301.0</t>
  </si>
  <si>
    <t>1739319.0</t>
  </si>
  <si>
    <t>646.62</t>
  </si>
  <si>
    <t>1743958.0</t>
  </si>
  <si>
    <t>648.345</t>
  </si>
  <si>
    <t>4.529</t>
  </si>
  <si>
    <t>1753000.0</t>
  </si>
  <si>
    <t>651.706</t>
  </si>
  <si>
    <t>1766748.0</t>
  </si>
  <si>
    <t>656.817</t>
  </si>
  <si>
    <t>27930.0</t>
  </si>
  <si>
    <t>1778159.0</t>
  </si>
  <si>
    <t>661.06</t>
  </si>
  <si>
    <t>34140.0</t>
  </si>
  <si>
    <t>1789649.0</t>
  </si>
  <si>
    <t>665.331</t>
  </si>
  <si>
    <t>42830.0</t>
  </si>
  <si>
    <t>1800233.0</t>
  </si>
  <si>
    <t>669.266</t>
  </si>
  <si>
    <t>3.739</t>
  </si>
  <si>
    <t>50212.0</t>
  </si>
  <si>
    <t>1806833.0</t>
  </si>
  <si>
    <t>671.72</t>
  </si>
  <si>
    <t>1810945.0</t>
  </si>
  <si>
    <t>673.248</t>
  </si>
  <si>
    <t>52460.0</t>
  </si>
  <si>
    <t>51366.0</t>
  </si>
  <si>
    <t>1818340.0</t>
  </si>
  <si>
    <t>675.998</t>
  </si>
  <si>
    <t>56996.0</t>
  </si>
  <si>
    <t>1829139.0</t>
  </si>
  <si>
    <t>680.012</t>
  </si>
  <si>
    <t>56560.0</t>
  </si>
  <si>
    <t>1840238.0</t>
  </si>
  <si>
    <t>684.138</t>
  </si>
  <si>
    <t>66732.0</t>
  </si>
  <si>
    <t>1850936.0</t>
  </si>
  <si>
    <t>688.116</t>
  </si>
  <si>
    <t>68331.0</t>
  </si>
  <si>
    <t>59137.0</t>
  </si>
  <si>
    <t>1861010.0</t>
  </si>
  <si>
    <t>691.861</t>
  </si>
  <si>
    <t>68726.0</t>
  </si>
  <si>
    <t>59462.0</t>
  </si>
  <si>
    <t>1867735.0</t>
  </si>
  <si>
    <t>694.361</t>
  </si>
  <si>
    <t>68728.0</t>
  </si>
  <si>
    <t>59464.0</t>
  </si>
  <si>
    <t>1871605.0</t>
  </si>
  <si>
    <t>695.8</t>
  </si>
  <si>
    <t>1879657.0</t>
  </si>
  <si>
    <t>698.793</t>
  </si>
  <si>
    <t>59570.0</t>
  </si>
  <si>
    <t>522.85</t>
  </si>
  <si>
    <t>1891338.0</t>
  </si>
  <si>
    <t>703.136</t>
  </si>
  <si>
    <t>62070.0</t>
  </si>
  <si>
    <t>1902399.0</t>
  </si>
  <si>
    <t>707.248</t>
  </si>
  <si>
    <t>78932.0</t>
  </si>
  <si>
    <t>65913.0</t>
  </si>
  <si>
    <t>1912201.0</t>
  </si>
  <si>
    <t>710.892</t>
  </si>
  <si>
    <t>69295.0</t>
  </si>
  <si>
    <t>1921067.0</t>
  </si>
  <si>
    <t>714.188</t>
  </si>
  <si>
    <t>94190.0</t>
  </si>
  <si>
    <t>72280.0</t>
  </si>
  <si>
    <t>1927965.0</t>
  </si>
  <si>
    <t>716.752</t>
  </si>
  <si>
    <t>94834.0</t>
  </si>
  <si>
    <t>72475.0</t>
  </si>
  <si>
    <t>1930817.0</t>
  </si>
  <si>
    <t>717.813</t>
  </si>
  <si>
    <t>94843.0</t>
  </si>
  <si>
    <t>72484.0</t>
  </si>
  <si>
    <t>1938940.0</t>
  </si>
  <si>
    <t>720.833</t>
  </si>
  <si>
    <t>97752.0</t>
  </si>
  <si>
    <t>24222.0</t>
  </si>
  <si>
    <t>1947766.0</t>
  </si>
  <si>
    <t>724.114</t>
  </si>
  <si>
    <t>101684.0</t>
  </si>
  <si>
    <t>75179.0</t>
  </si>
  <si>
    <t>1957308.0</t>
  </si>
  <si>
    <t>727.661</t>
  </si>
  <si>
    <t>108536.0</t>
  </si>
  <si>
    <t>76846.0</t>
  </si>
  <si>
    <t>31690.0</t>
  </si>
  <si>
    <t>1965488.0</t>
  </si>
  <si>
    <t>730.702</t>
  </si>
  <si>
    <t>118453.0</t>
  </si>
  <si>
    <t>78334.0</t>
  </si>
  <si>
    <t>1974239.0</t>
  </si>
  <si>
    <t>733.955</t>
  </si>
  <si>
    <t>125841.0</t>
  </si>
  <si>
    <t>46572.0</t>
  </si>
  <si>
    <t>1978747.0</t>
  </si>
  <si>
    <t>735.631</t>
  </si>
  <si>
    <t>126577.0</t>
  </si>
  <si>
    <t>47238.0</t>
  </si>
  <si>
    <t>1981651.0</t>
  </si>
  <si>
    <t>736.711</t>
  </si>
  <si>
    <t>126674.0</t>
  </si>
  <si>
    <t>79340.0</t>
  </si>
  <si>
    <t>47334.0</t>
  </si>
  <si>
    <t>1988438.0</t>
  </si>
  <si>
    <t>739.234</t>
  </si>
  <si>
    <t>129364.0</t>
  </si>
  <si>
    <t>1996145.0</t>
  </si>
  <si>
    <t>742.099</t>
  </si>
  <si>
    <t>132245.0</t>
  </si>
  <si>
    <t>80634.0</t>
  </si>
  <si>
    <t>51611.0</t>
  </si>
  <si>
    <t>2004792.0</t>
  </si>
  <si>
    <t>745.314</t>
  </si>
  <si>
    <t>138437.0</t>
  </si>
  <si>
    <t>53284.0</t>
  </si>
  <si>
    <t>2013027.0</t>
  </si>
  <si>
    <t>748.376</t>
  </si>
  <si>
    <t>147550.0</t>
  </si>
  <si>
    <t>92944.0</t>
  </si>
  <si>
    <t>54606.0</t>
  </si>
  <si>
    <t>2021676.0</t>
  </si>
  <si>
    <t>751.591</t>
  </si>
  <si>
    <t>154892.0</t>
  </si>
  <si>
    <t>99288.0</t>
  </si>
  <si>
    <t>55604.0</t>
  </si>
  <si>
    <t>2027741.0</t>
  </si>
  <si>
    <t>753.846</t>
  </si>
  <si>
    <t>155342.0</t>
  </si>
  <si>
    <t>99738.0</t>
  </si>
  <si>
    <t>2030728.0</t>
  </si>
  <si>
    <t>754.956</t>
  </si>
  <si>
    <t>155343.0</t>
  </si>
  <si>
    <t>55605.0</t>
  </si>
  <si>
    <t>2037659.0</t>
  </si>
  <si>
    <t>757.533</t>
  </si>
  <si>
    <t>103698.0</t>
  </si>
  <si>
    <t>2042755.0</t>
  </si>
  <si>
    <t>759.427</t>
  </si>
  <si>
    <t>160540.0</t>
  </si>
  <si>
    <t>104011.0</t>
  </si>
  <si>
    <t>56529.0</t>
  </si>
  <si>
    <t>2049843.0</t>
  </si>
  <si>
    <t>762.063</t>
  </si>
  <si>
    <t>168848.0</t>
  </si>
  <si>
    <t>2058479.0</t>
  </si>
  <si>
    <t>765.273</t>
  </si>
  <si>
    <t>180226.0</t>
  </si>
  <si>
    <t>114873.0</t>
  </si>
  <si>
    <t>65353.0</t>
  </si>
  <si>
    <t>2066240.0</t>
  </si>
  <si>
    <t>768.158</t>
  </si>
  <si>
    <t>190752.0</t>
  </si>
  <si>
    <t>122063.0</t>
  </si>
  <si>
    <t>68689.0</t>
  </si>
  <si>
    <t>2072786.0</t>
  </si>
  <si>
    <t>770.592</t>
  </si>
  <si>
    <t>123013.0</t>
  </si>
  <si>
    <t>2076499.0</t>
  </si>
  <si>
    <t>771.972</t>
  </si>
  <si>
    <t>191767.0</t>
  </si>
  <si>
    <t>123016.0</t>
  </si>
  <si>
    <t>2083480.0</t>
  </si>
  <si>
    <t>774.568</t>
  </si>
  <si>
    <t>126910.0</t>
  </si>
  <si>
    <t>2092469.0</t>
  </si>
  <si>
    <t>777.909</t>
  </si>
  <si>
    <t>205932.0</t>
  </si>
  <si>
    <t>134483.0</t>
  </si>
  <si>
    <t>71447.0</t>
  </si>
  <si>
    <t>2100534.0</t>
  </si>
  <si>
    <t>780.908</t>
  </si>
  <si>
    <t>217705.0</t>
  </si>
  <si>
    <t>145323.0</t>
  </si>
  <si>
    <t>72380.0</t>
  </si>
  <si>
    <t>2109520.0</t>
  </si>
  <si>
    <t>784.248</t>
  </si>
  <si>
    <t>229599.0</t>
  </si>
  <si>
    <t>156265.0</t>
  </si>
  <si>
    <t>2118804.0</t>
  </si>
  <si>
    <t>787.7</t>
  </si>
  <si>
    <t>239670.0</t>
  </si>
  <si>
    <t>165282.0</t>
  </si>
  <si>
    <t>74384.0</t>
  </si>
  <si>
    <t>2124969.0</t>
  </si>
  <si>
    <t>789.992</t>
  </si>
  <si>
    <t>166063.0</t>
  </si>
  <si>
    <t>2128279.0</t>
  </si>
  <si>
    <t>791.222</t>
  </si>
  <si>
    <t>240938.0</t>
  </si>
  <si>
    <t>2135957.0</t>
  </si>
  <si>
    <t>794.077</t>
  </si>
  <si>
    <t>248523.0</t>
  </si>
  <si>
    <t>173952.0</t>
  </si>
  <si>
    <t>74567.0</t>
  </si>
  <si>
    <t>2145441.0</t>
  </si>
  <si>
    <t>797.603</t>
  </si>
  <si>
    <t>257901.0</t>
  </si>
  <si>
    <t>75187.0</t>
  </si>
  <si>
    <t>2153738.0</t>
  </si>
  <si>
    <t>800.687</t>
  </si>
  <si>
    <t>269948.0</t>
  </si>
  <si>
    <t>192479.0</t>
  </si>
  <si>
    <t>77465.0</t>
  </si>
  <si>
    <t>2162134.0</t>
  </si>
  <si>
    <t>803.809</t>
  </si>
  <si>
    <t>285478.0</t>
  </si>
  <si>
    <t>202769.0</t>
  </si>
  <si>
    <t>2170596.0</t>
  </si>
  <si>
    <t>806.954</t>
  </si>
  <si>
    <t>299553.0</t>
  </si>
  <si>
    <t>212129.0</t>
  </si>
  <si>
    <t>2177170.0</t>
  </si>
  <si>
    <t>809.398</t>
  </si>
  <si>
    <t>300181.0</t>
  </si>
  <si>
    <t>212614.0</t>
  </si>
  <si>
    <t>2180359.0</t>
  </si>
  <si>
    <t>810.584</t>
  </si>
  <si>
    <t>300185.0</t>
  </si>
  <si>
    <t>212617.0</t>
  </si>
  <si>
    <t>2187929.0</t>
  </si>
  <si>
    <t>813.398</t>
  </si>
  <si>
    <t>220611.0</t>
  </si>
  <si>
    <t>2196606.0</t>
  </si>
  <si>
    <t>816.624</t>
  </si>
  <si>
    <t>321081.0</t>
  </si>
  <si>
    <t>231165.0</t>
  </si>
  <si>
    <t>89910.0</t>
  </si>
  <si>
    <t>2205735.0</t>
  </si>
  <si>
    <t>820.018</t>
  </si>
  <si>
    <t>336779.0</t>
  </si>
  <si>
    <t>244285.0</t>
  </si>
  <si>
    <t>92488.0</t>
  </si>
  <si>
    <t>2211488.0</t>
  </si>
  <si>
    <t>822.157</t>
  </si>
  <si>
    <t>337927.0</t>
  </si>
  <si>
    <t>244745.0</t>
  </si>
  <si>
    <t>2220414.0</t>
  </si>
  <si>
    <t>825.475</t>
  </si>
  <si>
    <t>355923.0</t>
  </si>
  <si>
    <t>255398.0</t>
  </si>
  <si>
    <t>2227408.0</t>
  </si>
  <si>
    <t>828.075</t>
  </si>
  <si>
    <t>357673.0</t>
  </si>
  <si>
    <t>256434.0</t>
  </si>
  <si>
    <t>2231121.0</t>
  </si>
  <si>
    <t>829.456</t>
  </si>
  <si>
    <t>357704.0</t>
  </si>
  <si>
    <t>256463.0</t>
  </si>
  <si>
    <t>101235.0</t>
  </si>
  <si>
    <t>2239214.0</t>
  </si>
  <si>
    <t>832.464</t>
  </si>
  <si>
    <t>365746.0</t>
  </si>
  <si>
    <t>263369.0</t>
  </si>
  <si>
    <t>102370.0</t>
  </si>
  <si>
    <t>2247655.0</t>
  </si>
  <si>
    <t>835.602</t>
  </si>
  <si>
    <t>375982.0</t>
  </si>
  <si>
    <t>268930.0</t>
  </si>
  <si>
    <t>2255834.0</t>
  </si>
  <si>
    <t>838.643</t>
  </si>
  <si>
    <t>386562.0</t>
  </si>
  <si>
    <t>271553.0</t>
  </si>
  <si>
    <t>115002.0</t>
  </si>
  <si>
    <t>2264718.0</t>
  </si>
  <si>
    <t>394998.0</t>
  </si>
  <si>
    <t>120669.0</t>
  </si>
  <si>
    <t>2275980.0</t>
  </si>
  <si>
    <t>846.133</t>
  </si>
  <si>
    <t>404320.0</t>
  </si>
  <si>
    <t>277471.0</t>
  </si>
  <si>
    <t>126841.0</t>
  </si>
  <si>
    <t>2282737.0</t>
  </si>
  <si>
    <t>848.645</t>
  </si>
  <si>
    <t>405061.0</t>
  </si>
  <si>
    <t>277958.0</t>
  </si>
  <si>
    <t>127095.0</t>
  </si>
  <si>
    <t>2286736.0</t>
  </si>
  <si>
    <t>850.131</t>
  </si>
  <si>
    <t>405099.0</t>
  </si>
  <si>
    <t>277974.0</t>
  </si>
  <si>
    <t>127117.0</t>
  </si>
  <si>
    <t>2294993.0</t>
  </si>
  <si>
    <t>853.201</t>
  </si>
  <si>
    <t>413378.0</t>
  </si>
  <si>
    <t>284873.0</t>
  </si>
  <si>
    <t>128496.0</t>
  </si>
  <si>
    <t>2303980.0</t>
  </si>
  <si>
    <t>856.542</t>
  </si>
  <si>
    <t>426316.0</t>
  </si>
  <si>
    <t>292115.0</t>
  </si>
  <si>
    <t>134191.0</t>
  </si>
  <si>
    <t>2313128.0</t>
  </si>
  <si>
    <t>859.943</t>
  </si>
  <si>
    <t>443994.0</t>
  </si>
  <si>
    <t>304293.0</t>
  </si>
  <si>
    <t>139691.0</t>
  </si>
  <si>
    <t>2323504.0</t>
  </si>
  <si>
    <t>863.8</t>
  </si>
  <si>
    <t>461047.0</t>
  </si>
  <si>
    <t>314426.0</t>
  </si>
  <si>
    <t>146611.0</t>
  </si>
  <si>
    <t>2336808.0</t>
  </si>
  <si>
    <t>868.746</t>
  </si>
  <si>
    <t>477551.0</t>
  </si>
  <si>
    <t>324240.0</t>
  </si>
  <si>
    <t>153298.0</t>
  </si>
  <si>
    <t>2344353.0</t>
  </si>
  <si>
    <t>871.551</t>
  </si>
  <si>
    <t>480708.0</t>
  </si>
  <si>
    <t>327284.0</t>
  </si>
  <si>
    <t>153411.0</t>
  </si>
  <si>
    <t>2350425.0</t>
  </si>
  <si>
    <t>873.809</t>
  </si>
  <si>
    <t>327389.0</t>
  </si>
  <si>
    <t>153495.0</t>
  </si>
  <si>
    <t>2361549.0</t>
  </si>
  <si>
    <t>877.944</t>
  </si>
  <si>
    <t>488780.0</t>
  </si>
  <si>
    <t>155551.0</t>
  </si>
  <si>
    <t>2375344.0</t>
  </si>
  <si>
    <t>883.073</t>
  </si>
  <si>
    <t>339972.0</t>
  </si>
  <si>
    <t>2389947.0</t>
  </si>
  <si>
    <t>888.502</t>
  </si>
  <si>
    <t>522598.0</t>
  </si>
  <si>
    <t>353434.0</t>
  </si>
  <si>
    <t>169149.0</t>
  </si>
  <si>
    <t>2403013.0</t>
  </si>
  <si>
    <t>13066.0</t>
  </si>
  <si>
    <t>893.359</t>
  </si>
  <si>
    <t>540978.0</t>
  </si>
  <si>
    <t>369105.0</t>
  </si>
  <si>
    <t>171858.0</t>
  </si>
  <si>
    <t>18380.0</t>
  </si>
  <si>
    <t>2419823.0</t>
  </si>
  <si>
    <t>899.609</t>
  </si>
  <si>
    <t>560878.0</t>
  </si>
  <si>
    <t>381981.0</t>
  </si>
  <si>
    <t>178881.0</t>
  </si>
  <si>
    <t>2429245.0</t>
  </si>
  <si>
    <t>903.111</t>
  </si>
  <si>
    <t>569547.0</t>
  </si>
  <si>
    <t>390040.0</t>
  </si>
  <si>
    <t>179491.0</t>
  </si>
  <si>
    <t>2434220.0</t>
  </si>
  <si>
    <t>904.961</t>
  </si>
  <si>
    <t>571959.0</t>
  </si>
  <si>
    <t>392450.0</t>
  </si>
  <si>
    <t>179493.0</t>
  </si>
  <si>
    <t>2439724.0</t>
  </si>
  <si>
    <t>907.007</t>
  </si>
  <si>
    <t>575684.0</t>
  </si>
  <si>
    <t>396129.0</t>
  </si>
  <si>
    <t>179539.0</t>
  </si>
  <si>
    <t>2454382.0</t>
  </si>
  <si>
    <t>912.456</t>
  </si>
  <si>
    <t>590411.0</t>
  </si>
  <si>
    <t>407868.0</t>
  </si>
  <si>
    <t>182526.0</t>
  </si>
  <si>
    <t>2472278.0</t>
  </si>
  <si>
    <t>919.11</t>
  </si>
  <si>
    <t>603186.0</t>
  </si>
  <si>
    <t>419551.0</t>
  </si>
  <si>
    <t>183617.0</t>
  </si>
  <si>
    <t>2489933.0</t>
  </si>
  <si>
    <t>925.673</t>
  </si>
  <si>
    <t>630199.0</t>
  </si>
  <si>
    <t>441460.0</t>
  </si>
  <si>
    <t>188718.0</t>
  </si>
  <si>
    <t>2508616.0</t>
  </si>
  <si>
    <t>932.619</t>
  </si>
  <si>
    <t>663752.0</t>
  </si>
  <si>
    <t>471391.0</t>
  </si>
  <si>
    <t>192337.0</t>
  </si>
  <si>
    <t>2521023.0</t>
  </si>
  <si>
    <t>937.231</t>
  </si>
  <si>
    <t>679401.0</t>
  </si>
  <si>
    <t>486853.0</t>
  </si>
  <si>
    <t>192524.0</t>
  </si>
  <si>
    <t>2529230.0</t>
  </si>
  <si>
    <t>940.282</t>
  </si>
  <si>
    <t>681137.0</t>
  </si>
  <si>
    <t>488548.0</t>
  </si>
  <si>
    <t>192565.0</t>
  </si>
  <si>
    <t>2547410.0</t>
  </si>
  <si>
    <t>947.041</t>
  </si>
  <si>
    <t>6.759</t>
  </si>
  <si>
    <t>689922.0</t>
  </si>
  <si>
    <t>496845.0</t>
  </si>
  <si>
    <t>193052.0</t>
  </si>
  <si>
    <t>2568505.0</t>
  </si>
  <si>
    <t>954.884</t>
  </si>
  <si>
    <t>708802.0</t>
  </si>
  <si>
    <t>512761.0</t>
  </si>
  <si>
    <t>196014.0</t>
  </si>
  <si>
    <t>2586699.0</t>
  </si>
  <si>
    <t>961.647</t>
  </si>
  <si>
    <t>735664.0</t>
  </si>
  <si>
    <t>532973.0</t>
  </si>
  <si>
    <t>202664.0</t>
  </si>
  <si>
    <t>26862.0</t>
  </si>
  <si>
    <t>18925.0</t>
  </si>
  <si>
    <t>2606547.0</t>
  </si>
  <si>
    <t>969.026</t>
  </si>
  <si>
    <t>758911.0</t>
  </si>
  <si>
    <t>551045.0</t>
  </si>
  <si>
    <t>207838.0</t>
  </si>
  <si>
    <t>23247.0</t>
  </si>
  <si>
    <t>2627307.0</t>
  </si>
  <si>
    <t>976.744</t>
  </si>
  <si>
    <t>779406.0</t>
  </si>
  <si>
    <t>566637.0</t>
  </si>
  <si>
    <t>212740.0</t>
  </si>
  <si>
    <t>2642220.0</t>
  </si>
  <si>
    <t>982.288</t>
  </si>
  <si>
    <t>781926.0</t>
  </si>
  <si>
    <t>568957.0</t>
  </si>
  <si>
    <t>2651768.0</t>
  </si>
  <si>
    <t>985.838</t>
  </si>
  <si>
    <t>782012.0</t>
  </si>
  <si>
    <t>212943.0</t>
  </si>
  <si>
    <t>2670715.0</t>
  </si>
  <si>
    <t>992.882</t>
  </si>
  <si>
    <t>7.044</t>
  </si>
  <si>
    <t>787870.0</t>
  </si>
  <si>
    <t>573898.0</t>
  </si>
  <si>
    <t>213943.0</t>
  </si>
  <si>
    <t>2692591.0</t>
  </si>
  <si>
    <t>1001.015</t>
  </si>
  <si>
    <t>803168.0</t>
  </si>
  <si>
    <t>584616.0</t>
  </si>
  <si>
    <t>218521.0</t>
  </si>
  <si>
    <t>2714115.0</t>
  </si>
  <si>
    <t>1009.016</t>
  </si>
  <si>
    <t>829903.0</t>
  </si>
  <si>
    <t>598507.0</t>
  </si>
  <si>
    <t>231364.0</t>
  </si>
  <si>
    <t>26735.0</t>
  </si>
  <si>
    <t>2734164.0</t>
  </si>
  <si>
    <t>20049.0</t>
  </si>
  <si>
    <t>1016.47</t>
  </si>
  <si>
    <t>18231.0</t>
  </si>
  <si>
    <t>856142.0</t>
  </si>
  <si>
    <t>614245.0</t>
  </si>
  <si>
    <t>2755466.0</t>
  </si>
  <si>
    <t>21302.0</t>
  </si>
  <si>
    <t>1024.389</t>
  </si>
  <si>
    <t>880843.0</t>
  </si>
  <si>
    <t>630841.0</t>
  </si>
  <si>
    <t>249962.0</t>
  </si>
  <si>
    <t>14491.0</t>
  </si>
  <si>
    <t>2769324.0</t>
  </si>
  <si>
    <t>1029.541</t>
  </si>
  <si>
    <t>885415.0</t>
  </si>
  <si>
    <t>634819.0</t>
  </si>
  <si>
    <t>250556.0</t>
  </si>
  <si>
    <t>1032.662</t>
  </si>
  <si>
    <t>17993.0</t>
  </si>
  <si>
    <t>885692.0</t>
  </si>
  <si>
    <t>635091.0</t>
  </si>
  <si>
    <t>250561.0</t>
  </si>
  <si>
    <t>2797716.0</t>
  </si>
  <si>
    <t>1040.096</t>
  </si>
  <si>
    <t>7.434</t>
  </si>
  <si>
    <t>891875.0</t>
  </si>
  <si>
    <t>640016.0</t>
  </si>
  <si>
    <t>251824.0</t>
  </si>
  <si>
    <t>2819376.0</t>
  </si>
  <si>
    <t>1048.149</t>
  </si>
  <si>
    <t>904952.0</t>
  </si>
  <si>
    <t>651874.0</t>
  </si>
  <si>
    <t>253068.0</t>
  </si>
  <si>
    <t>14541.0</t>
  </si>
  <si>
    <t>2841696.0</t>
  </si>
  <si>
    <t>1056.447</t>
  </si>
  <si>
    <t>6.776</t>
  </si>
  <si>
    <t>920279.0</t>
  </si>
  <si>
    <t>665743.0</t>
  </si>
  <si>
    <t>254605.0</t>
  </si>
  <si>
    <t>2865098.0</t>
  </si>
  <si>
    <t>23402.0</t>
  </si>
  <si>
    <t>1065.147</t>
  </si>
  <si>
    <t>953019.0</t>
  </si>
  <si>
    <t>678690.0</t>
  </si>
  <si>
    <t>274446.0</t>
  </si>
  <si>
    <t>32740.0</t>
  </si>
  <si>
    <t>2889558.0</t>
  </si>
  <si>
    <t>1074.24</t>
  </si>
  <si>
    <t>990804.0</t>
  </si>
  <si>
    <t>690019.0</t>
  </si>
  <si>
    <t>300961.0</t>
  </si>
  <si>
    <t>37785.0</t>
  </si>
  <si>
    <t>2908739.0</t>
  </si>
  <si>
    <t>1081.371</t>
  </si>
  <si>
    <t>1006594.0</t>
  </si>
  <si>
    <t>696728.0</t>
  </si>
  <si>
    <t>310060.0</t>
  </si>
  <si>
    <t>17311.0</t>
  </si>
  <si>
    <t>2918992.0</t>
  </si>
  <si>
    <t>1085.183</t>
  </si>
  <si>
    <t>20182.0</t>
  </si>
  <si>
    <t>1007344.0</t>
  </si>
  <si>
    <t>696758.0</t>
  </si>
  <si>
    <t>310780.0</t>
  </si>
  <si>
    <t>2938704.0</t>
  </si>
  <si>
    <t>19712.0</t>
  </si>
  <si>
    <t>1092.511</t>
  </si>
  <si>
    <t>1020706.0</t>
  </si>
  <si>
    <t>706177.0</t>
  </si>
  <si>
    <t>314788.0</t>
  </si>
  <si>
    <t>18404.0</t>
  </si>
  <si>
    <t>2964935.0</t>
  </si>
  <si>
    <t>1102.263</t>
  </si>
  <si>
    <t>1048932.0</t>
  </si>
  <si>
    <t>717337.0</t>
  </si>
  <si>
    <t>332006.0</t>
  </si>
  <si>
    <t>28226.0</t>
  </si>
  <si>
    <t>2992037.0</t>
  </si>
  <si>
    <t>1112.338</t>
  </si>
  <si>
    <t>1083498.0</t>
  </si>
  <si>
    <t>729926.0</t>
  </si>
  <si>
    <t>354241.0</t>
  </si>
  <si>
    <t>34566.0</t>
  </si>
  <si>
    <t>3017954.0</t>
  </si>
  <si>
    <t>25917.0</t>
  </si>
  <si>
    <t>1121.974</t>
  </si>
  <si>
    <t>9.635</t>
  </si>
  <si>
    <t>1118849.0</t>
  </si>
  <si>
    <t>744972.0</t>
  </si>
  <si>
    <t>374865.0</t>
  </si>
  <si>
    <t>3045119.0</t>
  </si>
  <si>
    <t>1132.073</t>
  </si>
  <si>
    <t>10.099</t>
  </si>
  <si>
    <t>8.262</t>
  </si>
  <si>
    <t>1151926.0</t>
  </si>
  <si>
    <t>764064.0</t>
  </si>
  <si>
    <t>389703.0</t>
  </si>
  <si>
    <t>23017.0</t>
  </si>
  <si>
    <t>3060619.0</t>
  </si>
  <si>
    <t>1137.835</t>
  </si>
  <si>
    <t>21697.0</t>
  </si>
  <si>
    <t>1167604.0</t>
  </si>
  <si>
    <t>778192.0</t>
  </si>
  <si>
    <t>391402.0</t>
  </si>
  <si>
    <t>3068387.0</t>
  </si>
  <si>
    <t>1140.723</t>
  </si>
  <si>
    <t>1174744.0</t>
  </si>
  <si>
    <t>785276.0</t>
  </si>
  <si>
    <t>391459.0</t>
  </si>
  <si>
    <t>3089543.0</t>
  </si>
  <si>
    <t>1148.588</t>
  </si>
  <si>
    <t>1194597.0</t>
  </si>
  <si>
    <t>800917.0</t>
  </si>
  <si>
    <t>396497.0</t>
  </si>
  <si>
    <t>3115097.0</t>
  </si>
  <si>
    <t>1158.088</t>
  </si>
  <si>
    <t>1220777.0</t>
  </si>
  <si>
    <t>816699.0</t>
  </si>
  <si>
    <t>407257.0</t>
  </si>
  <si>
    <t>26180.0</t>
  </si>
  <si>
    <t>3138926.0</t>
  </si>
  <si>
    <t>23829.0</t>
  </si>
  <si>
    <t>1166.947</t>
  </si>
  <si>
    <t>7.801</t>
  </si>
  <si>
    <t>1252348.0</t>
  </si>
  <si>
    <t>835230.0</t>
  </si>
  <si>
    <t>420513.0</t>
  </si>
  <si>
    <t>24121.0</t>
  </si>
  <si>
    <t>1176.698</t>
  </si>
  <si>
    <t>21029.0</t>
  </si>
  <si>
    <t>1282189.0</t>
  </si>
  <si>
    <t>851837.0</t>
  </si>
  <si>
    <t>3188303.0</t>
  </si>
  <si>
    <t>1185.304</t>
  </si>
  <si>
    <t>7.604</t>
  </si>
  <si>
    <t>1313519.0</t>
  </si>
  <si>
    <t>868408.0</t>
  </si>
  <si>
    <t>449288.0</t>
  </si>
  <si>
    <t>3201674.0</t>
  </si>
  <si>
    <t>1190.274</t>
  </si>
  <si>
    <t>1319663.0</t>
  </si>
  <si>
    <t>871518.0</t>
  </si>
  <si>
    <t>452338.0</t>
  </si>
  <si>
    <t>3207632.0</t>
  </si>
  <si>
    <t>1192.489</t>
  </si>
  <si>
    <t>871811.0</t>
  </si>
  <si>
    <t>452550.0</t>
  </si>
  <si>
    <t>20775.0</t>
  </si>
  <si>
    <t>3224776.0</t>
  </si>
  <si>
    <t>17144.0</t>
  </si>
  <si>
    <t>1198.863</t>
  </si>
  <si>
    <t>19319.0</t>
  </si>
  <si>
    <t>1335550.0</t>
  </si>
  <si>
    <t>882588.0</t>
  </si>
  <si>
    <t>457587.0</t>
  </si>
  <si>
    <t>3251924.0</t>
  </si>
  <si>
    <t>1208.956</t>
  </si>
  <si>
    <t>1359650.0</t>
  </si>
  <si>
    <t>893360.0</t>
  </si>
  <si>
    <t>3277473.0</t>
  </si>
  <si>
    <t>1218.454</t>
  </si>
  <si>
    <t>7.358</t>
  </si>
  <si>
    <t>1392272.0</t>
  </si>
  <si>
    <t>909692.0</t>
  </si>
  <si>
    <t>488475.0</t>
  </si>
  <si>
    <t>32622.0</t>
  </si>
  <si>
    <t>3303075.0</t>
  </si>
  <si>
    <t>25602.0</t>
  </si>
  <si>
    <t>1227.972</t>
  </si>
  <si>
    <t>1423944.0</t>
  </si>
  <si>
    <t>925516.0</t>
  </si>
  <si>
    <t>505496.0</t>
  </si>
  <si>
    <t>3325724.0</t>
  </si>
  <si>
    <t>1236.392</t>
  </si>
  <si>
    <t>1448945.0</t>
  </si>
  <si>
    <t>936097.0</t>
  </si>
  <si>
    <t>3337789.0</t>
  </si>
  <si>
    <t>1240.877</t>
  </si>
  <si>
    <t>1457839.0</t>
  </si>
  <si>
    <t>527598.0</t>
  </si>
  <si>
    <t>3343366.0</t>
  </si>
  <si>
    <t>1242.951</t>
  </si>
  <si>
    <t>19391.0</t>
  </si>
  <si>
    <t>1459359.0</t>
  </si>
  <si>
    <t>939996.0</t>
  </si>
  <si>
    <t>527951.0</t>
  </si>
  <si>
    <t>3362200.0</t>
  </si>
  <si>
    <t>1249.953</t>
  </si>
  <si>
    <t>1472881.0</t>
  </si>
  <si>
    <t>945410.0</t>
  </si>
  <si>
    <t>537133.0</t>
  </si>
  <si>
    <t>3387761.0</t>
  </si>
  <si>
    <t>1259.455</t>
  </si>
  <si>
    <t>1497793.0</t>
  </si>
  <si>
    <t>960337.0</t>
  </si>
  <si>
    <t>548019.0</t>
  </si>
  <si>
    <t>24912.0</t>
  </si>
  <si>
    <t>3412079.0</t>
  </si>
  <si>
    <t>1268.496</t>
  </si>
  <si>
    <t>1526357.0</t>
  </si>
  <si>
    <t>976666.0</t>
  </si>
  <si>
    <t>561061.0</t>
  </si>
  <si>
    <t>28564.0</t>
  </si>
  <si>
    <t>3438846.0</t>
  </si>
  <si>
    <t>1278.447</t>
  </si>
  <si>
    <t>1555772.0</t>
  </si>
  <si>
    <t>991868.0</t>
  </si>
  <si>
    <t>576352.0</t>
  </si>
  <si>
    <t>18833.0</t>
  </si>
  <si>
    <t>3463399.0</t>
  </si>
  <si>
    <t>1287.575</t>
  </si>
  <si>
    <t>1586916.0</t>
  </si>
  <si>
    <t>1008905.0</t>
  </si>
  <si>
    <t>591931.0</t>
  </si>
  <si>
    <t>3474729.0</t>
  </si>
  <si>
    <t>1291.787</t>
  </si>
  <si>
    <t>1595372.0</t>
  </si>
  <si>
    <t>1014388.0</t>
  </si>
  <si>
    <t>598011.0</t>
  </si>
  <si>
    <t>19648.0</t>
  </si>
  <si>
    <t>3480927.0</t>
  </si>
  <si>
    <t>1294.091</t>
  </si>
  <si>
    <t>1595967.0</t>
  </si>
  <si>
    <t>1014953.0</t>
  </si>
  <si>
    <t>598041.0</t>
  </si>
  <si>
    <t>3501092.0</t>
  </si>
  <si>
    <t>1301.588</t>
  </si>
  <si>
    <t>1614093.0</t>
  </si>
  <si>
    <t>1020091.0</t>
  </si>
  <si>
    <t>611450.0</t>
  </si>
  <si>
    <t>3526849.0</t>
  </si>
  <si>
    <t>1311.164</t>
  </si>
  <si>
    <t>1646306.0</t>
  </si>
  <si>
    <t>1038061.0</t>
  </si>
  <si>
    <t>626406.0</t>
  </si>
  <si>
    <t>32213.0</t>
  </si>
  <si>
    <t>3551659.0</t>
  </si>
  <si>
    <t>24810.0</t>
  </si>
  <si>
    <t>1320.387</t>
  </si>
  <si>
    <t>1686424.0</t>
  </si>
  <si>
    <t>1057185.0</t>
  </si>
  <si>
    <t>648102.0</t>
  </si>
  <si>
    <t>40118.0</t>
  </si>
  <si>
    <t>203.829</t>
  </si>
  <si>
    <t>3575322.0</t>
  </si>
  <si>
    <t>23663.0</t>
  </si>
  <si>
    <t>1329.184</t>
  </si>
  <si>
    <t>8.797</t>
  </si>
  <si>
    <t>1723041.0</t>
  </si>
  <si>
    <t>1077894.0</t>
  </si>
  <si>
    <t>665109.0</t>
  </si>
  <si>
    <t>36617.0</t>
  </si>
  <si>
    <t>3598500.0</t>
  </si>
  <si>
    <t>1337.801</t>
  </si>
  <si>
    <t>1764237.0</t>
  </si>
  <si>
    <t>1097713.0</t>
  </si>
  <si>
    <t>688025.0</t>
  </si>
  <si>
    <t>3610459.0</t>
  </si>
  <si>
    <t>1342.247</t>
  </si>
  <si>
    <t>1780186.0</t>
  </si>
  <si>
    <t>1110054.0</t>
  </si>
  <si>
    <t>694021.0</t>
  </si>
  <si>
    <t>3615883.0</t>
  </si>
  <si>
    <t>1344.263</t>
  </si>
  <si>
    <t>7.167</t>
  </si>
  <si>
    <t>1785805.0</t>
  </si>
  <si>
    <t>1115476.0</t>
  </si>
  <si>
    <t>694222.0</t>
  </si>
  <si>
    <t>27120.0</t>
  </si>
  <si>
    <t>3632738.0</t>
  </si>
  <si>
    <t>1350.53</t>
  </si>
  <si>
    <t>6.992</t>
  </si>
  <si>
    <t>1807383.0</t>
  </si>
  <si>
    <t>1122303.0</t>
  </si>
  <si>
    <t>710572.0</t>
  </si>
  <si>
    <t>3656504.0</t>
  </si>
  <si>
    <t>1359.365</t>
  </si>
  <si>
    <t>1833835.0</t>
  </si>
  <si>
    <t>1134260.0</t>
  </si>
  <si>
    <t>726626.0</t>
  </si>
  <si>
    <t>3676978.0</t>
  </si>
  <si>
    <t>1366.976</t>
  </si>
  <si>
    <t>1861621.0</t>
  </si>
  <si>
    <t>1145834.0</t>
  </si>
  <si>
    <t>744752.0</t>
  </si>
  <si>
    <t>3699686.0</t>
  </si>
  <si>
    <t>1375.419</t>
  </si>
  <si>
    <t>1886775.0</t>
  </si>
  <si>
    <t>1154801.0</t>
  </si>
  <si>
    <t>762723.0</t>
  </si>
  <si>
    <t>25154.0</t>
  </si>
  <si>
    <t>3721353.0</t>
  </si>
  <si>
    <t>21667.0</t>
  </si>
  <si>
    <t>1383.474</t>
  </si>
  <si>
    <t>6.524</t>
  </si>
  <si>
    <t>1909890.0</t>
  </si>
  <si>
    <t>1165674.0</t>
  </si>
  <si>
    <t>776741.0</t>
  </si>
  <si>
    <t>3730123.0</t>
  </si>
  <si>
    <t>1386.734</t>
  </si>
  <si>
    <t>1915833.0</t>
  </si>
  <si>
    <t>1169731.0</t>
  </si>
  <si>
    <t>779607.0</t>
  </si>
  <si>
    <t>3735022.0</t>
  </si>
  <si>
    <t>1388.555</t>
  </si>
  <si>
    <t>1920033.0</t>
  </si>
  <si>
    <t>1172879.0</t>
  </si>
  <si>
    <t>783685.0</t>
  </si>
  <si>
    <t>3749531.0</t>
  </si>
  <si>
    <t>1393.949</t>
  </si>
  <si>
    <t>1939690.0</t>
  </si>
  <si>
    <t>799901.0</t>
  </si>
  <si>
    <t>3764126.0</t>
  </si>
  <si>
    <t>14595.0</t>
  </si>
  <si>
    <t>1399.375</t>
  </si>
  <si>
    <t>1964021.0</t>
  </si>
  <si>
    <t>1185100.0</t>
  </si>
  <si>
    <t>818066.0</t>
  </si>
  <si>
    <t>3776465.0</t>
  </si>
  <si>
    <t>1403.962</t>
  </si>
  <si>
    <t>1992903.0</t>
  </si>
  <si>
    <t>1192017.0</t>
  </si>
  <si>
    <t>841169.0</t>
  </si>
  <si>
    <t>3788149.0</t>
  </si>
  <si>
    <t>1408.306</t>
  </si>
  <si>
    <t>12638.0</t>
  </si>
  <si>
    <t>2021922.0</t>
  </si>
  <si>
    <t>1201829.0</t>
  </si>
  <si>
    <t>861632.0</t>
  </si>
  <si>
    <t>29019.0</t>
  </si>
  <si>
    <t>3802613.0</t>
  </si>
  <si>
    <t>1413.683</t>
  </si>
  <si>
    <t>2047567.0</t>
  </si>
  <si>
    <t>1207795.0</t>
  </si>
  <si>
    <t>881787.0</t>
  </si>
  <si>
    <t>25645.0</t>
  </si>
  <si>
    <t>3810314.0</t>
  </si>
  <si>
    <t>1416.546</t>
  </si>
  <si>
    <t>2054078.0</t>
  </si>
  <si>
    <t>1209042.0</t>
  </si>
  <si>
    <t>887620.0</t>
  </si>
  <si>
    <t>3814283.0</t>
  </si>
  <si>
    <t>1418.022</t>
  </si>
  <si>
    <t>2055137.0</t>
  </si>
  <si>
    <t>1209403.0</t>
  </si>
  <si>
    <t>888585.0</t>
  </si>
  <si>
    <t>3825074.0</t>
  </si>
  <si>
    <t>1422.034</t>
  </si>
  <si>
    <t>2071209.0</t>
  </si>
  <si>
    <t>1214054.0</t>
  </si>
  <si>
    <t>901093.0</t>
  </si>
  <si>
    <t>3835389.0</t>
  </si>
  <si>
    <t>1425.868</t>
  </si>
  <si>
    <t>2096598.0</t>
  </si>
  <si>
    <t>1218099.0</t>
  </si>
  <si>
    <t>922924.0</t>
  </si>
  <si>
    <t>3846234.0</t>
  </si>
  <si>
    <t>1429.9</t>
  </si>
  <si>
    <t>2124153.0</t>
  </si>
  <si>
    <t>1221429.0</t>
  </si>
  <si>
    <t>947212.0</t>
  </si>
  <si>
    <t>53.828</t>
  </si>
  <si>
    <t>3851356.0</t>
  </si>
  <si>
    <t>1431.804</t>
  </si>
  <si>
    <t>2134399.0</t>
  </si>
  <si>
    <t>1223041.0</t>
  </si>
  <si>
    <t>955980.0</t>
  </si>
  <si>
    <t>3863461.0</t>
  </si>
  <si>
    <t>1436.305</t>
  </si>
  <si>
    <t>2163380.0</t>
  </si>
  <si>
    <t>1227269.0</t>
  </si>
  <si>
    <t>981161.0</t>
  </si>
  <si>
    <t>3869903.0</t>
  </si>
  <si>
    <t>1438.699</t>
  </si>
  <si>
    <t>2171814.0</t>
  </si>
  <si>
    <t>1228209.0</t>
  </si>
  <si>
    <t>988674.0</t>
  </si>
  <si>
    <t>3873899.0</t>
  </si>
  <si>
    <t>1440.185</t>
  </si>
  <si>
    <t>2178041.0</t>
  </si>
  <si>
    <t>1228852.0</t>
  </si>
  <si>
    <t>994331.0</t>
  </si>
  <si>
    <t>3884874.0</t>
  </si>
  <si>
    <t>1444.265</t>
  </si>
  <si>
    <t>2197997.0</t>
  </si>
  <si>
    <t>1231974.0</t>
  </si>
  <si>
    <t>1011538.0</t>
  </si>
  <si>
    <t>3894979.0</t>
  </si>
  <si>
    <t>1448.022</t>
  </si>
  <si>
    <t>2222944.0</t>
  </si>
  <si>
    <t>1236334.0</t>
  </si>
  <si>
    <t>1033478.0</t>
  </si>
  <si>
    <t>3904592.0</t>
  </si>
  <si>
    <t>1451.596</t>
  </si>
  <si>
    <t>2246388.0</t>
  </si>
  <si>
    <t>1241860.0</t>
  </si>
  <si>
    <t>1053134.0</t>
  </si>
  <si>
    <t>3913406.0</t>
  </si>
  <si>
    <t>1454.872</t>
  </si>
  <si>
    <t>2263672.0</t>
  </si>
  <si>
    <t>1247324.0</t>
  </si>
  <si>
    <t>18468.0</t>
  </si>
  <si>
    <t>28.708</t>
  </si>
  <si>
    <t>3925234.0</t>
  </si>
  <si>
    <t>1459.27</t>
  </si>
  <si>
    <t>2283351.0</t>
  </si>
  <si>
    <t>1082508.0</t>
  </si>
  <si>
    <t>3931982.0</t>
  </si>
  <si>
    <t>1461.778</t>
  </si>
  <si>
    <t>2289055.0</t>
  </si>
  <si>
    <t>1254107.0</t>
  </si>
  <si>
    <t>3935262.0</t>
  </si>
  <si>
    <t>1462.998</t>
  </si>
  <si>
    <t>2289508.0</t>
  </si>
  <si>
    <t>1254392.0</t>
  </si>
  <si>
    <t>1087045.0</t>
  </si>
  <si>
    <t>3945663.0</t>
  </si>
  <si>
    <t>1466.864</t>
  </si>
  <si>
    <t>2302575.0</t>
  </si>
  <si>
    <t>1258007.0</t>
  </si>
  <si>
    <t>1097296.0</t>
  </si>
  <si>
    <t>3951233.0</t>
  </si>
  <si>
    <t>1468.935</t>
  </si>
  <si>
    <t>2307289.0</t>
  </si>
  <si>
    <t>1259461.0</t>
  </si>
  <si>
    <t>1100836.0</t>
  </si>
  <si>
    <t>3960418.0</t>
  </si>
  <si>
    <t>1472.35</t>
  </si>
  <si>
    <t>2323550.0</t>
  </si>
  <si>
    <t>1264817.0</t>
  </si>
  <si>
    <t>1113411.0</t>
  </si>
  <si>
    <t>3969579.0</t>
  </si>
  <si>
    <t>1475.756</t>
  </si>
  <si>
    <t>2340511.0</t>
  </si>
  <si>
    <t>1270480.0</t>
  </si>
  <si>
    <t>1126773.0</t>
  </si>
  <si>
    <t>3980572.0</t>
  </si>
  <si>
    <t>1479.842</t>
  </si>
  <si>
    <t>2354959.0</t>
  </si>
  <si>
    <t>1275670.0</t>
  </si>
  <si>
    <t>1137506.0</t>
  </si>
  <si>
    <t>3986543.0</t>
  </si>
  <si>
    <t>1482.062</t>
  </si>
  <si>
    <t>2359112.0</t>
  </si>
  <si>
    <t>1277674.0</t>
  </si>
  <si>
    <t>1141110.0</t>
  </si>
  <si>
    <t>3989885.0</t>
  </si>
  <si>
    <t>1483.305</t>
  </si>
  <si>
    <t>2359406.0</t>
  </si>
  <si>
    <t>1277891.0</t>
  </si>
  <si>
    <t>1141306.0</t>
  </si>
  <si>
    <t>3999641.0</t>
  </si>
  <si>
    <t>1486.932</t>
  </si>
  <si>
    <t>2370965.0</t>
  </si>
  <si>
    <t>1280947.0</t>
  </si>
  <si>
    <t>1150634.0</t>
  </si>
  <si>
    <t>4009057.0</t>
  </si>
  <si>
    <t>1490.432</t>
  </si>
  <si>
    <t>2380893.0</t>
  </si>
  <si>
    <t>1285242.0</t>
  </si>
  <si>
    <t>1157710.0</t>
  </si>
  <si>
    <t>4018155.0</t>
  </si>
  <si>
    <t>1493.815</t>
  </si>
  <si>
    <t>2389704.0</t>
  </si>
  <si>
    <t>1289558.0</t>
  </si>
  <si>
    <t>1163381.0</t>
  </si>
  <si>
    <t>4026627.0</t>
  </si>
  <si>
    <t>1496.964</t>
  </si>
  <si>
    <t>2400559.0</t>
  </si>
  <si>
    <t>1296239.0</t>
  </si>
  <si>
    <t>1170387.0</t>
  </si>
  <si>
    <t>4037429.0</t>
  </si>
  <si>
    <t>1500.98</t>
  </si>
  <si>
    <t>2413073.0</t>
  </si>
  <si>
    <t>1302589.0</t>
  </si>
  <si>
    <t>1178926.0</t>
  </si>
  <si>
    <t>4044455.0</t>
  </si>
  <si>
    <t>1503.592</t>
  </si>
  <si>
    <t>2416211.0</t>
  </si>
  <si>
    <t>1304454.0</t>
  </si>
  <si>
    <t>1180769.0</t>
  </si>
  <si>
    <t>4047920.0</t>
  </si>
  <si>
    <t>1504.88</t>
  </si>
  <si>
    <t>2417748.0</t>
  </si>
  <si>
    <t>1305371.0</t>
  </si>
  <si>
    <t>1181547.0</t>
  </si>
  <si>
    <t>4058084.0</t>
  </si>
  <si>
    <t>1508.659</t>
  </si>
  <si>
    <t>2428645.0</t>
  </si>
  <si>
    <t>1309955.0</t>
  </si>
  <si>
    <t>1188668.0</t>
  </si>
  <si>
    <t>4067312.0</t>
  </si>
  <si>
    <t>1512.089</t>
  </si>
  <si>
    <t>2440203.0</t>
  </si>
  <si>
    <t>1317086.0</t>
  </si>
  <si>
    <t>1194846.0</t>
  </si>
  <si>
    <t>4076995.0</t>
  </si>
  <si>
    <t>1515.689</t>
  </si>
  <si>
    <t>2453257.0</t>
  </si>
  <si>
    <t>1325161.0</t>
  </si>
  <si>
    <t>1200579.0</t>
  </si>
  <si>
    <t>4087550.0</t>
  </si>
  <si>
    <t>1519.613</t>
  </si>
  <si>
    <t>2470226.0</t>
  </si>
  <si>
    <t>1337053.0</t>
  </si>
  <si>
    <t>1207201.0</t>
  </si>
  <si>
    <t>4100662.0</t>
  </si>
  <si>
    <t>1524.488</t>
  </si>
  <si>
    <t>2486204.0</t>
  </si>
  <si>
    <t>1348808.0</t>
  </si>
  <si>
    <t>1213192.0</t>
  </si>
  <si>
    <t>4108586.0</t>
  </si>
  <si>
    <t>1527.434</t>
  </si>
  <si>
    <t>2490098.0</t>
  </si>
  <si>
    <t>1351940.0</t>
  </si>
  <si>
    <t>1214580.0</t>
  </si>
  <si>
    <t>4113419.0</t>
  </si>
  <si>
    <t>1529.23</t>
  </si>
  <si>
    <t>2491555.0</t>
  </si>
  <si>
    <t>1353235.0</t>
  </si>
  <si>
    <t>1215355.0</t>
  </si>
  <si>
    <t>4126882.0</t>
  </si>
  <si>
    <t>1534.236</t>
  </si>
  <si>
    <t>2507757.0</t>
  </si>
  <si>
    <t>1363331.0</t>
  </si>
  <si>
    <t>1222757.0</t>
  </si>
  <si>
    <t>11302.0</t>
  </si>
  <si>
    <t>4140556.0</t>
  </si>
  <si>
    <t>1539.319</t>
  </si>
  <si>
    <t>5.084</t>
  </si>
  <si>
    <t>2522875.0</t>
  </si>
  <si>
    <t>1374243.0</t>
  </si>
  <si>
    <t>1227944.0</t>
  </si>
  <si>
    <t>4155610.0</t>
  </si>
  <si>
    <t>1544.916</t>
  </si>
  <si>
    <t>2539733.0</t>
  </si>
  <si>
    <t>1385874.0</t>
  </si>
  <si>
    <t>1233442.0</t>
  </si>
  <si>
    <t>4169150.0</t>
  </si>
  <si>
    <t>1549.949</t>
  </si>
  <si>
    <t>2560787.0</t>
  </si>
  <si>
    <t>1401433.0</t>
  </si>
  <si>
    <t>1239398.0</t>
  </si>
  <si>
    <t>4185311.0</t>
  </si>
  <si>
    <t>16161.0</t>
  </si>
  <si>
    <t>1555.958</t>
  </si>
  <si>
    <t>2577129.0</t>
  </si>
  <si>
    <t>1411831.0</t>
  </si>
  <si>
    <t>1246103.0</t>
  </si>
  <si>
    <t>4194574.0</t>
  </si>
  <si>
    <t>1559.401</t>
  </si>
  <si>
    <t>2583417.0</t>
  </si>
  <si>
    <t>1415129.0</t>
  </si>
  <si>
    <t>1249986.0</t>
  </si>
  <si>
    <t>4201064.0</t>
  </si>
  <si>
    <t>1561.814</t>
  </si>
  <si>
    <t>2586268.0</t>
  </si>
  <si>
    <t>1415920.0</t>
  </si>
  <si>
    <t>1252402.0</t>
  </si>
  <si>
    <t>4217368.0</t>
  </si>
  <si>
    <t>1567.875</t>
  </si>
  <si>
    <t>2602285.0</t>
  </si>
  <si>
    <t>1423254.0</t>
  </si>
  <si>
    <t>1262058.0</t>
  </si>
  <si>
    <t>13504.0</t>
  </si>
  <si>
    <t>4233455.0</t>
  </si>
  <si>
    <t>1573.856</t>
  </si>
  <si>
    <t>2615118.0</t>
  </si>
  <si>
    <t>1432228.0</t>
  </si>
  <si>
    <t>1266788.0</t>
  </si>
  <si>
    <t>4249822.0</t>
  </si>
  <si>
    <t>1579.941</t>
  </si>
  <si>
    <t>13459.0</t>
  </si>
  <si>
    <t>2630980.0</t>
  </si>
  <si>
    <t>1444230.0</t>
  </si>
  <si>
    <t>1274192.0</t>
  </si>
  <si>
    <t>4265451.0</t>
  </si>
  <si>
    <t>1585.751</t>
  </si>
  <si>
    <t>2656369.0</t>
  </si>
  <si>
    <t>1465345.0</t>
  </si>
  <si>
    <t>1288838.0</t>
  </si>
  <si>
    <t>95.32</t>
  </si>
  <si>
    <t>75.359</t>
  </si>
  <si>
    <t>4283385.0</t>
  </si>
  <si>
    <t>1592.418</t>
  </si>
  <si>
    <t>2679518.0</t>
  </si>
  <si>
    <t>1483852.0</t>
  </si>
  <si>
    <t>1302010.0</t>
  </si>
  <si>
    <t>96.16</t>
  </si>
  <si>
    <t>80.024</t>
  </si>
  <si>
    <t>4293479.0</t>
  </si>
  <si>
    <t>1596.171</t>
  </si>
  <si>
    <t>2686045.0</t>
  </si>
  <si>
    <t>1489629.0</t>
  </si>
  <si>
    <t>1306876.0</t>
  </si>
  <si>
    <t>4300248.0</t>
  </si>
  <si>
    <t>1598.687</t>
  </si>
  <si>
    <t>2687258.0</t>
  </si>
  <si>
    <t>1490776.0</t>
  </si>
  <si>
    <t>1307790.0</t>
  </si>
  <si>
    <t>4316735.0</t>
  </si>
  <si>
    <t>1604.817</t>
  </si>
  <si>
    <t>6.129</t>
  </si>
  <si>
    <t>2705297.0</t>
  </si>
  <si>
    <t>1503854.0</t>
  </si>
  <si>
    <t>1318791.0</t>
  </si>
  <si>
    <t>97.08</t>
  </si>
  <si>
    <t>4332965.0</t>
  </si>
  <si>
    <t>1610.85</t>
  </si>
  <si>
    <t>2721817.0</t>
  </si>
  <si>
    <t>1515402.0</t>
  </si>
  <si>
    <t>1329136.0</t>
  </si>
  <si>
    <t>4349135.0</t>
  </si>
  <si>
    <t>1616.862</t>
  </si>
  <si>
    <t>6.011</t>
  </si>
  <si>
    <t>2739997.0</t>
  </si>
  <si>
    <t>1526735.0</t>
  </si>
  <si>
    <t>1340626.0</t>
  </si>
  <si>
    <t>15574.0</t>
  </si>
  <si>
    <t>4364686.0</t>
  </si>
  <si>
    <t>1622.643</t>
  </si>
  <si>
    <t>2762945.0</t>
  </si>
  <si>
    <t>1540976.0</t>
  </si>
  <si>
    <t>1355163.0</t>
  </si>
  <si>
    <t>22948.0</t>
  </si>
  <si>
    <t>99.15</t>
  </si>
  <si>
    <t>4383079.0</t>
  </si>
  <si>
    <t>1629.481</t>
  </si>
  <si>
    <t>2782665.0</t>
  </si>
  <si>
    <t>1552438.0</t>
  </si>
  <si>
    <t>1367963.0</t>
  </si>
  <si>
    <t>99.86</t>
  </si>
  <si>
    <t>4393636.0</t>
  </si>
  <si>
    <t>1633.406</t>
  </si>
  <si>
    <t>2786363.0</t>
  </si>
  <si>
    <t>1370416.0</t>
  </si>
  <si>
    <t>99.99</t>
  </si>
  <si>
    <t>4400206.0</t>
  </si>
  <si>
    <t>1635.848</t>
  </si>
  <si>
    <t>2787230.0</t>
  </si>
  <si>
    <t>1555883.0</t>
  </si>
  <si>
    <t>14282.0</t>
  </si>
  <si>
    <t>4416354.0</t>
  </si>
  <si>
    <t>1641.852</t>
  </si>
  <si>
    <t>2807429.0</t>
  </si>
  <si>
    <t>1566401.0</t>
  </si>
  <si>
    <t>1385129.0</t>
  </si>
  <si>
    <t>4432613.0</t>
  </si>
  <si>
    <t>1647.896</t>
  </si>
  <si>
    <t>2824539.0</t>
  </si>
  <si>
    <t>1574942.0</t>
  </si>
  <si>
    <t>1396337.0</t>
  </si>
  <si>
    <t>4448283.0</t>
  </si>
  <si>
    <t>1653.722</t>
  </si>
  <si>
    <t>2846795.0</t>
  </si>
  <si>
    <t>1587100.0</t>
  </si>
  <si>
    <t>1411569.0</t>
  </si>
  <si>
    <t>22256.0</t>
  </si>
  <si>
    <t>4464472.0</t>
  </si>
  <si>
    <t>1659.74</t>
  </si>
  <si>
    <t>2870514.0</t>
  </si>
  <si>
    <t>1597856.0</t>
  </si>
  <si>
    <t>1427989.0</t>
  </si>
  <si>
    <t>103.01</t>
  </si>
  <si>
    <t>4481375.0</t>
  </si>
  <si>
    <t>1666.024</t>
  </si>
  <si>
    <t>2889292.0</t>
  </si>
  <si>
    <t>1607294.0</t>
  </si>
  <si>
    <t>1440408.0</t>
  </si>
  <si>
    <t>103.68</t>
  </si>
  <si>
    <t>4490736.0</t>
  </si>
  <si>
    <t>1669.504</t>
  </si>
  <si>
    <t>2892518.0</t>
  </si>
  <si>
    <t>1609392.0</t>
  </si>
  <si>
    <t>1442356.0</t>
  </si>
  <si>
    <t>147.13</t>
  </si>
  <si>
    <t>4497209.0</t>
  </si>
  <si>
    <t>1671.911</t>
  </si>
  <si>
    <t>2893082.0</t>
  </si>
  <si>
    <t>1609811.0</t>
  </si>
  <si>
    <t>1442756.0</t>
  </si>
  <si>
    <t>4512739.0</t>
  </si>
  <si>
    <t>1677.684</t>
  </si>
  <si>
    <t>5.774</t>
  </si>
  <si>
    <t>2908857.0</t>
  </si>
  <si>
    <t>1617772.0</t>
  </si>
  <si>
    <t>1453627.0</t>
  </si>
  <si>
    <t>14490.0</t>
  </si>
  <si>
    <t>104.39</t>
  </si>
  <si>
    <t>4527349.0</t>
  </si>
  <si>
    <t>1683.116</t>
  </si>
  <si>
    <t>2922615.0</t>
  </si>
  <si>
    <t>1623939.0</t>
  </si>
  <si>
    <t>1462936.0</t>
  </si>
  <si>
    <t>104.88</t>
  </si>
  <si>
    <t>4542030.0</t>
  </si>
  <si>
    <t>1688.574</t>
  </si>
  <si>
    <t>2938368.0</t>
  </si>
  <si>
    <t>1631691.0</t>
  </si>
  <si>
    <t>1473434.0</t>
  </si>
  <si>
    <t>15753.0</t>
  </si>
  <si>
    <t>4557084.0</t>
  </si>
  <si>
    <t>1694.17</t>
  </si>
  <si>
    <t>2956665.0</t>
  </si>
  <si>
    <t>1639776.0</t>
  </si>
  <si>
    <t>1485701.0</t>
  </si>
  <si>
    <t>18297.0</t>
  </si>
  <si>
    <t>4573470.0</t>
  </si>
  <si>
    <t>1700.262</t>
  </si>
  <si>
    <t>6.092</t>
  </si>
  <si>
    <t>2973396.0</t>
  </si>
  <si>
    <t>1647468.0</t>
  </si>
  <si>
    <t>1497106.0</t>
  </si>
  <si>
    <t>16731.0</t>
  </si>
  <si>
    <t>4582533.0</t>
  </si>
  <si>
    <t>1703.631</t>
  </si>
  <si>
    <t>2975830.0</t>
  </si>
  <si>
    <t>1649045.0</t>
  </si>
  <si>
    <t>1498490.0</t>
  </si>
  <si>
    <t>4588431.0</t>
  </si>
  <si>
    <t>1705.824</t>
  </si>
  <si>
    <t>2976290.0</t>
  </si>
  <si>
    <t>1649390.0</t>
  </si>
  <si>
    <t>1498720.0</t>
  </si>
  <si>
    <t>106.81</t>
  </si>
  <si>
    <t>4604228.0</t>
  </si>
  <si>
    <t>1711.697</t>
  </si>
  <si>
    <t>2989796.0</t>
  </si>
  <si>
    <t>1654879.0</t>
  </si>
  <si>
    <t>1508189.0</t>
  </si>
  <si>
    <t>4619750.0</t>
  </si>
  <si>
    <t>1717.467</t>
  </si>
  <si>
    <t>3000702.0</t>
  </si>
  <si>
    <t>1659948.0</t>
  </si>
  <si>
    <t>1515369.0</t>
  </si>
  <si>
    <t>4634257.0</t>
  </si>
  <si>
    <t>1722.861</t>
  </si>
  <si>
    <t>4.898</t>
  </si>
  <si>
    <t>3011146.0</t>
  </si>
  <si>
    <t>1664789.0</t>
  </si>
  <si>
    <t>1522035.0</t>
  </si>
  <si>
    <t>4648551.0</t>
  </si>
  <si>
    <t>1728.175</t>
  </si>
  <si>
    <t>3024885.0</t>
  </si>
  <si>
    <t>1670563.0</t>
  </si>
  <si>
    <t>1531230.0</t>
  </si>
  <si>
    <t>13739.0</t>
  </si>
  <si>
    <t>4665242.0</t>
  </si>
  <si>
    <t>16691.0</t>
  </si>
  <si>
    <t>1734.38</t>
  </si>
  <si>
    <t>3037022.0</t>
  </si>
  <si>
    <t>1675454.0</t>
  </si>
  <si>
    <t>1539024.0</t>
  </si>
  <si>
    <t>4675118.0</t>
  </si>
  <si>
    <t>1738.051</t>
  </si>
  <si>
    <t>3039332.0</t>
  </si>
  <si>
    <t>1676968.0</t>
  </si>
  <si>
    <t>1540291.0</t>
  </si>
  <si>
    <t>4682448.0</t>
  </si>
  <si>
    <t>1740.776</t>
  </si>
  <si>
    <t>3039575.0</t>
  </si>
  <si>
    <t>1677081.0</t>
  </si>
  <si>
    <t>1540424.0</t>
  </si>
  <si>
    <t>4698166.0</t>
  </si>
  <si>
    <t>1746.62</t>
  </si>
  <si>
    <t>3049703.0</t>
  </si>
  <si>
    <t>1680981.0</t>
  </si>
  <si>
    <t>1547401.0</t>
  </si>
  <si>
    <t>4712284.0</t>
  </si>
  <si>
    <t>1751.868</t>
  </si>
  <si>
    <t>3059138.0</t>
  </si>
  <si>
    <t>1684937.0</t>
  </si>
  <si>
    <t>1553473.0</t>
  </si>
  <si>
    <t>4728309.0</t>
  </si>
  <si>
    <t>1757.826</t>
  </si>
  <si>
    <t>3069621.0</t>
  </si>
  <si>
    <t>1688741.0</t>
  </si>
  <si>
    <t>1559551.0</t>
  </si>
  <si>
    <t>4745889.0</t>
  </si>
  <si>
    <t>1764.362</t>
  </si>
  <si>
    <t>13905.0</t>
  </si>
  <si>
    <t>3082556.0</t>
  </si>
  <si>
    <t>1693300.0</t>
  </si>
  <si>
    <t>1566828.0</t>
  </si>
  <si>
    <t>4767373.0</t>
  </si>
  <si>
    <t>1772.349</t>
  </si>
  <si>
    <t>3094721.0</t>
  </si>
  <si>
    <t>1698081.0</t>
  </si>
  <si>
    <t>1573140.0</t>
  </si>
  <si>
    <t>4780392.0</t>
  </si>
  <si>
    <t>1777.189</t>
  </si>
  <si>
    <t>5.591</t>
  </si>
  <si>
    <t>3096738.0</t>
  </si>
  <si>
    <t>1699329.0</t>
  </si>
  <si>
    <t>1574147.0</t>
  </si>
  <si>
    <t>111.13</t>
  </si>
  <si>
    <t>4788871.0</t>
  </si>
  <si>
    <t>1780.341</t>
  </si>
  <si>
    <t>3096974.0</t>
  </si>
  <si>
    <t>1699460.0</t>
  </si>
  <si>
    <t>1574204.0</t>
  </si>
  <si>
    <t>4811055.0</t>
  </si>
  <si>
    <t>1788.588</t>
  </si>
  <si>
    <t>16127.0</t>
  </si>
  <si>
    <t>3107726.0</t>
  </si>
  <si>
    <t>1703725.0</t>
  </si>
  <si>
    <t>1580167.0</t>
  </si>
  <si>
    <t>4836655.0</t>
  </si>
  <si>
    <t>25600.0</t>
  </si>
  <si>
    <t>1798.105</t>
  </si>
  <si>
    <t>9.517</t>
  </si>
  <si>
    <t>3117727.0</t>
  </si>
  <si>
    <t>1707770.0</t>
  </si>
  <si>
    <t>1585046.0</t>
  </si>
  <si>
    <t>4861564.0</t>
  </si>
  <si>
    <t>1807.366</t>
  </si>
  <si>
    <t>7.077</t>
  </si>
  <si>
    <t>3127677.0</t>
  </si>
  <si>
    <t>1711470.0</t>
  </si>
  <si>
    <t>1590155.0</t>
  </si>
  <si>
    <t>4886277.0</t>
  </si>
  <si>
    <t>24713.0</t>
  </si>
  <si>
    <t>1816.553</t>
  </si>
  <si>
    <t>20055.0</t>
  </si>
  <si>
    <t>3138579.0</t>
  </si>
  <si>
    <t>1715452.0</t>
  </si>
  <si>
    <t>1595649.0</t>
  </si>
  <si>
    <t>12930.0</t>
  </si>
  <si>
    <t>4912437.0</t>
  </si>
  <si>
    <t>26160.0</t>
  </si>
  <si>
    <t>1826.278</t>
  </si>
  <si>
    <t>20723.0</t>
  </si>
  <si>
    <t>3149567.0</t>
  </si>
  <si>
    <t>1719112.0</t>
  </si>
  <si>
    <t>1601157.0</t>
  </si>
  <si>
    <t>113.02</t>
  </si>
  <si>
    <t>4925811.0</t>
  </si>
  <si>
    <t>1831.25</t>
  </si>
  <si>
    <t>3151138.0</t>
  </si>
  <si>
    <t>1719916.0</t>
  </si>
  <si>
    <t>1601868.0</t>
  </si>
  <si>
    <t>113.08</t>
  </si>
  <si>
    <t>4935673.0</t>
  </si>
  <si>
    <t>1834.917</t>
  </si>
  <si>
    <t>3151362.0</t>
  </si>
  <si>
    <t>1720022.0</t>
  </si>
  <si>
    <t>1601923.0</t>
  </si>
  <si>
    <t>4958802.0</t>
  </si>
  <si>
    <t>1843.515</t>
  </si>
  <si>
    <t>3159553.0</t>
  </si>
  <si>
    <t>1722852.0</t>
  </si>
  <si>
    <t>1606498.0</t>
  </si>
  <si>
    <t>113.38</t>
  </si>
  <si>
    <t>4986341.0</t>
  </si>
  <si>
    <t>1853.753</t>
  </si>
  <si>
    <t>10.238</t>
  </si>
  <si>
    <t>3167546.0</t>
  </si>
  <si>
    <t>1725845.0</t>
  </si>
  <si>
    <t>1610913.0</t>
  </si>
  <si>
    <t>18092.0</t>
  </si>
  <si>
    <t>5012706.0</t>
  </si>
  <si>
    <t>26365.0</t>
  </si>
  <si>
    <t>1863.555</t>
  </si>
  <si>
    <t>21592.0</t>
  </si>
  <si>
    <t>3175695.0</t>
  </si>
  <si>
    <t>1729423.0</t>
  </si>
  <si>
    <t>1615839.0</t>
  </si>
  <si>
    <t>19336.0</t>
  </si>
  <si>
    <t>5040894.0</t>
  </si>
  <si>
    <t>1874.034</t>
  </si>
  <si>
    <t>3185172.0</t>
  </si>
  <si>
    <t>1733029.0</t>
  </si>
  <si>
    <t>1621101.0</t>
  </si>
  <si>
    <t>5068392.0</t>
  </si>
  <si>
    <t>27498.0</t>
  </si>
  <si>
    <t>1884.257</t>
  </si>
  <si>
    <t>3194353.0</t>
  </si>
  <si>
    <t>1736438.0</t>
  </si>
  <si>
    <t>1626082.0</t>
  </si>
  <si>
    <t>22641.0</t>
  </si>
  <si>
    <t>5082984.0</t>
  </si>
  <si>
    <t>1889.682</t>
  </si>
  <si>
    <t>8.347</t>
  </si>
  <si>
    <t>3195707.0</t>
  </si>
  <si>
    <t>1626840.0</t>
  </si>
  <si>
    <t>5093615.0</t>
  </si>
  <si>
    <t>1893.634</t>
  </si>
  <si>
    <t>8.388</t>
  </si>
  <si>
    <t>3195950.0</t>
  </si>
  <si>
    <t>1737321.0</t>
  </si>
  <si>
    <t>5117492.0</t>
  </si>
  <si>
    <t>1902.511</t>
  </si>
  <si>
    <t>3203313.0</t>
  </si>
  <si>
    <t>1740221.0</t>
  </si>
  <si>
    <t>1631695.0</t>
  </si>
  <si>
    <t>5144853.0</t>
  </si>
  <si>
    <t>1912.683</t>
  </si>
  <si>
    <t>3210550.0</t>
  </si>
  <si>
    <t>1743127.0</t>
  </si>
  <si>
    <t>1636206.0</t>
  </si>
  <si>
    <t>5170530.0</t>
  </si>
  <si>
    <t>1922.229</t>
  </si>
  <si>
    <t>9.546</t>
  </si>
  <si>
    <t>8.382</t>
  </si>
  <si>
    <t>3218025.0</t>
  </si>
  <si>
    <t>1745838.0</t>
  </si>
  <si>
    <t>1640721.0</t>
  </si>
  <si>
    <t>5198001.0</t>
  </si>
  <si>
    <t>1932.442</t>
  </si>
  <si>
    <t>3227109.0</t>
  </si>
  <si>
    <t>1749248.0</t>
  </si>
  <si>
    <t>1646399.0</t>
  </si>
  <si>
    <t>5225762.0</t>
  </si>
  <si>
    <t>1942.762</t>
  </si>
  <si>
    <t>3235898.0</t>
  </si>
  <si>
    <t>1752238.0</t>
  </si>
  <si>
    <t>1651775.0</t>
  </si>
  <si>
    <t>5238876.0</t>
  </si>
  <si>
    <t>1947.637</t>
  </si>
  <si>
    <t>3237045.0</t>
  </si>
  <si>
    <t>1752919.0</t>
  </si>
  <si>
    <t>1652564.0</t>
  </si>
  <si>
    <t>5249066.0</t>
  </si>
  <si>
    <t>1951.426</t>
  </si>
  <si>
    <t>22207.0</t>
  </si>
  <si>
    <t>3237482.0</t>
  </si>
  <si>
    <t>1753175.0</t>
  </si>
  <si>
    <t>1652799.0</t>
  </si>
  <si>
    <t>5272074.0</t>
  </si>
  <si>
    <t>1959.979</t>
  </si>
  <si>
    <t>8.554</t>
  </si>
  <si>
    <t>3244710.0</t>
  </si>
  <si>
    <t>1755603.0</t>
  </si>
  <si>
    <t>1657480.0</t>
  </si>
  <si>
    <t>5299728.0</t>
  </si>
  <si>
    <t>1970.26</t>
  </si>
  <si>
    <t>3251254.0</t>
  </si>
  <si>
    <t>1757811.0</t>
  </si>
  <si>
    <t>1661455.0</t>
  </si>
  <si>
    <t>5325227.0</t>
  </si>
  <si>
    <t>1979.74</t>
  </si>
  <si>
    <t>3258083.0</t>
  </si>
  <si>
    <t>1760057.0</t>
  </si>
  <si>
    <t>1665466.0</t>
  </si>
  <si>
    <t>5352300.0</t>
  </si>
  <si>
    <t>1989.805</t>
  </si>
  <si>
    <t>10.065</t>
  </si>
  <si>
    <t>3265983.0</t>
  </si>
  <si>
    <t>1762741.0</t>
  </si>
  <si>
    <t>1669936.0</t>
  </si>
  <si>
    <t>36892.0</t>
  </si>
  <si>
    <t>5378584.0</t>
  </si>
  <si>
    <t>26284.0</t>
  </si>
  <si>
    <t>1999.576</t>
  </si>
  <si>
    <t>9.772</t>
  </si>
  <si>
    <t>3274417.0</t>
  </si>
  <si>
    <t>1765986.0</t>
  </si>
  <si>
    <t>1674676.0</t>
  </si>
  <si>
    <t>5392739.0</t>
  </si>
  <si>
    <t>2004.839</t>
  </si>
  <si>
    <t>8.171</t>
  </si>
  <si>
    <t>3275609.0</t>
  </si>
  <si>
    <t>1766618.0</t>
  </si>
  <si>
    <t>1675469.0</t>
  </si>
  <si>
    <t>39115.0</t>
  </si>
  <si>
    <t>117.55</t>
  </si>
  <si>
    <t>5402492.0</t>
  </si>
  <si>
    <t>2008.464</t>
  </si>
  <si>
    <t>8.148</t>
  </si>
  <si>
    <t>3276069.0</t>
  </si>
  <si>
    <t>1766870.0</t>
  </si>
  <si>
    <t>1675683.0</t>
  </si>
  <si>
    <t>5426293.0</t>
  </si>
  <si>
    <t>2017.313</t>
  </si>
  <si>
    <t>3282329.0</t>
  </si>
  <si>
    <t>1769284.0</t>
  </si>
  <si>
    <t>1679597.0</t>
  </si>
  <si>
    <t>117.79</t>
  </si>
  <si>
    <t>5453114.0</t>
  </si>
  <si>
    <t>2027.284</t>
  </si>
  <si>
    <t>9.971</t>
  </si>
  <si>
    <t>3288112.0</t>
  </si>
  <si>
    <t>1771489.0</t>
  </si>
  <si>
    <t>1682667.0</t>
  </si>
  <si>
    <t>5477998.0</t>
  </si>
  <si>
    <t>2036.535</t>
  </si>
  <si>
    <t>3294120.0</t>
  </si>
  <si>
    <t>1773690.0</t>
  </si>
  <si>
    <t>1685774.0</t>
  </si>
  <si>
    <t>5506245.0</t>
  </si>
  <si>
    <t>2047.036</t>
  </si>
  <si>
    <t>3301417.0</t>
  </si>
  <si>
    <t>1776384.0</t>
  </si>
  <si>
    <t>1689350.0</t>
  </si>
  <si>
    <t>5532308.0</t>
  </si>
  <si>
    <t>2056.726</t>
  </si>
  <si>
    <t>3309651.0</t>
  </si>
  <si>
    <t>1779616.0</t>
  </si>
  <si>
    <t>1693571.0</t>
  </si>
  <si>
    <t>48508.0</t>
  </si>
  <si>
    <t>5545974.0</t>
  </si>
  <si>
    <t>2061.806</t>
  </si>
  <si>
    <t>3310866.0</t>
  </si>
  <si>
    <t>1780208.0</t>
  </si>
  <si>
    <t>1694176.0</t>
  </si>
  <si>
    <t>48807.0</t>
  </si>
  <si>
    <t>5556141.0</t>
  </si>
  <si>
    <t>2065.586</t>
  </si>
  <si>
    <t>3311319.0</t>
  </si>
  <si>
    <t>1780436.0</t>
  </si>
  <si>
    <t>1694367.0</t>
  </si>
  <si>
    <t>5579598.0</t>
  </si>
  <si>
    <t>23457.0</t>
  </si>
  <si>
    <t>2074.306</t>
  </si>
  <si>
    <t>8.142</t>
  </si>
  <si>
    <t>3317957.0</t>
  </si>
  <si>
    <t>1783089.0</t>
  </si>
  <si>
    <t>1697848.0</t>
  </si>
  <si>
    <t>5606650.0</t>
  </si>
  <si>
    <t>27052.0</t>
  </si>
  <si>
    <t>2084.363</t>
  </si>
  <si>
    <t>10.057</t>
  </si>
  <si>
    <t>8.154</t>
  </si>
  <si>
    <t>3323761.0</t>
  </si>
  <si>
    <t>1785178.0</t>
  </si>
  <si>
    <t>1700313.0</t>
  </si>
  <si>
    <t>5632840.0</t>
  </si>
  <si>
    <t>2094.1</t>
  </si>
  <si>
    <t>22120.0</t>
  </si>
  <si>
    <t>3330928.0</t>
  </si>
  <si>
    <t>1787613.0</t>
  </si>
  <si>
    <t>1702821.0</t>
  </si>
  <si>
    <t>56401.0</t>
  </si>
  <si>
    <t>5659958.0</t>
  </si>
  <si>
    <t>2104.182</t>
  </si>
  <si>
    <t>3340047.0</t>
  </si>
  <si>
    <t>1790809.0</t>
  </si>
  <si>
    <t>1706004.0</t>
  </si>
  <si>
    <t>5686049.0</t>
  </si>
  <si>
    <t>2113.881</t>
  </si>
  <si>
    <t>3349928.0</t>
  </si>
  <si>
    <t>1794584.0</t>
  </si>
  <si>
    <t>1709584.0</t>
  </si>
  <si>
    <t>5700975.0</t>
  </si>
  <si>
    <t>2119.43</t>
  </si>
  <si>
    <t>22143.0</t>
  </si>
  <si>
    <t>3351189.0</t>
  </si>
  <si>
    <t>1795234.0</t>
  </si>
  <si>
    <t>1710103.0</t>
  </si>
  <si>
    <t>65202.0</t>
  </si>
  <si>
    <t>5710985.0</t>
  </si>
  <si>
    <t>2123.152</t>
  </si>
  <si>
    <t>22121.0</t>
  </si>
  <si>
    <t>8.224</t>
  </si>
  <si>
    <t>3351900.0</t>
  </si>
  <si>
    <t>1795654.0</t>
  </si>
  <si>
    <t>1710414.0</t>
  </si>
  <si>
    <t>65405.0</t>
  </si>
  <si>
    <t>5735389.0</t>
  </si>
  <si>
    <t>2132.224</t>
  </si>
  <si>
    <t>3359975.0</t>
  </si>
  <si>
    <t>1798881.0</t>
  </si>
  <si>
    <t>1713641.0</t>
  </si>
  <si>
    <t>68553.0</t>
  </si>
  <si>
    <t>5762569.0</t>
  </si>
  <si>
    <t>2142.329</t>
  </si>
  <si>
    <t>8.281</t>
  </si>
  <si>
    <t>3367823.0</t>
  </si>
  <si>
    <t>1801994.0</t>
  </si>
  <si>
    <t>1716384.0</t>
  </si>
  <si>
    <t>5788187.0</t>
  </si>
  <si>
    <t>25618.0</t>
  </si>
  <si>
    <t>2151.853</t>
  </si>
  <si>
    <t>3375900.0</t>
  </si>
  <si>
    <t>1804730.0</t>
  </si>
  <si>
    <t>1718924.0</t>
  </si>
  <si>
    <t>76076.0</t>
  </si>
  <si>
    <t>5814449.0</t>
  </si>
  <si>
    <t>2161.616</t>
  </si>
  <si>
    <t>9.763</t>
  </si>
  <si>
    <t>3385072.0</t>
  </si>
  <si>
    <t>1807815.0</t>
  </si>
  <si>
    <t>1721784.0</t>
  </si>
  <si>
    <t>5839804.0</t>
  </si>
  <si>
    <t>2171.042</t>
  </si>
  <si>
    <t>3395094.0</t>
  </si>
  <si>
    <t>1811543.0</t>
  </si>
  <si>
    <t>1725220.0</t>
  </si>
  <si>
    <t>85096.0</t>
  </si>
  <si>
    <t>5854254.0</t>
  </si>
  <si>
    <t>2176.414</t>
  </si>
  <si>
    <t>3396078.0</t>
  </si>
  <si>
    <t>1811994.0</t>
  </si>
  <si>
    <t>1725584.0</t>
  </si>
  <si>
    <t>85464.0</t>
  </si>
  <si>
    <t>5863932.0</t>
  </si>
  <si>
    <t>2180.012</t>
  </si>
  <si>
    <t>3396667.0</t>
  </si>
  <si>
    <t>1812250.0</t>
  </si>
  <si>
    <t>1725780.0</t>
  </si>
  <si>
    <t>85714.0</t>
  </si>
  <si>
    <t>5873116.0</t>
  </si>
  <si>
    <t>2183.427</t>
  </si>
  <si>
    <t>3396855.0</t>
  </si>
  <si>
    <t>1812330.0</t>
  </si>
  <si>
    <t>1725808.0</t>
  </si>
  <si>
    <t>85796.0</t>
  </si>
  <si>
    <t>5885197.0</t>
  </si>
  <si>
    <t>2187.918</t>
  </si>
  <si>
    <t>3397062.0</t>
  </si>
  <si>
    <t>1812410.0</t>
  </si>
  <si>
    <t>1725901.0</t>
  </si>
  <si>
    <t>5907275.0</t>
  </si>
  <si>
    <t>22078.0</t>
  </si>
  <si>
    <t>2196.126</t>
  </si>
  <si>
    <t>3408087.0</t>
  </si>
  <si>
    <t>1815754.0</t>
  </si>
  <si>
    <t>1729926.0</t>
  </si>
  <si>
    <t>91027.0</t>
  </si>
  <si>
    <t>5930661.0</t>
  </si>
  <si>
    <t>23386.0</t>
  </si>
  <si>
    <t>2204.82</t>
  </si>
  <si>
    <t>8.694</t>
  </si>
  <si>
    <t>6.172</t>
  </si>
  <si>
    <t>1819418.0</t>
  </si>
  <si>
    <t>1733052.0</t>
  </si>
  <si>
    <t>5954683.0</t>
  </si>
  <si>
    <t>2213.75</t>
  </si>
  <si>
    <t>3433395.0</t>
  </si>
  <si>
    <t>1823032.0</t>
  </si>
  <si>
    <t>1736177.0</t>
  </si>
  <si>
    <t>105692.0</t>
  </si>
  <si>
    <t>5967771.0</t>
  </si>
  <si>
    <t>2218.616</t>
  </si>
  <si>
    <t>3435054.0</t>
  </si>
  <si>
    <t>1823625.0</t>
  </si>
  <si>
    <t>1736631.0</t>
  </si>
  <si>
    <t>123.27</t>
  </si>
  <si>
    <t>5976965.0</t>
  </si>
  <si>
    <t>2222.034</t>
  </si>
  <si>
    <t>3436131.0</t>
  </si>
  <si>
    <t>1824003.0</t>
  </si>
  <si>
    <t>1736890.0</t>
  </si>
  <si>
    <t>5997717.0</t>
  </si>
  <si>
    <t>2229.749</t>
  </si>
  <si>
    <t>3445469.0</t>
  </si>
  <si>
    <t>1826828.0</t>
  </si>
  <si>
    <t>1739278.0</t>
  </si>
  <si>
    <t>112379.0</t>
  </si>
  <si>
    <t>6019028.0</t>
  </si>
  <si>
    <t>2237.672</t>
  </si>
  <si>
    <t>19119.0</t>
  </si>
  <si>
    <t>7.108</t>
  </si>
  <si>
    <t>3456995.0</t>
  </si>
  <si>
    <t>1829769.0</t>
  </si>
  <si>
    <t>1741489.0</t>
  </si>
  <si>
    <t>119835.0</t>
  </si>
  <si>
    <t>124.06</t>
  </si>
  <si>
    <t>6041657.0</t>
  </si>
  <si>
    <t>2246.084</t>
  </si>
  <si>
    <t>3467500.0</t>
  </si>
  <si>
    <t>1832005.0</t>
  </si>
  <si>
    <t>1743610.0</t>
  </si>
  <si>
    <t>126873.0</t>
  </si>
  <si>
    <t>6066252.0</t>
  </si>
  <si>
    <t>24595.0</t>
  </si>
  <si>
    <t>2255.228</t>
  </si>
  <si>
    <t>3481899.0</t>
  </si>
  <si>
    <t>1834795.0</t>
  </si>
  <si>
    <t>1746448.0</t>
  </si>
  <si>
    <t>136801.0</t>
  </si>
  <si>
    <t>6090335.0</t>
  </si>
  <si>
    <t>2264.181</t>
  </si>
  <si>
    <t>3496506.0</t>
  </si>
  <si>
    <t>1838042.0</t>
  </si>
  <si>
    <t>1749614.0</t>
  </si>
  <si>
    <t>146262.0</t>
  </si>
  <si>
    <t>6102948.0</t>
  </si>
  <si>
    <t>2268.87</t>
  </si>
  <si>
    <t>7.179</t>
  </si>
  <si>
    <t>3498473.0</t>
  </si>
  <si>
    <t>1838676.0</t>
  </si>
  <si>
    <t>1750065.0</t>
  </si>
  <si>
    <t>147394.0</t>
  </si>
  <si>
    <t>6111124.0</t>
  </si>
  <si>
    <t>2271.91</t>
  </si>
  <si>
    <t>19166.0</t>
  </si>
  <si>
    <t>3499446.0</t>
  </si>
  <si>
    <t>1838972.0</t>
  </si>
  <si>
    <t>1750301.0</t>
  </si>
  <si>
    <t>147955.0</t>
  </si>
  <si>
    <t>6134761.0</t>
  </si>
  <si>
    <t>2280.697</t>
  </si>
  <si>
    <t>8.787</t>
  </si>
  <si>
    <t>7.278</t>
  </si>
  <si>
    <t>3509536.0</t>
  </si>
  <si>
    <t>1841422.0</t>
  </si>
  <si>
    <t>1753231.0</t>
  </si>
  <si>
    <t>6158480.0</t>
  </si>
  <si>
    <t>2289.515</t>
  </si>
  <si>
    <t>3520819.0</t>
  </si>
  <si>
    <t>1843941.0</t>
  </si>
  <si>
    <t>1755765.0</t>
  </si>
  <si>
    <t>161162.0</t>
  </si>
  <si>
    <t>6181278.0</t>
  </si>
  <si>
    <t>2297.991</t>
  </si>
  <si>
    <t>19946.0</t>
  </si>
  <si>
    <t>3535395.0</t>
  </si>
  <si>
    <t>1846304.0</t>
  </si>
  <si>
    <t>1758144.0</t>
  </si>
  <si>
    <t>171916.0</t>
  </si>
  <si>
    <t>126.87</t>
  </si>
  <si>
    <t>6206052.0</t>
  </si>
  <si>
    <t>2307.201</t>
  </si>
  <si>
    <t>7.425</t>
  </si>
  <si>
    <t>3555035.0</t>
  </si>
  <si>
    <t>1849094.0</t>
  </si>
  <si>
    <t>1760976.0</t>
  </si>
  <si>
    <t>187028.0</t>
  </si>
  <si>
    <t>6228693.0</t>
  </si>
  <si>
    <t>2315.618</t>
  </si>
  <si>
    <t>7.348</t>
  </si>
  <si>
    <t>3574843.0</t>
  </si>
  <si>
    <t>1852154.0</t>
  </si>
  <si>
    <t>1764179.0</t>
  </si>
  <si>
    <t>201842.0</t>
  </si>
  <si>
    <t>6240557.0</t>
  </si>
  <si>
    <t>2320.029</t>
  </si>
  <si>
    <t>3577936.0</t>
  </si>
  <si>
    <t>1852744.0</t>
  </si>
  <si>
    <t>1764655.0</t>
  </si>
  <si>
    <t>204163.0</t>
  </si>
  <si>
    <t>6248433.0</t>
  </si>
  <si>
    <t>2322.957</t>
  </si>
  <si>
    <t>19616.0</t>
  </si>
  <si>
    <t>3579165.0</t>
  </si>
  <si>
    <t>1852922.0</t>
  </si>
  <si>
    <t>1764817.0</t>
  </si>
  <si>
    <t>205166.0</t>
  </si>
  <si>
    <t>6270753.0</t>
  </si>
  <si>
    <t>2331.255</t>
  </si>
  <si>
    <t>3593647.0</t>
  </si>
  <si>
    <t>1855185.0</t>
  </si>
  <si>
    <t>1766525.0</t>
  </si>
  <si>
    <t>216765.0</t>
  </si>
  <si>
    <t>14482.0</t>
  </si>
  <si>
    <t>6293963.0</t>
  </si>
  <si>
    <t>2339.883</t>
  </si>
  <si>
    <t>7.196</t>
  </si>
  <si>
    <t>3609326.0</t>
  </si>
  <si>
    <t>1857380.0</t>
  </si>
  <si>
    <t>1767948.0</t>
  </si>
  <si>
    <t>229830.0</t>
  </si>
  <si>
    <t>6316173.0</t>
  </si>
  <si>
    <t>22210.0</t>
  </si>
  <si>
    <t>2348.14</t>
  </si>
  <si>
    <t>3627404.0</t>
  </si>
  <si>
    <t>1859536.0</t>
  </si>
  <si>
    <t>1770387.0</t>
  </si>
  <si>
    <t>244196.0</t>
  </si>
  <si>
    <t>6340024.0</t>
  </si>
  <si>
    <t>23851.0</t>
  </si>
  <si>
    <t>2357.007</t>
  </si>
  <si>
    <t>19139.0</t>
  </si>
  <si>
    <t>3647684.0</t>
  </si>
  <si>
    <t>1862094.0</t>
  </si>
  <si>
    <t>1773334.0</t>
  </si>
  <si>
    <t>260009.0</t>
  </si>
  <si>
    <t>20280.0</t>
  </si>
  <si>
    <t>6362734.0</t>
  </si>
  <si>
    <t>22710.0</t>
  </si>
  <si>
    <t>2365.45</t>
  </si>
  <si>
    <t>3668415.0</t>
  </si>
  <si>
    <t>1864951.0</t>
  </si>
  <si>
    <t>1776575.0</t>
  </si>
  <si>
    <t>275929.0</t>
  </si>
  <si>
    <t>6374530.0</t>
  </si>
  <si>
    <t>2369.835</t>
  </si>
  <si>
    <t>3673203.0</t>
  </si>
  <si>
    <t>1865798.0</t>
  </si>
  <si>
    <t>1777249.0</t>
  </si>
  <si>
    <t>279604.0</t>
  </si>
  <si>
    <t>6382292.0</t>
  </si>
  <si>
    <t>2372.721</t>
  </si>
  <si>
    <t>7.109</t>
  </si>
  <si>
    <t>3675396.0</t>
  </si>
  <si>
    <t>1866100.0</t>
  </si>
  <si>
    <t>1777501.0</t>
  </si>
  <si>
    <t>281394.0</t>
  </si>
  <si>
    <t>6408297.0</t>
  </si>
  <si>
    <t>26005.0</t>
  </si>
  <si>
    <t>2382.389</t>
  </si>
  <si>
    <t>3689817.0</t>
  </si>
  <si>
    <t>1868415.0</t>
  </si>
  <si>
    <t>1780317.0</t>
  </si>
  <si>
    <t>291819.0</t>
  </si>
  <si>
    <t>6435001.0</t>
  </si>
  <si>
    <t>2392.316</t>
  </si>
  <si>
    <t>9.928</t>
  </si>
  <si>
    <t>3705177.0</t>
  </si>
  <si>
    <t>1870632.0</t>
  </si>
  <si>
    <t>1783124.0</t>
  </si>
  <si>
    <t>303147.0</t>
  </si>
  <si>
    <t>6454141.0</t>
  </si>
  <si>
    <t>2399.432</t>
  </si>
  <si>
    <t>3723838.0</t>
  </si>
  <si>
    <t>1873117.0</t>
  </si>
  <si>
    <t>1785533.0</t>
  </si>
  <si>
    <t>317897.0</t>
  </si>
  <si>
    <t>133.63</t>
  </si>
  <si>
    <t>6472078.0</t>
  </si>
  <si>
    <t>2406.1</t>
  </si>
  <si>
    <t>7.013</t>
  </si>
  <si>
    <t>3745121.0</t>
  </si>
  <si>
    <t>1875691.0</t>
  </si>
  <si>
    <t>1788290.0</t>
  </si>
  <si>
    <t>334990.0</t>
  </si>
  <si>
    <t>6488444.0</t>
  </si>
  <si>
    <t>2412.185</t>
  </si>
  <si>
    <t>17959.0</t>
  </si>
  <si>
    <t>3766827.0</t>
  </si>
  <si>
    <t>1878442.0</t>
  </si>
  <si>
    <t>1791443.0</t>
  </si>
  <si>
    <t>352067.0</t>
  </si>
  <si>
    <t>135.17</t>
  </si>
  <si>
    <t>6496976.0</t>
  </si>
  <si>
    <t>2415.357</t>
  </si>
  <si>
    <t>17492.0</t>
  </si>
  <si>
    <t>3771504.0</t>
  </si>
  <si>
    <t>1879061.0</t>
  </si>
  <si>
    <t>1791980.0</t>
  </si>
  <si>
    <t>355878.0</t>
  </si>
  <si>
    <t>6502115.0</t>
  </si>
  <si>
    <t>2417.267</t>
  </si>
  <si>
    <t>3773825.0</t>
  </si>
  <si>
    <t>1879296.0</t>
  </si>
  <si>
    <t>1792177.0</t>
  </si>
  <si>
    <t>357877.0</t>
  </si>
  <si>
    <t>6520006.0</t>
  </si>
  <si>
    <t>2423.918</t>
  </si>
  <si>
    <t>15958.0</t>
  </si>
  <si>
    <t>3789580.0</t>
  </si>
  <si>
    <t>1881611.0</t>
  </si>
  <si>
    <t>1794827.0</t>
  </si>
  <si>
    <t>369850.0</t>
  </si>
  <si>
    <t>6542654.0</t>
  </si>
  <si>
    <t>2432.338</t>
  </si>
  <si>
    <t>3807452.0</t>
  </si>
  <si>
    <t>1883635.0</t>
  </si>
  <si>
    <t>1797169.0</t>
  </si>
  <si>
    <t>384357.0</t>
  </si>
  <si>
    <t>136.63</t>
  </si>
  <si>
    <t>6562838.0</t>
  </si>
  <si>
    <t>2439.842</t>
  </si>
  <si>
    <t>3826640.0</t>
  </si>
  <si>
    <t>1885722.0</t>
  </si>
  <si>
    <t>1799383.0</t>
  </si>
  <si>
    <t>400085.0</t>
  </si>
  <si>
    <t>19188.0</t>
  </si>
  <si>
    <t>6583737.0</t>
  </si>
  <si>
    <t>2447.611</t>
  </si>
  <si>
    <t>3846954.0</t>
  </si>
  <si>
    <t>1887731.0</t>
  </si>
  <si>
    <t>1801804.0</t>
  </si>
  <si>
    <t>416859.0</t>
  </si>
  <si>
    <t>14548.0</t>
  </si>
  <si>
    <t>138.05</t>
  </si>
  <si>
    <t>6602725.0</t>
  </si>
  <si>
    <t>2454.671</t>
  </si>
  <si>
    <t>6.069</t>
  </si>
  <si>
    <t>3869091.0</t>
  </si>
  <si>
    <t>1889942.0</t>
  </si>
  <si>
    <t>1804507.0</t>
  </si>
  <si>
    <t>435110.0</t>
  </si>
  <si>
    <t>6611902.0</t>
  </si>
  <si>
    <t>2458.082</t>
  </si>
  <si>
    <t>3873555.0</t>
  </si>
  <si>
    <t>1890403.0</t>
  </si>
  <si>
    <t>1804908.0</t>
  </si>
  <si>
    <t>438907.0</t>
  </si>
  <si>
    <t>6617470.0</t>
  </si>
  <si>
    <t>2460.152</t>
  </si>
  <si>
    <t>3875878.0</t>
  </si>
  <si>
    <t>1890596.0</t>
  </si>
  <si>
    <t>1805046.0</t>
  </si>
  <si>
    <t>440983.0</t>
  </si>
  <si>
    <t>6635435.0</t>
  </si>
  <si>
    <t>2466.831</t>
  </si>
  <si>
    <t>3891488.0</t>
  </si>
  <si>
    <t>1892455.0</t>
  </si>
  <si>
    <t>1807252.0</t>
  </si>
  <si>
    <t>453491.0</t>
  </si>
  <si>
    <t>6657429.0</t>
  </si>
  <si>
    <t>2475.008</t>
  </si>
  <si>
    <t>3907856.0</t>
  </si>
  <si>
    <t>1894039.0</t>
  </si>
  <si>
    <t>1809099.0</t>
  </si>
  <si>
    <t>467179.0</t>
  </si>
  <si>
    <t>6677571.0</t>
  </si>
  <si>
    <t>2482.496</t>
  </si>
  <si>
    <t>3925722.0</t>
  </si>
  <si>
    <t>1895856.0</t>
  </si>
  <si>
    <t>1810972.0</t>
  </si>
  <si>
    <t>481986.0</t>
  </si>
  <si>
    <t>6697057.0</t>
  </si>
  <si>
    <t>2489.74</t>
  </si>
  <si>
    <t>3946103.0</t>
  </si>
  <si>
    <t>1898038.0</t>
  </si>
  <si>
    <t>1813234.0</t>
  </si>
  <si>
    <t>498660.0</t>
  </si>
  <si>
    <t>20381.0</t>
  </si>
  <si>
    <t>6715444.0</t>
  </si>
  <si>
    <t>2496.576</t>
  </si>
  <si>
    <t>3967375.0</t>
  </si>
  <si>
    <t>1900849.0</t>
  </si>
  <si>
    <t>1815729.0</t>
  </si>
  <si>
    <t>515608.0</t>
  </si>
  <si>
    <t>6724942.0</t>
  </si>
  <si>
    <t>2500.107</t>
  </si>
  <si>
    <t>3972101.0</t>
  </si>
  <si>
    <t>1901734.0</t>
  </si>
  <si>
    <t>1816121.0</t>
  </si>
  <si>
    <t>6730112.0</t>
  </si>
  <si>
    <t>2502.029</t>
  </si>
  <si>
    <t>3974641.0</t>
  </si>
  <si>
    <t>1902115.0</t>
  </si>
  <si>
    <t>1816273.0</t>
  </si>
  <si>
    <t>521308.0</t>
  </si>
  <si>
    <t>6749415.0</t>
  </si>
  <si>
    <t>2509.205</t>
  </si>
  <si>
    <t>3990914.0</t>
  </si>
  <si>
    <t>1904310.0</t>
  </si>
  <si>
    <t>1818587.0</t>
  </si>
  <si>
    <t>534077.0</t>
  </si>
  <si>
    <t>143.22</t>
  </si>
  <si>
    <t>6769916.0</t>
  </si>
  <si>
    <t>2516.827</t>
  </si>
  <si>
    <t>4007502.0</t>
  </si>
  <si>
    <t>1906287.0</t>
  </si>
  <si>
    <t>1820536.0</t>
  </si>
  <si>
    <t>547460.0</t>
  </si>
  <si>
    <t>6791728.0</t>
  </si>
  <si>
    <t>2524.935</t>
  </si>
  <si>
    <t>8.109</t>
  </si>
  <si>
    <t>4024702.0</t>
  </si>
  <si>
    <t>1908066.0</t>
  </si>
  <si>
    <t>1822429.0</t>
  </si>
  <si>
    <t>561595.0</t>
  </si>
  <si>
    <t>6809288.0</t>
  </si>
  <si>
    <t>2531.464</t>
  </si>
  <si>
    <t>16033.0</t>
  </si>
  <si>
    <t>4041285.0</t>
  </si>
  <si>
    <t>1909676.0</t>
  </si>
  <si>
    <t>1824216.0</t>
  </si>
  <si>
    <t>575380.0</t>
  </si>
  <si>
    <t>6818042.0</t>
  </si>
  <si>
    <t>2534.718</t>
  </si>
  <si>
    <t>4041575.0</t>
  </si>
  <si>
    <t>1909711.0</t>
  </si>
  <si>
    <t>1824228.0</t>
  </si>
  <si>
    <t>575624.0</t>
  </si>
  <si>
    <t>6822785.0</t>
  </si>
  <si>
    <t>2536.481</t>
  </si>
  <si>
    <t>6827993.0</t>
  </si>
  <si>
    <t>2538.418</t>
  </si>
  <si>
    <t>4041914.0</t>
  </si>
  <si>
    <t>1909750.0</t>
  </si>
  <si>
    <t>1824266.0</t>
  </si>
  <si>
    <t>575886.0</t>
  </si>
  <si>
    <t>145.05</t>
  </si>
  <si>
    <t>6844105.0</t>
  </si>
  <si>
    <t>2544.407</t>
  </si>
  <si>
    <t>4063095.0</t>
  </si>
  <si>
    <t>1911617.0</t>
  </si>
  <si>
    <t>1826754.0</t>
  </si>
  <si>
    <t>593289.0</t>
  </si>
  <si>
    <t>6860217.0</t>
  </si>
  <si>
    <t>2550.397</t>
  </si>
  <si>
    <t>4085614.0</t>
  </si>
  <si>
    <t>1913465.0</t>
  </si>
  <si>
    <t>1828312.0</t>
  </si>
  <si>
    <t>612853.0</t>
  </si>
  <si>
    <t>146.61</t>
  </si>
  <si>
    <t>6874561.0</t>
  </si>
  <si>
    <t>2555.73</t>
  </si>
  <si>
    <t>4107149.0</t>
  </si>
  <si>
    <t>1915407.0</t>
  </si>
  <si>
    <t>1830028.0</t>
  </si>
  <si>
    <t>631184.0</t>
  </si>
  <si>
    <t>147.39</t>
  </si>
  <si>
    <t>6890351.0</t>
  </si>
  <si>
    <t>2561.6</t>
  </si>
  <si>
    <t>4124921.0</t>
  </si>
  <si>
    <t>1917086.0</t>
  </si>
  <si>
    <t>1831439.0</t>
  </si>
  <si>
    <t>6905982.0</t>
  </si>
  <si>
    <t>2567.411</t>
  </si>
  <si>
    <t>4131872.0</t>
  </si>
  <si>
    <t>1917810.0</t>
  </si>
  <si>
    <t>1832173.0</t>
  </si>
  <si>
    <t>652042.0</t>
  </si>
  <si>
    <t>6911741.0</t>
  </si>
  <si>
    <t>2569.552</t>
  </si>
  <si>
    <t>341.27</t>
  </si>
  <si>
    <t>6919020.0</t>
  </si>
  <si>
    <t>2572.258</t>
  </si>
  <si>
    <t>4.834</t>
  </si>
  <si>
    <t>4131990.0</t>
  </si>
  <si>
    <t>1917814.0</t>
  </si>
  <si>
    <t>1832177.0</t>
  </si>
  <si>
    <t>652152.0</t>
  </si>
  <si>
    <t>6938237.0</t>
  </si>
  <si>
    <t>2579.403</t>
  </si>
  <si>
    <t>4149551.0</t>
  </si>
  <si>
    <t>1919452.0</t>
  </si>
  <si>
    <t>1833812.0</t>
  </si>
  <si>
    <t>666900.0</t>
  </si>
  <si>
    <t>6959043.0</t>
  </si>
  <si>
    <t>2587.138</t>
  </si>
  <si>
    <t>4169634.0</t>
  </si>
  <si>
    <t>1921192.0</t>
  </si>
  <si>
    <t>1835246.0</t>
  </si>
  <si>
    <t>684225.0</t>
  </si>
  <si>
    <t>12003.0</t>
  </si>
  <si>
    <t>6978626.0</t>
  </si>
  <si>
    <t>19583.0</t>
  </si>
  <si>
    <t>2594.418</t>
  </si>
  <si>
    <t>4191629.0</t>
  </si>
  <si>
    <t>1923049.0</t>
  </si>
  <si>
    <t>1836998.0</t>
  </si>
  <si>
    <t>703038.0</t>
  </si>
  <si>
    <t>350.6</t>
  </si>
  <si>
    <t>6999439.0</t>
  </si>
  <si>
    <t>2602.155</t>
  </si>
  <si>
    <t>15584.0</t>
  </si>
  <si>
    <t>4214190.0</t>
  </si>
  <si>
    <t>1925105.0</t>
  </si>
  <si>
    <t>1839070.0</t>
  </si>
  <si>
    <t>721936.0</t>
  </si>
  <si>
    <t>22561.0</t>
  </si>
  <si>
    <t>7022783.0</t>
  </si>
  <si>
    <t>23344.0</t>
  </si>
  <si>
    <t>2610.834</t>
  </si>
  <si>
    <t>4237517.0</t>
  </si>
  <si>
    <t>1927225.0</t>
  </si>
  <si>
    <t>1841495.0</t>
  </si>
  <si>
    <t>741256.0</t>
  </si>
  <si>
    <t>152.06</t>
  </si>
  <si>
    <t>7037635.0</t>
  </si>
  <si>
    <t>2616.355</t>
  </si>
  <si>
    <t>4242173.0</t>
  </si>
  <si>
    <t>1927694.0</t>
  </si>
  <si>
    <t>1842209.0</t>
  </si>
  <si>
    <t>744844.0</t>
  </si>
  <si>
    <t>7047143.0</t>
  </si>
  <si>
    <t>2619.89</t>
  </si>
  <si>
    <t>4244575.0</t>
  </si>
  <si>
    <t>1927901.0</t>
  </si>
  <si>
    <t>1842534.0</t>
  </si>
  <si>
    <t>746737.0</t>
  </si>
  <si>
    <t>7071087.0</t>
  </si>
  <si>
    <t>2628.792</t>
  </si>
  <si>
    <t>4261149.0</t>
  </si>
  <si>
    <t>1929428.0</t>
  </si>
  <si>
    <t>1844246.0</t>
  </si>
  <si>
    <t>760526.0</t>
  </si>
  <si>
    <t>7099449.0</t>
  </si>
  <si>
    <t>28362.0</t>
  </si>
  <si>
    <t>2639.336</t>
  </si>
  <si>
    <t>4276085.0</t>
  </si>
  <si>
    <t>1930557.0</t>
  </si>
  <si>
    <t>1845613.0</t>
  </si>
  <si>
    <t>773171.0</t>
  </si>
  <si>
    <t>7125897.0</t>
  </si>
  <si>
    <t>26448.0</t>
  </si>
  <si>
    <t>2649.168</t>
  </si>
  <si>
    <t>9.832</t>
  </si>
  <si>
    <t>4290635.0</t>
  </si>
  <si>
    <t>1931727.0</t>
  </si>
  <si>
    <t>1846973.0</t>
  </si>
  <si>
    <t>785403.0</t>
  </si>
  <si>
    <t>14144.0</t>
  </si>
  <si>
    <t>7152389.0</t>
  </si>
  <si>
    <t>2659.017</t>
  </si>
  <si>
    <t>4304741.0</t>
  </si>
  <si>
    <t>1933039.0</t>
  </si>
  <si>
    <t>1848293.0</t>
  </si>
  <si>
    <t>12936.0</t>
  </si>
  <si>
    <t>7177338.0</t>
  </si>
  <si>
    <t>24949.0</t>
  </si>
  <si>
    <t>2668.292</t>
  </si>
  <si>
    <t>22079.0</t>
  </si>
  <si>
    <t>4319761.0</t>
  </si>
  <si>
    <t>1934464.0</t>
  </si>
  <si>
    <t>1849223.0</t>
  </si>
  <si>
    <t>810072.0</t>
  </si>
  <si>
    <t>15020.0</t>
  </si>
  <si>
    <t>155.02</t>
  </si>
  <si>
    <t>7192628.0</t>
  </si>
  <si>
    <t>2673.977</t>
  </si>
  <si>
    <t>22142.0</t>
  </si>
  <si>
    <t>4322928.0</t>
  </si>
  <si>
    <t>1934854.0</t>
  </si>
  <si>
    <t>1849412.0</t>
  </si>
  <si>
    <t>812700.0</t>
  </si>
  <si>
    <t>7202757.0</t>
  </si>
  <si>
    <t>2677.742</t>
  </si>
  <si>
    <t>4323816.0</t>
  </si>
  <si>
    <t>1934933.0</t>
  </si>
  <si>
    <t>1849467.0</t>
  </si>
  <si>
    <t>813470.0</t>
  </si>
  <si>
    <t>155.16</t>
  </si>
  <si>
    <t>7228087.0</t>
  </si>
  <si>
    <t>2687.159</t>
  </si>
  <si>
    <t>4333420.0</t>
  </si>
  <si>
    <t>1935745.0</t>
  </si>
  <si>
    <t>1850580.0</t>
  </si>
  <si>
    <t>821306.0</t>
  </si>
  <si>
    <t>155.51</t>
  </si>
  <si>
    <t>7256275.0</t>
  </si>
  <si>
    <t>2697.638</t>
  </si>
  <si>
    <t>4343061.0</t>
  </si>
  <si>
    <t>1936475.0</t>
  </si>
  <si>
    <t>1851776.0</t>
  </si>
  <si>
    <t>829113.0</t>
  </si>
  <si>
    <t>7285151.0</t>
  </si>
  <si>
    <t>2708.374</t>
  </si>
  <si>
    <t>22751.0</t>
  </si>
  <si>
    <t>4352449.0</t>
  </si>
  <si>
    <t>1937177.0</t>
  </si>
  <si>
    <t>1852927.0</t>
  </si>
  <si>
    <t>836658.0</t>
  </si>
  <si>
    <t>7313626.0</t>
  </si>
  <si>
    <t>2718.96</t>
  </si>
  <si>
    <t>4362023.0</t>
  </si>
  <si>
    <t>1937949.0</t>
  </si>
  <si>
    <t>1853989.0</t>
  </si>
  <si>
    <t>844455.0</t>
  </si>
  <si>
    <t>7341113.0</t>
  </si>
  <si>
    <t>27487.0</t>
  </si>
  <si>
    <t>2729.178</t>
  </si>
  <si>
    <t>4372600.0</t>
  </si>
  <si>
    <t>1938860.0</t>
  </si>
  <si>
    <t>1854987.0</t>
  </si>
  <si>
    <t>853155.0</t>
  </si>
  <si>
    <t>156.91</t>
  </si>
  <si>
    <t>7357457.0</t>
  </si>
  <si>
    <t>2735.254</t>
  </si>
  <si>
    <t>4373879.0</t>
  </si>
  <si>
    <t>1938988.0</t>
  </si>
  <si>
    <t>1855116.0</t>
  </si>
  <si>
    <t>854182.0</t>
  </si>
  <si>
    <t>7370172.0</t>
  </si>
  <si>
    <t>2739.981</t>
  </si>
  <si>
    <t>23916.0</t>
  </si>
  <si>
    <t>4374032.0</t>
  </si>
  <si>
    <t>1938992.0</t>
  </si>
  <si>
    <t>1855130.0</t>
  </si>
  <si>
    <t>854317.0</t>
  </si>
  <si>
    <t>7394546.0</t>
  </si>
  <si>
    <t>2749.043</t>
  </si>
  <si>
    <t>9.061</t>
  </si>
  <si>
    <t>4380819.0</t>
  </si>
  <si>
    <t>1939586.0</t>
  </si>
  <si>
    <t>1855990.0</t>
  </si>
  <si>
    <t>859672.0</t>
  </si>
  <si>
    <t>157.21</t>
  </si>
  <si>
    <t>7427518.0</t>
  </si>
  <si>
    <t>2761.301</t>
  </si>
  <si>
    <t>4387527.0</t>
  </si>
  <si>
    <t>1940126.0</t>
  </si>
  <si>
    <t>1856886.0</t>
  </si>
  <si>
    <t>864978.0</t>
  </si>
  <si>
    <t>157.45</t>
  </si>
  <si>
    <t>7460158.0</t>
  </si>
  <si>
    <t>32640.0</t>
  </si>
  <si>
    <t>2773.435</t>
  </si>
  <si>
    <t>4394604.0</t>
  </si>
  <si>
    <t>1940692.0</t>
  </si>
  <si>
    <t>1857968.0</t>
  </si>
  <si>
    <t>870419.0</t>
  </si>
  <si>
    <t>7495225.0</t>
  </si>
  <si>
    <t>2786.472</t>
  </si>
  <si>
    <t>4401991.0</t>
  </si>
  <si>
    <t>1941267.0</t>
  </si>
  <si>
    <t>1859062.0</t>
  </si>
  <si>
    <t>876158.0</t>
  </si>
  <si>
    <t>157.97</t>
  </si>
  <si>
    <t>7528996.0</t>
  </si>
  <si>
    <t>2799.027</t>
  </si>
  <si>
    <t>12.555</t>
  </si>
  <si>
    <t>26840.0</t>
  </si>
  <si>
    <t>4410476.0</t>
  </si>
  <si>
    <t>1941952.0</t>
  </si>
  <si>
    <t>1860464.0</t>
  </si>
  <si>
    <t>882578.0</t>
  </si>
  <si>
    <t>422.73</t>
  </si>
  <si>
    <t>7553183.0</t>
  </si>
  <si>
    <t>2808.019</t>
  </si>
  <si>
    <t>27961.0</t>
  </si>
  <si>
    <t>4411511.0</t>
  </si>
  <si>
    <t>1942071.0</t>
  </si>
  <si>
    <t>1860690.0</t>
  </si>
  <si>
    <t>883268.0</t>
  </si>
  <si>
    <t>158.31</t>
  </si>
  <si>
    <t>7569243.0</t>
  </si>
  <si>
    <t>2813.989</t>
  </si>
  <si>
    <t>10.573</t>
  </si>
  <si>
    <t>4411654.0</t>
  </si>
  <si>
    <t>1942079.0</t>
  </si>
  <si>
    <t>1860705.0</t>
  </si>
  <si>
    <t>883388.0</t>
  </si>
  <si>
    <t>7598002.0</t>
  </si>
  <si>
    <t>2824.681</t>
  </si>
  <si>
    <t>10.805</t>
  </si>
  <si>
    <t>4415205.0</t>
  </si>
  <si>
    <t>1942428.0</t>
  </si>
  <si>
    <t>1861430.0</t>
  </si>
  <si>
    <t>885869.0</t>
  </si>
  <si>
    <t>158.44</t>
  </si>
  <si>
    <t>7632213.0</t>
  </si>
  <si>
    <t>2837.399</t>
  </si>
  <si>
    <t>12.718</t>
  </si>
  <si>
    <t>29242.0</t>
  </si>
  <si>
    <t>4418428.0</t>
  </si>
  <si>
    <t>1942798.0</t>
  </si>
  <si>
    <t>1862110.0</t>
  </si>
  <si>
    <t>888052.0</t>
  </si>
  <si>
    <t>158.56</t>
  </si>
  <si>
    <t>7666878.0</t>
  </si>
  <si>
    <t>2850.287</t>
  </si>
  <si>
    <t>12.887</t>
  </si>
  <si>
    <t>10.979</t>
  </si>
  <si>
    <t>4421748.0</t>
  </si>
  <si>
    <t>1943176.0</t>
  </si>
  <si>
    <t>1862825.0</t>
  </si>
  <si>
    <t>890294.0</t>
  </si>
  <si>
    <t>7699769.0</t>
  </si>
  <si>
    <t>32891.0</t>
  </si>
  <si>
    <t>2862.515</t>
  </si>
  <si>
    <t>12.228</t>
  </si>
  <si>
    <t>10.863</t>
  </si>
  <si>
    <t>4424972.0</t>
  </si>
  <si>
    <t>1943466.0</t>
  </si>
  <si>
    <t>1863570.0</t>
  </si>
  <si>
    <t>892493.0</t>
  </si>
  <si>
    <t>7731695.0</t>
  </si>
  <si>
    <t>2874.384</t>
  </si>
  <si>
    <t>11.869</t>
  </si>
  <si>
    <t>4428729.0</t>
  </si>
  <si>
    <t>1943850.0</t>
  </si>
  <si>
    <t>1864443.0</t>
  </si>
  <si>
    <t>894996.0</t>
  </si>
  <si>
    <t>158.93</t>
  </si>
  <si>
    <t>7752575.0</t>
  </si>
  <si>
    <t>2882.146</t>
  </si>
  <si>
    <t>28485.0</t>
  </si>
  <si>
    <t>4429181.0</t>
  </si>
  <si>
    <t>1943905.0</t>
  </si>
  <si>
    <t>1864586.0</t>
  </si>
  <si>
    <t>895251.0</t>
  </si>
  <si>
    <t>158.94</t>
  </si>
  <si>
    <t>7768784.0</t>
  </si>
  <si>
    <t>2888.172</t>
  </si>
  <si>
    <t>28506.0</t>
  </si>
  <si>
    <t>4429284.0</t>
  </si>
  <si>
    <t>1943913.0</t>
  </si>
  <si>
    <t>1864597.0</t>
  </si>
  <si>
    <t>895335.0</t>
  </si>
  <si>
    <t>7792189.0</t>
  </si>
  <si>
    <t>2896.873</t>
  </si>
  <si>
    <t>4430997.0</t>
  </si>
  <si>
    <t>1944099.0</t>
  </si>
  <si>
    <t>1865005.0</t>
  </si>
  <si>
    <t>896457.0</t>
  </si>
  <si>
    <t>159.01</t>
  </si>
  <si>
    <t>7820778.0</t>
  </si>
  <si>
    <t>28589.0</t>
  </si>
  <si>
    <t>2907.502</t>
  </si>
  <si>
    <t>26938.0</t>
  </si>
  <si>
    <t>4432686.0</t>
  </si>
  <si>
    <t>1944246.0</t>
  </si>
  <si>
    <t>1865385.0</t>
  </si>
  <si>
    <t>897627.0</t>
  </si>
  <si>
    <t>7845745.0</t>
  </si>
  <si>
    <t>24967.0</t>
  </si>
  <si>
    <t>2916.783</t>
  </si>
  <si>
    <t>9.499</t>
  </si>
  <si>
    <t>4434523.0</t>
  </si>
  <si>
    <t>1944418.0</t>
  </si>
  <si>
    <t>1865815.0</t>
  </si>
  <si>
    <t>898860.0</t>
  </si>
  <si>
    <t>7871149.0</t>
  </si>
  <si>
    <t>25404.0</t>
  </si>
  <si>
    <t>2926.228</t>
  </si>
  <si>
    <t>4436277.0</t>
  </si>
  <si>
    <t>1944589.0</t>
  </si>
  <si>
    <t>1866255.0</t>
  </si>
  <si>
    <t>899997.0</t>
  </si>
  <si>
    <t>7895681.0</t>
  </si>
  <si>
    <t>2935.348</t>
  </si>
  <si>
    <t>23427.0</t>
  </si>
  <si>
    <t>8.709</t>
  </si>
  <si>
    <t>4438625.0</t>
  </si>
  <si>
    <t>1944849.0</t>
  </si>
  <si>
    <t>1866855.0</t>
  </si>
  <si>
    <t>901486.0</t>
  </si>
  <si>
    <t>7913396.0</t>
  </si>
  <si>
    <t>2941.934</t>
  </si>
  <si>
    <t>4438834.0</t>
  </si>
  <si>
    <t>1944870.0</t>
  </si>
  <si>
    <t>1866917.0</t>
  </si>
  <si>
    <t>901612.0</t>
  </si>
  <si>
    <t>7924206.0</t>
  </si>
  <si>
    <t>2945.953</t>
  </si>
  <si>
    <t>8.254</t>
  </si>
  <si>
    <t>4438910.0</t>
  </si>
  <si>
    <t>1944879.0</t>
  </si>
  <si>
    <t>1866931.0</t>
  </si>
  <si>
    <t>7941520.0</t>
  </si>
  <si>
    <t>2952.389</t>
  </si>
  <si>
    <t>4440121.0</t>
  </si>
  <si>
    <t>1945035.0</t>
  </si>
  <si>
    <t>1867280.0</t>
  </si>
  <si>
    <t>902375.0</t>
  </si>
  <si>
    <t>7962584.0</t>
  </si>
  <si>
    <t>2960.22</t>
  </si>
  <si>
    <t>20258.0</t>
  </si>
  <si>
    <t>4441556.0</t>
  </si>
  <si>
    <t>1945175.0</t>
  </si>
  <si>
    <t>1867638.0</t>
  </si>
  <si>
    <t>903316.0</t>
  </si>
  <si>
    <t>7976752.0</t>
  </si>
  <si>
    <t>14168.0</t>
  </si>
  <si>
    <t>2965.487</t>
  </si>
  <si>
    <t>6.958</t>
  </si>
  <si>
    <t>4441558.0</t>
  </si>
  <si>
    <t>903317.0</t>
  </si>
  <si>
    <t>7992504.0</t>
  </si>
  <si>
    <t>2971.344</t>
  </si>
  <si>
    <t>4443200.0</t>
  </si>
  <si>
    <t>1945360.0</t>
  </si>
  <si>
    <t>1868150.0</t>
  </si>
  <si>
    <t>904264.0</t>
  </si>
  <si>
    <t>159.45</t>
  </si>
  <si>
    <t>8011867.0</t>
  </si>
  <si>
    <t>2978.542</t>
  </si>
  <si>
    <t>6.171</t>
  </si>
  <si>
    <t>4445002.0</t>
  </si>
  <si>
    <t>1945566.0</t>
  </si>
  <si>
    <t>1868697.0</t>
  </si>
  <si>
    <t>905319.0</t>
  </si>
  <si>
    <t>8024903.0</t>
  </si>
  <si>
    <t>2983.388</t>
  </si>
  <si>
    <t>4445155.0</t>
  </si>
  <si>
    <t>1945586.0</t>
  </si>
  <si>
    <t>1868749.0</t>
  </si>
  <si>
    <t>159.52</t>
  </si>
  <si>
    <t>8033526.0</t>
  </si>
  <si>
    <t>2986.594</t>
  </si>
  <si>
    <t>4445210.0</t>
  </si>
  <si>
    <t>1945590.0</t>
  </si>
  <si>
    <t>1868760.0</t>
  </si>
  <si>
    <t>905441.0</t>
  </si>
  <si>
    <t>8049427.0</t>
  </si>
  <si>
    <t>2992.506</t>
  </si>
  <si>
    <t>4446252.0</t>
  </si>
  <si>
    <t>1945733.0</t>
  </si>
  <si>
    <t>1869003.0</t>
  </si>
  <si>
    <t>906096.0</t>
  </si>
  <si>
    <t>8068562.0</t>
  </si>
  <si>
    <t>2999.619</t>
  </si>
  <si>
    <t>4447199.0</t>
  </si>
  <si>
    <t>1945863.0</t>
  </si>
  <si>
    <t>1869213.0</t>
  </si>
  <si>
    <t>906705.0</t>
  </si>
  <si>
    <t>8085785.0</t>
  </si>
  <si>
    <t>3006.022</t>
  </si>
  <si>
    <t>4448147.0</t>
  </si>
  <si>
    <t>1945959.0</t>
  </si>
  <si>
    <t>1869435.0</t>
  </si>
  <si>
    <t>907345.0</t>
  </si>
  <si>
    <t>8100172.0</t>
  </si>
  <si>
    <t>3011.371</t>
  </si>
  <si>
    <t>4449163.0</t>
  </si>
  <si>
    <t>1946075.0</t>
  </si>
  <si>
    <t>1869692.0</t>
  </si>
  <si>
    <t>907988.0</t>
  </si>
  <si>
    <t>8113952.0</t>
  </si>
  <si>
    <t>3016.494</t>
  </si>
  <si>
    <t>4450477.0</t>
  </si>
  <si>
    <t>1946222.0</t>
  </si>
  <si>
    <t>1870016.0</t>
  </si>
  <si>
    <t>908833.0</t>
  </si>
  <si>
    <t>8123219.0</t>
  </si>
  <si>
    <t>3019.939</t>
  </si>
  <si>
    <t>4450566.0</t>
  </si>
  <si>
    <t>1946232.0</t>
  </si>
  <si>
    <t>1870045.0</t>
  </si>
  <si>
    <t>908883.0</t>
  </si>
  <si>
    <t>8128937.0</t>
  </si>
  <si>
    <t>3022.065</t>
  </si>
  <si>
    <t>4450642.0</t>
  </si>
  <si>
    <t>1946239.0</t>
  </si>
  <si>
    <t>1870054.0</t>
  </si>
  <si>
    <t>908943.0</t>
  </si>
  <si>
    <t>8142154.0</t>
  </si>
  <si>
    <t>3026.978</t>
  </si>
  <si>
    <t>4451325.0</t>
  </si>
  <si>
    <t>1946325.0</t>
  </si>
  <si>
    <t>1870208.0</t>
  </si>
  <si>
    <t>909386.0</t>
  </si>
  <si>
    <t>159.74</t>
  </si>
  <si>
    <t>8157109.0</t>
  </si>
  <si>
    <t>3032.538</t>
  </si>
  <si>
    <t>4451952.0</t>
  </si>
  <si>
    <t>1946406.0</t>
  </si>
  <si>
    <t>1870335.0</t>
  </si>
  <si>
    <t>909799.0</t>
  </si>
  <si>
    <t>8170731.0</t>
  </si>
  <si>
    <t>3037.602</t>
  </si>
  <si>
    <t>4452571.0</t>
  </si>
  <si>
    <t>1946488.0</t>
  </si>
  <si>
    <t>1870463.0</t>
  </si>
  <si>
    <t>910206.0</t>
  </si>
  <si>
    <t>159.78</t>
  </si>
  <si>
    <t>8183430.0</t>
  </si>
  <si>
    <t>3042.323</t>
  </si>
  <si>
    <t>4453275.0</t>
  </si>
  <si>
    <t>1946580.0</t>
  </si>
  <si>
    <t>1870593.0</t>
  </si>
  <si>
    <t>910688.0</t>
  </si>
  <si>
    <t>8196098.0</t>
  </si>
  <si>
    <t>3047.033</t>
  </si>
  <si>
    <t>4454416.0</t>
  </si>
  <si>
    <t>1946792.0</t>
  </si>
  <si>
    <t>1870813.0</t>
  </si>
  <si>
    <t>911396.0</t>
  </si>
  <si>
    <t>8204327.0</t>
  </si>
  <si>
    <t>3050.092</t>
  </si>
  <si>
    <t>4454501.0</t>
  </si>
  <si>
    <t>1946805.0</t>
  </si>
  <si>
    <t>1870828.0</t>
  </si>
  <si>
    <t>911453.0</t>
  </si>
  <si>
    <t>8209981.0</t>
  </si>
  <si>
    <t>3052.194</t>
  </si>
  <si>
    <t>4454580.0</t>
  </si>
  <si>
    <t>1946813.0</t>
  </si>
  <si>
    <t>1870835.0</t>
  </si>
  <si>
    <t>911517.0</t>
  </si>
  <si>
    <t>8223338.0</t>
  </si>
  <si>
    <t>3057.16</t>
  </si>
  <si>
    <t>4455242.0</t>
  </si>
  <si>
    <t>1946885.0</t>
  </si>
  <si>
    <t>1870960.0</t>
  </si>
  <si>
    <t>911979.0</t>
  </si>
  <si>
    <t>159.88</t>
  </si>
  <si>
    <t>8238459.0</t>
  </si>
  <si>
    <t>3062.781</t>
  </si>
  <si>
    <t>11621.0</t>
  </si>
  <si>
    <t>4455886.0</t>
  </si>
  <si>
    <t>1946974.0</t>
  </si>
  <si>
    <t>1871055.0</t>
  </si>
  <si>
    <t>912436.0</t>
  </si>
  <si>
    <t>8252169.0</t>
  </si>
  <si>
    <t>3067.878</t>
  </si>
  <si>
    <t>4456592.0</t>
  </si>
  <si>
    <t>1947083.0</t>
  </si>
  <si>
    <t>1871150.0</t>
  </si>
  <si>
    <t>912942.0</t>
  </si>
  <si>
    <t>159.93</t>
  </si>
  <si>
    <t>8264977.0</t>
  </si>
  <si>
    <t>3072.64</t>
  </si>
  <si>
    <t>4457606.0</t>
  </si>
  <si>
    <t>1947222.0</t>
  </si>
  <si>
    <t>913638.0</t>
  </si>
  <si>
    <t>8271657.0</t>
  </si>
  <si>
    <t>3075.123</t>
  </si>
  <si>
    <t>4457610.0</t>
  </si>
  <si>
    <t>1947223.0</t>
  </si>
  <si>
    <t>1871334.0</t>
  </si>
  <si>
    <t>913640.0</t>
  </si>
  <si>
    <t>8278721.0</t>
  </si>
  <si>
    <t>3077.749</t>
  </si>
  <si>
    <t>4457676.0</t>
  </si>
  <si>
    <t>1947232.0</t>
  </si>
  <si>
    <t>1871342.0</t>
  </si>
  <si>
    <t>913689.0</t>
  </si>
  <si>
    <t>8284958.0</t>
  </si>
  <si>
    <t>3080.068</t>
  </si>
  <si>
    <t>4457773.0</t>
  </si>
  <si>
    <t>1947242.0</t>
  </si>
  <si>
    <t>1871350.0</t>
  </si>
  <si>
    <t>913768.0</t>
  </si>
  <si>
    <t>8298718.0</t>
  </si>
  <si>
    <t>3085.184</t>
  </si>
  <si>
    <t>4458530.0</t>
  </si>
  <si>
    <t>1947386.0</t>
  </si>
  <si>
    <t>1871505.0</t>
  </si>
  <si>
    <t>914231.0</t>
  </si>
  <si>
    <t>8313952.0</t>
  </si>
  <si>
    <t>3090.847</t>
  </si>
  <si>
    <t>4459287.0</t>
  </si>
  <si>
    <t>1947531.0</t>
  </si>
  <si>
    <t>1871606.0</t>
  </si>
  <si>
    <t>914743.0</t>
  </si>
  <si>
    <t>160.02</t>
  </si>
  <si>
    <t>8327956.0</t>
  </si>
  <si>
    <t>3096.053</t>
  </si>
  <si>
    <t>4459967.0</t>
  </si>
  <si>
    <t>1947619.0</t>
  </si>
  <si>
    <t>1871696.0</t>
  </si>
  <si>
    <t>915243.0</t>
  </si>
  <si>
    <t>160.05</t>
  </si>
  <si>
    <t>8339998.0</t>
  </si>
  <si>
    <t>3100.53</t>
  </si>
  <si>
    <t>4460653.0</t>
  </si>
  <si>
    <t>1947721.0</t>
  </si>
  <si>
    <t>1871800.0</t>
  </si>
  <si>
    <t>915722.0</t>
  </si>
  <si>
    <t>8352406.0</t>
  </si>
  <si>
    <t>3105.143</t>
  </si>
  <si>
    <t>4461591.0</t>
  </si>
  <si>
    <t>1947858.0</t>
  </si>
  <si>
    <t>1871945.0</t>
  </si>
  <si>
    <t>916380.0</t>
  </si>
  <si>
    <t>8360095.0</t>
  </si>
  <si>
    <t>3108.001</t>
  </si>
  <si>
    <t>4461654.0</t>
  </si>
  <si>
    <t>1947875.0</t>
  </si>
  <si>
    <t>1871954.0</t>
  </si>
  <si>
    <t>916417.0</t>
  </si>
  <si>
    <t>8365651.0</t>
  </si>
  <si>
    <t>3110.067</t>
  </si>
  <si>
    <t>4461723.0</t>
  </si>
  <si>
    <t>1947879.0</t>
  </si>
  <si>
    <t>1871962.0</t>
  </si>
  <si>
    <t>916474.0</t>
  </si>
  <si>
    <t>8377700.0</t>
  </si>
  <si>
    <t>3114.546</t>
  </si>
  <si>
    <t>4462258.0</t>
  </si>
  <si>
    <t>1947958.0</t>
  </si>
  <si>
    <t>1872039.0</t>
  </si>
  <si>
    <t>916854.0</t>
  </si>
  <si>
    <t>8391355.0</t>
  </si>
  <si>
    <t>3119.623</t>
  </si>
  <si>
    <t>4462791.0</t>
  </si>
  <si>
    <t>1948031.0</t>
  </si>
  <si>
    <t>1872118.0</t>
  </si>
  <si>
    <t>917236.0</t>
  </si>
  <si>
    <t>8402835.0</t>
  </si>
  <si>
    <t>11480.0</t>
  </si>
  <si>
    <t>3123.891</t>
  </si>
  <si>
    <t>4463371.0</t>
  </si>
  <si>
    <t>1948109.0</t>
  </si>
  <si>
    <t>1872196.0</t>
  </si>
  <si>
    <t>917661.0</t>
  </si>
  <si>
    <t>160.17</t>
  </si>
  <si>
    <t>8413616.0</t>
  </si>
  <si>
    <t>3127.899</t>
  </si>
  <si>
    <t>4464041.0</t>
  </si>
  <si>
    <t>1948195.0</t>
  </si>
  <si>
    <t>1872270.0</t>
  </si>
  <si>
    <t>918172.0</t>
  </si>
  <si>
    <t>8423451.0</t>
  </si>
  <si>
    <t>3131.555</t>
  </si>
  <si>
    <t>4464944.0</t>
  </si>
  <si>
    <t>1948357.0</t>
  </si>
  <si>
    <t>1872403.0</t>
  </si>
  <si>
    <t>918782.0</t>
  </si>
  <si>
    <t>160.23</t>
  </si>
  <si>
    <t>8430357.0</t>
  </si>
  <si>
    <t>3134.122</t>
  </si>
  <si>
    <t>4465005.0</t>
  </si>
  <si>
    <t>1948369.0</t>
  </si>
  <si>
    <t>1872412.0</t>
  </si>
  <si>
    <t>918822.0</t>
  </si>
  <si>
    <t>8434238.0</t>
  </si>
  <si>
    <t>3135.565</t>
  </si>
  <si>
    <t>4465076.0</t>
  </si>
  <si>
    <t>1948380.0</t>
  </si>
  <si>
    <t>1872418.0</t>
  </si>
  <si>
    <t>918876.0</t>
  </si>
  <si>
    <t>8444301.0</t>
  </si>
  <si>
    <t>3139.306</t>
  </si>
  <si>
    <t>4465663.0</t>
  </si>
  <si>
    <t>1948478.0</t>
  </si>
  <si>
    <t>1872509.0</t>
  </si>
  <si>
    <t>919272.0</t>
  </si>
  <si>
    <t>160.25</t>
  </si>
  <si>
    <t>8455551.0</t>
  </si>
  <si>
    <t>3143.489</t>
  </si>
  <si>
    <t>4466292.0</t>
  </si>
  <si>
    <t>1948566.0</t>
  </si>
  <si>
    <t>1872587.0</t>
  </si>
  <si>
    <t>919735.0</t>
  </si>
  <si>
    <t>160.27</t>
  </si>
  <si>
    <t>8465920.0</t>
  </si>
  <si>
    <t>3147.344</t>
  </si>
  <si>
    <t>4467009.0</t>
  </si>
  <si>
    <t>1948651.0</t>
  </si>
  <si>
    <t>1872685.0</t>
  </si>
  <si>
    <t>920266.0</t>
  </si>
  <si>
    <t>8475472.0</t>
  </si>
  <si>
    <t>3150.895</t>
  </si>
  <si>
    <t>4467765.0</t>
  </si>
  <si>
    <t>1948772.0</t>
  </si>
  <si>
    <t>1872795.0</t>
  </si>
  <si>
    <t>920791.0</t>
  </si>
  <si>
    <t>8483696.0</t>
  </si>
  <si>
    <t>3153.952</t>
  </si>
  <si>
    <t>4468502.0</t>
  </si>
  <si>
    <t>1948911.0</t>
  </si>
  <si>
    <t>1872877.0</t>
  </si>
  <si>
    <t>921311.0</t>
  </si>
  <si>
    <t>8489572.0</t>
  </si>
  <si>
    <t>3156.137</t>
  </si>
  <si>
    <t>4468513.0</t>
  </si>
  <si>
    <t>1872880.0</t>
  </si>
  <si>
    <t>921319.0</t>
  </si>
  <si>
    <t>8493314.0</t>
  </si>
  <si>
    <t>3157.528</t>
  </si>
  <si>
    <t>4468567.0</t>
  </si>
  <si>
    <t>1948913.0</t>
  </si>
  <si>
    <t>1872886.0</t>
  </si>
  <si>
    <t>921365.0</t>
  </si>
  <si>
    <t>8502416.0</t>
  </si>
  <si>
    <t>3160.912</t>
  </si>
  <si>
    <t>4469139.0</t>
  </si>
  <si>
    <t>1948989.0</t>
  </si>
  <si>
    <t>1872989.0</t>
  </si>
  <si>
    <t>921756.0</t>
  </si>
  <si>
    <t>160.38</t>
  </si>
  <si>
    <t>8512272.0</t>
  </si>
  <si>
    <t>3164.576</t>
  </si>
  <si>
    <t>4469727.0</t>
  </si>
  <si>
    <t>1949080.0</t>
  </si>
  <si>
    <t>1873085.0</t>
  </si>
  <si>
    <t>922156.0</t>
  </si>
  <si>
    <t>160.4</t>
  </si>
  <si>
    <t>8520737.0</t>
  </si>
  <si>
    <t>3167.723</t>
  </si>
  <si>
    <t>4470302.0</t>
  </si>
  <si>
    <t>1949172.0</t>
  </si>
  <si>
    <t>1873160.0</t>
  </si>
  <si>
    <t>922564.0</t>
  </si>
  <si>
    <t>160.42</t>
  </si>
  <si>
    <t>8528324.0</t>
  </si>
  <si>
    <t>3170.543</t>
  </si>
  <si>
    <t>4470904.0</t>
  </si>
  <si>
    <t>1949272.0</t>
  </si>
  <si>
    <t>1873234.0</t>
  </si>
  <si>
    <t>922990.0</t>
  </si>
  <si>
    <t>8535632.0</t>
  </si>
  <si>
    <t>3173.26</t>
  </si>
  <si>
    <t>4471624.0</t>
  </si>
  <si>
    <t>1949385.0</t>
  </si>
  <si>
    <t>1873326.0</t>
  </si>
  <si>
    <t>923511.0</t>
  </si>
  <si>
    <t>160.47</t>
  </si>
  <si>
    <t>8540317.0</t>
  </si>
  <si>
    <t>3175.002</t>
  </si>
  <si>
    <t>4471689.0</t>
  </si>
  <si>
    <t>1949402.0</t>
  </si>
  <si>
    <t>1873343.0</t>
  </si>
  <si>
    <t>923542.0</t>
  </si>
  <si>
    <t>8543950.0</t>
  </si>
  <si>
    <t>3176.353</t>
  </si>
  <si>
    <t>4471769.0</t>
  </si>
  <si>
    <t>1949407.0</t>
  </si>
  <si>
    <t>1873354.0</t>
  </si>
  <si>
    <t>923606.0</t>
  </si>
  <si>
    <t>8552016.0</t>
  </si>
  <si>
    <t>3179.351</t>
  </si>
  <si>
    <t>4472213.0</t>
  </si>
  <si>
    <t>1949481.0</t>
  </si>
  <si>
    <t>1873414.0</t>
  </si>
  <si>
    <t>923917.0</t>
  </si>
  <si>
    <t>8560634.0</t>
  </si>
  <si>
    <t>3182.555</t>
  </si>
  <si>
    <t>4472659.0</t>
  </si>
  <si>
    <t>1949555.0</t>
  </si>
  <si>
    <t>1873499.0</t>
  </si>
  <si>
    <t>924207.0</t>
  </si>
  <si>
    <t>8568277.0</t>
  </si>
  <si>
    <t>3185.396</t>
  </si>
  <si>
    <t>4473173.0</t>
  </si>
  <si>
    <t>1949637.0</t>
  </si>
  <si>
    <t>1873571.0</t>
  </si>
  <si>
    <t>924567.0</t>
  </si>
  <si>
    <t>160.52</t>
  </si>
  <si>
    <t>8574981.0</t>
  </si>
  <si>
    <t>3187.889</t>
  </si>
  <si>
    <t>4473727.0</t>
  </si>
  <si>
    <t>1949736.0</t>
  </si>
  <si>
    <t>1873655.0</t>
  </si>
  <si>
    <t>924938.0</t>
  </si>
  <si>
    <t>8581482.0</t>
  </si>
  <si>
    <t>3190.306</t>
  </si>
  <si>
    <t>4474344.0</t>
  </si>
  <si>
    <t>1949840.0</t>
  </si>
  <si>
    <t>1873756.0</t>
  </si>
  <si>
    <t>925354.0</t>
  </si>
  <si>
    <t>8585269.0</t>
  </si>
  <si>
    <t>3191.714</t>
  </si>
  <si>
    <t>4474350.0</t>
  </si>
  <si>
    <t>925360.0</t>
  </si>
  <si>
    <t>8588204.0</t>
  </si>
  <si>
    <t>3192.805</t>
  </si>
  <si>
    <t>4474366.0</t>
  </si>
  <si>
    <t>1949842.0</t>
  </si>
  <si>
    <t>1873758.0</t>
  </si>
  <si>
    <t>925372.0</t>
  </si>
  <si>
    <t>8591537.0</t>
  </si>
  <si>
    <t>3194.044</t>
  </si>
  <si>
    <t>4474379.0</t>
  </si>
  <si>
    <t>1873763.0</t>
  </si>
  <si>
    <t>925380.0</t>
  </si>
  <si>
    <t>8599559.0</t>
  </si>
  <si>
    <t>3197.026</t>
  </si>
  <si>
    <t>4474973.0</t>
  </si>
  <si>
    <t>1949937.0</t>
  </si>
  <si>
    <t>1873866.0</t>
  </si>
  <si>
    <t>925773.0</t>
  </si>
  <si>
    <t>8607371.0</t>
  </si>
  <si>
    <t>3199.93</t>
  </si>
  <si>
    <t>4475525.0</t>
  </si>
  <si>
    <t>1950026.0</t>
  </si>
  <si>
    <t>1873950.0</t>
  </si>
  <si>
    <t>926154.0</t>
  </si>
  <si>
    <t>8614142.0</t>
  </si>
  <si>
    <t>3202.448</t>
  </si>
  <si>
    <t>4476060.0</t>
  </si>
  <si>
    <t>1950109.0</t>
  </si>
  <si>
    <t>1874033.0</t>
  </si>
  <si>
    <t>926524.0</t>
  </si>
  <si>
    <t>160.63</t>
  </si>
  <si>
    <t>8619660.0</t>
  </si>
  <si>
    <t>3204.499</t>
  </si>
  <si>
    <t>4476772.0</t>
  </si>
  <si>
    <t>1950231.0</t>
  </si>
  <si>
    <t>1874151.0</t>
  </si>
  <si>
    <t>926991.0</t>
  </si>
  <si>
    <t>8623529.0</t>
  </si>
  <si>
    <t>3205.937</t>
  </si>
  <si>
    <t>4476826.0</t>
  </si>
  <si>
    <t>1950246.0</t>
  </si>
  <si>
    <t>1874160.0</t>
  </si>
  <si>
    <t>927021.0</t>
  </si>
  <si>
    <t>8626176.0</t>
  </si>
  <si>
    <t>3206.921</t>
  </si>
  <si>
    <t>4476871.0</t>
  </si>
  <si>
    <t>1950254.0</t>
  </si>
  <si>
    <t>1874166.0</t>
  </si>
  <si>
    <t>927052.0</t>
  </si>
  <si>
    <t>8633169.0</t>
  </si>
  <si>
    <t>3209.521</t>
  </si>
  <si>
    <t>4477264.0</t>
  </si>
  <si>
    <t>1950316.0</t>
  </si>
  <si>
    <t>1874225.0</t>
  </si>
  <si>
    <t>927324.0</t>
  </si>
  <si>
    <t>8640162.0</t>
  </si>
  <si>
    <t>3212.121</t>
  </si>
  <si>
    <t>4477687.0</t>
  </si>
  <si>
    <t>1950385.0</t>
  </si>
  <si>
    <t>1874296.0</t>
  </si>
  <si>
    <t>927606.0</t>
  </si>
  <si>
    <t>160.68</t>
  </si>
  <si>
    <t>8645949.0</t>
  </si>
  <si>
    <t>3214.272</t>
  </si>
  <si>
    <t>4478099.0</t>
  </si>
  <si>
    <t>1950466.0</t>
  </si>
  <si>
    <t>1874367.0</t>
  </si>
  <si>
    <t>927869.0</t>
  </si>
  <si>
    <t>8650866.0</t>
  </si>
  <si>
    <t>3216.1</t>
  </si>
  <si>
    <t>4478495.0</t>
  </si>
  <si>
    <t>1950538.0</t>
  </si>
  <si>
    <t>1874439.0</t>
  </si>
  <si>
    <t>928120.0</t>
  </si>
  <si>
    <t>8655763.0</t>
  </si>
  <si>
    <t>3217.921</t>
  </si>
  <si>
    <t>4479063.0</t>
  </si>
  <si>
    <t>1950627.0</t>
  </si>
  <si>
    <t>1874546.0</t>
  </si>
  <si>
    <t>928491.0</t>
  </si>
  <si>
    <t>8658749.0</t>
  </si>
  <si>
    <t>3219.031</t>
  </si>
  <si>
    <t>4479120.0</t>
  </si>
  <si>
    <t>1950634.0</t>
  </si>
  <si>
    <t>1874562.0</t>
  </si>
  <si>
    <t>928525.0</t>
  </si>
  <si>
    <t>8660519.0</t>
  </si>
  <si>
    <t>3219.689</t>
  </si>
  <si>
    <t>4479146.0</t>
  </si>
  <si>
    <t>1950636.0</t>
  </si>
  <si>
    <t>1874567.0</t>
  </si>
  <si>
    <t>928544.0</t>
  </si>
  <si>
    <t>160.74</t>
  </si>
  <si>
    <t>8663501.0</t>
  </si>
  <si>
    <t>3220.798</t>
  </si>
  <si>
    <t>4479456.0</t>
  </si>
  <si>
    <t>1950687.0</t>
  </si>
  <si>
    <t>1874639.0</t>
  </si>
  <si>
    <t>928731.0</t>
  </si>
  <si>
    <t>160.75</t>
  </si>
  <si>
    <t>8665485.0</t>
  </si>
  <si>
    <t>3221.535</t>
  </si>
  <si>
    <t>4479828.0</t>
  </si>
  <si>
    <t>1950752.0</t>
  </si>
  <si>
    <t>1874716.0</t>
  </si>
  <si>
    <t>928963.0</t>
  </si>
  <si>
    <t>8667338.0</t>
  </si>
  <si>
    <t>3222.224</t>
  </si>
  <si>
    <t>4480166.0</t>
  </si>
  <si>
    <t>1950807.0</t>
  </si>
  <si>
    <t>1874794.0</t>
  </si>
  <si>
    <t>929166.0</t>
  </si>
  <si>
    <t>160.77</t>
  </si>
  <si>
    <t>8669185.0</t>
  </si>
  <si>
    <t>3222.911</t>
  </si>
  <si>
    <t>4480560.0</t>
  </si>
  <si>
    <t>1950888.0</t>
  </si>
  <si>
    <t>1874871.0</t>
  </si>
  <si>
    <t>929402.0</t>
  </si>
  <si>
    <t>8671109.0</t>
  </si>
  <si>
    <t>3223.626</t>
  </si>
  <si>
    <t>4480946.0</t>
  </si>
  <si>
    <t>1950944.0</t>
  </si>
  <si>
    <t>1874960.0</t>
  </si>
  <si>
    <t>929646.0</t>
  </si>
  <si>
    <t>8671834.0</t>
  </si>
  <si>
    <t>3223.896</t>
  </si>
  <si>
    <t>4480965.0</t>
  </si>
  <si>
    <t>1950947.0</t>
  </si>
  <si>
    <t>1874963.0</t>
  </si>
  <si>
    <t>929658.0</t>
  </si>
  <si>
    <t>8672342.0</t>
  </si>
  <si>
    <t>3224.084</t>
  </si>
  <si>
    <t>4480986.0</t>
  </si>
  <si>
    <t>1874967.0</t>
  </si>
  <si>
    <t>929675.0</t>
  </si>
  <si>
    <t>8674781.0</t>
  </si>
  <si>
    <t>3224.991</t>
  </si>
  <si>
    <t>4481235.0</t>
  </si>
  <si>
    <t>1950999.0</t>
  </si>
  <si>
    <t>1874991.0</t>
  </si>
  <si>
    <t>929847.0</t>
  </si>
  <si>
    <t>8676488.0</t>
  </si>
  <si>
    <t>3225.626</t>
  </si>
  <si>
    <t>4481499.0</t>
  </si>
  <si>
    <t>1951050.0</t>
  </si>
  <si>
    <t>1875042.0</t>
  </si>
  <si>
    <t>930010.0</t>
  </si>
  <si>
    <t>8678178.0</t>
  </si>
  <si>
    <t>3226.254</t>
  </si>
  <si>
    <t>4481755.0</t>
  </si>
  <si>
    <t>1951092.0</t>
  </si>
  <si>
    <t>1875101.0</t>
  </si>
  <si>
    <t>930165.0</t>
  </si>
  <si>
    <t>8679687.0</t>
  </si>
  <si>
    <t>3226.815</t>
  </si>
  <si>
    <t>4482073.0</t>
  </si>
  <si>
    <t>1951143.0</t>
  </si>
  <si>
    <t>1875167.0</t>
  </si>
  <si>
    <t>8681414.0</t>
  </si>
  <si>
    <t>3227.457</t>
  </si>
  <si>
    <t>4482400.0</t>
  </si>
  <si>
    <t>1951209.0</t>
  </si>
  <si>
    <t>1875223.0</t>
  </si>
  <si>
    <t>930570.0</t>
  </si>
  <si>
    <t>8682186.0</t>
  </si>
  <si>
    <t>3227.744</t>
  </si>
  <si>
    <t>4482442.0</t>
  </si>
  <si>
    <t>1951223.0</t>
  </si>
  <si>
    <t>1875238.0</t>
  </si>
  <si>
    <t>930583.0</t>
  </si>
  <si>
    <t>8682692.0</t>
  </si>
  <si>
    <t>3227.932</t>
  </si>
  <si>
    <t>4482468.0</t>
  </si>
  <si>
    <t>1951224.0</t>
  </si>
  <si>
    <t>1875246.0</t>
  </si>
  <si>
    <t>930599.0</t>
  </si>
  <si>
    <t>8684753.0</t>
  </si>
  <si>
    <t>3228.698</t>
  </si>
  <si>
    <t>4482685.0</t>
  </si>
  <si>
    <t>1951255.0</t>
  </si>
  <si>
    <t>1875295.0</t>
  </si>
  <si>
    <t>930738.0</t>
  </si>
  <si>
    <t>8686330.0</t>
  </si>
  <si>
    <t>3229.285</t>
  </si>
  <si>
    <t>4482992.0</t>
  </si>
  <si>
    <t>1951313.0</t>
  </si>
  <si>
    <t>1875348.0</t>
  </si>
  <si>
    <t>930937.0</t>
  </si>
  <si>
    <t>8687730.0</t>
  </si>
  <si>
    <t>3229.805</t>
  </si>
  <si>
    <t>4483249.0</t>
  </si>
  <si>
    <t>1951350.0</t>
  </si>
  <si>
    <t>1875403.0</t>
  </si>
  <si>
    <t>931102.0</t>
  </si>
  <si>
    <t>160.88</t>
  </si>
  <si>
    <t>8689068.0</t>
  </si>
  <si>
    <t>3230.303</t>
  </si>
  <si>
    <t>4483512.0</t>
  </si>
  <si>
    <t>1951387.0</t>
  </si>
  <si>
    <t>1875457.0</t>
  </si>
  <si>
    <t>931273.0</t>
  </si>
  <si>
    <t>8690513.0</t>
  </si>
  <si>
    <t>3230.84</t>
  </si>
  <si>
    <t>4483844.0</t>
  </si>
  <si>
    <t>1951454.0</t>
  </si>
  <si>
    <t>1875527.0</t>
  </si>
  <si>
    <t>8691179.0</t>
  </si>
  <si>
    <t>3231.087</t>
  </si>
  <si>
    <t>4483885.0</t>
  </si>
  <si>
    <t>1951465.0</t>
  </si>
  <si>
    <t>1875535.0</t>
  </si>
  <si>
    <t>931491.0</t>
  </si>
  <si>
    <t>8691695.0</t>
  </si>
  <si>
    <t>3231.279</t>
  </si>
  <si>
    <t>4483902.0</t>
  </si>
  <si>
    <t>1875537.0</t>
  </si>
  <si>
    <t>931506.0</t>
  </si>
  <si>
    <t>8693337.0</t>
  </si>
  <si>
    <t>3231.89</t>
  </si>
  <si>
    <t>4484136.0</t>
  </si>
  <si>
    <t>1951522.0</t>
  </si>
  <si>
    <t>1875586.0</t>
  </si>
  <si>
    <t>931634.0</t>
  </si>
  <si>
    <t>8694677.0</t>
  </si>
  <si>
    <t>3232.388</t>
  </si>
  <si>
    <t>4484370.0</t>
  </si>
  <si>
    <t>1875628.0</t>
  </si>
  <si>
    <t>931784.0</t>
  </si>
  <si>
    <t>8695934.0</t>
  </si>
  <si>
    <t>3232.855</t>
  </si>
  <si>
    <t>4484548.0</t>
  </si>
  <si>
    <t>1951595.0</t>
  </si>
  <si>
    <t>1875671.0</t>
  </si>
  <si>
    <t>931896.0</t>
  </si>
  <si>
    <t>160.93</t>
  </si>
  <si>
    <t>8697240.0</t>
  </si>
  <si>
    <t>3233.341</t>
  </si>
  <si>
    <t>4484763.0</t>
  </si>
  <si>
    <t>1951642.0</t>
  </si>
  <si>
    <t>1875721.0</t>
  </si>
  <si>
    <t>932015.0</t>
  </si>
  <si>
    <t>8698749.0</t>
  </si>
  <si>
    <t>3233.902</t>
  </si>
  <si>
    <t>4485094.0</t>
  </si>
  <si>
    <t>1951701.0</t>
  </si>
  <si>
    <t>1875794.0</t>
  </si>
  <si>
    <t>932213.0</t>
  </si>
  <si>
    <t>160.95</t>
  </si>
  <si>
    <t>8699428.0</t>
  </si>
  <si>
    <t>3234.154</t>
  </si>
  <si>
    <t>4485135.0</t>
  </si>
  <si>
    <t>1951707.0</t>
  </si>
  <si>
    <t>1875804.0</t>
  </si>
  <si>
    <t>932237.0</t>
  </si>
  <si>
    <t>24.761</t>
  </si>
  <si>
    <t>8699796.0</t>
  </si>
  <si>
    <t>3234.291</t>
  </si>
  <si>
    <t>4485150.0</t>
  </si>
  <si>
    <t>1951711.0</t>
  </si>
  <si>
    <t>1875806.0</t>
  </si>
  <si>
    <t>932246.0</t>
  </si>
  <si>
    <t>8701446.0</t>
  </si>
  <si>
    <t>3234.904</t>
  </si>
  <si>
    <t>4485387.0</t>
  </si>
  <si>
    <t>1951748.0</t>
  </si>
  <si>
    <t>1875869.0</t>
  </si>
  <si>
    <t>932381.0</t>
  </si>
  <si>
    <t>8702712.0</t>
  </si>
  <si>
    <t>3235.375</t>
  </si>
  <si>
    <t>4485602.0</t>
  </si>
  <si>
    <t>1951794.0</t>
  </si>
  <si>
    <t>1875916.0</t>
  </si>
  <si>
    <t>932502.0</t>
  </si>
  <si>
    <t>8703850.0</t>
  </si>
  <si>
    <t>3235.798</t>
  </si>
  <si>
    <t>4485807.0</t>
  </si>
  <si>
    <t>1951830.0</t>
  </si>
  <si>
    <t>1875960.0</t>
  </si>
  <si>
    <t>932617.0</t>
  </si>
  <si>
    <t>8705002.0</t>
  </si>
  <si>
    <t>3236.226</t>
  </si>
  <si>
    <t>4485990.0</t>
  </si>
  <si>
    <t>1951866.0</t>
  </si>
  <si>
    <t>1875993.0</t>
  </si>
  <si>
    <t>932730.0</t>
  </si>
  <si>
    <t>160.98</t>
  </si>
  <si>
    <t>8706023.0</t>
  </si>
  <si>
    <t>3236.606</t>
  </si>
  <si>
    <t>4486262.0</t>
  </si>
  <si>
    <t>1951912.0</t>
  </si>
  <si>
    <t>1876041.0</t>
  </si>
  <si>
    <t>932897.0</t>
  </si>
  <si>
    <t>8706440.0</t>
  </si>
  <si>
    <t>3236.761</t>
  </si>
  <si>
    <t>4486269.0</t>
  </si>
  <si>
    <t>1951914.0</t>
  </si>
  <si>
    <t>1876042.0</t>
  </si>
  <si>
    <t>932901.0</t>
  </si>
  <si>
    <t>8706773.0</t>
  </si>
  <si>
    <t>3236.885</t>
  </si>
  <si>
    <t>4486282.0</t>
  </si>
  <si>
    <t>1951915.0</t>
  </si>
  <si>
    <t>1876043.0</t>
  </si>
  <si>
    <t>932912.0</t>
  </si>
  <si>
    <t>8708037.0</t>
  </si>
  <si>
    <t>3237.355</t>
  </si>
  <si>
    <t>4486461.0</t>
  </si>
  <si>
    <t>1951959.0</t>
  </si>
  <si>
    <t>1876090.0</t>
  </si>
  <si>
    <t>932996.0</t>
  </si>
  <si>
    <t>8709109.0</t>
  </si>
  <si>
    <t>3237.753</t>
  </si>
  <si>
    <t>4486614.0</t>
  </si>
  <si>
    <t>1951981.0</t>
  </si>
  <si>
    <t>1876132.0</t>
  </si>
  <si>
    <t>933084.0</t>
  </si>
  <si>
    <t>8710161.0</t>
  </si>
  <si>
    <t>3238.144</t>
  </si>
  <si>
    <t>4486785.0</t>
  </si>
  <si>
    <t>1952002.0</t>
  </si>
  <si>
    <t>1876164.0</t>
  </si>
  <si>
    <t>933196.0</t>
  </si>
  <si>
    <t>161.01</t>
  </si>
  <si>
    <t>25.479</t>
  </si>
  <si>
    <t>8711213.0</t>
  </si>
  <si>
    <t>3238.535</t>
  </si>
  <si>
    <t>4486992.0</t>
  </si>
  <si>
    <t>1952032.0</t>
  </si>
  <si>
    <t>1876225.0</t>
  </si>
  <si>
    <t>933307.0</t>
  </si>
  <si>
    <t>8712189.0</t>
  </si>
  <si>
    <t>3238.898</t>
  </si>
  <si>
    <t>4487219.0</t>
  </si>
  <si>
    <t>1952074.0</t>
  </si>
  <si>
    <t>1876276.0</t>
  </si>
  <si>
    <t>933423.0</t>
  </si>
  <si>
    <t>8712685.0</t>
  </si>
  <si>
    <t>3239.083</t>
  </si>
  <si>
    <t>4487245.0</t>
  </si>
  <si>
    <t>1952076.0</t>
  </si>
  <si>
    <t>1876284.0</t>
  </si>
  <si>
    <t>933439.0</t>
  </si>
  <si>
    <t>8712927.0</t>
  </si>
  <si>
    <t>3239.172</t>
  </si>
  <si>
    <t>4487252.0</t>
  </si>
  <si>
    <t>1952077.0</t>
  </si>
  <si>
    <t>1876285.0</t>
  </si>
  <si>
    <t>933444.0</t>
  </si>
  <si>
    <t>8714191.0</t>
  </si>
  <si>
    <t>3239.642</t>
  </si>
  <si>
    <t>4487392.0</t>
  </si>
  <si>
    <t>1952099.0</t>
  </si>
  <si>
    <t>1876323.0</t>
  </si>
  <si>
    <t>933522.0</t>
  </si>
  <si>
    <t>8715137.0</t>
  </si>
  <si>
    <t>3239.994</t>
  </si>
  <si>
    <t>4487506.0</t>
  </si>
  <si>
    <t>1952116.0</t>
  </si>
  <si>
    <t>1876345.0</t>
  </si>
  <si>
    <t>933597.0</t>
  </si>
  <si>
    <t>161.04</t>
  </si>
  <si>
    <t>8716100.0</t>
  </si>
  <si>
    <t>3240.352</t>
  </si>
  <si>
    <t>4487613.0</t>
  </si>
  <si>
    <t>1952133.0</t>
  </si>
  <si>
    <t>1876367.0</t>
  </si>
  <si>
    <t>933659.0</t>
  </si>
  <si>
    <t>8716939.0</t>
  </si>
  <si>
    <t>3240.664</t>
  </si>
  <si>
    <t>4487773.0</t>
  </si>
  <si>
    <t>1952176.0</t>
  </si>
  <si>
    <t>1876402.0</t>
  </si>
  <si>
    <t>933732.0</t>
  </si>
  <si>
    <t>8717835.0</t>
  </si>
  <si>
    <t>3240.997</t>
  </si>
  <si>
    <t>4487945.0</t>
  </si>
  <si>
    <t>1952208.0</t>
  </si>
  <si>
    <t>1876437.0</t>
  </si>
  <si>
    <t>933830.0</t>
  </si>
  <si>
    <t>8718050.0</t>
  </si>
  <si>
    <t>3241.077</t>
  </si>
  <si>
    <t>4487958.0</t>
  </si>
  <si>
    <t>1952211.0</t>
  </si>
  <si>
    <t>1876442.0</t>
  </si>
  <si>
    <t>933835.0</t>
  </si>
  <si>
    <t>8718186.0</t>
  </si>
  <si>
    <t>3241.128</t>
  </si>
  <si>
    <t>4487968.0</t>
  </si>
  <si>
    <t>1876443.0</t>
  </si>
  <si>
    <t>933844.0</t>
  </si>
  <si>
    <t>4488091.0</t>
  </si>
  <si>
    <t>1952226.0</t>
  </si>
  <si>
    <t>1876478.0</t>
  </si>
  <si>
    <t>933914.0</t>
  </si>
  <si>
    <t>4488254.0</t>
  </si>
  <si>
    <t>1952265.0</t>
  </si>
  <si>
    <t>1876528.0</t>
  </si>
  <si>
    <t>933986.0</t>
  </si>
  <si>
    <t>4488381.0</t>
  </si>
  <si>
    <t>1952293.0</t>
  </si>
  <si>
    <t>1876551.0</t>
  </si>
  <si>
    <t>934057.0</t>
  </si>
  <si>
    <t>4488538.0</t>
  </si>
  <si>
    <t>1952325.0</t>
  </si>
  <si>
    <t>1876578.0</t>
  </si>
  <si>
    <t>934149.0</t>
  </si>
  <si>
    <t>4488540.0</t>
  </si>
  <si>
    <t>1952326.0</t>
  </si>
  <si>
    <t>934150.0</t>
  </si>
  <si>
    <t>4488544.0</t>
  </si>
  <si>
    <t>1952327.0</t>
  </si>
  <si>
    <t>934153.0</t>
  </si>
  <si>
    <t>4488650.0</t>
  </si>
  <si>
    <t>1952342.0</t>
  </si>
  <si>
    <t>1876607.0</t>
  </si>
  <si>
    <t>934212.0</t>
  </si>
  <si>
    <t>4488736.0</t>
  </si>
  <si>
    <t>1952357.0</t>
  </si>
  <si>
    <t>1876621.0</t>
  </si>
  <si>
    <t>934260.0</t>
  </si>
  <si>
    <t>4488837.0</t>
  </si>
  <si>
    <t>1952379.0</t>
  </si>
  <si>
    <t>1876641.0</t>
  </si>
  <si>
    <t>934313.0</t>
  </si>
  <si>
    <t>4488960.0</t>
  </si>
  <si>
    <t>1952404.0</t>
  </si>
  <si>
    <t>1876665.0</t>
  </si>
  <si>
    <t>934383.0</t>
  </si>
  <si>
    <t>4489106.0</t>
  </si>
  <si>
    <t>1952432.0</t>
  </si>
  <si>
    <t>1876702.0</t>
  </si>
  <si>
    <t>4489107.0</t>
  </si>
  <si>
    <t>1876703.0</t>
  </si>
  <si>
    <t>31.579</t>
  </si>
  <si>
    <t>4489206.0</t>
  </si>
  <si>
    <t>1952453.0</t>
  </si>
  <si>
    <t>1876719.0</t>
  </si>
  <si>
    <t>934516.0</t>
  </si>
  <si>
    <t>4489355.0</t>
  </si>
  <si>
    <t>1952473.0</t>
  </si>
  <si>
    <t>1876742.0</t>
  </si>
  <si>
    <t>934621.0</t>
  </si>
  <si>
    <t>4489558.0</t>
  </si>
  <si>
    <t>1952509.0</t>
  </si>
  <si>
    <t>1876781.0</t>
  </si>
  <si>
    <t>934738.0</t>
  </si>
  <si>
    <t>4489762.0</t>
  </si>
  <si>
    <t>1952551.0</t>
  </si>
  <si>
    <t>1876808.0</t>
  </si>
  <si>
    <t>934861.0</t>
  </si>
  <si>
    <t>4489959.0</t>
  </si>
  <si>
    <t>1952594.0</t>
  </si>
  <si>
    <t>1876843.0</t>
  </si>
  <si>
    <t>4490168.0</t>
  </si>
  <si>
    <t>1952634.0</t>
  </si>
  <si>
    <t>1876876.0</t>
  </si>
  <si>
    <t>935101.0</t>
  </si>
  <si>
    <t>161.13</t>
  </si>
  <si>
    <t>4490359.0</t>
  </si>
  <si>
    <t>1952674.0</t>
  </si>
  <si>
    <t>1876899.0</t>
  </si>
  <si>
    <t>935212.0</t>
  </si>
  <si>
    <t>161.14</t>
  </si>
  <si>
    <t>4490599.0</t>
  </si>
  <si>
    <t>1952727.0</t>
  </si>
  <si>
    <t>1876933.0</t>
  </si>
  <si>
    <t>935336.0</t>
  </si>
  <si>
    <t>4490944.0</t>
  </si>
  <si>
    <t>1952815.0</t>
  </si>
  <si>
    <t>1876971.0</t>
  </si>
  <si>
    <t>935521.0</t>
  </si>
  <si>
    <t>161.16</t>
  </si>
  <si>
    <t>1952857.0</t>
  </si>
  <si>
    <t>1876991.0</t>
  </si>
  <si>
    <t>935623.0</t>
  </si>
  <si>
    <t>4491319.0</t>
  </si>
  <si>
    <t>1952903.0</t>
  </si>
  <si>
    <t>1877019.0</t>
  </si>
  <si>
    <t>935745.0</t>
  </si>
  <si>
    <t>4491510.0</t>
  </si>
  <si>
    <t>1952950.0</t>
  </si>
  <si>
    <t>1877047.0</t>
  </si>
  <si>
    <t>935849.0</t>
  </si>
  <si>
    <t>161.18</t>
  </si>
  <si>
    <t>4491704.0</t>
  </si>
  <si>
    <t>1952996.0</t>
  </si>
  <si>
    <t>1877072.0</t>
  </si>
  <si>
    <t>935952.0</t>
  </si>
  <si>
    <t>4491957.0</t>
  </si>
  <si>
    <t>1953070.0</t>
  </si>
  <si>
    <t>1877095.0</t>
  </si>
  <si>
    <t>936081.0</t>
  </si>
  <si>
    <t>4491960.0</t>
  </si>
  <si>
    <t>1953072.0</t>
  </si>
  <si>
    <t>1877096.0</t>
  </si>
  <si>
    <t>4492111.0</t>
  </si>
  <si>
    <t>1953111.0</t>
  </si>
  <si>
    <t>1877112.0</t>
  </si>
  <si>
    <t>936169.0</t>
  </si>
  <si>
    <t>4492327.0</t>
  </si>
  <si>
    <t>1953176.0</t>
  </si>
  <si>
    <t>1877132.0</t>
  </si>
  <si>
    <t>936287.0</t>
  </si>
  <si>
    <t>4492489.0</t>
  </si>
  <si>
    <t>1953227.0</t>
  </si>
  <si>
    <t>1877152.0</t>
  </si>
  <si>
    <t>936374.0</t>
  </si>
  <si>
    <t>4492685.0</t>
  </si>
  <si>
    <t>1953266.0</t>
  </si>
  <si>
    <t>1877180.0</t>
  </si>
  <si>
    <t>936472.0</t>
  </si>
  <si>
    <t>161.22</t>
  </si>
  <si>
    <t>4492923.0</t>
  </si>
  <si>
    <t>1953344.0</t>
  </si>
  <si>
    <t>1877198.0</t>
  </si>
  <si>
    <t>936586.0</t>
  </si>
  <si>
    <t>4493092.0</t>
  </si>
  <si>
    <t>1953376.0</t>
  </si>
  <si>
    <t>1877227.0</t>
  </si>
  <si>
    <t>936678.0</t>
  </si>
  <si>
    <t>161.24</t>
  </si>
  <si>
    <t>4493347.0</t>
  </si>
  <si>
    <t>1953445.0</t>
  </si>
  <si>
    <t>1877254.0</t>
  </si>
  <si>
    <t>936774.0</t>
  </si>
  <si>
    <t>4493613.0</t>
  </si>
  <si>
    <t>1953508.0</t>
  </si>
  <si>
    <t>1877291.0</t>
  </si>
  <si>
    <t>936877.0</t>
  </si>
  <si>
    <t>4493917.0</t>
  </si>
  <si>
    <t>1953573.0</t>
  </si>
  <si>
    <t>1877351.0</t>
  </si>
  <si>
    <t>936975.0</t>
  </si>
  <si>
    <t>4494238.0</t>
  </si>
  <si>
    <t>1953640.0</t>
  </si>
  <si>
    <t>1877406.0</t>
  </si>
  <si>
    <t>937083.0</t>
  </si>
  <si>
    <t>4494394.0</t>
  </si>
  <si>
    <t>1877428.0</t>
  </si>
  <si>
    <t>937148.0</t>
  </si>
  <si>
    <t>OWID_LIC</t>
  </si>
  <si>
    <t>Low income</t>
  </si>
  <si>
    <t>83256.0</t>
  </si>
  <si>
    <t>167098.0</t>
  </si>
  <si>
    <t>86770.0</t>
  </si>
  <si>
    <t>206653.0</t>
  </si>
  <si>
    <t>42483.0</t>
  </si>
  <si>
    <t>216877.0</t>
  </si>
  <si>
    <t>228248.0</t>
  </si>
  <si>
    <t>33168.0</t>
  </si>
  <si>
    <t>237154.0</t>
  </si>
  <si>
    <t>22999.0</t>
  </si>
  <si>
    <t>37270.0</t>
  </si>
  <si>
    <t>247142.0</t>
  </si>
  <si>
    <t>258289.0</t>
  </si>
  <si>
    <t>40612.0</t>
  </si>
  <si>
    <t>309392.0</t>
  </si>
  <si>
    <t>20078.0</t>
  </si>
  <si>
    <t>29238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26286.0</t>
  </si>
  <si>
    <t>29532.0</t>
  </si>
  <si>
    <t>468128.0</t>
  </si>
  <si>
    <t>493391.0</t>
  </si>
  <si>
    <t>483054.0</t>
  </si>
  <si>
    <t>508317.0</t>
  </si>
  <si>
    <t>28697.0</t>
  </si>
  <si>
    <t>490432.0</t>
  </si>
  <si>
    <t>515695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682661.0</t>
  </si>
  <si>
    <t>716839.0</t>
  </si>
  <si>
    <t>42905.0</t>
  </si>
  <si>
    <t>34115.0</t>
  </si>
  <si>
    <t>699634.0</t>
  </si>
  <si>
    <t>733812.0</t>
  </si>
  <si>
    <t>35286.0</t>
  </si>
  <si>
    <t>710769.0</t>
  </si>
  <si>
    <t>34236.0</t>
  </si>
  <si>
    <t>746797.0</t>
  </si>
  <si>
    <t>780975.0</t>
  </si>
  <si>
    <t>32461.0</t>
  </si>
  <si>
    <t>826687.0</t>
  </si>
  <si>
    <t>824035.0</t>
  </si>
  <si>
    <t>38237.0</t>
  </si>
  <si>
    <t>837377.0</t>
  </si>
  <si>
    <t>834725.0</t>
  </si>
  <si>
    <t>36471.0</t>
  </si>
  <si>
    <t>39044.0</t>
  </si>
  <si>
    <t>847842.0</t>
  </si>
  <si>
    <t>845190.0</t>
  </si>
  <si>
    <t>35847.0</t>
  </si>
  <si>
    <t>892053.0</t>
  </si>
  <si>
    <t>895847.0</t>
  </si>
  <si>
    <t>35731.0</t>
  </si>
  <si>
    <t>944476.0</t>
  </si>
  <si>
    <t>949517.0</t>
  </si>
  <si>
    <t>32578.0</t>
  </si>
  <si>
    <t>982769.0</t>
  </si>
  <si>
    <t>987987.0</t>
  </si>
  <si>
    <t>49637.0</t>
  </si>
  <si>
    <t>1087725.0</t>
  </si>
  <si>
    <t>1078166.0</t>
  </si>
  <si>
    <t>1573864.0</t>
  </si>
  <si>
    <t>1566489.0</t>
  </si>
  <si>
    <t>56067.0</t>
  </si>
  <si>
    <t>41371.0</t>
  </si>
  <si>
    <t>1606819.0</t>
  </si>
  <si>
    <t>1601399.0</t>
  </si>
  <si>
    <t>74984.0</t>
  </si>
  <si>
    <t>1663914.0</t>
  </si>
  <si>
    <t>1659090.0</t>
  </si>
  <si>
    <t>78465.0</t>
  </si>
  <si>
    <t>77239.0</t>
  </si>
  <si>
    <t>1677449.0</t>
  </si>
  <si>
    <t>1672625.0</t>
  </si>
  <si>
    <t>73776.0</t>
  </si>
  <si>
    <t>78824.0</t>
  </si>
  <si>
    <t>1714184.0</t>
  </si>
  <si>
    <t>1711377.0</t>
  </si>
  <si>
    <t>71393.0</t>
  </si>
  <si>
    <t>77718.0</t>
  </si>
  <si>
    <t>1757445.0</t>
  </si>
  <si>
    <t>1754638.0</t>
  </si>
  <si>
    <t>1787893.0</t>
  </si>
  <si>
    <t>1815158.0</t>
  </si>
  <si>
    <t>1788345.0</t>
  </si>
  <si>
    <t>80711.0</t>
  </si>
  <si>
    <t>1836127.0</t>
  </si>
  <si>
    <t>1806479.0</t>
  </si>
  <si>
    <t>29648.0</t>
  </si>
  <si>
    <t>80492.0</t>
  </si>
  <si>
    <t>1990235.0</t>
  </si>
  <si>
    <t>77332.0</t>
  </si>
  <si>
    <t>80826.0</t>
  </si>
  <si>
    <t>2033372.0</t>
  </si>
  <si>
    <t>2003724.0</t>
  </si>
  <si>
    <t>71307.0</t>
  </si>
  <si>
    <t>80817.0</t>
  </si>
  <si>
    <t>2043257.0</t>
  </si>
  <si>
    <t>2011708.0</t>
  </si>
  <si>
    <t>67929.0</t>
  </si>
  <si>
    <t>2055178.0</t>
  </si>
  <si>
    <t>2022135.0</t>
  </si>
  <si>
    <t>72105.0</t>
  </si>
  <si>
    <t>2075066.0</t>
  </si>
  <si>
    <t>2040496.0</t>
  </si>
  <si>
    <t>34570.0</t>
  </si>
  <si>
    <t>80072.0</t>
  </si>
  <si>
    <t>2206816.0</t>
  </si>
  <si>
    <t>2167822.0</t>
  </si>
  <si>
    <t>38994.0</t>
  </si>
  <si>
    <t>74597.0</t>
  </si>
  <si>
    <t>75053.0</t>
  </si>
  <si>
    <t>70943.0</t>
  </si>
  <si>
    <t>2247033.0</t>
  </si>
  <si>
    <t>2208039.0</t>
  </si>
  <si>
    <t>73727.0</t>
  </si>
  <si>
    <t>73994.0</t>
  </si>
  <si>
    <t>69539.0</t>
  </si>
  <si>
    <t>2264053.0</t>
  </si>
  <si>
    <t>2222754.0</t>
  </si>
  <si>
    <t>76525.0</t>
  </si>
  <si>
    <t>73786.0</t>
  </si>
  <si>
    <t>2302526.0</t>
  </si>
  <si>
    <t>2257688.0</t>
  </si>
  <si>
    <t>44838.0</t>
  </si>
  <si>
    <t>70032.0</t>
  </si>
  <si>
    <t>2343315.0</t>
  </si>
  <si>
    <t>2296725.0</t>
  </si>
  <si>
    <t>46590.0</t>
  </si>
  <si>
    <t>88095.0</t>
  </si>
  <si>
    <t>2369308.0</t>
  </si>
  <si>
    <t>2319951.0</t>
  </si>
  <si>
    <t>3027451.0</t>
  </si>
  <si>
    <t>2976424.0</t>
  </si>
  <si>
    <t>84697.0</t>
  </si>
  <si>
    <t>3063254.0</t>
  </si>
  <si>
    <t>3010675.0</t>
  </si>
  <si>
    <t>74475.0</t>
  </si>
  <si>
    <t>82254.0</t>
  </si>
  <si>
    <t>3086332.0</t>
  </si>
  <si>
    <t>3032408.0</t>
  </si>
  <si>
    <t>80648.0</t>
  </si>
  <si>
    <t>3117700.0</t>
  </si>
  <si>
    <t>3063454.0</t>
  </si>
  <si>
    <t>54246.0</t>
  </si>
  <si>
    <t>63419.0</t>
  </si>
  <si>
    <t>78775.0</t>
  </si>
  <si>
    <t>3132122.0</t>
  </si>
  <si>
    <t>3077876.0</t>
  </si>
  <si>
    <t>55191.0</t>
  </si>
  <si>
    <t>74454.0</t>
  </si>
  <si>
    <t>3184290.0</t>
  </si>
  <si>
    <t>3128414.0</t>
  </si>
  <si>
    <t>96375.0</t>
  </si>
  <si>
    <t>75636.0</t>
  </si>
  <si>
    <t>65274.0</t>
  </si>
  <si>
    <t>3222754.0</t>
  </si>
  <si>
    <t>3166184.0</t>
  </si>
  <si>
    <t>56570.0</t>
  </si>
  <si>
    <t>3263171.0</t>
  </si>
  <si>
    <t>3205550.0</t>
  </si>
  <si>
    <t>74067.0</t>
  </si>
  <si>
    <t>3324539.0</t>
  </si>
  <si>
    <t>3265297.0</t>
  </si>
  <si>
    <t>91293.0</t>
  </si>
  <si>
    <t>76469.0</t>
  </si>
  <si>
    <t>3382267.0</t>
  </si>
  <si>
    <t>3320747.0</t>
  </si>
  <si>
    <t>63211.0</t>
  </si>
  <si>
    <t>103867.0</t>
  </si>
  <si>
    <t>82382.0</t>
  </si>
  <si>
    <t>3449574.0</t>
  </si>
  <si>
    <t>3335975.0</t>
  </si>
  <si>
    <t>81950.0</t>
  </si>
  <si>
    <t>3480221.0</t>
  </si>
  <si>
    <t>3366622.0</t>
  </si>
  <si>
    <t>82728.0</t>
  </si>
  <si>
    <t>3486250.0</t>
  </si>
  <si>
    <t>3372651.0</t>
  </si>
  <si>
    <t>66291.0</t>
  </si>
  <si>
    <t>82096.0</t>
  </si>
  <si>
    <t>66846.0</t>
  </si>
  <si>
    <t>3853603.0</t>
  </si>
  <si>
    <t>3681881.0</t>
  </si>
  <si>
    <t>123588.0</t>
  </si>
  <si>
    <t>87118.0</t>
  </si>
  <si>
    <t>4323426.0</t>
  </si>
  <si>
    <t>4085621.0</t>
  </si>
  <si>
    <t>237805.0</t>
  </si>
  <si>
    <t>86755.0</t>
  </si>
  <si>
    <t>4356078.0</t>
  </si>
  <si>
    <t>4118273.0</t>
  </si>
  <si>
    <t>79757.0</t>
  </si>
  <si>
    <t>4414078.0</t>
  </si>
  <si>
    <t>4163209.0</t>
  </si>
  <si>
    <t>250869.0</t>
  </si>
  <si>
    <t>71522.0</t>
  </si>
  <si>
    <t>4183654.0</t>
  </si>
  <si>
    <t>79557.0</t>
  </si>
  <si>
    <t>83525.0</t>
  </si>
  <si>
    <t>69043.0</t>
  </si>
  <si>
    <t>4464063.0</t>
  </si>
  <si>
    <t>4213194.0</t>
  </si>
  <si>
    <t>83238.0</t>
  </si>
  <si>
    <t>4508986.0</t>
  </si>
  <si>
    <t>4252060.0</t>
  </si>
  <si>
    <t>256926.0</t>
  </si>
  <si>
    <t>73046.0</t>
  </si>
  <si>
    <t>4616160.0</t>
  </si>
  <si>
    <t>4343123.0</t>
  </si>
  <si>
    <t>273037.0</t>
  </si>
  <si>
    <t>76606.0</t>
  </si>
  <si>
    <t>61326.0</t>
  </si>
  <si>
    <t>4666904.0</t>
  </si>
  <si>
    <t>4388591.0</t>
  </si>
  <si>
    <t>278313.0</t>
  </si>
  <si>
    <t>74072.0</t>
  </si>
  <si>
    <t>59390.0</t>
  </si>
  <si>
    <t>4747375.0</t>
  </si>
  <si>
    <t>4446653.0</t>
  </si>
  <si>
    <t>300722.0</t>
  </si>
  <si>
    <t>75266.0</t>
  </si>
  <si>
    <t>4851583.0</t>
  </si>
  <si>
    <t>4548840.0</t>
  </si>
  <si>
    <t>302743.0</t>
  </si>
  <si>
    <t>110185.0</t>
  </si>
  <si>
    <t>66304.0</t>
  </si>
  <si>
    <t>4891791.0</t>
  </si>
  <si>
    <t>4586774.0</t>
  </si>
  <si>
    <t>305017.0</t>
  </si>
  <si>
    <t>4974147.0</t>
  </si>
  <si>
    <t>4664125.0</t>
  </si>
  <si>
    <t>310022.0</t>
  </si>
  <si>
    <t>106870.0</t>
  </si>
  <si>
    <t>87940.0</t>
  </si>
  <si>
    <t>5061068.0</t>
  </si>
  <si>
    <t>4728258.0</t>
  </si>
  <si>
    <t>332810.0</t>
  </si>
  <si>
    <t>94203.0</t>
  </si>
  <si>
    <t>90963.0</t>
  </si>
  <si>
    <t>5107635.0</t>
  </si>
  <si>
    <t>4774435.0</t>
  </si>
  <si>
    <t>333200.0</t>
  </si>
  <si>
    <t>102547.0</t>
  </si>
  <si>
    <t>94668.0</t>
  </si>
  <si>
    <t>5256994.0</t>
  </si>
  <si>
    <t>4870041.0</t>
  </si>
  <si>
    <t>363359.0</t>
  </si>
  <si>
    <t>97832.0</t>
  </si>
  <si>
    <t>98062.0</t>
  </si>
  <si>
    <t>4941633.0</t>
  </si>
  <si>
    <t>366958.0</t>
  </si>
  <si>
    <t>101452.0</t>
  </si>
  <si>
    <t>5362445.0</t>
  </si>
  <si>
    <t>4960020.0</t>
  </si>
  <si>
    <t>76847.0</t>
  </si>
  <si>
    <t>96691.0</t>
  </si>
  <si>
    <t>5508874.0</t>
  </si>
  <si>
    <t>5084127.0</t>
  </si>
  <si>
    <t>370392.0</t>
  </si>
  <si>
    <t>93371.0</t>
  </si>
  <si>
    <t>5789302.0</t>
  </si>
  <si>
    <t>5269004.0</t>
  </si>
  <si>
    <t>414510.0</t>
  </si>
  <si>
    <t>65467.0</t>
  </si>
  <si>
    <t>6067169.0</t>
  </si>
  <si>
    <t>5464957.0</t>
  </si>
  <si>
    <t>471386.0</t>
  </si>
  <si>
    <t>100916.0</t>
  </si>
  <si>
    <t>94427.0</t>
  </si>
  <si>
    <t>63353.0</t>
  </si>
  <si>
    <t>6081478.0</t>
  </si>
  <si>
    <t>5474577.0</t>
  </si>
  <si>
    <t>83636.0</t>
  </si>
  <si>
    <t>91725.0</t>
  </si>
  <si>
    <t>6214389.0</t>
  </si>
  <si>
    <t>5543513.0</t>
  </si>
  <si>
    <t>505819.0</t>
  </si>
  <si>
    <t>115976.0</t>
  </si>
  <si>
    <t>94313.0</t>
  </si>
  <si>
    <t>5563428.0</t>
  </si>
  <si>
    <t>509842.0</t>
  </si>
  <si>
    <t>90231.0</t>
  </si>
  <si>
    <t>92435.0</t>
  </si>
  <si>
    <t>6251026.0</t>
  </si>
  <si>
    <t>5576127.0</t>
  </si>
  <si>
    <t>83094.0</t>
  </si>
  <si>
    <t>93188.0</t>
  </si>
  <si>
    <t>6305485.0</t>
  </si>
  <si>
    <t>5588536.0</t>
  </si>
  <si>
    <t>82804.0</t>
  </si>
  <si>
    <t>95433.0</t>
  </si>
  <si>
    <t>6536406.0</t>
  </si>
  <si>
    <t>5640965.0</t>
  </si>
  <si>
    <t>688334.0</t>
  </si>
  <si>
    <t>63726.0</t>
  </si>
  <si>
    <t>6703129.0</t>
  </si>
  <si>
    <t>5786055.0</t>
  </si>
  <si>
    <t>709967.0</t>
  </si>
  <si>
    <t>82826.0</t>
  </si>
  <si>
    <t>57220.0</t>
  </si>
  <si>
    <t>5925818.0</t>
  </si>
  <si>
    <t>761334.0</t>
  </si>
  <si>
    <t>75019.0</t>
  </si>
  <si>
    <t>81458.0</t>
  </si>
  <si>
    <t>6919426.0</t>
  </si>
  <si>
    <t>5938869.0</t>
  </si>
  <si>
    <t>764462.0</t>
  </si>
  <si>
    <t>90120.0</t>
  </si>
  <si>
    <t>7073960.0</t>
  </si>
  <si>
    <t>6038698.0</t>
  </si>
  <si>
    <t>799026.0</t>
  </si>
  <si>
    <t>103527.0</t>
  </si>
  <si>
    <t>79526.0</t>
  </si>
  <si>
    <t>7092123.0</t>
  </si>
  <si>
    <t>6053601.0</t>
  </si>
  <si>
    <t>802286.0</t>
  </si>
  <si>
    <t>55970.0</t>
  </si>
  <si>
    <t>7119475.0</t>
  </si>
  <si>
    <t>6064557.0</t>
  </si>
  <si>
    <t>810327.0</t>
  </si>
  <si>
    <t>76239.0</t>
  </si>
  <si>
    <t>7140516.0</t>
  </si>
  <si>
    <t>6067961.0</t>
  </si>
  <si>
    <t>78332.0</t>
  </si>
  <si>
    <t>78285.0</t>
  </si>
  <si>
    <t>7308792.0</t>
  </si>
  <si>
    <t>6186025.0</t>
  </si>
  <si>
    <t>858207.0</t>
  </si>
  <si>
    <t>7393887.0</t>
  </si>
  <si>
    <t>6249065.0</t>
  </si>
  <si>
    <t>874273.0</t>
  </si>
  <si>
    <t>112168.0</t>
  </si>
  <si>
    <t>84844.0</t>
  </si>
  <si>
    <t>7431716.0</t>
  </si>
  <si>
    <t>6273404.0</t>
  </si>
  <si>
    <t>878222.0</t>
  </si>
  <si>
    <t>97057.0</t>
  </si>
  <si>
    <t>85795.0</t>
  </si>
  <si>
    <t>7459455.0</t>
  </si>
  <si>
    <t>6283352.0</t>
  </si>
  <si>
    <t>896013.0</t>
  </si>
  <si>
    <t>92708.0</t>
  </si>
  <si>
    <t>7478934.0</t>
  </si>
  <si>
    <t>6295826.0</t>
  </si>
  <si>
    <t>903018.0</t>
  </si>
  <si>
    <t>7496396.0</t>
  </si>
  <si>
    <t>6299653.0</t>
  </si>
  <si>
    <t>907166.0</t>
  </si>
  <si>
    <t>90362.0</t>
  </si>
  <si>
    <t>7677885.0</t>
  </si>
  <si>
    <t>6445996.0</t>
  </si>
  <si>
    <t>939187.0</t>
  </si>
  <si>
    <t>90697.0</t>
  </si>
  <si>
    <t>7738557.0</t>
  </si>
  <si>
    <t>6489152.0</t>
  </si>
  <si>
    <t>956703.0</t>
  </si>
  <si>
    <t>72393.0</t>
  </si>
  <si>
    <t>91364.0</t>
  </si>
  <si>
    <t>7923016.0</t>
  </si>
  <si>
    <t>6626114.0</t>
  </si>
  <si>
    <t>996842.0</t>
  </si>
  <si>
    <t>117348.0</t>
  </si>
  <si>
    <t>92105.0</t>
  </si>
  <si>
    <t>7988641.0</t>
  </si>
  <si>
    <t>6637497.0</t>
  </si>
  <si>
    <t>1014181.0</t>
  </si>
  <si>
    <t>77962.0</t>
  </si>
  <si>
    <t>62945.0</t>
  </si>
  <si>
    <t>8127114.0</t>
  </si>
  <si>
    <t>6732710.0</t>
  </si>
  <si>
    <t>1057441.0</t>
  </si>
  <si>
    <t>57153.0</t>
  </si>
  <si>
    <t>84296.0</t>
  </si>
  <si>
    <t>8127812.0</t>
  </si>
  <si>
    <t>6733185.0</t>
  </si>
  <si>
    <t>1057664.0</t>
  </si>
  <si>
    <t>57326.0</t>
  </si>
  <si>
    <t>78628.0</t>
  </si>
  <si>
    <t>8140163.0</t>
  </si>
  <si>
    <t>6733857.0</t>
  </si>
  <si>
    <t>1058150.0</t>
  </si>
  <si>
    <t>8236141.0</t>
  </si>
  <si>
    <t>6820069.0</t>
  </si>
  <si>
    <t>1067705.0</t>
  </si>
  <si>
    <t>53573.0</t>
  </si>
  <si>
    <t>70506.0</t>
  </si>
  <si>
    <t>8377096.0</t>
  </si>
  <si>
    <t>6895606.0</t>
  </si>
  <si>
    <t>1095295.0</t>
  </si>
  <si>
    <t>70615.0</t>
  </si>
  <si>
    <t>70252.0</t>
  </si>
  <si>
    <t>8427934.0</t>
  </si>
  <si>
    <t>6922820.0</t>
  </si>
  <si>
    <t>1113299.0</t>
  </si>
  <si>
    <t>93565.0</t>
  </si>
  <si>
    <t>49159.0</t>
  </si>
  <si>
    <t>8492809.0</t>
  </si>
  <si>
    <t>6982711.0</t>
  </si>
  <si>
    <t>1117735.0</t>
  </si>
  <si>
    <t>129310.0</t>
  </si>
  <si>
    <t>74191.0</t>
  </si>
  <si>
    <t>8625019.0</t>
  </si>
  <si>
    <t>6985664.0</t>
  </si>
  <si>
    <t>111958.0</t>
  </si>
  <si>
    <t>82022.0</t>
  </si>
  <si>
    <t>8632664.0</t>
  </si>
  <si>
    <t>6993309.0</t>
  </si>
  <si>
    <t>70089.0</t>
  </si>
  <si>
    <t>83843.0</t>
  </si>
  <si>
    <t>46950.0</t>
  </si>
  <si>
    <t>8679383.0</t>
  </si>
  <si>
    <t>7001476.0</t>
  </si>
  <si>
    <t>1120153.0</t>
  </si>
  <si>
    <t>85223.0</t>
  </si>
  <si>
    <t>8841381.0</t>
  </si>
  <si>
    <t>7068117.0</t>
  </si>
  <si>
    <t>1184452.0</t>
  </si>
  <si>
    <t>204514.0</t>
  </si>
  <si>
    <t>106786.0</t>
  </si>
  <si>
    <t>8989611.0</t>
  </si>
  <si>
    <t>7134531.0</t>
  </si>
  <si>
    <t>1260144.0</t>
  </si>
  <si>
    <t>106716.0</t>
  </si>
  <si>
    <t>9082778.0</t>
  </si>
  <si>
    <t>7188689.0</t>
  </si>
  <si>
    <t>1299153.0</t>
  </si>
  <si>
    <t>102848.0</t>
  </si>
  <si>
    <t>9125223.0</t>
  </si>
  <si>
    <t>7210002.0</t>
  </si>
  <si>
    <t>1320285.0</t>
  </si>
  <si>
    <t>93491.0</t>
  </si>
  <si>
    <t>9128570.0</t>
  </si>
  <si>
    <t>7212490.0</t>
  </si>
  <si>
    <t>1321144.0</t>
  </si>
  <si>
    <t>57136.0</t>
  </si>
  <si>
    <t>85663.0</t>
  </si>
  <si>
    <t>9153690.0</t>
  </si>
  <si>
    <t>7233376.0</t>
  </si>
  <si>
    <t>1325378.0</t>
  </si>
  <si>
    <t>43961.0</t>
  </si>
  <si>
    <t>9176283.0</t>
  </si>
  <si>
    <t>7237140.0</t>
  </si>
  <si>
    <t>84297.0</t>
  </si>
  <si>
    <t>9218032.0</t>
  </si>
  <si>
    <t>7257731.0</t>
  </si>
  <si>
    <t>1346536.0</t>
  </si>
  <si>
    <t>76063.0</t>
  </si>
  <si>
    <t>9319735.0</t>
  </si>
  <si>
    <t>7304618.0</t>
  </si>
  <si>
    <t>1374755.0</t>
  </si>
  <si>
    <t>90490.0</t>
  </si>
  <si>
    <t>9333196.0</t>
  </si>
  <si>
    <t>7319432.0</t>
  </si>
  <si>
    <t>1379205.0</t>
  </si>
  <si>
    <t>87851.0</t>
  </si>
  <si>
    <t>71905.0</t>
  </si>
  <si>
    <t>9412377.0</t>
  </si>
  <si>
    <t>7334707.0</t>
  </si>
  <si>
    <t>1381036.0</t>
  </si>
  <si>
    <t>92029.0</t>
  </si>
  <si>
    <t>75934.0</t>
  </si>
  <si>
    <t>9430388.0</t>
  </si>
  <si>
    <t>7350777.0</t>
  </si>
  <si>
    <t>1382977.0</t>
  </si>
  <si>
    <t>80205.0</t>
  </si>
  <si>
    <t>9454882.0</t>
  </si>
  <si>
    <t>7373957.0</t>
  </si>
  <si>
    <t>1384291.0</t>
  </si>
  <si>
    <t>85716.0</t>
  </si>
  <si>
    <t>9472808.0</t>
  </si>
  <si>
    <t>7391883.0</t>
  </si>
  <si>
    <t>93926.0</t>
  </si>
  <si>
    <t>9678158.0</t>
  </si>
  <si>
    <t>7466171.0</t>
  </si>
  <si>
    <t>1443494.0</t>
  </si>
  <si>
    <t>80927.0</t>
  </si>
  <si>
    <t>90068.0</t>
  </si>
  <si>
    <t>9984796.0</t>
  </si>
  <si>
    <t>7573505.0</t>
  </si>
  <si>
    <t>1665730.0</t>
  </si>
  <si>
    <t>38524.0</t>
  </si>
  <si>
    <t>9999578.0</t>
  </si>
  <si>
    <t>7588287.0</t>
  </si>
  <si>
    <t>85379.0</t>
  </si>
  <si>
    <t>10009260.0</t>
  </si>
  <si>
    <t>7591384.0</t>
  </si>
  <si>
    <t>1666984.0</t>
  </si>
  <si>
    <t>10024472.0</t>
  </si>
  <si>
    <t>7623208.0</t>
  </si>
  <si>
    <t>10029522.0</t>
  </si>
  <si>
    <t>7632667.0</t>
  </si>
  <si>
    <t>10121612.0</t>
  </si>
  <si>
    <t>7645938.0</t>
  </si>
  <si>
    <t>1667247.0</t>
  </si>
  <si>
    <t>68124.0</t>
  </si>
  <si>
    <t>10139720.0</t>
  </si>
  <si>
    <t>7660181.0</t>
  </si>
  <si>
    <t>1671112.0</t>
  </si>
  <si>
    <t>57028.0</t>
  </si>
  <si>
    <t>64709.0</t>
  </si>
  <si>
    <t>34051.0</t>
  </si>
  <si>
    <t>10164037.0</t>
  </si>
  <si>
    <t>7665057.0</t>
  </si>
  <si>
    <t>1690553.0</t>
  </si>
  <si>
    <t>58622.0</t>
  </si>
  <si>
    <t>60881.0</t>
  </si>
  <si>
    <t>10206702.0</t>
  </si>
  <si>
    <t>7687570.0</t>
  </si>
  <si>
    <t>1710705.0</t>
  </si>
  <si>
    <t>59628.0</t>
  </si>
  <si>
    <t>10301451.0</t>
  </si>
  <si>
    <t>7722163.0</t>
  </si>
  <si>
    <t>1746692.0</t>
  </si>
  <si>
    <t>114069.0</t>
  </si>
  <si>
    <t>67249.0</t>
  </si>
  <si>
    <t>10309225.0</t>
  </si>
  <si>
    <t>7729631.0</t>
  </si>
  <si>
    <t>1746998.0</t>
  </si>
  <si>
    <t>135518.0</t>
  </si>
  <si>
    <t>10500052.0</t>
  </si>
  <si>
    <t>7821369.0</t>
  </si>
  <si>
    <t>1837360.0</t>
  </si>
  <si>
    <t>141574.0</t>
  </si>
  <si>
    <t>89319.0</t>
  </si>
  <si>
    <t>10512117.0</t>
  </si>
  <si>
    <t>7828332.0</t>
  </si>
  <si>
    <t>1842462.0</t>
  </si>
  <si>
    <t>87848.0</t>
  </si>
  <si>
    <t>10528650.0</t>
  </si>
  <si>
    <t>7841992.0</t>
  </si>
  <si>
    <t>1845335.0</t>
  </si>
  <si>
    <t>49246.0</t>
  </si>
  <si>
    <t>86736.0</t>
  </si>
  <si>
    <t>10564040.0</t>
  </si>
  <si>
    <t>7870496.0</t>
  </si>
  <si>
    <t>1846082.0</t>
  </si>
  <si>
    <t>10639698.0</t>
  </si>
  <si>
    <t>7925255.0</t>
  </si>
  <si>
    <t>1859047.0</t>
  </si>
  <si>
    <t>52404.0</t>
  </si>
  <si>
    <t>58897.0</t>
  </si>
  <si>
    <t>10663324.0</t>
  </si>
  <si>
    <t>7948698.0</t>
  </si>
  <si>
    <t>1859230.0</t>
  </si>
  <si>
    <t>185558.0</t>
  </si>
  <si>
    <t>95577.0</t>
  </si>
  <si>
    <t>10698902.0</t>
  </si>
  <si>
    <t>7963251.0</t>
  </si>
  <si>
    <t>1878057.0</t>
  </si>
  <si>
    <t>189119.0</t>
  </si>
  <si>
    <t>103234.0</t>
  </si>
  <si>
    <t>10725728.0</t>
  </si>
  <si>
    <t>7988400.0</t>
  </si>
  <si>
    <t>1879734.0</t>
  </si>
  <si>
    <t>174896.0</t>
  </si>
  <si>
    <t>107996.0</t>
  </si>
  <si>
    <t>164468.0</t>
  </si>
  <si>
    <t>96479.0</t>
  </si>
  <si>
    <t>10738236.0</t>
  </si>
  <si>
    <t>7999513.0</t>
  </si>
  <si>
    <t>1881129.0</t>
  </si>
  <si>
    <t>108777.0</t>
  </si>
  <si>
    <t>11893761.0</t>
  </si>
  <si>
    <t>8747948.0</t>
  </si>
  <si>
    <t>2072567.0</t>
  </si>
  <si>
    <t>196950.0</t>
  </si>
  <si>
    <t>161126.0</t>
  </si>
  <si>
    <t>11936303.0</t>
  </si>
  <si>
    <t>8790089.0</t>
  </si>
  <si>
    <t>2105756.0</t>
  </si>
  <si>
    <t>86936.0</t>
  </si>
  <si>
    <t>166057.0</t>
  </si>
  <si>
    <t>128183.0</t>
  </si>
  <si>
    <t>11954945.0</t>
  </si>
  <si>
    <t>8804245.0</t>
  </si>
  <si>
    <t>2106162.0</t>
  </si>
  <si>
    <t>152185.0</t>
  </si>
  <si>
    <t>12423995.0</t>
  </si>
  <si>
    <t>9102580.0</t>
  </si>
  <si>
    <t>2274994.0</t>
  </si>
  <si>
    <t>140910.0</t>
  </si>
  <si>
    <t>12432575.0</t>
  </si>
  <si>
    <t>9111160.0</t>
  </si>
  <si>
    <t>143480.0</t>
  </si>
  <si>
    <t>136421.0</t>
  </si>
  <si>
    <t>12474675.0</t>
  </si>
  <si>
    <t>9153260.0</t>
  </si>
  <si>
    <t>2317094.0</t>
  </si>
  <si>
    <t>132357.0</t>
  </si>
  <si>
    <t>12485283.0</t>
  </si>
  <si>
    <t>9163309.0</t>
  </si>
  <si>
    <t>2321204.0</t>
  </si>
  <si>
    <t>118507.0</t>
  </si>
  <si>
    <t>125790.0</t>
  </si>
  <si>
    <t>84416.0</t>
  </si>
  <si>
    <t>12687670.0</t>
  </si>
  <si>
    <t>9185835.0</t>
  </si>
  <si>
    <t>2467500.0</t>
  </si>
  <si>
    <t>115812.0</t>
  </si>
  <si>
    <t>114199.0</t>
  </si>
  <si>
    <t>70886.0</t>
  </si>
  <si>
    <t>12728974.0</t>
  </si>
  <si>
    <t>9220991.0</t>
  </si>
  <si>
    <t>2488345.0</t>
  </si>
  <si>
    <t>133927.0</t>
  </si>
  <si>
    <t>12756188.0</t>
  </si>
  <si>
    <t>9241680.0</t>
  </si>
  <si>
    <t>2507259.0</t>
  </si>
  <si>
    <t>214744.0</t>
  </si>
  <si>
    <t>151968.0</t>
  </si>
  <si>
    <t>13107874.0</t>
  </si>
  <si>
    <t>9579265.0</t>
  </si>
  <si>
    <t>2534299.0</t>
  </si>
  <si>
    <t>173820.0</t>
  </si>
  <si>
    <t>13659864.0</t>
  </si>
  <si>
    <t>10045836.0</t>
  </si>
  <si>
    <t>3053913.0</t>
  </si>
  <si>
    <t>229088.0</t>
  </si>
  <si>
    <t>186051.0</t>
  </si>
  <si>
    <t>13796792.0</t>
  </si>
  <si>
    <t>10048006.0</t>
  </si>
  <si>
    <t>3060535.0</t>
  </si>
  <si>
    <t>403176.0</t>
  </si>
  <si>
    <t>14247871.0</t>
  </si>
  <si>
    <t>10152946.0</t>
  </si>
  <si>
    <t>3147653.0</t>
  </si>
  <si>
    <t>282303.0</t>
  </si>
  <si>
    <t>247616.0</t>
  </si>
  <si>
    <t>14451848.0</t>
  </si>
  <si>
    <t>10340099.0</t>
  </si>
  <si>
    <t>3289115.0</t>
  </si>
  <si>
    <t>297219.0</t>
  </si>
  <si>
    <t>273532.0</t>
  </si>
  <si>
    <t>168325.0</t>
  </si>
  <si>
    <t>14493074.0</t>
  </si>
  <si>
    <t>10348587.0</t>
  </si>
  <si>
    <t>3300773.0</t>
  </si>
  <si>
    <t>342244.0</t>
  </si>
  <si>
    <t>290276.0</t>
  </si>
  <si>
    <t>15249507.0</t>
  </si>
  <si>
    <t>11303034.0</t>
  </si>
  <si>
    <t>3462225.0</t>
  </si>
  <si>
    <t>325473.0</t>
  </si>
  <si>
    <t>306092.0</t>
  </si>
  <si>
    <t>15253347.0</t>
  </si>
  <si>
    <t>256347.0</t>
  </si>
  <si>
    <t>305123.0</t>
  </si>
  <si>
    <t>15405414.0</t>
  </si>
  <si>
    <t>11392747.0</t>
  </si>
  <si>
    <t>3501288.0</t>
  </si>
  <si>
    <t>285937.0</t>
  </si>
  <si>
    <t>313241.0</t>
  </si>
  <si>
    <t>15456273.0</t>
  </si>
  <si>
    <t>11434302.0</t>
  </si>
  <si>
    <t>3506115.0</t>
  </si>
  <si>
    <t>254220.0</t>
  </si>
  <si>
    <t>291963.0</t>
  </si>
  <si>
    <t>15956053.0</t>
  </si>
  <si>
    <t>11743455.0</t>
  </si>
  <si>
    <t>3700778.0</t>
  </si>
  <si>
    <t>254370.0</t>
  </si>
  <si>
    <t>287972.0</t>
  </si>
  <si>
    <t>16069394.0</t>
  </si>
  <si>
    <t>11894638.0</t>
  </si>
  <si>
    <t>3915841.0</t>
  </si>
  <si>
    <t>262721.0</t>
  </si>
  <si>
    <t>16895634.0</t>
  </si>
  <si>
    <t>11953982.0</t>
  </si>
  <si>
    <t>3943807.0</t>
  </si>
  <si>
    <t>217687.0</t>
  </si>
  <si>
    <t>265250.0</t>
  </si>
  <si>
    <t>118027.0</t>
  </si>
  <si>
    <t>17072267.0</t>
  </si>
  <si>
    <t>12110267.0</t>
  </si>
  <si>
    <t>4077174.0</t>
  </si>
  <si>
    <t>241177.0</t>
  </si>
  <si>
    <t>17123596.0</t>
  </si>
  <si>
    <t>202983.0</t>
  </si>
  <si>
    <t>17175152.0</t>
  </si>
  <si>
    <t>12137268.0</t>
  </si>
  <si>
    <t>4088055.0</t>
  </si>
  <si>
    <t>177777.0</t>
  </si>
  <si>
    <t>218101.0</t>
  </si>
  <si>
    <t>17193208.0</t>
  </si>
  <si>
    <t>12143730.0</t>
  </si>
  <si>
    <t>4096123.0</t>
  </si>
  <si>
    <t>178897.0</t>
  </si>
  <si>
    <t>207342.0</t>
  </si>
  <si>
    <t>17329135.0</t>
  </si>
  <si>
    <t>12202250.0</t>
  </si>
  <si>
    <t>4159275.0</t>
  </si>
  <si>
    <t>167021.0</t>
  </si>
  <si>
    <t>17944036.0</t>
  </si>
  <si>
    <t>12418933.0</t>
  </si>
  <si>
    <t>4419056.0</t>
  </si>
  <si>
    <t>221013.0</t>
  </si>
  <si>
    <t>188904.0</t>
  </si>
  <si>
    <t>85809.0</t>
  </si>
  <si>
    <t>17958739.0</t>
  </si>
  <si>
    <t>12423446.0</t>
  </si>
  <si>
    <t>4424724.0</t>
  </si>
  <si>
    <t>161694.0</t>
  </si>
  <si>
    <t>86344.0</t>
  </si>
  <si>
    <t>18299424.0</t>
  </si>
  <si>
    <t>12444548.0</t>
  </si>
  <si>
    <t>4644792.0</t>
  </si>
  <si>
    <t>226433.0</t>
  </si>
  <si>
    <t>190832.0</t>
  </si>
  <si>
    <t>18422980.0</t>
  </si>
  <si>
    <t>12479291.0</t>
  </si>
  <si>
    <t>4650989.0</t>
  </si>
  <si>
    <t>474705.0</t>
  </si>
  <si>
    <t>229648.0</t>
  </si>
  <si>
    <t>18514287.0</t>
  </si>
  <si>
    <t>12534997.0</t>
  </si>
  <si>
    <t>4688537.0</t>
  </si>
  <si>
    <t>258649.0</t>
  </si>
  <si>
    <t>18560883.0</t>
  </si>
  <si>
    <t>12555882.0</t>
  </si>
  <si>
    <t>4711643.0</t>
  </si>
  <si>
    <t>420224.0</t>
  </si>
  <si>
    <t>293127.0</t>
  </si>
  <si>
    <t>18695647.0</t>
  </si>
  <si>
    <t>12653203.0</t>
  </si>
  <si>
    <t>4817087.0</t>
  </si>
  <si>
    <t>450295.0</t>
  </si>
  <si>
    <t>333590.0</t>
  </si>
  <si>
    <t>19136801.0</t>
  </si>
  <si>
    <t>12907988.0</t>
  </si>
  <si>
    <t>4943520.0</t>
  </si>
  <si>
    <t>449227.0</t>
  </si>
  <si>
    <t>366196.0</t>
  </si>
  <si>
    <t>20585496.0</t>
  </si>
  <si>
    <t>13190924.0</t>
  </si>
  <si>
    <t>6096514.0</t>
  </si>
  <si>
    <t>413417.0</t>
  </si>
  <si>
    <t>402156.0</t>
  </si>
  <si>
    <t>135519.0</t>
  </si>
  <si>
    <t>20696490.0</t>
  </si>
  <si>
    <t>13257341.0</t>
  </si>
  <si>
    <t>6156929.0</t>
  </si>
  <si>
    <t>211077.0</t>
  </si>
  <si>
    <t>399962.0</t>
  </si>
  <si>
    <t>20746710.0</t>
  </si>
  <si>
    <t>13301812.0</t>
  </si>
  <si>
    <t>6161735.0</t>
  </si>
  <si>
    <t>295093.0</t>
  </si>
  <si>
    <t>374303.0</t>
  </si>
  <si>
    <t>21029001.0</t>
  </si>
  <si>
    <t>13401943.0</t>
  </si>
  <si>
    <t>6319010.0</t>
  </si>
  <si>
    <t>362792.0</t>
  </si>
  <si>
    <t>21346557.0</t>
  </si>
  <si>
    <t>13415311.0</t>
  </si>
  <si>
    <t>6618020.0</t>
  </si>
  <si>
    <t>271727.0</t>
  </si>
  <si>
    <t>341581.0</t>
  </si>
  <si>
    <t>21735394.0</t>
  </si>
  <si>
    <t>13509841.0</t>
  </si>
  <si>
    <t>6753063.0</t>
  </si>
  <si>
    <t>329489.0</t>
  </si>
  <si>
    <t>22102292.0</t>
  </si>
  <si>
    <t>13678609.0</t>
  </si>
  <si>
    <t>6983092.0</t>
  </si>
  <si>
    <t>349947.0</t>
  </si>
  <si>
    <t>22239838.0</t>
  </si>
  <si>
    <t>13775941.0</t>
  </si>
  <si>
    <t>7017225.0</t>
  </si>
  <si>
    <t>291720.0</t>
  </si>
  <si>
    <t>23170946.0</t>
  </si>
  <si>
    <t>14753746.0</t>
  </si>
  <si>
    <t>7238713.0</t>
  </si>
  <si>
    <t>288396.0</t>
  </si>
  <si>
    <t>23527729.0</t>
  </si>
  <si>
    <t>14959044.0</t>
  </si>
  <si>
    <t>7318434.0</t>
  </si>
  <si>
    <t>477384.0</t>
  </si>
  <si>
    <t>335008.0</t>
  </si>
  <si>
    <t>23754096.0</t>
  </si>
  <si>
    <t>15149811.0</t>
  </si>
  <si>
    <t>7343531.0</t>
  </si>
  <si>
    <t>284092.0</t>
  </si>
  <si>
    <t>332704.0</t>
  </si>
  <si>
    <t>23775180.0</t>
  </si>
  <si>
    <t>15166485.0</t>
  </si>
  <si>
    <t>7345842.0</t>
  </si>
  <si>
    <t>254951.0</t>
  </si>
  <si>
    <t>330308.0</t>
  </si>
  <si>
    <t>24222961.0</t>
  </si>
  <si>
    <t>15351933.0</t>
  </si>
  <si>
    <t>7596143.0</t>
  </si>
  <si>
    <t>315935.0</t>
  </si>
  <si>
    <t>24266709.0</t>
  </si>
  <si>
    <t>15374973.0</t>
  </si>
  <si>
    <t>7744560.0</t>
  </si>
  <si>
    <t>186417.0</t>
  </si>
  <si>
    <t>292575.0</t>
  </si>
  <si>
    <t>24391025.0</t>
  </si>
  <si>
    <t>15420971.0</t>
  </si>
  <si>
    <t>7783620.0</t>
  </si>
  <si>
    <t>222618.0</t>
  </si>
  <si>
    <t>282702.0</t>
  </si>
  <si>
    <t>24791246.0</t>
  </si>
  <si>
    <t>15814798.0</t>
  </si>
  <si>
    <t>7898178.0</t>
  </si>
  <si>
    <t>228893.0</t>
  </si>
  <si>
    <t>274200.0</t>
  </si>
  <si>
    <t>25335737.0</t>
  </si>
  <si>
    <t>15995068.0</t>
  </si>
  <si>
    <t>7926725.0</t>
  </si>
  <si>
    <t>220543.0</t>
  </si>
  <si>
    <t>237508.0</t>
  </si>
  <si>
    <t>25529490.0</t>
  </si>
  <si>
    <t>16153845.0</t>
  </si>
  <si>
    <t>7965136.0</t>
  </si>
  <si>
    <t>227805.0</t>
  </si>
  <si>
    <t>25532779.0</t>
  </si>
  <si>
    <t>16156852.0</t>
  </si>
  <si>
    <t>7965825.0</t>
  </si>
  <si>
    <t>195853.0</t>
  </si>
  <si>
    <t>219364.0</t>
  </si>
  <si>
    <t>25585005.0</t>
  </si>
  <si>
    <t>16184663.0</t>
  </si>
  <si>
    <t>7978310.0</t>
  </si>
  <si>
    <t>194441.0</t>
  </si>
  <si>
    <t>209276.0</t>
  </si>
  <si>
    <t>25614521.0</t>
  </si>
  <si>
    <t>16207323.0</t>
  </si>
  <si>
    <t>7978384.0</t>
  </si>
  <si>
    <t>213204.0</t>
  </si>
  <si>
    <t>25680217.0</t>
  </si>
  <si>
    <t>16247150.0</t>
  </si>
  <si>
    <t>7990466.0</t>
  </si>
  <si>
    <t>25827521.0</t>
  </si>
  <si>
    <t>16359727.0</t>
  </si>
  <si>
    <t>8011910.0</t>
  </si>
  <si>
    <t>236159.0</t>
  </si>
  <si>
    <t>212137.0</t>
  </si>
  <si>
    <t>26420920.0</t>
  </si>
  <si>
    <t>16944017.0</t>
  </si>
  <si>
    <t>8013071.0</t>
  </si>
  <si>
    <t>241529.0</t>
  </si>
  <si>
    <t>215134.0</t>
  </si>
  <si>
    <t>26578654.0</t>
  </si>
  <si>
    <t>17052451.0</t>
  </si>
  <si>
    <t>8052998.0</t>
  </si>
  <si>
    <t>220810.0</t>
  </si>
  <si>
    <t>215799.0</t>
  </si>
  <si>
    <t>26634988.0</t>
  </si>
  <si>
    <t>17103090.0</t>
  </si>
  <si>
    <t>8095375.0</t>
  </si>
  <si>
    <t>218622.0</t>
  </si>
  <si>
    <t>219051.0</t>
  </si>
  <si>
    <t>26868914.0</t>
  </si>
  <si>
    <t>17221191.0</t>
  </si>
  <si>
    <t>8209209.0</t>
  </si>
  <si>
    <t>217700.0</t>
  </si>
  <si>
    <t>222374.0</t>
  </si>
  <si>
    <t>27041373.0</t>
  </si>
  <si>
    <t>17257544.0</t>
  </si>
  <si>
    <t>8343831.0</t>
  </si>
  <si>
    <t>379910.0</t>
  </si>
  <si>
    <t>27366065.0</t>
  </si>
  <si>
    <t>17497141.0</t>
  </si>
  <si>
    <t>8465380.0</t>
  </si>
  <si>
    <t>383968.0</t>
  </si>
  <si>
    <t>271243.0</t>
  </si>
  <si>
    <t>27443667.0</t>
  </si>
  <si>
    <t>17552517.0</t>
  </si>
  <si>
    <t>8487215.0</t>
  </si>
  <si>
    <t>409283.0</t>
  </si>
  <si>
    <t>295974.0</t>
  </si>
  <si>
    <t>28348768.0</t>
  </si>
  <si>
    <t>18409805.0</t>
  </si>
  <si>
    <t>8526261.0</t>
  </si>
  <si>
    <t>389603.0</t>
  </si>
  <si>
    <t>317130.0</t>
  </si>
  <si>
    <t>29083333.0</t>
  </si>
  <si>
    <t>18804252.0</t>
  </si>
  <si>
    <t>8708851.0</t>
  </si>
  <si>
    <t>455169.0</t>
  </si>
  <si>
    <t>29095366.0</t>
  </si>
  <si>
    <t>18812029.0</t>
  </si>
  <si>
    <t>8709930.0</t>
  </si>
  <si>
    <t>274824.0</t>
  </si>
  <si>
    <t>29180417.0</t>
  </si>
  <si>
    <t>18843654.0</t>
  </si>
  <si>
    <t>8743660.0</t>
  </si>
  <si>
    <t>287534.0</t>
  </si>
  <si>
    <t>368612.0</t>
  </si>
  <si>
    <t>29275655.0</t>
  </si>
  <si>
    <t>18888003.0</t>
  </si>
  <si>
    <t>8800213.0</t>
  </si>
  <si>
    <t>280346.0</t>
  </si>
  <si>
    <t>354388.0</t>
  </si>
  <si>
    <t>29331696.0</t>
  </si>
  <si>
    <t>18931292.0</t>
  </si>
  <si>
    <t>8835067.0</t>
  </si>
  <si>
    <t>293582.0</t>
  </si>
  <si>
    <t>341476.0</t>
  </si>
  <si>
    <t>29740108.0</t>
  </si>
  <si>
    <t>19658923.0</t>
  </si>
  <si>
    <t>8840207.0</t>
  </si>
  <si>
    <t>342734.0</t>
  </si>
  <si>
    <t>332053.0</t>
  </si>
  <si>
    <t>295385.0</t>
  </si>
  <si>
    <t>31022018.0</t>
  </si>
  <si>
    <t>20721343.0</t>
  </si>
  <si>
    <t>9417472.0</t>
  </si>
  <si>
    <t>376725.0</t>
  </si>
  <si>
    <t>330183.0</t>
  </si>
  <si>
    <t>31159737.0</t>
  </si>
  <si>
    <t>20836674.0</t>
  </si>
  <si>
    <t>9442820.0</t>
  </si>
  <si>
    <t>542034.0</t>
  </si>
  <si>
    <t>342581.0</t>
  </si>
  <si>
    <t>31380427.0</t>
  </si>
  <si>
    <t>21038875.0</t>
  </si>
  <si>
    <t>9462858.0</t>
  </si>
  <si>
    <t>450224.0</t>
  </si>
  <si>
    <t>367623.0</t>
  </si>
  <si>
    <t>31573926.0</t>
  </si>
  <si>
    <t>21104445.0</t>
  </si>
  <si>
    <t>9565138.0</t>
  </si>
  <si>
    <t>419717.0</t>
  </si>
  <si>
    <t>386497.0</t>
  </si>
  <si>
    <t>337163.0</t>
  </si>
  <si>
    <t>31654881.0</t>
  </si>
  <si>
    <t>21162055.0</t>
  </si>
  <si>
    <t>9581783.0</t>
  </si>
  <si>
    <t>503994.0</t>
  </si>
  <si>
    <t>418438.0</t>
  </si>
  <si>
    <t>31949410.0</t>
  </si>
  <si>
    <t>21287420.0</t>
  </si>
  <si>
    <t>9749369.0</t>
  </si>
  <si>
    <t>505517.0</t>
  </si>
  <si>
    <t>448705.0</t>
  </si>
  <si>
    <t>32190039.0</t>
  </si>
  <si>
    <t>21407001.0</t>
  </si>
  <si>
    <t>9837288.0</t>
  </si>
  <si>
    <t>572258.0</t>
  </si>
  <si>
    <t>481494.0</t>
  </si>
  <si>
    <t>33869708.0</t>
  </si>
  <si>
    <t>22576111.0</t>
  </si>
  <si>
    <t>10128345.0</t>
  </si>
  <si>
    <t>538593.0</t>
  </si>
  <si>
    <t>504618.0</t>
  </si>
  <si>
    <t>34112847.0</t>
  </si>
  <si>
    <t>22758380.0</t>
  </si>
  <si>
    <t>10227750.0</t>
  </si>
  <si>
    <t>709536.0</t>
  </si>
  <si>
    <t>528547.0</t>
  </si>
  <si>
    <t>34196703.0</t>
  </si>
  <si>
    <t>22800991.0</t>
  </si>
  <si>
    <t>10230212.0</t>
  </si>
  <si>
    <t>700543.0</t>
  </si>
  <si>
    <t>564310.0</t>
  </si>
  <si>
    <t>35566630.0</t>
  </si>
  <si>
    <t>23916352.0</t>
  </si>
  <si>
    <t>10545341.0</t>
  </si>
  <si>
    <t>644941.0</t>
  </si>
  <si>
    <t>596482.0</t>
  </si>
  <si>
    <t>35633234.0</t>
  </si>
  <si>
    <t>23961099.0</t>
  </si>
  <si>
    <t>10614538.0</t>
  </si>
  <si>
    <t>499421.0</t>
  </si>
  <si>
    <t>595830.0</t>
  </si>
  <si>
    <t>35777130.0</t>
  </si>
  <si>
    <t>24055166.0</t>
  </si>
  <si>
    <t>10650547.0</t>
  </si>
  <si>
    <t>489592.0</t>
  </si>
  <si>
    <t>593556.0</t>
  </si>
  <si>
    <t>35898720.0</t>
  </si>
  <si>
    <t>24144084.0</t>
  </si>
  <si>
    <t>10672871.0</t>
  </si>
  <si>
    <t>468613.0</t>
  </si>
  <si>
    <t>578747.0</t>
  </si>
  <si>
    <t>37628159.0</t>
  </si>
  <si>
    <t>25458306.0</t>
  </si>
  <si>
    <t>11186122.0</t>
  </si>
  <si>
    <t>489374.0</t>
  </si>
  <si>
    <t>571718.0</t>
  </si>
  <si>
    <t>37720645.0</t>
  </si>
  <si>
    <t>25501716.0</t>
  </si>
  <si>
    <t>11214316.0</t>
  </si>
  <si>
    <t>542420.0</t>
  </si>
  <si>
    <t>547843.0</t>
  </si>
  <si>
    <t>37735298.0</t>
  </si>
  <si>
    <t>25511929.0</t>
  </si>
  <si>
    <t>11220795.0</t>
  </si>
  <si>
    <t>545170.0</t>
  </si>
  <si>
    <t>525649.0</t>
  </si>
  <si>
    <t>37825773.0</t>
  </si>
  <si>
    <t>25574418.0</t>
  </si>
  <si>
    <t>11248461.0</t>
  </si>
  <si>
    <t>546367.0</t>
  </si>
  <si>
    <t>511567.0</t>
  </si>
  <si>
    <t>37936598.0</t>
  </si>
  <si>
    <t>25672033.0</t>
  </si>
  <si>
    <t>11253246.0</t>
  </si>
  <si>
    <t>536939.0</t>
  </si>
  <si>
    <t>516927.0</t>
  </si>
  <si>
    <t>433246.0</t>
  </si>
  <si>
    <t>37960804.0</t>
  </si>
  <si>
    <t>25678586.0</t>
  </si>
  <si>
    <t>11263611.0</t>
  </si>
  <si>
    <t>527336.0</t>
  </si>
  <si>
    <t>522318.0</t>
  </si>
  <si>
    <t>40044664.0</t>
  </si>
  <si>
    <t>27346337.0</t>
  </si>
  <si>
    <t>11702841.0</t>
  </si>
  <si>
    <t>525766.0</t>
  </si>
  <si>
    <t>530482.0</t>
  </si>
  <si>
    <t>40305610.0</t>
  </si>
  <si>
    <t>27669677.0</t>
  </si>
  <si>
    <t>11960169.0</t>
  </si>
  <si>
    <t>754102.0</t>
  </si>
  <si>
    <t>568301.0</t>
  </si>
  <si>
    <t>490777.0</t>
  </si>
  <si>
    <t>40351574.0</t>
  </si>
  <si>
    <t>27695093.0</t>
  </si>
  <si>
    <t>11980306.0</t>
  </si>
  <si>
    <t>657063.0</t>
  </si>
  <si>
    <t>584677.0</t>
  </si>
  <si>
    <t>40638994.0</t>
  </si>
  <si>
    <t>27926356.0</t>
  </si>
  <si>
    <t>12227154.0</t>
  </si>
  <si>
    <t>655963.0</t>
  </si>
  <si>
    <t>600506.0</t>
  </si>
  <si>
    <t>42362545.0</t>
  </si>
  <si>
    <t>30641258.0</t>
  </si>
  <si>
    <t>15047703.0</t>
  </si>
  <si>
    <t>623697.0</t>
  </si>
  <si>
    <t>611551.0</t>
  </si>
  <si>
    <t>43528573.0</t>
  </si>
  <si>
    <t>31102795.0</t>
  </si>
  <si>
    <t>15774304.0</t>
  </si>
  <si>
    <t>604725.0</t>
  </si>
  <si>
    <t>621235.0</t>
  </si>
  <si>
    <t>473239.0</t>
  </si>
  <si>
    <t>43570673.0</t>
  </si>
  <si>
    <t>31139218.0</t>
  </si>
  <si>
    <t>15782163.0</t>
  </si>
  <si>
    <t>557215.0</t>
  </si>
  <si>
    <t>625504.0</t>
  </si>
  <si>
    <t>43624123.0</t>
  </si>
  <si>
    <t>31187746.0</t>
  </si>
  <si>
    <t>15783298.0</t>
  </si>
  <si>
    <t>586369.0</t>
  </si>
  <si>
    <t>634163.0</t>
  </si>
  <si>
    <t>45266833.0</t>
  </si>
  <si>
    <t>32440249.0</t>
  </si>
  <si>
    <t>16461327.0</t>
  </si>
  <si>
    <t>559873.0</t>
  </si>
  <si>
    <t>606417.0</t>
  </si>
  <si>
    <t>45371790.0</t>
  </si>
  <si>
    <t>32514757.0</t>
  </si>
  <si>
    <t>16490922.0</t>
  </si>
  <si>
    <t>527143.0</t>
  </si>
  <si>
    <t>587855.0</t>
  </si>
  <si>
    <t>45508308.0</t>
  </si>
  <si>
    <t>32650559.0</t>
  </si>
  <si>
    <t>16492558.0</t>
  </si>
  <si>
    <t>636606.0</t>
  </si>
  <si>
    <t>585089.0</t>
  </si>
  <si>
    <t>45760616.0</t>
  </si>
  <si>
    <t>33020889.0</t>
  </si>
  <si>
    <t>16520783.0</t>
  </si>
  <si>
    <t>644668.0</t>
  </si>
  <si>
    <t>588086.0</t>
  </si>
  <si>
    <t>46142596.0</t>
  </si>
  <si>
    <t>33392063.0</t>
  </si>
  <si>
    <t>16541550.0</t>
  </si>
  <si>
    <t>624837.0</t>
  </si>
  <si>
    <t>46725150.0</t>
  </si>
  <si>
    <t>34073745.0</t>
  </si>
  <si>
    <t>16645345.0</t>
  </si>
  <si>
    <t>1047706.0</t>
  </si>
  <si>
    <t>694908.0</t>
  </si>
  <si>
    <t>48293858.0</t>
  </si>
  <si>
    <t>35156100.0</t>
  </si>
  <si>
    <t>17162006.0</t>
  </si>
  <si>
    <t>1162682.0</t>
  </si>
  <si>
    <t>777236.0</t>
  </si>
  <si>
    <t>48904335.0</t>
  </si>
  <si>
    <t>35757909.0</t>
  </si>
  <si>
    <t>17168029.0</t>
  </si>
  <si>
    <t>1080134.0</t>
  </si>
  <si>
    <t>851557.0</t>
  </si>
  <si>
    <t>49721830.0</t>
  </si>
  <si>
    <t>36486624.0</t>
  </si>
  <si>
    <t>17288050.0</t>
  </si>
  <si>
    <t>1008079.0</t>
  </si>
  <si>
    <t>50204043.0</t>
  </si>
  <si>
    <t>36963926.0</t>
  </si>
  <si>
    <t>17290353.0</t>
  </si>
  <si>
    <t>959305.0</t>
  </si>
  <si>
    <t>966365.0</t>
  </si>
  <si>
    <t>50648241.0</t>
  </si>
  <si>
    <t>37386291.0</t>
  </si>
  <si>
    <t>17315903.0</t>
  </si>
  <si>
    <t>788478.0</t>
  </si>
  <si>
    <t>986908.0</t>
  </si>
  <si>
    <t>51389434.0</t>
  </si>
  <si>
    <t>37846125.0</t>
  </si>
  <si>
    <t>17652977.0</t>
  </si>
  <si>
    <t>736209.0</t>
  </si>
  <si>
    <t>968943.0</t>
  </si>
  <si>
    <t>51698791.0</t>
  </si>
  <si>
    <t>38157185.0</t>
  </si>
  <si>
    <t>17674299.0</t>
  </si>
  <si>
    <t>833002.0</t>
  </si>
  <si>
    <t>938269.0</t>
  </si>
  <si>
    <t>51965141.0</t>
  </si>
  <si>
    <t>38418070.0</t>
  </si>
  <si>
    <t>17678931.0</t>
  </si>
  <si>
    <t>795235.0</t>
  </si>
  <si>
    <t>885777.0</t>
  </si>
  <si>
    <t>52557235.0</t>
  </si>
  <si>
    <t>38801535.0</t>
  </si>
  <si>
    <t>17892929.0</t>
  </si>
  <si>
    <t>765453.0</t>
  </si>
  <si>
    <t>840823.0</t>
  </si>
  <si>
    <t>53242464.0</t>
  </si>
  <si>
    <t>39222163.0</t>
  </si>
  <si>
    <t>18157241.0</t>
  </si>
  <si>
    <t>844628.0</t>
  </si>
  <si>
    <t>817473.0</t>
  </si>
  <si>
    <t>53413517.0</t>
  </si>
  <si>
    <t>39370959.0</t>
  </si>
  <si>
    <t>18191219.0</t>
  </si>
  <si>
    <t>572043.0</t>
  </si>
  <si>
    <t>762149.0</t>
  </si>
  <si>
    <t>53614627.0</t>
  </si>
  <si>
    <t>39563635.0</t>
  </si>
  <si>
    <t>18197202.0</t>
  </si>
  <si>
    <t>529509.0</t>
  </si>
  <si>
    <t>725156.0</t>
  </si>
  <si>
    <t>53787751.0</t>
  </si>
  <si>
    <t>39730288.0</t>
  </si>
  <si>
    <t>18293517.0</t>
  </si>
  <si>
    <t>528422.0</t>
  </si>
  <si>
    <t>695471.0</t>
  </si>
  <si>
    <t>53918035.0</t>
  </si>
  <si>
    <t>39854328.0</t>
  </si>
  <si>
    <t>18306707.0</t>
  </si>
  <si>
    <t>556234.0</t>
  </si>
  <si>
    <t>655932.0</t>
  </si>
  <si>
    <t>55635709.0</t>
  </si>
  <si>
    <t>41673863.0</t>
  </si>
  <si>
    <t>19060591.0</t>
  </si>
  <si>
    <t>522924.0</t>
  </si>
  <si>
    <t>617030.0</t>
  </si>
  <si>
    <t>59233967.0</t>
  </si>
  <si>
    <t>44832979.0</t>
  </si>
  <si>
    <t>19721170.0</t>
  </si>
  <si>
    <t>516622.0</t>
  </si>
  <si>
    <t>581480.0</t>
  </si>
  <si>
    <t>59540804.0</t>
  </si>
  <si>
    <t>44975163.0</t>
  </si>
  <si>
    <t>19893949.0</t>
  </si>
  <si>
    <t>685819.0</t>
  </si>
  <si>
    <t>558796.0</t>
  </si>
  <si>
    <t>59606280.0</t>
  </si>
  <si>
    <t>45036761.0</t>
  </si>
  <si>
    <t>19902743.0</t>
  </si>
  <si>
    <t>668750.0</t>
  </si>
  <si>
    <t>572610.0</t>
  </si>
  <si>
    <t>59788902.0</t>
  </si>
  <si>
    <t>45198049.0</t>
  </si>
  <si>
    <t>19940078.0</t>
  </si>
  <si>
    <t>652890.0</t>
  </si>
  <si>
    <t>590238.0</t>
  </si>
  <si>
    <t>60474585.0</t>
  </si>
  <si>
    <t>45555387.0</t>
  </si>
  <si>
    <t>20269690.0</t>
  </si>
  <si>
    <t>677174.0</t>
  </si>
  <si>
    <t>611490.0</t>
  </si>
  <si>
    <t>60539198.0</t>
  </si>
  <si>
    <t>45618631.0</t>
  </si>
  <si>
    <t>20281527.0</t>
  </si>
  <si>
    <t>680448.0</t>
  </si>
  <si>
    <t>629233.0</t>
  </si>
  <si>
    <t>61257559.0</t>
  </si>
  <si>
    <t>45965753.0</t>
  </si>
  <si>
    <t>20637162.0</t>
  </si>
  <si>
    <t>657625.0</t>
  </si>
  <si>
    <t>648476.0</t>
  </si>
  <si>
    <t>61336072.0</t>
  </si>
  <si>
    <t>46038048.0</t>
  </si>
  <si>
    <t>20664503.0</t>
  </si>
  <si>
    <t>771651.0</t>
  </si>
  <si>
    <t>684908.0</t>
  </si>
  <si>
    <t>61553310.0</t>
  </si>
  <si>
    <t>46136863.0</t>
  </si>
  <si>
    <t>20788787.0</t>
  </si>
  <si>
    <t>808430.0</t>
  </si>
  <si>
    <t>702424.0</t>
  </si>
  <si>
    <t>61585818.0</t>
  </si>
  <si>
    <t>46168882.0</t>
  </si>
  <si>
    <t>20790656.0</t>
  </si>
  <si>
    <t>751751.0</t>
  </si>
  <si>
    <t>714282.0</t>
  </si>
  <si>
    <t>61790835.0</t>
  </si>
  <si>
    <t>46367636.0</t>
  </si>
  <si>
    <t>20805731.0</t>
  </si>
  <si>
    <t>734854.0</t>
  </si>
  <si>
    <t>725991.0</t>
  </si>
  <si>
    <t>65296633.0</t>
  </si>
  <si>
    <t>49081027.0</t>
  </si>
  <si>
    <t>21658012.0</t>
  </si>
  <si>
    <t>735705.0</t>
  </si>
  <si>
    <t>734352.0</t>
  </si>
  <si>
    <t>65380572.0</t>
  </si>
  <si>
    <t>49152923.0</t>
  </si>
  <si>
    <t>21671623.0</t>
  </si>
  <si>
    <t>682081.0</t>
  </si>
  <si>
    <t>734586.0</t>
  </si>
  <si>
    <t>65696808.0</t>
  </si>
  <si>
    <t>49718720.0</t>
  </si>
  <si>
    <t>22000732.0</t>
  </si>
  <si>
    <t>749495.0</t>
  </si>
  <si>
    <t>65989082.0</t>
  </si>
  <si>
    <t>49962200.0</t>
  </si>
  <si>
    <t>22078335.0</t>
  </si>
  <si>
    <t>798661.0</t>
  </si>
  <si>
    <t>753353.0</t>
  </si>
  <si>
    <t>66175535.0</t>
  </si>
  <si>
    <t>50070494.0</t>
  </si>
  <si>
    <t>22159296.0</t>
  </si>
  <si>
    <t>753501.0</t>
  </si>
  <si>
    <t>745505.0</t>
  </si>
  <si>
    <t>66245527.0</t>
  </si>
  <si>
    <t>50102391.0</t>
  </si>
  <si>
    <t>22168232.0</t>
  </si>
  <si>
    <t>712927.0</t>
  </si>
  <si>
    <t>739957.0</t>
  </si>
  <si>
    <t>511435.0</t>
  </si>
  <si>
    <t>67515366.0</t>
  </si>
  <si>
    <t>50813180.0</t>
  </si>
  <si>
    <t>22734423.0</t>
  </si>
  <si>
    <t>703507.0</t>
  </si>
  <si>
    <t>735480.0</t>
  </si>
  <si>
    <t>490082.0</t>
  </si>
  <si>
    <t>68189470.0</t>
  </si>
  <si>
    <t>51426858.0</t>
  </si>
  <si>
    <t>23299312.0</t>
  </si>
  <si>
    <t>574659.0</t>
  </si>
  <si>
    <t>712474.0</t>
  </si>
  <si>
    <t>73979849.0</t>
  </si>
  <si>
    <t>54401223.0</t>
  </si>
  <si>
    <t>26285585.0</t>
  </si>
  <si>
    <t>603172.0</t>
  </si>
  <si>
    <t>701200.0</t>
  </si>
  <si>
    <t>74085799.0</t>
  </si>
  <si>
    <t>54473540.0</t>
  </si>
  <si>
    <t>26313664.0</t>
  </si>
  <si>
    <t>682771.0</t>
  </si>
  <si>
    <t>74441563.0</t>
  </si>
  <si>
    <t>54650894.0</t>
  </si>
  <si>
    <t>26481513.0</t>
  </si>
  <si>
    <t>585031.0</t>
  </si>
  <si>
    <t>652252.0</t>
  </si>
  <si>
    <t>74525163.0</t>
  </si>
  <si>
    <t>54685804.0</t>
  </si>
  <si>
    <t>26530046.0</t>
  </si>
  <si>
    <t>629624.0</t>
  </si>
  <si>
    <t>74832493.0</t>
  </si>
  <si>
    <t>54982459.0</t>
  </si>
  <si>
    <t>26835961.0</t>
  </si>
  <si>
    <t>865891.0</t>
  </si>
  <si>
    <t>651478.0</t>
  </si>
  <si>
    <t>74895521.0</t>
  </si>
  <si>
    <t>55025905.0</t>
  </si>
  <si>
    <t>26854531.0</t>
  </si>
  <si>
    <t>592074.0</t>
  </si>
  <si>
    <t>635557.0</t>
  </si>
  <si>
    <t>76149661.0</t>
  </si>
  <si>
    <t>55085584.0</t>
  </si>
  <si>
    <t>26990402.0</t>
  </si>
  <si>
    <t>671453.0</t>
  </si>
  <si>
    <t>649387.0</t>
  </si>
  <si>
    <t>76338580.0</t>
  </si>
  <si>
    <t>55257919.0</t>
  </si>
  <si>
    <t>27087803.0</t>
  </si>
  <si>
    <t>552862.0</t>
  </si>
  <si>
    <t>642199.0</t>
  </si>
  <si>
    <t>76724200.0</t>
  </si>
  <si>
    <t>55539968.0</t>
  </si>
  <si>
    <t>27449341.0</t>
  </si>
  <si>
    <t>539752.0</t>
  </si>
  <si>
    <t>628883.0</t>
  </si>
  <si>
    <t>79823607.0</t>
  </si>
  <si>
    <t>55901117.0</t>
  </si>
  <si>
    <t>27865704.0</t>
  </si>
  <si>
    <t>632199.0</t>
  </si>
  <si>
    <t>635620.0</t>
  </si>
  <si>
    <t>80161487.0</t>
  </si>
  <si>
    <t>56193109.0</t>
  </si>
  <si>
    <t>28151495.0</t>
  </si>
  <si>
    <t>796359.0</t>
  </si>
  <si>
    <t>664370.0</t>
  </si>
  <si>
    <t>373669.0</t>
  </si>
  <si>
    <t>80165116.0</t>
  </si>
  <si>
    <t>56193215.0</t>
  </si>
  <si>
    <t>28155018.0</t>
  </si>
  <si>
    <t>649840.0</t>
  </si>
  <si>
    <t>633505.0</t>
  </si>
  <si>
    <t>80416646.0</t>
  </si>
  <si>
    <t>56427229.0</t>
  </si>
  <si>
    <t>28231202.0</t>
  </si>
  <si>
    <t>648631.0</t>
  </si>
  <si>
    <t>641585.0</t>
  </si>
  <si>
    <t>82913360.0</t>
  </si>
  <si>
    <t>60055901.0</t>
  </si>
  <si>
    <t>30079395.0</t>
  </si>
  <si>
    <t>643673.0</t>
  </si>
  <si>
    <t>637618.0</t>
  </si>
  <si>
    <t>82998186.0</t>
  </si>
  <si>
    <t>60120595.0</t>
  </si>
  <si>
    <t>30116620.0</t>
  </si>
  <si>
    <t>458944.0</t>
  </si>
  <si>
    <t>624199.0</t>
  </si>
  <si>
    <t>82999118.0</t>
  </si>
  <si>
    <t>60121030.0</t>
  </si>
  <si>
    <t>30117009.0</t>
  </si>
  <si>
    <t>494848.0</t>
  </si>
  <si>
    <t>617785.0</t>
  </si>
  <si>
    <t>83149892.0</t>
  </si>
  <si>
    <t>60248529.0</t>
  </si>
  <si>
    <t>30210486.0</t>
  </si>
  <si>
    <t>494975.0</t>
  </si>
  <si>
    <t>598182.0</t>
  </si>
  <si>
    <t>83186566.0</t>
  </si>
  <si>
    <t>60256700.0</t>
  </si>
  <si>
    <t>30227587.0</t>
  </si>
  <si>
    <t>501945.0</t>
  </si>
  <si>
    <t>556122.0</t>
  </si>
  <si>
    <t>83406118.0</t>
  </si>
  <si>
    <t>60412104.0</t>
  </si>
  <si>
    <t>30444689.0</t>
  </si>
  <si>
    <t>505735.0</t>
  </si>
  <si>
    <t>535536.0</t>
  </si>
  <si>
    <t>83602113.0</t>
  </si>
  <si>
    <t>60564642.0</t>
  </si>
  <si>
    <t>30542412.0</t>
  </si>
  <si>
    <t>1031412.0</t>
  </si>
  <si>
    <t>590217.0</t>
  </si>
  <si>
    <t>84846901.0</t>
  </si>
  <si>
    <t>61617192.0</t>
  </si>
  <si>
    <t>31197921.0</t>
  </si>
  <si>
    <t>1025900.0</t>
  </si>
  <si>
    <t>644821.0</t>
  </si>
  <si>
    <t>85213698.0</t>
  </si>
  <si>
    <t>61957931.0</t>
  </si>
  <si>
    <t>31380144.0</t>
  </si>
  <si>
    <t>536277.0</t>
  </si>
  <si>
    <t>655869.0</t>
  </si>
  <si>
    <t>87268174.0</t>
  </si>
  <si>
    <t>62803970.0</t>
  </si>
  <si>
    <t>32644773.0</t>
  </si>
  <si>
    <t>543305.0</t>
  </si>
  <si>
    <t>662792.0</t>
  </si>
  <si>
    <t>87405264.0</t>
  </si>
  <si>
    <t>62930030.0</t>
  </si>
  <si>
    <t>32675164.0</t>
  </si>
  <si>
    <t>397098.0</t>
  </si>
  <si>
    <t>648811.0</t>
  </si>
  <si>
    <t>90583117.0</t>
  </si>
  <si>
    <t>63674572.0</t>
  </si>
  <si>
    <t>32850808.0</t>
  </si>
  <si>
    <t>763351.0</t>
  </si>
  <si>
    <t>383691.0</t>
  </si>
  <si>
    <t>631916.0</t>
  </si>
  <si>
    <t>90623227.0</t>
  </si>
  <si>
    <t>63676802.0</t>
  </si>
  <si>
    <t>32854799.0</t>
  </si>
  <si>
    <t>377969.0</t>
  </si>
  <si>
    <t>613665.0</t>
  </si>
  <si>
    <t>91117924.0</t>
  </si>
  <si>
    <t>64024926.0</t>
  </si>
  <si>
    <t>33013429.0</t>
  </si>
  <si>
    <t>378992.0</t>
  </si>
  <si>
    <t>520460.0</t>
  </si>
  <si>
    <t>91549192.0</t>
  </si>
  <si>
    <t>64243623.0</t>
  </si>
  <si>
    <t>33029834.0</t>
  </si>
  <si>
    <t>826967.0</t>
  </si>
  <si>
    <t>373880.0</t>
  </si>
  <si>
    <t>427315.0</t>
  </si>
  <si>
    <t>91553391.0</t>
  </si>
  <si>
    <t>64246779.0</t>
  </si>
  <si>
    <t>33032235.0</t>
  </si>
  <si>
    <t>428049.0</t>
  </si>
  <si>
    <t>411854.0</t>
  </si>
  <si>
    <t>92087418.0</t>
  </si>
  <si>
    <t>64686716.0</t>
  </si>
  <si>
    <t>33374328.0</t>
  </si>
  <si>
    <t>585943.0</t>
  </si>
  <si>
    <t>417945.0</t>
  </si>
  <si>
    <t>248866.0</t>
  </si>
  <si>
    <t>92693180.0</t>
  </si>
  <si>
    <t>64916040.0</t>
  </si>
  <si>
    <t>35030970.0</t>
  </si>
  <si>
    <t>552205.0</t>
  </si>
  <si>
    <t>440104.0</t>
  </si>
  <si>
    <t>93421360.0</t>
  </si>
  <si>
    <t>65206176.0</t>
  </si>
  <si>
    <t>35406449.0</t>
  </si>
  <si>
    <t>374933.0</t>
  </si>
  <si>
    <t>438852.0</t>
  </si>
  <si>
    <t>93435046.0</t>
  </si>
  <si>
    <t>65208903.0</t>
  </si>
  <si>
    <t>35408789.0</t>
  </si>
  <si>
    <t>298016.0</t>
  </si>
  <si>
    <t>427432.0</t>
  </si>
  <si>
    <t>93452251.0</t>
  </si>
  <si>
    <t>35424827.0</t>
  </si>
  <si>
    <t>297437.0</t>
  </si>
  <si>
    <t>415781.0</t>
  </si>
  <si>
    <t>93993944.0</t>
  </si>
  <si>
    <t>65565436.0</t>
  </si>
  <si>
    <t>35635906.0</t>
  </si>
  <si>
    <t>297469.0</t>
  </si>
  <si>
    <t>404866.0</t>
  </si>
  <si>
    <t>94003288.0</t>
  </si>
  <si>
    <t>65565624.0</t>
  </si>
  <si>
    <t>35637665.0</t>
  </si>
  <si>
    <t>556699.0</t>
  </si>
  <si>
    <t>423242.0</t>
  </si>
  <si>
    <t>95319306.0</t>
  </si>
  <si>
    <t>66815555.0</t>
  </si>
  <si>
    <t>36209267.0</t>
  </si>
  <si>
    <t>549371.0</t>
  </si>
  <si>
    <t>418019.0</t>
  </si>
  <si>
    <t>95321030.0</t>
  </si>
  <si>
    <t>66816300.0</t>
  </si>
  <si>
    <t>36210249.0</t>
  </si>
  <si>
    <t>451080.0</t>
  </si>
  <si>
    <t>403573.0</t>
  </si>
  <si>
    <t>95328122.0</t>
  </si>
  <si>
    <t>66829508.0</t>
  </si>
  <si>
    <t>36213647.0</t>
  </si>
  <si>
    <t>450197.0</t>
  </si>
  <si>
    <t>414323.0</t>
  </si>
  <si>
    <t>95537216.0</t>
  </si>
  <si>
    <t>67020713.0</t>
  </si>
  <si>
    <t>36403172.0</t>
  </si>
  <si>
    <t>449487.0</t>
  </si>
  <si>
    <t>435964.0</t>
  </si>
  <si>
    <t>95652993.0</t>
  </si>
  <si>
    <t>67130620.0</t>
  </si>
  <si>
    <t>36716098.0</t>
  </si>
  <si>
    <t>451461.0</t>
  </si>
  <si>
    <t>457966.0</t>
  </si>
  <si>
    <t>97870700.0</t>
  </si>
  <si>
    <t>69106485.0</t>
  </si>
  <si>
    <t>36823987.0</t>
  </si>
  <si>
    <t>457179.0</t>
  </si>
  <si>
    <t>480783.0</t>
  </si>
  <si>
    <t>97871756.0</t>
  </si>
  <si>
    <t>69106814.0</t>
  </si>
  <si>
    <t>36824809.0</t>
  </si>
  <si>
    <t>279393.0</t>
  </si>
  <si>
    <t>441168.0</t>
  </si>
  <si>
    <t>97934113.0</t>
  </si>
  <si>
    <t>69175107.0</t>
  </si>
  <si>
    <t>36869064.0</t>
  </si>
  <si>
    <t>280120.0</t>
  </si>
  <si>
    <t>402703.0</t>
  </si>
  <si>
    <t>97951122.0</t>
  </si>
  <si>
    <t>69191294.0</t>
  </si>
  <si>
    <t>36869280.0</t>
  </si>
  <si>
    <t>302268.0</t>
  </si>
  <si>
    <t>381444.0</t>
  </si>
  <si>
    <t>97953244.0</t>
  </si>
  <si>
    <t>69191628.0</t>
  </si>
  <si>
    <t>36871112.0</t>
  </si>
  <si>
    <t>356252.0</t>
  </si>
  <si>
    <t>368021.0</t>
  </si>
  <si>
    <t>98034130.0</t>
  </si>
  <si>
    <t>70122513.0</t>
  </si>
  <si>
    <t>37103002.0</t>
  </si>
  <si>
    <t>356867.0</t>
  </si>
  <si>
    <t>354790.0</t>
  </si>
  <si>
    <t>98043754.0</t>
  </si>
  <si>
    <t>70132137.0</t>
  </si>
  <si>
    <t>37112626.0</t>
  </si>
  <si>
    <t>341291.0</t>
  </si>
  <si>
    <t>98228357.0</t>
  </si>
  <si>
    <t>70348243.0</t>
  </si>
  <si>
    <t>37323136.0</t>
  </si>
  <si>
    <t>356472.0</t>
  </si>
  <si>
    <t>326903.0</t>
  </si>
  <si>
    <t>99311590.0</t>
  </si>
  <si>
    <t>72614642.0</t>
  </si>
  <si>
    <t>39509873.0</t>
  </si>
  <si>
    <t>357972.0</t>
  </si>
  <si>
    <t>338128.0</t>
  </si>
  <si>
    <t>100164529.0</t>
  </si>
  <si>
    <t>73260488.0</t>
  </si>
  <si>
    <t>39526636.0</t>
  </si>
  <si>
    <t>1422225.0</t>
  </si>
  <si>
    <t>501288.0</t>
  </si>
  <si>
    <t>101335081.0</t>
  </si>
  <si>
    <t>74090829.0</t>
  </si>
  <si>
    <t>39531108.0</t>
  </si>
  <si>
    <t>1453068.0</t>
  </si>
  <si>
    <t>1758915.0</t>
  </si>
  <si>
    <t>709379.0</t>
  </si>
  <si>
    <t>103111713.0</t>
  </si>
  <si>
    <t>75571650.0</t>
  </si>
  <si>
    <t>39851945.0</t>
  </si>
  <si>
    <t>1911560.0</t>
  </si>
  <si>
    <t>931568.0</t>
  </si>
  <si>
    <t>104999058.0</t>
  </si>
  <si>
    <t>77221328.0</t>
  </si>
  <si>
    <t>39860707.0</t>
  </si>
  <si>
    <t>2425275.0</t>
  </si>
  <si>
    <t>1227053.0</t>
  </si>
  <si>
    <t>107832580.0</t>
  </si>
  <si>
    <t>79466093.0</t>
  </si>
  <si>
    <t>40465974.0</t>
  </si>
  <si>
    <t>1938804.0</t>
  </si>
  <si>
    <t>1453033.0</t>
  </si>
  <si>
    <t>111011790.0</t>
  </si>
  <si>
    <t>81943979.0</t>
  </si>
  <si>
    <t>41547513.0</t>
  </si>
  <si>
    <t>2319139.0</t>
  </si>
  <si>
    <t>1733413.0</t>
  </si>
  <si>
    <t>112645475.0</t>
  </si>
  <si>
    <t>83249158.0</t>
  </si>
  <si>
    <t>41628866.0</t>
  </si>
  <si>
    <t>2415292.0</t>
  </si>
  <si>
    <t>2027315.0</t>
  </si>
  <si>
    <t>112649906.0</t>
  </si>
  <si>
    <t>83250553.0</t>
  </si>
  <si>
    <t>41632186.0</t>
  </si>
  <si>
    <t>1660390.0</t>
  </si>
  <si>
    <t>2061338.0</t>
  </si>
  <si>
    <t>117083182.0</t>
  </si>
  <si>
    <t>84749490.0</t>
  </si>
  <si>
    <t>42134448.0</t>
  </si>
  <si>
    <t>2620572.0</t>
  </si>
  <si>
    <t>1659100.0</t>
  </si>
  <si>
    <t>2047080.0</t>
  </si>
  <si>
    <t>117483367.0</t>
  </si>
  <si>
    <t>85063042.0</t>
  </si>
  <si>
    <t>42192985.0</t>
  </si>
  <si>
    <t>887580.0</t>
  </si>
  <si>
    <t>1900797.0</t>
  </si>
  <si>
    <t>118751173.0</t>
  </si>
  <si>
    <t>85964102.0</t>
  </si>
  <si>
    <t>42264589.0</t>
  </si>
  <si>
    <t>1677783.0</t>
  </si>
  <si>
    <t>1794011.0</t>
  </si>
  <si>
    <t>119589122.0</t>
  </si>
  <si>
    <t>86223103.0</t>
  </si>
  <si>
    <t>42386603.0</t>
  </si>
  <si>
    <t>844647.0</t>
  </si>
  <si>
    <t>1637703.0</t>
  </si>
  <si>
    <t>120434864.0</t>
  </si>
  <si>
    <t>86852798.0</t>
  </si>
  <si>
    <t>42455822.0</t>
  </si>
  <si>
    <t>902284.0</t>
  </si>
  <si>
    <t>1435295.0</t>
  </si>
  <si>
    <t>120683800.0</t>
  </si>
  <si>
    <t>87033899.0</t>
  </si>
  <si>
    <t>42495587.0</t>
  </si>
  <si>
    <t>771981.0</t>
  </si>
  <si>
    <t>1200539.0</t>
  </si>
  <si>
    <t>121368340.0</t>
  </si>
  <si>
    <t>87744286.0</t>
  </si>
  <si>
    <t>1281779.0</t>
  </si>
  <si>
    <t>121666802.0</t>
  </si>
  <si>
    <t>87850681.0</t>
  </si>
  <si>
    <t>895701.0</t>
  </si>
  <si>
    <t>1037394.0</t>
  </si>
  <si>
    <t>122503225.0</t>
  </si>
  <si>
    <t>88514170.0</t>
  </si>
  <si>
    <t>42723809.0</t>
  </si>
  <si>
    <t>2627350.0</t>
  </si>
  <si>
    <t>1015050.0</t>
  </si>
  <si>
    <t>1055603.0</t>
  </si>
  <si>
    <t>126445827.0</t>
  </si>
  <si>
    <t>89441150.0</t>
  </si>
  <si>
    <t>43678997.0</t>
  </si>
  <si>
    <t>775328.0</t>
  </si>
  <si>
    <t>926683.0</t>
  </si>
  <si>
    <t>126691123.0</t>
  </si>
  <si>
    <t>89657232.0</t>
  </si>
  <si>
    <t>61810065.0</t>
  </si>
  <si>
    <t>453163.0</t>
  </si>
  <si>
    <t>506401.0</t>
  </si>
  <si>
    <t>127141748.0</t>
  </si>
  <si>
    <t>89727314.0</t>
  </si>
  <si>
    <t>62247698.0</t>
  </si>
  <si>
    <t>660356.0</t>
  </si>
  <si>
    <t>836194.0</t>
  </si>
  <si>
    <t>127976074.0</t>
  </si>
  <si>
    <t>90428037.0</t>
  </si>
  <si>
    <t>62738998.0</t>
  </si>
  <si>
    <t>664153.0</t>
  </si>
  <si>
    <t>820791.0</t>
  </si>
  <si>
    <t>129443919.0</t>
  </si>
  <si>
    <t>91696795.0</t>
  </si>
  <si>
    <t>64056287.0</t>
  </si>
  <si>
    <t>581176.0</t>
  </si>
  <si>
    <t>720705.0</t>
  </si>
  <si>
    <t>91985437.0</t>
  </si>
  <si>
    <t>64367375.0</t>
  </si>
  <si>
    <t>207031.0</t>
  </si>
  <si>
    <t>622322.0</t>
  </si>
  <si>
    <t>129574957.0</t>
  </si>
  <si>
    <t>92078377.0</t>
  </si>
  <si>
    <t>64853931.0</t>
  </si>
  <si>
    <t>2668312.0</t>
  </si>
  <si>
    <t>538523.0</t>
  </si>
  <si>
    <t>554246.0</t>
  </si>
  <si>
    <t>541180.0</t>
  </si>
  <si>
    <t>520798.0</t>
  </si>
  <si>
    <t>129976130.0</t>
  </si>
  <si>
    <t>93540461.0</t>
  </si>
  <si>
    <t>66851418.0</t>
  </si>
  <si>
    <t>533372.0</t>
  </si>
  <si>
    <t>130158845.0</t>
  </si>
  <si>
    <t>93642987.0</t>
  </si>
  <si>
    <t>71918208.0</t>
  </si>
  <si>
    <t>2692210.0</t>
  </si>
  <si>
    <t>533448.0</t>
  </si>
  <si>
    <t>515242.0</t>
  </si>
  <si>
    <t>130527071.0</t>
  </si>
  <si>
    <t>93915273.0</t>
  </si>
  <si>
    <t>72113780.0</t>
  </si>
  <si>
    <t>2694977.0</t>
  </si>
  <si>
    <t>533025.0</t>
  </si>
  <si>
    <t>496509.0</t>
  </si>
  <si>
    <t>130609245.0</t>
  </si>
  <si>
    <t>93964987.0</t>
  </si>
  <si>
    <t>72162320.0</t>
  </si>
  <si>
    <t>555216.0</t>
  </si>
  <si>
    <t>492799.0</t>
  </si>
  <si>
    <t>131240473.0</t>
  </si>
  <si>
    <t>94469438.0</t>
  </si>
  <si>
    <t>72598693.0</t>
  </si>
  <si>
    <t>2819437.0</t>
  </si>
  <si>
    <t>541084.0</t>
  </si>
  <si>
    <t>133938875.0</t>
  </si>
  <si>
    <t>95710669.0</t>
  </si>
  <si>
    <t>74092351.0</t>
  </si>
  <si>
    <t>519485.0</t>
  </si>
  <si>
    <t>538362.0</t>
  </si>
  <si>
    <t>243963.0</t>
  </si>
  <si>
    <t>495903.0</t>
  </si>
  <si>
    <t>133953455.0</t>
  </si>
  <si>
    <t>95714265.0</t>
  </si>
  <si>
    <t>74105516.0</t>
  </si>
  <si>
    <t>453445.0</t>
  </si>
  <si>
    <t>134011200.0</t>
  </si>
  <si>
    <t>95759782.0</t>
  </si>
  <si>
    <t>74117744.0</t>
  </si>
  <si>
    <t>245292.0</t>
  </si>
  <si>
    <t>412279.0</t>
  </si>
  <si>
    <t>134118515.0</t>
  </si>
  <si>
    <t>95856457.0</t>
  </si>
  <si>
    <t>74195894.0</t>
  </si>
  <si>
    <t>238161.0</t>
  </si>
  <si>
    <t>370155.0</t>
  </si>
  <si>
    <t>134180247.0</t>
  </si>
  <si>
    <t>95914563.0</t>
  </si>
  <si>
    <t>74249811.0</t>
  </si>
  <si>
    <t>236925.0</t>
  </si>
  <si>
    <t>134187539.0</t>
  </si>
  <si>
    <t>95920252.0</t>
  </si>
  <si>
    <t>74254274.0</t>
  </si>
  <si>
    <t>3001274.0</t>
  </si>
  <si>
    <t>256607.0</t>
  </si>
  <si>
    <t>283484.0</t>
  </si>
  <si>
    <t>134543216.0</t>
  </si>
  <si>
    <t>96279950.0</t>
  </si>
  <si>
    <t>74702455.0</t>
  </si>
  <si>
    <t>3014551.0</t>
  </si>
  <si>
    <t>256706.0</t>
  </si>
  <si>
    <t>245946.0</t>
  </si>
  <si>
    <t>282219.0</t>
  </si>
  <si>
    <t>251412.0</t>
  </si>
  <si>
    <t>134616409.0</t>
  </si>
  <si>
    <t>96402228.0</t>
  </si>
  <si>
    <t>74797332.0</t>
  </si>
  <si>
    <t>3358505.0</t>
  </si>
  <si>
    <t>256875.0</t>
  </si>
  <si>
    <t>271324.0</t>
  </si>
  <si>
    <t>260595.0</t>
  </si>
  <si>
    <t>136798156.0</t>
  </si>
  <si>
    <t>97149146.0</t>
  </si>
  <si>
    <t>75474410.0</t>
  </si>
  <si>
    <t>3574418.0</t>
  </si>
  <si>
    <t>265330.0</t>
  </si>
  <si>
    <t>724821.0</t>
  </si>
  <si>
    <t>335032.0</t>
  </si>
  <si>
    <t>138331479.0</t>
  </si>
  <si>
    <t>97697903.0</t>
  </si>
  <si>
    <t>76135258.0</t>
  </si>
  <si>
    <t>3825670.0</t>
  </si>
  <si>
    <t>401919.0</t>
  </si>
  <si>
    <t>347118.0</t>
  </si>
  <si>
    <t>414835.0</t>
  </si>
  <si>
    <t>424107.0</t>
  </si>
  <si>
    <t>138332914.0</t>
  </si>
  <si>
    <t>97700991.0</t>
  </si>
  <si>
    <t>76138249.0</t>
  </si>
  <si>
    <t>433379.0</t>
  </si>
  <si>
    <t>138536559.0</t>
  </si>
  <si>
    <t>97888200.0</t>
  </si>
  <si>
    <t>76310820.0</t>
  </si>
  <si>
    <t>347143.0</t>
  </si>
  <si>
    <t>444209.0</t>
  </si>
  <si>
    <t>343136.0</t>
  </si>
  <si>
    <t>454467.0</t>
  </si>
  <si>
    <t>138574135.0</t>
  </si>
  <si>
    <t>97942095.0</t>
  </si>
  <si>
    <t>76390307.0</t>
  </si>
  <si>
    <t>399941.0</t>
  </si>
  <si>
    <t>376232.0</t>
  </si>
  <si>
    <t>350141.0</t>
  </si>
  <si>
    <t>138724177.0</t>
  </si>
  <si>
    <t>98047037.0</t>
  </si>
  <si>
    <t>76558878.0</t>
  </si>
  <si>
    <t>354301.0</t>
  </si>
  <si>
    <t>139471124.0</t>
  </si>
  <si>
    <t>99384259.0</t>
  </si>
  <si>
    <t>77893438.0</t>
  </si>
  <si>
    <t>390182.0</t>
  </si>
  <si>
    <t>360454.0</t>
  </si>
  <si>
    <t>141540255.0</t>
  </si>
  <si>
    <t>99667383.0</t>
  </si>
  <si>
    <t>80551704.0</t>
  </si>
  <si>
    <t>3863917.0</t>
  </si>
  <si>
    <t>323879.0</t>
  </si>
  <si>
    <t>357132.0</t>
  </si>
  <si>
    <t>288859.0</t>
  </si>
  <si>
    <t>141574454.0</t>
  </si>
  <si>
    <t>99689749.0</t>
  </si>
  <si>
    <t>80583895.0</t>
  </si>
  <si>
    <t>166279.0</t>
  </si>
  <si>
    <t>331296.0</t>
  </si>
  <si>
    <t>170734.0</t>
  </si>
  <si>
    <t>306666.0</t>
  </si>
  <si>
    <t>282039.0</t>
  </si>
  <si>
    <t>141642170.0</t>
  </si>
  <si>
    <t>99748673.0</t>
  </si>
  <si>
    <t>80646824.0</t>
  </si>
  <si>
    <t>252683.0</t>
  </si>
  <si>
    <t>166084.0</t>
  </si>
  <si>
    <t>222660.0</t>
  </si>
  <si>
    <t>141712910.0</t>
  </si>
  <si>
    <t>99771595.0</t>
  </si>
  <si>
    <t>80703252.0</t>
  </si>
  <si>
    <t>190646.0</t>
  </si>
  <si>
    <t>158058.0</t>
  </si>
  <si>
    <t>166958.0</t>
  </si>
  <si>
    <t>141721399.0</t>
  </si>
  <si>
    <t>99778543.0</t>
  </si>
  <si>
    <t>80710933.0</t>
  </si>
  <si>
    <t>165784.0</t>
  </si>
  <si>
    <t>141766165.0</t>
  </si>
  <si>
    <t>99785827.0</t>
  </si>
  <si>
    <t>80754903.0</t>
  </si>
  <si>
    <t>3864713.0</t>
  </si>
  <si>
    <t>160544.0</t>
  </si>
  <si>
    <t>164328.0</t>
  </si>
  <si>
    <t>157915.0</t>
  </si>
  <si>
    <t>162497.0</t>
  </si>
  <si>
    <t>160666.0</t>
  </si>
  <si>
    <t>141778642.0</t>
  </si>
  <si>
    <t>99789915.0</t>
  </si>
  <si>
    <t>80761468.0</t>
  </si>
  <si>
    <t>159498.0</t>
  </si>
  <si>
    <t>187106.0</t>
  </si>
  <si>
    <t>162502.0</t>
  </si>
  <si>
    <t>141841508.0</t>
  </si>
  <si>
    <t>99807495.0</t>
  </si>
  <si>
    <t>80811987.0</t>
  </si>
  <si>
    <t>3864733.0</t>
  </si>
  <si>
    <t>166651.0</t>
  </si>
  <si>
    <t>156432.0</t>
  </si>
  <si>
    <t>166418.0</t>
  </si>
  <si>
    <t>144440102.0</t>
  </si>
  <si>
    <t>102763483.0</t>
  </si>
  <si>
    <t>81969045.0</t>
  </si>
  <si>
    <t>4597498.0</t>
  </si>
  <si>
    <t>165831.0</t>
  </si>
  <si>
    <t>164628.0</t>
  </si>
  <si>
    <t>144440485.0</t>
  </si>
  <si>
    <t>102763853.0</t>
  </si>
  <si>
    <t>81969426.0</t>
  </si>
  <si>
    <t>1602105.0</t>
  </si>
  <si>
    <t>372147.0</t>
  </si>
  <si>
    <t>1606138.0</t>
  </si>
  <si>
    <t>579034.0</t>
  </si>
  <si>
    <t>144443500.0</t>
  </si>
  <si>
    <t>102771766.0</t>
  </si>
  <si>
    <t>81975757.0</t>
  </si>
  <si>
    <t>4598915.0</t>
  </si>
  <si>
    <t>785925.0</t>
  </si>
  <si>
    <t>1612581.0</t>
  </si>
  <si>
    <t>989563.0</t>
  </si>
  <si>
    <t>152579230.0</t>
  </si>
  <si>
    <t>104442102.0</t>
  </si>
  <si>
    <t>83213629.0</t>
  </si>
  <si>
    <t>4899965.0</t>
  </si>
  <si>
    <t>1193202.0</t>
  </si>
  <si>
    <t>181233.0</t>
  </si>
  <si>
    <t>1196745.0</t>
  </si>
  <si>
    <t>203520.0</t>
  </si>
  <si>
    <t>1200289.0</t>
  </si>
  <si>
    <t>997307.0</t>
  </si>
  <si>
    <t>152614559.0</t>
  </si>
  <si>
    <t>104473559.0</t>
  </si>
  <si>
    <t>83245301.0</t>
  </si>
  <si>
    <t>793748.0</t>
  </si>
  <si>
    <t>177469.0</t>
  </si>
  <si>
    <t>589651.0</t>
  </si>
  <si>
    <t>165061.0</t>
  </si>
  <si>
    <t>152670926.0</t>
  </si>
  <si>
    <t>104490437.0</t>
  </si>
  <si>
    <t>83278504.0</t>
  </si>
  <si>
    <t>4912559.0</t>
  </si>
  <si>
    <t>384636.0</t>
  </si>
  <si>
    <t>153393965.0</t>
  </si>
  <si>
    <t>105417484.0</t>
  </si>
  <si>
    <t>84309653.0</t>
  </si>
  <si>
    <t>5044114.0</t>
  </si>
  <si>
    <t>178706.0</t>
  </si>
  <si>
    <t>179797.0</t>
  </si>
  <si>
    <t>91373.0</t>
  </si>
  <si>
    <t>166960.0</t>
  </si>
  <si>
    <t>153400277.0</t>
  </si>
  <si>
    <t>105423401.0</t>
  </si>
  <si>
    <t>84314927.0</t>
  </si>
  <si>
    <t>154122.0</t>
  </si>
  <si>
    <t>123536.0</t>
  </si>
  <si>
    <t>153407111.0</t>
  </si>
  <si>
    <t>105429448.0</t>
  </si>
  <si>
    <t>84321761.0</t>
  </si>
  <si>
    <t>141887.0</t>
  </si>
  <si>
    <t>96051.0</t>
  </si>
  <si>
    <t>129720.0</t>
  </si>
  <si>
    <t>153408882.0</t>
  </si>
  <si>
    <t>105431219.0</t>
  </si>
  <si>
    <t>118087.0</t>
  </si>
  <si>
    <t>153466863.0</t>
  </si>
  <si>
    <t>105458752.0</t>
  </si>
  <si>
    <t>84356229.0</t>
  </si>
  <si>
    <t>5046167.0</t>
  </si>
  <si>
    <t>102259.0</t>
  </si>
  <si>
    <t>107342.0</t>
  </si>
  <si>
    <t>93597.0</t>
  </si>
  <si>
    <t>153515799.0</t>
  </si>
  <si>
    <t>105704520.0</t>
  </si>
  <si>
    <t>84636174.0</t>
  </si>
  <si>
    <t>5082804.0</t>
  </si>
  <si>
    <t>98537.0</t>
  </si>
  <si>
    <t>95890.0</t>
  </si>
  <si>
    <t>371259.0</t>
  </si>
  <si>
    <t>135875.0</t>
  </si>
  <si>
    <t>175858.0</t>
  </si>
  <si>
    <t>153548608.0</t>
  </si>
  <si>
    <t>105737329.0</t>
  </si>
  <si>
    <t>84667530.0</t>
  </si>
  <si>
    <t>254360.0</t>
  </si>
  <si>
    <t>293479.0</t>
  </si>
  <si>
    <t>153556376.0</t>
  </si>
  <si>
    <t>105744971.0</t>
  </si>
  <si>
    <t>84670959.0</t>
  </si>
  <si>
    <t>331713.0</t>
  </si>
  <si>
    <t>158139999.0</t>
  </si>
  <si>
    <t>107604760.0</t>
  </si>
  <si>
    <t>85509219.0</t>
  </si>
  <si>
    <t>5100568.0</t>
  </si>
  <si>
    <t>369654.0</t>
  </si>
  <si>
    <t>370442.0</t>
  </si>
  <si>
    <t>158191977.0</t>
  </si>
  <si>
    <t>107652292.0</t>
  </si>
  <si>
    <t>85557189.0</t>
  </si>
  <si>
    <t>281958.0</t>
  </si>
  <si>
    <t>357686.0</t>
  </si>
  <si>
    <t>281360.0</t>
  </si>
  <si>
    <t>344844.0</t>
  </si>
  <si>
    <t>158194143.0</t>
  </si>
  <si>
    <t>107654440.0</t>
  </si>
  <si>
    <t>85557862.0</t>
  </si>
  <si>
    <t>331999.0</t>
  </si>
  <si>
    <t>282404.0</t>
  </si>
  <si>
    <t>319502.0</t>
  </si>
  <si>
    <t>307005.0</t>
  </si>
  <si>
    <t>162387.0</t>
  </si>
  <si>
    <t>294504.0</t>
  </si>
  <si>
    <t>158643680.0</t>
  </si>
  <si>
    <t>108224623.0</t>
  </si>
  <si>
    <t>85610499.0</t>
  </si>
  <si>
    <t>5122700.0</t>
  </si>
  <si>
    <t>282042.0</t>
  </si>
  <si>
    <t>159615928.0</t>
  </si>
  <si>
    <t>108946125.0</t>
  </si>
  <si>
    <t>86516073.0</t>
  </si>
  <si>
    <t>5134673.0</t>
  </si>
  <si>
    <t>289605.0</t>
  </si>
  <si>
    <t>283135.0</t>
  </si>
  <si>
    <t>168074.0</t>
  </si>
  <si>
    <t>162782.0</t>
  </si>
  <si>
    <t>159741714.0</t>
  </si>
  <si>
    <t>109058925.0</t>
  </si>
  <si>
    <t>86575081.0</t>
  </si>
  <si>
    <t>163960.0</t>
  </si>
  <si>
    <t>183460.0</t>
  </si>
  <si>
    <t>167187.0</t>
  </si>
  <si>
    <t>170412.0</t>
  </si>
  <si>
    <t>161000271.0</t>
  </si>
  <si>
    <t>110455611.0</t>
  </si>
  <si>
    <t>87927923.0</t>
  </si>
  <si>
    <t>5155178.0</t>
  </si>
  <si>
    <t>176866.0</t>
  </si>
  <si>
    <t>221573.0</t>
  </si>
  <si>
    <t>184508.0</t>
  </si>
  <si>
    <t>161020891.0</t>
  </si>
  <si>
    <t>110475785.0</t>
  </si>
  <si>
    <t>87939606.0</t>
  </si>
  <si>
    <t>5155209.0</t>
  </si>
  <si>
    <t>192150.0</t>
  </si>
  <si>
    <t>220429.0</t>
  </si>
  <si>
    <t>199629.0</t>
  </si>
  <si>
    <t>204914.0</t>
  </si>
  <si>
    <t>210194.0</t>
  </si>
  <si>
    <t>215474.0</t>
  </si>
  <si>
    <t>220756.0</t>
  </si>
  <si>
    <t>161467965.0</t>
  </si>
  <si>
    <t>110808835.0</t>
  </si>
  <si>
    <t>88166675.0</t>
  </si>
  <si>
    <t>5158844.0</t>
  </si>
  <si>
    <t>220592.0</t>
  </si>
  <si>
    <t>210377.0</t>
  </si>
  <si>
    <t>218993.0</t>
  </si>
  <si>
    <t>161591535.0</t>
  </si>
  <si>
    <t>110925091.0</t>
  </si>
  <si>
    <t>88281843.0</t>
  </si>
  <si>
    <t>217557.0</t>
  </si>
  <si>
    <t>216306.0</t>
  </si>
  <si>
    <t>215054.0</t>
  </si>
  <si>
    <t>161630179.0</t>
  </si>
  <si>
    <t>110942541.0</t>
  </si>
  <si>
    <t>88305896.0</t>
  </si>
  <si>
    <t>5161107.0</t>
  </si>
  <si>
    <t>213803.0</t>
  </si>
  <si>
    <t>163944248.0</t>
  </si>
  <si>
    <t>116691073.0</t>
  </si>
  <si>
    <t>93556325.0</t>
  </si>
  <si>
    <t>5380795.0</t>
  </si>
  <si>
    <t>205731.0</t>
  </si>
  <si>
    <t>211704.0</t>
  </si>
  <si>
    <t>3238136.0</t>
  </si>
  <si>
    <t>639900.0</t>
  </si>
  <si>
    <t>164004957.0</t>
  </si>
  <si>
    <t>116747420.0</t>
  </si>
  <si>
    <t>93613170.0</t>
  </si>
  <si>
    <t>1072922.0</t>
  </si>
  <si>
    <t>3236775.0</t>
  </si>
  <si>
    <t>1505749.0</t>
  </si>
  <si>
    <t>1938388.0</t>
  </si>
  <si>
    <t>2371032.0</t>
  </si>
  <si>
    <t>2803676.0</t>
  </si>
  <si>
    <t>186113552.0</t>
  </si>
  <si>
    <t>134053476.0</t>
  </si>
  <si>
    <t>107882205.0</t>
  </si>
  <si>
    <t>6716405.0</t>
  </si>
  <si>
    <t>3237164.0</t>
  </si>
  <si>
    <t>186235724.0</t>
  </si>
  <si>
    <t>6717733.0</t>
  </si>
  <si>
    <t>525810.0</t>
  </si>
  <si>
    <t>2849690.0</t>
  </si>
  <si>
    <t>186308013.0</t>
  </si>
  <si>
    <t>134160718.0</t>
  </si>
  <si>
    <t>107969153.0</t>
  </si>
  <si>
    <t>593157.0</t>
  </si>
  <si>
    <t>2471836.0</t>
  </si>
  <si>
    <t>524556.0</t>
  </si>
  <si>
    <t>2084375.0</t>
  </si>
  <si>
    <t>186344897.0</t>
  </si>
  <si>
    <t>134244480.0</t>
  </si>
  <si>
    <t>108053653.0</t>
  </si>
  <si>
    <t>1696914.0</t>
  </si>
  <si>
    <t>516836.0</t>
  </si>
  <si>
    <t>1308353.0</t>
  </si>
  <si>
    <t>919788.0</t>
  </si>
  <si>
    <t>187696194.0</t>
  </si>
  <si>
    <t>134989860.0</t>
  </si>
  <si>
    <t>108718078.0</t>
  </si>
  <si>
    <t>6717750.0</t>
  </si>
  <si>
    <t>531227.0</t>
  </si>
  <si>
    <t>187706536.0</t>
  </si>
  <si>
    <t>135000056.0</t>
  </si>
  <si>
    <t>108722121.0</t>
  </si>
  <si>
    <t>358276.0</t>
  </si>
  <si>
    <t>482164.0</t>
  </si>
  <si>
    <t>357587.0</t>
  </si>
  <si>
    <t>452109.0</t>
  </si>
  <si>
    <t>432543.0</t>
  </si>
  <si>
    <t>187721881.0</t>
  </si>
  <si>
    <t>135015401.0</t>
  </si>
  <si>
    <t>412976.0</t>
  </si>
  <si>
    <t>373808.0</t>
  </si>
  <si>
    <t>396830.0</t>
  </si>
  <si>
    <t>380684.0</t>
  </si>
  <si>
    <t>118657.0</t>
  </si>
  <si>
    <t>192857858.0</t>
  </si>
  <si>
    <t>136411117.0</t>
  </si>
  <si>
    <t>110333727.0</t>
  </si>
  <si>
    <t>7635314.0</t>
  </si>
  <si>
    <t>364539.0</t>
  </si>
  <si>
    <t>638729.0</t>
  </si>
  <si>
    <t>384170.0</t>
  </si>
  <si>
    <t>427754.0</t>
  </si>
  <si>
    <t>192965412.0</t>
  </si>
  <si>
    <t>110346005.0</t>
  </si>
  <si>
    <t>471339.0</t>
  </si>
  <si>
    <t>633811.0</t>
  </si>
  <si>
    <t>514224.0</t>
  </si>
  <si>
    <t>186328.0</t>
  </si>
  <si>
    <t>554789.0</t>
  </si>
  <si>
    <t>595354.0</t>
  </si>
  <si>
    <t>197867782.0</t>
  </si>
  <si>
    <t>138124980.0</t>
  </si>
  <si>
    <t>111899950.0</t>
  </si>
  <si>
    <t>7786118.0</t>
  </si>
  <si>
    <t>635919.0</t>
  </si>
  <si>
    <t>753332.0</t>
  </si>
  <si>
    <t>632725.0</t>
  </si>
  <si>
    <t>199257548.0</t>
  </si>
  <si>
    <t>139446823.0</t>
  </si>
  <si>
    <t>113198247.0</t>
  </si>
  <si>
    <t>7787275.0</t>
  </si>
  <si>
    <t>652359.0</t>
  </si>
  <si>
    <t>193868.0</t>
  </si>
  <si>
    <t>579353.0</t>
  </si>
  <si>
    <t>521883.0</t>
  </si>
  <si>
    <t>464415.0</t>
  </si>
  <si>
    <t>406945.0</t>
  </si>
  <si>
    <t>200354600.0</t>
  </si>
  <si>
    <t>141864179.0</t>
  </si>
  <si>
    <t>115168396.0</t>
  </si>
  <si>
    <t>7866777.0</t>
  </si>
  <si>
    <t>349477.0</t>
  </si>
  <si>
    <t>135284.0</t>
  </si>
  <si>
    <t>29217.0</t>
  </si>
  <si>
    <t>200814440.0</t>
  </si>
  <si>
    <t>142097913.0</t>
  </si>
  <si>
    <t>115593087.0</t>
  </si>
  <si>
    <t>OWID_LMC</t>
  </si>
  <si>
    <t>Lower middle income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0635.0</t>
  </si>
  <si>
    <t>2185768.0</t>
  </si>
  <si>
    <t>421241.0</t>
  </si>
  <si>
    <t>236293.0</t>
  </si>
  <si>
    <t>89616.0</t>
  </si>
  <si>
    <t>215638.0</t>
  </si>
  <si>
    <t>411724.0</t>
  </si>
  <si>
    <t>273178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4380826.0</t>
  </si>
  <si>
    <t>4270016.0</t>
  </si>
  <si>
    <t>472472.0</t>
  </si>
  <si>
    <t>477632.0</t>
  </si>
  <si>
    <t>4465390.0</t>
  </si>
  <si>
    <t>4316842.0</t>
  </si>
  <si>
    <t>154948.0</t>
  </si>
  <si>
    <t>477761.0</t>
  </si>
  <si>
    <t>4939612.0</t>
  </si>
  <si>
    <t>4704125.0</t>
  </si>
  <si>
    <t>431431.0</t>
  </si>
  <si>
    <t>468058.0</t>
  </si>
  <si>
    <t>5283711.0</t>
  </si>
  <si>
    <t>4974421.0</t>
  </si>
  <si>
    <t>409136.0</t>
  </si>
  <si>
    <t>495226.0</t>
  </si>
  <si>
    <t>5737958.0</t>
  </si>
  <si>
    <t>5357939.0</t>
  </si>
  <si>
    <t>524277.0</t>
  </si>
  <si>
    <t>504750.0</t>
  </si>
  <si>
    <t>6423685.0</t>
  </si>
  <si>
    <t>5975409.0</t>
  </si>
  <si>
    <t>710445.0</t>
  </si>
  <si>
    <t>494362.0</t>
  </si>
  <si>
    <t>7394832.0</t>
  </si>
  <si>
    <t>6865872.0</t>
  </si>
  <si>
    <t>484176.0</t>
  </si>
  <si>
    <t>7861774.0</t>
  </si>
  <si>
    <t>7260601.0</t>
  </si>
  <si>
    <t>507526.0</t>
  </si>
  <si>
    <t>488233.0</t>
  </si>
  <si>
    <t>7940294.0</t>
  </si>
  <si>
    <t>7337197.0</t>
  </si>
  <si>
    <t>131603.0</t>
  </si>
  <si>
    <t>484116.0</t>
  </si>
  <si>
    <t>8542671.0</t>
  </si>
  <si>
    <t>7821252.0</t>
  </si>
  <si>
    <t>670890.0</t>
  </si>
  <si>
    <t>517658.0</t>
  </si>
  <si>
    <t>9199697.0</t>
  </si>
  <si>
    <t>8363063.0</t>
  </si>
  <si>
    <t>620472.0</t>
  </si>
  <si>
    <t>549760.0</t>
  </si>
  <si>
    <t>10107087.0</t>
  </si>
  <si>
    <t>9081720.0</t>
  </si>
  <si>
    <t>918562.0</t>
  </si>
  <si>
    <t>605191.0</t>
  </si>
  <si>
    <t>10819541.0</t>
  </si>
  <si>
    <t>9618618.0</t>
  </si>
  <si>
    <t>884660.0</t>
  </si>
  <si>
    <t>629635.0</t>
  </si>
  <si>
    <t>11541226.0</t>
  </si>
  <si>
    <t>10083518.0</t>
  </si>
  <si>
    <t>949248.0</t>
  </si>
  <si>
    <t>669882.0</t>
  </si>
  <si>
    <t>12421858.0</t>
  </si>
  <si>
    <t>10610165.0</t>
  </si>
  <si>
    <t>423154.0</t>
  </si>
  <si>
    <t>682754.0</t>
  </si>
  <si>
    <t>12612419.0</t>
  </si>
  <si>
    <t>10790634.0</t>
  </si>
  <si>
    <t>622521.0</t>
  </si>
  <si>
    <t>752626.0</t>
  </si>
  <si>
    <t>13715549.0</t>
  </si>
  <si>
    <t>11427715.0</t>
  </si>
  <si>
    <t>580743.0</t>
  </si>
  <si>
    <t>746622.0</t>
  </si>
  <si>
    <t>763141.0</t>
  </si>
  <si>
    <t>14566639.0</t>
  </si>
  <si>
    <t>11908984.0</t>
  </si>
  <si>
    <t>753486.0</t>
  </si>
  <si>
    <t>889750.0</t>
  </si>
  <si>
    <t>801440.0</t>
  </si>
  <si>
    <t>15436744.0</t>
  </si>
  <si>
    <t>12416287.0</t>
  </si>
  <si>
    <t>939444.0</t>
  </si>
  <si>
    <t>876225.0</t>
  </si>
  <si>
    <t>795391.0</t>
  </si>
  <si>
    <t>16578825.0</t>
  </si>
  <si>
    <t>13256938.0</t>
  </si>
  <si>
    <t>1088764.0</t>
  </si>
  <si>
    <t>1186212.0</t>
  </si>
  <si>
    <t>839498.0</t>
  </si>
  <si>
    <t>17421596.0</t>
  </si>
  <si>
    <t>16035955.0</t>
  </si>
  <si>
    <t>1385641.0</t>
  </si>
  <si>
    <t>1014052.0</t>
  </si>
  <si>
    <t>848949.0</t>
  </si>
  <si>
    <t>18595333.0</t>
  </si>
  <si>
    <t>16975271.0</t>
  </si>
  <si>
    <t>1620062.0</t>
  </si>
  <si>
    <t>794610.0</t>
  </si>
  <si>
    <t>876703.0</t>
  </si>
  <si>
    <t>18905958.0</t>
  </si>
  <si>
    <t>17199194.0</t>
  </si>
  <si>
    <t>1706764.0</t>
  </si>
  <si>
    <t>582692.0</t>
  </si>
  <si>
    <t>870782.0</t>
  </si>
  <si>
    <t>19615677.0</t>
  </si>
  <si>
    <t>17743624.0</t>
  </si>
  <si>
    <t>1872053.0</t>
  </si>
  <si>
    <t>669549.0</t>
  </si>
  <si>
    <t>859640.0</t>
  </si>
  <si>
    <t>20499734.0</t>
  </si>
  <si>
    <t>18355871.0</t>
  </si>
  <si>
    <t>2143863.0</t>
  </si>
  <si>
    <t>917169.0</t>
  </si>
  <si>
    <t>864341.0</t>
  </si>
  <si>
    <t>21595980.0</t>
  </si>
  <si>
    <t>19248568.0</t>
  </si>
  <si>
    <t>2347412.0</t>
  </si>
  <si>
    <t>1199326.0</t>
  </si>
  <si>
    <t>911434.0</t>
  </si>
  <si>
    <t>22895029.0</t>
  </si>
  <si>
    <t>20129827.0</t>
  </si>
  <si>
    <t>2765202.0</t>
  </si>
  <si>
    <t>1395758.0</t>
  </si>
  <si>
    <t>942863.0</t>
  </si>
  <si>
    <t>23970608.0</t>
  </si>
  <si>
    <t>20796980.0</t>
  </si>
  <si>
    <t>3173628.0</t>
  </si>
  <si>
    <t>1240913.0</t>
  </si>
  <si>
    <t>975310.0</t>
  </si>
  <si>
    <t>24968397.0</t>
  </si>
  <si>
    <t>21362034.0</t>
  </si>
  <si>
    <t>3606363.0</t>
  </si>
  <si>
    <t>1027644.0</t>
  </si>
  <si>
    <t>1007145.0</t>
  </si>
  <si>
    <t>25282009.0</t>
  </si>
  <si>
    <t>21656394.0</t>
  </si>
  <si>
    <t>3625615.0</t>
  </si>
  <si>
    <t>519615.0</t>
  </si>
  <si>
    <t>996952.0</t>
  </si>
  <si>
    <t>26112257.0</t>
  </si>
  <si>
    <t>22273105.0</t>
  </si>
  <si>
    <t>3839152.0</t>
  </si>
  <si>
    <t>1118966.0</t>
  </si>
  <si>
    <t>1061248.0</t>
  </si>
  <si>
    <t>27705694.0</t>
  </si>
  <si>
    <t>23627532.0</t>
  </si>
  <si>
    <t>4078162.0</t>
  </si>
  <si>
    <t>1423388.0</t>
  </si>
  <si>
    <t>1160810.0</t>
  </si>
  <si>
    <t>29297492.0</t>
  </si>
  <si>
    <t>24940611.0</t>
  </si>
  <si>
    <t>4356881.0</t>
  </si>
  <si>
    <t>1860970.0</t>
  </si>
  <si>
    <t>1250816.0</t>
  </si>
  <si>
    <t>31143912.0</t>
  </si>
  <si>
    <t>26401687.0</t>
  </si>
  <si>
    <t>4742225.0</t>
  </si>
  <si>
    <t>1935952.0</t>
  </si>
  <si>
    <t>1323248.0</t>
  </si>
  <si>
    <t>33001196.0</t>
  </si>
  <si>
    <t>27862479.0</t>
  </si>
  <si>
    <t>5138717.0</t>
  </si>
  <si>
    <t>1974464.0</t>
  </si>
  <si>
    <t>1424586.0</t>
  </si>
  <si>
    <t>34648534.0</t>
  </si>
  <si>
    <t>29175246.0</t>
  </si>
  <si>
    <t>5473288.0</t>
  </si>
  <si>
    <t>2014972.0</t>
  </si>
  <si>
    <t>1560448.0</t>
  </si>
  <si>
    <t>35329217.0</t>
  </si>
  <si>
    <t>29828031.0</t>
  </si>
  <si>
    <t>5501186.0</t>
  </si>
  <si>
    <t>560882.0</t>
  </si>
  <si>
    <t>1560965.0</t>
  </si>
  <si>
    <t>37726498.0</t>
  </si>
  <si>
    <t>31843119.0</t>
  </si>
  <si>
    <t>5883379.0</t>
  </si>
  <si>
    <t>2699559.0</t>
  </si>
  <si>
    <t>1782375.0</t>
  </si>
  <si>
    <t>39635914.0</t>
  </si>
  <si>
    <t>33377819.0</t>
  </si>
  <si>
    <t>6258095.0</t>
  </si>
  <si>
    <t>2164241.0</t>
  </si>
  <si>
    <t>1887874.0</t>
  </si>
  <si>
    <t>42165446.0</t>
  </si>
  <si>
    <t>35348005.0</t>
  </si>
  <si>
    <t>6817441.0</t>
  </si>
  <si>
    <t>2142547.0</t>
  </si>
  <si>
    <t>1928249.0</t>
  </si>
  <si>
    <t>43245540.0</t>
  </si>
  <si>
    <t>36191314.0</t>
  </si>
  <si>
    <t>7054226.0</t>
  </si>
  <si>
    <t>1149652.0</t>
  </si>
  <si>
    <t>1815648.0</t>
  </si>
  <si>
    <t>45771672.0</t>
  </si>
  <si>
    <t>38001915.0</t>
  </si>
  <si>
    <t>7769757.0</t>
  </si>
  <si>
    <t>2757761.0</t>
  </si>
  <si>
    <t>1927619.0</t>
  </si>
  <si>
    <t>48109002.0</t>
  </si>
  <si>
    <t>39684919.0</t>
  </si>
  <si>
    <t>8424083.0</t>
  </si>
  <si>
    <t>2427700.0</t>
  </si>
  <si>
    <t>1987099.0</t>
  </si>
  <si>
    <t>48829491.0</t>
  </si>
  <si>
    <t>40374334.0</t>
  </si>
  <si>
    <t>8455157.0</t>
  </si>
  <si>
    <t>599149.0</t>
  </si>
  <si>
    <t>1992372.0</t>
  </si>
  <si>
    <t>52536862.0</t>
  </si>
  <si>
    <t>43258545.0</t>
  </si>
  <si>
    <t>9278317.0</t>
  </si>
  <si>
    <t>3759612.0</t>
  </si>
  <si>
    <t>2143498.0</t>
  </si>
  <si>
    <t>55568656.0</t>
  </si>
  <si>
    <t>45603304.0</t>
  </si>
  <si>
    <t>9965352.0</t>
  </si>
  <si>
    <t>3108611.0</t>
  </si>
  <si>
    <t>2278734.0</t>
  </si>
  <si>
    <t>58418775.0</t>
  </si>
  <si>
    <t>47779566.0</t>
  </si>
  <si>
    <t>10639209.0</t>
  </si>
  <si>
    <t>3013353.0</t>
  </si>
  <si>
    <t>2402936.0</t>
  </si>
  <si>
    <t>61163139.0</t>
  </si>
  <si>
    <t>50079352.0</t>
  </si>
  <si>
    <t>11083787.0</t>
  </si>
  <si>
    <t>2873641.0</t>
  </si>
  <si>
    <t>2651920.0</t>
  </si>
  <si>
    <t>65802321.0</t>
  </si>
  <si>
    <t>54018878.0</t>
  </si>
  <si>
    <t>11783443.0</t>
  </si>
  <si>
    <t>3410582.0</t>
  </si>
  <si>
    <t>2744786.0</t>
  </si>
  <si>
    <t>68929544.0</t>
  </si>
  <si>
    <t>56653255.0</t>
  </si>
  <si>
    <t>12276289.0</t>
  </si>
  <si>
    <t>3211007.0</t>
  </si>
  <si>
    <t>2856070.0</t>
  </si>
  <si>
    <t>57542714.0</t>
  </si>
  <si>
    <t>12376740.0</t>
  </si>
  <si>
    <t>1321014.0</t>
  </si>
  <si>
    <t>2958578.0</t>
  </si>
  <si>
    <t>73704914.0</t>
  </si>
  <si>
    <t>60836312.0</t>
  </si>
  <si>
    <t>12868602.0</t>
  </si>
  <si>
    <t>3877324.0</t>
  </si>
  <si>
    <t>2974775.0</t>
  </si>
  <si>
    <t>76726562.0</t>
  </si>
  <si>
    <t>63331718.0</t>
  </si>
  <si>
    <t>13394844.0</t>
  </si>
  <si>
    <t>3148222.0</t>
  </si>
  <si>
    <t>2979894.0</t>
  </si>
  <si>
    <t>80471415.0</t>
  </si>
  <si>
    <t>66394078.0</t>
  </si>
  <si>
    <t>14077337.0</t>
  </si>
  <si>
    <t>3444168.0</t>
  </si>
  <si>
    <t>3041009.0</t>
  </si>
  <si>
    <t>83873801.0</t>
  </si>
  <si>
    <t>69105631.0</t>
  </si>
  <si>
    <t>14768170.0</t>
  </si>
  <si>
    <t>3643634.0</t>
  </si>
  <si>
    <t>3150938.0</t>
  </si>
  <si>
    <t>87556708.0</t>
  </si>
  <si>
    <t>72209779.0</t>
  </si>
  <si>
    <t>15346929.0</t>
  </si>
  <si>
    <t>3945735.0</t>
  </si>
  <si>
    <t>3227371.0</t>
  </si>
  <si>
    <t>90831522.0</t>
  </si>
  <si>
    <t>74940057.0</t>
  </si>
  <si>
    <t>15695768.0</t>
  </si>
  <si>
    <t>2994909.0</t>
  </si>
  <si>
    <t>3270349.0</t>
  </si>
  <si>
    <t>91556595.0</t>
  </si>
  <si>
    <t>75600599.0</t>
  </si>
  <si>
    <t>15760299.0</t>
  </si>
  <si>
    <t>807475.0</t>
  </si>
  <si>
    <t>3188718.0</t>
  </si>
  <si>
    <t>92864687.0</t>
  </si>
  <si>
    <t>76670555.0</t>
  </si>
  <si>
    <t>15998435.0</t>
  </si>
  <si>
    <t>1295023.0</t>
  </si>
  <si>
    <t>2806700.0</t>
  </si>
  <si>
    <t>95773325.0</t>
  </si>
  <si>
    <t>79093833.0</t>
  </si>
  <si>
    <t>16483795.0</t>
  </si>
  <si>
    <t>3011921.0</t>
  </si>
  <si>
    <t>2771371.0</t>
  </si>
  <si>
    <t>100145413.0</t>
  </si>
  <si>
    <t>82818434.0</t>
  </si>
  <si>
    <t>17131282.0</t>
  </si>
  <si>
    <t>3166703.0</t>
  </si>
  <si>
    <t>2725018.0</t>
  </si>
  <si>
    <t>104632583.0</t>
  </si>
  <si>
    <t>86753546.0</t>
  </si>
  <si>
    <t>17683340.0</t>
  </si>
  <si>
    <t>4665430.0</t>
  </si>
  <si>
    <t>2862892.0</t>
  </si>
  <si>
    <t>109231065.0</t>
  </si>
  <si>
    <t>90921555.0</t>
  </si>
  <si>
    <t>18113813.0</t>
  </si>
  <si>
    <t>4813083.0</t>
  </si>
  <si>
    <t>2973887.0</t>
  </si>
  <si>
    <t>112628827.0</t>
  </si>
  <si>
    <t>93969830.0</t>
  </si>
  <si>
    <t>18521051.0</t>
  </si>
  <si>
    <t>3539744.0</t>
  </si>
  <si>
    <t>3049544.0</t>
  </si>
  <si>
    <t>116082605.0</t>
  </si>
  <si>
    <t>97172462.0</t>
  </si>
  <si>
    <t>18772197.0</t>
  </si>
  <si>
    <t>3718679.0</t>
  </si>
  <si>
    <t>3463313.0</t>
  </si>
  <si>
    <t>120985113.0</t>
  </si>
  <si>
    <t>101319227.0</t>
  </si>
  <si>
    <t>19470189.0</t>
  </si>
  <si>
    <t>4868861.0</t>
  </si>
  <si>
    <t>3972070.0</t>
  </si>
  <si>
    <t>125951262.0</t>
  </si>
  <si>
    <t>105737298.0</t>
  </si>
  <si>
    <t>20018267.0</t>
  </si>
  <si>
    <t>4873146.0</t>
  </si>
  <si>
    <t>4235928.0</t>
  </si>
  <si>
    <t>130072592.0</t>
  </si>
  <si>
    <t>109335297.0</t>
  </si>
  <si>
    <t>20541598.0</t>
  </si>
  <si>
    <t>4165848.0</t>
  </si>
  <si>
    <t>4377828.0</t>
  </si>
  <si>
    <t>135180240.0</t>
  </si>
  <si>
    <t>113754853.0</t>
  </si>
  <si>
    <t>21228482.0</t>
  </si>
  <si>
    <t>5143689.0</t>
  </si>
  <si>
    <t>4446150.0</t>
  </si>
  <si>
    <t>140023287.0</t>
  </si>
  <si>
    <t>117847819.0</t>
  </si>
  <si>
    <t>21979771.0</t>
  </si>
  <si>
    <t>5148627.0</t>
  </si>
  <si>
    <t>4494085.0</t>
  </si>
  <si>
    <t>144156344.0</t>
  </si>
  <si>
    <t>121308828.0</t>
  </si>
  <si>
    <t>22662562.0</t>
  </si>
  <si>
    <t>4326657.0</t>
  </si>
  <si>
    <t>4606501.0</t>
  </si>
  <si>
    <t>147968265.0</t>
  </si>
  <si>
    <t>124581855.0</t>
  </si>
  <si>
    <t>23208487.0</t>
  </si>
  <si>
    <t>3646891.0</t>
  </si>
  <si>
    <t>4596245.0</t>
  </si>
  <si>
    <t>152875002.0</t>
  </si>
  <si>
    <t>128500639.0</t>
  </si>
  <si>
    <t>24132281.0</t>
  </si>
  <si>
    <t>5155776.0</t>
  </si>
  <si>
    <t>4637578.0</t>
  </si>
  <si>
    <t>156249336.0</t>
  </si>
  <si>
    <t>131405688.0</t>
  </si>
  <si>
    <t>24675987.0</t>
  </si>
  <si>
    <t>3552643.0</t>
  </si>
  <si>
    <t>4448958.0</t>
  </si>
  <si>
    <t>160716437.0</t>
  </si>
  <si>
    <t>135283795.0</t>
  </si>
  <si>
    <t>25404038.0</t>
  </si>
  <si>
    <t>4232895.0</t>
  </si>
  <si>
    <t>4458481.0</t>
  </si>
  <si>
    <t>164481295.0</t>
  </si>
  <si>
    <t>137906974.0</t>
  </si>
  <si>
    <t>26549065.0</t>
  </si>
  <si>
    <t>3708742.0</t>
  </si>
  <si>
    <t>4255500.0</t>
  </si>
  <si>
    <t>167710639.0</t>
  </si>
  <si>
    <t>140343143.0</t>
  </si>
  <si>
    <t>27344536.0</t>
  </si>
  <si>
    <t>3637333.0</t>
  </si>
  <si>
    <t>4039284.0</t>
  </si>
  <si>
    <t>170893868.0</t>
  </si>
  <si>
    <t>142809660.0</t>
  </si>
  <si>
    <t>28119316.0</t>
  </si>
  <si>
    <t>3482694.0</t>
  </si>
  <si>
    <t>3918293.0</t>
  </si>
  <si>
    <t>173248120.0</t>
  </si>
  <si>
    <t>144386851.0</t>
  </si>
  <si>
    <t>28896377.0</t>
  </si>
  <si>
    <t>1800458.0</t>
  </si>
  <si>
    <t>3654291.0</t>
  </si>
  <si>
    <t>177311766.0</t>
  </si>
  <si>
    <t>147114866.0</t>
  </si>
  <si>
    <t>30156665.0</t>
  </si>
  <si>
    <t>4229167.0</t>
  </si>
  <si>
    <t>3521529.0</t>
  </si>
  <si>
    <t>178478501.0</t>
  </si>
  <si>
    <t>147759108.0</t>
  </si>
  <si>
    <t>30636777.0</t>
  </si>
  <si>
    <t>2292620.0</t>
  </si>
  <si>
    <t>3341113.0</t>
  </si>
  <si>
    <t>181735906.0</t>
  </si>
  <si>
    <t>150215971.0</t>
  </si>
  <si>
    <t>31437319.0</t>
  </si>
  <si>
    <t>2285409.0</t>
  </si>
  <si>
    <t>3062456.0</t>
  </si>
  <si>
    <t>185917360.0</t>
  </si>
  <si>
    <t>152647492.0</t>
  </si>
  <si>
    <t>33215601.0</t>
  </si>
  <si>
    <t>4116216.0</t>
  </si>
  <si>
    <t>3121867.0</t>
  </si>
  <si>
    <t>187439750.0</t>
  </si>
  <si>
    <t>153565569.0</t>
  </si>
  <si>
    <t>33756066.0</t>
  </si>
  <si>
    <t>3270729.0</t>
  </si>
  <si>
    <t>3069250.0</t>
  </si>
  <si>
    <t>188137590.0</t>
  </si>
  <si>
    <t>154008229.0</t>
  </si>
  <si>
    <t>34140673.0</t>
  </si>
  <si>
    <t>3027526.0</t>
  </si>
  <si>
    <t>3003982.0</t>
  </si>
  <si>
    <t>195044114.0</t>
  </si>
  <si>
    <t>158445228.0</t>
  </si>
  <si>
    <t>36628342.0</t>
  </si>
  <si>
    <t>2912375.0</t>
  </si>
  <si>
    <t>3162624.0</t>
  </si>
  <si>
    <t>199067373.0</t>
  </si>
  <si>
    <t>160867963.0</t>
  </si>
  <si>
    <t>38258012.0</t>
  </si>
  <si>
    <t>4349991.0</t>
  </si>
  <si>
    <t>3179678.0</t>
  </si>
  <si>
    <t>202674395.0</t>
  </si>
  <si>
    <t>162798206.0</t>
  </si>
  <si>
    <t>39876189.0</t>
  </si>
  <si>
    <t>3606637.0</t>
  </si>
  <si>
    <t>3367187.0</t>
  </si>
  <si>
    <t>207176578.0</t>
  </si>
  <si>
    <t>165903610.0</t>
  </si>
  <si>
    <t>41233203.0</t>
  </si>
  <si>
    <t>3698909.0</t>
  </si>
  <si>
    <t>3568912.0</t>
  </si>
  <si>
    <t>210446544.0</t>
  </si>
  <si>
    <t>167780650.0</t>
  </si>
  <si>
    <t>42665894.0</t>
  </si>
  <si>
    <t>3663231.0</t>
  </si>
  <si>
    <t>3504197.0</t>
  </si>
  <si>
    <t>213832347.0</t>
  </si>
  <si>
    <t>169789355.0</t>
  </si>
  <si>
    <t>44042992.0</t>
  </si>
  <si>
    <t>3826360.0</t>
  </si>
  <si>
    <t>3583572.0</t>
  </si>
  <si>
    <t>215852139.0</t>
  </si>
  <si>
    <t>170969287.0</t>
  </si>
  <si>
    <t>44884432.0</t>
  </si>
  <si>
    <t>2577413.0</t>
  </si>
  <si>
    <t>3519270.0</t>
  </si>
  <si>
    <t>216837961.0</t>
  </si>
  <si>
    <t>171534168.0</t>
  </si>
  <si>
    <t>45326185.0</t>
  </si>
  <si>
    <t>3317300.0</t>
  </si>
  <si>
    <t>219465877.0</t>
  </si>
  <si>
    <t>172922898.0</t>
  </si>
  <si>
    <t>46572186.0</t>
  </si>
  <si>
    <t>3070095.0</t>
  </si>
  <si>
    <t>3134458.0</t>
  </si>
  <si>
    <t>224002811.0</t>
  </si>
  <si>
    <t>174904666.0</t>
  </si>
  <si>
    <t>48305959.0</t>
  </si>
  <si>
    <t>3132402.0</t>
  </si>
  <si>
    <t>3066709.0</t>
  </si>
  <si>
    <t>227576710.0</t>
  </si>
  <si>
    <t>176760449.0</t>
  </si>
  <si>
    <t>49932240.0</t>
  </si>
  <si>
    <t>3686995.0</t>
  </si>
  <si>
    <t>3065564.0</t>
  </si>
  <si>
    <t>231332236.0</t>
  </si>
  <si>
    <t>178664197.0</t>
  </si>
  <si>
    <t>51685707.0</t>
  </si>
  <si>
    <t>4238164.0</t>
  </si>
  <si>
    <t>3147606.0</t>
  </si>
  <si>
    <t>235875108.0</t>
  </si>
  <si>
    <t>181174059.0</t>
  </si>
  <si>
    <t>53772847.0</t>
  </si>
  <si>
    <t>4222747.0</t>
  </si>
  <si>
    <t>3204139.0</t>
  </si>
  <si>
    <t>238944639.0</t>
  </si>
  <si>
    <t>182741902.0</t>
  </si>
  <si>
    <t>55305213.0</t>
  </si>
  <si>
    <t>3456786.0</t>
  </si>
  <si>
    <t>3330224.0</t>
  </si>
  <si>
    <t>240829298.0</t>
  </si>
  <si>
    <t>183888193.0</t>
  </si>
  <si>
    <t>56062459.0</t>
  </si>
  <si>
    <t>1788110.0</t>
  </si>
  <si>
    <t>3371403.0</t>
  </si>
  <si>
    <t>245878473.0</t>
  </si>
  <si>
    <t>186762230.0</t>
  </si>
  <si>
    <t>57864405.0</t>
  </si>
  <si>
    <t>3929065.0</t>
  </si>
  <si>
    <t>3493854.0</t>
  </si>
  <si>
    <t>250060089.0</t>
  </si>
  <si>
    <t>189532140.0</t>
  </si>
  <si>
    <t>60591607.0</t>
  </si>
  <si>
    <t>3956153.0</t>
  </si>
  <si>
    <t>3611343.0</t>
  </si>
  <si>
    <t>253254288.0</t>
  </si>
  <si>
    <t>191464164.0</t>
  </si>
  <si>
    <t>61804206.0</t>
  </si>
  <si>
    <t>3268067.0</t>
  </si>
  <si>
    <t>3551418.0</t>
  </si>
  <si>
    <t>256807738.0</t>
  </si>
  <si>
    <t>193296614.0</t>
  </si>
  <si>
    <t>63335443.0</t>
  </si>
  <si>
    <t>3149052.0</t>
  </si>
  <si>
    <t>3395982.0</t>
  </si>
  <si>
    <t>258620659.0</t>
  </si>
  <si>
    <t>194616351.0</t>
  </si>
  <si>
    <t>64063308.0</t>
  </si>
  <si>
    <t>2094082.0</t>
  </si>
  <si>
    <t>3091796.0</t>
  </si>
  <si>
    <t>261177325.0</t>
  </si>
  <si>
    <t>196353249.0</t>
  </si>
  <si>
    <t>64883076.0</t>
  </si>
  <si>
    <t>2919561.0</t>
  </si>
  <si>
    <t>3015014.0</t>
  </si>
  <si>
    <t>262340206.0</t>
  </si>
  <si>
    <t>197257311.0</t>
  </si>
  <si>
    <t>65141895.0</t>
  </si>
  <si>
    <t>1621291.0</t>
  </si>
  <si>
    <t>2991146.0</t>
  </si>
  <si>
    <t>265371284.0</t>
  </si>
  <si>
    <t>199667067.0</t>
  </si>
  <si>
    <t>65763217.0</t>
  </si>
  <si>
    <t>2763160.0</t>
  </si>
  <si>
    <t>2824553.0</t>
  </si>
  <si>
    <t>268554727.0</t>
  </si>
  <si>
    <t>201926045.0</t>
  </si>
  <si>
    <t>66676705.0</t>
  </si>
  <si>
    <t>3095050.0</t>
  </si>
  <si>
    <t>2701503.0</t>
  </si>
  <si>
    <t>270835708.0</t>
  </si>
  <si>
    <t>203672846.0</t>
  </si>
  <si>
    <t>67210885.0</t>
  </si>
  <si>
    <t>2938878.0</t>
  </si>
  <si>
    <t>2654439.0</t>
  </si>
  <si>
    <t>274880709.0</t>
  </si>
  <si>
    <t>206385026.0</t>
  </si>
  <si>
    <t>68123661.0</t>
  </si>
  <si>
    <t>3376312.0</t>
  </si>
  <si>
    <t>2686908.0</t>
  </si>
  <si>
    <t>276703922.0</t>
  </si>
  <si>
    <t>207806481.0</t>
  </si>
  <si>
    <t>68948572.0</t>
  </si>
  <si>
    <t>3347317.0</t>
  </si>
  <si>
    <t>2865934.0</t>
  </si>
  <si>
    <t>281201440.0</t>
  </si>
  <si>
    <t>211506940.0</t>
  </si>
  <si>
    <t>69745850.0</t>
  </si>
  <si>
    <t>2917526.0</t>
  </si>
  <si>
    <t>2865645.0</t>
  </si>
  <si>
    <t>282741668.0</t>
  </si>
  <si>
    <t>212609892.0</t>
  </si>
  <si>
    <t>70110646.0</t>
  </si>
  <si>
    <t>1914946.0</t>
  </si>
  <si>
    <t>2907595.0</t>
  </si>
  <si>
    <t>287365762.0</t>
  </si>
  <si>
    <t>216545409.0</t>
  </si>
  <si>
    <t>70881597.0</t>
  </si>
  <si>
    <t>3597601.0</t>
  </si>
  <si>
    <t>3026802.0</t>
  </si>
  <si>
    <t>2322228.0</t>
  </si>
  <si>
    <t>290545351.0</t>
  </si>
  <si>
    <t>218879497.0</t>
  </si>
  <si>
    <t>71682118.0</t>
  </si>
  <si>
    <t>3590515.0</t>
  </si>
  <si>
    <t>3097586.0</t>
  </si>
  <si>
    <t>294468217.0</t>
  </si>
  <si>
    <t>221979428.0</t>
  </si>
  <si>
    <t>72334021.0</t>
  </si>
  <si>
    <t>4642030.0</t>
  </si>
  <si>
    <t>3340891.0</t>
  </si>
  <si>
    <t>298989809.0</t>
  </si>
  <si>
    <t>225473806.0</t>
  </si>
  <si>
    <t>73169464.0</t>
  </si>
  <si>
    <t>4594747.0</t>
  </si>
  <si>
    <t>3514953.0</t>
  </si>
  <si>
    <t>301880551.0</t>
  </si>
  <si>
    <t>227862093.0</t>
  </si>
  <si>
    <t>73700158.0</t>
  </si>
  <si>
    <t>3857378.0</t>
  </si>
  <si>
    <t>3587819.0</t>
  </si>
  <si>
    <t>306817635.0</t>
  </si>
  <si>
    <t>232190636.0</t>
  </si>
  <si>
    <t>74308699.0</t>
  </si>
  <si>
    <t>5490468.0</t>
  </si>
  <si>
    <t>3955384.0</t>
  </si>
  <si>
    <t>309109828.0</t>
  </si>
  <si>
    <t>234348206.0</t>
  </si>
  <si>
    <t>74810305.0</t>
  </si>
  <si>
    <t>2903526.0</t>
  </si>
  <si>
    <t>313216911.0</t>
  </si>
  <si>
    <t>236940611.0</t>
  </si>
  <si>
    <t>76257674.0</t>
  </si>
  <si>
    <t>3271809.0</t>
  </si>
  <si>
    <t>4050068.0</t>
  </si>
  <si>
    <t>319038063.0</t>
  </si>
  <si>
    <t>240889340.0</t>
  </si>
  <si>
    <t>77449834.0</t>
  </si>
  <si>
    <t>4317070.0</t>
  </si>
  <si>
    <t>4153862.0</t>
  </si>
  <si>
    <t>323012028.0</t>
  </si>
  <si>
    <t>244224124.0</t>
  </si>
  <si>
    <t>78414341.0</t>
  </si>
  <si>
    <t>4265646.0</t>
  </si>
  <si>
    <t>4100377.0</t>
  </si>
  <si>
    <t>327050757.0</t>
  </si>
  <si>
    <t>247538100.0</t>
  </si>
  <si>
    <t>79145035.0</t>
  </si>
  <si>
    <t>4609268.0</t>
  </si>
  <si>
    <t>4102405.0</t>
  </si>
  <si>
    <t>333415795.0</t>
  </si>
  <si>
    <t>253052735.0</t>
  </si>
  <si>
    <t>79993257.0</t>
  </si>
  <si>
    <t>6738741.0</t>
  </si>
  <si>
    <t>4513977.0</t>
  </si>
  <si>
    <t>337001206.0</t>
  </si>
  <si>
    <t>256048352.0</t>
  </si>
  <si>
    <t>80852264.0</t>
  </si>
  <si>
    <t>3253988.0</t>
  </si>
  <si>
    <t>4194434.0</t>
  </si>
  <si>
    <t>339841985.0</t>
  </si>
  <si>
    <t>258618064.0</t>
  </si>
  <si>
    <t>81129331.0</t>
  </si>
  <si>
    <t>3657204.0</t>
  </si>
  <si>
    <t>4302057.0</t>
  </si>
  <si>
    <t>343454808.0</t>
  </si>
  <si>
    <t>261432713.0</t>
  </si>
  <si>
    <t>81927505.0</t>
  </si>
  <si>
    <t>3989662.0</t>
  </si>
  <si>
    <t>4404558.0</t>
  </si>
  <si>
    <t>349969989.0</t>
  </si>
  <si>
    <t>266536196.0</t>
  </si>
  <si>
    <t>83340339.0</t>
  </si>
  <si>
    <t>5516661.0</t>
  </si>
  <si>
    <t>4575883.0</t>
  </si>
  <si>
    <t>356436805.0</t>
  </si>
  <si>
    <t>271569885.0</t>
  </si>
  <si>
    <t>84635763.0</t>
  </si>
  <si>
    <t>5143295.0</t>
  </si>
  <si>
    <t>4701256.0</t>
  </si>
  <si>
    <t>361369185.0</t>
  </si>
  <si>
    <t>275527140.0</t>
  </si>
  <si>
    <t>85467523.0</t>
  </si>
  <si>
    <t>5406102.0</t>
  </si>
  <si>
    <t>4815091.0</t>
  </si>
  <si>
    <t>366034577.0</t>
  </si>
  <si>
    <t>279405199.0</t>
  </si>
  <si>
    <t>86254856.0</t>
  </si>
  <si>
    <t>5396416.0</t>
  </si>
  <si>
    <t>4623330.0</t>
  </si>
  <si>
    <t>370838402.0</t>
  </si>
  <si>
    <t>283623143.0</t>
  </si>
  <si>
    <t>87195985.0</t>
  </si>
  <si>
    <t>4072257.0</t>
  </si>
  <si>
    <t>4740231.0</t>
  </si>
  <si>
    <t>374895914.0</t>
  </si>
  <si>
    <t>287142440.0</t>
  </si>
  <si>
    <t>87756147.0</t>
  </si>
  <si>
    <t>4513518.0</t>
  </si>
  <si>
    <t>4862558.0</t>
  </si>
  <si>
    <t>379801735.0</t>
  </si>
  <si>
    <t>290909287.0</t>
  </si>
  <si>
    <t>88880135.0</t>
  </si>
  <si>
    <t>4777146.0</t>
  </si>
  <si>
    <t>4975059.0</t>
  </si>
  <si>
    <t>385595045.0</t>
  </si>
  <si>
    <t>295405595.0</t>
  </si>
  <si>
    <t>90920315.0</t>
  </si>
  <si>
    <t>4592069.0</t>
  </si>
  <si>
    <t>4842971.0</t>
  </si>
  <si>
    <t>390942267.0</t>
  </si>
  <si>
    <t>299555034.0</t>
  </si>
  <si>
    <t>91955209.0</t>
  </si>
  <si>
    <t>5566455.0</t>
  </si>
  <si>
    <t>4903423.0</t>
  </si>
  <si>
    <t>397639550.0</t>
  </si>
  <si>
    <t>304869424.0</t>
  </si>
  <si>
    <t>93018780.0</t>
  </si>
  <si>
    <t>7047211.0</t>
  </si>
  <si>
    <t>5137865.0</t>
  </si>
  <si>
    <t>403083753.0</t>
  </si>
  <si>
    <t>308971044.0</t>
  </si>
  <si>
    <t>93942999.0</t>
  </si>
  <si>
    <t>5769700.0</t>
  </si>
  <si>
    <t>5191196.0</t>
  </si>
  <si>
    <t>409183186.0</t>
  </si>
  <si>
    <t>313816291.0</t>
  </si>
  <si>
    <t>94918275.0</t>
  </si>
  <si>
    <t>6363896.0</t>
  </si>
  <si>
    <t>5518570.0</t>
  </si>
  <si>
    <t>413542456.0</t>
  </si>
  <si>
    <t>317656244.0</t>
  </si>
  <si>
    <t>95440602.0</t>
  </si>
  <si>
    <t>4770419.0</t>
  </si>
  <si>
    <t>5555271.0</t>
  </si>
  <si>
    <t>424290141.0</t>
  </si>
  <si>
    <t>327288858.0</t>
  </si>
  <si>
    <t>96949875.0</t>
  </si>
  <si>
    <t>10542252.0</t>
  </si>
  <si>
    <t>6378855.0</t>
  </si>
  <si>
    <t>432192060.0</t>
  </si>
  <si>
    <t>334137335.0</t>
  </si>
  <si>
    <t>97989876.0</t>
  </si>
  <si>
    <t>8693144.0</t>
  </si>
  <si>
    <t>6964721.0</t>
  </si>
  <si>
    <t>437851334.0</t>
  </si>
  <si>
    <t>338473185.0</t>
  </si>
  <si>
    <t>98786366.0</t>
  </si>
  <si>
    <t>5723355.0</t>
  </si>
  <si>
    <t>6987138.0</t>
  </si>
  <si>
    <t>446782123.0</t>
  </si>
  <si>
    <t>345882156.0</t>
  </si>
  <si>
    <t>100292657.0</t>
  </si>
  <si>
    <t>9331025.0</t>
  </si>
  <si>
    <t>7313394.0</t>
  </si>
  <si>
    <t>455891719.0</t>
  </si>
  <si>
    <t>352911200.0</t>
  </si>
  <si>
    <t>101722884.0</t>
  </si>
  <si>
    <t>9171667.0</t>
  </si>
  <si>
    <t>7799391.0</t>
  </si>
  <si>
    <t>465401039.0</t>
  </si>
  <si>
    <t>360811682.0</t>
  </si>
  <si>
    <t>103330503.0</t>
  </si>
  <si>
    <t>10479398.0</t>
  </si>
  <si>
    <t>8387320.0</t>
  </si>
  <si>
    <t>470796408.0</t>
  </si>
  <si>
    <t>365167997.0</t>
  </si>
  <si>
    <t>104368383.0</t>
  </si>
  <si>
    <t>5856267.0</t>
  </si>
  <si>
    <t>8542441.0</t>
  </si>
  <si>
    <t>475802480.0</t>
  </si>
  <si>
    <t>368809197.0</t>
  </si>
  <si>
    <t>105727365.0</t>
  </si>
  <si>
    <t>5208993.0</t>
  </si>
  <si>
    <t>7780548.0</t>
  </si>
  <si>
    <t>484366483.0</t>
  </si>
  <si>
    <t>374863307.0</t>
  </si>
  <si>
    <t>108229352.0</t>
  </si>
  <si>
    <t>8614107.0</t>
  </si>
  <si>
    <t>7769259.0</t>
  </si>
  <si>
    <t>488446515.0</t>
  </si>
  <si>
    <t>377808036.0</t>
  </si>
  <si>
    <t>109359878.0</t>
  </si>
  <si>
    <t>4654715.0</t>
  </si>
  <si>
    <t>7616597.0</t>
  </si>
  <si>
    <t>499250599.0</t>
  </si>
  <si>
    <t>387641515.0</t>
  </si>
  <si>
    <t>111247989.0</t>
  </si>
  <si>
    <t>8370841.0</t>
  </si>
  <si>
    <t>7479432.0</t>
  </si>
  <si>
    <t>501981341.0</t>
  </si>
  <si>
    <t>389636796.0</t>
  </si>
  <si>
    <t>111977600.0</t>
  </si>
  <si>
    <t>3446981.0</t>
  </si>
  <si>
    <t>6661618.0</t>
  </si>
  <si>
    <t>512266820.0</t>
  </si>
  <si>
    <t>396776434.0</t>
  </si>
  <si>
    <t>115040769.0</t>
  </si>
  <si>
    <t>10867276.0</t>
  </si>
  <si>
    <t>6717028.0</t>
  </si>
  <si>
    <t>518197021.0</t>
  </si>
  <si>
    <t>401191391.0</t>
  </si>
  <si>
    <t>116399149.0</t>
  </si>
  <si>
    <t>5393063.0</t>
  </si>
  <si>
    <t>6650850.0</t>
  </si>
  <si>
    <t>523405029.0</t>
  </si>
  <si>
    <t>404291809.0</t>
  </si>
  <si>
    <t>118486963.0</t>
  </si>
  <si>
    <t>5417765.0</t>
  </si>
  <si>
    <t>6680680.0</t>
  </si>
  <si>
    <t>528546335.0</t>
  </si>
  <si>
    <t>407810632.0</t>
  </si>
  <si>
    <t>120090561.0</t>
  </si>
  <si>
    <t>5643489.0</t>
  </si>
  <si>
    <t>6256304.0</t>
  </si>
  <si>
    <t>535468409.0</t>
  </si>
  <si>
    <t>412618308.0</t>
  </si>
  <si>
    <t>122054176.0</t>
  </si>
  <si>
    <t>6500987.0</t>
  </si>
  <si>
    <t>6520055.0</t>
  </si>
  <si>
    <t>548588889.0</t>
  </si>
  <si>
    <t>421705089.0</t>
  </si>
  <si>
    <t>126084846.0</t>
  </si>
  <si>
    <t>13772702.0</t>
  </si>
  <si>
    <t>7291752.0</t>
  </si>
  <si>
    <t>550840444.0</t>
  </si>
  <si>
    <t>423296129.0</t>
  </si>
  <si>
    <t>126741950.0</t>
  </si>
  <si>
    <t>6519746.0</t>
  </si>
  <si>
    <t>7730720.0</t>
  </si>
  <si>
    <t>560174729.0</t>
  </si>
  <si>
    <t>429319995.0</t>
  </si>
  <si>
    <t>129835195.0</t>
  </si>
  <si>
    <t>5545863.0</t>
  </si>
  <si>
    <t>6970519.0</t>
  </si>
  <si>
    <t>563155906.0</t>
  </si>
  <si>
    <t>431233654.0</t>
  </si>
  <si>
    <t>130707327.0</t>
  </si>
  <si>
    <t>3391341.0</t>
  </si>
  <si>
    <t>6684556.0</t>
  </si>
  <si>
    <t>569278846.0</t>
  </si>
  <si>
    <t>434841417.0</t>
  </si>
  <si>
    <t>133230315.0</t>
  </si>
  <si>
    <t>5985741.0</t>
  </si>
  <si>
    <t>6765694.0</t>
  </si>
  <si>
    <t>579128561.0</t>
  </si>
  <si>
    <t>441867232.0</t>
  </si>
  <si>
    <t>135899299.0</t>
  </si>
  <si>
    <t>8986860.0</t>
  </si>
  <si>
    <t>7243323.0</t>
  </si>
  <si>
    <t>586906276.0</t>
  </si>
  <si>
    <t>447274543.0</t>
  </si>
  <si>
    <t>138155037.0</t>
  </si>
  <si>
    <t>8673712.0</t>
  </si>
  <si>
    <t>7553708.0</t>
  </si>
  <si>
    <t>594645255.0</t>
  </si>
  <si>
    <t>452471713.0</t>
  </si>
  <si>
    <t>140531387.0</t>
  </si>
  <si>
    <t>8025766.0</t>
  </si>
  <si>
    <t>6732719.0</t>
  </si>
  <si>
    <t>602229119.0</t>
  </si>
  <si>
    <t>457350581.0</t>
  </si>
  <si>
    <t>143099652.0</t>
  </si>
  <si>
    <t>7703512.0</t>
  </si>
  <si>
    <t>6901824.0</t>
  </si>
  <si>
    <t>610239351.0</t>
  </si>
  <si>
    <t>462759657.0</t>
  </si>
  <si>
    <t>145547737.0</t>
  </si>
  <si>
    <t>8760863.0</t>
  </si>
  <si>
    <t>7361460.0</t>
  </si>
  <si>
    <t>611344371.0</t>
  </si>
  <si>
    <t>463708947.0</t>
  </si>
  <si>
    <t>145707164.0</t>
  </si>
  <si>
    <t>5753617.0</t>
  </si>
  <si>
    <t>7698864.0</t>
  </si>
  <si>
    <t>622705345.0</t>
  </si>
  <si>
    <t>471541883.0</t>
  </si>
  <si>
    <t>149261882.0</t>
  </si>
  <si>
    <t>6399962.0</t>
  </si>
  <si>
    <t>7757984.0</t>
  </si>
  <si>
    <t>630844168.0</t>
  </si>
  <si>
    <t>476933803.0</t>
  </si>
  <si>
    <t>150978060.0</t>
  </si>
  <si>
    <t>6146629.0</t>
  </si>
  <si>
    <t>7352181.0</t>
  </si>
  <si>
    <t>636526221.0</t>
  </si>
  <si>
    <t>479629488.0</t>
  </si>
  <si>
    <t>152628192.0</t>
  </si>
  <si>
    <t>5273608.0</t>
  </si>
  <si>
    <t>6866398.0</t>
  </si>
  <si>
    <t>644527890.0</t>
  </si>
  <si>
    <t>484956925.0</t>
  </si>
  <si>
    <t>155320070.0</t>
  </si>
  <si>
    <t>9063447.0</t>
  </si>
  <si>
    <t>7014571.0</t>
  </si>
  <si>
    <t>651804132.0</t>
  </si>
  <si>
    <t>489438738.0</t>
  </si>
  <si>
    <t>158130634.0</t>
  </si>
  <si>
    <t>7713575.0</t>
  </si>
  <si>
    <t>7015958.0</t>
  </si>
  <si>
    <t>658564703.0</t>
  </si>
  <si>
    <t>493907404.0</t>
  </si>
  <si>
    <t>160434423.0</t>
  </si>
  <si>
    <t>7972221.0</t>
  </si>
  <si>
    <t>6903296.0</t>
  </si>
  <si>
    <t>663520623.0</t>
  </si>
  <si>
    <t>496851123.0</t>
  </si>
  <si>
    <t>162462602.0</t>
  </si>
  <si>
    <t>5111592.0</t>
  </si>
  <si>
    <t>6811574.0</t>
  </si>
  <si>
    <t>675749245.0</t>
  </si>
  <si>
    <t>506865399.0</t>
  </si>
  <si>
    <t>167480148.0</t>
  </si>
  <si>
    <t>9780747.0</t>
  </si>
  <si>
    <t>7294543.0</t>
  </si>
  <si>
    <t>683894045.0</t>
  </si>
  <si>
    <t>512284265.0</t>
  </si>
  <si>
    <t>170225176.0</t>
  </si>
  <si>
    <t>8992763.0</t>
  </si>
  <si>
    <t>7701132.0</t>
  </si>
  <si>
    <t>692818301.0</t>
  </si>
  <si>
    <t>518733383.0</t>
  </si>
  <si>
    <t>172430933.0</t>
  </si>
  <si>
    <t>10091021.0</t>
  </si>
  <si>
    <t>8389336.0</t>
  </si>
  <si>
    <t>705061434.0</t>
  </si>
  <si>
    <t>526190337.0</t>
  </si>
  <si>
    <t>176842122.0</t>
  </si>
  <si>
    <t>12151054.0</t>
  </si>
  <si>
    <t>8830423.0</t>
  </si>
  <si>
    <t>714831452.0</t>
  </si>
  <si>
    <t>532935409.0</t>
  </si>
  <si>
    <t>179483323.0</t>
  </si>
  <si>
    <t>11026987.0</t>
  </si>
  <si>
    <t>9303768.0</t>
  </si>
  <si>
    <t>719587908.0</t>
  </si>
  <si>
    <t>536502459.0</t>
  </si>
  <si>
    <t>180634091.0</t>
  </si>
  <si>
    <t>10898824.0</t>
  </si>
  <si>
    <t>9721856.0</t>
  </si>
  <si>
    <t>733470023.0</t>
  </si>
  <si>
    <t>547130476.0</t>
  </si>
  <si>
    <t>183727734.0</t>
  </si>
  <si>
    <t>9344161.0</t>
  </si>
  <si>
    <t>10326507.0</t>
  </si>
  <si>
    <t>742552874.0</t>
  </si>
  <si>
    <t>552797263.0</t>
  </si>
  <si>
    <t>186581053.0</t>
  </si>
  <si>
    <t>11828544.0</t>
  </si>
  <si>
    <t>10619050.0</t>
  </si>
  <si>
    <t>764552916.0</t>
  </si>
  <si>
    <t>568804970.0</t>
  </si>
  <si>
    <t>192426189.0</t>
  </si>
  <si>
    <t>14695634.0</t>
  </si>
  <si>
    <t>11433743.0</t>
  </si>
  <si>
    <t>772415292.0</t>
  </si>
  <si>
    <t>574317842.0</t>
  </si>
  <si>
    <t>194568815.0</t>
  </si>
  <si>
    <t>9479822.0</t>
  </si>
  <si>
    <t>11346429.0</t>
  </si>
  <si>
    <t>784020625.0</t>
  </si>
  <si>
    <t>582635928.0</t>
  </si>
  <si>
    <t>197576150.0</t>
  </si>
  <si>
    <t>11198040.0</t>
  </si>
  <si>
    <t>11210289.0</t>
  </si>
  <si>
    <t>793585328.0</t>
  </si>
  <si>
    <t>589625524.0</t>
  </si>
  <si>
    <t>200131131.0</t>
  </si>
  <si>
    <t>11749309.0</t>
  </si>
  <si>
    <t>11313476.0</t>
  </si>
  <si>
    <t>802987147.0</t>
  </si>
  <si>
    <t>596369295.0</t>
  </si>
  <si>
    <t>203050912.0</t>
  </si>
  <si>
    <t>11153353.0</t>
  </si>
  <si>
    <t>11349838.0</t>
  </si>
  <si>
    <t>813609888.0</t>
  </si>
  <si>
    <t>604333108.0</t>
  </si>
  <si>
    <t>205653254.0</t>
  </si>
  <si>
    <t>10026293.0</t>
  </si>
  <si>
    <t>11447284.0</t>
  </si>
  <si>
    <t>828348567.0</t>
  </si>
  <si>
    <t>615858796.0</t>
  </si>
  <si>
    <t>214454788.0</t>
  </si>
  <si>
    <t>11996512.0</t>
  </si>
  <si>
    <t>11483375.0</t>
  </si>
  <si>
    <t>838922873.0</t>
  </si>
  <si>
    <t>623632125.0</t>
  </si>
  <si>
    <t>217423803.0</t>
  </si>
  <si>
    <t>11921253.0</t>
  </si>
  <si>
    <t>11085022.0</t>
  </si>
  <si>
    <t>850301627.0</t>
  </si>
  <si>
    <t>631723193.0</t>
  </si>
  <si>
    <t>220853543.0</t>
  </si>
  <si>
    <t>11573776.0</t>
  </si>
  <si>
    <t>11382137.0</t>
  </si>
  <si>
    <t>856390904.0</t>
  </si>
  <si>
    <t>635545288.0</t>
  </si>
  <si>
    <t>223165704.0</t>
  </si>
  <si>
    <t>12650187.0</t>
  </si>
  <si>
    <t>11587576.0</t>
  </si>
  <si>
    <t>875345913.0</t>
  </si>
  <si>
    <t>649494381.0</t>
  </si>
  <si>
    <t>228275938.0</t>
  </si>
  <si>
    <t>14189717.0</t>
  </si>
  <si>
    <t>11934190.0</t>
  </si>
  <si>
    <t>885939491.0</t>
  </si>
  <si>
    <t>657116575.0</t>
  </si>
  <si>
    <t>231565590.0</t>
  </si>
  <si>
    <t>12437209.0</t>
  </si>
  <si>
    <t>12115579.0</t>
  </si>
  <si>
    <t>890773109.0</t>
  </si>
  <si>
    <t>662989260.0</t>
  </si>
  <si>
    <t>233002482.0</t>
  </si>
  <si>
    <t>7131463.0</t>
  </si>
  <si>
    <t>11700020.0</t>
  </si>
  <si>
    <t>906664171.0</t>
  </si>
  <si>
    <t>674828017.0</t>
  </si>
  <si>
    <t>236716982.0</t>
  </si>
  <si>
    <t>9108866.0</t>
  </si>
  <si>
    <t>11287496.0</t>
  </si>
  <si>
    <t>918417936.0</t>
  </si>
  <si>
    <t>682820591.0</t>
  </si>
  <si>
    <t>240447853.0</t>
  </si>
  <si>
    <t>12050284.0</t>
  </si>
  <si>
    <t>11305932.0</t>
  </si>
  <si>
    <t>928183328.0</t>
  </si>
  <si>
    <t>688796142.0</t>
  </si>
  <si>
    <t>243406768.0</t>
  </si>
  <si>
    <t>10285068.0</t>
  </si>
  <si>
    <t>11121829.0</t>
  </si>
  <si>
    <t>936880467.0</t>
  </si>
  <si>
    <t>694192512.0</t>
  </si>
  <si>
    <t>246707594.0</t>
  </si>
  <si>
    <t>10297800.0</t>
  </si>
  <si>
    <t>10785769.0</t>
  </si>
  <si>
    <t>951774531.0</t>
  </si>
  <si>
    <t>704798046.0</t>
  </si>
  <si>
    <t>252483730.0</t>
  </si>
  <si>
    <t>10666519.0</t>
  </si>
  <si>
    <t>10282462.0</t>
  </si>
  <si>
    <t>962436865.0</t>
  </si>
  <si>
    <t>712083486.0</t>
  </si>
  <si>
    <t>255262331.0</t>
  </si>
  <si>
    <t>9098902.0</t>
  </si>
  <si>
    <t>9805558.0</t>
  </si>
  <si>
    <t>970181525.0</t>
  </si>
  <si>
    <t>716117233.0</t>
  </si>
  <si>
    <t>257969376.0</t>
  </si>
  <si>
    <t>8415837.0</t>
  </si>
  <si>
    <t>9989041.0</t>
  </si>
  <si>
    <t>975159481.0</t>
  </si>
  <si>
    <t>718774091.0</t>
  </si>
  <si>
    <t>260017070.0</t>
  </si>
  <si>
    <t>6147050.0</t>
  </si>
  <si>
    <t>9565922.0</t>
  </si>
  <si>
    <t>990089583.0</t>
  </si>
  <si>
    <t>727833051.0</t>
  </si>
  <si>
    <t>265884382.0</t>
  </si>
  <si>
    <t>12308244.0</t>
  </si>
  <si>
    <t>9602774.0</t>
  </si>
  <si>
    <t>1006730775.0</t>
  </si>
  <si>
    <t>737898128.0</t>
  </si>
  <si>
    <t>271744692.0</t>
  </si>
  <si>
    <t>16165277.0</t>
  </si>
  <si>
    <t>10442805.0</t>
  </si>
  <si>
    <t>1019225840.0</t>
  </si>
  <si>
    <t>746258639.0</t>
  </si>
  <si>
    <t>275823422.0</t>
  </si>
  <si>
    <t>13447622.0</t>
  </si>
  <si>
    <t>10892784.0</t>
  </si>
  <si>
    <t>1035918448.0</t>
  </si>
  <si>
    <t>757007368.0</t>
  </si>
  <si>
    <t>281760339.0</t>
  </si>
  <si>
    <t>18344138.0</t>
  </si>
  <si>
    <t>11989580.0</t>
  </si>
  <si>
    <t>1049997145.0</t>
  </si>
  <si>
    <t>766374181.0</t>
  </si>
  <si>
    <t>286115052.0</t>
  </si>
  <si>
    <t>16363894.0</t>
  </si>
  <si>
    <t>13027440.0</t>
  </si>
  <si>
    <t>1067140440.0</t>
  </si>
  <si>
    <t>775813848.0</t>
  </si>
  <si>
    <t>292973608.0</t>
  </si>
  <si>
    <t>12288884.0</t>
  </si>
  <si>
    <t>13580734.0</t>
  </si>
  <si>
    <t>1077917902.0</t>
  </si>
  <si>
    <t>782715158.0</t>
  </si>
  <si>
    <t>296697729.0</t>
  </si>
  <si>
    <t>13735893.0</t>
  </si>
  <si>
    <t>14664850.0</t>
  </si>
  <si>
    <t>1093281874.0</t>
  </si>
  <si>
    <t>791632409.0</t>
  </si>
  <si>
    <t>302623587.0</t>
  </si>
  <si>
    <t>12772484.0</t>
  </si>
  <si>
    <t>14731173.0</t>
  </si>
  <si>
    <t>1116219856.0</t>
  </si>
  <si>
    <t>807528110.0</t>
  </si>
  <si>
    <t>309506187.0</t>
  </si>
  <si>
    <t>23589997.0</t>
  </si>
  <si>
    <t>15791843.0</t>
  </si>
  <si>
    <t>1128988494.0</t>
  </si>
  <si>
    <t>815887202.0</t>
  </si>
  <si>
    <t>313995872.0</t>
  </si>
  <si>
    <t>14429473.0</t>
  </si>
  <si>
    <t>15932109.0</t>
  </si>
  <si>
    <t>1138534737.0</t>
  </si>
  <si>
    <t>821894946.0</t>
  </si>
  <si>
    <t>317531500.0</t>
  </si>
  <si>
    <t>11983775.0</t>
  </si>
  <si>
    <t>15023486.0</t>
  </si>
  <si>
    <t>1147811639.0</t>
  </si>
  <si>
    <t>826269385.0</t>
  </si>
  <si>
    <t>322117563.0</t>
  </si>
  <si>
    <t>7479571.0</t>
  </si>
  <si>
    <t>13754298.0</t>
  </si>
  <si>
    <t>1164724624.0</t>
  </si>
  <si>
    <t>835628901.0</t>
  </si>
  <si>
    <t>329123977.0</t>
  </si>
  <si>
    <t>11554929.0</t>
  </si>
  <si>
    <t>13649446.0</t>
  </si>
  <si>
    <t>1174645177.0</t>
  </si>
  <si>
    <t>841356801.0</t>
  </si>
  <si>
    <t>333014069.0</t>
  </si>
  <si>
    <t>10697363.0</t>
  </si>
  <si>
    <t>13215370.0</t>
  </si>
  <si>
    <t>1191607542.0</t>
  </si>
  <si>
    <t>852683527.0</t>
  </si>
  <si>
    <t>338428488.0</t>
  </si>
  <si>
    <t>19082795.0</t>
  </si>
  <si>
    <t>14116845.0</t>
  </si>
  <si>
    <t>1211791019.0</t>
  </si>
  <si>
    <t>863236606.0</t>
  </si>
  <si>
    <t>347406152.0</t>
  </si>
  <si>
    <t>21249739.0</t>
  </si>
  <si>
    <t>13782518.0</t>
  </si>
  <si>
    <t>1229881524.0</t>
  </si>
  <si>
    <t>880865968.0</t>
  </si>
  <si>
    <t>355891010.0</t>
  </si>
  <si>
    <t>19117888.0</t>
  </si>
  <si>
    <t>14452296.0</t>
  </si>
  <si>
    <t>1237892769.0</t>
  </si>
  <si>
    <t>886196646.0</t>
  </si>
  <si>
    <t>358982045.0</t>
  </si>
  <si>
    <t>10705483.0</t>
  </si>
  <si>
    <t>14269680.0</t>
  </si>
  <si>
    <t>1255208546.0</t>
  </si>
  <si>
    <t>895569526.0</t>
  </si>
  <si>
    <t>366268530.0</t>
  </si>
  <si>
    <t>16836014.0</t>
  </si>
  <si>
    <t>15606317.0</t>
  </si>
  <si>
    <t>1275319880.0</t>
  </si>
  <si>
    <t>906984134.0</t>
  </si>
  <si>
    <t>373405178.0</t>
  </si>
  <si>
    <t>12590140.0</t>
  </si>
  <si>
    <t>15754201.0</t>
  </si>
  <si>
    <t>1290783851.0</t>
  </si>
  <si>
    <t>915596458.0</t>
  </si>
  <si>
    <t>378885998.0</t>
  </si>
  <si>
    <t>17186399.0</t>
  </si>
  <si>
    <t>16681213.0</t>
  </si>
  <si>
    <t>1300373724.0</t>
  </si>
  <si>
    <t>921314674.0</t>
  </si>
  <si>
    <t>382761936.0</t>
  </si>
  <si>
    <t>9456412.0</t>
  </si>
  <si>
    <t>15306009.0</t>
  </si>
  <si>
    <t>1315288977.0</t>
  </si>
  <si>
    <t>929722852.0</t>
  </si>
  <si>
    <t>388767253.0</t>
  </si>
  <si>
    <t>15203220.0</t>
  </si>
  <si>
    <t>14442219.0</t>
  </si>
  <si>
    <t>1331184042.0</t>
  </si>
  <si>
    <t>938826135.0</t>
  </si>
  <si>
    <t>395347585.0</t>
  </si>
  <si>
    <t>17347390.0</t>
  </si>
  <si>
    <t>14189294.0</t>
  </si>
  <si>
    <t>1342342193.0</t>
  </si>
  <si>
    <t>945209583.0</t>
  </si>
  <si>
    <t>400161718.0</t>
  </si>
  <si>
    <t>13710886.0</t>
  </si>
  <si>
    <t>14618636.0</t>
  </si>
  <si>
    <t>1369851412.0</t>
  </si>
  <si>
    <t>964023895.0</t>
  </si>
  <si>
    <t>410078145.0</t>
  </si>
  <si>
    <t>24973659.0</t>
  </si>
  <si>
    <t>15781158.0</t>
  </si>
  <si>
    <t>1385374259.0</t>
  </si>
  <si>
    <t>972899949.0</t>
  </si>
  <si>
    <t>416649939.0</t>
  </si>
  <si>
    <t>14422090.0</t>
  </si>
  <si>
    <t>16042867.0</t>
  </si>
  <si>
    <t>1399077957.0</t>
  </si>
  <si>
    <t>981048679.0</t>
  </si>
  <si>
    <t>422198971.0</t>
  </si>
  <si>
    <t>12870066.0</t>
  </si>
  <si>
    <t>15426252.0</t>
  </si>
  <si>
    <t>1414053216.0</t>
  </si>
  <si>
    <t>989641832.0</t>
  </si>
  <si>
    <t>428289785.0</t>
  </si>
  <si>
    <t>16833706.0</t>
  </si>
  <si>
    <t>16480147.0</t>
  </si>
  <si>
    <t>1426668272.0</t>
  </si>
  <si>
    <t>997336573.0</t>
  </si>
  <si>
    <t>433201183.0</t>
  </si>
  <si>
    <t>13859480.0</t>
  </si>
  <si>
    <t>16288184.0</t>
  </si>
  <si>
    <t>1443594338.0</t>
  </si>
  <si>
    <t>1006793489.0</t>
  </si>
  <si>
    <t>439701368.0</t>
  </si>
  <si>
    <t>17817204.0</t>
  </si>
  <si>
    <t>16355301.0</t>
  </si>
  <si>
    <t>1458996626.0</t>
  </si>
  <si>
    <t>1016096251.0</t>
  </si>
  <si>
    <t>445988115.0</t>
  </si>
  <si>
    <t>18567395.0</t>
  </si>
  <si>
    <t>17049087.0</t>
  </si>
  <si>
    <t>1469798448.0</t>
  </si>
  <si>
    <t>1022596318.0</t>
  </si>
  <si>
    <t>451373511.0</t>
  </si>
  <si>
    <t>11064230.0</t>
  </si>
  <si>
    <t>15062021.0</t>
  </si>
  <si>
    <t>1478296837.0</t>
  </si>
  <si>
    <t>1027193822.0</t>
  </si>
  <si>
    <t>455017403.0</t>
  </si>
  <si>
    <t>874687.0</t>
  </si>
  <si>
    <t>11043238.0</t>
  </si>
  <si>
    <t>14579335.0</t>
  </si>
  <si>
    <t>1510157651.0</t>
  </si>
  <si>
    <t>1046817516.0</t>
  </si>
  <si>
    <t>467470961.0</t>
  </si>
  <si>
    <t>888655.0</t>
  </si>
  <si>
    <t>20357338.0</t>
  </si>
  <si>
    <t>15648938.0</t>
  </si>
  <si>
    <t>1521547702.0</t>
  </si>
  <si>
    <t>1053197120.0</t>
  </si>
  <si>
    <t>471880060.0</t>
  </si>
  <si>
    <t>894849.0</t>
  </si>
  <si>
    <t>12685733.0</t>
  </si>
  <si>
    <t>15056375.0</t>
  </si>
  <si>
    <t>1539587303.0</t>
  </si>
  <si>
    <t>1065861911.0</t>
  </si>
  <si>
    <t>477051681.0</t>
  </si>
  <si>
    <t>928151.0</t>
  </si>
  <si>
    <t>21043158.0</t>
  </si>
  <si>
    <t>16082617.0</t>
  </si>
  <si>
    <t>1553851992.0</t>
  </si>
  <si>
    <t>1076528306.0</t>
  </si>
  <si>
    <t>483794890.0</t>
  </si>
  <si>
    <t>955493.0</t>
  </si>
  <si>
    <t>14847108.0</t>
  </si>
  <si>
    <t>15658315.0</t>
  </si>
  <si>
    <t>1565634163.0</t>
  </si>
  <si>
    <t>1083478710.0</t>
  </si>
  <si>
    <t>488572768.0</t>
  </si>
  <si>
    <t>959459.0</t>
  </si>
  <si>
    <t>14112555.0</t>
  </si>
  <si>
    <t>15021910.0</t>
  </si>
  <si>
    <t>1579024620.0</t>
  </si>
  <si>
    <t>1091379741.0</t>
  </si>
  <si>
    <t>493974616.0</t>
  </si>
  <si>
    <t>963039.0</t>
  </si>
  <si>
    <t>14857672.0</t>
  </si>
  <si>
    <t>15563828.0</t>
  </si>
  <si>
    <t>1594415584.0</t>
  </si>
  <si>
    <t>1101190865.0</t>
  </si>
  <si>
    <t>499151627.0</t>
  </si>
  <si>
    <t>984193.0</t>
  </si>
  <si>
    <t>11422726.0</t>
  </si>
  <si>
    <t>15618045.0</t>
  </si>
  <si>
    <t>1607136950.0</t>
  </si>
  <si>
    <t>1107660817.0</t>
  </si>
  <si>
    <t>506125557.0</t>
  </si>
  <si>
    <t>1003475.0</t>
  </si>
  <si>
    <t>11839798.0</t>
  </si>
  <si>
    <t>14401256.0</t>
  </si>
  <si>
    <t>1620389942.0</t>
  </si>
  <si>
    <t>1114178167.0</t>
  </si>
  <si>
    <t>512194475.0</t>
  </si>
  <si>
    <t>1028901.0</t>
  </si>
  <si>
    <t>15219286.0</t>
  </si>
  <si>
    <t>14763186.0</t>
  </si>
  <si>
    <t>1630579419.0</t>
  </si>
  <si>
    <t>1119932311.0</t>
  </si>
  <si>
    <t>517065212.0</t>
  </si>
  <si>
    <t>1055475.0</t>
  </si>
  <si>
    <t>13269849.0</t>
  </si>
  <si>
    <t>13652713.0</t>
  </si>
  <si>
    <t>1640370445.0</t>
  </si>
  <si>
    <t>1124997390.0</t>
  </si>
  <si>
    <t>521470937.0</t>
  </si>
  <si>
    <t>1084491.0</t>
  </si>
  <si>
    <t>11244264.0</t>
  </si>
  <si>
    <t>13138021.0</t>
  </si>
  <si>
    <t>1658752186.0</t>
  </si>
  <si>
    <t>1135714738.0</t>
  </si>
  <si>
    <t>529121151.0</t>
  </si>
  <si>
    <t>1089385.0</t>
  </si>
  <si>
    <t>16053411.0</t>
  </si>
  <si>
    <t>13415290.0</t>
  </si>
  <si>
    <t>1670585778.0</t>
  </si>
  <si>
    <t>1141673114.0</t>
  </si>
  <si>
    <t>534980341.0</t>
  </si>
  <si>
    <t>1094583.0</t>
  </si>
  <si>
    <t>14854864.0</t>
  </si>
  <si>
    <t>13414886.0</t>
  </si>
  <si>
    <t>1691332775.0</t>
  </si>
  <si>
    <t>1152604476.0</t>
  </si>
  <si>
    <t>544361876.0</t>
  </si>
  <si>
    <t>1129533.0</t>
  </si>
  <si>
    <t>15111193.0</t>
  </si>
  <si>
    <t>13941808.0</t>
  </si>
  <si>
    <t>1701218905.0</t>
  </si>
  <si>
    <t>1157235747.0</t>
  </si>
  <si>
    <t>549499421.0</t>
  </si>
  <si>
    <t>1208213.0</t>
  </si>
  <si>
    <t>10181899.0</t>
  </si>
  <si>
    <t>13704962.0</t>
  </si>
  <si>
    <t>1713404173.0</t>
  </si>
  <si>
    <t>1163536938.0</t>
  </si>
  <si>
    <t>555238752.0</t>
  </si>
  <si>
    <t>14576612.0</t>
  </si>
  <si>
    <t>13613153.0</t>
  </si>
  <si>
    <t>1725423975.0</t>
  </si>
  <si>
    <t>1169051788.0</t>
  </si>
  <si>
    <t>560405016.0</t>
  </si>
  <si>
    <t>1412857.0</t>
  </si>
  <si>
    <t>12884790.0</t>
  </si>
  <si>
    <t>13558151.0</t>
  </si>
  <si>
    <t>1734754427.0</t>
  </si>
  <si>
    <t>1174333059.0</t>
  </si>
  <si>
    <t>564523407.0</t>
  </si>
  <si>
    <t>1512953.0</t>
  </si>
  <si>
    <t>11679936.0</t>
  </si>
  <si>
    <t>13620387.0</t>
  </si>
  <si>
    <t>1741136600.0</t>
  </si>
  <si>
    <t>1177403290.0</t>
  </si>
  <si>
    <t>567720712.0</t>
  </si>
  <si>
    <t>1587376.0</t>
  </si>
  <si>
    <t>10767360.0</t>
  </si>
  <si>
    <t>12865236.0</t>
  </si>
  <si>
    <t>1748242515.0</t>
  </si>
  <si>
    <t>1181664527.0</t>
  </si>
  <si>
    <t>570443319.0</t>
  </si>
  <si>
    <t>1672747.0</t>
  </si>
  <si>
    <t>9197398.0</t>
  </si>
  <si>
    <t>12057028.0</t>
  </si>
  <si>
    <t>1763881739.0</t>
  </si>
  <si>
    <t>1190515300.0</t>
  </si>
  <si>
    <t>576264521.0</t>
  </si>
  <si>
    <t>1763144.0</t>
  </si>
  <si>
    <t>10854443.0</t>
  </si>
  <si>
    <t>11448919.0</t>
  </si>
  <si>
    <t>1782166730.0</t>
  </si>
  <si>
    <t>1198912683.0</t>
  </si>
  <si>
    <t>585792126.0</t>
  </si>
  <si>
    <t>1845000.0</t>
  </si>
  <si>
    <t>10692456.0</t>
  </si>
  <si>
    <t>11521862.0</t>
  </si>
  <si>
    <t>1797284714.0</t>
  </si>
  <si>
    <t>1205999092.0</t>
  </si>
  <si>
    <t>593001150.0</t>
  </si>
  <si>
    <t>1913175.0</t>
  </si>
  <si>
    <t>17482555.0</t>
  </si>
  <si>
    <t>11936989.0</t>
  </si>
  <si>
    <t>1817613584.0</t>
  </si>
  <si>
    <t>1217190193.0</t>
  </si>
  <si>
    <t>601922299.0</t>
  </si>
  <si>
    <t>1984859.0</t>
  </si>
  <si>
    <t>18400271.0</t>
  </si>
  <si>
    <t>12724917.0</t>
  </si>
  <si>
    <t>1831431960.0</t>
  </si>
  <si>
    <t>1229433312.0</t>
  </si>
  <si>
    <t>608527323.0</t>
  </si>
  <si>
    <t>2050201.0</t>
  </si>
  <si>
    <t>13500811.0</t>
  </si>
  <si>
    <t>12985044.0</t>
  </si>
  <si>
    <t>1845191206.0</t>
  </si>
  <si>
    <t>1236245003.0</t>
  </si>
  <si>
    <t>615467466.0</t>
  </si>
  <si>
    <t>2097880.0</t>
  </si>
  <si>
    <t>15847803.0</t>
  </si>
  <si>
    <t>13710818.0</t>
  </si>
  <si>
    <t>1861687364.0</t>
  </si>
  <si>
    <t>1244536824.0</t>
  </si>
  <si>
    <t>623479987.0</t>
  </si>
  <si>
    <t>2205545.0</t>
  </si>
  <si>
    <t>11401961.0</t>
  </si>
  <si>
    <t>14025757.0</t>
  </si>
  <si>
    <t>1875860861.0</t>
  </si>
  <si>
    <t>1249835040.0</t>
  </si>
  <si>
    <t>631173748.0</t>
  </si>
  <si>
    <t>2247249.0</t>
  </si>
  <si>
    <t>15208606.0</t>
  </si>
  <si>
    <t>14647780.0</t>
  </si>
  <si>
    <t>1884750827.0</t>
  </si>
  <si>
    <t>1253644547.0</t>
  </si>
  <si>
    <t>635066273.0</t>
  </si>
  <si>
    <t>2362033.0</t>
  </si>
  <si>
    <t>8325879.0</t>
  </si>
  <si>
    <t>14309701.0</t>
  </si>
  <si>
    <t>1898202936.0</t>
  </si>
  <si>
    <t>1259756264.0</t>
  </si>
  <si>
    <t>641582600.0</t>
  </si>
  <si>
    <t>2400343.0</t>
  </si>
  <si>
    <t>15641726.0</t>
  </si>
  <si>
    <t>14046724.0</t>
  </si>
  <si>
    <t>1909407114.0</t>
  </si>
  <si>
    <t>1264546893.0</t>
  </si>
  <si>
    <t>646695317.0</t>
  </si>
  <si>
    <t>2445724.0</t>
  </si>
  <si>
    <t>15302512.0</t>
  </si>
  <si>
    <t>13604187.0</t>
  </si>
  <si>
    <t>1923035760.0</t>
  </si>
  <si>
    <t>1270745374.0</t>
  </si>
  <si>
    <t>652982597.0</t>
  </si>
  <si>
    <t>2546998.0</t>
  </si>
  <si>
    <t>16031244.0</t>
  </si>
  <si>
    <t>13965679.0</t>
  </si>
  <si>
    <t>1944061666.0</t>
  </si>
  <si>
    <t>1279285450.0</t>
  </si>
  <si>
    <t>665855821.0</t>
  </si>
  <si>
    <t>2627854.0</t>
  </si>
  <si>
    <t>18584132.0</t>
  </si>
  <si>
    <t>14356580.0</t>
  </si>
  <si>
    <t>1954978205.0</t>
  </si>
  <si>
    <t>1284049548.0</t>
  </si>
  <si>
    <t>671369140.0</t>
  </si>
  <si>
    <t>2719954.0</t>
  </si>
  <si>
    <t>15781226.0</t>
  </si>
  <si>
    <t>14982190.0</t>
  </si>
  <si>
    <t>1974580808.0</t>
  </si>
  <si>
    <t>1289343735.0</t>
  </si>
  <si>
    <t>684718124.0</t>
  </si>
  <si>
    <t>2758797.0</t>
  </si>
  <si>
    <t>10940977.0</t>
  </si>
  <si>
    <t>14372530.0</t>
  </si>
  <si>
    <t>1987348808.0</t>
  </si>
  <si>
    <t>1294982661.0</t>
  </si>
  <si>
    <t>691313530.0</t>
  </si>
  <si>
    <t>2849923.0</t>
  </si>
  <si>
    <t>11650033.0</t>
  </si>
  <si>
    <t>14847405.0</t>
  </si>
  <si>
    <t>2000252470.0</t>
  </si>
  <si>
    <t>1299902476.0</t>
  </si>
  <si>
    <t>697865228.0</t>
  </si>
  <si>
    <t>2907097.0</t>
  </si>
  <si>
    <t>10196364.0</t>
  </si>
  <si>
    <t>14069499.0</t>
  </si>
  <si>
    <t>2011729073.0</t>
  </si>
  <si>
    <t>1304689615.0</t>
  </si>
  <si>
    <t>703431701.0</t>
  </si>
  <si>
    <t>2973295.0</t>
  </si>
  <si>
    <t>14360305.0</t>
  </si>
  <si>
    <t>13934900.0</t>
  </si>
  <si>
    <t>2022390894.0</t>
  </si>
  <si>
    <t>1309426678.0</t>
  </si>
  <si>
    <t>707452026.0</t>
  </si>
  <si>
    <t>3011068.0</t>
  </si>
  <si>
    <t>11385377.0</t>
  </si>
  <si>
    <t>13271204.0</t>
  </si>
  <si>
    <t>2031079058.0</t>
  </si>
  <si>
    <t>1313617414.0</t>
  </si>
  <si>
    <t>712163778.0</t>
  </si>
  <si>
    <t>3070649.0</t>
  </si>
  <si>
    <t>9494207.0</t>
  </si>
  <si>
    <t>11972640.0</t>
  </si>
  <si>
    <t>2042034794.0</t>
  </si>
  <si>
    <t>1318266298.0</t>
  </si>
  <si>
    <t>716618855.0</t>
  </si>
  <si>
    <t>3076470.0</t>
  </si>
  <si>
    <t>8981439.0</t>
  </si>
  <si>
    <t>11001242.0</t>
  </si>
  <si>
    <t>2053709784.0</t>
  </si>
  <si>
    <t>1323342070.0</t>
  </si>
  <si>
    <t>721060322.0</t>
  </si>
  <si>
    <t>3113073.0</t>
  </si>
  <si>
    <t>12127727.0</t>
  </si>
  <si>
    <t>11170778.0</t>
  </si>
  <si>
    <t>2065899684.0</t>
  </si>
  <si>
    <t>1328141108.0</t>
  </si>
  <si>
    <t>726237518.0</t>
  </si>
  <si>
    <t>3163029.0</t>
  </si>
  <si>
    <t>13417281.0</t>
  </si>
  <si>
    <t>11423243.0</t>
  </si>
  <si>
    <t>2081741375.0</t>
  </si>
  <si>
    <t>1334565837.0</t>
  </si>
  <si>
    <t>733773391.0</t>
  </si>
  <si>
    <t>14883083.0</t>
  </si>
  <si>
    <t>12092774.0</t>
  </si>
  <si>
    <t>2098358203.0</t>
  </si>
  <si>
    <t>1342637187.0</t>
  </si>
  <si>
    <t>741459740.0</t>
  </si>
  <si>
    <t>3357706.0</t>
  </si>
  <si>
    <t>17017253.0</t>
  </si>
  <si>
    <t>12472337.0</t>
  </si>
  <si>
    <t>2112743731.0</t>
  </si>
  <si>
    <t>1356460179.0</t>
  </si>
  <si>
    <t>749857365.0</t>
  </si>
  <si>
    <t>3387200.0</t>
  </si>
  <si>
    <t>14396640.0</t>
  </si>
  <si>
    <t>12902518.0</t>
  </si>
  <si>
    <t>2126870856.0</t>
  </si>
  <si>
    <t>1361153793.0</t>
  </si>
  <si>
    <t>758325367.0</t>
  </si>
  <si>
    <t>3404298.0</t>
  </si>
  <si>
    <t>17208597.0</t>
  </si>
  <si>
    <t>14004571.0</t>
  </si>
  <si>
    <t>2144475182.0</t>
  </si>
  <si>
    <t>1367243577.0</t>
  </si>
  <si>
    <t>768701495.0</t>
  </si>
  <si>
    <t>3580198.0</t>
  </si>
  <si>
    <t>14388799.0</t>
  </si>
  <si>
    <t>14777051.0</t>
  </si>
  <si>
    <t>2154996984.0</t>
  </si>
  <si>
    <t>1370417742.0</t>
  </si>
  <si>
    <t>773333149.0</t>
  </si>
  <si>
    <t>3608072.0</t>
  </si>
  <si>
    <t>9714293.0</t>
  </si>
  <si>
    <t>14432280.0</t>
  </si>
  <si>
    <t>2163461816.0</t>
  </si>
  <si>
    <t>1372996843.0</t>
  </si>
  <si>
    <t>777441360.0</t>
  </si>
  <si>
    <t>3620363.0</t>
  </si>
  <si>
    <t>10388776.0</t>
  </si>
  <si>
    <t>13999634.0</t>
  </si>
  <si>
    <t>2175416219.0</t>
  </si>
  <si>
    <t>1376962185.0</t>
  </si>
  <si>
    <t>783514986.0</t>
  </si>
  <si>
    <t>3701573.0</t>
  </si>
  <si>
    <t>13939570.0</t>
  </si>
  <si>
    <t>13864849.0</t>
  </si>
  <si>
    <t>2189856985.0</t>
  </si>
  <si>
    <t>1381901785.0</t>
  </si>
  <si>
    <t>790972560.0</t>
  </si>
  <si>
    <t>3736808.0</t>
  </si>
  <si>
    <t>15279068.0</t>
  </si>
  <si>
    <t>13616536.0</t>
  </si>
  <si>
    <t>2201677494.0</t>
  </si>
  <si>
    <t>1385776062.0</t>
  </si>
  <si>
    <t>799894792.0</t>
  </si>
  <si>
    <t>3753758.0</t>
  </si>
  <si>
    <t>14169961.0</t>
  </si>
  <si>
    <t>13584153.0</t>
  </si>
  <si>
    <t>2218175847.0</t>
  </si>
  <si>
    <t>1392566881.0</t>
  </si>
  <si>
    <t>806764525.0</t>
  </si>
  <si>
    <t>3769273.0</t>
  </si>
  <si>
    <t>13717647.0</t>
  </si>
  <si>
    <t>13085447.0</t>
  </si>
  <si>
    <t>2235290947.0</t>
  </si>
  <si>
    <t>1399485905.0</t>
  </si>
  <si>
    <t>815732599.0</t>
  </si>
  <si>
    <t>3784892.0</t>
  </si>
  <si>
    <t>16814740.0</t>
  </si>
  <si>
    <t>13432008.0</t>
  </si>
  <si>
    <t>2249488526.0</t>
  </si>
  <si>
    <t>1403694415.0</t>
  </si>
  <si>
    <t>823206231.0</t>
  </si>
  <si>
    <t>4201040.0</t>
  </si>
  <si>
    <t>10479123.0</t>
  </si>
  <si>
    <t>13541272.0</t>
  </si>
  <si>
    <t>2262556625.0</t>
  </si>
  <si>
    <t>1408198323.0</t>
  </si>
  <si>
    <t>830413376.0</t>
  </si>
  <si>
    <t>4250948.0</t>
  </si>
  <si>
    <t>14456370.0</t>
  </si>
  <si>
    <t>14122355.0</t>
  </si>
  <si>
    <t>2277080221.0</t>
  </si>
  <si>
    <t>1413218723.0</t>
  </si>
  <si>
    <t>837572906.0</t>
  </si>
  <si>
    <t>4291764.0</t>
  </si>
  <si>
    <t>16089688.0</t>
  </si>
  <si>
    <t>14429517.0</t>
  </si>
  <si>
    <t>2296571073.0</t>
  </si>
  <si>
    <t>1421790160.0</t>
  </si>
  <si>
    <t>847690702.0</t>
  </si>
  <si>
    <t>4338470.0</t>
  </si>
  <si>
    <t>17703418.0</t>
  </si>
  <si>
    <t>14775848.0</t>
  </si>
  <si>
    <t>2306537839.0</t>
  </si>
  <si>
    <t>1425405088.0</t>
  </si>
  <si>
    <t>852737431.0</t>
  </si>
  <si>
    <t>4370786.0</t>
  </si>
  <si>
    <t>13040137.0</t>
  </si>
  <si>
    <t>14614447.0</t>
  </si>
  <si>
    <t>2323829802.0</t>
  </si>
  <si>
    <t>1431632469.0</t>
  </si>
  <si>
    <t>862309263.0</t>
  </si>
  <si>
    <t>4399855.0</t>
  </si>
  <si>
    <t>19427825.0</t>
  </si>
  <si>
    <t>15430188.0</t>
  </si>
  <si>
    <t>2334125483.0</t>
  </si>
  <si>
    <t>1435991058.0</t>
  </si>
  <si>
    <t>867238291.0</t>
  </si>
  <si>
    <t>4609810.0</t>
  </si>
  <si>
    <t>7776105.0</t>
  </si>
  <si>
    <t>14138952.0</t>
  </si>
  <si>
    <t>2357828646.0</t>
  </si>
  <si>
    <t>1443504777.0</t>
  </si>
  <si>
    <t>879043137.0</t>
  </si>
  <si>
    <t>4826606.0</t>
  </si>
  <si>
    <t>16474260.0</t>
  </si>
  <si>
    <t>14995398.0</t>
  </si>
  <si>
    <t>2370463398.0</t>
  </si>
  <si>
    <t>1449372004.0</t>
  </si>
  <si>
    <t>884861812.0</t>
  </si>
  <si>
    <t>4867541.0</t>
  </si>
  <si>
    <t>15143910.0</t>
  </si>
  <si>
    <t>15093623.0</t>
  </si>
  <si>
    <t>2388217451.0</t>
  </si>
  <si>
    <t>1454393657.0</t>
  </si>
  <si>
    <t>893310054.0</t>
  </si>
  <si>
    <t>5045856.0</t>
  </si>
  <si>
    <t>17800711.0</t>
  </si>
  <si>
    <t>15338050.0</t>
  </si>
  <si>
    <t>2408179605.0</t>
  </si>
  <si>
    <t>1461706500.0</t>
  </si>
  <si>
    <t>902019782.0</t>
  </si>
  <si>
    <t>5150104.0</t>
  </si>
  <si>
    <t>19921438.0</t>
  </si>
  <si>
    <t>15654912.0</t>
  </si>
  <si>
    <t>2426324274.0</t>
  </si>
  <si>
    <t>1483209714.0</t>
  </si>
  <si>
    <t>944434983.0</t>
  </si>
  <si>
    <t>5193452.0</t>
  </si>
  <si>
    <t>18615981.0</t>
  </si>
  <si>
    <t>16451461.0</t>
  </si>
  <si>
    <t>2436857237.0</t>
  </si>
  <si>
    <t>1486842522.0</t>
  </si>
  <si>
    <t>950045245.0</t>
  </si>
  <si>
    <t>5457687.0</t>
  </si>
  <si>
    <t>13362491.0</t>
  </si>
  <si>
    <t>15584985.0</t>
  </si>
  <si>
    <t>2454563356.0</t>
  </si>
  <si>
    <t>1493490043.0</t>
  </si>
  <si>
    <t>960678589.0</t>
  </si>
  <si>
    <t>5505028.0</t>
  </si>
  <si>
    <t>17689085.0</t>
  </si>
  <si>
    <t>17001127.0</t>
  </si>
  <si>
    <t>2469627470.0</t>
  </si>
  <si>
    <t>1498620408.0</t>
  </si>
  <si>
    <t>968606868.0</t>
  </si>
  <si>
    <t>6032808.0</t>
  </si>
  <si>
    <t>10444801.0</t>
  </si>
  <si>
    <t>16139775.0</t>
  </si>
  <si>
    <t>2482009767.0</t>
  </si>
  <si>
    <t>1504901936.0</t>
  </si>
  <si>
    <t>975103009.0</t>
  </si>
  <si>
    <t>6177863.0</t>
  </si>
  <si>
    <t>11709065.0</t>
  </si>
  <si>
    <t>15649082.0</t>
  </si>
  <si>
    <t>2493607930.0</t>
  </si>
  <si>
    <t>1508747406.0</t>
  </si>
  <si>
    <t>982096052.0</t>
  </si>
  <si>
    <t>6293694.0</t>
  </si>
  <si>
    <t>15187418.0</t>
  </si>
  <si>
    <t>15275754.0</t>
  </si>
  <si>
    <t>2510102997.0</t>
  </si>
  <si>
    <t>1513649238.0</t>
  </si>
  <si>
    <t>992413214.0</t>
  </si>
  <si>
    <t>6492102.0</t>
  </si>
  <si>
    <t>15654930.0</t>
  </si>
  <si>
    <t>14666252.0</t>
  </si>
  <si>
    <t>2526031694.0</t>
  </si>
  <si>
    <t>1519174638.0</t>
  </si>
  <si>
    <t>1004650367.0</t>
  </si>
  <si>
    <t>7661633.0</t>
  </si>
  <si>
    <t>17536425.0</t>
  </si>
  <si>
    <t>14512036.0</t>
  </si>
  <si>
    <t>2534409976.0</t>
  </si>
  <si>
    <t>1521925503.0</t>
  </si>
  <si>
    <t>1009221936.0</t>
  </si>
  <si>
    <t>7737438.0</t>
  </si>
  <si>
    <t>11646480.0</t>
  </si>
  <si>
    <t>14266888.0</t>
  </si>
  <si>
    <t>2557500129.0</t>
  </si>
  <si>
    <t>1530517883.0</t>
  </si>
  <si>
    <t>1023110653.0</t>
  </si>
  <si>
    <t>7899002.0</t>
  </si>
  <si>
    <t>21685368.0</t>
  </si>
  <si>
    <t>14837787.0</t>
  </si>
  <si>
    <t>2568286900.0</t>
  </si>
  <si>
    <t>1534605000.0</t>
  </si>
  <si>
    <t>1033664231.0</t>
  </si>
  <si>
    <t>8057727.0</t>
  </si>
  <si>
    <t>10086676.0</t>
  </si>
  <si>
    <t>14786625.0</t>
  </si>
  <si>
    <t>2577364284.0</t>
  </si>
  <si>
    <t>1536774125.0</t>
  </si>
  <si>
    <t>1039399394.0</t>
  </si>
  <si>
    <t>8365879.0</t>
  </si>
  <si>
    <t>10956803.0</t>
  </si>
  <si>
    <t>14679155.0</t>
  </si>
  <si>
    <t>2596611538.0</t>
  </si>
  <si>
    <t>1542598386.0</t>
  </si>
  <si>
    <t>1049930695.0</t>
  </si>
  <si>
    <t>8605591.0</t>
  </si>
  <si>
    <t>18737748.0</t>
  </si>
  <si>
    <t>15186347.0</t>
  </si>
  <si>
    <t>2610965715.0</t>
  </si>
  <si>
    <t>1546602634.0</t>
  </si>
  <si>
    <t>1058053921.0</t>
  </si>
  <si>
    <t>9781296.0</t>
  </si>
  <si>
    <t>15500337.0</t>
  </si>
  <si>
    <t>15164262.0</t>
  </si>
  <si>
    <t>2619854680.0</t>
  </si>
  <si>
    <t>1549387323.0</t>
  </si>
  <si>
    <t>1063358212.0</t>
  </si>
  <si>
    <t>10154070.0</t>
  </si>
  <si>
    <t>12864404.0</t>
  </si>
  <si>
    <t>14496833.0</t>
  </si>
  <si>
    <t>2633162985.0</t>
  </si>
  <si>
    <t>1553040882.0</t>
  </si>
  <si>
    <t>1071100204.0</t>
  </si>
  <si>
    <t>10439357.0</t>
  </si>
  <si>
    <t>17066986.0</t>
  </si>
  <si>
    <t>15271190.0</t>
  </si>
  <si>
    <t>2646319164.0</t>
  </si>
  <si>
    <t>1557040389.0</t>
  </si>
  <si>
    <t>1078592926.0</t>
  </si>
  <si>
    <t>10782167.0</t>
  </si>
  <si>
    <t>15927004.0</t>
  </si>
  <si>
    <t>14448566.0</t>
  </si>
  <si>
    <t>2659254939.0</t>
  </si>
  <si>
    <t>1560909558.0</t>
  </si>
  <si>
    <t>1085240028.0</t>
  </si>
  <si>
    <t>13491728.0</t>
  </si>
  <si>
    <t>10097727.0</t>
  </si>
  <si>
    <t>14450144.0</t>
  </si>
  <si>
    <t>2670690976.0</t>
  </si>
  <si>
    <t>1565878895.0</t>
  </si>
  <si>
    <t>1091472080.0</t>
  </si>
  <si>
    <t>13725389.0</t>
  </si>
  <si>
    <t>11137078.0</t>
  </si>
  <si>
    <t>14475897.0</t>
  </si>
  <si>
    <t>2682773980.0</t>
  </si>
  <si>
    <t>1569676671.0</t>
  </si>
  <si>
    <t>1099566456.0</t>
  </si>
  <si>
    <t>13961306.0</t>
  </si>
  <si>
    <t>16787027.0</t>
  </si>
  <si>
    <t>14197226.0</t>
  </si>
  <si>
    <t>2690617666.0</t>
  </si>
  <si>
    <t>1572477483.0</t>
  </si>
  <si>
    <t>1103732024.0</t>
  </si>
  <si>
    <t>14342498.0</t>
  </si>
  <si>
    <t>11570779.0</t>
  </si>
  <si>
    <t>13635859.0</t>
  </si>
  <si>
    <t>2709042923.0</t>
  </si>
  <si>
    <t>1579451021.0</t>
  </si>
  <si>
    <t>1111324282.0</t>
  </si>
  <si>
    <t>14594675.0</t>
  </si>
  <si>
    <t>15913128.0</t>
  </si>
  <si>
    <t>14071392.0</t>
  </si>
  <si>
    <t>2723521717.0</t>
  </si>
  <si>
    <t>1584687670.0</t>
  </si>
  <si>
    <t>1119892099.0</t>
  </si>
  <si>
    <t>14810590.0</t>
  </si>
  <si>
    <t>14618130.0</t>
  </si>
  <si>
    <t>13721554.0</t>
  </si>
  <si>
    <t>2735836483.0</t>
  </si>
  <si>
    <t>1588008367.0</t>
  </si>
  <si>
    <t>1127522045.0</t>
  </si>
  <si>
    <t>15015028.0</t>
  </si>
  <si>
    <t>17060423.0</t>
  </si>
  <si>
    <t>13883472.0</t>
  </si>
  <si>
    <t>2745440115.0</t>
  </si>
  <si>
    <t>1589471091.0</t>
  </si>
  <si>
    <t>1132366909.0</t>
  </si>
  <si>
    <t>15371261.0</t>
  </si>
  <si>
    <t>7276297.0</t>
  </si>
  <si>
    <t>13480406.0</t>
  </si>
  <si>
    <t>2755678845.0</t>
  </si>
  <si>
    <t>1593782016.0</t>
  </si>
  <si>
    <t>1136357054.0</t>
  </si>
  <si>
    <t>15584919.0</t>
  </si>
  <si>
    <t>10553457.0</t>
  </si>
  <si>
    <t>13397035.0</t>
  </si>
  <si>
    <t>2771061423.0</t>
  </si>
  <si>
    <t>1598209391.0</t>
  </si>
  <si>
    <t>1147924466.0</t>
  </si>
  <si>
    <t>15942777.0</t>
  </si>
  <si>
    <t>16100728.0</t>
  </si>
  <si>
    <t>13298992.0</t>
  </si>
  <si>
    <t>2783757679.0</t>
  </si>
  <si>
    <t>1602465576.0</t>
  </si>
  <si>
    <t>1156397899.0</t>
  </si>
  <si>
    <t>16230038.0</t>
  </si>
  <si>
    <t>18041481.0</t>
  </si>
  <si>
    <t>14223379.0</t>
  </si>
  <si>
    <t>4832750.0</t>
  </si>
  <si>
    <t>2797683595.0</t>
  </si>
  <si>
    <t>1606974677.0</t>
  </si>
  <si>
    <t>1175308707.0</t>
  </si>
  <si>
    <t>16681481.0</t>
  </si>
  <si>
    <t>12369933.0</t>
  </si>
  <si>
    <t>13717207.0</t>
  </si>
  <si>
    <t>2813089040.0</t>
  </si>
  <si>
    <t>1612817872.0</t>
  </si>
  <si>
    <t>1184675343.0</t>
  </si>
  <si>
    <t>16875291.0</t>
  </si>
  <si>
    <t>17326362.0</t>
  </si>
  <si>
    <t>14104099.0</t>
  </si>
  <si>
    <t>2823190063.0</t>
  </si>
  <si>
    <t>1616960096.0</t>
  </si>
  <si>
    <t>1191541184.0</t>
  </si>
  <si>
    <t>16956089.0</t>
  </si>
  <si>
    <t>11223573.0</t>
  </si>
  <si>
    <t>13270264.0</t>
  </si>
  <si>
    <t>2829084900.0</t>
  </si>
  <si>
    <t>1622336726.0</t>
  </si>
  <si>
    <t>1193813926.0</t>
  </si>
  <si>
    <t>16995706.0</t>
  </si>
  <si>
    <t>8268587.0</t>
  </si>
  <si>
    <t>13412018.0</t>
  </si>
  <si>
    <t>2843885661.0</t>
  </si>
  <si>
    <t>1630116003.0</t>
  </si>
  <si>
    <t>1199994446.0</t>
  </si>
  <si>
    <t>17069997.0</t>
  </si>
  <si>
    <t>13894083.0</t>
  </si>
  <si>
    <t>13889250.0</t>
  </si>
  <si>
    <t>2862918279.0</t>
  </si>
  <si>
    <t>1641016860.0</t>
  </si>
  <si>
    <t>1207895401.0</t>
  </si>
  <si>
    <t>17659856.0</t>
  </si>
  <si>
    <t>14748079.0</t>
  </si>
  <si>
    <t>13696012.0</t>
  </si>
  <si>
    <t>2877379765.0</t>
  </si>
  <si>
    <t>1648982954.0</t>
  </si>
  <si>
    <t>1212432013.0</t>
  </si>
  <si>
    <t>18039854.0</t>
  </si>
  <si>
    <t>17014318.0</t>
  </si>
  <si>
    <t>13549279.0</t>
  </si>
  <si>
    <t>2891276479.0</t>
  </si>
  <si>
    <t>1657333626.0</t>
  </si>
  <si>
    <t>1217763956.0</t>
  </si>
  <si>
    <t>18530503.0</t>
  </si>
  <si>
    <t>16809481.0</t>
  </si>
  <si>
    <t>14183498.0</t>
  </si>
  <si>
    <t>2906557919.0</t>
  </si>
  <si>
    <t>1667248032.0</t>
  </si>
  <si>
    <t>1224054788.0</t>
  </si>
  <si>
    <t>18756344.0</t>
  </si>
  <si>
    <t>20794024.0</t>
  </si>
  <si>
    <t>14678877.0</t>
  </si>
  <si>
    <t>2913412781.0</t>
  </si>
  <si>
    <t>1670438318.0</t>
  </si>
  <si>
    <t>1226634150.0</t>
  </si>
  <si>
    <t>18867197.0</t>
  </si>
  <si>
    <t>9210521.0</t>
  </si>
  <si>
    <t>2931894664.0</t>
  </si>
  <si>
    <t>1678027907.0</t>
  </si>
  <si>
    <t>1234111795.0</t>
  </si>
  <si>
    <t>19468555.0</t>
  </si>
  <si>
    <t>16348467.0</t>
  </si>
  <si>
    <t>15545566.0</t>
  </si>
  <si>
    <t>2969185499.0</t>
  </si>
  <si>
    <t>1695015958.0</t>
  </si>
  <si>
    <t>1252483122.0</t>
  </si>
  <si>
    <t>19885733.0</t>
  </si>
  <si>
    <t>13583936.0</t>
  </si>
  <si>
    <t>15501260.0</t>
  </si>
  <si>
    <t>2987424377.0</t>
  </si>
  <si>
    <t>1703029907.0</t>
  </si>
  <si>
    <t>1260778070.0</t>
  </si>
  <si>
    <t>20379696.0</t>
  </si>
  <si>
    <t>22404926.0</t>
  </si>
  <si>
    <t>16595096.0</t>
  </si>
  <si>
    <t>88.83</t>
  </si>
  <si>
    <t>3002404081.0</t>
  </si>
  <si>
    <t>1711659861.0</t>
  </si>
  <si>
    <t>1266376914.0</t>
  </si>
  <si>
    <t>20814719.0</t>
  </si>
  <si>
    <t>16381534.0</t>
  </si>
  <si>
    <t>16504698.0</t>
  </si>
  <si>
    <t>3020451605.0</t>
  </si>
  <si>
    <t>1718214984.0</t>
  </si>
  <si>
    <t>1277088085.0</t>
  </si>
  <si>
    <t>32571929.0</t>
  </si>
  <si>
    <t>17545516.0</t>
  </si>
  <si>
    <t>16609845.0</t>
  </si>
  <si>
    <t>3027409090.0</t>
  </si>
  <si>
    <t>1722865248.0</t>
  </si>
  <si>
    <t>1280152504.0</t>
  </si>
  <si>
    <t>33314035.0</t>
  </si>
  <si>
    <t>9751443.0</t>
  </si>
  <si>
    <t>15032332.0</t>
  </si>
  <si>
    <t>3042017182.0</t>
  </si>
  <si>
    <t>1731077783.0</t>
  </si>
  <si>
    <t>1286963673.0</t>
  </si>
  <si>
    <t>34592772.0</t>
  </si>
  <si>
    <t>17383143.0</t>
  </si>
  <si>
    <t>16199851.0</t>
  </si>
  <si>
    <t>3056070102.0</t>
  </si>
  <si>
    <t>1737318782.0</t>
  </si>
  <si>
    <t>1293174138.0</t>
  </si>
  <si>
    <t>36187252.0</t>
  </si>
  <si>
    <t>13398179.0</t>
  </si>
  <si>
    <t>15778384.0</t>
  </si>
  <si>
    <t>3068644200.0</t>
  </si>
  <si>
    <t>1743719435.0</t>
  </si>
  <si>
    <t>1298346411.0</t>
  </si>
  <si>
    <t>37110171.0</t>
  </si>
  <si>
    <t>14484661.0</t>
  </si>
  <si>
    <t>15907056.0</t>
  </si>
  <si>
    <t>3076009452.0</t>
  </si>
  <si>
    <t>1746930862.0</t>
  </si>
  <si>
    <t>1301215467.0</t>
  </si>
  <si>
    <t>38286184.0</t>
  </si>
  <si>
    <t>8069854.0</t>
  </si>
  <si>
    <t>13859189.0</t>
  </si>
  <si>
    <t>3096574532.0</t>
  </si>
  <si>
    <t>1755895785.0</t>
  </si>
  <si>
    <t>1312472973.0</t>
  </si>
  <si>
    <t>40339015.0</t>
  </si>
  <si>
    <t>24246807.0</t>
  </si>
  <si>
    <t>14982802.0</t>
  </si>
  <si>
    <t>3108845885.0</t>
  </si>
  <si>
    <t>1761424653.0</t>
  </si>
  <si>
    <t>1319079287.0</t>
  </si>
  <si>
    <t>41969615.0</t>
  </si>
  <si>
    <t>15845884.0</t>
  </si>
  <si>
    <t>14739996.0</t>
  </si>
  <si>
    <t>3121449980.0</t>
  </si>
  <si>
    <t>1767005091.0</t>
  </si>
  <si>
    <t>1326362941.0</t>
  </si>
  <si>
    <t>43213519.0</t>
  </si>
  <si>
    <t>15545647.0</t>
  </si>
  <si>
    <t>15567741.0</t>
  </si>
  <si>
    <t>3133348401.0</t>
  </si>
  <si>
    <t>1772441949.0</t>
  </si>
  <si>
    <t>1332709314.0</t>
  </si>
  <si>
    <t>44382354.0</t>
  </si>
  <si>
    <t>13529860.0</t>
  </si>
  <si>
    <t>15017271.0</t>
  </si>
  <si>
    <t>3152877287.0</t>
  </si>
  <si>
    <t>1776814232.0</t>
  </si>
  <si>
    <t>1337075385.0</t>
  </si>
  <si>
    <t>45425674.0</t>
  </si>
  <si>
    <t>10890836.0</t>
  </si>
  <si>
    <t>14659079.0</t>
  </si>
  <si>
    <t>93.75</t>
  </si>
  <si>
    <t>3161528014.0</t>
  </si>
  <si>
    <t>1779824123.0</t>
  </si>
  <si>
    <t>1341212072.0</t>
  </si>
  <si>
    <t>46142831.0</t>
  </si>
  <si>
    <t>7141112.0</t>
  </si>
  <si>
    <t>13610002.0</t>
  </si>
  <si>
    <t>3171306189.0</t>
  </si>
  <si>
    <t>1783547299.0</t>
  </si>
  <si>
    <t>1347113329.0</t>
  </si>
  <si>
    <t>47401733.0</t>
  </si>
  <si>
    <t>13702997.0</t>
  </si>
  <si>
    <t>14414733.0</t>
  </si>
  <si>
    <t>3182997950.0</t>
  </si>
  <si>
    <t>1786972834.0</t>
  </si>
  <si>
    <t>1352483520.0</t>
  </si>
  <si>
    <t>48998492.0</t>
  </si>
  <si>
    <t>12967856.0</t>
  </si>
  <si>
    <t>12803452.0</t>
  </si>
  <si>
    <t>3187767310.0</t>
  </si>
  <si>
    <t>1788963003.0</t>
  </si>
  <si>
    <t>1355967929.0</t>
  </si>
  <si>
    <t>51746367.0</t>
  </si>
  <si>
    <t>8810424.0</t>
  </si>
  <si>
    <t>11798390.0</t>
  </si>
  <si>
    <t>3197069482.0</t>
  </si>
  <si>
    <t>1792034900.0</t>
  </si>
  <si>
    <t>1360863725.0</t>
  </si>
  <si>
    <t>53185186.0</t>
  </si>
  <si>
    <t>12360217.0</t>
  </si>
  <si>
    <t>11343328.0</t>
  </si>
  <si>
    <t>3205231802.0</t>
  </si>
  <si>
    <t>1795506523.0</t>
  </si>
  <si>
    <t>1365582811.0</t>
  </si>
  <si>
    <t>54054126.0</t>
  </si>
  <si>
    <t>10811902.0</t>
  </si>
  <si>
    <t>10955046.0</t>
  </si>
  <si>
    <t>3215161120.0</t>
  </si>
  <si>
    <t>1798782303.0</t>
  </si>
  <si>
    <t>1372126658.0</t>
  </si>
  <si>
    <t>55604877.0</t>
  </si>
  <si>
    <t>12601262.0</t>
  </si>
  <si>
    <t>11199399.0</t>
  </si>
  <si>
    <t>3227403998.0</t>
  </si>
  <si>
    <t>1801868662.0</t>
  </si>
  <si>
    <t>1379091625.0</t>
  </si>
  <si>
    <t>57419604.0</t>
  </si>
  <si>
    <t>13425846.0</t>
  </si>
  <si>
    <t>12097214.0</t>
  </si>
  <si>
    <t>95.96</t>
  </si>
  <si>
    <t>3238893710.0</t>
  </si>
  <si>
    <t>1805641011.0</t>
  </si>
  <si>
    <t>1386163684.0</t>
  </si>
  <si>
    <t>58860495.0</t>
  </si>
  <si>
    <t>12407899.0</t>
  </si>
  <si>
    <t>11912200.0</t>
  </si>
  <si>
    <t>3248751036.0</t>
  </si>
  <si>
    <t>1808709082.0</t>
  </si>
  <si>
    <t>1391746624.0</t>
  </si>
  <si>
    <t>60182642.0</t>
  </si>
  <si>
    <t>12994447.0</t>
  </si>
  <si>
    <t>11915999.0</t>
  </si>
  <si>
    <t>3256309283.0</t>
  </si>
  <si>
    <t>1811373013.0</t>
  </si>
  <si>
    <t>1396458286.0</t>
  </si>
  <si>
    <t>61436251.0</t>
  </si>
  <si>
    <t>11834986.0</t>
  </si>
  <si>
    <t>12348081.0</t>
  </si>
  <si>
    <t>3265881010.0</t>
  </si>
  <si>
    <t>1814593644.0</t>
  </si>
  <si>
    <t>1404824725.0</t>
  </si>
  <si>
    <t>62686351.0</t>
  </si>
  <si>
    <t>12538054.0</t>
  </si>
  <si>
    <t>12373488.0</t>
  </si>
  <si>
    <t>97.11</t>
  </si>
  <si>
    <t>3273706471.0</t>
  </si>
  <si>
    <t>1817068910.0</t>
  </si>
  <si>
    <t>1410212668.0</t>
  </si>
  <si>
    <t>63673870.0</t>
  </si>
  <si>
    <t>13429308.0</t>
  </si>
  <si>
    <t>12747400.0</t>
  </si>
  <si>
    <t>3332866103.0</t>
  </si>
  <si>
    <t>1821532439.0</t>
  </si>
  <si>
    <t>1415892233.0</t>
  </si>
  <si>
    <t>70108755.0</t>
  </si>
  <si>
    <t>9943904.0</t>
  </si>
  <si>
    <t>12367778.0</t>
  </si>
  <si>
    <t>3340979231.0</t>
  </si>
  <si>
    <t>1824203028.0</t>
  </si>
  <si>
    <t>1418885587.0</t>
  </si>
  <si>
    <t>71225073.0</t>
  </si>
  <si>
    <t>7913319.0</t>
  </si>
  <si>
    <t>11580271.0</t>
  </si>
  <si>
    <t>3354033825.0</t>
  </si>
  <si>
    <t>1827607023.0</t>
  </si>
  <si>
    <t>1426759925.0</t>
  </si>
  <si>
    <t>72359129.0</t>
  </si>
  <si>
    <t>13718799.0</t>
  </si>
  <si>
    <t>11767546.0</t>
  </si>
  <si>
    <t>3367634423.0</t>
  </si>
  <si>
    <t>1831348170.0</t>
  </si>
  <si>
    <t>1433402011.0</t>
  </si>
  <si>
    <t>73761770.0</t>
  </si>
  <si>
    <t>15319778.0</t>
  </si>
  <si>
    <t>12099733.0</t>
  </si>
  <si>
    <t>3375148710.0</t>
  </si>
  <si>
    <t>1834032339.0</t>
  </si>
  <si>
    <t>1439265017.0</t>
  </si>
  <si>
    <t>104161843.0</t>
  </si>
  <si>
    <t>8136761.0</t>
  </si>
  <si>
    <t>11571415.0</t>
  </si>
  <si>
    <t>3387463614.0</t>
  </si>
  <si>
    <t>1837045713.0</t>
  </si>
  <si>
    <t>1448062095.0</t>
  </si>
  <si>
    <t>105587796.0</t>
  </si>
  <si>
    <t>16834258.0</t>
  </si>
  <si>
    <t>12185159.0</t>
  </si>
  <si>
    <t>3395024752.0</t>
  </si>
  <si>
    <t>1838551500.0</t>
  </si>
  <si>
    <t>1451938571.0</t>
  </si>
  <si>
    <t>106964577.0</t>
  </si>
  <si>
    <t>10361554.0</t>
  </si>
  <si>
    <t>11746909.0</t>
  </si>
  <si>
    <t>3410577369.0</t>
  </si>
  <si>
    <t>1844555129.0</t>
  </si>
  <si>
    <t>1460090129.0</t>
  </si>
  <si>
    <t>108000132.0</t>
  </si>
  <si>
    <t>10479512.0</t>
  </si>
  <si>
    <t>11823426.0</t>
  </si>
  <si>
    <t>3419616660.0</t>
  </si>
  <si>
    <t>1846748891.0</t>
  </si>
  <si>
    <t>1463982558.0</t>
  </si>
  <si>
    <t>109710251.0</t>
  </si>
  <si>
    <t>9842833.0</t>
  </si>
  <si>
    <t>12099070.0</t>
  </si>
  <si>
    <t>3428226685.0</t>
  </si>
  <si>
    <t>1848664358.0</t>
  </si>
  <si>
    <t>1470028902.0</t>
  </si>
  <si>
    <t>110712694.0</t>
  </si>
  <si>
    <t>13124171.0</t>
  </si>
  <si>
    <t>12014122.0</t>
  </si>
  <si>
    <t>3435547206.0</t>
  </si>
  <si>
    <t>1850932698.0</t>
  </si>
  <si>
    <t>1474298241.0</t>
  </si>
  <si>
    <t>111372433.0</t>
  </si>
  <si>
    <t>9113109.0</t>
  </si>
  <si>
    <t>11127456.0</t>
  </si>
  <si>
    <t>3443824266.0</t>
  </si>
  <si>
    <t>1852146444.0</t>
  </si>
  <si>
    <t>1479818024.0</t>
  </si>
  <si>
    <t>119159286.0</t>
  </si>
  <si>
    <t>11579387.0</t>
  </si>
  <si>
    <t>11619261.0</t>
  </si>
  <si>
    <t>3472351190.0</t>
  </si>
  <si>
    <t>1859305511.0</t>
  </si>
  <si>
    <t>1499061014.0</t>
  </si>
  <si>
    <t>121682914.0</t>
  </si>
  <si>
    <t>10139067.0</t>
  </si>
  <si>
    <t>10662804.0</t>
  </si>
  <si>
    <t>3489929922.0</t>
  </si>
  <si>
    <t>1865698316.0</t>
  </si>
  <si>
    <t>1507002246.0</t>
  </si>
  <si>
    <t>127881491.0</t>
  </si>
  <si>
    <t>11896729.0</t>
  </si>
  <si>
    <t>10882114.0</t>
  </si>
  <si>
    <t>103.77</t>
  </si>
  <si>
    <t>3495347280.0</t>
  </si>
  <si>
    <t>1866981765.0</t>
  </si>
  <si>
    <t>1510311935.0</t>
  </si>
  <si>
    <t>128501449.0</t>
  </si>
  <si>
    <t>5905105.0</t>
  </si>
  <si>
    <t>10228629.0</t>
  </si>
  <si>
    <t>3509566728.0</t>
  </si>
  <si>
    <t>1872158382.0</t>
  </si>
  <si>
    <t>1516812396.0</t>
  </si>
  <si>
    <t>130040896.0</t>
  </si>
  <si>
    <t>7314095.0</t>
  </si>
  <si>
    <t>9867381.0</t>
  </si>
  <si>
    <t>3519194002.0</t>
  </si>
  <si>
    <t>1874559058.0</t>
  </si>
  <si>
    <t>1522453973.0</t>
  </si>
  <si>
    <t>131338420.0</t>
  </si>
  <si>
    <t>8863899.0</t>
  </si>
  <si>
    <t>9258771.0</t>
  </si>
  <si>
    <t>3526248718.0</t>
  </si>
  <si>
    <t>1876207957.0</t>
  </si>
  <si>
    <t>1526535333.0</t>
  </si>
  <si>
    <t>132783068.0</t>
  </si>
  <si>
    <t>10924518.0</t>
  </si>
  <si>
    <t>9517544.0</t>
  </si>
  <si>
    <t>3531685371.0</t>
  </si>
  <si>
    <t>1889546305.0</t>
  </si>
  <si>
    <t>1530116938.0</t>
  </si>
  <si>
    <t>134282943.0</t>
  </si>
  <si>
    <t>11609077.0</t>
  </si>
  <si>
    <t>9521782.0</t>
  </si>
  <si>
    <t>105.01</t>
  </si>
  <si>
    <t>3538622843.0</t>
  </si>
  <si>
    <t>1891743000.0</t>
  </si>
  <si>
    <t>1534360445.0</t>
  </si>
  <si>
    <t>135569048.0</t>
  </si>
  <si>
    <t>11692632.0</t>
  </si>
  <si>
    <t>9743723.0</t>
  </si>
  <si>
    <t>3544452276.0</t>
  </si>
  <si>
    <t>1893288499.0</t>
  </si>
  <si>
    <t>1538647421.0</t>
  </si>
  <si>
    <t>136040430.0</t>
  </si>
  <si>
    <t>10415593.0</t>
  </si>
  <si>
    <t>9532133.0</t>
  </si>
  <si>
    <t>3548167567.0</t>
  </si>
  <si>
    <t>1895942644.0</t>
  </si>
  <si>
    <t>1540546006.0</t>
  </si>
  <si>
    <t>136563071.0</t>
  </si>
  <si>
    <t>8134611.0</t>
  </si>
  <si>
    <t>9850631.0</t>
  </si>
  <si>
    <t>3584101215.0</t>
  </si>
  <si>
    <t>1918638771.0</t>
  </si>
  <si>
    <t>1551080598.0</t>
  </si>
  <si>
    <t>139647084.0</t>
  </si>
  <si>
    <t>11130333.0</t>
  </si>
  <si>
    <t>10379456.0</t>
  </si>
  <si>
    <t>3587832975.0</t>
  </si>
  <si>
    <t>1919710780.0</t>
  </si>
  <si>
    <t>1553150563.0</t>
  </si>
  <si>
    <t>140205417.0</t>
  </si>
  <si>
    <t>4877301.0</t>
  </si>
  <si>
    <t>9818933.0</t>
  </si>
  <si>
    <t>3594091987.0</t>
  </si>
  <si>
    <t>1920473633.0</t>
  </si>
  <si>
    <t>1555090504.0</t>
  </si>
  <si>
    <t>141821978.0</t>
  </si>
  <si>
    <t>7914664.0</t>
  </si>
  <si>
    <t>9390422.0</t>
  </si>
  <si>
    <t>3598669542.0</t>
  </si>
  <si>
    <t>1921090062.0</t>
  </si>
  <si>
    <t>1559538996.0</t>
  </si>
  <si>
    <t>142222210.0</t>
  </si>
  <si>
    <t>7956639.0</t>
  </si>
  <si>
    <t>8870123.0</t>
  </si>
  <si>
    <t>3603124133.0</t>
  </si>
  <si>
    <t>1921981993.0</t>
  </si>
  <si>
    <t>1562293322.0</t>
  </si>
  <si>
    <t>143344848.0</t>
  </si>
  <si>
    <t>7924995.0</t>
  </si>
  <si>
    <t>8333360.0</t>
  </si>
  <si>
    <t>107.13</t>
  </si>
  <si>
    <t>3612522043.0</t>
  </si>
  <si>
    <t>1924743730.0</t>
  </si>
  <si>
    <t>1567377847.0</t>
  </si>
  <si>
    <t>145893530.0</t>
  </si>
  <si>
    <t>7931157.0</t>
  </si>
  <si>
    <t>7979914.0</t>
  </si>
  <si>
    <t>3623840294.0</t>
  </si>
  <si>
    <t>1928774249.0</t>
  </si>
  <si>
    <t>1573060540.0</t>
  </si>
  <si>
    <t>146880029.0</t>
  </si>
  <si>
    <t>5058423.0</t>
  </si>
  <si>
    <t>7541931.0</t>
  </si>
  <si>
    <t>107.75</t>
  </si>
  <si>
    <t>3629793654.0</t>
  </si>
  <si>
    <t>1929719853.0</t>
  </si>
  <si>
    <t>1575927586.0</t>
  </si>
  <si>
    <t>148218851.0</t>
  </si>
  <si>
    <t>6110886.0</t>
  </si>
  <si>
    <t>6824869.0</t>
  </si>
  <si>
    <t>107.93</t>
  </si>
  <si>
    <t>3636476341.0</t>
  </si>
  <si>
    <t>1931367704.0</t>
  </si>
  <si>
    <t>1580242912.0</t>
  </si>
  <si>
    <t>149534906.0</t>
  </si>
  <si>
    <t>6491631.0</t>
  </si>
  <si>
    <t>7055484.0</t>
  </si>
  <si>
    <t>3642272933.0</t>
  </si>
  <si>
    <t>1932105121.0</t>
  </si>
  <si>
    <t>1583437812.0</t>
  </si>
  <si>
    <t>150817038.0</t>
  </si>
  <si>
    <t>6790397.0</t>
  </si>
  <si>
    <t>6894875.0</t>
  </si>
  <si>
    <t>3647357029.0</t>
  </si>
  <si>
    <t>1933923455.0</t>
  </si>
  <si>
    <t>1587009714.0</t>
  </si>
  <si>
    <t>152161192.0</t>
  </si>
  <si>
    <t>6538990.0</t>
  </si>
  <si>
    <t>6692354.0</t>
  </si>
  <si>
    <t>3652545600.0</t>
  </si>
  <si>
    <t>1934948929.0</t>
  </si>
  <si>
    <t>1590389019.0</t>
  </si>
  <si>
    <t>152729054.0</t>
  </si>
  <si>
    <t>7171133.0</t>
  </si>
  <si>
    <t>6584659.0</t>
  </si>
  <si>
    <t>3657981540.0</t>
  </si>
  <si>
    <t>1936085035.0</t>
  </si>
  <si>
    <t>1592725298.0</t>
  </si>
  <si>
    <t>154595870.0</t>
  </si>
  <si>
    <t>5406518.0</t>
  </si>
  <si>
    <t>6223999.0</t>
  </si>
  <si>
    <t>3665272254.0</t>
  </si>
  <si>
    <t>1937714221.0</t>
  </si>
  <si>
    <t>1596992448.0</t>
  </si>
  <si>
    <t>158398108.0</t>
  </si>
  <si>
    <t>4952381.0</t>
  </si>
  <si>
    <t>6208849.0</t>
  </si>
  <si>
    <t>3669928887.0</t>
  </si>
  <si>
    <t>1938323405.0</t>
  </si>
  <si>
    <t>1599457482.0</t>
  </si>
  <si>
    <t>159445261.0</t>
  </si>
  <si>
    <t>6084624.0</t>
  </si>
  <si>
    <t>6205095.0</t>
  </si>
  <si>
    <t>109.12</t>
  </si>
  <si>
    <t>3677609426.0</t>
  </si>
  <si>
    <t>1941802873.0</t>
  </si>
  <si>
    <t>1603616544.0</t>
  </si>
  <si>
    <t>160878650.0</t>
  </si>
  <si>
    <t>6394235.0</t>
  </si>
  <si>
    <t>6191181.0</t>
  </si>
  <si>
    <t>109.35</t>
  </si>
  <si>
    <t>3682824760.0</t>
  </si>
  <si>
    <t>1942457809.0</t>
  </si>
  <si>
    <t>1606324556.0</t>
  </si>
  <si>
    <t>161988533.0</t>
  </si>
  <si>
    <t>6845624.0</t>
  </si>
  <si>
    <t>6199073.0</t>
  </si>
  <si>
    <t>3687977354.0</t>
  </si>
  <si>
    <t>1944446088.0</t>
  </si>
  <si>
    <t>1608460564.0</t>
  </si>
  <si>
    <t>163184222.0</t>
  </si>
  <si>
    <t>6986409.0</t>
  </si>
  <si>
    <t>6262990.0</t>
  </si>
  <si>
    <t>3691675342.0</t>
  </si>
  <si>
    <t>1946108696.0</t>
  </si>
  <si>
    <t>1610391618.0</t>
  </si>
  <si>
    <t>164992707.0</t>
  </si>
  <si>
    <t>4605003.0</t>
  </si>
  <si>
    <t>5896398.0</t>
  </si>
  <si>
    <t>3695525154.0</t>
  </si>
  <si>
    <t>1947314560.0</t>
  </si>
  <si>
    <t>1611597724.0</t>
  </si>
  <si>
    <t>166398900.0</t>
  </si>
  <si>
    <t>4386892.0</t>
  </si>
  <si>
    <t>5750737.0</t>
  </si>
  <si>
    <t>3700264540.0</t>
  </si>
  <si>
    <t>1948873225.0</t>
  </si>
  <si>
    <t>1614047926.0</t>
  </si>
  <si>
    <t>167788048.0</t>
  </si>
  <si>
    <t>5127164.0</t>
  </si>
  <si>
    <t>5775708.0</t>
  </si>
  <si>
    <t>3705151173.0</t>
  </si>
  <si>
    <t>1950945248.0</t>
  </si>
  <si>
    <t>1616761969.0</t>
  </si>
  <si>
    <t>169053819.0</t>
  </si>
  <si>
    <t>6567759.0</t>
  </si>
  <si>
    <t>5844728.0</t>
  </si>
  <si>
    <t>110.17</t>
  </si>
  <si>
    <t>3713646707.0</t>
  </si>
  <si>
    <t>1953473661.0</t>
  </si>
  <si>
    <t>1619800961.0</t>
  </si>
  <si>
    <t>171723890.0</t>
  </si>
  <si>
    <t>9947926.0</t>
  </si>
  <si>
    <t>6352397.0</t>
  </si>
  <si>
    <t>3721106630.0</t>
  </si>
  <si>
    <t>1957019867.0</t>
  </si>
  <si>
    <t>1623057932.0</t>
  </si>
  <si>
    <t>172876237.0</t>
  </si>
  <si>
    <t>9951961.0</t>
  </si>
  <si>
    <t>6796160.0</t>
  </si>
  <si>
    <t>110.64</t>
  </si>
  <si>
    <t>3730854322.0</t>
  </si>
  <si>
    <t>1960609643.0</t>
  </si>
  <si>
    <t>1625947284.0</t>
  </si>
  <si>
    <t>173931859.0</t>
  </si>
  <si>
    <t>8462215.0</t>
  </si>
  <si>
    <t>7006991.0</t>
  </si>
  <si>
    <t>3735222018.0</t>
  </si>
  <si>
    <t>1962319619.0</t>
  </si>
  <si>
    <t>1627232073.0</t>
  </si>
  <si>
    <t>175763848.0</t>
  </si>
  <si>
    <t>6535107.0</t>
  </si>
  <si>
    <t>7282716.0</t>
  </si>
  <si>
    <t>3740748438.0</t>
  </si>
  <si>
    <t>1965348557.0</t>
  </si>
  <si>
    <t>1630387678.0</t>
  </si>
  <si>
    <t>176209167.0</t>
  </si>
  <si>
    <t>8049420.0</t>
  </si>
  <si>
    <t>7805934.0</t>
  </si>
  <si>
    <t>3748624909.0</t>
  </si>
  <si>
    <t>1968093218.0</t>
  </si>
  <si>
    <t>1634311413.0</t>
  </si>
  <si>
    <t>178789075.0</t>
  </si>
  <si>
    <t>6383906.0</t>
  </si>
  <si>
    <t>7985470.0</t>
  </si>
  <si>
    <t>3764079783.0</t>
  </si>
  <si>
    <t>1969393035.0</t>
  </si>
  <si>
    <t>1641907863.0</t>
  </si>
  <si>
    <t>182647332.0</t>
  </si>
  <si>
    <t>13052354.0</t>
  </si>
  <si>
    <t>8911844.0</t>
  </si>
  <si>
    <t>3772924135.0</t>
  </si>
  <si>
    <t>1970832895.0</t>
  </si>
  <si>
    <t>1648425427.0</t>
  </si>
  <si>
    <t>184582199.0</t>
  </si>
  <si>
    <t>10591620.0</t>
  </si>
  <si>
    <t>9003797.0</t>
  </si>
  <si>
    <t>3782504107.0</t>
  </si>
  <si>
    <t>1973513472.0</t>
  </si>
  <si>
    <t>1653835286.0</t>
  </si>
  <si>
    <t>185881776.0</t>
  </si>
  <si>
    <t>11744299.0</t>
  </si>
  <si>
    <t>9259843.0</t>
  </si>
  <si>
    <t>3807123833.0</t>
  </si>
  <si>
    <t>1979945237.0</t>
  </si>
  <si>
    <t>1669723712.0</t>
  </si>
  <si>
    <t>189156457.0</t>
  </si>
  <si>
    <t>7872034.0</t>
  </si>
  <si>
    <t>9175536.0</t>
  </si>
  <si>
    <t>3809138110.0</t>
  </si>
  <si>
    <t>1981562206.0</t>
  </si>
  <si>
    <t>1671122002.0</t>
  </si>
  <si>
    <t>189411275.0</t>
  </si>
  <si>
    <t>5005057.0</t>
  </si>
  <si>
    <t>8956957.0</t>
  </si>
  <si>
    <t>3810249477.0</t>
  </si>
  <si>
    <t>1982341426.0</t>
  </si>
  <si>
    <t>1671562948.0</t>
  </si>
  <si>
    <t>189676654.0</t>
  </si>
  <si>
    <t>4841179.0</t>
  </si>
  <si>
    <t>8498636.0</t>
  </si>
  <si>
    <t>3815655272.0</t>
  </si>
  <si>
    <t>1982966567.0</t>
  </si>
  <si>
    <t>1674885191.0</t>
  </si>
  <si>
    <t>191152278.0</t>
  </si>
  <si>
    <t>5005231.0</t>
  </si>
  <si>
    <t>8301685.0</t>
  </si>
  <si>
    <t>113.45</t>
  </si>
  <si>
    <t>3823515404.0</t>
  </si>
  <si>
    <t>1984821108.0</t>
  </si>
  <si>
    <t>1677450703.0</t>
  </si>
  <si>
    <t>192790111.0</t>
  </si>
  <si>
    <t>4149748.0</t>
  </si>
  <si>
    <t>3829790022.0</t>
  </si>
  <si>
    <t>1986147834.0</t>
  </si>
  <si>
    <t>1678961732.0</t>
  </si>
  <si>
    <t>195253288.0</t>
  </si>
  <si>
    <t>6370164.0</t>
  </si>
  <si>
    <t>6426815.0</t>
  </si>
  <si>
    <t>3833475377.0</t>
  </si>
  <si>
    <t>1987443580.0</t>
  </si>
  <si>
    <t>1680922572.0</t>
  </si>
  <si>
    <t>196052027.0</t>
  </si>
  <si>
    <t>5267917.0</t>
  </si>
  <si>
    <t>5501617.0</t>
  </si>
  <si>
    <t>113.98</t>
  </si>
  <si>
    <t>3839519225.0</t>
  </si>
  <si>
    <t>1990132003.0</t>
  </si>
  <si>
    <t>1686351081.0</t>
  </si>
  <si>
    <t>196881342.0</t>
  </si>
  <si>
    <t>5110361.0</t>
  </si>
  <si>
    <t>5107099.0</t>
  </si>
  <si>
    <t>3843117449.0</t>
  </si>
  <si>
    <t>1991003578.0</t>
  </si>
  <si>
    <t>1687708311.0</t>
  </si>
  <si>
    <t>198304935.0</t>
  </si>
  <si>
    <t>4611990.0</t>
  </si>
  <si>
    <t>5050943.0</t>
  </si>
  <si>
    <t>3846965812.0</t>
  </si>
  <si>
    <t>1992549335.0</t>
  </si>
  <si>
    <t>1689174753.0</t>
  </si>
  <si>
    <t>199259537.0</t>
  </si>
  <si>
    <t>4403466.0</t>
  </si>
  <si>
    <t>4988410.0</t>
  </si>
  <si>
    <t>114.38</t>
  </si>
  <si>
    <t>3856181075.0</t>
  </si>
  <si>
    <t>1995279450.0</t>
  </si>
  <si>
    <t>1694873388.0</t>
  </si>
  <si>
    <t>200649684.0</t>
  </si>
  <si>
    <t>3371367.0</t>
  </si>
  <si>
    <t>4755003.0</t>
  </si>
  <si>
    <t>114.66</t>
  </si>
  <si>
    <t>3859845840.0</t>
  </si>
  <si>
    <t>1995925372.0</t>
  </si>
  <si>
    <t>1696305441.0</t>
  </si>
  <si>
    <t>201961102.0</t>
  </si>
  <si>
    <t>3849853.0</t>
  </si>
  <si>
    <t>4712160.0</t>
  </si>
  <si>
    <t>3866209142.0</t>
  </si>
  <si>
    <t>1998147698.0</t>
  </si>
  <si>
    <t>1699257429.0</t>
  </si>
  <si>
    <t>203297665.0</t>
  </si>
  <si>
    <t>4549760.0</t>
  </si>
  <si>
    <t>4452099.0</t>
  </si>
  <si>
    <t>114.96</t>
  </si>
  <si>
    <t>3869073467.0</t>
  </si>
  <si>
    <t>1998705931.0</t>
  </si>
  <si>
    <t>1700242687.0</t>
  </si>
  <si>
    <t>204432617.0</t>
  </si>
  <si>
    <t>3818496.0</t>
  </si>
  <si>
    <t>3871752013.0</t>
  </si>
  <si>
    <t>1999460648.0</t>
  </si>
  <si>
    <t>1701543044.0</t>
  </si>
  <si>
    <t>205269871.0</t>
  </si>
  <si>
    <t>3677519.0</t>
  </si>
  <si>
    <t>4040348.0</t>
  </si>
  <si>
    <t>3872636153.0</t>
  </si>
  <si>
    <t>1999738995.0</t>
  </si>
  <si>
    <t>1702261410.0</t>
  </si>
  <si>
    <t>205604525.0</t>
  </si>
  <si>
    <t>2645465.0</t>
  </si>
  <si>
    <t>3759417.0</t>
  </si>
  <si>
    <t>3872872594.0</t>
  </si>
  <si>
    <t>1999867266.0</t>
  </si>
  <si>
    <t>1702459641.0</t>
  </si>
  <si>
    <t>205751682.0</t>
  </si>
  <si>
    <t>3247973.0</t>
  </si>
  <si>
    <t>3594350.0</t>
  </si>
  <si>
    <t>3878111465.0</t>
  </si>
  <si>
    <t>2000436139.0</t>
  </si>
  <si>
    <t>1703504449.0</t>
  </si>
  <si>
    <t>208903154.0</t>
  </si>
  <si>
    <t>3187935.0</t>
  </si>
  <si>
    <t>3568144.0</t>
  </si>
  <si>
    <t>3883967873.0</t>
  </si>
  <si>
    <t>2001492079.0</t>
  </si>
  <si>
    <t>1706252281.0</t>
  </si>
  <si>
    <t>210693012.0</t>
  </si>
  <si>
    <t>3763415.0</t>
  </si>
  <si>
    <t>3555795.0</t>
  </si>
  <si>
    <t>3889340254.0</t>
  </si>
  <si>
    <t>2002752890.0</t>
  </si>
  <si>
    <t>1708272510.0</t>
  </si>
  <si>
    <t>212414492.0</t>
  </si>
  <si>
    <t>5570073.0</t>
  </si>
  <si>
    <t>3701554.0</t>
  </si>
  <si>
    <t>3891188887.0</t>
  </si>
  <si>
    <t>2003216061.0</t>
  </si>
  <si>
    <t>1709179677.0</t>
  </si>
  <si>
    <t>213144545.0</t>
  </si>
  <si>
    <t>3888215.0</t>
  </si>
  <si>
    <t>3895949465.0</t>
  </si>
  <si>
    <t>2003936461.0</t>
  </si>
  <si>
    <t>1710670527.0</t>
  </si>
  <si>
    <t>215457345.0</t>
  </si>
  <si>
    <t>5092746.0</t>
  </si>
  <si>
    <t>3913690.0</t>
  </si>
  <si>
    <t>3898460350.0</t>
  </si>
  <si>
    <t>2004681943.0</t>
  </si>
  <si>
    <t>1712443191.0</t>
  </si>
  <si>
    <t>215794441.0</t>
  </si>
  <si>
    <t>4786215.0</t>
  </si>
  <si>
    <t>4219512.0</t>
  </si>
  <si>
    <t>3903501039.0</t>
  </si>
  <si>
    <t>2006183494.0</t>
  </si>
  <si>
    <t>1713845540.0</t>
  </si>
  <si>
    <t>217743470.0</t>
  </si>
  <si>
    <t>4634268.0</t>
  </si>
  <si>
    <t>4417553.0</t>
  </si>
  <si>
    <t>116.07</t>
  </si>
  <si>
    <t>3908814688.0</t>
  </si>
  <si>
    <t>2007793542.0</t>
  </si>
  <si>
    <t>1716865161.0</t>
  </si>
  <si>
    <t>219078323.0</t>
  </si>
  <si>
    <t>3891270.0</t>
  </si>
  <si>
    <t>4518032.0</t>
  </si>
  <si>
    <t>116.22</t>
  </si>
  <si>
    <t>3912345072.0</t>
  </si>
  <si>
    <t>2008504380.0</t>
  </si>
  <si>
    <t>1718089606.0</t>
  </si>
  <si>
    <t>220531804.0</t>
  </si>
  <si>
    <t>3780280.0</t>
  </si>
  <si>
    <t>4520439.0</t>
  </si>
  <si>
    <t>3925093667.0</t>
  </si>
  <si>
    <t>2015600964.0</t>
  </si>
  <si>
    <t>1723406158.0</t>
  </si>
  <si>
    <t>222297376.0</t>
  </si>
  <si>
    <t>5248702.0</t>
  </si>
  <si>
    <t>4474530.0</t>
  </si>
  <si>
    <t>116.71</t>
  </si>
  <si>
    <t>3929860065.0</t>
  </si>
  <si>
    <t>2016399702.0</t>
  </si>
  <si>
    <t>1725205310.0</t>
  </si>
  <si>
    <t>224296600.0</t>
  </si>
  <si>
    <t>6205688.0</t>
  </si>
  <si>
    <t>4805601.0</t>
  </si>
  <si>
    <t>3933864600.0</t>
  </si>
  <si>
    <t>2017274733.0</t>
  </si>
  <si>
    <t>1727368172.0</t>
  </si>
  <si>
    <t>225377391.0</t>
  </si>
  <si>
    <t>4996948.0</t>
  </si>
  <si>
    <t>4791910.0</t>
  </si>
  <si>
    <t>3938409813.0</t>
  </si>
  <si>
    <t>2018378893.0</t>
  </si>
  <si>
    <t>1730514139.0</t>
  </si>
  <si>
    <t>226269431.0</t>
  </si>
  <si>
    <t>5252367.0</t>
  </si>
  <si>
    <t>4858505.0</t>
  </si>
  <si>
    <t>3942382461.0</t>
  </si>
  <si>
    <t>2019556535.0</t>
  </si>
  <si>
    <t>1732560780.0</t>
  </si>
  <si>
    <t>226893285.0</t>
  </si>
  <si>
    <t>3620550.0</t>
  </si>
  <si>
    <t>4713686.0</t>
  </si>
  <si>
    <t>3948209118.0</t>
  </si>
  <si>
    <t>2020874234.0</t>
  </si>
  <si>
    <t>1734827800.0</t>
  </si>
  <si>
    <t>227805681.0</t>
  </si>
  <si>
    <t>3689459.0</t>
  </si>
  <si>
    <t>4684857.0</t>
  </si>
  <si>
    <t>117.39</t>
  </si>
  <si>
    <t>3949499724.0</t>
  </si>
  <si>
    <t>2021069908.0</t>
  </si>
  <si>
    <t>1735714973.0</t>
  </si>
  <si>
    <t>228076821.0</t>
  </si>
  <si>
    <t>2085024.0</t>
  </si>
  <si>
    <t>4442676.0</t>
  </si>
  <si>
    <t>3951768182.0</t>
  </si>
  <si>
    <t>2021600860.0</t>
  </si>
  <si>
    <t>1737160346.0</t>
  </si>
  <si>
    <t>228415505.0</t>
  </si>
  <si>
    <t>2940617.0</t>
  </si>
  <si>
    <t>4112952.0</t>
  </si>
  <si>
    <t>3952924786.0</t>
  </si>
  <si>
    <t>2021908208.0</t>
  </si>
  <si>
    <t>1737778360.0</t>
  </si>
  <si>
    <t>228716833.0</t>
  </si>
  <si>
    <t>2279127.0</t>
  </si>
  <si>
    <t>3552015.0</t>
  </si>
  <si>
    <t>3954887008.0</t>
  </si>
  <si>
    <t>2022341257.0</t>
  </si>
  <si>
    <t>1739105782.0</t>
  </si>
  <si>
    <t>229100192.0</t>
  </si>
  <si>
    <t>3298753.0</t>
  </si>
  <si>
    <t>3309417.0</t>
  </si>
  <si>
    <t>3958562665.0</t>
  </si>
  <si>
    <t>2023530658.0</t>
  </si>
  <si>
    <t>1740627433.0</t>
  </si>
  <si>
    <t>229642247.0</t>
  </si>
  <si>
    <t>3548753.0</t>
  </si>
  <si>
    <t>3066040.0</t>
  </si>
  <si>
    <t>3961648328.0</t>
  </si>
  <si>
    <t>2024175119.0</t>
  </si>
  <si>
    <t>1742556498.0</t>
  </si>
  <si>
    <t>230192529.0</t>
  </si>
  <si>
    <t>3546473.0</t>
  </si>
  <si>
    <t>3055458.0</t>
  </si>
  <si>
    <t>3966956667.0</t>
  </si>
  <si>
    <t>2029772885.0</t>
  </si>
  <si>
    <t>1745404403.0</t>
  </si>
  <si>
    <t>230867985.0</t>
  </si>
  <si>
    <t>3354179.0</t>
  </si>
  <si>
    <t>3007559.0</t>
  </si>
  <si>
    <t>117.95</t>
  </si>
  <si>
    <t>3969085139.0</t>
  </si>
  <si>
    <t>2030222984.0</t>
  </si>
  <si>
    <t>1746756068.0</t>
  </si>
  <si>
    <t>231209082.0</t>
  </si>
  <si>
    <t>2834466.0</t>
  </si>
  <si>
    <t>3114624.0</t>
  </si>
  <si>
    <t>3973165693.0</t>
  </si>
  <si>
    <t>2031001043.0</t>
  </si>
  <si>
    <t>1748852354.0</t>
  </si>
  <si>
    <t>232462974.0</t>
  </si>
  <si>
    <t>3406550.0</t>
  </si>
  <si>
    <t>3181183.0</t>
  </si>
  <si>
    <t>3976604454.0</t>
  </si>
  <si>
    <t>2031457163.0</t>
  </si>
  <si>
    <t>1751019773.0</t>
  </si>
  <si>
    <t>233230658.0</t>
  </si>
  <si>
    <t>3433881.0</t>
  </si>
  <si>
    <t>3346146.0</t>
  </si>
  <si>
    <t>118.24</t>
  </si>
  <si>
    <t>3978956128.0</t>
  </si>
  <si>
    <t>2032059205.0</t>
  </si>
  <si>
    <t>1752493823.0</t>
  </si>
  <si>
    <t>233696728.0</t>
  </si>
  <si>
    <t>3218845.0</t>
  </si>
  <si>
    <t>3334734.0</t>
  </si>
  <si>
    <t>3980941532.0</t>
  </si>
  <si>
    <t>2032541498.0</t>
  </si>
  <si>
    <t>1753876504.0</t>
  </si>
  <si>
    <t>233982883.0</t>
  </si>
  <si>
    <t>3074940.0</t>
  </si>
  <si>
    <t>3267046.0</t>
  </si>
  <si>
    <t>798567.0</t>
  </si>
  <si>
    <t>3983513295.0</t>
  </si>
  <si>
    <t>2033154447.0</t>
  </si>
  <si>
    <t>1755440376.0</t>
  </si>
  <si>
    <t>234949354.0</t>
  </si>
  <si>
    <t>3190092.0</t>
  </si>
  <si>
    <t>3216139.0</t>
  </si>
  <si>
    <t>3989896040.0</t>
  </si>
  <si>
    <t>2034385784.0</t>
  </si>
  <si>
    <t>1758602969.0</t>
  </si>
  <si>
    <t>237121390.0</t>
  </si>
  <si>
    <t>3115861.0</t>
  </si>
  <si>
    <t>3182093.0</t>
  </si>
  <si>
    <t>3991646086.0</t>
  </si>
  <si>
    <t>2034718023.0</t>
  </si>
  <si>
    <t>1759327951.0</t>
  </si>
  <si>
    <t>237831130.0</t>
  </si>
  <si>
    <t>2912187.0</t>
  </si>
  <si>
    <t>3193193.0</t>
  </si>
  <si>
    <t>3993302138.0</t>
  </si>
  <si>
    <t>2035116052.0</t>
  </si>
  <si>
    <t>1760235744.0</t>
  </si>
  <si>
    <t>238224405.0</t>
  </si>
  <si>
    <t>3690528.0</t>
  </si>
  <si>
    <t>3233763.0</t>
  </si>
  <si>
    <t>3997131314.0</t>
  </si>
  <si>
    <t>2035859068.0</t>
  </si>
  <si>
    <t>1762016797.0</t>
  </si>
  <si>
    <t>239507287.0</t>
  </si>
  <si>
    <t>4375767.0</t>
  </si>
  <si>
    <t>3368317.0</t>
  </si>
  <si>
    <t>118.85</t>
  </si>
  <si>
    <t>3998988695.0</t>
  </si>
  <si>
    <t>2036227946.0</t>
  </si>
  <si>
    <t>1763278647.0</t>
  </si>
  <si>
    <t>239851498.0</t>
  </si>
  <si>
    <t>4157785.0</t>
  </si>
  <si>
    <t>3502331.0</t>
  </si>
  <si>
    <t>4003888583.0</t>
  </si>
  <si>
    <t>2037151068.0</t>
  </si>
  <si>
    <t>1765046522.0</t>
  </si>
  <si>
    <t>241438556.0</t>
  </si>
  <si>
    <t>4142715.0</t>
  </si>
  <si>
    <t>3654889.0</t>
  </si>
  <si>
    <t>4005820426.0</t>
  </si>
  <si>
    <t>2037569041.0</t>
  </si>
  <si>
    <t>1766320289.0</t>
  </si>
  <si>
    <t>241862142.0</t>
  </si>
  <si>
    <t>3742551.0</t>
  </si>
  <si>
    <t>3733828.0</t>
  </si>
  <si>
    <t>119.11</t>
  </si>
  <si>
    <t>4015590155.0</t>
  </si>
  <si>
    <t>2039182581.0</t>
  </si>
  <si>
    <t>1769158078.0</t>
  </si>
  <si>
    <t>243087498.0</t>
  </si>
  <si>
    <t>3408496.0</t>
  </si>
  <si>
    <t>3775657.0</t>
  </si>
  <si>
    <t>4017551234.0</t>
  </si>
  <si>
    <t>2039358189.0</t>
  </si>
  <si>
    <t>1770152258.0</t>
  </si>
  <si>
    <t>243645884.0</t>
  </si>
  <si>
    <t>2891987.0</t>
  </si>
  <si>
    <t>3772790.0</t>
  </si>
  <si>
    <t>4023410134.0</t>
  </si>
  <si>
    <t>2040349054.0</t>
  </si>
  <si>
    <t>1773460415.0</t>
  </si>
  <si>
    <t>245316052.0</t>
  </si>
  <si>
    <t>3370230.0</t>
  </si>
  <si>
    <t>3727053.0</t>
  </si>
  <si>
    <t>119.63</t>
  </si>
  <si>
    <t>4025395498.0</t>
  </si>
  <si>
    <t>2040798757.0</t>
  </si>
  <si>
    <t>1774610239.0</t>
  </si>
  <si>
    <t>245863133.0</t>
  </si>
  <si>
    <t>3297753.0</t>
  </si>
  <si>
    <t>3573075.0</t>
  </si>
  <si>
    <t>4027677709.0</t>
  </si>
  <si>
    <t>2041180903.0</t>
  </si>
  <si>
    <t>1775951120.0</t>
  </si>
  <si>
    <t>246514798.0</t>
  </si>
  <si>
    <t>3364204.0</t>
  </si>
  <si>
    <t>3459706.0</t>
  </si>
  <si>
    <t>4029951994.0</t>
  </si>
  <si>
    <t>2041609030.0</t>
  </si>
  <si>
    <t>1777261820.0</t>
  </si>
  <si>
    <t>247161981.0</t>
  </si>
  <si>
    <t>3454231.0</t>
  </si>
  <si>
    <t>3361354.0</t>
  </si>
  <si>
    <t>4032352570.0</t>
  </si>
  <si>
    <t>2041997952.0</t>
  </si>
  <si>
    <t>1778572545.0</t>
  </si>
  <si>
    <t>247995797.0</t>
  </si>
  <si>
    <t>3167510.0</t>
  </si>
  <si>
    <t>3279201.0</t>
  </si>
  <si>
    <t>4036225664.0</t>
  </si>
  <si>
    <t>2043217368.0</t>
  </si>
  <si>
    <t>1780113797.0</t>
  </si>
  <si>
    <t>249584354.0</t>
  </si>
  <si>
    <t>2749437.0</t>
  </si>
  <si>
    <t>3185051.0</t>
  </si>
  <si>
    <t>4039199203.0</t>
  </si>
  <si>
    <t>2044524952.0</t>
  </si>
  <si>
    <t>1780445540.0</t>
  </si>
  <si>
    <t>249768838.0</t>
  </si>
  <si>
    <t>2306838.0</t>
  </si>
  <si>
    <t>3101457.0</t>
  </si>
  <si>
    <t>4041555929.0</t>
  </si>
  <si>
    <t>2044992988.0</t>
  </si>
  <si>
    <t>1781746312.0</t>
  </si>
  <si>
    <t>250481276.0</t>
  </si>
  <si>
    <t>3528362.0</t>
  </si>
  <si>
    <t>3124051.0</t>
  </si>
  <si>
    <t>4044474232.0</t>
  </si>
  <si>
    <t>2045500839.0</t>
  </si>
  <si>
    <t>1783407923.0</t>
  </si>
  <si>
    <t>251441940.0</t>
  </si>
  <si>
    <t>4301766.0</t>
  </si>
  <si>
    <t>3267480.0</t>
  </si>
  <si>
    <t>4045521766.0</t>
  </si>
  <si>
    <t>2045596035.0</t>
  </si>
  <si>
    <t>1783927722.0</t>
  </si>
  <si>
    <t>251721711.0</t>
  </si>
  <si>
    <t>2290705.0</t>
  </si>
  <si>
    <t>3114122.0</t>
  </si>
  <si>
    <t>4047868610.0</t>
  </si>
  <si>
    <t>2046134727.0</t>
  </si>
  <si>
    <t>1785717313.0</t>
  </si>
  <si>
    <t>252365140.0</t>
  </si>
  <si>
    <t>3421741.0</t>
  </si>
  <si>
    <t>3109482.0</t>
  </si>
  <si>
    <t>4051615478.0</t>
  </si>
  <si>
    <t>2046450420.0</t>
  </si>
  <si>
    <t>1786908588.0</t>
  </si>
  <si>
    <t>254618242.0</t>
  </si>
  <si>
    <t>6750182.0</t>
  </si>
  <si>
    <t>3621291.0</t>
  </si>
  <si>
    <t>4059418508.0</t>
  </si>
  <si>
    <t>2052002376.0</t>
  </si>
  <si>
    <t>1789521434.0</t>
  </si>
  <si>
    <t>255836429.0</t>
  </si>
  <si>
    <t>7696746.0</t>
  </si>
  <si>
    <t>4328051.0</t>
  </si>
  <si>
    <t>4064271853.0</t>
  </si>
  <si>
    <t>2052197488.0</t>
  </si>
  <si>
    <t>1790227401.0</t>
  </si>
  <si>
    <t>259761963.0</t>
  </si>
  <si>
    <t>7823281.0</t>
  </si>
  <si>
    <t>5116114.0</t>
  </si>
  <si>
    <t>120.85</t>
  </si>
  <si>
    <t>4080844477.0</t>
  </si>
  <si>
    <t>2052772311.0</t>
  </si>
  <si>
    <t>1791553688.0</t>
  </si>
  <si>
    <t>270313495.0</t>
  </si>
  <si>
    <t>9377146.0</t>
  </si>
  <si>
    <t>5951654.0</t>
  </si>
  <si>
    <t>4090858743.0</t>
  </si>
  <si>
    <t>2054914782.0</t>
  </si>
  <si>
    <t>1794166893.0</t>
  </si>
  <si>
    <t>275551461.0</t>
  </si>
  <si>
    <t>6635394.0</t>
  </si>
  <si>
    <t>6285027.0</t>
  </si>
  <si>
    <t>4093158532.0</t>
  </si>
  <si>
    <t>2055252162.0</t>
  </si>
  <si>
    <t>1795308447.0</t>
  </si>
  <si>
    <t>276372373.0</t>
  </si>
  <si>
    <t>5731891.0</t>
  </si>
  <si>
    <t>6776626.0</t>
  </si>
  <si>
    <t>4096835112.0</t>
  </si>
  <si>
    <t>2055703798.0</t>
  </si>
  <si>
    <t>1796637686.0</t>
  </si>
  <si>
    <t>278267115.0</t>
  </si>
  <si>
    <t>5531013.0</t>
  </si>
  <si>
    <t>7077953.0</t>
  </si>
  <si>
    <t>4099403496.0</t>
  </si>
  <si>
    <t>2056048774.0</t>
  </si>
  <si>
    <t>1797800496.0</t>
  </si>
  <si>
    <t>279344226.0</t>
  </si>
  <si>
    <t>5334811.0</t>
  </si>
  <si>
    <t>4107175102.0</t>
  </si>
  <si>
    <t>2056742280.0</t>
  </si>
  <si>
    <t>1799414510.0</t>
  </si>
  <si>
    <t>284563903.0</t>
  </si>
  <si>
    <t>5160574.0</t>
  </si>
  <si>
    <t>6513443.0</t>
  </si>
  <si>
    <t>122.12</t>
  </si>
  <si>
    <t>4109798434.0</t>
  </si>
  <si>
    <t>2057045213.0</t>
  </si>
  <si>
    <t>1800450506.0</t>
  </si>
  <si>
    <t>285887705.0</t>
  </si>
  <si>
    <t>4812667.0</t>
  </si>
  <si>
    <t>6052042.0</t>
  </si>
  <si>
    <t>4114447279.0</t>
  </si>
  <si>
    <t>2057329632.0</t>
  </si>
  <si>
    <t>1801596947.0</t>
  </si>
  <si>
    <t>288668998.0</t>
  </si>
  <si>
    <t>5035403.0</t>
  </si>
  <si>
    <t>5437011.0</t>
  </si>
  <si>
    <t>4119288011.0</t>
  </si>
  <si>
    <t>2058005737.0</t>
  </si>
  <si>
    <t>1803297170.0</t>
  </si>
  <si>
    <t>291253029.0</t>
  </si>
  <si>
    <t>5000203.0</t>
  </si>
  <si>
    <t>5208632.0</t>
  </si>
  <si>
    <t>4123693596.0</t>
  </si>
  <si>
    <t>2058832107.0</t>
  </si>
  <si>
    <t>1804806552.0</t>
  </si>
  <si>
    <t>293221756.0</t>
  </si>
  <si>
    <t>4965376.0</t>
  </si>
  <si>
    <t>5104349.0</t>
  </si>
  <si>
    <t>4127275810.0</t>
  </si>
  <si>
    <t>2059277596.0</t>
  </si>
  <si>
    <t>1806392889.0</t>
  </si>
  <si>
    <t>294605164.0</t>
  </si>
  <si>
    <t>4996583.0</t>
  </si>
  <si>
    <t>5033221.0</t>
  </si>
  <si>
    <t>4136001268.0</t>
  </si>
  <si>
    <t>2061461332.0</t>
  </si>
  <si>
    <t>1808267553.0</t>
  </si>
  <si>
    <t>296646866.0</t>
  </si>
  <si>
    <t>4891501.0</t>
  </si>
  <si>
    <t>4975111.0</t>
  </si>
  <si>
    <t>4147562859.0</t>
  </si>
  <si>
    <t>2064495067.0</t>
  </si>
  <si>
    <t>1814439107.0</t>
  </si>
  <si>
    <t>299910371.0</t>
  </si>
  <si>
    <t>3663901.0</t>
  </si>
  <si>
    <t>4364069.0</t>
  </si>
  <si>
    <t>4149916092.0</t>
  </si>
  <si>
    <t>2064622334.0</t>
  </si>
  <si>
    <t>1814924014.0</t>
  </si>
  <si>
    <t>301093357.0</t>
  </si>
  <si>
    <t>3544996.0</t>
  </si>
  <si>
    <t>4239724.0</t>
  </si>
  <si>
    <t>4154222814.0</t>
  </si>
  <si>
    <t>2065134834.0</t>
  </si>
  <si>
    <t>1816384272.0</t>
  </si>
  <si>
    <t>303350877.0</t>
  </si>
  <si>
    <t>4697748.0</t>
  </si>
  <si>
    <t>4260280.0</t>
  </si>
  <si>
    <t>4157575326.0</t>
  </si>
  <si>
    <t>2065500471.0</t>
  </si>
  <si>
    <t>1817901671.0</t>
  </si>
  <si>
    <t>304824782.0</t>
  </si>
  <si>
    <t>5186622.0</t>
  </si>
  <si>
    <t>4355710.0</t>
  </si>
  <si>
    <t>4164230390.0</t>
  </si>
  <si>
    <t>2066615796.0</t>
  </si>
  <si>
    <t>1819481698.0</t>
  </si>
  <si>
    <t>306463173.0</t>
  </si>
  <si>
    <t>5353064.0</t>
  </si>
  <si>
    <t>4479891.0</t>
  </si>
  <si>
    <t>4167737569.0</t>
  </si>
  <si>
    <t>2067053650.0</t>
  </si>
  <si>
    <t>1820669350.0</t>
  </si>
  <si>
    <t>307724464.0</t>
  </si>
  <si>
    <t>5140744.0</t>
  </si>
  <si>
    <t>4569280.0</t>
  </si>
  <si>
    <t>4171111078.0</t>
  </si>
  <si>
    <t>2067442146.0</t>
  </si>
  <si>
    <t>1821897065.0</t>
  </si>
  <si>
    <t>309033173.0</t>
  </si>
  <si>
    <t>4836318.0</t>
  </si>
  <si>
    <t>4630190.0</t>
  </si>
  <si>
    <t>4175754846.0</t>
  </si>
  <si>
    <t>2068505077.0</t>
  </si>
  <si>
    <t>1823385998.0</t>
  </si>
  <si>
    <t>311121007.0</t>
  </si>
  <si>
    <t>4216133.0</t>
  </si>
  <si>
    <t>4710802.0</t>
  </si>
  <si>
    <t>124.16</t>
  </si>
  <si>
    <t>4180968067.0</t>
  </si>
  <si>
    <t>2069398443.0</t>
  </si>
  <si>
    <t>1824795483.0</t>
  </si>
  <si>
    <t>313158109.0</t>
  </si>
  <si>
    <t>4682363.0</t>
  </si>
  <si>
    <t>4873286.0</t>
  </si>
  <si>
    <t>4184278046.0</t>
  </si>
  <si>
    <t>2069855349.0</t>
  </si>
  <si>
    <t>1826180568.0</t>
  </si>
  <si>
    <t>314675339.0</t>
  </si>
  <si>
    <t>5850153.0</t>
  </si>
  <si>
    <t>5037913.0</t>
  </si>
  <si>
    <t>4189277429.0</t>
  </si>
  <si>
    <t>2072395272.0</t>
  </si>
  <si>
    <t>1829483423.0</t>
  </si>
  <si>
    <t>316309958.0</t>
  </si>
  <si>
    <t>5329842.0</t>
  </si>
  <si>
    <t>5058371.0</t>
  </si>
  <si>
    <t>4192529245.0</t>
  </si>
  <si>
    <t>2072745887.0</t>
  </si>
  <si>
    <t>1830647295.0</t>
  </si>
  <si>
    <t>317556053.0</t>
  </si>
  <si>
    <t>4975380.0</t>
  </si>
  <si>
    <t>5004420.0</t>
  </si>
  <si>
    <t>124.66</t>
  </si>
  <si>
    <t>4194465008.0</t>
  </si>
  <si>
    <t>2072998397.0</t>
  </si>
  <si>
    <t>1831521245.0</t>
  </si>
  <si>
    <t>318374506.0</t>
  </si>
  <si>
    <t>4113660.0</t>
  </si>
  <si>
    <t>4857691.0</t>
  </si>
  <si>
    <t>4197941157.0</t>
  </si>
  <si>
    <t>2073661033.0</t>
  </si>
  <si>
    <t>1832326707.0</t>
  </si>
  <si>
    <t>319680812.0</t>
  </si>
  <si>
    <t>4204175.0</t>
  </si>
  <si>
    <t>4767385.0</t>
  </si>
  <si>
    <t>4205692782.0</t>
  </si>
  <si>
    <t>2076889244.0</t>
  </si>
  <si>
    <t>1837856561.0</t>
  </si>
  <si>
    <t>321176245.0</t>
  </si>
  <si>
    <t>3684371.0</t>
  </si>
  <si>
    <t>4691420.0</t>
  </si>
  <si>
    <t>4207744167.0</t>
  </si>
  <si>
    <t>2077208141.0</t>
  </si>
  <si>
    <t>1838384602.0</t>
  </si>
  <si>
    <t>322408018.0</t>
  </si>
  <si>
    <t>3573888.0</t>
  </si>
  <si>
    <t>4481273.0</t>
  </si>
  <si>
    <t>4210973796.0</t>
  </si>
  <si>
    <t>2077785916.0</t>
  </si>
  <si>
    <t>1839499168.0</t>
  </si>
  <si>
    <t>324062311.0</t>
  </si>
  <si>
    <t>4789611.0</t>
  </si>
  <si>
    <t>4338399.0</t>
  </si>
  <si>
    <t>4214917715.0</t>
  </si>
  <si>
    <t>2079658063.0</t>
  </si>
  <si>
    <t>1840303820.0</t>
  </si>
  <si>
    <t>325352797.0</t>
  </si>
  <si>
    <t>4596666.0</t>
  </si>
  <si>
    <t>4242292.0</t>
  </si>
  <si>
    <t>4219738423.0</t>
  </si>
  <si>
    <t>2080709868.0</t>
  </si>
  <si>
    <t>1842291109.0</t>
  </si>
  <si>
    <t>327197698.0</t>
  </si>
  <si>
    <t>4646845.0</t>
  </si>
  <si>
    <t>4203989.0</t>
  </si>
  <si>
    <t>4224093190.0</t>
  </si>
  <si>
    <t>2081084336.0</t>
  </si>
  <si>
    <t>1843560811.0</t>
  </si>
  <si>
    <t>329659198.0</t>
  </si>
  <si>
    <t>5164391.0</t>
  </si>
  <si>
    <t>4362726.0</t>
  </si>
  <si>
    <t>4224557059.0</t>
  </si>
  <si>
    <t>2081114804.0</t>
  </si>
  <si>
    <t>1843635141.0</t>
  </si>
  <si>
    <t>330024665.0</t>
  </si>
  <si>
    <t>4130398.0</t>
  </si>
  <si>
    <t>4360818.0</t>
  </si>
  <si>
    <t>4235835125.0</t>
  </si>
  <si>
    <t>2090045926.0</t>
  </si>
  <si>
    <t>1848911375.0</t>
  </si>
  <si>
    <t>333483270.0</t>
  </si>
  <si>
    <t>3755741.0</t>
  </si>
  <si>
    <t>4379646.0</t>
  </si>
  <si>
    <t>4241015982.0</t>
  </si>
  <si>
    <t>2090543116.0</t>
  </si>
  <si>
    <t>1849639823.0</t>
  </si>
  <si>
    <t>333963955.0</t>
  </si>
  <si>
    <t>3141801.0</t>
  </si>
  <si>
    <t>4170492.0</t>
  </si>
  <si>
    <t>126.1</t>
  </si>
  <si>
    <t>4246606582.0</t>
  </si>
  <si>
    <t>2091270920.0</t>
  </si>
  <si>
    <t>1851058971.0</t>
  </si>
  <si>
    <t>337407246.0</t>
  </si>
  <si>
    <t>2792535.0</t>
  </si>
  <si>
    <t>3909765.0</t>
  </si>
  <si>
    <t>4249352062.0</t>
  </si>
  <si>
    <t>2091542303.0</t>
  </si>
  <si>
    <t>1852179709.0</t>
  </si>
  <si>
    <t>338776038.0</t>
  </si>
  <si>
    <t>3682345.0</t>
  </si>
  <si>
    <t>3803720.0</t>
  </si>
  <si>
    <t>4253566855.0</t>
  </si>
  <si>
    <t>2091981505.0</t>
  </si>
  <si>
    <t>1854429413.0</t>
  </si>
  <si>
    <t>340213283.0</t>
  </si>
  <si>
    <t>4939168.0</t>
  </si>
  <si>
    <t>3870051.0</t>
  </si>
  <si>
    <t>4258285873.0</t>
  </si>
  <si>
    <t>2092398784.0</t>
  </si>
  <si>
    <t>1855518382.0</t>
  </si>
  <si>
    <t>343241799.0</t>
  </si>
  <si>
    <t>4857201.0</t>
  </si>
  <si>
    <t>3850741.0</t>
  </si>
  <si>
    <t>126.61</t>
  </si>
  <si>
    <t>4259753335.0</t>
  </si>
  <si>
    <t>2092683473.0</t>
  </si>
  <si>
    <t>1855920176.0</t>
  </si>
  <si>
    <t>344104799.0</t>
  </si>
  <si>
    <t>3689908.0</t>
  </si>
  <si>
    <t>3792384.0</t>
  </si>
  <si>
    <t>4264136120.0</t>
  </si>
  <si>
    <t>2096377515.0</t>
  </si>
  <si>
    <t>1859739548.0</t>
  </si>
  <si>
    <t>344504923.0</t>
  </si>
  <si>
    <t>3860994.0</t>
  </si>
  <si>
    <t>3835325.0</t>
  </si>
  <si>
    <t>4269904064.0</t>
  </si>
  <si>
    <t>2096709410.0</t>
  </si>
  <si>
    <t>1860938203.0</t>
  </si>
  <si>
    <t>348695409.0</t>
  </si>
  <si>
    <t>6707164.0</t>
  </si>
  <si>
    <t>4266587.0</t>
  </si>
  <si>
    <t>4282092686.0</t>
  </si>
  <si>
    <t>2097847262.0</t>
  </si>
  <si>
    <t>1862462727.0</t>
  </si>
  <si>
    <t>358370649.0</t>
  </si>
  <si>
    <t>7188100.0</t>
  </si>
  <si>
    <t>4911426.0</t>
  </si>
  <si>
    <t>127.32</t>
  </si>
  <si>
    <t>4285428693.0</t>
  </si>
  <si>
    <t>2098041344.0</t>
  </si>
  <si>
    <t>1863037109.0</t>
  </si>
  <si>
    <t>360941581.0</t>
  </si>
  <si>
    <t>5990640.0</t>
  </si>
  <si>
    <t>5257979.0</t>
  </si>
  <si>
    <t>4298769542.0</t>
  </si>
  <si>
    <t>2099443550.0</t>
  </si>
  <si>
    <t>1864896681.0</t>
  </si>
  <si>
    <t>368274804.0</t>
  </si>
  <si>
    <t>6393571.0</t>
  </si>
  <si>
    <t>5482671.0</t>
  </si>
  <si>
    <t>4303398303.0</t>
  </si>
  <si>
    <t>2099722168.0</t>
  </si>
  <si>
    <t>1865743538.0</t>
  </si>
  <si>
    <t>371566619.0</t>
  </si>
  <si>
    <t>5500910.0</t>
  </si>
  <si>
    <t>5082435.0</t>
  </si>
  <si>
    <t>127.96</t>
  </si>
  <si>
    <t>4308233381.0</t>
  </si>
  <si>
    <t>2100483974.0</t>
  </si>
  <si>
    <t>1866360020.0</t>
  </si>
  <si>
    <t>375025568.0</t>
  </si>
  <si>
    <t>5277708.0</t>
  </si>
  <si>
    <t>5369261.0</t>
  </si>
  <si>
    <t>4314003838.0</t>
  </si>
  <si>
    <t>2102436187.0</t>
  </si>
  <si>
    <t>1868666396.0</t>
  </si>
  <si>
    <t>378010362.0</t>
  </si>
  <si>
    <t>4277476.0</t>
  </si>
  <si>
    <t>5533598.0</t>
  </si>
  <si>
    <t>4316815882.0</t>
  </si>
  <si>
    <t>2102603082.0</t>
  </si>
  <si>
    <t>1869335984.0</t>
  </si>
  <si>
    <t>379930619.0</t>
  </si>
  <si>
    <t>2948701.0</t>
  </si>
  <si>
    <t>4830366.0</t>
  </si>
  <si>
    <t>4323011261.0</t>
  </si>
  <si>
    <t>2103074199.0</t>
  </si>
  <si>
    <t>1870089352.0</t>
  </si>
  <si>
    <t>384915629.0</t>
  </si>
  <si>
    <t>4555953.0</t>
  </si>
  <si>
    <t>4588554.0</t>
  </si>
  <si>
    <t>4327780523.0</t>
  </si>
  <si>
    <t>2103633963.0</t>
  </si>
  <si>
    <t>1871037142.0</t>
  </si>
  <si>
    <t>388298439.0</t>
  </si>
  <si>
    <t>4436000.0</t>
  </si>
  <si>
    <t>4494500.0</t>
  </si>
  <si>
    <t>4332574870.0</t>
  </si>
  <si>
    <t>2103863684.0</t>
  </si>
  <si>
    <t>1871713500.0</t>
  </si>
  <si>
    <t>392200269.0</t>
  </si>
  <si>
    <t>5428819.0</t>
  </si>
  <si>
    <t>4377868.0</t>
  </si>
  <si>
    <t>128.82</t>
  </si>
  <si>
    <t>4336826172.0</t>
  </si>
  <si>
    <t>2104154624.0</t>
  </si>
  <si>
    <t>1872500290.0</t>
  </si>
  <si>
    <t>395515289.0</t>
  </si>
  <si>
    <t>4855460.0</t>
  </si>
  <si>
    <t>4354612.0</t>
  </si>
  <si>
    <t>4342105632.0</t>
  </si>
  <si>
    <t>2104825687.0</t>
  </si>
  <si>
    <t>1873205355.0</t>
  </si>
  <si>
    <t>399437882.0</t>
  </si>
  <si>
    <t>4551024.0</t>
  </si>
  <si>
    <t>4313656.0</t>
  </si>
  <si>
    <t>4344813842.0</t>
  </si>
  <si>
    <t>2104958801.0</t>
  </si>
  <si>
    <t>1873543729.0</t>
  </si>
  <si>
    <t>401674604.0</t>
  </si>
  <si>
    <t>3508894.0</t>
  </si>
  <si>
    <t>4193680.0</t>
  </si>
  <si>
    <t>4347066117.0</t>
  </si>
  <si>
    <t>2105066302.0</t>
  </si>
  <si>
    <t>1874106733.0</t>
  </si>
  <si>
    <t>403174270.0</t>
  </si>
  <si>
    <t>1858062.0</t>
  </si>
  <si>
    <t>4065585.0</t>
  </si>
  <si>
    <t>4352333150.0</t>
  </si>
  <si>
    <t>2105544707.0</t>
  </si>
  <si>
    <t>1874838156.0</t>
  </si>
  <si>
    <t>407252491.0</t>
  </si>
  <si>
    <t>3741209.0</t>
  </si>
  <si>
    <t>3940534.0</t>
  </si>
  <si>
    <t>4353274188.0</t>
  </si>
  <si>
    <t>2105647880.0</t>
  </si>
  <si>
    <t>1875044542.0</t>
  </si>
  <si>
    <t>407911871.0</t>
  </si>
  <si>
    <t>4360307014.0</t>
  </si>
  <si>
    <t>2106027375.0</t>
  </si>
  <si>
    <t>1876106844.0</t>
  </si>
  <si>
    <t>413525038.0</t>
  </si>
  <si>
    <t>4364411080.0</t>
  </si>
  <si>
    <t>2106308293.0</t>
  </si>
  <si>
    <t>1876809049.0</t>
  </si>
  <si>
    <t>416670278.0</t>
  </si>
  <si>
    <t>4368486863.0</t>
  </si>
  <si>
    <t>2106544282.0</t>
  </si>
  <si>
    <t>1877388626.0</t>
  </si>
  <si>
    <t>419968989.0</t>
  </si>
  <si>
    <t>4371576058.0</t>
  </si>
  <si>
    <t>2106693019.0</t>
  </si>
  <si>
    <t>1877847615.0</t>
  </si>
  <si>
    <t>422450450.0</t>
  </si>
  <si>
    <t>129.98</t>
  </si>
  <si>
    <t>4374973221.0</t>
  </si>
  <si>
    <t>2106842980.0</t>
  </si>
  <si>
    <t>1878303679.0</t>
  </si>
  <si>
    <t>425241284.0</t>
  </si>
  <si>
    <t>130.08</t>
  </si>
  <si>
    <t>LUX</t>
  </si>
  <si>
    <t>Luxembourg</t>
  </si>
  <si>
    <t>6.753</t>
  </si>
  <si>
    <t>101.67</t>
  </si>
  <si>
    <t>7.476</t>
  </si>
  <si>
    <t>5850.0</t>
  </si>
  <si>
    <t>31.283</t>
  </si>
  <si>
    <t>19.269</t>
  </si>
  <si>
    <t>20.971</t>
  </si>
  <si>
    <t>24.393</t>
  </si>
  <si>
    <t>27.726</t>
  </si>
  <si>
    <t>29.839</t>
  </si>
  <si>
    <t>20154.0</t>
  </si>
  <si>
    <t>31.748</t>
  </si>
  <si>
    <t>33.914</t>
  </si>
  <si>
    <t>23599.0</t>
  </si>
  <si>
    <t>37.175</t>
  </si>
  <si>
    <t>26683.0</t>
  </si>
  <si>
    <t>42.033</t>
  </si>
  <si>
    <t>28055.0</t>
  </si>
  <si>
    <t>44.194</t>
  </si>
  <si>
    <t>45.522</t>
  </si>
  <si>
    <t>47.031</t>
  </si>
  <si>
    <t>48.657</t>
  </si>
  <si>
    <t>49.489</t>
  </si>
  <si>
    <t>31607.0</t>
  </si>
  <si>
    <t>49.789</t>
  </si>
  <si>
    <t>51.256</t>
  </si>
  <si>
    <t>54.236</t>
  </si>
  <si>
    <t>55.479</t>
  </si>
  <si>
    <t>57.541</t>
  </si>
  <si>
    <t>58.497</t>
  </si>
  <si>
    <t>58.705</t>
  </si>
  <si>
    <t>38025.0</t>
  </si>
  <si>
    <t>59.899</t>
  </si>
  <si>
    <t>62.615</t>
  </si>
  <si>
    <t>65.585</t>
  </si>
  <si>
    <t>68.675</t>
  </si>
  <si>
    <t>45682.0</t>
  </si>
  <si>
    <t>71.961</t>
  </si>
  <si>
    <t>72.335</t>
  </si>
  <si>
    <t>73.967</t>
  </si>
  <si>
    <t>49664.0</t>
  </si>
  <si>
    <t>78.234</t>
  </si>
  <si>
    <t>50981.0</t>
  </si>
  <si>
    <t>82.375</t>
  </si>
  <si>
    <t>53023.0</t>
  </si>
  <si>
    <t>83.525</t>
  </si>
  <si>
    <t>53235.0</t>
  </si>
  <si>
    <t>83.859</t>
  </si>
  <si>
    <t>54282.0</t>
  </si>
  <si>
    <t>85.509</t>
  </si>
  <si>
    <t>17.206</t>
  </si>
  <si>
    <t>56879.0</t>
  </si>
  <si>
    <t>89.599</t>
  </si>
  <si>
    <t>58172.0</t>
  </si>
  <si>
    <t>91.636</t>
  </si>
  <si>
    <t>60457.0</t>
  </si>
  <si>
    <t>95.236</t>
  </si>
  <si>
    <t>95.472</t>
  </si>
  <si>
    <t>97.032</t>
  </si>
  <si>
    <t>62664.0</t>
  </si>
  <si>
    <t>98.712</t>
  </si>
  <si>
    <t>101.096</t>
  </si>
  <si>
    <t>64964.0</t>
  </si>
  <si>
    <t>102.335</t>
  </si>
  <si>
    <t>104.221</t>
  </si>
  <si>
    <t>67372.0</t>
  </si>
  <si>
    <t>106.129</t>
  </si>
  <si>
    <t>67466.0</t>
  </si>
  <si>
    <t>106.277</t>
  </si>
  <si>
    <t>68410.0</t>
  </si>
  <si>
    <t>107.764</t>
  </si>
  <si>
    <t>69739.0</t>
  </si>
  <si>
    <t>109.857</t>
  </si>
  <si>
    <t>70944.0</t>
  </si>
  <si>
    <t>111.756</t>
  </si>
  <si>
    <t>72944.0</t>
  </si>
  <si>
    <t>114.906</t>
  </si>
  <si>
    <t>75149.0</t>
  </si>
  <si>
    <t>77165.0</t>
  </si>
  <si>
    <t>121.555</t>
  </si>
  <si>
    <t>77357.0</t>
  </si>
  <si>
    <t>121.858</t>
  </si>
  <si>
    <t>77778.0</t>
  </si>
  <si>
    <t>122.521</t>
  </si>
  <si>
    <t>79368.0</t>
  </si>
  <si>
    <t>125.026</t>
  </si>
  <si>
    <t>81112.0</t>
  </si>
  <si>
    <t>127.773</t>
  </si>
  <si>
    <t>85652.0</t>
  </si>
  <si>
    <t>134.925</t>
  </si>
  <si>
    <t>87472.0</t>
  </si>
  <si>
    <t>137.792</t>
  </si>
  <si>
    <t>87978.0</t>
  </si>
  <si>
    <t>138.589</t>
  </si>
  <si>
    <t>90218.0</t>
  </si>
  <si>
    <t>142.117</t>
  </si>
  <si>
    <t>146.216</t>
  </si>
  <si>
    <t>97310.0</t>
  </si>
  <si>
    <t>153.289</t>
  </si>
  <si>
    <t>159.629</t>
  </si>
  <si>
    <t>107285.0</t>
  </si>
  <si>
    <t>169.002</t>
  </si>
  <si>
    <t>9.373</t>
  </si>
  <si>
    <t>110655.0</t>
  </si>
  <si>
    <t>174.311</t>
  </si>
  <si>
    <t>175.36</t>
  </si>
  <si>
    <t>116105.0</t>
  </si>
  <si>
    <t>182.896</t>
  </si>
  <si>
    <t>120942.0</t>
  </si>
  <si>
    <t>190.516</t>
  </si>
  <si>
    <t>127184.0</t>
  </si>
  <si>
    <t>200.348</t>
  </si>
  <si>
    <t>210.051</t>
  </si>
  <si>
    <t>9.702</t>
  </si>
  <si>
    <t>140139.0</t>
  </si>
  <si>
    <t>220.756</t>
  </si>
  <si>
    <t>10.705</t>
  </si>
  <si>
    <t>145536.0</t>
  </si>
  <si>
    <t>229.258</t>
  </si>
  <si>
    <t>8.502</t>
  </si>
  <si>
    <t>146040.0</t>
  </si>
  <si>
    <t>152093.0</t>
  </si>
  <si>
    <t>239.587</t>
  </si>
  <si>
    <t>152232.0</t>
  </si>
  <si>
    <t>239.806</t>
  </si>
  <si>
    <t>247.173</t>
  </si>
  <si>
    <t>162186.0</t>
  </si>
  <si>
    <t>255.486</t>
  </si>
  <si>
    <t>168320.0</t>
  </si>
  <si>
    <t>265.149</t>
  </si>
  <si>
    <t>173847.0</t>
  </si>
  <si>
    <t>273.855</t>
  </si>
  <si>
    <t>8.706</t>
  </si>
  <si>
    <t>275.318</t>
  </si>
  <si>
    <t>183406.0</t>
  </si>
  <si>
    <t>288.913</t>
  </si>
  <si>
    <t>191118.0</t>
  </si>
  <si>
    <t>301.061</t>
  </si>
  <si>
    <t>201271.0</t>
  </si>
  <si>
    <t>317.055</t>
  </si>
  <si>
    <t>212339.0</t>
  </si>
  <si>
    <t>334.49</t>
  </si>
  <si>
    <t>17.435</t>
  </si>
  <si>
    <t>222851.0</t>
  </si>
  <si>
    <t>351.049</t>
  </si>
  <si>
    <t>16.559</t>
  </si>
  <si>
    <t>230613.0</t>
  </si>
  <si>
    <t>363.276</t>
  </si>
  <si>
    <t>12.227</t>
  </si>
  <si>
    <t>231617.0</t>
  </si>
  <si>
    <t>364.858</t>
  </si>
  <si>
    <t>12.791</t>
  </si>
  <si>
    <t>241563.0</t>
  </si>
  <si>
    <t>380.526</t>
  </si>
  <si>
    <t>251042.0</t>
  </si>
  <si>
    <t>395.458</t>
  </si>
  <si>
    <t>13.486</t>
  </si>
  <si>
    <t>262334.0</t>
  </si>
  <si>
    <t>413.245</t>
  </si>
  <si>
    <t>273334.0</t>
  </si>
  <si>
    <t>430.573</t>
  </si>
  <si>
    <t>17.328</t>
  </si>
  <si>
    <t>13.727</t>
  </si>
  <si>
    <t>278648.0</t>
  </si>
  <si>
    <t>438.944</t>
  </si>
  <si>
    <t>8.371</t>
  </si>
  <si>
    <t>12.556</t>
  </si>
  <si>
    <t>451.053</t>
  </si>
  <si>
    <t>12.539</t>
  </si>
  <si>
    <t>290839.0</t>
  </si>
  <si>
    <t>458.148</t>
  </si>
  <si>
    <t>13.327</t>
  </si>
  <si>
    <t>301211.0</t>
  </si>
  <si>
    <t>474.487</t>
  </si>
  <si>
    <t>16.339</t>
  </si>
  <si>
    <t>312707.0</t>
  </si>
  <si>
    <t>13.877</t>
  </si>
  <si>
    <t>326930.0</t>
  </si>
  <si>
    <t>515.001</t>
  </si>
  <si>
    <t>14.537</t>
  </si>
  <si>
    <t>340208.0</t>
  </si>
  <si>
    <t>535.918</t>
  </si>
  <si>
    <t>354505.0</t>
  </si>
  <si>
    <t>558.439</t>
  </si>
  <si>
    <t>22.522</t>
  </si>
  <si>
    <t>17.071</t>
  </si>
  <si>
    <t>367095.0</t>
  </si>
  <si>
    <t>578.272</t>
  </si>
  <si>
    <t>19.833</t>
  </si>
  <si>
    <t>18.174</t>
  </si>
  <si>
    <t>370134.0</t>
  </si>
  <si>
    <t>583.059</t>
  </si>
  <si>
    <t>17.845</t>
  </si>
  <si>
    <t>379755.0</t>
  </si>
  <si>
    <t>598.215</t>
  </si>
  <si>
    <t>15.156</t>
  </si>
  <si>
    <t>17.676</t>
  </si>
  <si>
    <t>395930.0</t>
  </si>
  <si>
    <t>623.694</t>
  </si>
  <si>
    <t>402967.0</t>
  </si>
  <si>
    <t>634.78</t>
  </si>
  <si>
    <t>17.111</t>
  </si>
  <si>
    <t>658.543</t>
  </si>
  <si>
    <t>17.519</t>
  </si>
  <si>
    <t>428510.0</t>
  </si>
  <si>
    <t>675.017</t>
  </si>
  <si>
    <t>16.474</t>
  </si>
  <si>
    <t>16.654</t>
  </si>
  <si>
    <t>434530.0</t>
  </si>
  <si>
    <t>684.5</t>
  </si>
  <si>
    <t>9.483</t>
  </si>
  <si>
    <t>435571.0</t>
  </si>
  <si>
    <t>686.14</t>
  </si>
  <si>
    <t>449825.0</t>
  </si>
  <si>
    <t>708.593</t>
  </si>
  <si>
    <t>92.285</t>
  </si>
  <si>
    <t>458153.0</t>
  </si>
  <si>
    <t>721.712</t>
  </si>
  <si>
    <t>464773.0</t>
  </si>
  <si>
    <t>732.14</t>
  </si>
  <si>
    <t>474431.0</t>
  </si>
  <si>
    <t>747.354</t>
  </si>
  <si>
    <t>483027.0</t>
  </si>
  <si>
    <t>760.895</t>
  </si>
  <si>
    <t>489146.0</t>
  </si>
  <si>
    <t>770.534</t>
  </si>
  <si>
    <t>490004.0</t>
  </si>
  <si>
    <t>771.886</t>
  </si>
  <si>
    <t>496166.0</t>
  </si>
  <si>
    <t>781.593</t>
  </si>
  <si>
    <t>9.707</t>
  </si>
  <si>
    <t>503889.0</t>
  </si>
  <si>
    <t>793.758</t>
  </si>
  <si>
    <t>12.166</t>
  </si>
  <si>
    <t>513859.0</t>
  </si>
  <si>
    <t>809.464</t>
  </si>
  <si>
    <t>15.705</t>
  </si>
  <si>
    <t>520010.0</t>
  </si>
  <si>
    <t>819.153</t>
  </si>
  <si>
    <t>526869.0</t>
  </si>
  <si>
    <t>829.958</t>
  </si>
  <si>
    <t>9.866</t>
  </si>
  <si>
    <t>532704.0</t>
  </si>
  <si>
    <t>839.15</t>
  </si>
  <si>
    <t>533046.0</t>
  </si>
  <si>
    <t>839.688</t>
  </si>
  <si>
    <t>538546.0</t>
  </si>
  <si>
    <t>848.352</t>
  </si>
  <si>
    <t>545092.0</t>
  </si>
  <si>
    <t>858.664</t>
  </si>
  <si>
    <t>549820.0</t>
  </si>
  <si>
    <t>866.112</t>
  </si>
  <si>
    <t>554433.0</t>
  </si>
  <si>
    <t>873.379</t>
  </si>
  <si>
    <t>562811.0</t>
  </si>
  <si>
    <t>886.576</t>
  </si>
  <si>
    <t>13.198</t>
  </si>
  <si>
    <t>8.089</t>
  </si>
  <si>
    <t>565332.0</t>
  </si>
  <si>
    <t>890.547</t>
  </si>
  <si>
    <t>565812.0</t>
  </si>
  <si>
    <t>891.304</t>
  </si>
  <si>
    <t>569212.0</t>
  </si>
  <si>
    <t>896.659</t>
  </si>
  <si>
    <t>574771.0</t>
  </si>
  <si>
    <t>905.416</t>
  </si>
  <si>
    <t>583324.0</t>
  </si>
  <si>
    <t>918.89</t>
  </si>
  <si>
    <t>13.473</t>
  </si>
  <si>
    <t>588264.0</t>
  </si>
  <si>
    <t>926.671</t>
  </si>
  <si>
    <t>596069.0</t>
  </si>
  <si>
    <t>938.966</t>
  </si>
  <si>
    <t>12.295</t>
  </si>
  <si>
    <t>601620.0</t>
  </si>
  <si>
    <t>947.711</t>
  </si>
  <si>
    <t>602608.0</t>
  </si>
  <si>
    <t>949.267</t>
  </si>
  <si>
    <t>605376.0</t>
  </si>
  <si>
    <t>953.627</t>
  </si>
  <si>
    <t>612045.0</t>
  </si>
  <si>
    <t>964.133</t>
  </si>
  <si>
    <t>617967.0</t>
  </si>
  <si>
    <t>973.462</t>
  </si>
  <si>
    <t>7.796</t>
  </si>
  <si>
    <t>626048.0</t>
  </si>
  <si>
    <t>986.191</t>
  </si>
  <si>
    <t>632893.0</t>
  </si>
  <si>
    <t>996.974</t>
  </si>
  <si>
    <t>639506.0</t>
  </si>
  <si>
    <t>1007.391</t>
  </si>
  <si>
    <t>640445.0</t>
  </si>
  <si>
    <t>1008.87</t>
  </si>
  <si>
    <t>645678.0</t>
  </si>
  <si>
    <t>1017.114</t>
  </si>
  <si>
    <t>8.243</t>
  </si>
  <si>
    <t>9.069</t>
  </si>
  <si>
    <t>655674.0</t>
  </si>
  <si>
    <t>1032.86</t>
  </si>
  <si>
    <t>15.746</t>
  </si>
  <si>
    <t>663227.0</t>
  </si>
  <si>
    <t>1044.758</t>
  </si>
  <si>
    <t>670595.0</t>
  </si>
  <si>
    <t>1056.365</t>
  </si>
  <si>
    <t>679793.0</t>
  </si>
  <si>
    <t>1070.854</t>
  </si>
  <si>
    <t>10.554</t>
  </si>
  <si>
    <t>687145.0</t>
  </si>
  <si>
    <t>7352.0</t>
  </si>
  <si>
    <t>1082.435</t>
  </si>
  <si>
    <t>11.581</t>
  </si>
  <si>
    <t>688285.0</t>
  </si>
  <si>
    <t>1084.231</t>
  </si>
  <si>
    <t>693417.0</t>
  </si>
  <si>
    <t>1092.315</t>
  </si>
  <si>
    <t>8.084</t>
  </si>
  <si>
    <t>10.743</t>
  </si>
  <si>
    <t>703411.0</t>
  </si>
  <si>
    <t>1108.058</t>
  </si>
  <si>
    <t>15.743</t>
  </si>
  <si>
    <t>711142.0</t>
  </si>
  <si>
    <t>1120.237</t>
  </si>
  <si>
    <t>719978.0</t>
  </si>
  <si>
    <t>1134.156</t>
  </si>
  <si>
    <t>729950.0</t>
  </si>
  <si>
    <t>1149.864</t>
  </si>
  <si>
    <t>15.709</t>
  </si>
  <si>
    <t>737765.0</t>
  </si>
  <si>
    <t>1162.175</t>
  </si>
  <si>
    <t>11.391</t>
  </si>
  <si>
    <t>739158.0</t>
  </si>
  <si>
    <t>1164.369</t>
  </si>
  <si>
    <t>11.449</t>
  </si>
  <si>
    <t>746874.0</t>
  </si>
  <si>
    <t>1176.524</t>
  </si>
  <si>
    <t>757387.0</t>
  </si>
  <si>
    <t>1193.085</t>
  </si>
  <si>
    <t>16.561</t>
  </si>
  <si>
    <t>766337.0</t>
  </si>
  <si>
    <t>1207.184</t>
  </si>
  <si>
    <t>770516.0</t>
  </si>
  <si>
    <t>1213.767</t>
  </si>
  <si>
    <t>775186.0</t>
  </si>
  <si>
    <t>778840.0</t>
  </si>
  <si>
    <t>1226.879</t>
  </si>
  <si>
    <t>779669.0</t>
  </si>
  <si>
    <t>1228.185</t>
  </si>
  <si>
    <t>786081.0</t>
  </si>
  <si>
    <t>1238.286</t>
  </si>
  <si>
    <t>792200.0</t>
  </si>
  <si>
    <t>1247.925</t>
  </si>
  <si>
    <t>7.834</t>
  </si>
  <si>
    <t>798301.0</t>
  </si>
  <si>
    <t>1257.535</t>
  </si>
  <si>
    <t>804353.0</t>
  </si>
  <si>
    <t>1267.069</t>
  </si>
  <si>
    <t>810430.0</t>
  </si>
  <si>
    <t>1276.642</t>
  </si>
  <si>
    <t>9.573</t>
  </si>
  <si>
    <t>815723.0</t>
  </si>
  <si>
    <t>1284.98</t>
  </si>
  <si>
    <t>22.057</t>
  </si>
  <si>
    <t>816429.0</t>
  </si>
  <si>
    <t>1286.092</t>
  </si>
  <si>
    <t>8.272</t>
  </si>
  <si>
    <t>821837.0</t>
  </si>
  <si>
    <t>828909.0</t>
  </si>
  <si>
    <t>1305.751</t>
  </si>
  <si>
    <t>834947.0</t>
  </si>
  <si>
    <t>1315.262</t>
  </si>
  <si>
    <t>9.511</t>
  </si>
  <si>
    <t>842022.0</t>
  </si>
  <si>
    <t>1326.407</t>
  </si>
  <si>
    <t>11.145</t>
  </si>
  <si>
    <t>848438.0</t>
  </si>
  <si>
    <t>1336.514</t>
  </si>
  <si>
    <t>853946.0</t>
  </si>
  <si>
    <t>1345.191</t>
  </si>
  <si>
    <t>8.601</t>
  </si>
  <si>
    <t>25.208</t>
  </si>
  <si>
    <t>854952.0</t>
  </si>
  <si>
    <t>1346.776</t>
  </si>
  <si>
    <t>860215.0</t>
  </si>
  <si>
    <t>1355.066</t>
  </si>
  <si>
    <t>866828.0</t>
  </si>
  <si>
    <t>1365.483</t>
  </si>
  <si>
    <t>8.533</t>
  </si>
  <si>
    <t>873673.0</t>
  </si>
  <si>
    <t>1376.266</t>
  </si>
  <si>
    <t>881393.0</t>
  </si>
  <si>
    <t>1388.427</t>
  </si>
  <si>
    <t>888346.0</t>
  </si>
  <si>
    <t>1399.38</t>
  </si>
  <si>
    <t>10.953</t>
  </si>
  <si>
    <t>893620.0</t>
  </si>
  <si>
    <t>1407.688</t>
  </si>
  <si>
    <t>894414.0</t>
  </si>
  <si>
    <t>1408.939</t>
  </si>
  <si>
    <t>901028.0</t>
  </si>
  <si>
    <t>1419.357</t>
  </si>
  <si>
    <t>9.184</t>
  </si>
  <si>
    <t>908434.0</t>
  </si>
  <si>
    <t>1431.024</t>
  </si>
  <si>
    <t>915197.0</t>
  </si>
  <si>
    <t>1441.677</t>
  </si>
  <si>
    <t>923838.0</t>
  </si>
  <si>
    <t>1455.289</t>
  </si>
  <si>
    <t>13.612</t>
  </si>
  <si>
    <t>932080.0</t>
  </si>
  <si>
    <t>1468.273</t>
  </si>
  <si>
    <t>940701.0</t>
  </si>
  <si>
    <t>1481.853</t>
  </si>
  <si>
    <t>10.595</t>
  </si>
  <si>
    <t>941750.0</t>
  </si>
  <si>
    <t>1483.505</t>
  </si>
  <si>
    <t>947625.0</t>
  </si>
  <si>
    <t>1492.76</t>
  </si>
  <si>
    <t>9.255</t>
  </si>
  <si>
    <t>10.487</t>
  </si>
  <si>
    <t>955368.0</t>
  </si>
  <si>
    <t>1504.957</t>
  </si>
  <si>
    <t>969070.0</t>
  </si>
  <si>
    <t>1526.542</t>
  </si>
  <si>
    <t>21.584</t>
  </si>
  <si>
    <t>978003.0</t>
  </si>
  <si>
    <t>1540.613</t>
  </si>
  <si>
    <t>12.189</t>
  </si>
  <si>
    <t>989952.0</t>
  </si>
  <si>
    <t>1559.436</t>
  </si>
  <si>
    <t>18.823</t>
  </si>
  <si>
    <t>1000316.0</t>
  </si>
  <si>
    <t>1575.762</t>
  </si>
  <si>
    <t>16.326</t>
  </si>
  <si>
    <t>1002218.0</t>
  </si>
  <si>
    <t>1578.759</t>
  </si>
  <si>
    <t>1011080.0</t>
  </si>
  <si>
    <t>1592.718</t>
  </si>
  <si>
    <t>1023422.0</t>
  </si>
  <si>
    <t>1612.16</t>
  </si>
  <si>
    <t>1032068.0</t>
  </si>
  <si>
    <t>1625.78</t>
  </si>
  <si>
    <t>14.177</t>
  </si>
  <si>
    <t>1044813.0</t>
  </si>
  <si>
    <t>12745.0</t>
  </si>
  <si>
    <t>1645.857</t>
  </si>
  <si>
    <t>15.034</t>
  </si>
  <si>
    <t>1058910.0</t>
  </si>
  <si>
    <t>1668.063</t>
  </si>
  <si>
    <t>22.207</t>
  </si>
  <si>
    <t>15.518</t>
  </si>
  <si>
    <t>1072426.0</t>
  </si>
  <si>
    <t>1689.355</t>
  </si>
  <si>
    <t>21.291</t>
  </si>
  <si>
    <t>16.227</t>
  </si>
  <si>
    <t>1078865.0</t>
  </si>
  <si>
    <t>1699.498</t>
  </si>
  <si>
    <t>17.249</t>
  </si>
  <si>
    <t>1087117.0</t>
  </si>
  <si>
    <t>1712.497</t>
  </si>
  <si>
    <t>12.999</t>
  </si>
  <si>
    <t>1098058.0</t>
  </si>
  <si>
    <t>10941.0</t>
  </si>
  <si>
    <t>1729.732</t>
  </si>
  <si>
    <t>16.795</t>
  </si>
  <si>
    <t>1110234.0</t>
  </si>
  <si>
    <t>1748.912</t>
  </si>
  <si>
    <t>1122747.0</t>
  </si>
  <si>
    <t>1768.624</t>
  </si>
  <si>
    <t>19.711</t>
  </si>
  <si>
    <t>17.537</t>
  </si>
  <si>
    <t>1135759.0</t>
  </si>
  <si>
    <t>1789.121</t>
  </si>
  <si>
    <t>17.293</t>
  </si>
  <si>
    <t>1146278.0</t>
  </si>
  <si>
    <t>1805.691</t>
  </si>
  <si>
    <t>1147357.0</t>
  </si>
  <si>
    <t>1807.391</t>
  </si>
  <si>
    <t>1158163.0</t>
  </si>
  <si>
    <t>1824.413</t>
  </si>
  <si>
    <t>17.022</t>
  </si>
  <si>
    <t>15.987</t>
  </si>
  <si>
    <t>1169901.0</t>
  </si>
  <si>
    <t>1842.904</t>
  </si>
  <si>
    <t>16.167</t>
  </si>
  <si>
    <t>1181330.0</t>
  </si>
  <si>
    <t>1860.907</t>
  </si>
  <si>
    <t>18.004</t>
  </si>
  <si>
    <t>1193757.0</t>
  </si>
  <si>
    <t>1880.483</t>
  </si>
  <si>
    <t>19.576</t>
  </si>
  <si>
    <t>15.979</t>
  </si>
  <si>
    <t>1204609.0</t>
  </si>
  <si>
    <t>1897.578</t>
  </si>
  <si>
    <t>17.095</t>
  </si>
  <si>
    <t>15.494</t>
  </si>
  <si>
    <t>1214264.0</t>
  </si>
  <si>
    <t>1912.787</t>
  </si>
  <si>
    <t>15.299</t>
  </si>
  <si>
    <t>1215061.0</t>
  </si>
  <si>
    <t>1914.043</t>
  </si>
  <si>
    <t>1223863.0</t>
  </si>
  <si>
    <t>1927.908</t>
  </si>
  <si>
    <t>13.865</t>
  </si>
  <si>
    <t>1238108.0</t>
  </si>
  <si>
    <t>1950.348</t>
  </si>
  <si>
    <t>15.349</t>
  </si>
  <si>
    <t>1249124.0</t>
  </si>
  <si>
    <t>1967.701</t>
  </si>
  <si>
    <t>1260901.0</t>
  </si>
  <si>
    <t>1986.253</t>
  </si>
  <si>
    <t>1271138.0</t>
  </si>
  <si>
    <t>2002.379</t>
  </si>
  <si>
    <t>1282853.0</t>
  </si>
  <si>
    <t>2020.833</t>
  </si>
  <si>
    <t>18.454</t>
  </si>
  <si>
    <t>15.434</t>
  </si>
  <si>
    <t>1284723.0</t>
  </si>
  <si>
    <t>2023.779</t>
  </si>
  <si>
    <t>15.677</t>
  </si>
  <si>
    <t>1294210.0</t>
  </si>
  <si>
    <t>2038.723</t>
  </si>
  <si>
    <t>14.945</t>
  </si>
  <si>
    <t>15.831</t>
  </si>
  <si>
    <t>1307086.0</t>
  </si>
  <si>
    <t>2059.006</t>
  </si>
  <si>
    <t>20.283</t>
  </si>
  <si>
    <t>1319927.0</t>
  </si>
  <si>
    <t>2079.234</t>
  </si>
  <si>
    <t>20.228</t>
  </si>
  <si>
    <t>1331353.0</t>
  </si>
  <si>
    <t>2097.233</t>
  </si>
  <si>
    <t>1342946.0</t>
  </si>
  <si>
    <t>2115.495</t>
  </si>
  <si>
    <t>18.262</t>
  </si>
  <si>
    <t>1353398.0</t>
  </si>
  <si>
    <t>2131.96</t>
  </si>
  <si>
    <t>16.465</t>
  </si>
  <si>
    <t>15.876</t>
  </si>
  <si>
    <t>1354254.0</t>
  </si>
  <si>
    <t>2133.308</t>
  </si>
  <si>
    <t>1363494.0</t>
  </si>
  <si>
    <t>2147.864</t>
  </si>
  <si>
    <t>15.592</t>
  </si>
  <si>
    <t>1375030.0</t>
  </si>
  <si>
    <t>2166.036</t>
  </si>
  <si>
    <t>1386266.0</t>
  </si>
  <si>
    <t>2183.736</t>
  </si>
  <si>
    <t>1399370.0</t>
  </si>
  <si>
    <t>2204.378</t>
  </si>
  <si>
    <t>20.642</t>
  </si>
  <si>
    <t>1411556.0</t>
  </si>
  <si>
    <t>2223.574</t>
  </si>
  <si>
    <t>1423418.0</t>
  </si>
  <si>
    <t>2242.26</t>
  </si>
  <si>
    <t>18.686</t>
  </si>
  <si>
    <t>15.757</t>
  </si>
  <si>
    <t>1424194.0</t>
  </si>
  <si>
    <t>2243.482</t>
  </si>
  <si>
    <t>15.738</t>
  </si>
  <si>
    <t>1433241.0</t>
  </si>
  <si>
    <t>2257.734</t>
  </si>
  <si>
    <t>14.251</t>
  </si>
  <si>
    <t>1446360.0</t>
  </si>
  <si>
    <t>2278.4</t>
  </si>
  <si>
    <t>20.666</t>
  </si>
  <si>
    <t>16.052</t>
  </si>
  <si>
    <t>1458417.0</t>
  </si>
  <si>
    <t>2297.393</t>
  </si>
  <si>
    <t>18.993</t>
  </si>
  <si>
    <t>1471110.0</t>
  </si>
  <si>
    <t>2317.387</t>
  </si>
  <si>
    <t>1483792.0</t>
  </si>
  <si>
    <t>2337.365</t>
  </si>
  <si>
    <t>19.978</t>
  </si>
  <si>
    <t>16.255</t>
  </si>
  <si>
    <t>1493157.0</t>
  </si>
  <si>
    <t>2352.117</t>
  </si>
  <si>
    <t>14.752</t>
  </si>
  <si>
    <t>15.694</t>
  </si>
  <si>
    <t>1494470.0</t>
  </si>
  <si>
    <t>2354.186</t>
  </si>
  <si>
    <t>1505669.0</t>
  </si>
  <si>
    <t>2371.827</t>
  </si>
  <si>
    <t>1519567.0</t>
  </si>
  <si>
    <t>2393.72</t>
  </si>
  <si>
    <t>1532350.0</t>
  </si>
  <si>
    <t>2413.857</t>
  </si>
  <si>
    <t>20.137</t>
  </si>
  <si>
    <t>16.638</t>
  </si>
  <si>
    <t>1545362.0</t>
  </si>
  <si>
    <t>2434.354</t>
  </si>
  <si>
    <t>16.709</t>
  </si>
  <si>
    <t>1559209.0</t>
  </si>
  <si>
    <t>2456.167</t>
  </si>
  <si>
    <t>21.813</t>
  </si>
  <si>
    <t>1571707.0</t>
  </si>
  <si>
    <t>2475.854</t>
  </si>
  <si>
    <t>19.688</t>
  </si>
  <si>
    <t>1572725.0</t>
  </si>
  <si>
    <t>2477.458</t>
  </si>
  <si>
    <t>1583226.0</t>
  </si>
  <si>
    <t>16.542</t>
  </si>
  <si>
    <t>11080.0</t>
  </si>
  <si>
    <t>1598706.0</t>
  </si>
  <si>
    <t>2518.385</t>
  </si>
  <si>
    <t>24.385</t>
  </si>
  <si>
    <t>1611059.0</t>
  </si>
  <si>
    <t>19.459</t>
  </si>
  <si>
    <t>17.712</t>
  </si>
  <si>
    <t>1620139.0</t>
  </si>
  <si>
    <t>2552.148</t>
  </si>
  <si>
    <t>1621195.0</t>
  </si>
  <si>
    <t>2553.811</t>
  </si>
  <si>
    <t>1622296.0</t>
  </si>
  <si>
    <t>2555.545</t>
  </si>
  <si>
    <t>11.384</t>
  </si>
  <si>
    <t>1622596.0</t>
  </si>
  <si>
    <t>2556.018</t>
  </si>
  <si>
    <t>1629732.0</t>
  </si>
  <si>
    <t>2567.259</t>
  </si>
  <si>
    <t>10.466</t>
  </si>
  <si>
    <t>1638581.0</t>
  </si>
  <si>
    <t>2581.199</t>
  </si>
  <si>
    <t>1647188.0</t>
  </si>
  <si>
    <t>2594.757</t>
  </si>
  <si>
    <t>1651658.0</t>
  </si>
  <si>
    <t>2601.798</t>
  </si>
  <si>
    <t>1651995.0</t>
  </si>
  <si>
    <t>2602.329</t>
  </si>
  <si>
    <t>6.931</t>
  </si>
  <si>
    <t>1655923.0</t>
  </si>
  <si>
    <t>2608.517</t>
  </si>
  <si>
    <t>1656541.0</t>
  </si>
  <si>
    <t>2609.49</t>
  </si>
  <si>
    <t>1665855.0</t>
  </si>
  <si>
    <t>2624.162</t>
  </si>
  <si>
    <t>1678099.0</t>
  </si>
  <si>
    <t>12244.0</t>
  </si>
  <si>
    <t>2643.45</t>
  </si>
  <si>
    <t>19.288</t>
  </si>
  <si>
    <t>1688216.0</t>
  </si>
  <si>
    <t>2659.387</t>
  </si>
  <si>
    <t>15.937</t>
  </si>
  <si>
    <t>1698993.0</t>
  </si>
  <si>
    <t>10777.0</t>
  </si>
  <si>
    <t>2676.363</t>
  </si>
  <si>
    <t>1711478.0</t>
  </si>
  <si>
    <t>2696.031</t>
  </si>
  <si>
    <t>13.387</t>
  </si>
  <si>
    <t>1719091.0</t>
  </si>
  <si>
    <t>2708.023</t>
  </si>
  <si>
    <t>14.215</t>
  </si>
  <si>
    <t>1719728.0</t>
  </si>
  <si>
    <t>2709.027</t>
  </si>
  <si>
    <t>1730134.0</t>
  </si>
  <si>
    <t>2725.419</t>
  </si>
  <si>
    <t>16.392</t>
  </si>
  <si>
    <t>1739899.0</t>
  </si>
  <si>
    <t>2740.801</t>
  </si>
  <si>
    <t>1748774.0</t>
  </si>
  <si>
    <t>2754.782</t>
  </si>
  <si>
    <t>1756155.0</t>
  </si>
  <si>
    <t>2766.409</t>
  </si>
  <si>
    <t>11.627</t>
  </si>
  <si>
    <t>1764232.0</t>
  </si>
  <si>
    <t>2779.132</t>
  </si>
  <si>
    <t>12.723</t>
  </si>
  <si>
    <t>1770354.0</t>
  </si>
  <si>
    <t>2788.776</t>
  </si>
  <si>
    <t>11.536</t>
  </si>
  <si>
    <t>1771007.0</t>
  </si>
  <si>
    <t>2789.805</t>
  </si>
  <si>
    <t>1778120.0</t>
  </si>
  <si>
    <t>2801.009</t>
  </si>
  <si>
    <t>1786606.0</t>
  </si>
  <si>
    <t>2814.377</t>
  </si>
  <si>
    <t>13.368</t>
  </si>
  <si>
    <t>1793586.0</t>
  </si>
  <si>
    <t>2825.372</t>
  </si>
  <si>
    <t>10.995</t>
  </si>
  <si>
    <t>1799992.0</t>
  </si>
  <si>
    <t>2835.464</t>
  </si>
  <si>
    <t>1807379.0</t>
  </si>
  <si>
    <t>2847.1</t>
  </si>
  <si>
    <t>1815147.0</t>
  </si>
  <si>
    <t>2859.337</t>
  </si>
  <si>
    <t>12.237</t>
  </si>
  <si>
    <t>1815419.0</t>
  </si>
  <si>
    <t>2859.765</t>
  </si>
  <si>
    <t>9.995</t>
  </si>
  <si>
    <t>1824628.0</t>
  </si>
  <si>
    <t>2874.272</t>
  </si>
  <si>
    <t>1834425.0</t>
  </si>
  <si>
    <t>2889.705</t>
  </si>
  <si>
    <t>15.433</t>
  </si>
  <si>
    <t>1842104.0</t>
  </si>
  <si>
    <t>2901.801</t>
  </si>
  <si>
    <t>1850982.0</t>
  </si>
  <si>
    <t>2915.786</t>
  </si>
  <si>
    <t>13.985</t>
  </si>
  <si>
    <t>11.474</t>
  </si>
  <si>
    <t>1860055.0</t>
  </si>
  <si>
    <t>2930.079</t>
  </si>
  <si>
    <t>12306.0</t>
  </si>
  <si>
    <t>1866194.0</t>
  </si>
  <si>
    <t>2939.749</t>
  </si>
  <si>
    <t>1866739.0</t>
  </si>
  <si>
    <t>2940.608</t>
  </si>
  <si>
    <t>1877717.0</t>
  </si>
  <si>
    <t>2957.901</t>
  </si>
  <si>
    <t>1888294.0</t>
  </si>
  <si>
    <t>2974.563</t>
  </si>
  <si>
    <t>16.662</t>
  </si>
  <si>
    <t>1897594.0</t>
  </si>
  <si>
    <t>2989.213</t>
  </si>
  <si>
    <t>12.487</t>
  </si>
  <si>
    <t>3005.673</t>
  </si>
  <si>
    <t>1920291.0</t>
  </si>
  <si>
    <t>3024.966</t>
  </si>
  <si>
    <t>1927509.0</t>
  </si>
  <si>
    <t>3036.337</t>
  </si>
  <si>
    <t>47.264</t>
  </si>
  <si>
    <t>1928125.0</t>
  </si>
  <si>
    <t>3037.307</t>
  </si>
  <si>
    <t>1938648.0</t>
  </si>
  <si>
    <t>3053.883</t>
  </si>
  <si>
    <t>13.711</t>
  </si>
  <si>
    <t>1950344.0</t>
  </si>
  <si>
    <t>3072.308</t>
  </si>
  <si>
    <t>18.424</t>
  </si>
  <si>
    <t>1961757.0</t>
  </si>
  <si>
    <t>3090.286</t>
  </si>
  <si>
    <t>14.439</t>
  </si>
  <si>
    <t>1973965.0</t>
  </si>
  <si>
    <t>12208.0</t>
  </si>
  <si>
    <t>3109.517</t>
  </si>
  <si>
    <t>1988412.0</t>
  </si>
  <si>
    <t>14447.0</t>
  </si>
  <si>
    <t>3132.275</t>
  </si>
  <si>
    <t>16927.0</t>
  </si>
  <si>
    <t>1997426.0</t>
  </si>
  <si>
    <t>3146.474</t>
  </si>
  <si>
    <t>1998393.0</t>
  </si>
  <si>
    <t>3147.998</t>
  </si>
  <si>
    <t>2007784.0</t>
  </si>
  <si>
    <t>3162.791</t>
  </si>
  <si>
    <t>14.793</t>
  </si>
  <si>
    <t>2019848.0</t>
  </si>
  <si>
    <t>3181.795</t>
  </si>
  <si>
    <t>19.004</t>
  </si>
  <si>
    <t>15.641</t>
  </si>
  <si>
    <t>25931.0</t>
  </si>
  <si>
    <t>2030049.0</t>
  </si>
  <si>
    <t>3197.864</t>
  </si>
  <si>
    <t>2040487.0</t>
  </si>
  <si>
    <t>3214.307</t>
  </si>
  <si>
    <t>16.443</t>
  </si>
  <si>
    <t>28946.0</t>
  </si>
  <si>
    <t>2050508.0</t>
  </si>
  <si>
    <t>3230.093</t>
  </si>
  <si>
    <t>2058236.0</t>
  </si>
  <si>
    <t>3242.266</t>
  </si>
  <si>
    <t>2058643.0</t>
  </si>
  <si>
    <t>3242.907</t>
  </si>
  <si>
    <t>2068173.0</t>
  </si>
  <si>
    <t>3257.92</t>
  </si>
  <si>
    <t>2080608.0</t>
  </si>
  <si>
    <t>3277.508</t>
  </si>
  <si>
    <t>19.588</t>
  </si>
  <si>
    <t>13.673</t>
  </si>
  <si>
    <t>24517.0</t>
  </si>
  <si>
    <t>2090311.0</t>
  </si>
  <si>
    <t>3292.793</t>
  </si>
  <si>
    <t>34775.0</t>
  </si>
  <si>
    <t>25294.0</t>
  </si>
  <si>
    <t>2101846.0</t>
  </si>
  <si>
    <t>3310.964</t>
  </si>
  <si>
    <t>18.171</t>
  </si>
  <si>
    <t>2113346.0</t>
  </si>
  <si>
    <t>3329.079</t>
  </si>
  <si>
    <t>18.116</t>
  </si>
  <si>
    <t>14.141</t>
  </si>
  <si>
    <t>2121496.0</t>
  </si>
  <si>
    <t>3341.917</t>
  </si>
  <si>
    <t>12.838</t>
  </si>
  <si>
    <t>14.236</t>
  </si>
  <si>
    <t>27101.0</t>
  </si>
  <si>
    <t>2122088.0</t>
  </si>
  <si>
    <t>3342.85</t>
  </si>
  <si>
    <t>2131531.0</t>
  </si>
  <si>
    <t>3357.725</t>
  </si>
  <si>
    <t>14.875</t>
  </si>
  <si>
    <t>27663.0</t>
  </si>
  <si>
    <t>2143410.0</t>
  </si>
  <si>
    <t>3376.438</t>
  </si>
  <si>
    <t>14.133</t>
  </si>
  <si>
    <t>2153471.0</t>
  </si>
  <si>
    <t>3392.287</t>
  </si>
  <si>
    <t>14.214</t>
  </si>
  <si>
    <t>42137.0</t>
  </si>
  <si>
    <t>2162934.0</t>
  </si>
  <si>
    <t>3407.193</t>
  </si>
  <si>
    <t>2174388.0</t>
  </si>
  <si>
    <t>3425.236</t>
  </si>
  <si>
    <t>18.043</t>
  </si>
  <si>
    <t>45993.0</t>
  </si>
  <si>
    <t>2182066.0</t>
  </si>
  <si>
    <t>3437.331</t>
  </si>
  <si>
    <t>12.095</t>
  </si>
  <si>
    <t>46727.0</t>
  </si>
  <si>
    <t>2182662.0</t>
  </si>
  <si>
    <t>3438.27</t>
  </si>
  <si>
    <t>2191454.0</t>
  </si>
  <si>
    <t>3452.12</t>
  </si>
  <si>
    <t>13.484</t>
  </si>
  <si>
    <t>2203853.0</t>
  </si>
  <si>
    <t>3471.652</t>
  </si>
  <si>
    <t>48976.0</t>
  </si>
  <si>
    <t>34534.0</t>
  </si>
  <si>
    <t>2214894.0</t>
  </si>
  <si>
    <t>3489.044</t>
  </si>
  <si>
    <t>2224906.0</t>
  </si>
  <si>
    <t>3504.816</t>
  </si>
  <si>
    <t>15.772</t>
  </si>
  <si>
    <t>39565.0</t>
  </si>
  <si>
    <t>2236676.0</t>
  </si>
  <si>
    <t>3523.356</t>
  </si>
  <si>
    <t>18.541</t>
  </si>
  <si>
    <t>57792.0</t>
  </si>
  <si>
    <t>42235.0</t>
  </si>
  <si>
    <t>2244621.0</t>
  </si>
  <si>
    <t>3535.872</t>
  </si>
  <si>
    <t>12.515</t>
  </si>
  <si>
    <t>59066.0</t>
  </si>
  <si>
    <t>2245178.0</t>
  </si>
  <si>
    <t>3536.749</t>
  </si>
  <si>
    <t>8931.0</t>
  </si>
  <si>
    <t>2255439.0</t>
  </si>
  <si>
    <t>3552.913</t>
  </si>
  <si>
    <t>14.399</t>
  </si>
  <si>
    <t>60788.0</t>
  </si>
  <si>
    <t>44881.0</t>
  </si>
  <si>
    <t>2266767.0</t>
  </si>
  <si>
    <t>3570.758</t>
  </si>
  <si>
    <t>64081.0</t>
  </si>
  <si>
    <t>47598.0</t>
  </si>
  <si>
    <t>2276441.0</t>
  </si>
  <si>
    <t>3585.997</t>
  </si>
  <si>
    <t>67167.0</t>
  </si>
  <si>
    <t>50220.0</t>
  </si>
  <si>
    <t>2288132.0</t>
  </si>
  <si>
    <t>3604.413</t>
  </si>
  <si>
    <t>70357.0</t>
  </si>
  <si>
    <t>52872.0</t>
  </si>
  <si>
    <t>2299325.0</t>
  </si>
  <si>
    <t>3622.045</t>
  </si>
  <si>
    <t>17.632</t>
  </si>
  <si>
    <t>2307846.0</t>
  </si>
  <si>
    <t>3635.468</t>
  </si>
  <si>
    <t>74272.0</t>
  </si>
  <si>
    <t>56383.0</t>
  </si>
  <si>
    <t>2308678.0</t>
  </si>
  <si>
    <t>3636.779</t>
  </si>
  <si>
    <t>14.289</t>
  </si>
  <si>
    <t>3652.495</t>
  </si>
  <si>
    <t>57408.0</t>
  </si>
  <si>
    <t>2330516.0</t>
  </si>
  <si>
    <t>3671.179</t>
  </si>
  <si>
    <t>78018.0</t>
  </si>
  <si>
    <t>59309.0</t>
  </si>
  <si>
    <t>2342269.0</t>
  </si>
  <si>
    <t>3689.693</t>
  </si>
  <si>
    <t>18.514</t>
  </si>
  <si>
    <t>61024.0</t>
  </si>
  <si>
    <t>2353853.0</t>
  </si>
  <si>
    <t>3707.941</t>
  </si>
  <si>
    <t>18.248</t>
  </si>
  <si>
    <t>82680.0</t>
  </si>
  <si>
    <t>2365908.0</t>
  </si>
  <si>
    <t>3726.931</t>
  </si>
  <si>
    <t>85203.0</t>
  </si>
  <si>
    <t>2375242.0</t>
  </si>
  <si>
    <t>3741.635</t>
  </si>
  <si>
    <t>14.704</t>
  </si>
  <si>
    <t>15.167</t>
  </si>
  <si>
    <t>86584.0</t>
  </si>
  <si>
    <t>65848.0</t>
  </si>
  <si>
    <t>2375730.0</t>
  </si>
  <si>
    <t>3742.403</t>
  </si>
  <si>
    <t>15.089</t>
  </si>
  <si>
    <t>2385979.0</t>
  </si>
  <si>
    <t>3758.548</t>
  </si>
  <si>
    <t>21102.0</t>
  </si>
  <si>
    <t>2399344.0</t>
  </si>
  <si>
    <t>13365.0</t>
  </si>
  <si>
    <t>3779.602</t>
  </si>
  <si>
    <t>92607.0</t>
  </si>
  <si>
    <t>70911.0</t>
  </si>
  <si>
    <t>2412181.0</t>
  </si>
  <si>
    <t>3799.823</t>
  </si>
  <si>
    <t>20.222</t>
  </si>
  <si>
    <t>15.732</t>
  </si>
  <si>
    <t>95692.0</t>
  </si>
  <si>
    <t>73151.0</t>
  </si>
  <si>
    <t>2426168.0</t>
  </si>
  <si>
    <t>3821.856</t>
  </si>
  <si>
    <t>22.033</t>
  </si>
  <si>
    <t>16.274</t>
  </si>
  <si>
    <t>75858.0</t>
  </si>
  <si>
    <t>2441447.0</t>
  </si>
  <si>
    <t>3845.925</t>
  </si>
  <si>
    <t>24.068</t>
  </si>
  <si>
    <t>16.999</t>
  </si>
  <si>
    <t>102817.0</t>
  </si>
  <si>
    <t>24413.0</t>
  </si>
  <si>
    <t>2454594.0</t>
  </si>
  <si>
    <t>3866.635</t>
  </si>
  <si>
    <t>105915.0</t>
  </si>
  <si>
    <t>2455611.0</t>
  </si>
  <si>
    <t>3868.237</t>
  </si>
  <si>
    <t>17.977</t>
  </si>
  <si>
    <t>2456094.0</t>
  </si>
  <si>
    <t>3868.998</t>
  </si>
  <si>
    <t>108972.0</t>
  </si>
  <si>
    <t>2464888.0</t>
  </si>
  <si>
    <t>3882.851</t>
  </si>
  <si>
    <t>14.749</t>
  </si>
  <si>
    <t>2478729.0</t>
  </si>
  <si>
    <t>3904.654</t>
  </si>
  <si>
    <t>14.976</t>
  </si>
  <si>
    <t>117189.0</t>
  </si>
  <si>
    <t>88712.0</t>
  </si>
  <si>
    <t>2490562.0</t>
  </si>
  <si>
    <t>3923.294</t>
  </si>
  <si>
    <t>14.491</t>
  </si>
  <si>
    <t>122013.0</t>
  </si>
  <si>
    <t>91071.0</t>
  </si>
  <si>
    <t>208.033</t>
  </si>
  <si>
    <t>2502059.0</t>
  </si>
  <si>
    <t>3941.405</t>
  </si>
  <si>
    <t>126969.0</t>
  </si>
  <si>
    <t>2509769.0</t>
  </si>
  <si>
    <t>3953.55</t>
  </si>
  <si>
    <t>12.416</t>
  </si>
  <si>
    <t>130350.0</t>
  </si>
  <si>
    <t>34298.0</t>
  </si>
  <si>
    <t>2510226.0</t>
  </si>
  <si>
    <t>3954.27</t>
  </si>
  <si>
    <t>2520980.0</t>
  </si>
  <si>
    <t>3971.21</t>
  </si>
  <si>
    <t>9269.0</t>
  </si>
  <si>
    <t>135171.0</t>
  </si>
  <si>
    <t>99992.0</t>
  </si>
  <si>
    <t>35178.0</t>
  </si>
  <si>
    <t>2530488.0</t>
  </si>
  <si>
    <t>3986.188</t>
  </si>
  <si>
    <t>14.978</t>
  </si>
  <si>
    <t>14.762</t>
  </si>
  <si>
    <t>141440.0</t>
  </si>
  <si>
    <t>103569.0</t>
  </si>
  <si>
    <t>2539491.0</t>
  </si>
  <si>
    <t>4000.37</t>
  </si>
  <si>
    <t>147612.0</t>
  </si>
  <si>
    <t>107167.0</t>
  </si>
  <si>
    <t>2548661.0</t>
  </si>
  <si>
    <t>4014.815</t>
  </si>
  <si>
    <t>14.445</t>
  </si>
  <si>
    <t>13.075</t>
  </si>
  <si>
    <t>153521.0</t>
  </si>
  <si>
    <t>181.442</t>
  </si>
  <si>
    <t>2560998.0</t>
  </si>
  <si>
    <t>4034.249</t>
  </si>
  <si>
    <t>159210.0</t>
  </si>
  <si>
    <t>113943.0</t>
  </si>
  <si>
    <t>2568969.0</t>
  </si>
  <si>
    <t>4046.806</t>
  </si>
  <si>
    <t>13.322</t>
  </si>
  <si>
    <t>164189.0</t>
  </si>
  <si>
    <t>118120.0</t>
  </si>
  <si>
    <t>2570579.0</t>
  </si>
  <si>
    <t>4049.342</t>
  </si>
  <si>
    <t>13.582</t>
  </si>
  <si>
    <t>2580179.0</t>
  </si>
  <si>
    <t>4064.465</t>
  </si>
  <si>
    <t>165615.0</t>
  </si>
  <si>
    <t>119261.0</t>
  </si>
  <si>
    <t>2589910.0</t>
  </si>
  <si>
    <t>4079.793</t>
  </si>
  <si>
    <t>15.329</t>
  </si>
  <si>
    <t>166822.0</t>
  </si>
  <si>
    <t>120308.0</t>
  </si>
  <si>
    <t>2598825.0</t>
  </si>
  <si>
    <t>4093.837</t>
  </si>
  <si>
    <t>14.043</t>
  </si>
  <si>
    <t>170142.0</t>
  </si>
  <si>
    <t>123141.0</t>
  </si>
  <si>
    <t>2606352.0</t>
  </si>
  <si>
    <t>4105.694</t>
  </si>
  <si>
    <t>173257.0</t>
  </si>
  <si>
    <t>125742.0</t>
  </si>
  <si>
    <t>2618042.0</t>
  </si>
  <si>
    <t>4124.109</t>
  </si>
  <si>
    <t>176542.0</t>
  </si>
  <si>
    <t>128537.0</t>
  </si>
  <si>
    <t>2624086.0</t>
  </si>
  <si>
    <t>4133.63</t>
  </si>
  <si>
    <t>12.404</t>
  </si>
  <si>
    <t>178911.0</t>
  </si>
  <si>
    <t>130593.0</t>
  </si>
  <si>
    <t>2624564.0</t>
  </si>
  <si>
    <t>4134.383</t>
  </si>
  <si>
    <t>130595.0</t>
  </si>
  <si>
    <t>2634342.0</t>
  </si>
  <si>
    <t>4149.786</t>
  </si>
  <si>
    <t>15.403</t>
  </si>
  <si>
    <t>180607.0</t>
  </si>
  <si>
    <t>131879.0</t>
  </si>
  <si>
    <t>4163.694</t>
  </si>
  <si>
    <t>11.986</t>
  </si>
  <si>
    <t>182025.0</t>
  </si>
  <si>
    <t>2652580.0</t>
  </si>
  <si>
    <t>4178.515</t>
  </si>
  <si>
    <t>14.822</t>
  </si>
  <si>
    <t>186587.0</t>
  </si>
  <si>
    <t>136457.0</t>
  </si>
  <si>
    <t>2661289.0</t>
  </si>
  <si>
    <t>4192.234</t>
  </si>
  <si>
    <t>13.719</t>
  </si>
  <si>
    <t>191531.0</t>
  </si>
  <si>
    <t>140499.0</t>
  </si>
  <si>
    <t>2672976.0</t>
  </si>
  <si>
    <t>4210.644</t>
  </si>
  <si>
    <t>196286.0</t>
  </si>
  <si>
    <t>144388.0</t>
  </si>
  <si>
    <t>2675137.0</t>
  </si>
  <si>
    <t>4214.049</t>
  </si>
  <si>
    <t>11.488</t>
  </si>
  <si>
    <t>200670.0</t>
  </si>
  <si>
    <t>148457.0</t>
  </si>
  <si>
    <t>2675462.0</t>
  </si>
  <si>
    <t>4214.56</t>
  </si>
  <si>
    <t>2684451.0</t>
  </si>
  <si>
    <t>4228.721</t>
  </si>
  <si>
    <t>11.276</t>
  </si>
  <si>
    <t>206824.0</t>
  </si>
  <si>
    <t>152155.0</t>
  </si>
  <si>
    <t>2693886.0</t>
  </si>
  <si>
    <t>4243.583</t>
  </si>
  <si>
    <t>14.863</t>
  </si>
  <si>
    <t>213355.0</t>
  </si>
  <si>
    <t>155900.0</t>
  </si>
  <si>
    <t>2702537.0</t>
  </si>
  <si>
    <t>4257.211</t>
  </si>
  <si>
    <t>11.243</t>
  </si>
  <si>
    <t>220370.0</t>
  </si>
  <si>
    <t>160430.0</t>
  </si>
  <si>
    <t>2711337.0</t>
  </si>
  <si>
    <t>4271.073</t>
  </si>
  <si>
    <t>13.862</t>
  </si>
  <si>
    <t>11.263</t>
  </si>
  <si>
    <t>227438.0</t>
  </si>
  <si>
    <t>165379.0</t>
  </si>
  <si>
    <t>2722098.0</t>
  </si>
  <si>
    <t>4288.025</t>
  </si>
  <si>
    <t>234441.0</t>
  </si>
  <si>
    <t>169651.0</t>
  </si>
  <si>
    <t>2728448.0</t>
  </si>
  <si>
    <t>4298.027</t>
  </si>
  <si>
    <t>241398.0</t>
  </si>
  <si>
    <t>175130.0</t>
  </si>
  <si>
    <t>2728880.0</t>
  </si>
  <si>
    <t>4298.708</t>
  </si>
  <si>
    <t>12.021</t>
  </si>
  <si>
    <t>2738892.0</t>
  </si>
  <si>
    <t>4314.48</t>
  </si>
  <si>
    <t>179438.0</t>
  </si>
  <si>
    <t>2747927.0</t>
  </si>
  <si>
    <t>4328.712</t>
  </si>
  <si>
    <t>255814.0</t>
  </si>
  <si>
    <t>183291.0</t>
  </si>
  <si>
    <t>2759280.0</t>
  </si>
  <si>
    <t>4346.596</t>
  </si>
  <si>
    <t>17.884</t>
  </si>
  <si>
    <t>263033.0</t>
  </si>
  <si>
    <t>187621.0</t>
  </si>
  <si>
    <t>2760333.0</t>
  </si>
  <si>
    <t>4348.255</t>
  </si>
  <si>
    <t>11.025</t>
  </si>
  <si>
    <t>270020.0</t>
  </si>
  <si>
    <t>191727.0</t>
  </si>
  <si>
    <t>2770667.0</t>
  </si>
  <si>
    <t>4364.534</t>
  </si>
  <si>
    <t>16.279</t>
  </si>
  <si>
    <t>277515.0</t>
  </si>
  <si>
    <t>196031.0</t>
  </si>
  <si>
    <t>2778006.0</t>
  </si>
  <si>
    <t>4376.094</t>
  </si>
  <si>
    <t>11.153</t>
  </si>
  <si>
    <t>285054.0</t>
  </si>
  <si>
    <t>199584.0</t>
  </si>
  <si>
    <t>2778594.0</t>
  </si>
  <si>
    <t>4377.021</t>
  </si>
  <si>
    <t>2787319.0</t>
  </si>
  <si>
    <t>4390.765</t>
  </si>
  <si>
    <t>13.744</t>
  </si>
  <si>
    <t>10.898</t>
  </si>
  <si>
    <t>291651.0</t>
  </si>
  <si>
    <t>204871.0</t>
  </si>
  <si>
    <t>2797250.0</t>
  </si>
  <si>
    <t>4406.409</t>
  </si>
  <si>
    <t>11.099</t>
  </si>
  <si>
    <t>297496.0</t>
  </si>
  <si>
    <t>209493.0</t>
  </si>
  <si>
    <t>2807647.0</t>
  </si>
  <si>
    <t>4422.787</t>
  </si>
  <si>
    <t>16.378</t>
  </si>
  <si>
    <t>304209.0</t>
  </si>
  <si>
    <t>213289.0</t>
  </si>
  <si>
    <t>2822108.0</t>
  </si>
  <si>
    <t>4445.567</t>
  </si>
  <si>
    <t>309779.0</t>
  </si>
  <si>
    <t>216027.0</t>
  </si>
  <si>
    <t>2838634.0</t>
  </si>
  <si>
    <t>4471.6</t>
  </si>
  <si>
    <t>15.296</t>
  </si>
  <si>
    <t>315314.0</t>
  </si>
  <si>
    <t>218462.0</t>
  </si>
  <si>
    <t>2849733.0</t>
  </si>
  <si>
    <t>4489.083</t>
  </si>
  <si>
    <t>320038.0</t>
  </si>
  <si>
    <t>221012.0</t>
  </si>
  <si>
    <t>2850711.0</t>
  </si>
  <si>
    <t>4490.624</t>
  </si>
  <si>
    <t>320040.0</t>
  </si>
  <si>
    <t>2851131.0</t>
  </si>
  <si>
    <t>4491.286</t>
  </si>
  <si>
    <t>322907.0</t>
  </si>
  <si>
    <t>222113.0</t>
  </si>
  <si>
    <t>2859973.0</t>
  </si>
  <si>
    <t>4505.214</t>
  </si>
  <si>
    <t>13.928</t>
  </si>
  <si>
    <t>14.114</t>
  </si>
  <si>
    <t>325057.0</t>
  </si>
  <si>
    <t>223371.0</t>
  </si>
  <si>
    <t>2869672.0</t>
  </si>
  <si>
    <t>4520.493</t>
  </si>
  <si>
    <t>15.278</t>
  </si>
  <si>
    <t>13.958</t>
  </si>
  <si>
    <t>329543.0</t>
  </si>
  <si>
    <t>224154.0</t>
  </si>
  <si>
    <t>2879097.0</t>
  </si>
  <si>
    <t>4535.339</t>
  </si>
  <si>
    <t>14.847</t>
  </si>
  <si>
    <t>334922.0</t>
  </si>
  <si>
    <t>225548.0</t>
  </si>
  <si>
    <t>2888934.0</t>
  </si>
  <si>
    <t>4550.835</t>
  </si>
  <si>
    <t>340290.0</t>
  </si>
  <si>
    <t>226777.0</t>
  </si>
  <si>
    <t>2894864.0</t>
  </si>
  <si>
    <t>4560.177</t>
  </si>
  <si>
    <t>345729.0</t>
  </si>
  <si>
    <t>228013.0</t>
  </si>
  <si>
    <t>2895201.0</t>
  </si>
  <si>
    <t>4560.708</t>
  </si>
  <si>
    <t>345730.0</t>
  </si>
  <si>
    <t>228014.0</t>
  </si>
  <si>
    <t>2904766.0</t>
  </si>
  <si>
    <t>4575.775</t>
  </si>
  <si>
    <t>15.067</t>
  </si>
  <si>
    <t>351210.0</t>
  </si>
  <si>
    <t>229702.0</t>
  </si>
  <si>
    <t>2911431.0</t>
  </si>
  <si>
    <t>4586.274</t>
  </si>
  <si>
    <t>10.499</t>
  </si>
  <si>
    <t>232377.0</t>
  </si>
  <si>
    <t>2918313.0</t>
  </si>
  <si>
    <t>4597.115</t>
  </si>
  <si>
    <t>10.947</t>
  </si>
  <si>
    <t>237711.0</t>
  </si>
  <si>
    <t>2926723.0</t>
  </si>
  <si>
    <t>4610.363</t>
  </si>
  <si>
    <t>373657.0</t>
  </si>
  <si>
    <t>242367.0</t>
  </si>
  <si>
    <t>2936419.0</t>
  </si>
  <si>
    <t>4625.637</t>
  </si>
  <si>
    <t>382209.0</t>
  </si>
  <si>
    <t>247094.0</t>
  </si>
  <si>
    <t>2942179.0</t>
  </si>
  <si>
    <t>4634.71</t>
  </si>
  <si>
    <t>389679.0</t>
  </si>
  <si>
    <t>250773.0</t>
  </si>
  <si>
    <t>2942474.0</t>
  </si>
  <si>
    <t>4635.175</t>
  </si>
  <si>
    <t>2950800.0</t>
  </si>
  <si>
    <t>4648.291</t>
  </si>
  <si>
    <t>10.359</t>
  </si>
  <si>
    <t>398252.0</t>
  </si>
  <si>
    <t>254134.0</t>
  </si>
  <si>
    <t>2957088.0</t>
  </si>
  <si>
    <t>4658.196</t>
  </si>
  <si>
    <t>257917.0</t>
  </si>
  <si>
    <t>2964182.0</t>
  </si>
  <si>
    <t>4669.371</t>
  </si>
  <si>
    <t>11.175</t>
  </si>
  <si>
    <t>414551.0</t>
  </si>
  <si>
    <t>260629.0</t>
  </si>
  <si>
    <t>2972238.0</t>
  </si>
  <si>
    <t>4682.061</t>
  </si>
  <si>
    <t>423258.0</t>
  </si>
  <si>
    <t>263309.0</t>
  </si>
  <si>
    <t>2982139.0</t>
  </si>
  <si>
    <t>4697.658</t>
  </si>
  <si>
    <t>431689.0</t>
  </si>
  <si>
    <t>265738.0</t>
  </si>
  <si>
    <t>2987852.0</t>
  </si>
  <si>
    <t>4706.657</t>
  </si>
  <si>
    <t>439834.0</t>
  </si>
  <si>
    <t>268202.0</t>
  </si>
  <si>
    <t>2988219.0</t>
  </si>
  <si>
    <t>4707.236</t>
  </si>
  <si>
    <t>2995648.0</t>
  </si>
  <si>
    <t>4718.938</t>
  </si>
  <si>
    <t>11.703</t>
  </si>
  <si>
    <t>446767.0</t>
  </si>
  <si>
    <t>270855.0</t>
  </si>
  <si>
    <t>3002791.0</t>
  </si>
  <si>
    <t>4730.19</t>
  </si>
  <si>
    <t>11.252</t>
  </si>
  <si>
    <t>452778.0</t>
  </si>
  <si>
    <t>273095.0</t>
  </si>
  <si>
    <t>3009835.0</t>
  </si>
  <si>
    <t>4741.286</t>
  </si>
  <si>
    <t>460754.0</t>
  </si>
  <si>
    <t>278090.0</t>
  </si>
  <si>
    <t>3016830.0</t>
  </si>
  <si>
    <t>4752.305</t>
  </si>
  <si>
    <t>468550.0</t>
  </si>
  <si>
    <t>283328.0</t>
  </si>
  <si>
    <t>3028561.0</t>
  </si>
  <si>
    <t>4770.785</t>
  </si>
  <si>
    <t>475083.0</t>
  </si>
  <si>
    <t>288022.0</t>
  </si>
  <si>
    <t>3034235.0</t>
  </si>
  <si>
    <t>4779.723</t>
  </si>
  <si>
    <t>8.938</t>
  </si>
  <si>
    <t>10.438</t>
  </si>
  <si>
    <t>483725.0</t>
  </si>
  <si>
    <t>293343.0</t>
  </si>
  <si>
    <t>3034582.0</t>
  </si>
  <si>
    <t>4780.269</t>
  </si>
  <si>
    <t>3042035.0</t>
  </si>
  <si>
    <t>4792.01</t>
  </si>
  <si>
    <t>491924.0</t>
  </si>
  <si>
    <t>299345.0</t>
  </si>
  <si>
    <t>3050890.0</t>
  </si>
  <si>
    <t>4805.959</t>
  </si>
  <si>
    <t>499738.0</t>
  </si>
  <si>
    <t>305586.0</t>
  </si>
  <si>
    <t>3051379.0</t>
  </si>
  <si>
    <t>4806.729</t>
  </si>
  <si>
    <t>506194.0</t>
  </si>
  <si>
    <t>311289.0</t>
  </si>
  <si>
    <t>3059468.0</t>
  </si>
  <si>
    <t>4819.472</t>
  </si>
  <si>
    <t>9.595</t>
  </si>
  <si>
    <t>512790.0</t>
  </si>
  <si>
    <t>316533.0</t>
  </si>
  <si>
    <t>3068522.0</t>
  </si>
  <si>
    <t>4833.734</t>
  </si>
  <si>
    <t>520079.0</t>
  </si>
  <si>
    <t>3073487.0</t>
  </si>
  <si>
    <t>4841.555</t>
  </si>
  <si>
    <t>8.833</t>
  </si>
  <si>
    <t>527804.0</t>
  </si>
  <si>
    <t>328962.0</t>
  </si>
  <si>
    <t>3073763.0</t>
  </si>
  <si>
    <t>4841.99</t>
  </si>
  <si>
    <t>527805.0</t>
  </si>
  <si>
    <t>328963.0</t>
  </si>
  <si>
    <t>3080170.0</t>
  </si>
  <si>
    <t>4852.083</t>
  </si>
  <si>
    <t>8.582</t>
  </si>
  <si>
    <t>535085.0</t>
  </si>
  <si>
    <t>335004.0</t>
  </si>
  <si>
    <t>3084556.0</t>
  </si>
  <si>
    <t>4858.992</t>
  </si>
  <si>
    <t>7.575</t>
  </si>
  <si>
    <t>543008.0</t>
  </si>
  <si>
    <t>338830.0</t>
  </si>
  <si>
    <t>3089670.0</t>
  </si>
  <si>
    <t>4867.048</t>
  </si>
  <si>
    <t>551947.0</t>
  </si>
  <si>
    <t>341059.0</t>
  </si>
  <si>
    <t>3095792.0</t>
  </si>
  <si>
    <t>4876.691</t>
  </si>
  <si>
    <t>343739.0</t>
  </si>
  <si>
    <t>3104201.0</t>
  </si>
  <si>
    <t>4889.938</t>
  </si>
  <si>
    <t>569362.0</t>
  </si>
  <si>
    <t>346657.0</t>
  </si>
  <si>
    <t>3108795.0</t>
  </si>
  <si>
    <t>4897.175</t>
  </si>
  <si>
    <t>7.946</t>
  </si>
  <si>
    <t>577841.0</t>
  </si>
  <si>
    <t>3109137.0</t>
  </si>
  <si>
    <t>4897.713</t>
  </si>
  <si>
    <t>577842.0</t>
  </si>
  <si>
    <t>350917.0</t>
  </si>
  <si>
    <t>3114970.0</t>
  </si>
  <si>
    <t>4906.902</t>
  </si>
  <si>
    <t>585597.0</t>
  </si>
  <si>
    <t>354904.0</t>
  </si>
  <si>
    <t>3122019.0</t>
  </si>
  <si>
    <t>4918.006</t>
  </si>
  <si>
    <t>593062.0</t>
  </si>
  <si>
    <t>358735.0</t>
  </si>
  <si>
    <t>92.76</t>
  </si>
  <si>
    <t>3129091.0</t>
  </si>
  <si>
    <t>4929.146</t>
  </si>
  <si>
    <t>599197.0</t>
  </si>
  <si>
    <t>362211.0</t>
  </si>
  <si>
    <t>3136683.0</t>
  </si>
  <si>
    <t>4941.106</t>
  </si>
  <si>
    <t>604087.0</t>
  </si>
  <si>
    <t>365279.0</t>
  </si>
  <si>
    <t>3146422.0</t>
  </si>
  <si>
    <t>4956.447</t>
  </si>
  <si>
    <t>9.502</t>
  </si>
  <si>
    <t>609099.0</t>
  </si>
  <si>
    <t>368023.0</t>
  </si>
  <si>
    <t>3152101.0</t>
  </si>
  <si>
    <t>4965.393</t>
  </si>
  <si>
    <t>9.746</t>
  </si>
  <si>
    <t>614719.0</t>
  </si>
  <si>
    <t>371409.0</t>
  </si>
  <si>
    <t>96.15</t>
  </si>
  <si>
    <t>3152440.0</t>
  </si>
  <si>
    <t>4965.927</t>
  </si>
  <si>
    <t>614720.0</t>
  </si>
  <si>
    <t>3159642.0</t>
  </si>
  <si>
    <t>4977.272</t>
  </si>
  <si>
    <t>620937.0</t>
  </si>
  <si>
    <t>374262.0</t>
  </si>
  <si>
    <t>97.12</t>
  </si>
  <si>
    <t>3165956.0</t>
  </si>
  <si>
    <t>4987.218</t>
  </si>
  <si>
    <t>626033.0</t>
  </si>
  <si>
    <t>376865.0</t>
  </si>
  <si>
    <t>3174694.0</t>
  </si>
  <si>
    <t>5000.983</t>
  </si>
  <si>
    <t>13.765</t>
  </si>
  <si>
    <t>10.263</t>
  </si>
  <si>
    <t>633606.0</t>
  </si>
  <si>
    <t>3184095.0</t>
  </si>
  <si>
    <t>5015.792</t>
  </si>
  <si>
    <t>14.809</t>
  </si>
  <si>
    <t>10.669</t>
  </si>
  <si>
    <t>640136.0</t>
  </si>
  <si>
    <t>380881.0</t>
  </si>
  <si>
    <t>3194642.0</t>
  </si>
  <si>
    <t>5032.406</t>
  </si>
  <si>
    <t>646379.0</t>
  </si>
  <si>
    <t>382607.0</t>
  </si>
  <si>
    <t>3201965.0</t>
  </si>
  <si>
    <t>5043.942</t>
  </si>
  <si>
    <t>653008.0</t>
  </si>
  <si>
    <t>384754.0</t>
  </si>
  <si>
    <t>3202323.0</t>
  </si>
  <si>
    <t>5044.506</t>
  </si>
  <si>
    <t>3209725.0</t>
  </si>
  <si>
    <t>5056.166</t>
  </si>
  <si>
    <t>11.271</t>
  </si>
  <si>
    <t>658956.0</t>
  </si>
  <si>
    <t>385901.0</t>
  </si>
  <si>
    <t>3215965.0</t>
  </si>
  <si>
    <t>5065.996</t>
  </si>
  <si>
    <t>11.254</t>
  </si>
  <si>
    <t>386712.0</t>
  </si>
  <si>
    <t>3222213.0</t>
  </si>
  <si>
    <t>5075.838</t>
  </si>
  <si>
    <t>668678.0</t>
  </si>
  <si>
    <t>387290.0</t>
  </si>
  <si>
    <t>104.59</t>
  </si>
  <si>
    <t>3229407.0</t>
  </si>
  <si>
    <t>5087.17</t>
  </si>
  <si>
    <t>673012.0</t>
  </si>
  <si>
    <t>387906.0</t>
  </si>
  <si>
    <t>3239247.0</t>
  </si>
  <si>
    <t>5102.671</t>
  </si>
  <si>
    <t>15.501</t>
  </si>
  <si>
    <t>678161.0</t>
  </si>
  <si>
    <t>388645.0</t>
  </si>
  <si>
    <t>3245748.0</t>
  </si>
  <si>
    <t>5112.912</t>
  </si>
  <si>
    <t>683657.0</t>
  </si>
  <si>
    <t>389534.0</t>
  </si>
  <si>
    <t>106.93</t>
  </si>
  <si>
    <t>3246061.0</t>
  </si>
  <si>
    <t>5113.405</t>
  </si>
  <si>
    <t>683659.0</t>
  </si>
  <si>
    <t>389535.0</t>
  </si>
  <si>
    <t>3252123.0</t>
  </si>
  <si>
    <t>5122.954</t>
  </si>
  <si>
    <t>9.549</t>
  </si>
  <si>
    <t>689746.0</t>
  </si>
  <si>
    <t>390298.0</t>
  </si>
  <si>
    <t>3258272.0</t>
  </si>
  <si>
    <t>5132.64</t>
  </si>
  <si>
    <t>694777.0</t>
  </si>
  <si>
    <t>390761.0</t>
  </si>
  <si>
    <t>3265463.0</t>
  </si>
  <si>
    <t>5143.968</t>
  </si>
  <si>
    <t>698210.0</t>
  </si>
  <si>
    <t>391428.0</t>
  </si>
  <si>
    <t>109.21</t>
  </si>
  <si>
    <t>3274591.0</t>
  </si>
  <si>
    <t>5158.347</t>
  </si>
  <si>
    <t>14.379</t>
  </si>
  <si>
    <t>701978.0</t>
  </si>
  <si>
    <t>392082.0</t>
  </si>
  <si>
    <t>3284962.0</t>
  </si>
  <si>
    <t>5174.684</t>
  </si>
  <si>
    <t>705716.0</t>
  </si>
  <si>
    <t>392710.0</t>
  </si>
  <si>
    <t>3292010.0</t>
  </si>
  <si>
    <t>5185.787</t>
  </si>
  <si>
    <t>710388.0</t>
  </si>
  <si>
    <t>393364.0</t>
  </si>
  <si>
    <t>3292305.0</t>
  </si>
  <si>
    <t>5186.251</t>
  </si>
  <si>
    <t>10.406</t>
  </si>
  <si>
    <t>3298673.0</t>
  </si>
  <si>
    <t>5196.283</t>
  </si>
  <si>
    <t>10.031</t>
  </si>
  <si>
    <t>714992.0</t>
  </si>
  <si>
    <t>393955.0</t>
  </si>
  <si>
    <t>3303855.0</t>
  </si>
  <si>
    <t>5204.446</t>
  </si>
  <si>
    <t>719323.0</t>
  </si>
  <si>
    <t>394475.0</t>
  </si>
  <si>
    <t>3309251.0</t>
  </si>
  <si>
    <t>5212.946</t>
  </si>
  <si>
    <t>722872.0</t>
  </si>
  <si>
    <t>394932.0</t>
  </si>
  <si>
    <t>3314726.0</t>
  </si>
  <si>
    <t>5221.57</t>
  </si>
  <si>
    <t>726036.0</t>
  </si>
  <si>
    <t>395429.0</t>
  </si>
  <si>
    <t>3323060.0</t>
  </si>
  <si>
    <t>5234.699</t>
  </si>
  <si>
    <t>729100.0</t>
  </si>
  <si>
    <t>395997.0</t>
  </si>
  <si>
    <t>3328066.0</t>
  </si>
  <si>
    <t>5242.584</t>
  </si>
  <si>
    <t>732592.0</t>
  </si>
  <si>
    <t>114.59</t>
  </si>
  <si>
    <t>3328329.0</t>
  </si>
  <si>
    <t>5242.999</t>
  </si>
  <si>
    <t>732630.0</t>
  </si>
  <si>
    <t>396703.0</t>
  </si>
  <si>
    <t>3332635.0</t>
  </si>
  <si>
    <t>5249.782</t>
  </si>
  <si>
    <t>6.783</t>
  </si>
  <si>
    <t>735460.0</t>
  </si>
  <si>
    <t>397162.0</t>
  </si>
  <si>
    <t>3337686.0</t>
  </si>
  <si>
    <t>5257.738</t>
  </si>
  <si>
    <t>737835.0</t>
  </si>
  <si>
    <t>397572.0</t>
  </si>
  <si>
    <t>115.41</t>
  </si>
  <si>
    <t>3340973.0</t>
  </si>
  <si>
    <t>5262.916</t>
  </si>
  <si>
    <t>740022.0</t>
  </si>
  <si>
    <t>398052.0</t>
  </si>
  <si>
    <t>3347110.0</t>
  </si>
  <si>
    <t>5272.584</t>
  </si>
  <si>
    <t>741727.0</t>
  </si>
  <si>
    <t>398499.0</t>
  </si>
  <si>
    <t>3352985.0</t>
  </si>
  <si>
    <t>5281.838</t>
  </si>
  <si>
    <t>743511.0</t>
  </si>
  <si>
    <t>398929.0</t>
  </si>
  <si>
    <t>3357290.0</t>
  </si>
  <si>
    <t>5288.62</t>
  </si>
  <si>
    <t>6.782</t>
  </si>
  <si>
    <t>745554.0</t>
  </si>
  <si>
    <t>399366.0</t>
  </si>
  <si>
    <t>3357570.0</t>
  </si>
  <si>
    <t>5289.061</t>
  </si>
  <si>
    <t>3363434.0</t>
  </si>
  <si>
    <t>5298.298</t>
  </si>
  <si>
    <t>9.237</t>
  </si>
  <si>
    <t>747086.0</t>
  </si>
  <si>
    <t>399705.0</t>
  </si>
  <si>
    <t>116.86</t>
  </si>
  <si>
    <t>3367712.0</t>
  </si>
  <si>
    <t>5305.037</t>
  </si>
  <si>
    <t>748546.0</t>
  </si>
  <si>
    <t>400295.0</t>
  </si>
  <si>
    <t>3371414.0</t>
  </si>
  <si>
    <t>5310.869</t>
  </si>
  <si>
    <t>749768.0</t>
  </si>
  <si>
    <t>400914.0</t>
  </si>
  <si>
    <t>117.28</t>
  </si>
  <si>
    <t>3375726.0</t>
  </si>
  <si>
    <t>5317.662</t>
  </si>
  <si>
    <t>751035.0</t>
  </si>
  <si>
    <t>401554.0</t>
  </si>
  <si>
    <t>3381745.0</t>
  </si>
  <si>
    <t>5327.143</t>
  </si>
  <si>
    <t>752318.0</t>
  </si>
  <si>
    <t>402168.0</t>
  </si>
  <si>
    <t>117.67</t>
  </si>
  <si>
    <t>3385327.0</t>
  </si>
  <si>
    <t>5332.786</t>
  </si>
  <si>
    <t>6.309</t>
  </si>
  <si>
    <t>753567.0</t>
  </si>
  <si>
    <t>402615.0</t>
  </si>
  <si>
    <t>3385676.0</t>
  </si>
  <si>
    <t>5333.335</t>
  </si>
  <si>
    <t>753672.0</t>
  </si>
  <si>
    <t>402714.0</t>
  </si>
  <si>
    <t>3390791.0</t>
  </si>
  <si>
    <t>5341.393</t>
  </si>
  <si>
    <t>754703.0</t>
  </si>
  <si>
    <t>402975.0</t>
  </si>
  <si>
    <t>118.05</t>
  </si>
  <si>
    <t>3394913.0</t>
  </si>
  <si>
    <t>5347.886</t>
  </si>
  <si>
    <t>756027.0</t>
  </si>
  <si>
    <t>403617.0</t>
  </si>
  <si>
    <t>3398866.0</t>
  </si>
  <si>
    <t>5354.113</t>
  </si>
  <si>
    <t>6.227</t>
  </si>
  <si>
    <t>757164.0</t>
  </si>
  <si>
    <t>404113.0</t>
  </si>
  <si>
    <t>3403332.0</t>
  </si>
  <si>
    <t>5361.148</t>
  </si>
  <si>
    <t>758184.0</t>
  </si>
  <si>
    <t>404552.0</t>
  </si>
  <si>
    <t>3409371.0</t>
  </si>
  <si>
    <t>5370.661</t>
  </si>
  <si>
    <t>9.513</t>
  </si>
  <si>
    <t>759483.0</t>
  </si>
  <si>
    <t>405145.0</t>
  </si>
  <si>
    <t>3412823.0</t>
  </si>
  <si>
    <t>5376.099</t>
  </si>
  <si>
    <t>760590.0</t>
  </si>
  <si>
    <t>405651.0</t>
  </si>
  <si>
    <t>3413024.0</t>
  </si>
  <si>
    <t>5376.416</t>
  </si>
  <si>
    <t>3418459.0</t>
  </si>
  <si>
    <t>5384.977</t>
  </si>
  <si>
    <t>761699.0</t>
  </si>
  <si>
    <t>406111.0</t>
  </si>
  <si>
    <t>3423416.0</t>
  </si>
  <si>
    <t>5392.786</t>
  </si>
  <si>
    <t>6.414</t>
  </si>
  <si>
    <t>763062.0</t>
  </si>
  <si>
    <t>406765.0</t>
  </si>
  <si>
    <t>3428064.0</t>
  </si>
  <si>
    <t>5400.108</t>
  </si>
  <si>
    <t>764069.0</t>
  </si>
  <si>
    <t>407207.0</t>
  </si>
  <si>
    <t>3432771.0</t>
  </si>
  <si>
    <t>5407.523</t>
  </si>
  <si>
    <t>765133.0</t>
  </si>
  <si>
    <t>3438719.0</t>
  </si>
  <si>
    <t>5416.892</t>
  </si>
  <si>
    <t>766420.0</t>
  </si>
  <si>
    <t>408406.0</t>
  </si>
  <si>
    <t>119.88</t>
  </si>
  <si>
    <t>3441860.0</t>
  </si>
  <si>
    <t>5421.84</t>
  </si>
  <si>
    <t>4.948</t>
  </si>
  <si>
    <t>767274.0</t>
  </si>
  <si>
    <t>408818.0</t>
  </si>
  <si>
    <t>3442080.0</t>
  </si>
  <si>
    <t>5422.187</t>
  </si>
  <si>
    <t>767363.0</t>
  </si>
  <si>
    <t>408899.0</t>
  </si>
  <si>
    <t>3448101.0</t>
  </si>
  <si>
    <t>5431.671</t>
  </si>
  <si>
    <t>6.671</t>
  </si>
  <si>
    <t>768261.0</t>
  </si>
  <si>
    <t>409325.0</t>
  </si>
  <si>
    <t>3452411.0</t>
  </si>
  <si>
    <t>5438.461</t>
  </si>
  <si>
    <t>769417.0</t>
  </si>
  <si>
    <t>409982.0</t>
  </si>
  <si>
    <t>3456018.0</t>
  </si>
  <si>
    <t>5444.143</t>
  </si>
  <si>
    <t>770286.0</t>
  </si>
  <si>
    <t>410435.0</t>
  </si>
  <si>
    <t>120.49</t>
  </si>
  <si>
    <t>3461033.0</t>
  </si>
  <si>
    <t>5452.043</t>
  </si>
  <si>
    <t>771250.0</t>
  </si>
  <si>
    <t>411012.0</t>
  </si>
  <si>
    <t>3467511.0</t>
  </si>
  <si>
    <t>5462.247</t>
  </si>
  <si>
    <t>772382.0</t>
  </si>
  <si>
    <t>411678.0</t>
  </si>
  <si>
    <t>120.81</t>
  </si>
  <si>
    <t>3471115.0</t>
  </si>
  <si>
    <t>5467.924</t>
  </si>
  <si>
    <t>773376.0</t>
  </si>
  <si>
    <t>412283.0</t>
  </si>
  <si>
    <t>3471712.0</t>
  </si>
  <si>
    <t>5468.865</t>
  </si>
  <si>
    <t>773410.0</t>
  </si>
  <si>
    <t>3479317.0</t>
  </si>
  <si>
    <t>5480.845</t>
  </si>
  <si>
    <t>773490.0</t>
  </si>
  <si>
    <t>412370.0</t>
  </si>
  <si>
    <t>3486674.0</t>
  </si>
  <si>
    <t>5492.434</t>
  </si>
  <si>
    <t>775073.0</t>
  </si>
  <si>
    <t>413184.0</t>
  </si>
  <si>
    <t>3493074.0</t>
  </si>
  <si>
    <t>5502.516</t>
  </si>
  <si>
    <t>775986.0</t>
  </si>
  <si>
    <t>413637.0</t>
  </si>
  <si>
    <t>3497369.0</t>
  </si>
  <si>
    <t>5509.281</t>
  </si>
  <si>
    <t>776942.0</t>
  </si>
  <si>
    <t>414074.0</t>
  </si>
  <si>
    <t>3498955.0</t>
  </si>
  <si>
    <t>5511.78</t>
  </si>
  <si>
    <t>778317.0</t>
  </si>
  <si>
    <t>414809.0</t>
  </si>
  <si>
    <t>3500439.0</t>
  </si>
  <si>
    <t>5514.118</t>
  </si>
  <si>
    <t>778687.0</t>
  </si>
  <si>
    <t>415108.0</t>
  </si>
  <si>
    <t>3500704.0</t>
  </si>
  <si>
    <t>5514.535</t>
  </si>
  <si>
    <t>778806.0</t>
  </si>
  <si>
    <t>415210.0</t>
  </si>
  <si>
    <t>3502396.0</t>
  </si>
  <si>
    <t>5517.2</t>
  </si>
  <si>
    <t>778949.0</t>
  </si>
  <si>
    <t>415327.0</t>
  </si>
  <si>
    <t>3504485.0</t>
  </si>
  <si>
    <t>5520.491</t>
  </si>
  <si>
    <t>780294.0</t>
  </si>
  <si>
    <t>415872.0</t>
  </si>
  <si>
    <t>3506783.0</t>
  </si>
  <si>
    <t>5524.111</t>
  </si>
  <si>
    <t>781019.0</t>
  </si>
  <si>
    <t>416205.0</t>
  </si>
  <si>
    <t>3508886.0</t>
  </si>
  <si>
    <t>5527.424</t>
  </si>
  <si>
    <t>781719.0</t>
  </si>
  <si>
    <t>416544.0</t>
  </si>
  <si>
    <t>3511385.0</t>
  </si>
  <si>
    <t>5531.36</t>
  </si>
  <si>
    <t>782721.0</t>
  </si>
  <si>
    <t>417010.0</t>
  </si>
  <si>
    <t>122.43</t>
  </si>
  <si>
    <t>3513556.0</t>
  </si>
  <si>
    <t>5534.78</t>
  </si>
  <si>
    <t>783652.0</t>
  </si>
  <si>
    <t>417407.0</t>
  </si>
  <si>
    <t>3513835.0</t>
  </si>
  <si>
    <t>5535.22</t>
  </si>
  <si>
    <t>783736.0</t>
  </si>
  <si>
    <t>417487.0</t>
  </si>
  <si>
    <t>3515588.0</t>
  </si>
  <si>
    <t>5537.981</t>
  </si>
  <si>
    <t>784448.0</t>
  </si>
  <si>
    <t>417576.0</t>
  </si>
  <si>
    <t>3518609.0</t>
  </si>
  <si>
    <t>5542.74</t>
  </si>
  <si>
    <t>786663.0</t>
  </si>
  <si>
    <t>418039.0</t>
  </si>
  <si>
    <t>123.05</t>
  </si>
  <si>
    <t>3521150.0</t>
  </si>
  <si>
    <t>5546.743</t>
  </si>
  <si>
    <t>788046.0</t>
  </si>
  <si>
    <t>418310.0</t>
  </si>
  <si>
    <t>3523455.0</t>
  </si>
  <si>
    <t>5550.374</t>
  </si>
  <si>
    <t>789512.0</t>
  </si>
  <si>
    <t>418600.0</t>
  </si>
  <si>
    <t>3526326.0</t>
  </si>
  <si>
    <t>5554.896</t>
  </si>
  <si>
    <t>791480.0</t>
  </si>
  <si>
    <t>418939.0</t>
  </si>
  <si>
    <t>3528172.0</t>
  </si>
  <si>
    <t>5557.804</t>
  </si>
  <si>
    <t>792354.0</t>
  </si>
  <si>
    <t>419335.0</t>
  </si>
  <si>
    <t>123.94</t>
  </si>
  <si>
    <t>3528456.0</t>
  </si>
  <si>
    <t>5558.252</t>
  </si>
  <si>
    <t>792406.0</t>
  </si>
  <si>
    <t>419360.0</t>
  </si>
  <si>
    <t>3530273.0</t>
  </si>
  <si>
    <t>5561.114</t>
  </si>
  <si>
    <t>792932.0</t>
  </si>
  <si>
    <t>419392.0</t>
  </si>
  <si>
    <t>124.03</t>
  </si>
  <si>
    <t>3532727.0</t>
  </si>
  <si>
    <t>5564.98</t>
  </si>
  <si>
    <t>794352.0</t>
  </si>
  <si>
    <t>419804.0</t>
  </si>
  <si>
    <t>124.25</t>
  </si>
  <si>
    <t>3535480.0</t>
  </si>
  <si>
    <t>5569.316</t>
  </si>
  <si>
    <t>795067.0</t>
  </si>
  <si>
    <t>420026.0</t>
  </si>
  <si>
    <t>3539195.0</t>
  </si>
  <si>
    <t>5575.168</t>
  </si>
  <si>
    <t>795911.0</t>
  </si>
  <si>
    <t>420270.0</t>
  </si>
  <si>
    <t>3541875.0</t>
  </si>
  <si>
    <t>5579.39</t>
  </si>
  <si>
    <t>797273.0</t>
  </si>
  <si>
    <t>420847.0</t>
  </si>
  <si>
    <t>3543752.0</t>
  </si>
  <si>
    <t>5582.347</t>
  </si>
  <si>
    <t>798252.0</t>
  </si>
  <si>
    <t>421246.0</t>
  </si>
  <si>
    <t>124.86</t>
  </si>
  <si>
    <t>3544000.0</t>
  </si>
  <si>
    <t>5582.738</t>
  </si>
  <si>
    <t>798258.0</t>
  </si>
  <si>
    <t>421249.0</t>
  </si>
  <si>
    <t>3546248.0</t>
  </si>
  <si>
    <t>5586.279</t>
  </si>
  <si>
    <t>798341.0</t>
  </si>
  <si>
    <t>421273.0</t>
  </si>
  <si>
    <t>3549321.0</t>
  </si>
  <si>
    <t>5591.12</t>
  </si>
  <si>
    <t>800144.0</t>
  </si>
  <si>
    <t>421968.0</t>
  </si>
  <si>
    <t>3552159.0</t>
  </si>
  <si>
    <t>5595.59</t>
  </si>
  <si>
    <t>801230.0</t>
  </si>
  <si>
    <t>422415.0</t>
  </si>
  <si>
    <t>3554711.0</t>
  </si>
  <si>
    <t>5599.61</t>
  </si>
  <si>
    <t>802482.0</t>
  </si>
  <si>
    <t>422899.0</t>
  </si>
  <si>
    <t>3557880.0</t>
  </si>
  <si>
    <t>5604.602</t>
  </si>
  <si>
    <t>803917.0</t>
  </si>
  <si>
    <t>423356.0</t>
  </si>
  <si>
    <t>3560203.0</t>
  </si>
  <si>
    <t>5608.262</t>
  </si>
  <si>
    <t>805321.0</t>
  </si>
  <si>
    <t>424245.0</t>
  </si>
  <si>
    <t>3560481.0</t>
  </si>
  <si>
    <t>5608.7</t>
  </si>
  <si>
    <t>3562676.0</t>
  </si>
  <si>
    <t>5612.157</t>
  </si>
  <si>
    <t>806679.0</t>
  </si>
  <si>
    <t>425179.0</t>
  </si>
  <si>
    <t>3565962.0</t>
  </si>
  <si>
    <t>5617.334</t>
  </si>
  <si>
    <t>808479.0</t>
  </si>
  <si>
    <t>425906.0</t>
  </si>
  <si>
    <t>3568570.0</t>
  </si>
  <si>
    <t>5621.442</t>
  </si>
  <si>
    <t>810476.0</t>
  </si>
  <si>
    <t>426879.0</t>
  </si>
  <si>
    <t>126.77</t>
  </si>
  <si>
    <t>3571322.0</t>
  </si>
  <si>
    <t>5625.777</t>
  </si>
  <si>
    <t>812247.0</t>
  </si>
  <si>
    <t>427562.0</t>
  </si>
  <si>
    <t>127.05</t>
  </si>
  <si>
    <t>3574873.0</t>
  </si>
  <si>
    <t>5631.371</t>
  </si>
  <si>
    <t>814627.0</t>
  </si>
  <si>
    <t>428457.0</t>
  </si>
  <si>
    <t>3576839.0</t>
  </si>
  <si>
    <t>5634.468</t>
  </si>
  <si>
    <t>815909.0</t>
  </si>
  <si>
    <t>428996.0</t>
  </si>
  <si>
    <t>127.62</t>
  </si>
  <si>
    <t>3577235.0</t>
  </si>
  <si>
    <t>5635.092</t>
  </si>
  <si>
    <t>815946.0</t>
  </si>
  <si>
    <t>429000.0</t>
  </si>
  <si>
    <t>3579925.0</t>
  </si>
  <si>
    <t>5639.329</t>
  </si>
  <si>
    <t>817457.0</t>
  </si>
  <si>
    <t>429788.0</t>
  </si>
  <si>
    <t>12309.0</t>
  </si>
  <si>
    <t>3583675.0</t>
  </si>
  <si>
    <t>5645.236</t>
  </si>
  <si>
    <t>820676.0</t>
  </si>
  <si>
    <t>430651.0</t>
  </si>
  <si>
    <t>3586966.0</t>
  </si>
  <si>
    <t>5650.42</t>
  </si>
  <si>
    <t>823758.0</t>
  </si>
  <si>
    <t>431420.0</t>
  </si>
  <si>
    <t>3590979.0</t>
  </si>
  <si>
    <t>5656.742</t>
  </si>
  <si>
    <t>826577.0</t>
  </si>
  <si>
    <t>432244.0</t>
  </si>
  <si>
    <t>3594593.0</t>
  </si>
  <si>
    <t>5662.435</t>
  </si>
  <si>
    <t>4.438</t>
  </si>
  <si>
    <t>829710.0</t>
  </si>
  <si>
    <t>433109.0</t>
  </si>
  <si>
    <t>3597347.0</t>
  </si>
  <si>
    <t>5666.773</t>
  </si>
  <si>
    <t>831773.0</t>
  </si>
  <si>
    <t>433769.0</t>
  </si>
  <si>
    <t>3597888.0</t>
  </si>
  <si>
    <t>5667.625</t>
  </si>
  <si>
    <t>3598327.0</t>
  </si>
  <si>
    <t>5668.317</t>
  </si>
  <si>
    <t>831780.0</t>
  </si>
  <si>
    <t>3600581.0</t>
  </si>
  <si>
    <t>5671.868</t>
  </si>
  <si>
    <t>835374.0</t>
  </si>
  <si>
    <t>23350.0</t>
  </si>
  <si>
    <t>130.67</t>
  </si>
  <si>
    <t>3605150.0</t>
  </si>
  <si>
    <t>5679.065</t>
  </si>
  <si>
    <t>838293.0</t>
  </si>
  <si>
    <t>435537.0</t>
  </si>
  <si>
    <t>131.12</t>
  </si>
  <si>
    <t>3608283.0</t>
  </si>
  <si>
    <t>4.935</t>
  </si>
  <si>
    <t>840987.0</t>
  </si>
  <si>
    <t>436282.0</t>
  </si>
  <si>
    <t>3611978.0</t>
  </si>
  <si>
    <t>5689.821</t>
  </si>
  <si>
    <t>843864.0</t>
  </si>
  <si>
    <t>131.99</t>
  </si>
  <si>
    <t>3614580.0</t>
  </si>
  <si>
    <t>5693.92</t>
  </si>
  <si>
    <t>845623.0</t>
  </si>
  <si>
    <t>437535.0</t>
  </si>
  <si>
    <t>29661.0</t>
  </si>
  <si>
    <t>3615204.0</t>
  </si>
  <si>
    <t>5694.903</t>
  </si>
  <si>
    <t>845647.0</t>
  </si>
  <si>
    <t>3617844.0</t>
  </si>
  <si>
    <t>5699.061</t>
  </si>
  <si>
    <t>847187.0</t>
  </si>
  <si>
    <t>438055.0</t>
  </si>
  <si>
    <t>30547.0</t>
  </si>
  <si>
    <t>3621669.0</t>
  </si>
  <si>
    <t>5705.087</t>
  </si>
  <si>
    <t>850009.0</t>
  </si>
  <si>
    <t>32106.0</t>
  </si>
  <si>
    <t>132.95</t>
  </si>
  <si>
    <t>3624889.0</t>
  </si>
  <si>
    <t>5710.159</t>
  </si>
  <si>
    <t>852196.0</t>
  </si>
  <si>
    <t>439279.0</t>
  </si>
  <si>
    <t>3628038.0</t>
  </si>
  <si>
    <t>5715.12</t>
  </si>
  <si>
    <t>4.961</t>
  </si>
  <si>
    <t>854539.0</t>
  </si>
  <si>
    <t>439872.0</t>
  </si>
  <si>
    <t>34813.0</t>
  </si>
  <si>
    <t>3630988.0</t>
  </si>
  <si>
    <t>5719.767</t>
  </si>
  <si>
    <t>857066.0</t>
  </si>
  <si>
    <t>440501.0</t>
  </si>
  <si>
    <t>3633479.0</t>
  </si>
  <si>
    <t>5723.691</t>
  </si>
  <si>
    <t>859141.0</t>
  </si>
  <si>
    <t>440943.0</t>
  </si>
  <si>
    <t>3634134.0</t>
  </si>
  <si>
    <t>5724.723</t>
  </si>
  <si>
    <t>859146.0</t>
  </si>
  <si>
    <t>440945.0</t>
  </si>
  <si>
    <t>3636681.0</t>
  </si>
  <si>
    <t>5728.735</t>
  </si>
  <si>
    <t>861397.0</t>
  </si>
  <si>
    <t>3641295.0</t>
  </si>
  <si>
    <t>5736.003</t>
  </si>
  <si>
    <t>864085.0</t>
  </si>
  <si>
    <t>442017.0</t>
  </si>
  <si>
    <t>39708.0</t>
  </si>
  <si>
    <t>3645573.0</t>
  </si>
  <si>
    <t>5742.742</t>
  </si>
  <si>
    <t>866953.0</t>
  </si>
  <si>
    <t>442454.0</t>
  </si>
  <si>
    <t>41316.0</t>
  </si>
  <si>
    <t>3649552.0</t>
  </si>
  <si>
    <t>5749.01</t>
  </si>
  <si>
    <t>870194.0</t>
  </si>
  <si>
    <t>442915.0</t>
  </si>
  <si>
    <t>3653843.0</t>
  </si>
  <si>
    <t>5755.769</t>
  </si>
  <si>
    <t>5.143</t>
  </si>
  <si>
    <t>874542.0</t>
  </si>
  <si>
    <t>443443.0</t>
  </si>
  <si>
    <t>46626.0</t>
  </si>
  <si>
    <t>3656899.0</t>
  </si>
  <si>
    <t>5760.583</t>
  </si>
  <si>
    <t>877261.0</t>
  </si>
  <si>
    <t>443871.0</t>
  </si>
  <si>
    <t>137.22</t>
  </si>
  <si>
    <t>3657676.0</t>
  </si>
  <si>
    <t>5761.807</t>
  </si>
  <si>
    <t>877285.0</t>
  </si>
  <si>
    <t>443873.0</t>
  </si>
  <si>
    <t>3660589.0</t>
  </si>
  <si>
    <t>5766.396</t>
  </si>
  <si>
    <t>880356.0</t>
  </si>
  <si>
    <t>444233.0</t>
  </si>
  <si>
    <t>3665369.0</t>
  </si>
  <si>
    <t>5773.926</t>
  </si>
  <si>
    <t>885320.0</t>
  </si>
  <si>
    <t>444692.0</t>
  </si>
  <si>
    <t>138.48</t>
  </si>
  <si>
    <t>3670798.0</t>
  </si>
  <si>
    <t>5782.478</t>
  </si>
  <si>
    <t>890504.0</t>
  </si>
  <si>
    <t>445088.0</t>
  </si>
  <si>
    <t>58225.0</t>
  </si>
  <si>
    <t>3675197.0</t>
  </si>
  <si>
    <t>5789.408</t>
  </si>
  <si>
    <t>895617.0</t>
  </si>
  <si>
    <t>445498.0</t>
  </si>
  <si>
    <t>3680482.0</t>
  </si>
  <si>
    <t>5797.733</t>
  </si>
  <si>
    <t>8.325</t>
  </si>
  <si>
    <t>901119.0</t>
  </si>
  <si>
    <t>3684503.0</t>
  </si>
  <si>
    <t>5804.067</t>
  </si>
  <si>
    <t>903970.0</t>
  </si>
  <si>
    <t>446142.0</t>
  </si>
  <si>
    <t>3685116.0</t>
  </si>
  <si>
    <t>5805.033</t>
  </si>
  <si>
    <t>903994.0</t>
  </si>
  <si>
    <t>446143.0</t>
  </si>
  <si>
    <t>3688042.0</t>
  </si>
  <si>
    <t>5809.642</t>
  </si>
  <si>
    <t>907324.0</t>
  </si>
  <si>
    <t>446391.0</t>
  </si>
  <si>
    <t>71438.0</t>
  </si>
  <si>
    <t>3693804.0</t>
  </si>
  <si>
    <t>5818.719</t>
  </si>
  <si>
    <t>9.077</t>
  </si>
  <si>
    <t>914423.0</t>
  </si>
  <si>
    <t>446872.0</t>
  </si>
  <si>
    <t>77237.0</t>
  </si>
  <si>
    <t>3699555.0</t>
  </si>
  <si>
    <t>5827.778</t>
  </si>
  <si>
    <t>920486.0</t>
  </si>
  <si>
    <t>447622.0</t>
  </si>
  <si>
    <t>81887.0</t>
  </si>
  <si>
    <t>143.98</t>
  </si>
  <si>
    <t>3704566.0</t>
  </si>
  <si>
    <t>5835.672</t>
  </si>
  <si>
    <t>926605.0</t>
  </si>
  <si>
    <t>448328.0</t>
  </si>
  <si>
    <t>86650.0</t>
  </si>
  <si>
    <t>3710211.0</t>
  </si>
  <si>
    <t>5844.564</t>
  </si>
  <si>
    <t>933283.0</t>
  </si>
  <si>
    <t>449053.0</t>
  </si>
  <si>
    <t>91906.0</t>
  </si>
  <si>
    <t>3714451.0</t>
  </si>
  <si>
    <t>5851.243</t>
  </si>
  <si>
    <t>936918.0</t>
  </si>
  <si>
    <t>449665.0</t>
  </si>
  <si>
    <t>3715391.0</t>
  </si>
  <si>
    <t>5852.724</t>
  </si>
  <si>
    <t>937013.0</t>
  </si>
  <si>
    <t>449670.0</t>
  </si>
  <si>
    <t>94525.0</t>
  </si>
  <si>
    <t>3718417.0</t>
  </si>
  <si>
    <t>5857.491</t>
  </si>
  <si>
    <t>6.835</t>
  </si>
  <si>
    <t>940925.0</t>
  </si>
  <si>
    <t>450352.0</t>
  </si>
  <si>
    <t>97230.0</t>
  </si>
  <si>
    <t>3723849.0</t>
  </si>
  <si>
    <t>5866.047</t>
  </si>
  <si>
    <t>6.761</t>
  </si>
  <si>
    <t>947491.0</t>
  </si>
  <si>
    <t>451240.0</t>
  </si>
  <si>
    <t>148.2</t>
  </si>
  <si>
    <t>3730419.0</t>
  </si>
  <si>
    <t>5876.397</t>
  </si>
  <si>
    <t>954216.0</t>
  </si>
  <si>
    <t>149.25</t>
  </si>
  <si>
    <t>3735044.0</t>
  </si>
  <si>
    <t>5883.682</t>
  </si>
  <si>
    <t>6.859</t>
  </si>
  <si>
    <t>960761.0</t>
  </si>
  <si>
    <t>452730.0</t>
  </si>
  <si>
    <t>113029.0</t>
  </si>
  <si>
    <t>3741190.0</t>
  </si>
  <si>
    <t>5893.364</t>
  </si>
  <si>
    <t>9.682</t>
  </si>
  <si>
    <t>968409.0</t>
  </si>
  <si>
    <t>453602.0</t>
  </si>
  <si>
    <t>119209.0</t>
  </si>
  <si>
    <t>3745182.0</t>
  </si>
  <si>
    <t>5899.652</t>
  </si>
  <si>
    <t>972667.0</t>
  </si>
  <si>
    <t>454250.0</t>
  </si>
  <si>
    <t>122383.0</t>
  </si>
  <si>
    <t>3745927.0</t>
  </si>
  <si>
    <t>5900.826</t>
  </si>
  <si>
    <t>973165.0</t>
  </si>
  <si>
    <t>454372.0</t>
  </si>
  <si>
    <t>122740.0</t>
  </si>
  <si>
    <t>152.22</t>
  </si>
  <si>
    <t>3748800.0</t>
  </si>
  <si>
    <t>5905.352</t>
  </si>
  <si>
    <t>977048.0</t>
  </si>
  <si>
    <t>454945.0</t>
  </si>
  <si>
    <t>3754747.0</t>
  </si>
  <si>
    <t>5914.72</t>
  </si>
  <si>
    <t>984117.0</t>
  </si>
  <si>
    <t>455617.0</t>
  </si>
  <si>
    <t>131394.0</t>
  </si>
  <si>
    <t>3760256.0</t>
  </si>
  <si>
    <t>5923.398</t>
  </si>
  <si>
    <t>992141.0</t>
  </si>
  <si>
    <t>456306.0</t>
  </si>
  <si>
    <t>3765020.0</t>
  </si>
  <si>
    <t>5930.903</t>
  </si>
  <si>
    <t>1000578.0</t>
  </si>
  <si>
    <t>456946.0</t>
  </si>
  <si>
    <t>145630.0</t>
  </si>
  <si>
    <t>156.51</t>
  </si>
  <si>
    <t>3771044.0</t>
  </si>
  <si>
    <t>5940.392</t>
  </si>
  <si>
    <t>1009432.0</t>
  </si>
  <si>
    <t>457777.0</t>
  </si>
  <si>
    <t>153075.0</t>
  </si>
  <si>
    <t>3775733.0</t>
  </si>
  <si>
    <t>5947.778</t>
  </si>
  <si>
    <t>1013776.0</t>
  </si>
  <si>
    <t>458352.0</t>
  </si>
  <si>
    <t>156473.0</t>
  </si>
  <si>
    <t>158.57</t>
  </si>
  <si>
    <t>3776849.0</t>
  </si>
  <si>
    <t>5949.536</t>
  </si>
  <si>
    <t>1013912.0</t>
  </si>
  <si>
    <t>458360.0</t>
  </si>
  <si>
    <t>156598.0</t>
  </si>
  <si>
    <t>3780045.0</t>
  </si>
  <si>
    <t>5954.571</t>
  </si>
  <si>
    <t>1018256.0</t>
  </si>
  <si>
    <t>458937.0</t>
  </si>
  <si>
    <t>159996.0</t>
  </si>
  <si>
    <t>3785578.0</t>
  </si>
  <si>
    <t>5963.287</t>
  </si>
  <si>
    <t>1026328.0</t>
  </si>
  <si>
    <t>459751.0</t>
  </si>
  <si>
    <t>166771.0</t>
  </si>
  <si>
    <t>3790729.0</t>
  </si>
  <si>
    <t>5971.401</t>
  </si>
  <si>
    <t>1033980.0</t>
  </si>
  <si>
    <t>460264.0</t>
  </si>
  <si>
    <t>173519.0</t>
  </si>
  <si>
    <t>3795694.0</t>
  </si>
  <si>
    <t>5979.222</t>
  </si>
  <si>
    <t>1041534.0</t>
  </si>
  <si>
    <t>460975.0</t>
  </si>
  <si>
    <t>179947.0</t>
  </si>
  <si>
    <t>3800700.0</t>
  </si>
  <si>
    <t>5987.108</t>
  </si>
  <si>
    <t>1045372.0</t>
  </si>
  <si>
    <t>461300.0</t>
  </si>
  <si>
    <t>183279.0</t>
  </si>
  <si>
    <t>3801518.0</t>
  </si>
  <si>
    <t>5988.397</t>
  </si>
  <si>
    <t>1045389.0</t>
  </si>
  <si>
    <t>183293.0</t>
  </si>
  <si>
    <t>3801920.0</t>
  </si>
  <si>
    <t>5989.03</t>
  </si>
  <si>
    <t>1045450.0</t>
  </si>
  <si>
    <t>3804906.0</t>
  </si>
  <si>
    <t>5993.734</t>
  </si>
  <si>
    <t>5.595</t>
  </si>
  <si>
    <t>1049650.0</t>
  </si>
  <si>
    <t>461789.0</t>
  </si>
  <si>
    <t>186633.0</t>
  </si>
  <si>
    <t>164.18</t>
  </si>
  <si>
    <t>3809402.0</t>
  </si>
  <si>
    <t>6000.816</t>
  </si>
  <si>
    <t>5.361</t>
  </si>
  <si>
    <t>1057513.0</t>
  </si>
  <si>
    <t>462583.0</t>
  </si>
  <si>
    <t>193212.0</t>
  </si>
  <si>
    <t>3813849.0</t>
  </si>
  <si>
    <t>6007.821</t>
  </si>
  <si>
    <t>1065259.0</t>
  </si>
  <si>
    <t>463298.0</t>
  </si>
  <si>
    <t>199662.0</t>
  </si>
  <si>
    <t>3818347.0</t>
  </si>
  <si>
    <t>6014.907</t>
  </si>
  <si>
    <t>1072389.0</t>
  </si>
  <si>
    <t>464046.0</t>
  </si>
  <si>
    <t>3823304.0</t>
  </si>
  <si>
    <t>6022.715</t>
  </si>
  <si>
    <t>1076424.0</t>
  </si>
  <si>
    <t>464409.0</t>
  </si>
  <si>
    <t>208874.0</t>
  </si>
  <si>
    <t>3824364.0</t>
  </si>
  <si>
    <t>6024.385</t>
  </si>
  <si>
    <t>3824934.0</t>
  </si>
  <si>
    <t>6025.283</t>
  </si>
  <si>
    <t>1076447.0</t>
  </si>
  <si>
    <t>208897.0</t>
  </si>
  <si>
    <t>3828489.0</t>
  </si>
  <si>
    <t>6030.883</t>
  </si>
  <si>
    <t>1080896.0</t>
  </si>
  <si>
    <t>464894.0</t>
  </si>
  <si>
    <t>212107.0</t>
  </si>
  <si>
    <t>3835642.0</t>
  </si>
  <si>
    <t>6042.151</t>
  </si>
  <si>
    <t>11.268</t>
  </si>
  <si>
    <t>1089164.0</t>
  </si>
  <si>
    <t>465670.0</t>
  </si>
  <si>
    <t>218646.0</t>
  </si>
  <si>
    <t>3841756.0</t>
  </si>
  <si>
    <t>6051.782</t>
  </si>
  <si>
    <t>1097410.0</t>
  </si>
  <si>
    <t>466327.0</t>
  </si>
  <si>
    <t>225458.0</t>
  </si>
  <si>
    <t>3847869.0</t>
  </si>
  <si>
    <t>6061.412</t>
  </si>
  <si>
    <t>6.643</t>
  </si>
  <si>
    <t>1105583.0</t>
  </si>
  <si>
    <t>467044.0</t>
  </si>
  <si>
    <t>232154.0</t>
  </si>
  <si>
    <t>3854584.0</t>
  </si>
  <si>
    <t>6071.99</t>
  </si>
  <si>
    <t>1114287.0</t>
  </si>
  <si>
    <t>467855.0</t>
  </si>
  <si>
    <t>239154.0</t>
  </si>
  <si>
    <t>174.29</t>
  </si>
  <si>
    <t>3859827.0</t>
  </si>
  <si>
    <t>6080.249</t>
  </si>
  <si>
    <t>1118430.0</t>
  </si>
  <si>
    <t>468329.0</t>
  </si>
  <si>
    <t>242204.0</t>
  </si>
  <si>
    <t>174.94</t>
  </si>
  <si>
    <t>3861143.0</t>
  </si>
  <si>
    <t>6082.322</t>
  </si>
  <si>
    <t>1118468.0</t>
  </si>
  <si>
    <t>468332.0</t>
  </si>
  <si>
    <t>242238.0</t>
  </si>
  <si>
    <t>174.95</t>
  </si>
  <si>
    <t>3864993.0</t>
  </si>
  <si>
    <t>6088.387</t>
  </si>
  <si>
    <t>1123452.0</t>
  </si>
  <si>
    <t>468852.0</t>
  </si>
  <si>
    <t>246078.0</t>
  </si>
  <si>
    <t>175.73</t>
  </si>
  <si>
    <t>3871602.0</t>
  </si>
  <si>
    <t>6098.797</t>
  </si>
  <si>
    <t>1132847.0</t>
  </si>
  <si>
    <t>469667.0</t>
  </si>
  <si>
    <t>3879012.0</t>
  </si>
  <si>
    <t>6110.47</t>
  </si>
  <si>
    <t>1142014.0</t>
  </si>
  <si>
    <t>470339.0</t>
  </si>
  <si>
    <t>261751.0</t>
  </si>
  <si>
    <t>3885392.0</t>
  </si>
  <si>
    <t>6120.52</t>
  </si>
  <si>
    <t>1151358.0</t>
  </si>
  <si>
    <t>471183.0</t>
  </si>
  <si>
    <t>269521.0</t>
  </si>
  <si>
    <t>3892367.0</t>
  </si>
  <si>
    <t>6131.508</t>
  </si>
  <si>
    <t>471938.0</t>
  </si>
  <si>
    <t>277717.0</t>
  </si>
  <si>
    <t>181.64</t>
  </si>
  <si>
    <t>3897309.0</t>
  </si>
  <si>
    <t>6139.293</t>
  </si>
  <si>
    <t>8.436</t>
  </si>
  <si>
    <t>1165838.0</t>
  </si>
  <si>
    <t>472372.0</t>
  </si>
  <si>
    <t>281330.0</t>
  </si>
  <si>
    <t>3898961.0</t>
  </si>
  <si>
    <t>6141.895</t>
  </si>
  <si>
    <t>1165856.0</t>
  </si>
  <si>
    <t>472374.0</t>
  </si>
  <si>
    <t>281346.0</t>
  </si>
  <si>
    <t>3902675.0</t>
  </si>
  <si>
    <t>6147.746</t>
  </si>
  <si>
    <t>1170344.0</t>
  </si>
  <si>
    <t>472703.0</t>
  </si>
  <si>
    <t>284928.0</t>
  </si>
  <si>
    <t>183.06</t>
  </si>
  <si>
    <t>6158.719</t>
  </si>
  <si>
    <t>1178961.0</t>
  </si>
  <si>
    <t>473196.0</t>
  </si>
  <si>
    <t>292302.0</t>
  </si>
  <si>
    <t>3919052.0</t>
  </si>
  <si>
    <t>6173.544</t>
  </si>
  <si>
    <t>9.011</t>
  </si>
  <si>
    <t>1186858.0</t>
  </si>
  <si>
    <t>473495.0</t>
  </si>
  <si>
    <t>299398.0</t>
  </si>
  <si>
    <t>3926781.0</t>
  </si>
  <si>
    <t>6185.719</t>
  </si>
  <si>
    <t>1194280.0</t>
  </si>
  <si>
    <t>473864.0</t>
  </si>
  <si>
    <t>305781.0</t>
  </si>
  <si>
    <t>3933408.0</t>
  </si>
  <si>
    <t>6196.158</t>
  </si>
  <si>
    <t>1202309.0</t>
  </si>
  <si>
    <t>474232.0</t>
  </si>
  <si>
    <t>312984.0</t>
  </si>
  <si>
    <t>3940128.0</t>
  </si>
  <si>
    <t>6206.744</t>
  </si>
  <si>
    <t>9.636</t>
  </si>
  <si>
    <t>1206523.0</t>
  </si>
  <si>
    <t>474486.0</t>
  </si>
  <si>
    <t>316813.0</t>
  </si>
  <si>
    <t>58.293</t>
  </si>
  <si>
    <t>3941117.0</t>
  </si>
  <si>
    <t>6208.302</t>
  </si>
  <si>
    <t>9.486</t>
  </si>
  <si>
    <t>3945908.0</t>
  </si>
  <si>
    <t>6215.849</t>
  </si>
  <si>
    <t>1209495.0</t>
  </si>
  <si>
    <t>474696.0</t>
  </si>
  <si>
    <t>319158.0</t>
  </si>
  <si>
    <t>3953803.0</t>
  </si>
  <si>
    <t>6228.286</t>
  </si>
  <si>
    <t>9.938</t>
  </si>
  <si>
    <t>1214071.0</t>
  </si>
  <si>
    <t>475034.0</t>
  </si>
  <si>
    <t>322744.0</t>
  </si>
  <si>
    <t>3961503.0</t>
  </si>
  <si>
    <t>6240.415</t>
  </si>
  <si>
    <t>1217607.0</t>
  </si>
  <si>
    <t>475217.0</t>
  </si>
  <si>
    <t>325572.0</t>
  </si>
  <si>
    <t>3968384.0</t>
  </si>
  <si>
    <t>6251.255</t>
  </si>
  <si>
    <t>10.839</t>
  </si>
  <si>
    <t>1221342.0</t>
  </si>
  <si>
    <t>475521.0</t>
  </si>
  <si>
    <t>328357.0</t>
  </si>
  <si>
    <t>191.04</t>
  </si>
  <si>
    <t>3974058.0</t>
  </si>
  <si>
    <t>6260.193</t>
  </si>
  <si>
    <t>9.148</t>
  </si>
  <si>
    <t>1226030.0</t>
  </si>
  <si>
    <t>475780.0</t>
  </si>
  <si>
    <t>332345.0</t>
  </si>
  <si>
    <t>3979541.0</t>
  </si>
  <si>
    <t>6268.83</t>
  </si>
  <si>
    <t>8.869</t>
  </si>
  <si>
    <t>1229127.0</t>
  </si>
  <si>
    <t>475969.0</t>
  </si>
  <si>
    <t>335167.0</t>
  </si>
  <si>
    <t>192.26</t>
  </si>
  <si>
    <t>3980261.0</t>
  </si>
  <si>
    <t>6269.964</t>
  </si>
  <si>
    <t>3984589.0</t>
  </si>
  <si>
    <t>6276.782</t>
  </si>
  <si>
    <t>1231239.0</t>
  </si>
  <si>
    <t>476095.0</t>
  </si>
  <si>
    <t>336792.0</t>
  </si>
  <si>
    <t>192.59</t>
  </si>
  <si>
    <t>3991395.0</t>
  </si>
  <si>
    <t>6287.503</t>
  </si>
  <si>
    <t>1234146.0</t>
  </si>
  <si>
    <t>476264.0</t>
  </si>
  <si>
    <t>338886.0</t>
  </si>
  <si>
    <t>193.04</t>
  </si>
  <si>
    <t>3997618.0</t>
  </si>
  <si>
    <t>6297.306</t>
  </si>
  <si>
    <t>1236860.0</t>
  </si>
  <si>
    <t>476406.0</t>
  </si>
  <si>
    <t>340972.0</t>
  </si>
  <si>
    <t>193.46</t>
  </si>
  <si>
    <t>4003476.0</t>
  </si>
  <si>
    <t>6306.534</t>
  </si>
  <si>
    <t>1239594.0</t>
  </si>
  <si>
    <t>476610.0</t>
  </si>
  <si>
    <t>342953.0</t>
  </si>
  <si>
    <t>4007927.0</t>
  </si>
  <si>
    <t>6313.545</t>
  </si>
  <si>
    <t>1243120.0</t>
  </si>
  <si>
    <t>476788.0</t>
  </si>
  <si>
    <t>345682.0</t>
  </si>
  <si>
    <t>4011946.0</t>
  </si>
  <si>
    <t>6319.876</t>
  </si>
  <si>
    <t>1245781.0</t>
  </si>
  <si>
    <t>476946.0</t>
  </si>
  <si>
    <t>347768.0</t>
  </si>
  <si>
    <t>4012491.0</t>
  </si>
  <si>
    <t>6320.735</t>
  </si>
  <si>
    <t>4016289.0</t>
  </si>
  <si>
    <t>6326.718</t>
  </si>
  <si>
    <t>1247536.0</t>
  </si>
  <si>
    <t>477038.0</t>
  </si>
  <si>
    <t>349028.0</t>
  </si>
  <si>
    <t>4021343.0</t>
  </si>
  <si>
    <t>6334.679</t>
  </si>
  <si>
    <t>1250116.0</t>
  </si>
  <si>
    <t>477218.0</t>
  </si>
  <si>
    <t>350813.0</t>
  </si>
  <si>
    <t>4025623.0</t>
  </si>
  <si>
    <t>6341.421</t>
  </si>
  <si>
    <t>1251901.0</t>
  </si>
  <si>
    <t>477322.0</t>
  </si>
  <si>
    <t>352027.0</t>
  </si>
  <si>
    <t>4029893.0</t>
  </si>
  <si>
    <t>6348.148</t>
  </si>
  <si>
    <t>1253752.0</t>
  </si>
  <si>
    <t>477488.0</t>
  </si>
  <si>
    <t>353051.0</t>
  </si>
  <si>
    <t>196.11</t>
  </si>
  <si>
    <t>4033594.0</t>
  </si>
  <si>
    <t>6353.978</t>
  </si>
  <si>
    <t>1255992.0</t>
  </si>
  <si>
    <t>477647.0</t>
  </si>
  <si>
    <t>354536.0</t>
  </si>
  <si>
    <t>196.46</t>
  </si>
  <si>
    <t>4036442.0</t>
  </si>
  <si>
    <t>6358.464</t>
  </si>
  <si>
    <t>1257514.0</t>
  </si>
  <si>
    <t>477835.0</t>
  </si>
  <si>
    <t>355555.0</t>
  </si>
  <si>
    <t>4036834.0</t>
  </si>
  <si>
    <t>6359.082</t>
  </si>
  <si>
    <t>4039186.0</t>
  </si>
  <si>
    <t>6362.787</t>
  </si>
  <si>
    <t>1258731.0</t>
  </si>
  <si>
    <t>478015.0</t>
  </si>
  <si>
    <t>196.89</t>
  </si>
  <si>
    <t>4042376.0</t>
  </si>
  <si>
    <t>6367.812</t>
  </si>
  <si>
    <t>1260041.0</t>
  </si>
  <si>
    <t>478244.0</t>
  </si>
  <si>
    <t>357057.0</t>
  </si>
  <si>
    <t>197.09</t>
  </si>
  <si>
    <t>4045079.0</t>
  </si>
  <si>
    <t>6372.07</t>
  </si>
  <si>
    <t>1260994.0</t>
  </si>
  <si>
    <t>478361.0</t>
  </si>
  <si>
    <t>357666.0</t>
  </si>
  <si>
    <t>4047926.0</t>
  </si>
  <si>
    <t>6376.554</t>
  </si>
  <si>
    <t>1261959.0</t>
  </si>
  <si>
    <t>358236.0</t>
  </si>
  <si>
    <t>197.39</t>
  </si>
  <si>
    <t>4049638.0</t>
  </si>
  <si>
    <t>6379.251</t>
  </si>
  <si>
    <t>1262998.0</t>
  </si>
  <si>
    <t>478626.0</t>
  </si>
  <si>
    <t>358883.0</t>
  </si>
  <si>
    <t>197.55</t>
  </si>
  <si>
    <t>4051643.0</t>
  </si>
  <si>
    <t>6382.41</t>
  </si>
  <si>
    <t>1264092.0</t>
  </si>
  <si>
    <t>478766.0</t>
  </si>
  <si>
    <t>359628.0</t>
  </si>
  <si>
    <t>197.72</t>
  </si>
  <si>
    <t>4052105.0</t>
  </si>
  <si>
    <t>6383.137</t>
  </si>
  <si>
    <t>1264111.0</t>
  </si>
  <si>
    <t>359636.0</t>
  </si>
  <si>
    <t>4055189.0</t>
  </si>
  <si>
    <t>6387.996</t>
  </si>
  <si>
    <t>1264856.0</t>
  </si>
  <si>
    <t>478830.0</t>
  </si>
  <si>
    <t>360102.0</t>
  </si>
  <si>
    <t>4058875.0</t>
  </si>
  <si>
    <t>6393.802</t>
  </si>
  <si>
    <t>1265864.0</t>
  </si>
  <si>
    <t>478951.0</t>
  </si>
  <si>
    <t>360639.0</t>
  </si>
  <si>
    <t>4062153.0</t>
  </si>
  <si>
    <t>6398.966</t>
  </si>
  <si>
    <t>1266518.0</t>
  </si>
  <si>
    <t>479010.0</t>
  </si>
  <si>
    <t>361054.0</t>
  </si>
  <si>
    <t>4064905.0</t>
  </si>
  <si>
    <t>6403.301</t>
  </si>
  <si>
    <t>1267422.0</t>
  </si>
  <si>
    <t>479090.0</t>
  </si>
  <si>
    <t>361562.0</t>
  </si>
  <si>
    <t>198.25</t>
  </si>
  <si>
    <t>4067260.0</t>
  </si>
  <si>
    <t>6407.011</t>
  </si>
  <si>
    <t>1268569.0</t>
  </si>
  <si>
    <t>479177.0</t>
  </si>
  <si>
    <t>198.42</t>
  </si>
  <si>
    <t>4069197.0</t>
  </si>
  <si>
    <t>6410.062</t>
  </si>
  <si>
    <t>1269410.0</t>
  </si>
  <si>
    <t>479300.0</t>
  </si>
  <si>
    <t>362868.0</t>
  </si>
  <si>
    <t>198.56</t>
  </si>
  <si>
    <t>4069659.0</t>
  </si>
  <si>
    <t>6410.79</t>
  </si>
  <si>
    <t>4072206.0</t>
  </si>
  <si>
    <t>6414.802</t>
  </si>
  <si>
    <t>1269491.0</t>
  </si>
  <si>
    <t>479305.0</t>
  </si>
  <si>
    <t>362925.0</t>
  </si>
  <si>
    <t>4075988.0</t>
  </si>
  <si>
    <t>6420.759</t>
  </si>
  <si>
    <t>1270464.0</t>
  </si>
  <si>
    <t>479436.0</t>
  </si>
  <si>
    <t>363488.0</t>
  </si>
  <si>
    <t>198.72</t>
  </si>
  <si>
    <t>4079153.0</t>
  </si>
  <si>
    <t>6425.745</t>
  </si>
  <si>
    <t>1271041.0</t>
  </si>
  <si>
    <t>479508.0</t>
  </si>
  <si>
    <t>363848.0</t>
  </si>
  <si>
    <t>4081690.0</t>
  </si>
  <si>
    <t>6429.742</t>
  </si>
  <si>
    <t>1271810.0</t>
  </si>
  <si>
    <t>479605.0</t>
  </si>
  <si>
    <t>364283.0</t>
  </si>
  <si>
    <t>198.93</t>
  </si>
  <si>
    <t>4084211.0</t>
  </si>
  <si>
    <t>6433.713</t>
  </si>
  <si>
    <t>1272525.0</t>
  </si>
  <si>
    <t>479661.0</t>
  </si>
  <si>
    <t>364764.0</t>
  </si>
  <si>
    <t>199.04</t>
  </si>
  <si>
    <t>4086353.0</t>
  </si>
  <si>
    <t>6437.087</t>
  </si>
  <si>
    <t>1273255.0</t>
  </si>
  <si>
    <t>479756.0</t>
  </si>
  <si>
    <t>365208.0</t>
  </si>
  <si>
    <t>4086828.0</t>
  </si>
  <si>
    <t>6437.835</t>
  </si>
  <si>
    <t>6441.961</t>
  </si>
  <si>
    <t>1273316.0</t>
  </si>
  <si>
    <t>479757.0</t>
  </si>
  <si>
    <t>365249.0</t>
  </si>
  <si>
    <t>4092666.0</t>
  </si>
  <si>
    <t>6447.032</t>
  </si>
  <si>
    <t>1274041.0</t>
  </si>
  <si>
    <t>479829.0</t>
  </si>
  <si>
    <t>365653.0</t>
  </si>
  <si>
    <t>199.28</t>
  </si>
  <si>
    <t>4096310.0</t>
  </si>
  <si>
    <t>6452.772</t>
  </si>
  <si>
    <t>1274438.0</t>
  </si>
  <si>
    <t>479852.0</t>
  </si>
  <si>
    <t>365943.0</t>
  </si>
  <si>
    <t>4099153.0</t>
  </si>
  <si>
    <t>6457.25</t>
  </si>
  <si>
    <t>1274909.0</t>
  </si>
  <si>
    <t>479898.0</t>
  </si>
  <si>
    <t>4102060.0</t>
  </si>
  <si>
    <t>6461.83</t>
  </si>
  <si>
    <t>1275523.0</t>
  </si>
  <si>
    <t>479935.0</t>
  </si>
  <si>
    <t>366646.0</t>
  </si>
  <si>
    <t>199.51</t>
  </si>
  <si>
    <t>4104261.0</t>
  </si>
  <si>
    <t>6465.297</t>
  </si>
  <si>
    <t>1276098.0</t>
  </si>
  <si>
    <t>479985.0</t>
  </si>
  <si>
    <t>366970.0</t>
  </si>
  <si>
    <t>4104685.0</t>
  </si>
  <si>
    <t>6465.965</t>
  </si>
  <si>
    <t>4107446.0</t>
  </si>
  <si>
    <t>6470.314</t>
  </si>
  <si>
    <t>1276177.0</t>
  </si>
  <si>
    <t>479996.0</t>
  </si>
  <si>
    <t>367025.0</t>
  </si>
  <si>
    <t>4111128.0</t>
  </si>
  <si>
    <t>6476.114</t>
  </si>
  <si>
    <t>480028.0</t>
  </si>
  <si>
    <t>367334.0</t>
  </si>
  <si>
    <t>4114850.0</t>
  </si>
  <si>
    <t>6481.977</t>
  </si>
  <si>
    <t>1277181.0</t>
  </si>
  <si>
    <t>480042.0</t>
  </si>
  <si>
    <t>367560.0</t>
  </si>
  <si>
    <t>199.77</t>
  </si>
  <si>
    <t>4118901.0</t>
  </si>
  <si>
    <t>6488.359</t>
  </si>
  <si>
    <t>1277623.0</t>
  </si>
  <si>
    <t>480074.0</t>
  </si>
  <si>
    <t>367831.0</t>
  </si>
  <si>
    <t>4121637.0</t>
  </si>
  <si>
    <t>6492.669</t>
  </si>
  <si>
    <t>1278018.0</t>
  </si>
  <si>
    <t>480097.0</t>
  </si>
  <si>
    <t>368088.0</t>
  </si>
  <si>
    <t>4124013.0</t>
  </si>
  <si>
    <t>6496.412</t>
  </si>
  <si>
    <t>1278408.0</t>
  </si>
  <si>
    <t>368311.0</t>
  </si>
  <si>
    <t>199.96</t>
  </si>
  <si>
    <t>4124940.0</t>
  </si>
  <si>
    <t>6497.872</t>
  </si>
  <si>
    <t>1278413.0</t>
  </si>
  <si>
    <t>368315.0</t>
  </si>
  <si>
    <t>4127914.0</t>
  </si>
  <si>
    <t>6502.557</t>
  </si>
  <si>
    <t>1278431.0</t>
  </si>
  <si>
    <t>480128.0</t>
  </si>
  <si>
    <t>368331.0</t>
  </si>
  <si>
    <t>199.97</t>
  </si>
  <si>
    <t>4131830.0</t>
  </si>
  <si>
    <t>6508.725</t>
  </si>
  <si>
    <t>1278937.0</t>
  </si>
  <si>
    <t>480175.0</t>
  </si>
  <si>
    <t>368634.0</t>
  </si>
  <si>
    <t>200.05</t>
  </si>
  <si>
    <t>4137140.0</t>
  </si>
  <si>
    <t>6517.09</t>
  </si>
  <si>
    <t>1279192.0</t>
  </si>
  <si>
    <t>480190.0</t>
  </si>
  <si>
    <t>368828.0</t>
  </si>
  <si>
    <t>200.09</t>
  </si>
  <si>
    <t>4142057.0</t>
  </si>
  <si>
    <t>6524.836</t>
  </si>
  <si>
    <t>1279484.0</t>
  </si>
  <si>
    <t>480216.0</t>
  </si>
  <si>
    <t>369009.0</t>
  </si>
  <si>
    <t>4145552.0</t>
  </si>
  <si>
    <t>6530.341</t>
  </si>
  <si>
    <t>1279891.0</t>
  </si>
  <si>
    <t>480242.0</t>
  </si>
  <si>
    <t>369309.0</t>
  </si>
  <si>
    <t>4149018.0</t>
  </si>
  <si>
    <t>6535.801</t>
  </si>
  <si>
    <t>1280191.0</t>
  </si>
  <si>
    <t>480272.0</t>
  </si>
  <si>
    <t>369472.0</t>
  </si>
  <si>
    <t>4149549.0</t>
  </si>
  <si>
    <t>6536.638</t>
  </si>
  <si>
    <t>4152684.0</t>
  </si>
  <si>
    <t>6541.576</t>
  </si>
  <si>
    <t>1280245.0</t>
  </si>
  <si>
    <t>480275.0</t>
  </si>
  <si>
    <t>369514.0</t>
  </si>
  <si>
    <t>200.25</t>
  </si>
  <si>
    <t>4157095.0</t>
  </si>
  <si>
    <t>6548.524</t>
  </si>
  <si>
    <t>1280667.0</t>
  </si>
  <si>
    <t>480298.0</t>
  </si>
  <si>
    <t>369779.0</t>
  </si>
  <si>
    <t>200.32</t>
  </si>
  <si>
    <t>4161608.0</t>
  </si>
  <si>
    <t>6555.634</t>
  </si>
  <si>
    <t>1280943.0</t>
  </si>
  <si>
    <t>480321.0</t>
  </si>
  <si>
    <t>369963.0</t>
  </si>
  <si>
    <t>200.36</t>
  </si>
  <si>
    <t>4165404.0</t>
  </si>
  <si>
    <t>6561.613</t>
  </si>
  <si>
    <t>1281294.0</t>
  </si>
  <si>
    <t>480338.0</t>
  </si>
  <si>
    <t>370208.0</t>
  </si>
  <si>
    <t>4168711.0</t>
  </si>
  <si>
    <t>6566.823</t>
  </si>
  <si>
    <t>1281587.0</t>
  </si>
  <si>
    <t>480358.0</t>
  </si>
  <si>
    <t>370426.0</t>
  </si>
  <si>
    <t>200.46</t>
  </si>
  <si>
    <t>4171392.0</t>
  </si>
  <si>
    <t>6571.046</t>
  </si>
  <si>
    <t>1281861.0</t>
  </si>
  <si>
    <t>480371.0</t>
  </si>
  <si>
    <t>370609.0</t>
  </si>
  <si>
    <t>4171823.0</t>
  </si>
  <si>
    <t>6571.725</t>
  </si>
  <si>
    <t>4174314.0</t>
  </si>
  <si>
    <t>6575.649</t>
  </si>
  <si>
    <t>1281910.0</t>
  </si>
  <si>
    <t>480379.0</t>
  </si>
  <si>
    <t>370643.0</t>
  </si>
  <si>
    <t>4178427.0</t>
  </si>
  <si>
    <t>6582.128</t>
  </si>
  <si>
    <t>1282287.0</t>
  </si>
  <si>
    <t>480408.0</t>
  </si>
  <si>
    <t>370927.0</t>
  </si>
  <si>
    <t>200.57</t>
  </si>
  <si>
    <t>4181628.0</t>
  </si>
  <si>
    <t>6587.17</t>
  </si>
  <si>
    <t>1282515.0</t>
  </si>
  <si>
    <t>480424.0</t>
  </si>
  <si>
    <t>371102.0</t>
  </si>
  <si>
    <t>200.61</t>
  </si>
  <si>
    <t>4184556.0</t>
  </si>
  <si>
    <t>6591.783</t>
  </si>
  <si>
    <t>1282734.0</t>
  </si>
  <si>
    <t>371256.0</t>
  </si>
  <si>
    <t>4186995.0</t>
  </si>
  <si>
    <t>6595.625</t>
  </si>
  <si>
    <t>1282978.0</t>
  </si>
  <si>
    <t>480464.0</t>
  </si>
  <si>
    <t>371433.0</t>
  </si>
  <si>
    <t>4189090.0</t>
  </si>
  <si>
    <t>6598.925</t>
  </si>
  <si>
    <t>1283199.0</t>
  </si>
  <si>
    <t>480482.0</t>
  </si>
  <si>
    <t>371584.0</t>
  </si>
  <si>
    <t>200.71</t>
  </si>
  <si>
    <t>4189612.0</t>
  </si>
  <si>
    <t>6599.747</t>
  </si>
  <si>
    <t>4191972.0</t>
  </si>
  <si>
    <t>6603.465</t>
  </si>
  <si>
    <t>1283229.0</t>
  </si>
  <si>
    <t>480487.0</t>
  </si>
  <si>
    <t>371605.0</t>
  </si>
  <si>
    <t>200.72</t>
  </si>
  <si>
    <t>4195376.0</t>
  </si>
  <si>
    <t>6608.827</t>
  </si>
  <si>
    <t>1283580.0</t>
  </si>
  <si>
    <t>480518.0</t>
  </si>
  <si>
    <t>4198126.0</t>
  </si>
  <si>
    <t>6613.159</t>
  </si>
  <si>
    <t>1283791.0</t>
  </si>
  <si>
    <t>480528.0</t>
  </si>
  <si>
    <t>372049.0</t>
  </si>
  <si>
    <t>4200493.0</t>
  </si>
  <si>
    <t>6616.888</t>
  </si>
  <si>
    <t>1284025.0</t>
  </si>
  <si>
    <t>480544.0</t>
  </si>
  <si>
    <t>372227.0</t>
  </si>
  <si>
    <t>4202847.0</t>
  </si>
  <si>
    <t>6620.596</t>
  </si>
  <si>
    <t>1284228.0</t>
  </si>
  <si>
    <t>480557.0</t>
  </si>
  <si>
    <t>372386.0</t>
  </si>
  <si>
    <t>200.87</t>
  </si>
  <si>
    <t>4204726.0</t>
  </si>
  <si>
    <t>6623.556</t>
  </si>
  <si>
    <t>1284406.0</t>
  </si>
  <si>
    <t>480568.0</t>
  </si>
  <si>
    <t>372529.0</t>
  </si>
  <si>
    <t>4204950.0</t>
  </si>
  <si>
    <t>6623.909</t>
  </si>
  <si>
    <t>4205523.0</t>
  </si>
  <si>
    <t>6624.811</t>
  </si>
  <si>
    <t>4207659.0</t>
  </si>
  <si>
    <t>6628.176</t>
  </si>
  <si>
    <t>1284598.0</t>
  </si>
  <si>
    <t>480586.0</t>
  </si>
  <si>
    <t>372661.0</t>
  </si>
  <si>
    <t>200.93</t>
  </si>
  <si>
    <t>4211369.0</t>
  </si>
  <si>
    <t>6634.02</t>
  </si>
  <si>
    <t>1284767.0</t>
  </si>
  <si>
    <t>480594.0</t>
  </si>
  <si>
    <t>372805.0</t>
  </si>
  <si>
    <t>4213860.0</t>
  </si>
  <si>
    <t>6637.944</t>
  </si>
  <si>
    <t>1284949.0</t>
  </si>
  <si>
    <t>480605.0</t>
  </si>
  <si>
    <t>200.99</t>
  </si>
  <si>
    <t>4215634.0</t>
  </si>
  <si>
    <t>6640.739</t>
  </si>
  <si>
    <t>1285201.0</t>
  </si>
  <si>
    <t>480620.0</t>
  </si>
  <si>
    <t>373152.0</t>
  </si>
  <si>
    <t>201.03</t>
  </si>
  <si>
    <t>4217409.0</t>
  </si>
  <si>
    <t>6643.535</t>
  </si>
  <si>
    <t>1285389.0</t>
  </si>
  <si>
    <t>480633.0</t>
  </si>
  <si>
    <t>373307.0</t>
  </si>
  <si>
    <t>4217861.0</t>
  </si>
  <si>
    <t>6644.247</t>
  </si>
  <si>
    <t>1285399.0</t>
  </si>
  <si>
    <t>373317.0</t>
  </si>
  <si>
    <t>4219924.0</t>
  </si>
  <si>
    <t>6647.497</t>
  </si>
  <si>
    <t>1285466.0</t>
  </si>
  <si>
    <t>480635.0</t>
  </si>
  <si>
    <t>373380.0</t>
  </si>
  <si>
    <t>4222734.0</t>
  </si>
  <si>
    <t>6651.923</t>
  </si>
  <si>
    <t>1285872.0</t>
  </si>
  <si>
    <t>480644.0</t>
  </si>
  <si>
    <t>373742.0</t>
  </si>
  <si>
    <t>4224986.0</t>
  </si>
  <si>
    <t>6655.471</t>
  </si>
  <si>
    <t>1286227.0</t>
  </si>
  <si>
    <t>480652.0</t>
  </si>
  <si>
    <t>374066.0</t>
  </si>
  <si>
    <t>4227265.0</t>
  </si>
  <si>
    <t>6659.061</t>
  </si>
  <si>
    <t>1286666.0</t>
  </si>
  <si>
    <t>480658.0</t>
  </si>
  <si>
    <t>374480.0</t>
  </si>
  <si>
    <t>201.26</t>
  </si>
  <si>
    <t>4228820.0</t>
  </si>
  <si>
    <t>6661.51</t>
  </si>
  <si>
    <t>1287188.0</t>
  </si>
  <si>
    <t>480668.0</t>
  </si>
  <si>
    <t>374959.0</t>
  </si>
  <si>
    <t>201.34</t>
  </si>
  <si>
    <t>4230247.0</t>
  </si>
  <si>
    <t>6663.758</t>
  </si>
  <si>
    <t>1287466.0</t>
  </si>
  <si>
    <t>480682.0</t>
  </si>
  <si>
    <t>375196.0</t>
  </si>
  <si>
    <t>4230709.0</t>
  </si>
  <si>
    <t>6664.486</t>
  </si>
  <si>
    <t>1287472.0</t>
  </si>
  <si>
    <t>375202.0</t>
  </si>
  <si>
    <t>4232256.0</t>
  </si>
  <si>
    <t>6666.923</t>
  </si>
  <si>
    <t>1287567.0</t>
  </si>
  <si>
    <t>480686.0</t>
  </si>
  <si>
    <t>375288.0</t>
  </si>
  <si>
    <t>4234630.0</t>
  </si>
  <si>
    <t>6670.663</t>
  </si>
  <si>
    <t>1288147.0</t>
  </si>
  <si>
    <t>375811.0</t>
  </si>
  <si>
    <t>201.49</t>
  </si>
  <si>
    <t>4236537.0</t>
  </si>
  <si>
    <t>6673.667</t>
  </si>
  <si>
    <t>1288646.0</t>
  </si>
  <si>
    <t>480703.0</t>
  </si>
  <si>
    <t>376282.0</t>
  </si>
  <si>
    <t>4238236.0</t>
  </si>
  <si>
    <t>6676.343</t>
  </si>
  <si>
    <t>1289134.0</t>
  </si>
  <si>
    <t>480711.0</t>
  </si>
  <si>
    <t>376748.0</t>
  </si>
  <si>
    <t>201.64</t>
  </si>
  <si>
    <t>4239697.0</t>
  </si>
  <si>
    <t>6678.644</t>
  </si>
  <si>
    <t>1289773.0</t>
  </si>
  <si>
    <t>480729.0</t>
  </si>
  <si>
    <t>377341.0</t>
  </si>
  <si>
    <t>4241191.0</t>
  </si>
  <si>
    <t>6680.998</t>
  </si>
  <si>
    <t>1290040.0</t>
  </si>
  <si>
    <t>480744.0</t>
  </si>
  <si>
    <t>377576.0</t>
  </si>
  <si>
    <t>201.78</t>
  </si>
  <si>
    <t>4241481.0</t>
  </si>
  <si>
    <t>6681.455</t>
  </si>
  <si>
    <t>4242110.0</t>
  </si>
  <si>
    <t>6682.446</t>
  </si>
  <si>
    <t>1290045.0</t>
  </si>
  <si>
    <t>377579.0</t>
  </si>
  <si>
    <t>4243860.0</t>
  </si>
  <si>
    <t>6685.202</t>
  </si>
  <si>
    <t>1290652.0</t>
  </si>
  <si>
    <t>480767.0</t>
  </si>
  <si>
    <t>378135.0</t>
  </si>
  <si>
    <t>4246198.0</t>
  </si>
  <si>
    <t>6688.885</t>
  </si>
  <si>
    <t>1291190.0</t>
  </si>
  <si>
    <t>480775.0</t>
  </si>
  <si>
    <t>378658.0</t>
  </si>
  <si>
    <t>201.96</t>
  </si>
  <si>
    <t>4248175.0</t>
  </si>
  <si>
    <t>1291737.0</t>
  </si>
  <si>
    <t>480782.0</t>
  </si>
  <si>
    <t>379188.0</t>
  </si>
  <si>
    <t>4249601.0</t>
  </si>
  <si>
    <t>6694.246</t>
  </si>
  <si>
    <t>1292275.0</t>
  </si>
  <si>
    <t>480795.0</t>
  </si>
  <si>
    <t>379681.0</t>
  </si>
  <si>
    <t>202.13</t>
  </si>
  <si>
    <t>4250801.0</t>
  </si>
  <si>
    <t>6696.136</t>
  </si>
  <si>
    <t>1292556.0</t>
  </si>
  <si>
    <t>480819.0</t>
  </si>
  <si>
    <t>379907.0</t>
  </si>
  <si>
    <t>202.18</t>
  </si>
  <si>
    <t>4251203.0</t>
  </si>
  <si>
    <t>6696.769</t>
  </si>
  <si>
    <t>4252941.0</t>
  </si>
  <si>
    <t>6699.507</t>
  </si>
  <si>
    <t>1292723.0</t>
  </si>
  <si>
    <t>480821.0</t>
  </si>
  <si>
    <t>380070.0</t>
  </si>
  <si>
    <t>4254833.0</t>
  </si>
  <si>
    <t>6702.488</t>
  </si>
  <si>
    <t>1293300.0</t>
  </si>
  <si>
    <t>480846.0</t>
  </si>
  <si>
    <t>380602.0</t>
  </si>
  <si>
    <t>4256511.0</t>
  </si>
  <si>
    <t>6705.131</t>
  </si>
  <si>
    <t>1293865.0</t>
  </si>
  <si>
    <t>480862.0</t>
  </si>
  <si>
    <t>381139.0</t>
  </si>
  <si>
    <t>4257749.0</t>
  </si>
  <si>
    <t>6707.081</t>
  </si>
  <si>
    <t>1294510.0</t>
  </si>
  <si>
    <t>480878.0</t>
  </si>
  <si>
    <t>381742.0</t>
  </si>
  <si>
    <t>202.48</t>
  </si>
  <si>
    <t>4258950.0</t>
  </si>
  <si>
    <t>6708.973</t>
  </si>
  <si>
    <t>1295094.0</t>
  </si>
  <si>
    <t>480891.0</t>
  </si>
  <si>
    <t>382288.0</t>
  </si>
  <si>
    <t>4259980.0</t>
  </si>
  <si>
    <t>6710.596</t>
  </si>
  <si>
    <t>1295265.0</t>
  </si>
  <si>
    <t>480902.0</t>
  </si>
  <si>
    <t>382427.0</t>
  </si>
  <si>
    <t>4260381.0</t>
  </si>
  <si>
    <t>6711.227</t>
  </si>
  <si>
    <t>4261749.0</t>
  </si>
  <si>
    <t>6713.382</t>
  </si>
  <si>
    <t>1295414.0</t>
  </si>
  <si>
    <t>480903.0</t>
  </si>
  <si>
    <t>382574.0</t>
  </si>
  <si>
    <t>202.62</t>
  </si>
  <si>
    <t>4262883.0</t>
  </si>
  <si>
    <t>6715.169</t>
  </si>
  <si>
    <t>1295947.0</t>
  </si>
  <si>
    <t>480923.0</t>
  </si>
  <si>
    <t>383067.0</t>
  </si>
  <si>
    <t>202.71</t>
  </si>
  <si>
    <t>4264027.0</t>
  </si>
  <si>
    <t>6716.971</t>
  </si>
  <si>
    <t>1296381.0</t>
  </si>
  <si>
    <t>480938.0</t>
  </si>
  <si>
    <t>383471.0</t>
  </si>
  <si>
    <t>4264510.0</t>
  </si>
  <si>
    <t>6717.731</t>
  </si>
  <si>
    <t>4265411.0</t>
  </si>
  <si>
    <t>6719.151</t>
  </si>
  <si>
    <t>1296859.0</t>
  </si>
  <si>
    <t>480962.0</t>
  </si>
  <si>
    <t>383906.0</t>
  </si>
  <si>
    <t>202.85</t>
  </si>
  <si>
    <t>4266270.0</t>
  </si>
  <si>
    <t>6720.504</t>
  </si>
  <si>
    <t>1296991.0</t>
  </si>
  <si>
    <t>480969.0</t>
  </si>
  <si>
    <t>384017.0</t>
  </si>
  <si>
    <t>202.87</t>
  </si>
  <si>
    <t>4266683.0</t>
  </si>
  <si>
    <t>6721.155</t>
  </si>
  <si>
    <t>4268289.0</t>
  </si>
  <si>
    <t>6723.684</t>
  </si>
  <si>
    <t>1297078.0</t>
  </si>
  <si>
    <t>480970.0</t>
  </si>
  <si>
    <t>384100.0</t>
  </si>
  <si>
    <t>4269996.0</t>
  </si>
  <si>
    <t>6726.373</t>
  </si>
  <si>
    <t>1297526.0</t>
  </si>
  <si>
    <t>481003.0</t>
  </si>
  <si>
    <t>384489.0</t>
  </si>
  <si>
    <t>4271341.0</t>
  </si>
  <si>
    <t>6728.492</t>
  </si>
  <si>
    <t>1297953.0</t>
  </si>
  <si>
    <t>481012.0</t>
  </si>
  <si>
    <t>384895.0</t>
  </si>
  <si>
    <t>4272634.0</t>
  </si>
  <si>
    <t>6730.529</t>
  </si>
  <si>
    <t>1298380.0</t>
  </si>
  <si>
    <t>481036.0</t>
  </si>
  <si>
    <t>385285.0</t>
  </si>
  <si>
    <t>4273501.0</t>
  </si>
  <si>
    <t>6731.895</t>
  </si>
  <si>
    <t>1298724.0</t>
  </si>
  <si>
    <t>481044.0</t>
  </si>
  <si>
    <t>385601.0</t>
  </si>
  <si>
    <t>203.14</t>
  </si>
  <si>
    <t>4274492.0</t>
  </si>
  <si>
    <t>6733.456</t>
  </si>
  <si>
    <t>1298890.0</t>
  </si>
  <si>
    <t>481061.0</t>
  </si>
  <si>
    <t>385719.0</t>
  </si>
  <si>
    <t>203.17</t>
  </si>
  <si>
    <t>4274895.0</t>
  </si>
  <si>
    <t>6734.091</t>
  </si>
  <si>
    <t>4275460.0</t>
  </si>
  <si>
    <t>6734.981</t>
  </si>
  <si>
    <t>4277673.0</t>
  </si>
  <si>
    <t>6738.467</t>
  </si>
  <si>
    <t>1299211.0</t>
  </si>
  <si>
    <t>481078.0</t>
  </si>
  <si>
    <t>386006.0</t>
  </si>
  <si>
    <t>203.22</t>
  </si>
  <si>
    <t>4279611.0</t>
  </si>
  <si>
    <t>6741.52</t>
  </si>
  <si>
    <t>1299620.0</t>
  </si>
  <si>
    <t>481086.0</t>
  </si>
  <si>
    <t>386387.0</t>
  </si>
  <si>
    <t>203.28</t>
  </si>
  <si>
    <t>4281145.0</t>
  </si>
  <si>
    <t>6743.936</t>
  </si>
  <si>
    <t>1300007.0</t>
  </si>
  <si>
    <t>481102.0</t>
  </si>
  <si>
    <t>386745.0</t>
  </si>
  <si>
    <t>4282327.0</t>
  </si>
  <si>
    <t>6745.798</t>
  </si>
  <si>
    <t>1300332.0</t>
  </si>
  <si>
    <t>481124.0</t>
  </si>
  <si>
    <t>387037.0</t>
  </si>
  <si>
    <t>203.39</t>
  </si>
  <si>
    <t>4283576.0</t>
  </si>
  <si>
    <t>6747.765</t>
  </si>
  <si>
    <t>1300476.0</t>
  </si>
  <si>
    <t>481139.0</t>
  </si>
  <si>
    <t>387137.0</t>
  </si>
  <si>
    <t>4284185.0</t>
  </si>
  <si>
    <t>6748.725</t>
  </si>
  <si>
    <t>4286183.0</t>
  </si>
  <si>
    <t>6751.872</t>
  </si>
  <si>
    <t>1300540.0</t>
  </si>
  <si>
    <t>387199.0</t>
  </si>
  <si>
    <t>4288494.0</t>
  </si>
  <si>
    <t>6755.513</t>
  </si>
  <si>
    <t>1300919.0</t>
  </si>
  <si>
    <t>481162.0</t>
  </si>
  <si>
    <t>387520.0</t>
  </si>
  <si>
    <t>203.48</t>
  </si>
  <si>
    <t>4290387.0</t>
  </si>
  <si>
    <t>6758.495</t>
  </si>
  <si>
    <t>481174.0</t>
  </si>
  <si>
    <t>387749.0</t>
  </si>
  <si>
    <t>4292094.0</t>
  </si>
  <si>
    <t>6761.184</t>
  </si>
  <si>
    <t>1301511.0</t>
  </si>
  <si>
    <t>481196.0</t>
  </si>
  <si>
    <t>388048.0</t>
  </si>
  <si>
    <t>4293688.0</t>
  </si>
  <si>
    <t>6763.695</t>
  </si>
  <si>
    <t>1301914.0</t>
  </si>
  <si>
    <t>388428.0</t>
  </si>
  <si>
    <t>4295166.0</t>
  </si>
  <si>
    <t>6766.023</t>
  </si>
  <si>
    <t>1302036.0</t>
  </si>
  <si>
    <t>481213.0</t>
  </si>
  <si>
    <t>388528.0</t>
  </si>
  <si>
    <t>4295521.0</t>
  </si>
  <si>
    <t>6766.582</t>
  </si>
  <si>
    <t>4297608.0</t>
  </si>
  <si>
    <t>6769.87</t>
  </si>
  <si>
    <t>1302083.0</t>
  </si>
  <si>
    <t>481216.0</t>
  </si>
  <si>
    <t>388569.0</t>
  </si>
  <si>
    <t>203.67</t>
  </si>
  <si>
    <t>4299901.0</t>
  </si>
  <si>
    <t>6773.482</t>
  </si>
  <si>
    <t>1302360.0</t>
  </si>
  <si>
    <t>481228.0</t>
  </si>
  <si>
    <t>388806.0</t>
  </si>
  <si>
    <t>1302594.0</t>
  </si>
  <si>
    <t>481241.0</t>
  </si>
  <si>
    <t>389017.0</t>
  </si>
  <si>
    <t>203.75</t>
  </si>
  <si>
    <t>1302951.0</t>
  </si>
  <si>
    <t>481255.0</t>
  </si>
  <si>
    <t>389330.0</t>
  </si>
  <si>
    <t>1303134.0</t>
  </si>
  <si>
    <t>481272.0</t>
  </si>
  <si>
    <t>389481.0</t>
  </si>
  <si>
    <t>1303192.0</t>
  </si>
  <si>
    <t>481274.0</t>
  </si>
  <si>
    <t>389532.0</t>
  </si>
  <si>
    <t>1303595.0</t>
  </si>
  <si>
    <t>481294.0</t>
  </si>
  <si>
    <t>389878.0</t>
  </si>
  <si>
    <t>1303894.0</t>
  </si>
  <si>
    <t>481308.0</t>
  </si>
  <si>
    <t>390139.0</t>
  </si>
  <si>
    <t>1304270.0</t>
  </si>
  <si>
    <t>481321.0</t>
  </si>
  <si>
    <t>204.01</t>
  </si>
  <si>
    <t>1304663.0</t>
  </si>
  <si>
    <t>481337.0</t>
  </si>
  <si>
    <t>390824.0</t>
  </si>
  <si>
    <t>1304813.0</t>
  </si>
  <si>
    <t>481347.0</t>
  </si>
  <si>
    <t>390946.0</t>
  </si>
  <si>
    <t>204.09</t>
  </si>
  <si>
    <t>1304891.0</t>
  </si>
  <si>
    <t>481349.0</t>
  </si>
  <si>
    <t>1305216.0</t>
  </si>
  <si>
    <t>481366.0</t>
  </si>
  <si>
    <t>391303.0</t>
  </si>
  <si>
    <t>204.16</t>
  </si>
  <si>
    <t>1305623.0</t>
  </si>
  <si>
    <t>481375.0</t>
  </si>
  <si>
    <t>391692.0</t>
  </si>
  <si>
    <t>1306028.0</t>
  </si>
  <si>
    <t>481383.0</t>
  </si>
  <si>
    <t>392077.0</t>
  </si>
  <si>
    <t>204.28</t>
  </si>
  <si>
    <t>1306626.0</t>
  </si>
  <si>
    <t>481390.0</t>
  </si>
  <si>
    <t>392653.0</t>
  </si>
  <si>
    <t>1306809.0</t>
  </si>
  <si>
    <t>481397.0</t>
  </si>
  <si>
    <t>392819.0</t>
  </si>
  <si>
    <t>462537.0</t>
  </si>
  <si>
    <t>1307049.0</t>
  </si>
  <si>
    <t>393052.0</t>
  </si>
  <si>
    <t>1308773.0</t>
  </si>
  <si>
    <t>481410.0</t>
  </si>
  <si>
    <t>394731.0</t>
  </si>
  <si>
    <t>204.71</t>
  </si>
  <si>
    <t>1310264.0</t>
  </si>
  <si>
    <t>396186.0</t>
  </si>
  <si>
    <t>1311584.0</t>
  </si>
  <si>
    <t>481439.0</t>
  </si>
  <si>
    <t>205.15</t>
  </si>
  <si>
    <t>1312745.0</t>
  </si>
  <si>
    <t>481450.0</t>
  </si>
  <si>
    <t>398615.0</t>
  </si>
  <si>
    <t>1313276.0</t>
  </si>
  <si>
    <t>481454.0</t>
  </si>
  <si>
    <t>399126.0</t>
  </si>
  <si>
    <t>1313327.0</t>
  </si>
  <si>
    <t>399176.0</t>
  </si>
  <si>
    <t>1313568.0</t>
  </si>
  <si>
    <t>481456.0</t>
  </si>
  <si>
    <t>399411.0</t>
  </si>
  <si>
    <t>1314890.0</t>
  </si>
  <si>
    <t>481463.0</t>
  </si>
  <si>
    <t>400709.0</t>
  </si>
  <si>
    <t>1315974.0</t>
  </si>
  <si>
    <t>481471.0</t>
  </si>
  <si>
    <t>401770.0</t>
  </si>
  <si>
    <t>1317290.0</t>
  </si>
  <si>
    <t>481475.0</t>
  </si>
  <si>
    <t>403072.0</t>
  </si>
  <si>
    <t>206.05</t>
  </si>
  <si>
    <t>1319011.0</t>
  </si>
  <si>
    <t>481486.0</t>
  </si>
  <si>
    <t>404759.0</t>
  </si>
  <si>
    <t>206.31</t>
  </si>
  <si>
    <t>1319706.0</t>
  </si>
  <si>
    <t>481489.0</t>
  </si>
  <si>
    <t>405436.0</t>
  </si>
  <si>
    <t>206.42</t>
  </si>
  <si>
    <t>1319715.0</t>
  </si>
  <si>
    <t>405445.0</t>
  </si>
  <si>
    <t>1320015.0</t>
  </si>
  <si>
    <t>481490.0</t>
  </si>
  <si>
    <t>405743.0</t>
  </si>
  <si>
    <t>206.47</t>
  </si>
  <si>
    <t>1321968.0</t>
  </si>
  <si>
    <t>481502.0</t>
  </si>
  <si>
    <t>407665.0</t>
  </si>
  <si>
    <t>1323917.0</t>
  </si>
  <si>
    <t>481511.0</t>
  </si>
  <si>
    <t>409590.0</t>
  </si>
  <si>
    <t>1325672.0</t>
  </si>
  <si>
    <t>481522.0</t>
  </si>
  <si>
    <t>411324.0</t>
  </si>
  <si>
    <t>207.36</t>
  </si>
  <si>
    <t>1327358.0</t>
  </si>
  <si>
    <t>481531.0</t>
  </si>
  <si>
    <t>412987.0</t>
  </si>
  <si>
    <t>207.62</t>
  </si>
  <si>
    <t>1328103.0</t>
  </si>
  <si>
    <t>481534.0</t>
  </si>
  <si>
    <t>413715.0</t>
  </si>
  <si>
    <t>207.74</t>
  </si>
  <si>
    <t>1328324.0</t>
  </si>
  <si>
    <t>413935.0</t>
  </si>
  <si>
    <t>207.77</t>
  </si>
  <si>
    <t>1329914.0</t>
  </si>
  <si>
    <t>481537.0</t>
  </si>
  <si>
    <t>415513.0</t>
  </si>
  <si>
    <t>208.02</t>
  </si>
  <si>
    <t>1331027.0</t>
  </si>
  <si>
    <t>481542.0</t>
  </si>
  <si>
    <t>416606.0</t>
  </si>
  <si>
    <t>1332169.0</t>
  </si>
  <si>
    <t>417739.0</t>
  </si>
  <si>
    <t>208.37</t>
  </si>
  <si>
    <t>1333216.0</t>
  </si>
  <si>
    <t>481547.0</t>
  </si>
  <si>
    <t>418770.0</t>
  </si>
  <si>
    <t>208.54</t>
  </si>
  <si>
    <t>1333588.0</t>
  </si>
  <si>
    <t>481549.0</t>
  </si>
  <si>
    <t>419133.0</t>
  </si>
  <si>
    <t>208.59</t>
  </si>
  <si>
    <t>1333592.0</t>
  </si>
  <si>
    <t>419137.0</t>
  </si>
  <si>
    <t>MAC</t>
  </si>
  <si>
    <t>Macao</t>
  </si>
  <si>
    <t>22865.0</t>
  </si>
  <si>
    <t>24040.0</t>
  </si>
  <si>
    <t>27637.0</t>
  </si>
  <si>
    <t>28767.0</t>
  </si>
  <si>
    <t>32841.0</t>
  </si>
  <si>
    <t>33927.0</t>
  </si>
  <si>
    <t>36459.0</t>
  </si>
  <si>
    <t>37707.0</t>
  </si>
  <si>
    <t>39257.0</t>
  </si>
  <si>
    <t>44908.0</t>
  </si>
  <si>
    <t>49308.0</t>
  </si>
  <si>
    <t>51017.0</t>
  </si>
  <si>
    <t>55951.0</t>
  </si>
  <si>
    <t>56530.0</t>
  </si>
  <si>
    <t>57251.0</t>
  </si>
  <si>
    <t>58676.0</t>
  </si>
  <si>
    <t>17559.0</t>
  </si>
  <si>
    <t>60778.0</t>
  </si>
  <si>
    <t>41914.0</t>
  </si>
  <si>
    <t>62893.0</t>
  </si>
  <si>
    <t>42802.0</t>
  </si>
  <si>
    <t>43967.0</t>
  </si>
  <si>
    <t>69149.0</t>
  </si>
  <si>
    <t>71196.0</t>
  </si>
  <si>
    <t>46732.0</t>
  </si>
  <si>
    <t>73100.0</t>
  </si>
  <si>
    <t>47812.0</t>
  </si>
  <si>
    <t>75087.0</t>
  </si>
  <si>
    <t>48974.0</t>
  </si>
  <si>
    <t>77236.0</t>
  </si>
  <si>
    <t>79921.0</t>
  </si>
  <si>
    <t>81893.0</t>
  </si>
  <si>
    <t>52688.0</t>
  </si>
  <si>
    <t>85011.0</t>
  </si>
  <si>
    <t>55750.0</t>
  </si>
  <si>
    <t>30903.0</t>
  </si>
  <si>
    <t>88292.0</t>
  </si>
  <si>
    <t>56931.0</t>
  </si>
  <si>
    <t>90063.0</t>
  </si>
  <si>
    <t>31877.0</t>
  </si>
  <si>
    <t>91763.0</t>
  </si>
  <si>
    <t>32361.0</t>
  </si>
  <si>
    <t>93688.0</t>
  </si>
  <si>
    <t>60800.0</t>
  </si>
  <si>
    <t>95629.0</t>
  </si>
  <si>
    <t>62155.0</t>
  </si>
  <si>
    <t>98021.0</t>
  </si>
  <si>
    <t>100454.0</t>
  </si>
  <si>
    <t>34776.0</t>
  </si>
  <si>
    <t>102444.0</t>
  </si>
  <si>
    <t>67115.0</t>
  </si>
  <si>
    <t>106197.0</t>
  </si>
  <si>
    <t>69708.0</t>
  </si>
  <si>
    <t>70655.0</t>
  </si>
  <si>
    <t>37197.0</t>
  </si>
  <si>
    <t>109255.0</t>
  </si>
  <si>
    <t>71719.0</t>
  </si>
  <si>
    <t>110952.0</t>
  </si>
  <si>
    <t>72879.0</t>
  </si>
  <si>
    <t>112748.0</t>
  </si>
  <si>
    <t>74059.0</t>
  </si>
  <si>
    <t>38831.0</t>
  </si>
  <si>
    <t>114572.0</t>
  </si>
  <si>
    <t>75191.0</t>
  </si>
  <si>
    <t>39525.0</t>
  </si>
  <si>
    <t>116885.0</t>
  </si>
  <si>
    <t>76529.0</t>
  </si>
  <si>
    <t>118687.0</t>
  </si>
  <si>
    <t>120294.0</t>
  </si>
  <si>
    <t>122288.0</t>
  </si>
  <si>
    <t>80557.0</t>
  </si>
  <si>
    <t>126141.0</t>
  </si>
  <si>
    <t>81529.0</t>
  </si>
  <si>
    <t>128147.0</t>
  </si>
  <si>
    <t>45884.0</t>
  </si>
  <si>
    <t>130761.0</t>
  </si>
  <si>
    <t>47193.0</t>
  </si>
  <si>
    <t>132910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88771.0</t>
  </si>
  <si>
    <t>142900.0</t>
  </si>
  <si>
    <t>90267.0</t>
  </si>
  <si>
    <t>146189.0</t>
  </si>
  <si>
    <t>92135.0</t>
  </si>
  <si>
    <t>148793.0</t>
  </si>
  <si>
    <t>93566.0</t>
  </si>
  <si>
    <t>55580.0</t>
  </si>
  <si>
    <t>151389.0</t>
  </si>
  <si>
    <t>95212.0</t>
  </si>
  <si>
    <t>56568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104579.0</t>
  </si>
  <si>
    <t>62859.0</t>
  </si>
  <si>
    <t>173404.0</t>
  </si>
  <si>
    <t>108989.0</t>
  </si>
  <si>
    <t>162.7</t>
  </si>
  <si>
    <t>177950.0</t>
  </si>
  <si>
    <t>112559.0</t>
  </si>
  <si>
    <t>182969.0</t>
  </si>
  <si>
    <t>116564.0</t>
  </si>
  <si>
    <t>67247.0</t>
  </si>
  <si>
    <t>187652.0</t>
  </si>
  <si>
    <t>120395.0</t>
  </si>
  <si>
    <t>68149.0</t>
  </si>
  <si>
    <t>192660.0</t>
  </si>
  <si>
    <t>124303.0</t>
  </si>
  <si>
    <t>69296.0</t>
  </si>
  <si>
    <t>198781.0</t>
  </si>
  <si>
    <t>129062.0</t>
  </si>
  <si>
    <t>203833.0</t>
  </si>
  <si>
    <t>132985.0</t>
  </si>
  <si>
    <t>71858.0</t>
  </si>
  <si>
    <t>209051.0</t>
  </si>
  <si>
    <t>137338.0</t>
  </si>
  <si>
    <t>72763.0</t>
  </si>
  <si>
    <t>143117.0</t>
  </si>
  <si>
    <t>73733.0</t>
  </si>
  <si>
    <t>223082.0</t>
  </si>
  <si>
    <t>149506.0</t>
  </si>
  <si>
    <t>74684.0</t>
  </si>
  <si>
    <t>8345.0</t>
  </si>
  <si>
    <t>230336.0</t>
  </si>
  <si>
    <t>155838.0</t>
  </si>
  <si>
    <t>75631.0</t>
  </si>
  <si>
    <t>237236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316456.0</t>
  </si>
  <si>
    <t>223074.0</t>
  </si>
  <si>
    <t>321521.0</t>
  </si>
  <si>
    <t>968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107030.0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381076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9774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266623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523016.0</t>
  </si>
  <si>
    <t>289941.0</t>
  </si>
  <si>
    <t>234849.0</t>
  </si>
  <si>
    <t>526406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568863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214.8</t>
  </si>
  <si>
    <t>603152.0</t>
  </si>
  <si>
    <t>327783.0</t>
  </si>
  <si>
    <t>277313.0</t>
  </si>
  <si>
    <t>607741.0</t>
  </si>
  <si>
    <t>329375.0</t>
  </si>
  <si>
    <t>621410.0</t>
  </si>
  <si>
    <t>332204.0</t>
  </si>
  <si>
    <t>338450.0</t>
  </si>
  <si>
    <t>296643.0</t>
  </si>
  <si>
    <t>649564.0</t>
  </si>
  <si>
    <t>348347.0</t>
  </si>
  <si>
    <t>303260.0</t>
  </si>
  <si>
    <t>667489.0</t>
  </si>
  <si>
    <t>360658.0</t>
  </si>
  <si>
    <t>308922.0</t>
  </si>
  <si>
    <t>672372.0</t>
  </si>
  <si>
    <t>363744.0</t>
  </si>
  <si>
    <t>310726.0</t>
  </si>
  <si>
    <t>97.93</t>
  </si>
  <si>
    <t>676994.0</t>
  </si>
  <si>
    <t>367079.0</t>
  </si>
  <si>
    <t>312016.0</t>
  </si>
  <si>
    <t>684611.0</t>
  </si>
  <si>
    <t>372726.0</t>
  </si>
  <si>
    <t>313997.0</t>
  </si>
  <si>
    <t>99.71</t>
  </si>
  <si>
    <t>739977.0</t>
  </si>
  <si>
    <t>417135.0</t>
  </si>
  <si>
    <t>325440.0</t>
  </si>
  <si>
    <t>107.77</t>
  </si>
  <si>
    <t>751518.0</t>
  </si>
  <si>
    <t>425260.0</t>
  </si>
  <si>
    <t>328961.0</t>
  </si>
  <si>
    <t>790170.0</t>
  </si>
  <si>
    <t>451006.0</t>
  </si>
  <si>
    <t>115.08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131.07</t>
  </si>
  <si>
    <t>906441.0</t>
  </si>
  <si>
    <t>482017.0</t>
  </si>
  <si>
    <t>427325.0</t>
  </si>
  <si>
    <t>132.02</t>
  </si>
  <si>
    <t>912689.0</t>
  </si>
  <si>
    <t>482895.0</t>
  </si>
  <si>
    <t>431656.0</t>
  </si>
  <si>
    <t>918971.0</t>
  </si>
  <si>
    <t>484255.0</t>
  </si>
  <si>
    <t>435527.0</t>
  </si>
  <si>
    <t>924015.0</t>
  </si>
  <si>
    <t>485074.0</t>
  </si>
  <si>
    <t>438627.0</t>
  </si>
  <si>
    <t>926474.0</t>
  </si>
  <si>
    <t>485553.0</t>
  </si>
  <si>
    <t>440037.0</t>
  </si>
  <si>
    <t>134.94</t>
  </si>
  <si>
    <t>929018.0</t>
  </si>
  <si>
    <t>486049.0</t>
  </si>
  <si>
    <t>441620.0</t>
  </si>
  <si>
    <t>930802.0</t>
  </si>
  <si>
    <t>486338.0</t>
  </si>
  <si>
    <t>442605.0</t>
  </si>
  <si>
    <t>135.57</t>
  </si>
  <si>
    <t>934977.0</t>
  </si>
  <si>
    <t>487082.0</t>
  </si>
  <si>
    <t>444719.0</t>
  </si>
  <si>
    <t>938595.0</t>
  </si>
  <si>
    <t>446555.0</t>
  </si>
  <si>
    <t>942227.0</t>
  </si>
  <si>
    <t>488314.0</t>
  </si>
  <si>
    <t>448433.0</t>
  </si>
  <si>
    <t>945950.0</t>
  </si>
  <si>
    <t>488871.0</t>
  </si>
  <si>
    <t>450342.0</t>
  </si>
  <si>
    <t>137.77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139.26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92002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974947.0</t>
  </si>
  <si>
    <t>493491.0</t>
  </si>
  <si>
    <t>462517.0</t>
  </si>
  <si>
    <t>141.99</t>
  </si>
  <si>
    <t>975878.0</t>
  </si>
  <si>
    <t>493642.0</t>
  </si>
  <si>
    <t>462859.0</t>
  </si>
  <si>
    <t>142.13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143.44</t>
  </si>
  <si>
    <t>989499.0</t>
  </si>
  <si>
    <t>496041.0</t>
  </si>
  <si>
    <t>466732.0</t>
  </si>
  <si>
    <t>144.11</t>
  </si>
  <si>
    <t>992120.0</t>
  </si>
  <si>
    <t>496703.0</t>
  </si>
  <si>
    <t>467292.0</t>
  </si>
  <si>
    <t>994523.0</t>
  </si>
  <si>
    <t>497250.0</t>
  </si>
  <si>
    <t>467736.0</t>
  </si>
  <si>
    <t>144.85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46.43</t>
  </si>
  <si>
    <t>1007906.0</t>
  </si>
  <si>
    <t>500457.0</t>
  </si>
  <si>
    <t>470284.0</t>
  </si>
  <si>
    <t>1010511.0</t>
  </si>
  <si>
    <t>501090.0</t>
  </si>
  <si>
    <t>470761.0</t>
  </si>
  <si>
    <t>147.17</t>
  </si>
  <si>
    <t>1012834.0</t>
  </si>
  <si>
    <t>501581.0</t>
  </si>
  <si>
    <t>471143.0</t>
  </si>
  <si>
    <t>147.51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1023489.0</t>
  </si>
  <si>
    <t>504000.0</t>
  </si>
  <si>
    <t>472999.0</t>
  </si>
  <si>
    <t>1026051.0</t>
  </si>
  <si>
    <t>504721.0</t>
  </si>
  <si>
    <t>473452.0</t>
  </si>
  <si>
    <t>1028688.0</t>
  </si>
  <si>
    <t>505364.0</t>
  </si>
  <si>
    <t>473891.0</t>
  </si>
  <si>
    <t>1031074.0</t>
  </si>
  <si>
    <t>505982.0</t>
  </si>
  <si>
    <t>474396.0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72555.0</t>
  </si>
  <si>
    <t>151.36</t>
  </si>
  <si>
    <t>1041508.0</t>
  </si>
  <si>
    <t>508709.0</t>
  </si>
  <si>
    <t>476908.0</t>
  </si>
  <si>
    <t>73660.0</t>
  </si>
  <si>
    <t>151.69</t>
  </si>
  <si>
    <t>1041721.0</t>
  </si>
  <si>
    <t>508749.0</t>
  </si>
  <si>
    <t>476954.0</t>
  </si>
  <si>
    <t>73797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51.92</t>
  </si>
  <si>
    <t>1045319.0</t>
  </si>
  <si>
    <t>509572.0</t>
  </si>
  <si>
    <t>478058.0</t>
  </si>
  <si>
    <t>75611.0</t>
  </si>
  <si>
    <t>152.24</t>
  </si>
  <si>
    <t>1048882.0</t>
  </si>
  <si>
    <t>510421.0</t>
  </si>
  <si>
    <t>77349.0</t>
  </si>
  <si>
    <t>1050804.0</t>
  </si>
  <si>
    <t>510845.0</t>
  </si>
  <si>
    <t>479793.0</t>
  </si>
  <si>
    <t>78479.0</t>
  </si>
  <si>
    <t>1052938.0</t>
  </si>
  <si>
    <t>511306.0</t>
  </si>
  <si>
    <t>480284.0</t>
  </si>
  <si>
    <t>79843.0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064835.0</t>
  </si>
  <si>
    <t>513782.0</t>
  </si>
  <si>
    <t>483282.0</t>
  </si>
  <si>
    <t>87236.0</t>
  </si>
  <si>
    <t>1067656.0</t>
  </si>
  <si>
    <t>514290.0</t>
  </si>
  <si>
    <t>483884.0</t>
  </si>
  <si>
    <t>89231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56.45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2385.0</t>
  </si>
  <si>
    <t>1092080.0</t>
  </si>
  <si>
    <t>520702.0</t>
  </si>
  <si>
    <t>488708.0</t>
  </si>
  <si>
    <t>159.05</t>
  </si>
  <si>
    <t>521902.0</t>
  </si>
  <si>
    <t>489302.0</t>
  </si>
  <si>
    <t>106723.0</t>
  </si>
  <si>
    <t>1110726.0</t>
  </si>
  <si>
    <t>527963.0</t>
  </si>
  <si>
    <t>491721.0</t>
  </si>
  <si>
    <t>113254.0</t>
  </si>
  <si>
    <t>161.77</t>
  </si>
  <si>
    <t>333.2</t>
  </si>
  <si>
    <t>1115323.0</t>
  </si>
  <si>
    <t>529598.0</t>
  </si>
  <si>
    <t>492281.0</t>
  </si>
  <si>
    <t>115899.0</t>
  </si>
  <si>
    <t>162.44</t>
  </si>
  <si>
    <t>1118657.0</t>
  </si>
  <si>
    <t>530695.0</t>
  </si>
  <si>
    <t>492644.0</t>
  </si>
  <si>
    <t>117924.0</t>
  </si>
  <si>
    <t>1123724.0</t>
  </si>
  <si>
    <t>532538.0</t>
  </si>
  <si>
    <t>493132.0</t>
  </si>
  <si>
    <t>120917.0</t>
  </si>
  <si>
    <t>1129138.0</t>
  </si>
  <si>
    <t>534758.0</t>
  </si>
  <si>
    <t>493569.0</t>
  </si>
  <si>
    <t>123876.0</t>
  </si>
  <si>
    <t>1146256.0</t>
  </si>
  <si>
    <t>543710.0</t>
  </si>
  <si>
    <t>495159.0</t>
  </si>
  <si>
    <t>130726.0</t>
  </si>
  <si>
    <t>1150812.0</t>
  </si>
  <si>
    <t>545419.0</t>
  </si>
  <si>
    <t>495649.0</t>
  </si>
  <si>
    <t>133286.0</t>
  </si>
  <si>
    <t>1154651.0</t>
  </si>
  <si>
    <t>546805.0</t>
  </si>
  <si>
    <t>495992.0</t>
  </si>
  <si>
    <t>135562.0</t>
  </si>
  <si>
    <t>1158664.0</t>
  </si>
  <si>
    <t>548370.0</t>
  </si>
  <si>
    <t>496404.0</t>
  </si>
  <si>
    <t>137831.0</t>
  </si>
  <si>
    <t>1163782.0</t>
  </si>
  <si>
    <t>550737.0</t>
  </si>
  <si>
    <t>496874.0</t>
  </si>
  <si>
    <t>140303.0</t>
  </si>
  <si>
    <t>1170192.0</t>
  </si>
  <si>
    <t>554553.0</t>
  </si>
  <si>
    <t>497632.0</t>
  </si>
  <si>
    <t>170.43</t>
  </si>
  <si>
    <t>1174158.0</t>
  </si>
  <si>
    <t>556102.0</t>
  </si>
  <si>
    <t>498179.0</t>
  </si>
  <si>
    <t>144143.0</t>
  </si>
  <si>
    <t>171.01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72.15</t>
  </si>
  <si>
    <t>1186299.0</t>
  </si>
  <si>
    <t>560444.0</t>
  </si>
  <si>
    <t>499597.0</t>
  </si>
  <si>
    <t>151213.0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160486.0</t>
  </si>
  <si>
    <t>175.74</t>
  </si>
  <si>
    <t>1210824.0</t>
  </si>
  <si>
    <t>570848.0</t>
  </si>
  <si>
    <t>503468.0</t>
  </si>
  <si>
    <t>176.35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77.36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78.48</t>
  </si>
  <si>
    <t>1234964.0</t>
  </si>
  <si>
    <t>579206.0</t>
  </si>
  <si>
    <t>508878.0</t>
  </si>
  <si>
    <t>174695.0</t>
  </si>
  <si>
    <t>179.86</t>
  </si>
  <si>
    <t>1238228.0</t>
  </si>
  <si>
    <t>579965.0</t>
  </si>
  <si>
    <t>509829.0</t>
  </si>
  <si>
    <t>176487.0</t>
  </si>
  <si>
    <t>180.34</t>
  </si>
  <si>
    <t>581211.0</t>
  </si>
  <si>
    <t>511510.0</t>
  </si>
  <si>
    <t>179935.0</t>
  </si>
  <si>
    <t>1246959.0</t>
  </si>
  <si>
    <t>581872.0</t>
  </si>
  <si>
    <t>512314.0</t>
  </si>
  <si>
    <t>181527.0</t>
  </si>
  <si>
    <t>181.61</t>
  </si>
  <si>
    <t>1250891.0</t>
  </si>
  <si>
    <t>582911.0</t>
  </si>
  <si>
    <t>513652.0</t>
  </si>
  <si>
    <t>183289.0</t>
  </si>
  <si>
    <t>182.18</t>
  </si>
  <si>
    <t>586351.0</t>
  </si>
  <si>
    <t>518807.0</t>
  </si>
  <si>
    <t>187663.0</t>
  </si>
  <si>
    <t>1266055.0</t>
  </si>
  <si>
    <t>586882.0</t>
  </si>
  <si>
    <t>519858.0</t>
  </si>
  <si>
    <t>188736.0</t>
  </si>
  <si>
    <t>184.39</t>
  </si>
  <si>
    <t>1268681.0</t>
  </si>
  <si>
    <t>520802.0</t>
  </si>
  <si>
    <t>190052.0</t>
  </si>
  <si>
    <t>1271351.0</t>
  </si>
  <si>
    <t>587864.0</t>
  </si>
  <si>
    <t>521791.0</t>
  </si>
  <si>
    <t>191417.0</t>
  </si>
  <si>
    <t>185.16</t>
  </si>
  <si>
    <t>1274833.0</t>
  </si>
  <si>
    <t>588482.0</t>
  </si>
  <si>
    <t>523330.0</t>
  </si>
  <si>
    <t>192910.0</t>
  </si>
  <si>
    <t>185.67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86.74</t>
  </si>
  <si>
    <t>1315785.0</t>
  </si>
  <si>
    <t>595939.0</t>
  </si>
  <si>
    <t>542705.0</t>
  </si>
  <si>
    <t>191.64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193.64</t>
  </si>
  <si>
    <t>1332518.0</t>
  </si>
  <si>
    <t>598291.0</t>
  </si>
  <si>
    <t>550902.0</t>
  </si>
  <si>
    <t>215038.0</t>
  </si>
  <si>
    <t>87.14</t>
  </si>
  <si>
    <t>1334910.0</t>
  </si>
  <si>
    <t>598686.0</t>
  </si>
  <si>
    <t>551701.0</t>
  </si>
  <si>
    <t>216352.0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196.32</t>
  </si>
  <si>
    <t>1350112.0</t>
  </si>
  <si>
    <t>601078.0</t>
  </si>
  <si>
    <t>558237.0</t>
  </si>
  <si>
    <t>1352026.0</t>
  </si>
  <si>
    <t>601310.0</t>
  </si>
  <si>
    <t>559024.0</t>
  </si>
  <si>
    <t>223982.0</t>
  </si>
  <si>
    <t>1354587.0</t>
  </si>
  <si>
    <t>559887.0</t>
  </si>
  <si>
    <t>225507.0</t>
  </si>
  <si>
    <t>197.29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361387.0</t>
  </si>
  <si>
    <t>602561.0</t>
  </si>
  <si>
    <t>561908.0</t>
  </si>
  <si>
    <t>229888.0</t>
  </si>
  <si>
    <t>198.28</t>
  </si>
  <si>
    <t>1364432.0</t>
  </si>
  <si>
    <t>602965.0</t>
  </si>
  <si>
    <t>563371.0</t>
  </si>
  <si>
    <t>231102.0</t>
  </si>
  <si>
    <t>1366286.0</t>
  </si>
  <si>
    <t>603178.0</t>
  </si>
  <si>
    <t>564097.0</t>
  </si>
  <si>
    <t>232037.0</t>
  </si>
  <si>
    <t>1368546.0</t>
  </si>
  <si>
    <t>603398.0</t>
  </si>
  <si>
    <t>564786.0</t>
  </si>
  <si>
    <t>199.32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379501.0</t>
  </si>
  <si>
    <t>604771.0</t>
  </si>
  <si>
    <t>568192.0</t>
  </si>
  <si>
    <t>200.92</t>
  </si>
  <si>
    <t>88.08</t>
  </si>
  <si>
    <t>1381474.0</t>
  </si>
  <si>
    <t>604977.0</t>
  </si>
  <si>
    <t>568920.0</t>
  </si>
  <si>
    <t>241482.0</t>
  </si>
  <si>
    <t>1385654.0</t>
  </si>
  <si>
    <t>605560.0</t>
  </si>
  <si>
    <t>244549.0</t>
  </si>
  <si>
    <t>201.81</t>
  </si>
  <si>
    <t>1387527.0</t>
  </si>
  <si>
    <t>605870.0</t>
  </si>
  <si>
    <t>570454.0</t>
  </si>
  <si>
    <t>246010.0</t>
  </si>
  <si>
    <t>202.08</t>
  </si>
  <si>
    <t>1389526.0</t>
  </si>
  <si>
    <t>606134.0</t>
  </si>
  <si>
    <t>570894.0</t>
  </si>
  <si>
    <t>247546.0</t>
  </si>
  <si>
    <t>1392157.0</t>
  </si>
  <si>
    <t>606472.0</t>
  </si>
  <si>
    <t>571541.0</t>
  </si>
  <si>
    <t>202.76</t>
  </si>
  <si>
    <t>1398333.0</t>
  </si>
  <si>
    <t>607210.0</t>
  </si>
  <si>
    <t>573756.0</t>
  </si>
  <si>
    <t>1399929.0</t>
  </si>
  <si>
    <t>607438.0</t>
  </si>
  <si>
    <t>574142.0</t>
  </si>
  <si>
    <t>254190.0</t>
  </si>
  <si>
    <t>203.89</t>
  </si>
  <si>
    <t>1401556.0</t>
  </si>
  <si>
    <t>574547.0</t>
  </si>
  <si>
    <t>255373.0</t>
  </si>
  <si>
    <t>204.13</t>
  </si>
  <si>
    <t>1403114.0</t>
  </si>
  <si>
    <t>607927.0</t>
  </si>
  <si>
    <t>574921.0</t>
  </si>
  <si>
    <t>256533.0</t>
  </si>
  <si>
    <t>204.35</t>
  </si>
  <si>
    <t>1404986.0</t>
  </si>
  <si>
    <t>608176.0</t>
  </si>
  <si>
    <t>1406982.0</t>
  </si>
  <si>
    <t>608518.0</t>
  </si>
  <si>
    <t>576274.0</t>
  </si>
  <si>
    <t>258696.0</t>
  </si>
  <si>
    <t>204.92</t>
  </si>
  <si>
    <t>83.93</t>
  </si>
  <si>
    <t>1408291.0</t>
  </si>
  <si>
    <t>608723.0</t>
  </si>
  <si>
    <t>576749.0</t>
  </si>
  <si>
    <t>259341.0</t>
  </si>
  <si>
    <t>1410545.0</t>
  </si>
  <si>
    <t>577355.0</t>
  </si>
  <si>
    <t>260856.0</t>
  </si>
  <si>
    <t>1412074.0</t>
  </si>
  <si>
    <t>609245.0</t>
  </si>
  <si>
    <t>577718.0</t>
  </si>
  <si>
    <t>262012.0</t>
  </si>
  <si>
    <t>1413768.0</t>
  </si>
  <si>
    <t>609534.0</t>
  </si>
  <si>
    <t>578244.0</t>
  </si>
  <si>
    <t>263109.0</t>
  </si>
  <si>
    <t>205.91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206.41</t>
  </si>
  <si>
    <t>88.85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1420947.0</t>
  </si>
  <si>
    <t>610509.0</t>
  </si>
  <si>
    <t>580599.0</t>
  </si>
  <si>
    <t>1422118.0</t>
  </si>
  <si>
    <t>610664.0</t>
  </si>
  <si>
    <t>580936.0</t>
  </si>
  <si>
    <t>1423083.0</t>
  </si>
  <si>
    <t>581169.0</t>
  </si>
  <si>
    <t>207.26</t>
  </si>
  <si>
    <t>1424125.0</t>
  </si>
  <si>
    <t>610913.0</t>
  </si>
  <si>
    <t>581408.0</t>
  </si>
  <si>
    <t>269795.0</t>
  </si>
  <si>
    <t>1425618.0</t>
  </si>
  <si>
    <t>611099.0</t>
  </si>
  <si>
    <t>581796.0</t>
  </si>
  <si>
    <t>270857.0</t>
  </si>
  <si>
    <t>207.63</t>
  </si>
  <si>
    <t>1427109.0</t>
  </si>
  <si>
    <t>611296.0</t>
  </si>
  <si>
    <t>582361.0</t>
  </si>
  <si>
    <t>271651.0</t>
  </si>
  <si>
    <t>207.85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1431156.0</t>
  </si>
  <si>
    <t>611828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208.78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209.01</t>
  </si>
  <si>
    <t>1435628.0</t>
  </si>
  <si>
    <t>612476.0</t>
  </si>
  <si>
    <t>584847.0</t>
  </si>
  <si>
    <t>277280.0</t>
  </si>
  <si>
    <t>1436143.0</t>
  </si>
  <si>
    <t>612633.0</t>
  </si>
  <si>
    <t>584985.0</t>
  </si>
  <si>
    <t>209.17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209.44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1440454.0</t>
  </si>
  <si>
    <t>613839.0</t>
  </si>
  <si>
    <t>586137.0</t>
  </si>
  <si>
    <t>279849.0</t>
  </si>
  <si>
    <t>1440511.0</t>
  </si>
  <si>
    <t>613867.0</t>
  </si>
  <si>
    <t>586158.0</t>
  </si>
  <si>
    <t>1440692.0</t>
  </si>
  <si>
    <t>613922.0</t>
  </si>
  <si>
    <t>279958.0</t>
  </si>
  <si>
    <t>1441062.0</t>
  </si>
  <si>
    <t>614046.0</t>
  </si>
  <si>
    <t>586320.0</t>
  </si>
  <si>
    <t>280104.0</t>
  </si>
  <si>
    <t>209.88</t>
  </si>
  <si>
    <t>1441307.0</t>
  </si>
  <si>
    <t>614133.0</t>
  </si>
  <si>
    <t>586387.0</t>
  </si>
  <si>
    <t>280226.0</t>
  </si>
  <si>
    <t>209.92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210.08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210.19</t>
  </si>
  <si>
    <t>1443289.0</t>
  </si>
  <si>
    <t>614700.0</t>
  </si>
  <si>
    <t>586866.0</t>
  </si>
  <si>
    <t>281288.0</t>
  </si>
  <si>
    <t>210.21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210.27</t>
  </si>
  <si>
    <t>1443840.0</t>
  </si>
  <si>
    <t>614807.0</t>
  </si>
  <si>
    <t>587012.0</t>
  </si>
  <si>
    <t>281605.0</t>
  </si>
  <si>
    <t>210.29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10.33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210.47</t>
  </si>
  <si>
    <t>1445437.0</t>
  </si>
  <si>
    <t>615180.0</t>
  </si>
  <si>
    <t>587521.0</t>
  </si>
  <si>
    <t>282370.0</t>
  </si>
  <si>
    <t>1445946.0</t>
  </si>
  <si>
    <t>615293.0</t>
  </si>
  <si>
    <t>587700.0</t>
  </si>
  <si>
    <t>282621.0</t>
  </si>
  <si>
    <t>1446462.0</t>
  </si>
  <si>
    <t>615410.0</t>
  </si>
  <si>
    <t>587868.0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210.84</t>
  </si>
  <si>
    <t>1451386.0</t>
  </si>
  <si>
    <t>616692.0</t>
  </si>
  <si>
    <t>589449.0</t>
  </si>
  <si>
    <t>285211.0</t>
  </si>
  <si>
    <t>1452931.0</t>
  </si>
  <si>
    <t>617077.0</t>
  </si>
  <si>
    <t>589853.0</t>
  </si>
  <si>
    <t>286205.0</t>
  </si>
  <si>
    <t>1454330.0</t>
  </si>
  <si>
    <t>287049.0</t>
  </si>
  <si>
    <t>211.81</t>
  </si>
  <si>
    <t>1456299.0</t>
  </si>
  <si>
    <t>287611.0</t>
  </si>
  <si>
    <t>212.1</t>
  </si>
  <si>
    <t>1457753.0</t>
  </si>
  <si>
    <t>287853.0</t>
  </si>
  <si>
    <t>1458855.0</t>
  </si>
  <si>
    <t>617161.0</t>
  </si>
  <si>
    <t>589964.0</t>
  </si>
  <si>
    <t>287997.0</t>
  </si>
  <si>
    <t>MDG</t>
  </si>
  <si>
    <t>Madagascar</t>
  </si>
  <si>
    <t>18741.0</t>
  </si>
  <si>
    <t>23244.0</t>
  </si>
  <si>
    <t>25286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37145.0</t>
  </si>
  <si>
    <t>0.4194</t>
  </si>
  <si>
    <t>37921.0</t>
  </si>
  <si>
    <t>0.4432</t>
  </si>
  <si>
    <t>0.5141</t>
  </si>
  <si>
    <t>0.5331</t>
  </si>
  <si>
    <t>0.4622</t>
  </si>
  <si>
    <t>40769.0</t>
  </si>
  <si>
    <t>0.4951</t>
  </si>
  <si>
    <t>0.4429</t>
  </si>
  <si>
    <t>0.4597</t>
  </si>
  <si>
    <t>45634.0</t>
  </si>
  <si>
    <t>46301.0</t>
  </si>
  <si>
    <t>0.3215</t>
  </si>
  <si>
    <t>47022.0</t>
  </si>
  <si>
    <t>49957.0</t>
  </si>
  <si>
    <t>50969.0</t>
  </si>
  <si>
    <t>52321.0</t>
  </si>
  <si>
    <t>52657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0895.0</t>
  </si>
  <si>
    <t>62150.0</t>
  </si>
  <si>
    <t>65145.0</t>
  </si>
  <si>
    <t>66460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950.0</t>
  </si>
  <si>
    <t>71089.0</t>
  </si>
  <si>
    <t>72228.0</t>
  </si>
  <si>
    <t>73437.0</t>
  </si>
  <si>
    <t>74020.0</t>
  </si>
  <si>
    <t>74446.0</t>
  </si>
  <si>
    <t>75210.0</t>
  </si>
  <si>
    <t>75637.0</t>
  </si>
  <si>
    <t>85407.0</t>
  </si>
  <si>
    <t>89504.0</t>
  </si>
  <si>
    <t>91999.0</t>
  </si>
  <si>
    <t>92992.0</t>
  </si>
  <si>
    <t>95472.0</t>
  </si>
  <si>
    <t>96565.0</t>
  </si>
  <si>
    <t>98369.0</t>
  </si>
  <si>
    <t>100305.0</t>
  </si>
  <si>
    <t>101223.0</t>
  </si>
  <si>
    <t>102830.0</t>
  </si>
  <si>
    <t>105342.0</t>
  </si>
  <si>
    <t>114282.0</t>
  </si>
  <si>
    <t>122057.0</t>
  </si>
  <si>
    <t>0.3262</t>
  </si>
  <si>
    <t>0.2831</t>
  </si>
  <si>
    <t>131324.0</t>
  </si>
  <si>
    <t>0.2982</t>
  </si>
  <si>
    <t>132187.0</t>
  </si>
  <si>
    <t>136115.0</t>
  </si>
  <si>
    <t>137929.0</t>
  </si>
  <si>
    <t>138616.0</t>
  </si>
  <si>
    <t>139250.0</t>
  </si>
  <si>
    <t>139760.0</t>
  </si>
  <si>
    <t>4.916</t>
  </si>
  <si>
    <t>142199.0</t>
  </si>
  <si>
    <t>143926.0</t>
  </si>
  <si>
    <t>144795.0</t>
  </si>
  <si>
    <t>145999.0</t>
  </si>
  <si>
    <t>0.2549</t>
  </si>
  <si>
    <t>147355.0</t>
  </si>
  <si>
    <t>148563.0</t>
  </si>
  <si>
    <t>149929.0</t>
  </si>
  <si>
    <t>151659.0</t>
  </si>
  <si>
    <t>152945.0</t>
  </si>
  <si>
    <t>155563.0</t>
  </si>
  <si>
    <t>156363.0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2412.0</t>
  </si>
  <si>
    <t>0.3842</t>
  </si>
  <si>
    <t>174309.0</t>
  </si>
  <si>
    <t>0.3501</t>
  </si>
  <si>
    <t>175590.0</t>
  </si>
  <si>
    <t>176797.0</t>
  </si>
  <si>
    <t>177962.0</t>
  </si>
  <si>
    <t>178524.0</t>
  </si>
  <si>
    <t>0.3824</t>
  </si>
  <si>
    <t>179776.0</t>
  </si>
  <si>
    <t>181638.0</t>
  </si>
  <si>
    <t>182972.0</t>
  </si>
  <si>
    <t>6.436</t>
  </si>
  <si>
    <t>0.3031</t>
  </si>
  <si>
    <t>184336.0</t>
  </si>
  <si>
    <t>186358.0</t>
  </si>
  <si>
    <t>187749.0</t>
  </si>
  <si>
    <t>188510.0</t>
  </si>
  <si>
    <t>189996.0</t>
  </si>
  <si>
    <t>190996.0</t>
  </si>
  <si>
    <t>191570.0</t>
  </si>
  <si>
    <t>192294.0</t>
  </si>
  <si>
    <t>192894.0</t>
  </si>
  <si>
    <t>193431.0</t>
  </si>
  <si>
    <t>194234.0</t>
  </si>
  <si>
    <t>194669.0</t>
  </si>
  <si>
    <t>195471.0</t>
  </si>
  <si>
    <t>6.876</t>
  </si>
  <si>
    <t>196378.0</t>
  </si>
  <si>
    <t>196680.0</t>
  </si>
  <si>
    <t>6.919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620.0</t>
  </si>
  <si>
    <t>202882.0</t>
  </si>
  <si>
    <t>203455.0</t>
  </si>
  <si>
    <t>36640.0</t>
  </si>
  <si>
    <t>204110.0</t>
  </si>
  <si>
    <t>204569.0</t>
  </si>
  <si>
    <t>204982.0</t>
  </si>
  <si>
    <t>205485.0</t>
  </si>
  <si>
    <t>205885.0</t>
  </si>
  <si>
    <t>7.243</t>
  </si>
  <si>
    <t>206212.0</t>
  </si>
  <si>
    <t>206799.0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136785.0</t>
  </si>
  <si>
    <t>210637.0</t>
  </si>
  <si>
    <t>150329.0</t>
  </si>
  <si>
    <t>188752.0</t>
  </si>
  <si>
    <t>212610.0</t>
  </si>
  <si>
    <t>213015.0</t>
  </si>
  <si>
    <t>213591.0</t>
  </si>
  <si>
    <t>213879.0</t>
  </si>
  <si>
    <t>196291.0</t>
  </si>
  <si>
    <t>214113.0</t>
  </si>
  <si>
    <t>7.532</t>
  </si>
  <si>
    <t>214235.0</t>
  </si>
  <si>
    <t>197001.0</t>
  </si>
  <si>
    <t>214887.0</t>
  </si>
  <si>
    <t>215737.0</t>
  </si>
  <si>
    <t>215874.0</t>
  </si>
  <si>
    <t>7.594</t>
  </si>
  <si>
    <t>216591.0</t>
  </si>
  <si>
    <t>216763.0</t>
  </si>
  <si>
    <t>217408.0</t>
  </si>
  <si>
    <t>217915.0</t>
  </si>
  <si>
    <t>218247.0</t>
  </si>
  <si>
    <t>218641.0</t>
  </si>
  <si>
    <t>7.691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7.871</t>
  </si>
  <si>
    <t>223976.0</t>
  </si>
  <si>
    <t>224221.0</t>
  </si>
  <si>
    <t>7.888</t>
  </si>
  <si>
    <t>7.904</t>
  </si>
  <si>
    <t>224771.0</t>
  </si>
  <si>
    <t>225006.0</t>
  </si>
  <si>
    <t>226069.0</t>
  </si>
  <si>
    <t>7.953</t>
  </si>
  <si>
    <t>226580.0</t>
  </si>
  <si>
    <t>226894.0</t>
  </si>
  <si>
    <t>227155.0</t>
  </si>
  <si>
    <t>7.991</t>
  </si>
  <si>
    <t>227325.0</t>
  </si>
  <si>
    <t>8.004</t>
  </si>
  <si>
    <t>228175.0</t>
  </si>
  <si>
    <t>228372.0</t>
  </si>
  <si>
    <t>231233.0</t>
  </si>
  <si>
    <t>231444.0</t>
  </si>
  <si>
    <t>232478.0</t>
  </si>
  <si>
    <t>232807.0</t>
  </si>
  <si>
    <t>233113.0</t>
  </si>
  <si>
    <t>234622.0</t>
  </si>
  <si>
    <t>235926.0</t>
  </si>
  <si>
    <t>236705.0</t>
  </si>
  <si>
    <t>8.327</t>
  </si>
  <si>
    <t>237398.0</t>
  </si>
  <si>
    <t>237617.0</t>
  </si>
  <si>
    <t>240474.0</t>
  </si>
  <si>
    <t>241052.0</t>
  </si>
  <si>
    <t>327.6</t>
  </si>
  <si>
    <t>244703.0</t>
  </si>
  <si>
    <t>245396.0</t>
  </si>
  <si>
    <t>283091.0</t>
  </si>
  <si>
    <t>330.4</t>
  </si>
  <si>
    <t>342.9</t>
  </si>
  <si>
    <t>858.1</t>
  </si>
  <si>
    <t>381633.0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484570.0</t>
  </si>
  <si>
    <t>290447.0</t>
  </si>
  <si>
    <t>10.217</t>
  </si>
  <si>
    <t>742069.0</t>
  </si>
  <si>
    <t>589003.0</t>
  </si>
  <si>
    <t>541160.0</t>
  </si>
  <si>
    <t>298275.0</t>
  </si>
  <si>
    <t>10.493</t>
  </si>
  <si>
    <t>307183.0</t>
  </si>
  <si>
    <t>10.806</t>
  </si>
  <si>
    <t>320884.0</t>
  </si>
  <si>
    <t>331121.0</t>
  </si>
  <si>
    <t>971426.0</t>
  </si>
  <si>
    <t>817386.0</t>
  </si>
  <si>
    <t>767113.0</t>
  </si>
  <si>
    <t>341346.0</t>
  </si>
  <si>
    <t>12.008</t>
  </si>
  <si>
    <t>0.3655</t>
  </si>
  <si>
    <t>352115.0</t>
  </si>
  <si>
    <t>12.386</t>
  </si>
  <si>
    <t>0.2741</t>
  </si>
  <si>
    <t>0.2382</t>
  </si>
  <si>
    <t>1148971.0</t>
  </si>
  <si>
    <t>978718.0</t>
  </si>
  <si>
    <t>926543.0</t>
  </si>
  <si>
    <t>387097.0</t>
  </si>
  <si>
    <t>13.617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404843.0</t>
  </si>
  <si>
    <t>14.24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5.073</t>
  </si>
  <si>
    <t>1290584.0</t>
  </si>
  <si>
    <t>1156975.0</t>
  </si>
  <si>
    <t>26792.0</t>
  </si>
  <si>
    <t>43528.0</t>
  </si>
  <si>
    <t>1199011.0</t>
  </si>
  <si>
    <t>451753.0</t>
  </si>
  <si>
    <t>15.892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MWI</t>
  </si>
  <si>
    <t>Malawi</t>
  </si>
  <si>
    <t>24475.0</t>
  </si>
  <si>
    <t>25756.0</t>
  </si>
  <si>
    <t>26602.0</t>
  </si>
  <si>
    <t>0.2481</t>
  </si>
  <si>
    <t>27514.0</t>
  </si>
  <si>
    <t>30267.0</t>
  </si>
  <si>
    <t>32680.0</t>
  </si>
  <si>
    <t>34763.0</t>
  </si>
  <si>
    <t>39764.0</t>
  </si>
  <si>
    <t>41026.0</t>
  </si>
  <si>
    <t>42015.0</t>
  </si>
  <si>
    <t>42607.0</t>
  </si>
  <si>
    <t>42902.0</t>
  </si>
  <si>
    <t>43503.0</t>
  </si>
  <si>
    <t>44219.0</t>
  </si>
  <si>
    <t>44296.0</t>
  </si>
  <si>
    <t>44511.0</t>
  </si>
  <si>
    <t>45789.0</t>
  </si>
  <si>
    <t>46036.0</t>
  </si>
  <si>
    <t>46484.0</t>
  </si>
  <si>
    <t>46636.0</t>
  </si>
  <si>
    <t>46857.0</t>
  </si>
  <si>
    <t>48113.0</t>
  </si>
  <si>
    <t>48556.0</t>
  </si>
  <si>
    <t>48816.0</t>
  </si>
  <si>
    <t>48963.0</t>
  </si>
  <si>
    <t>49341.0</t>
  </si>
  <si>
    <t>50620.0</t>
  </si>
  <si>
    <t>50989.0</t>
  </si>
  <si>
    <t>53057.0</t>
  </si>
  <si>
    <t>54351.0</t>
  </si>
  <si>
    <t>54566.0</t>
  </si>
  <si>
    <t>55488.0</t>
  </si>
  <si>
    <t>56034.0</t>
  </si>
  <si>
    <t>56520.0</t>
  </si>
  <si>
    <t>56957.0</t>
  </si>
  <si>
    <t>57265.0</t>
  </si>
  <si>
    <t>57671.0</t>
  </si>
  <si>
    <t>57905.0</t>
  </si>
  <si>
    <t>58002.0</t>
  </si>
  <si>
    <t>58498.0</t>
  </si>
  <si>
    <t>60308.0</t>
  </si>
  <si>
    <t>60613.0</t>
  </si>
  <si>
    <t>61492.0</t>
  </si>
  <si>
    <t>62689.0</t>
  </si>
  <si>
    <t>63043.0</t>
  </si>
  <si>
    <t>63505.0</t>
  </si>
  <si>
    <t>63664.0</t>
  </si>
  <si>
    <t>64707.0</t>
  </si>
  <si>
    <t>66516.0</t>
  </si>
  <si>
    <t>66819.0</t>
  </si>
  <si>
    <t>67281.0</t>
  </si>
  <si>
    <t>68261.0</t>
  </si>
  <si>
    <t>167.5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080.0</t>
  </si>
  <si>
    <t>84352.0</t>
  </si>
  <si>
    <t>85449.0</t>
  </si>
  <si>
    <t>87749.0</t>
  </si>
  <si>
    <t>91068.0</t>
  </si>
  <si>
    <t>100801.0</t>
  </si>
  <si>
    <t>0.3635</t>
  </si>
  <si>
    <t>112736.0</t>
  </si>
  <si>
    <t>5.738</t>
  </si>
  <si>
    <t>0.3767</t>
  </si>
  <si>
    <t>0.3768</t>
  </si>
  <si>
    <t>0.3534</t>
  </si>
  <si>
    <t>128509.0</t>
  </si>
  <si>
    <t>6.541</t>
  </si>
  <si>
    <t>132915.0</t>
  </si>
  <si>
    <t>144185.0</t>
  </si>
  <si>
    <t>7.339</t>
  </si>
  <si>
    <t>0.2865</t>
  </si>
  <si>
    <t>145679.0</t>
  </si>
  <si>
    <t>166746.0</t>
  </si>
  <si>
    <t>187784.0</t>
  </si>
  <si>
    <t>210730.0</t>
  </si>
  <si>
    <t>212470.0</t>
  </si>
  <si>
    <t>38804.0</t>
  </si>
  <si>
    <t>54637.0</t>
  </si>
  <si>
    <t>214525.0</t>
  </si>
  <si>
    <t>90107.0</t>
  </si>
  <si>
    <t>109526.0</t>
  </si>
  <si>
    <t>111592.0</t>
  </si>
  <si>
    <t>217405.0</t>
  </si>
  <si>
    <t>123097.0</t>
  </si>
  <si>
    <t>134289.0</t>
  </si>
  <si>
    <t>144979.0</t>
  </si>
  <si>
    <t>154801.0</t>
  </si>
  <si>
    <t>159574.0</t>
  </si>
  <si>
    <t>160445.0</t>
  </si>
  <si>
    <t>220384.0</t>
  </si>
  <si>
    <t>164733.0</t>
  </si>
  <si>
    <t>221996.0</t>
  </si>
  <si>
    <t>11.299</t>
  </si>
  <si>
    <t>193627.0</t>
  </si>
  <si>
    <t>204258.0</t>
  </si>
  <si>
    <t>209353.0</t>
  </si>
  <si>
    <t>212615.0</t>
  </si>
  <si>
    <t>223964.0</t>
  </si>
  <si>
    <t>11.399</t>
  </si>
  <si>
    <t>229220.0</t>
  </si>
  <si>
    <t>240744.0</t>
  </si>
  <si>
    <t>225576.0</t>
  </si>
  <si>
    <t>11.48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296127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420685.0</t>
  </si>
  <si>
    <t>383273.0</t>
  </si>
  <si>
    <t>37412.0</t>
  </si>
  <si>
    <t>422508.0</t>
  </si>
  <si>
    <t>383726.0</t>
  </si>
  <si>
    <t>425051.0</t>
  </si>
  <si>
    <t>384406.0</t>
  </si>
  <si>
    <t>426356.0</t>
  </si>
  <si>
    <t>384671.0</t>
  </si>
  <si>
    <t>427440.0</t>
  </si>
  <si>
    <t>385047.0</t>
  </si>
  <si>
    <t>260001.0</t>
  </si>
  <si>
    <t>13.233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13.478</t>
  </si>
  <si>
    <t>428407.0</t>
  </si>
  <si>
    <t>385242.0</t>
  </si>
  <si>
    <t>43165.0</t>
  </si>
  <si>
    <t>265692.0</t>
  </si>
  <si>
    <t>266867.0</t>
  </si>
  <si>
    <t>268117.0</t>
  </si>
  <si>
    <t>269547.0</t>
  </si>
  <si>
    <t>272603.0</t>
  </si>
  <si>
    <t>273402.0</t>
  </si>
  <si>
    <t>13.915</t>
  </si>
  <si>
    <t>275940.0</t>
  </si>
  <si>
    <t>277185.0</t>
  </si>
  <si>
    <t>14.108</t>
  </si>
  <si>
    <t>279398.0</t>
  </si>
  <si>
    <t>284517.0</t>
  </si>
  <si>
    <t>14.481</t>
  </si>
  <si>
    <t>287655.0</t>
  </si>
  <si>
    <t>290809.0</t>
  </si>
  <si>
    <t>14.801</t>
  </si>
  <si>
    <t>294034.0</t>
  </si>
  <si>
    <t>302784.0</t>
  </si>
  <si>
    <t>309766.0</t>
  </si>
  <si>
    <t>0.3422</t>
  </si>
  <si>
    <t>0.4393</t>
  </si>
  <si>
    <t>448408.0</t>
  </si>
  <si>
    <t>390738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21351.0</t>
  </si>
  <si>
    <t>598408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14124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266.0</t>
  </si>
  <si>
    <t>968300.0</t>
  </si>
  <si>
    <t>737225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256.9</t>
  </si>
  <si>
    <t>1288585.0</t>
  </si>
  <si>
    <t>1022443.0</t>
  </si>
  <si>
    <t>570638.0</t>
  </si>
  <si>
    <t>284.5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20442.0</t>
  </si>
  <si>
    <t>612.8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306.4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712743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5963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508874.0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26.326</t>
  </si>
  <si>
    <t>1864968.0</t>
  </si>
  <si>
    <t>1500540.0</t>
  </si>
  <si>
    <t>763510.0</t>
  </si>
  <si>
    <t>518559.0</t>
  </si>
  <si>
    <t>26.393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679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26.848</t>
  </si>
  <si>
    <t>527860.0</t>
  </si>
  <si>
    <t>26.866</t>
  </si>
  <si>
    <t>1881955.0</t>
  </si>
  <si>
    <t>1505307.0</t>
  </si>
  <si>
    <t>775730.0</t>
  </si>
  <si>
    <t>528593.0</t>
  </si>
  <si>
    <t>26.904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535086.0</t>
  </si>
  <si>
    <t>1891088.0</t>
  </si>
  <si>
    <t>1508444.0</t>
  </si>
  <si>
    <t>782066.0</t>
  </si>
  <si>
    <t>1892871.0</t>
  </si>
  <si>
    <t>1509167.0</t>
  </si>
  <si>
    <t>783165.0</t>
  </si>
  <si>
    <t>535771.0</t>
  </si>
  <si>
    <t>27.269</t>
  </si>
  <si>
    <t>1894993.0</t>
  </si>
  <si>
    <t>1509501.0</t>
  </si>
  <si>
    <t>784997.0</t>
  </si>
  <si>
    <t>1896669.0</t>
  </si>
  <si>
    <t>1510077.0</t>
  </si>
  <si>
    <t>786184.0</t>
  </si>
  <si>
    <t>537671.0</t>
  </si>
  <si>
    <t>27.366</t>
  </si>
  <si>
    <t>1900156.0</t>
  </si>
  <si>
    <t>788297.0</t>
  </si>
  <si>
    <t>539131.0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1914281.0</t>
  </si>
  <si>
    <t>1515203.0</t>
  </si>
  <si>
    <t>798827.0</t>
  </si>
  <si>
    <t>543557.0</t>
  </si>
  <si>
    <t>27.665</t>
  </si>
  <si>
    <t>1918712.0</t>
  </si>
  <si>
    <t>1516598.0</t>
  </si>
  <si>
    <t>802147.0</t>
  </si>
  <si>
    <t>544043.0</t>
  </si>
  <si>
    <t>1920564.0</t>
  </si>
  <si>
    <t>1517191.0</t>
  </si>
  <si>
    <t>803474.0</t>
  </si>
  <si>
    <t>544896.0</t>
  </si>
  <si>
    <t>27.733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548601.0</t>
  </si>
  <si>
    <t>27.922</t>
  </si>
  <si>
    <t>549568.0</t>
  </si>
  <si>
    <t>549985.0</t>
  </si>
  <si>
    <t>550454.0</t>
  </si>
  <si>
    <t>28.016</t>
  </si>
  <si>
    <t>551664.0</t>
  </si>
  <si>
    <t>552093.0</t>
  </si>
  <si>
    <t>552610.0</t>
  </si>
  <si>
    <t>28.126</t>
  </si>
  <si>
    <t>1993981.0</t>
  </si>
  <si>
    <t>1570322.0</t>
  </si>
  <si>
    <t>861888.0</t>
  </si>
  <si>
    <t>556909.0</t>
  </si>
  <si>
    <t>28.345</t>
  </si>
  <si>
    <t>558538.0</t>
  </si>
  <si>
    <t>28.428</t>
  </si>
  <si>
    <t>560213.0</t>
  </si>
  <si>
    <t>562051.0</t>
  </si>
  <si>
    <t>28.606</t>
  </si>
  <si>
    <t>564374.0</t>
  </si>
  <si>
    <t>28.725</t>
  </si>
  <si>
    <t>566101.0</t>
  </si>
  <si>
    <t>28.813</t>
  </si>
  <si>
    <t>568690.0</t>
  </si>
  <si>
    <t>28.944</t>
  </si>
  <si>
    <t>571585.0</t>
  </si>
  <si>
    <t>29.092</t>
  </si>
  <si>
    <t>2054585.0</t>
  </si>
  <si>
    <t>908688.0</t>
  </si>
  <si>
    <t>573085.0</t>
  </si>
  <si>
    <t>574139.0</t>
  </si>
  <si>
    <t>29.222</t>
  </si>
  <si>
    <t>574956.0</t>
  </si>
  <si>
    <t>576216.0</t>
  </si>
  <si>
    <t>29.327</t>
  </si>
  <si>
    <t>576970.0</t>
  </si>
  <si>
    <t>29.366</t>
  </si>
  <si>
    <t>578807.0</t>
  </si>
  <si>
    <t>29.459</t>
  </si>
  <si>
    <t>579375.0</t>
  </si>
  <si>
    <t>579865.0</t>
  </si>
  <si>
    <t>29.513</t>
  </si>
  <si>
    <t>2166402.0</t>
  </si>
  <si>
    <t>1139589.0</t>
  </si>
  <si>
    <t>27594.0</t>
  </si>
  <si>
    <t>36793.0</t>
  </si>
  <si>
    <t>582844.0</t>
  </si>
  <si>
    <t>29.665</t>
  </si>
  <si>
    <t>2047317.0</t>
  </si>
  <si>
    <t>37588.0</t>
  </si>
  <si>
    <t>583926.0</t>
  </si>
  <si>
    <t>17101.0</t>
  </si>
  <si>
    <t>20521.0</t>
  </si>
  <si>
    <t>584489.0</t>
  </si>
  <si>
    <t>29.748</t>
  </si>
  <si>
    <t>585481.0</t>
  </si>
  <si>
    <t>29.799</t>
  </si>
  <si>
    <t>586566.0</t>
  </si>
  <si>
    <t>29.854</t>
  </si>
  <si>
    <t>587353.0</t>
  </si>
  <si>
    <t>29.894</t>
  </si>
  <si>
    <t>29.955</t>
  </si>
  <si>
    <t>589303.0</t>
  </si>
  <si>
    <t>3171945.0</t>
  </si>
  <si>
    <t>2125294.0</t>
  </si>
  <si>
    <t>1517989.0</t>
  </si>
  <si>
    <t>21417.0</t>
  </si>
  <si>
    <t>MYS</t>
  </si>
  <si>
    <t>Malaysia</t>
  </si>
  <si>
    <t>262.7</t>
  </si>
  <si>
    <t>245.2</t>
  </si>
  <si>
    <t>20986.0</t>
  </si>
  <si>
    <t>23913.0</t>
  </si>
  <si>
    <t>30628.0</t>
  </si>
  <si>
    <t>38218.0</t>
  </si>
  <si>
    <t>52720.0</t>
  </si>
  <si>
    <t>56595.0</t>
  </si>
  <si>
    <t>63135.0</t>
  </si>
  <si>
    <t>68437.0</t>
  </si>
  <si>
    <t>85666.0</t>
  </si>
  <si>
    <t>92710.0</t>
  </si>
  <si>
    <t>49.801</t>
  </si>
  <si>
    <t>99266.0</t>
  </si>
  <si>
    <t>107484.0</t>
  </si>
  <si>
    <t>51.528</t>
  </si>
  <si>
    <t>30.262</t>
  </si>
  <si>
    <t>116425.0</t>
  </si>
  <si>
    <t>50.218</t>
  </si>
  <si>
    <t>124826.0</t>
  </si>
  <si>
    <t>140108.0</t>
  </si>
  <si>
    <t>44.499</t>
  </si>
  <si>
    <t>148819.0</t>
  </si>
  <si>
    <t>156844.0</t>
  </si>
  <si>
    <t>166997.0</t>
  </si>
  <si>
    <t>176432.0</t>
  </si>
  <si>
    <t>183641.0</t>
  </si>
  <si>
    <t>189515.0</t>
  </si>
  <si>
    <t>37.529</t>
  </si>
  <si>
    <t>197263.0</t>
  </si>
  <si>
    <t>216455.0</t>
  </si>
  <si>
    <t>225755.0</t>
  </si>
  <si>
    <t>235403.0</t>
  </si>
  <si>
    <t>244514.0</t>
  </si>
  <si>
    <t>253814.0</t>
  </si>
  <si>
    <t>263817.0</t>
  </si>
  <si>
    <t>8.049</t>
  </si>
  <si>
    <t>276001.0</t>
  </si>
  <si>
    <t>14.088</t>
  </si>
  <si>
    <t>288734.0</t>
  </si>
  <si>
    <t>304321.0</t>
  </si>
  <si>
    <t>318280.0</t>
  </si>
  <si>
    <t>12.391</t>
  </si>
  <si>
    <t>327722.0</t>
  </si>
  <si>
    <t>340051.0</t>
  </si>
  <si>
    <t>10.375</t>
  </si>
  <si>
    <t>352622.0</t>
  </si>
  <si>
    <t>10.758</t>
  </si>
  <si>
    <t>367094.0</t>
  </si>
  <si>
    <t>22.577</t>
  </si>
  <si>
    <t>379136.0</t>
  </si>
  <si>
    <t>393145.0</t>
  </si>
  <si>
    <t>11.995</t>
  </si>
  <si>
    <t>404298.0</t>
  </si>
  <si>
    <t>198.2</t>
  </si>
  <si>
    <t>416835.0</t>
  </si>
  <si>
    <t>22.994</t>
  </si>
  <si>
    <t>426666.0</t>
  </si>
  <si>
    <t>437601.0</t>
  </si>
  <si>
    <t>13.351</t>
  </si>
  <si>
    <t>12140.0</t>
  </si>
  <si>
    <t>450496.0</t>
  </si>
  <si>
    <t>464230.0</t>
  </si>
  <si>
    <t>14.164</t>
  </si>
  <si>
    <t>475953.0</t>
  </si>
  <si>
    <t>486370.0</t>
  </si>
  <si>
    <t>14.839</t>
  </si>
  <si>
    <t>496512.0</t>
  </si>
  <si>
    <t>516822.0</t>
  </si>
  <si>
    <t>527252.0</t>
  </si>
  <si>
    <t>16.086</t>
  </si>
  <si>
    <t>539275.0</t>
  </si>
  <si>
    <t>550875.0</t>
  </si>
  <si>
    <t>16.807</t>
  </si>
  <si>
    <t>562283.0</t>
  </si>
  <si>
    <t>571228.0</t>
  </si>
  <si>
    <t>8945.0</t>
  </si>
  <si>
    <t>313.9</t>
  </si>
  <si>
    <t>582975.0</t>
  </si>
  <si>
    <t>17.787</t>
  </si>
  <si>
    <t>356.5</t>
  </si>
  <si>
    <t>593966.0</t>
  </si>
  <si>
    <t>18.122</t>
  </si>
  <si>
    <t>606465.0</t>
  </si>
  <si>
    <t>344.4</t>
  </si>
  <si>
    <t>617884.0</t>
  </si>
  <si>
    <t>327.5</t>
  </si>
  <si>
    <t>629176.0</t>
  </si>
  <si>
    <t>277.7</t>
  </si>
  <si>
    <t>639271.0</t>
  </si>
  <si>
    <t>646859.0</t>
  </si>
  <si>
    <t>654601.0</t>
  </si>
  <si>
    <t>19.972</t>
  </si>
  <si>
    <t>661916.0</t>
  </si>
  <si>
    <t>20.195</t>
  </si>
  <si>
    <t>670137.0</t>
  </si>
  <si>
    <t>20.446</t>
  </si>
  <si>
    <t>681010.0</t>
  </si>
  <si>
    <t>694104.0</t>
  </si>
  <si>
    <t>21.177</t>
  </si>
  <si>
    <t>703419.0</t>
  </si>
  <si>
    <t>21.461</t>
  </si>
  <si>
    <t>712050.0</t>
  </si>
  <si>
    <t>21.725</t>
  </si>
  <si>
    <t>720193.0</t>
  </si>
  <si>
    <t>732371.0</t>
  </si>
  <si>
    <t>22.345</t>
  </si>
  <si>
    <t>258.1</t>
  </si>
  <si>
    <t>744536.0</t>
  </si>
  <si>
    <t>22.716</t>
  </si>
  <si>
    <t>755966.0</t>
  </si>
  <si>
    <t>769452.0</t>
  </si>
  <si>
    <t>23.476</t>
  </si>
  <si>
    <t>780218.0</t>
  </si>
  <si>
    <t>23.804</t>
  </si>
  <si>
    <t>787697.0</t>
  </si>
  <si>
    <t>24.033</t>
  </si>
  <si>
    <t>794408.0</t>
  </si>
  <si>
    <t>24.237</t>
  </si>
  <si>
    <t>801162.0</t>
  </si>
  <si>
    <t>808575.0</t>
  </si>
  <si>
    <t>820155.0</t>
  </si>
  <si>
    <t>25.023</t>
  </si>
  <si>
    <t>526.1</t>
  </si>
  <si>
    <t>827276.0</t>
  </si>
  <si>
    <t>6.285</t>
  </si>
  <si>
    <t>834013.0</t>
  </si>
  <si>
    <t>378.8</t>
  </si>
  <si>
    <t>839842.0</t>
  </si>
  <si>
    <t>843924.0</t>
  </si>
  <si>
    <t>25.748</t>
  </si>
  <si>
    <t>850322.0</t>
  </si>
  <si>
    <t>25.943</t>
  </si>
  <si>
    <t>290.9</t>
  </si>
  <si>
    <t>856672.0</t>
  </si>
  <si>
    <t>862639.0</t>
  </si>
  <si>
    <t>26.319</t>
  </si>
  <si>
    <t>265.5</t>
  </si>
  <si>
    <t>868960.0</t>
  </si>
  <si>
    <t>26.512</t>
  </si>
  <si>
    <t>874622.0</t>
  </si>
  <si>
    <t>26.685</t>
  </si>
  <si>
    <t>365.8</t>
  </si>
  <si>
    <t>879871.0</t>
  </si>
  <si>
    <t>336.4</t>
  </si>
  <si>
    <t>886162.0</t>
  </si>
  <si>
    <t>27.037</t>
  </si>
  <si>
    <t>454.2</t>
  </si>
  <si>
    <t>893116.0</t>
  </si>
  <si>
    <t>27.249</t>
  </si>
  <si>
    <t>503.4</t>
  </si>
  <si>
    <t>900567.0</t>
  </si>
  <si>
    <t>27.476</t>
  </si>
  <si>
    <t>907910.0</t>
  </si>
  <si>
    <t>915252.0</t>
  </si>
  <si>
    <t>27.924</t>
  </si>
  <si>
    <t>921159.0</t>
  </si>
  <si>
    <t>28.105</t>
  </si>
  <si>
    <t>775.6</t>
  </si>
  <si>
    <t>925502.0</t>
  </si>
  <si>
    <t>28.237</t>
  </si>
  <si>
    <t>930945.0</t>
  </si>
  <si>
    <t>895.7</t>
  </si>
  <si>
    <t>938949.0</t>
  </si>
  <si>
    <t>28.647</t>
  </si>
  <si>
    <t>935.4</t>
  </si>
  <si>
    <t>946012.0</t>
  </si>
  <si>
    <t>28.863</t>
  </si>
  <si>
    <t>1032.8</t>
  </si>
  <si>
    <t>953922.0</t>
  </si>
  <si>
    <t>29.104</t>
  </si>
  <si>
    <t>960869.0</t>
  </si>
  <si>
    <t>29.316</t>
  </si>
  <si>
    <t>967328.0</t>
  </si>
  <si>
    <t>1099.3</t>
  </si>
  <si>
    <t>971975.0</t>
  </si>
  <si>
    <t>29.655</t>
  </si>
  <si>
    <t>1602.5</t>
  </si>
  <si>
    <t>977692.0</t>
  </si>
  <si>
    <t>1507.8</t>
  </si>
  <si>
    <t>983781.0</t>
  </si>
  <si>
    <t>30.015</t>
  </si>
  <si>
    <t>990550.0</t>
  </si>
  <si>
    <t>30.222</t>
  </si>
  <si>
    <t>1203.7</t>
  </si>
  <si>
    <t>996610.0</t>
  </si>
  <si>
    <t>30.407</t>
  </si>
  <si>
    <t>1067.2</t>
  </si>
  <si>
    <t>1002372.0</t>
  </si>
  <si>
    <t>30.582</t>
  </si>
  <si>
    <t>864.7</t>
  </si>
  <si>
    <t>1007046.0</t>
  </si>
  <si>
    <t>30.725</t>
  </si>
  <si>
    <t>863.5</t>
  </si>
  <si>
    <t>1011179.0</t>
  </si>
  <si>
    <t>30.851</t>
  </si>
  <si>
    <t>712.9</t>
  </si>
  <si>
    <t>1016069.0</t>
  </si>
  <si>
    <t>673.2</t>
  </si>
  <si>
    <t>1022124.0</t>
  </si>
  <si>
    <t>31.185</t>
  </si>
  <si>
    <t>697.2</t>
  </si>
  <si>
    <t>1028984.0</t>
  </si>
  <si>
    <t>31.394</t>
  </si>
  <si>
    <t>674.3</t>
  </si>
  <si>
    <t>1034693.0</t>
  </si>
  <si>
    <t>705.2</t>
  </si>
  <si>
    <t>1038634.0</t>
  </si>
  <si>
    <t>614.5</t>
  </si>
  <si>
    <t>1041896.0</t>
  </si>
  <si>
    <t>31.788</t>
  </si>
  <si>
    <t>580.9</t>
  </si>
  <si>
    <t>1045950.0</t>
  </si>
  <si>
    <t>31.912</t>
  </si>
  <si>
    <t>1049304.0</t>
  </si>
  <si>
    <t>32.014</t>
  </si>
  <si>
    <t>1053584.0</t>
  </si>
  <si>
    <t>1058197.0</t>
  </si>
  <si>
    <t>301.1</t>
  </si>
  <si>
    <t>1063024.0</t>
  </si>
  <si>
    <t>32.433</t>
  </si>
  <si>
    <t>1071156.0</t>
  </si>
  <si>
    <t>1075987.0</t>
  </si>
  <si>
    <t>32.828</t>
  </si>
  <si>
    <t>1082245.0</t>
  </si>
  <si>
    <t>33.019</t>
  </si>
  <si>
    <t>1086844.0</t>
  </si>
  <si>
    <t>259.8</t>
  </si>
  <si>
    <t>1093751.0</t>
  </si>
  <si>
    <t>1100723.0</t>
  </si>
  <si>
    <t>33.583</t>
  </si>
  <si>
    <t>304.1</t>
  </si>
  <si>
    <t>1105231.0</t>
  </si>
  <si>
    <t>33.721</t>
  </si>
  <si>
    <t>324.5</t>
  </si>
  <si>
    <t>1109702.0</t>
  </si>
  <si>
    <t>33.857</t>
  </si>
  <si>
    <t>381.7</t>
  </si>
  <si>
    <t>1113647.0</t>
  </si>
  <si>
    <t>33.977</t>
  </si>
  <si>
    <t>369.2</t>
  </si>
  <si>
    <t>1121294.0</t>
  </si>
  <si>
    <t>402.5</t>
  </si>
  <si>
    <t>1127861.0</t>
  </si>
  <si>
    <t>34.411</t>
  </si>
  <si>
    <t>695.2</t>
  </si>
  <si>
    <t>1135899.0</t>
  </si>
  <si>
    <t>34.656</t>
  </si>
  <si>
    <t>1143909.0</t>
  </si>
  <si>
    <t>583.6</t>
  </si>
  <si>
    <t>1151731.0</t>
  </si>
  <si>
    <t>35.139</t>
  </si>
  <si>
    <t>534.5</t>
  </si>
  <si>
    <t>1158162.0</t>
  </si>
  <si>
    <t>35.335</t>
  </si>
  <si>
    <t>570.1</t>
  </si>
  <si>
    <t>1164562.0</t>
  </si>
  <si>
    <t>606.2</t>
  </si>
  <si>
    <t>1171274.0</t>
  </si>
  <si>
    <t>35.736</t>
  </si>
  <si>
    <t>537.4</t>
  </si>
  <si>
    <t>1178838.0</t>
  </si>
  <si>
    <t>35.966</t>
  </si>
  <si>
    <t>504.7</t>
  </si>
  <si>
    <t>1188028.0</t>
  </si>
  <si>
    <t>572.8</t>
  </si>
  <si>
    <t>1196707.0</t>
  </si>
  <si>
    <t>580.2</t>
  </si>
  <si>
    <t>1203348.0</t>
  </si>
  <si>
    <t>36.714</t>
  </si>
  <si>
    <t>600.2</t>
  </si>
  <si>
    <t>1208632.0</t>
  </si>
  <si>
    <t>480.7</t>
  </si>
  <si>
    <t>1213167.0</t>
  </si>
  <si>
    <t>37.014</t>
  </si>
  <si>
    <t>415.5</t>
  </si>
  <si>
    <t>406.8</t>
  </si>
  <si>
    <t>1227049.0</t>
  </si>
  <si>
    <t>1235235.0</t>
  </si>
  <si>
    <t>37.687</t>
  </si>
  <si>
    <t>1240603.0</t>
  </si>
  <si>
    <t>37.851</t>
  </si>
  <si>
    <t>395.5</t>
  </si>
  <si>
    <t>1246583.0</t>
  </si>
  <si>
    <t>432.3</t>
  </si>
  <si>
    <t>38.188</t>
  </si>
  <si>
    <t>524.8</t>
  </si>
  <si>
    <t>1257235.0</t>
  </si>
  <si>
    <t>38.358</t>
  </si>
  <si>
    <t>657.7</t>
  </si>
  <si>
    <t>1264095.0</t>
  </si>
  <si>
    <t>38.567</t>
  </si>
  <si>
    <t>722.9</t>
  </si>
  <si>
    <t>1272527.0</t>
  </si>
  <si>
    <t>1280005.0</t>
  </si>
  <si>
    <t>39.053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40.075</t>
  </si>
  <si>
    <t>1322538.0</t>
  </si>
  <si>
    <t>40.351</t>
  </si>
  <si>
    <t>1330899.0</t>
  </si>
  <si>
    <t>40.606</t>
  </si>
  <si>
    <t>1339678.0</t>
  </si>
  <si>
    <t>40.874</t>
  </si>
  <si>
    <t>864.9</t>
  </si>
  <si>
    <t>1347107.0</t>
  </si>
  <si>
    <t>759.1</t>
  </si>
  <si>
    <t>1353321.0</t>
  </si>
  <si>
    <t>1359241.0</t>
  </si>
  <si>
    <t>746.4</t>
  </si>
  <si>
    <t>1364996.0</t>
  </si>
  <si>
    <t>41.646</t>
  </si>
  <si>
    <t>817.1</t>
  </si>
  <si>
    <t>1371128.0</t>
  </si>
  <si>
    <t>41.833</t>
  </si>
  <si>
    <t>1380037.0</t>
  </si>
  <si>
    <t>42.105</t>
  </si>
  <si>
    <t>1388307.0</t>
  </si>
  <si>
    <t>42.357</t>
  </si>
  <si>
    <t>1399339.0</t>
  </si>
  <si>
    <t>1409009.0</t>
  </si>
  <si>
    <t>5.838</t>
  </si>
  <si>
    <t>1416669.0</t>
  </si>
  <si>
    <t>43.222</t>
  </si>
  <si>
    <t>6.344</t>
  </si>
  <si>
    <t>1426044.0</t>
  </si>
  <si>
    <t>43.509</t>
  </si>
  <si>
    <t>1437669.0</t>
  </si>
  <si>
    <t>43.863</t>
  </si>
  <si>
    <t>1449004.0</t>
  </si>
  <si>
    <t>44.209</t>
  </si>
  <si>
    <t>1456421.0</t>
  </si>
  <si>
    <t>44.435</t>
  </si>
  <si>
    <t>1465251.0</t>
  </si>
  <si>
    <t>1474487.0</t>
  </si>
  <si>
    <t>44.987</t>
  </si>
  <si>
    <t>1483591.0</t>
  </si>
  <si>
    <t>45.264</t>
  </si>
  <si>
    <t>1491935.0</t>
  </si>
  <si>
    <t>1502133.0</t>
  </si>
  <si>
    <t>1514355.0</t>
  </si>
  <si>
    <t>1524710.0</t>
  </si>
  <si>
    <t>46.519</t>
  </si>
  <si>
    <t>144.1</t>
  </si>
  <si>
    <t>1534315.0</t>
  </si>
  <si>
    <t>46.812</t>
  </si>
  <si>
    <t>1545713.0</t>
  </si>
  <si>
    <t>1554300.0</t>
  </si>
  <si>
    <t>47.422</t>
  </si>
  <si>
    <t>5.778</t>
  </si>
  <si>
    <t>1561803.0</t>
  </si>
  <si>
    <t>1574778.0</t>
  </si>
  <si>
    <t>12975.0</t>
  </si>
  <si>
    <t>48.046</t>
  </si>
  <si>
    <t>1590755.0</t>
  </si>
  <si>
    <t>48.534</t>
  </si>
  <si>
    <t>1605034.0</t>
  </si>
  <si>
    <t>1618795.0</t>
  </si>
  <si>
    <t>49.389</t>
  </si>
  <si>
    <t>1632217.0</t>
  </si>
  <si>
    <t>49.799</t>
  </si>
  <si>
    <t>14.505</t>
  </si>
  <si>
    <t>1645603.0</t>
  </si>
  <si>
    <t>50.207</t>
  </si>
  <si>
    <t>1659563.0</t>
  </si>
  <si>
    <t>16.829</t>
  </si>
  <si>
    <t>1675628.0</t>
  </si>
  <si>
    <t>14407.0</t>
  </si>
  <si>
    <t>1689846.0</t>
  </si>
  <si>
    <t>51.557</t>
  </si>
  <si>
    <t>14156.0</t>
  </si>
  <si>
    <t>30.083</t>
  </si>
  <si>
    <t>1707625.0</t>
  </si>
  <si>
    <t>1728445.0</t>
  </si>
  <si>
    <t>52.735</t>
  </si>
  <si>
    <t>1747861.0</t>
  </si>
  <si>
    <t>19416.0</t>
  </si>
  <si>
    <t>53.327</t>
  </si>
  <si>
    <t>1766236.0</t>
  </si>
  <si>
    <t>1784248.0</t>
  </si>
  <si>
    <t>54.437</t>
  </si>
  <si>
    <t>1803957.0</t>
  </si>
  <si>
    <t>55.039</t>
  </si>
  <si>
    <t>1825878.0</t>
  </si>
  <si>
    <t>55.707</t>
  </si>
  <si>
    <t>1848212.0</t>
  </si>
  <si>
    <t>56.389</t>
  </si>
  <si>
    <t>20084.0</t>
  </si>
  <si>
    <t>1873602.0</t>
  </si>
  <si>
    <t>57.163</t>
  </si>
  <si>
    <t>1896150.0</t>
  </si>
  <si>
    <t>57.851</t>
  </si>
  <si>
    <t>1917543.0</t>
  </si>
  <si>
    <t>21393.0</t>
  </si>
  <si>
    <t>58.504</t>
  </si>
  <si>
    <t>39.644</t>
  </si>
  <si>
    <t>1940276.0</t>
  </si>
  <si>
    <t>59.198</t>
  </si>
  <si>
    <t>1961270.0</t>
  </si>
  <si>
    <t>59.838</t>
  </si>
  <si>
    <t>1982726.0</t>
  </si>
  <si>
    <t>60.493</t>
  </si>
  <si>
    <t>2001979.0</t>
  </si>
  <si>
    <t>19253.0</t>
  </si>
  <si>
    <t>2029528.0</t>
  </si>
  <si>
    <t>27549.0</t>
  </si>
  <si>
    <t>2057963.0</t>
  </si>
  <si>
    <t>28435.0</t>
  </si>
  <si>
    <t>62.788</t>
  </si>
  <si>
    <t>41.074</t>
  </si>
  <si>
    <t>2087424.0</t>
  </si>
  <si>
    <t>63.687</t>
  </si>
  <si>
    <t>2114538.0</t>
  </si>
  <si>
    <t>27114.0</t>
  </si>
  <si>
    <t>2144033.0</t>
  </si>
  <si>
    <t>65.414</t>
  </si>
  <si>
    <t>2173528.0</t>
  </si>
  <si>
    <t>2212335.0</t>
  </si>
  <si>
    <t>2249925.0</t>
  </si>
  <si>
    <t>37590.0</t>
  </si>
  <si>
    <t>68.645</t>
  </si>
  <si>
    <t>2277275.0</t>
  </si>
  <si>
    <t>2299582.0</t>
  </si>
  <si>
    <t>2322867.0</t>
  </si>
  <si>
    <t>23285.0</t>
  </si>
  <si>
    <t>2347519.0</t>
  </si>
  <si>
    <t>24652.0</t>
  </si>
  <si>
    <t>71.623</t>
  </si>
  <si>
    <t>29069.0</t>
  </si>
  <si>
    <t>2383660.0</t>
  </si>
  <si>
    <t>72.725</t>
  </si>
  <si>
    <t>2416734.0</t>
  </si>
  <si>
    <t>73.734</t>
  </si>
  <si>
    <t>2460778.0</t>
  </si>
  <si>
    <t>44044.0</t>
  </si>
  <si>
    <t>75.078</t>
  </si>
  <si>
    <t>30122.0</t>
  </si>
  <si>
    <t>2494253.0</t>
  </si>
  <si>
    <t>33475.0</t>
  </si>
  <si>
    <t>2518193.0</t>
  </si>
  <si>
    <t>23940.0</t>
  </si>
  <si>
    <t>2540054.0</t>
  </si>
  <si>
    <t>77.497</t>
  </si>
  <si>
    <t>61.476</t>
  </si>
  <si>
    <t>2564629.0</t>
  </si>
  <si>
    <t>24575.0</t>
  </si>
  <si>
    <t>78.247</t>
  </si>
  <si>
    <t>31016.0</t>
  </si>
  <si>
    <t>2590814.0</t>
  </si>
  <si>
    <t>2620462.0</t>
  </si>
  <si>
    <t>29104.0</t>
  </si>
  <si>
    <t>2658699.0</t>
  </si>
  <si>
    <t>81.117</t>
  </si>
  <si>
    <t>2697209.0</t>
  </si>
  <si>
    <t>82.292</t>
  </si>
  <si>
    <t>63.889</t>
  </si>
  <si>
    <t>2729077.0</t>
  </si>
  <si>
    <t>83.264</t>
  </si>
  <si>
    <t>2752206.0</t>
  </si>
  <si>
    <t>2774193.0</t>
  </si>
  <si>
    <t>29938.0</t>
  </si>
  <si>
    <t>2802393.0</t>
  </si>
  <si>
    <t>85.501</t>
  </si>
  <si>
    <t>30226.0</t>
  </si>
  <si>
    <t>88.283</t>
  </si>
  <si>
    <t>2831964.0</t>
  </si>
  <si>
    <t>29571.0</t>
  </si>
  <si>
    <t>91.887</t>
  </si>
  <si>
    <t>2855443.0</t>
  </si>
  <si>
    <t>87.119</t>
  </si>
  <si>
    <t>28106.0</t>
  </si>
  <si>
    <t>2878399.0</t>
  </si>
  <si>
    <t>2901422.0</t>
  </si>
  <si>
    <t>88.522</t>
  </si>
  <si>
    <t>24621.0</t>
  </si>
  <si>
    <t>88.611</t>
  </si>
  <si>
    <t>2918208.0</t>
  </si>
  <si>
    <t>89.034</t>
  </si>
  <si>
    <t>23715.0</t>
  </si>
  <si>
    <t>2937493.0</t>
  </si>
  <si>
    <t>2959726.0</t>
  </si>
  <si>
    <t>90.301</t>
  </si>
  <si>
    <t>2982976.0</t>
  </si>
  <si>
    <t>23250.0</t>
  </si>
  <si>
    <t>87.062</t>
  </si>
  <si>
    <t>3007587.0</t>
  </si>
  <si>
    <t>24611.0</t>
  </si>
  <si>
    <t>91.761</t>
  </si>
  <si>
    <t>3029661.0</t>
  </si>
  <si>
    <t>92.435</t>
  </si>
  <si>
    <t>3047708.0</t>
  </si>
  <si>
    <t>92.985</t>
  </si>
  <si>
    <t>111.009</t>
  </si>
  <si>
    <t>3069657.0</t>
  </si>
  <si>
    <t>93.655</t>
  </si>
  <si>
    <t>3090205.0</t>
  </si>
  <si>
    <t>94.282</t>
  </si>
  <si>
    <t>3113576.0</t>
  </si>
  <si>
    <t>94.995</t>
  </si>
  <si>
    <t>3138299.0</t>
  </si>
  <si>
    <t>95.749</t>
  </si>
  <si>
    <t>3170028.0</t>
  </si>
  <si>
    <t>3201142.0</t>
  </si>
  <si>
    <t>97.667</t>
  </si>
  <si>
    <t>3226796.0</t>
  </si>
  <si>
    <t>98.449</t>
  </si>
  <si>
    <t>3254343.0</t>
  </si>
  <si>
    <t>26384.0</t>
  </si>
  <si>
    <t>3284193.0</t>
  </si>
  <si>
    <t>3329547.0</t>
  </si>
  <si>
    <t>101.584</t>
  </si>
  <si>
    <t>30853.0</t>
  </si>
  <si>
    <t>3379650.0</t>
  </si>
  <si>
    <t>50103.0</t>
  </si>
  <si>
    <t>103.113</t>
  </si>
  <si>
    <t>34479.0</t>
  </si>
  <si>
    <t>3426746.0</t>
  </si>
  <si>
    <t>47096.0</t>
  </si>
  <si>
    <t>36674.0</t>
  </si>
  <si>
    <t>94.627</t>
  </si>
  <si>
    <t>3466621.0</t>
  </si>
  <si>
    <t>39875.0</t>
  </si>
  <si>
    <t>105.766</t>
  </si>
  <si>
    <t>3499090.0</t>
  </si>
  <si>
    <t>106.757</t>
  </si>
  <si>
    <t>91.768</t>
  </si>
  <si>
    <t>3532220.0</t>
  </si>
  <si>
    <t>107.768</t>
  </si>
  <si>
    <t>3574018.0</t>
  </si>
  <si>
    <t>109.043</t>
  </si>
  <si>
    <t>41404.0</t>
  </si>
  <si>
    <t>3620341.0</t>
  </si>
  <si>
    <t>46323.0</t>
  </si>
  <si>
    <t>110.456</t>
  </si>
  <si>
    <t>3674320.0</t>
  </si>
  <si>
    <t>53979.0</t>
  </si>
  <si>
    <t>112.103</t>
  </si>
  <si>
    <t>42096.0</t>
  </si>
  <si>
    <t>3725960.0</t>
  </si>
  <si>
    <t>113.679</t>
  </si>
  <si>
    <t>42745.0</t>
  </si>
  <si>
    <t>3777236.0</t>
  </si>
  <si>
    <t>51276.0</t>
  </si>
  <si>
    <t>115.243</t>
  </si>
  <si>
    <t>3818137.0</t>
  </si>
  <si>
    <t>40901.0</t>
  </si>
  <si>
    <t>116.491</t>
  </si>
  <si>
    <t>45578.0</t>
  </si>
  <si>
    <t>3853548.0</t>
  </si>
  <si>
    <t>117.572</t>
  </si>
  <si>
    <t>45904.0</t>
  </si>
  <si>
    <t>118.865</t>
  </si>
  <si>
    <t>3947358.0</t>
  </si>
  <si>
    <t>51412.0</t>
  </si>
  <si>
    <t>120.434</t>
  </si>
  <si>
    <t>3998162.0</t>
  </si>
  <si>
    <t>121.984</t>
  </si>
  <si>
    <t>4047168.0</t>
  </si>
  <si>
    <t>49006.0</t>
  </si>
  <si>
    <t>123.479</t>
  </si>
  <si>
    <t>4081811.0</t>
  </si>
  <si>
    <t>34643.0</t>
  </si>
  <si>
    <t>124.536</t>
  </si>
  <si>
    <t>4114207.0</t>
  </si>
  <si>
    <t>125.524</t>
  </si>
  <si>
    <t>93.049</t>
  </si>
  <si>
    <t>4147179.0</t>
  </si>
  <si>
    <t>4180160.0</t>
  </si>
  <si>
    <t>127.536</t>
  </si>
  <si>
    <t>4227593.0</t>
  </si>
  <si>
    <t>47433.0</t>
  </si>
  <si>
    <t>128.984</t>
  </si>
  <si>
    <t>4274894.0</t>
  </si>
  <si>
    <t>130.427</t>
  </si>
  <si>
    <t>39533.0</t>
  </si>
  <si>
    <t>4317441.0</t>
  </si>
  <si>
    <t>131.725</t>
  </si>
  <si>
    <t>38610.0</t>
  </si>
  <si>
    <t>4357082.0</t>
  </si>
  <si>
    <t>132.934</t>
  </si>
  <si>
    <t>4402319.0</t>
  </si>
  <si>
    <t>45237.0</t>
  </si>
  <si>
    <t>134.315</t>
  </si>
  <si>
    <t>4438924.0</t>
  </si>
  <si>
    <t>36605.0</t>
  </si>
  <si>
    <t>135.431</t>
  </si>
  <si>
    <t>4484885.0</t>
  </si>
  <si>
    <t>136.834</t>
  </si>
  <si>
    <t>4548137.0</t>
  </si>
  <si>
    <t>63252.0</t>
  </si>
  <si>
    <t>138.763</t>
  </si>
  <si>
    <t>4613341.0</t>
  </si>
  <si>
    <t>140.753</t>
  </si>
  <si>
    <t>4688527.0</t>
  </si>
  <si>
    <t>75186.0</t>
  </si>
  <si>
    <t>143.047</t>
  </si>
  <si>
    <t>4761933.0</t>
  </si>
  <si>
    <t>73406.0</t>
  </si>
  <si>
    <t>145.286</t>
  </si>
  <si>
    <t>70817.0</t>
  </si>
  <si>
    <t>147.447</t>
  </si>
  <si>
    <t>61490.0</t>
  </si>
  <si>
    <t>4895523.0</t>
  </si>
  <si>
    <t>149.362</t>
  </si>
  <si>
    <t>65228.0</t>
  </si>
  <si>
    <t>4958622.0</t>
  </si>
  <si>
    <t>151.287</t>
  </si>
  <si>
    <t>67677.0</t>
  </si>
  <si>
    <t>5041898.0</t>
  </si>
  <si>
    <t>83276.0</t>
  </si>
  <si>
    <t>153.828</t>
  </si>
  <si>
    <t>70537.0</t>
  </si>
  <si>
    <t>5124871.0</t>
  </si>
  <si>
    <t>156.36</t>
  </si>
  <si>
    <t>73076.0</t>
  </si>
  <si>
    <t>5214814.0</t>
  </si>
  <si>
    <t>159.104</t>
  </si>
  <si>
    <t>75184.0</t>
  </si>
  <si>
    <t>5303601.0</t>
  </si>
  <si>
    <t>88787.0</t>
  </si>
  <si>
    <t>161.813</t>
  </si>
  <si>
    <t>77381.0</t>
  </si>
  <si>
    <t>5381676.0</t>
  </si>
  <si>
    <t>78075.0</t>
  </si>
  <si>
    <t>164.195</t>
  </si>
  <si>
    <t>78418.0</t>
  </si>
  <si>
    <t>5458566.0</t>
  </si>
  <si>
    <t>76890.0</t>
  </si>
  <si>
    <t>166.541</t>
  </si>
  <si>
    <t>80435.0</t>
  </si>
  <si>
    <t>5534418.0</t>
  </si>
  <si>
    <t>75852.0</t>
  </si>
  <si>
    <t>168.855</t>
  </si>
  <si>
    <t>82257.0</t>
  </si>
  <si>
    <t>5636551.0</t>
  </si>
  <si>
    <t>102133.0</t>
  </si>
  <si>
    <t>171.971</t>
  </si>
  <si>
    <t>84950.0</t>
  </si>
  <si>
    <t>5731326.0</t>
  </si>
  <si>
    <t>174.862</t>
  </si>
  <si>
    <t>86636.0</t>
  </si>
  <si>
    <t>5826773.0</t>
  </si>
  <si>
    <t>177.775</t>
  </si>
  <si>
    <t>87423.0</t>
  </si>
  <si>
    <t>11.497</t>
  </si>
  <si>
    <t>5923949.0</t>
  </si>
  <si>
    <t>180.739</t>
  </si>
  <si>
    <t>88621.0</t>
  </si>
  <si>
    <t>6010901.0</t>
  </si>
  <si>
    <t>183.392</t>
  </si>
  <si>
    <t>89889.0</t>
  </si>
  <si>
    <t>6077938.0</t>
  </si>
  <si>
    <t>67037.0</t>
  </si>
  <si>
    <t>185.438</t>
  </si>
  <si>
    <t>88482.0</t>
  </si>
  <si>
    <t>6147973.0</t>
  </si>
  <si>
    <t>70035.0</t>
  </si>
  <si>
    <t>6241110.0</t>
  </si>
  <si>
    <t>93137.0</t>
  </si>
  <si>
    <t>190.416</t>
  </si>
  <si>
    <t>86366.0</t>
  </si>
  <si>
    <t>182.374</t>
  </si>
  <si>
    <t>6328514.0</t>
  </si>
  <si>
    <t>87404.0</t>
  </si>
  <si>
    <t>193.083</t>
  </si>
  <si>
    <t>6402351.0</t>
  </si>
  <si>
    <t>73837.0</t>
  </si>
  <si>
    <t>195.335</t>
  </si>
  <si>
    <t>82225.0</t>
  </si>
  <si>
    <t>6478707.0</t>
  </si>
  <si>
    <t>76356.0</t>
  </si>
  <si>
    <t>79251.0</t>
  </si>
  <si>
    <t>6555646.0</t>
  </si>
  <si>
    <t>76939.0</t>
  </si>
  <si>
    <t>200.012</t>
  </si>
  <si>
    <t>6608122.0</t>
  </si>
  <si>
    <t>201.613</t>
  </si>
  <si>
    <t>6661922.0</t>
  </si>
  <si>
    <t>203.255</t>
  </si>
  <si>
    <t>73421.0</t>
  </si>
  <si>
    <t>6745843.0</t>
  </si>
  <si>
    <t>83921.0</t>
  </si>
  <si>
    <t>205.815</t>
  </si>
  <si>
    <t>6821616.0</t>
  </si>
  <si>
    <t>75773.0</t>
  </si>
  <si>
    <t>208.127</t>
  </si>
  <si>
    <t>70443.0</t>
  </si>
  <si>
    <t>6906807.0</t>
  </si>
  <si>
    <t>210.726</t>
  </si>
  <si>
    <t>72065.0</t>
  </si>
  <si>
    <t>6987181.0</t>
  </si>
  <si>
    <t>213.179</t>
  </si>
  <si>
    <t>72639.0</t>
  </si>
  <si>
    <t>7060681.0</t>
  </si>
  <si>
    <t>215.421</t>
  </si>
  <si>
    <t>72148.0</t>
  </si>
  <si>
    <t>7115347.0</t>
  </si>
  <si>
    <t>54666.0</t>
  </si>
  <si>
    <t>217.089</t>
  </si>
  <si>
    <t>7195103.0</t>
  </si>
  <si>
    <t>79756.0</t>
  </si>
  <si>
    <t>219.522</t>
  </si>
  <si>
    <t>76169.0</t>
  </si>
  <si>
    <t>7277169.0</t>
  </si>
  <si>
    <t>82066.0</t>
  </si>
  <si>
    <t>222.026</t>
  </si>
  <si>
    <t>75904.0</t>
  </si>
  <si>
    <t>10.723</t>
  </si>
  <si>
    <t>7362050.0</t>
  </si>
  <si>
    <t>84881.0</t>
  </si>
  <si>
    <t>224.616</t>
  </si>
  <si>
    <t>77205.0</t>
  </si>
  <si>
    <t>95.372</t>
  </si>
  <si>
    <t>7434476.0</t>
  </si>
  <si>
    <t>72426.0</t>
  </si>
  <si>
    <t>226.825</t>
  </si>
  <si>
    <t>75381.0</t>
  </si>
  <si>
    <t>7475485.0</t>
  </si>
  <si>
    <t>41009.0</t>
  </si>
  <si>
    <t>228.077</t>
  </si>
  <si>
    <t>92.036</t>
  </si>
  <si>
    <t>7509032.0</t>
  </si>
  <si>
    <t>64050.0</t>
  </si>
  <si>
    <t>112.409</t>
  </si>
  <si>
    <t>7542625.0</t>
  </si>
  <si>
    <t>230.125</t>
  </si>
  <si>
    <t>61040.0</t>
  </si>
  <si>
    <t>7600881.0</t>
  </si>
  <si>
    <t>231.902</t>
  </si>
  <si>
    <t>57968.0</t>
  </si>
  <si>
    <t>7674435.0</t>
  </si>
  <si>
    <t>234.147</t>
  </si>
  <si>
    <t>56752.0</t>
  </si>
  <si>
    <t>7751122.0</t>
  </si>
  <si>
    <t>236.486</t>
  </si>
  <si>
    <t>7832252.0</t>
  </si>
  <si>
    <t>81130.0</t>
  </si>
  <si>
    <t>238.962</t>
  </si>
  <si>
    <t>7912055.0</t>
  </si>
  <si>
    <t>79803.0</t>
  </si>
  <si>
    <t>241.396</t>
  </si>
  <si>
    <t>62367.0</t>
  </si>
  <si>
    <t>7981613.0</t>
  </si>
  <si>
    <t>243.519</t>
  </si>
  <si>
    <t>67512.0</t>
  </si>
  <si>
    <t>8035766.0</t>
  </si>
  <si>
    <t>245.171</t>
  </si>
  <si>
    <t>70449.0</t>
  </si>
  <si>
    <t>102.073</t>
  </si>
  <si>
    <t>8109636.0</t>
  </si>
  <si>
    <t>73870.0</t>
  </si>
  <si>
    <t>247.425</t>
  </si>
  <si>
    <t>72679.0</t>
  </si>
  <si>
    <t>8195746.0</t>
  </si>
  <si>
    <t>86110.0</t>
  </si>
  <si>
    <t>250.052</t>
  </si>
  <si>
    <t>74473.0</t>
  </si>
  <si>
    <t>8270868.0</t>
  </si>
  <si>
    <t>75122.0</t>
  </si>
  <si>
    <t>252.344</t>
  </si>
  <si>
    <t>95.61</t>
  </si>
  <si>
    <t>8356797.0</t>
  </si>
  <si>
    <t>85929.0</t>
  </si>
  <si>
    <t>254.965</t>
  </si>
  <si>
    <t>74935.0</t>
  </si>
  <si>
    <t>93.525</t>
  </si>
  <si>
    <t>8437018.0</t>
  </si>
  <si>
    <t>257.413</t>
  </si>
  <si>
    <t>74995.0</t>
  </si>
  <si>
    <t>7.655</t>
  </si>
  <si>
    <t>71.991</t>
  </si>
  <si>
    <t>8500585.0</t>
  </si>
  <si>
    <t>63567.0</t>
  </si>
  <si>
    <t>259.352</t>
  </si>
  <si>
    <t>74139.0</t>
  </si>
  <si>
    <t>12046.0</t>
  </si>
  <si>
    <t>8560111.0</t>
  </si>
  <si>
    <t>261.169</t>
  </si>
  <si>
    <t>18771.0</t>
  </si>
  <si>
    <t>67.731</t>
  </si>
  <si>
    <t>8621231.0</t>
  </si>
  <si>
    <t>263.033</t>
  </si>
  <si>
    <t>73085.0</t>
  </si>
  <si>
    <t>8686138.0</t>
  </si>
  <si>
    <t>64907.0</t>
  </si>
  <si>
    <t>265.014</t>
  </si>
  <si>
    <t>70056.0</t>
  </si>
  <si>
    <t>55859.0</t>
  </si>
  <si>
    <t>8752370.0</t>
  </si>
  <si>
    <t>267.034</t>
  </si>
  <si>
    <t>78554.0</t>
  </si>
  <si>
    <t>78518.0</t>
  </si>
  <si>
    <t>8819899.0</t>
  </si>
  <si>
    <t>67529.0</t>
  </si>
  <si>
    <t>269.095</t>
  </si>
  <si>
    <t>98088.0</t>
  </si>
  <si>
    <t>98035.0</t>
  </si>
  <si>
    <t>8878644.0</t>
  </si>
  <si>
    <t>58745.0</t>
  </si>
  <si>
    <t>270.887</t>
  </si>
  <si>
    <t>112464.0</t>
  </si>
  <si>
    <t>112405.0</t>
  </si>
  <si>
    <t>15306.0</t>
  </si>
  <si>
    <t>8932953.0</t>
  </si>
  <si>
    <t>272.544</t>
  </si>
  <si>
    <t>61767.0</t>
  </si>
  <si>
    <t>128244.0</t>
  </si>
  <si>
    <t>8973949.0</t>
  </si>
  <si>
    <t>40996.0</t>
  </si>
  <si>
    <t>273.795</t>
  </si>
  <si>
    <t>59120.0</t>
  </si>
  <si>
    <t>140832.0</t>
  </si>
  <si>
    <t>9027005.0</t>
  </si>
  <si>
    <t>275.413</t>
  </si>
  <si>
    <t>168122.0</t>
  </si>
  <si>
    <t>168038.0</t>
  </si>
  <si>
    <t>27221.0</t>
  </si>
  <si>
    <t>9086591.0</t>
  </si>
  <si>
    <t>277.231</t>
  </si>
  <si>
    <t>198252.0</t>
  </si>
  <si>
    <t>198105.0</t>
  </si>
  <si>
    <t>20342.0</t>
  </si>
  <si>
    <t>9145545.0</t>
  </si>
  <si>
    <t>58954.0</t>
  </si>
  <si>
    <t>279.03</t>
  </si>
  <si>
    <t>226879.0</t>
  </si>
  <si>
    <t>9205101.0</t>
  </si>
  <si>
    <t>280.847</t>
  </si>
  <si>
    <t>253559.0</t>
  </si>
  <si>
    <t>253394.0</t>
  </si>
  <si>
    <t>9259000.0</t>
  </si>
  <si>
    <t>282.492</t>
  </si>
  <si>
    <t>54337.0</t>
  </si>
  <si>
    <t>279691.0</t>
  </si>
  <si>
    <t>279516.0</t>
  </si>
  <si>
    <t>9305279.0</t>
  </si>
  <si>
    <t>46279.0</t>
  </si>
  <si>
    <t>296754.0</t>
  </si>
  <si>
    <t>296576.0</t>
  </si>
  <si>
    <t>75.654</t>
  </si>
  <si>
    <t>9339600.0</t>
  </si>
  <si>
    <t>34321.0</t>
  </si>
  <si>
    <t>284.951</t>
  </si>
  <si>
    <t>307069.0</t>
  </si>
  <si>
    <t>306886.0</t>
  </si>
  <si>
    <t>9391347.0</t>
  </si>
  <si>
    <t>51747.0</t>
  </si>
  <si>
    <t>286.53</t>
  </si>
  <si>
    <t>52049.0</t>
  </si>
  <si>
    <t>327466.0</t>
  </si>
  <si>
    <t>327280.0</t>
  </si>
  <si>
    <t>49.175</t>
  </si>
  <si>
    <t>9451419.0</t>
  </si>
  <si>
    <t>60072.0</t>
  </si>
  <si>
    <t>288.362</t>
  </si>
  <si>
    <t>52118.0</t>
  </si>
  <si>
    <t>352949.0</t>
  </si>
  <si>
    <t>352757.0</t>
  </si>
  <si>
    <t>9513856.0</t>
  </si>
  <si>
    <t>62437.0</t>
  </si>
  <si>
    <t>290.267</t>
  </si>
  <si>
    <t>373811.0</t>
  </si>
  <si>
    <t>373554.0</t>
  </si>
  <si>
    <t>9575491.0</t>
  </si>
  <si>
    <t>61635.0</t>
  </si>
  <si>
    <t>292.148</t>
  </si>
  <si>
    <t>391924.0</t>
  </si>
  <si>
    <t>390869.0</t>
  </si>
  <si>
    <t>19639.0</t>
  </si>
  <si>
    <t>9634507.0</t>
  </si>
  <si>
    <t>59016.0</t>
  </si>
  <si>
    <t>293.948</t>
  </si>
  <si>
    <t>53644.0</t>
  </si>
  <si>
    <t>406502.0</t>
  </si>
  <si>
    <t>18116.0</t>
  </si>
  <si>
    <t>9688710.0</t>
  </si>
  <si>
    <t>295.602</t>
  </si>
  <si>
    <t>54776.0</t>
  </si>
  <si>
    <t>409314.0</t>
  </si>
  <si>
    <t>53.524</t>
  </si>
  <si>
    <t>9726362.0</t>
  </si>
  <si>
    <t>296.751</t>
  </si>
  <si>
    <t>55252.0</t>
  </si>
  <si>
    <t>419027.0</t>
  </si>
  <si>
    <t>9782655.0</t>
  </si>
  <si>
    <t>56293.0</t>
  </si>
  <si>
    <t>298.468</t>
  </si>
  <si>
    <t>460183.0</t>
  </si>
  <si>
    <t>428748.0</t>
  </si>
  <si>
    <t>9838043.0</t>
  </si>
  <si>
    <t>55388.0</t>
  </si>
  <si>
    <t>300.158</t>
  </si>
  <si>
    <t>489365.0</t>
  </si>
  <si>
    <t>437054.0</t>
  </si>
  <si>
    <t>52316.0</t>
  </si>
  <si>
    <t>29182.0</t>
  </si>
  <si>
    <t>9899077.0</t>
  </si>
  <si>
    <t>302.02</t>
  </si>
  <si>
    <t>55032.0</t>
  </si>
  <si>
    <t>518482.0</t>
  </si>
  <si>
    <t>443346.0</t>
  </si>
  <si>
    <t>75141.0</t>
  </si>
  <si>
    <t>29117.0</t>
  </si>
  <si>
    <t>20667.0</t>
  </si>
  <si>
    <t>9958557.0</t>
  </si>
  <si>
    <t>303.835</t>
  </si>
  <si>
    <t>54724.0</t>
  </si>
  <si>
    <t>544290.0</t>
  </si>
  <si>
    <t>449782.0</t>
  </si>
  <si>
    <t>25808.0</t>
  </si>
  <si>
    <t>21767.0</t>
  </si>
  <si>
    <t>10012509.0</t>
  </si>
  <si>
    <t>305.481</t>
  </si>
  <si>
    <t>561043.0</t>
  </si>
  <si>
    <t>453720.0</t>
  </si>
  <si>
    <t>10059081.0</t>
  </si>
  <si>
    <t>306.902</t>
  </si>
  <si>
    <t>577191.0</t>
  </si>
  <si>
    <t>455425.0</t>
  </si>
  <si>
    <t>121771.0</t>
  </si>
  <si>
    <t>10095144.0</t>
  </si>
  <si>
    <t>308.002</t>
  </si>
  <si>
    <t>52683.0</t>
  </si>
  <si>
    <t>593809.0</t>
  </si>
  <si>
    <t>459109.0</t>
  </si>
  <si>
    <t>134705.0</t>
  </si>
  <si>
    <t>10146140.0</t>
  </si>
  <si>
    <t>50996.0</t>
  </si>
  <si>
    <t>309.558</t>
  </si>
  <si>
    <t>629057.0</t>
  </si>
  <si>
    <t>466975.0</t>
  </si>
  <si>
    <t>162087.0</t>
  </si>
  <si>
    <t>24125.0</t>
  </si>
  <si>
    <t>10202857.0</t>
  </si>
  <si>
    <t>311.289</t>
  </si>
  <si>
    <t>52116.0</t>
  </si>
  <si>
    <t>669999.0</t>
  </si>
  <si>
    <t>478503.0</t>
  </si>
  <si>
    <t>191501.0</t>
  </si>
  <si>
    <t>10262589.0</t>
  </si>
  <si>
    <t>313.111</t>
  </si>
  <si>
    <t>51930.0</t>
  </si>
  <si>
    <t>707475.0</t>
  </si>
  <si>
    <t>488454.0</t>
  </si>
  <si>
    <t>219026.0</t>
  </si>
  <si>
    <t>26999.0</t>
  </si>
  <si>
    <t>10320502.0</t>
  </si>
  <si>
    <t>57913.0</t>
  </si>
  <si>
    <t>314.878</t>
  </si>
  <si>
    <t>749949.0</t>
  </si>
  <si>
    <t>504364.0</t>
  </si>
  <si>
    <t>245590.0</t>
  </si>
  <si>
    <t>42474.0</t>
  </si>
  <si>
    <t>10380663.0</t>
  </si>
  <si>
    <t>60161.0</t>
  </si>
  <si>
    <t>316.713</t>
  </si>
  <si>
    <t>780440.0</t>
  </si>
  <si>
    <t>511946.0</t>
  </si>
  <si>
    <t>268499.0</t>
  </si>
  <si>
    <t>31342.0</t>
  </si>
  <si>
    <t>10428782.0</t>
  </si>
  <si>
    <t>48119.0</t>
  </si>
  <si>
    <t>318.182</t>
  </si>
  <si>
    <t>797872.0</t>
  </si>
  <si>
    <t>514628.0</t>
  </si>
  <si>
    <t>283249.0</t>
  </si>
  <si>
    <t>31526.0</t>
  </si>
  <si>
    <t>10465643.0</t>
  </si>
  <si>
    <t>319.306</t>
  </si>
  <si>
    <t>52928.0</t>
  </si>
  <si>
    <t>813066.0</t>
  </si>
  <si>
    <t>520657.0</t>
  </si>
  <si>
    <t>292414.0</t>
  </si>
  <si>
    <t>31322.0</t>
  </si>
  <si>
    <t>10516595.0</t>
  </si>
  <si>
    <t>320.861</t>
  </si>
  <si>
    <t>52922.0</t>
  </si>
  <si>
    <t>841778.0</t>
  </si>
  <si>
    <t>529857.0</t>
  </si>
  <si>
    <t>311926.0</t>
  </si>
  <si>
    <t>10576614.0</t>
  </si>
  <si>
    <t>60019.0</t>
  </si>
  <si>
    <t>322.692</t>
  </si>
  <si>
    <t>874508.0</t>
  </si>
  <si>
    <t>540881.0</t>
  </si>
  <si>
    <t>333632.0</t>
  </si>
  <si>
    <t>32730.0</t>
  </si>
  <si>
    <t>29216.0</t>
  </si>
  <si>
    <t>10638090.0</t>
  </si>
  <si>
    <t>324.568</t>
  </si>
  <si>
    <t>905559.0</t>
  </si>
  <si>
    <t>553607.0</t>
  </si>
  <si>
    <t>351957.0</t>
  </si>
  <si>
    <t>10700964.0</t>
  </si>
  <si>
    <t>62874.0</t>
  </si>
  <si>
    <t>326.486</t>
  </si>
  <si>
    <t>54352.0</t>
  </si>
  <si>
    <t>932465.0</t>
  </si>
  <si>
    <t>565701.0</t>
  </si>
  <si>
    <t>366769.0</t>
  </si>
  <si>
    <t>10758983.0</t>
  </si>
  <si>
    <t>58019.0</t>
  </si>
  <si>
    <t>328.256</t>
  </si>
  <si>
    <t>54046.0</t>
  </si>
  <si>
    <t>954093.0</t>
  </si>
  <si>
    <t>572934.0</t>
  </si>
  <si>
    <t>381167.0</t>
  </si>
  <si>
    <t>10810953.0</t>
  </si>
  <si>
    <t>51970.0</t>
  </si>
  <si>
    <t>329.842</t>
  </si>
  <si>
    <t>54596.0</t>
  </si>
  <si>
    <t>969837.0</t>
  </si>
  <si>
    <t>578606.0</t>
  </si>
  <si>
    <t>391239.0</t>
  </si>
  <si>
    <t>10850262.0</t>
  </si>
  <si>
    <t>331.041</t>
  </si>
  <si>
    <t>54946.0</t>
  </si>
  <si>
    <t>993034.0</t>
  </si>
  <si>
    <t>591083.0</t>
  </si>
  <si>
    <t>401959.0</t>
  </si>
  <si>
    <t>10907481.0</t>
  </si>
  <si>
    <t>57219.0</t>
  </si>
  <si>
    <t>332.787</t>
  </si>
  <si>
    <t>55841.0</t>
  </si>
  <si>
    <t>1032366.0</t>
  </si>
  <si>
    <t>616451.0</t>
  </si>
  <si>
    <t>415923.0</t>
  </si>
  <si>
    <t>27227.0</t>
  </si>
  <si>
    <t>10978410.0</t>
  </si>
  <si>
    <t>70929.0</t>
  </si>
  <si>
    <t>334.951</t>
  </si>
  <si>
    <t>57399.0</t>
  </si>
  <si>
    <t>1056883.0</t>
  </si>
  <si>
    <t>633268.0</t>
  </si>
  <si>
    <t>423623.0</t>
  </si>
  <si>
    <t>11047169.0</t>
  </si>
  <si>
    <t>68759.0</t>
  </si>
  <si>
    <t>337.049</t>
  </si>
  <si>
    <t>1085582.0</t>
  </si>
  <si>
    <t>654216.0</t>
  </si>
  <si>
    <t>431374.0</t>
  </si>
  <si>
    <t>11117695.0</t>
  </si>
  <si>
    <t>1112856.0</t>
  </si>
  <si>
    <t>672319.0</t>
  </si>
  <si>
    <t>440545.0</t>
  </si>
  <si>
    <t>11189296.0</t>
  </si>
  <si>
    <t>71601.0</t>
  </si>
  <si>
    <t>341.385</t>
  </si>
  <si>
    <t>1132414.0</t>
  </si>
  <si>
    <t>687951.0</t>
  </si>
  <si>
    <t>444471.0</t>
  </si>
  <si>
    <t>11254532.0</t>
  </si>
  <si>
    <t>343.375</t>
  </si>
  <si>
    <t>1142104.0</t>
  </si>
  <si>
    <t>696528.0</t>
  </si>
  <si>
    <t>11306039.0</t>
  </si>
  <si>
    <t>344.947</t>
  </si>
  <si>
    <t>1152026.0</t>
  </si>
  <si>
    <t>702684.0</t>
  </si>
  <si>
    <t>449350.0</t>
  </si>
  <si>
    <t>22713.0</t>
  </si>
  <si>
    <t>11371170.0</t>
  </si>
  <si>
    <t>65131.0</t>
  </si>
  <si>
    <t>346.934</t>
  </si>
  <si>
    <t>1185195.0</t>
  </si>
  <si>
    <t>727358.0</t>
  </si>
  <si>
    <t>457845.0</t>
  </si>
  <si>
    <t>33169.0</t>
  </si>
  <si>
    <t>21833.0</t>
  </si>
  <si>
    <t>144.07</t>
  </si>
  <si>
    <t>11451417.0</t>
  </si>
  <si>
    <t>349.382</t>
  </si>
  <si>
    <t>67572.0</t>
  </si>
  <si>
    <t>1218575.0</t>
  </si>
  <si>
    <t>749445.0</t>
  </si>
  <si>
    <t>469138.0</t>
  </si>
  <si>
    <t>33380.0</t>
  </si>
  <si>
    <t>75.535</t>
  </si>
  <si>
    <t>11532675.0</t>
  </si>
  <si>
    <t>351.861</t>
  </si>
  <si>
    <t>69358.0</t>
  </si>
  <si>
    <t>1246300.0</t>
  </si>
  <si>
    <t>765285.0</t>
  </si>
  <si>
    <t>481023.0</t>
  </si>
  <si>
    <t>75.058</t>
  </si>
  <si>
    <t>11614622.0</t>
  </si>
  <si>
    <t>81947.0</t>
  </si>
  <si>
    <t>354.362</t>
  </si>
  <si>
    <t>70990.0</t>
  </si>
  <si>
    <t>1275885.0</t>
  </si>
  <si>
    <t>779680.0</t>
  </si>
  <si>
    <t>496213.0</t>
  </si>
  <si>
    <t>11699889.0</t>
  </si>
  <si>
    <t>85267.0</t>
  </si>
  <si>
    <t>356.963</t>
  </si>
  <si>
    <t>1294803.0</t>
  </si>
  <si>
    <t>791901.0</t>
  </si>
  <si>
    <t>502910.0</t>
  </si>
  <si>
    <t>11772261.0</t>
  </si>
  <si>
    <t>72372.0</t>
  </si>
  <si>
    <t>359.171</t>
  </si>
  <si>
    <t>73961.0</t>
  </si>
  <si>
    <t>1306287.0</t>
  </si>
  <si>
    <t>799894.0</t>
  </si>
  <si>
    <t>11484.0</t>
  </si>
  <si>
    <t>23455.0</t>
  </si>
  <si>
    <t>11830635.0</t>
  </si>
  <si>
    <t>360.952</t>
  </si>
  <si>
    <t>74942.0</t>
  </si>
  <si>
    <t>1321138.0</t>
  </si>
  <si>
    <t>512138.0</t>
  </si>
  <si>
    <t>11901590.0</t>
  </si>
  <si>
    <t>70955.0</t>
  </si>
  <si>
    <t>363.117</t>
  </si>
  <si>
    <t>75774.0</t>
  </si>
  <si>
    <t>1351453.0</t>
  </si>
  <si>
    <t>521082.0</t>
  </si>
  <si>
    <t>30315.0</t>
  </si>
  <si>
    <t>11988176.0</t>
  </si>
  <si>
    <t>86586.0</t>
  </si>
  <si>
    <t>365.759</t>
  </si>
  <si>
    <t>76680.0</t>
  </si>
  <si>
    <t>1386175.0</t>
  </si>
  <si>
    <t>853207.0</t>
  </si>
  <si>
    <t>532976.0</t>
  </si>
  <si>
    <t>12076470.0</t>
  </si>
  <si>
    <t>88294.0</t>
  </si>
  <si>
    <t>368.452</t>
  </si>
  <si>
    <t>77685.0</t>
  </si>
  <si>
    <t>1425911.0</t>
  </si>
  <si>
    <t>879676.0</t>
  </si>
  <si>
    <t>546243.0</t>
  </si>
  <si>
    <t>39736.0</t>
  </si>
  <si>
    <t>12157568.0</t>
  </si>
  <si>
    <t>81098.0</t>
  </si>
  <si>
    <t>370.927</t>
  </si>
  <si>
    <t>1438449.0</t>
  </si>
  <si>
    <t>886146.0</t>
  </si>
  <si>
    <t>552311.0</t>
  </si>
  <si>
    <t>12239710.0</t>
  </si>
  <si>
    <t>82142.0</t>
  </si>
  <si>
    <t>373.433</t>
  </si>
  <si>
    <t>77117.0</t>
  </si>
  <si>
    <t>1465167.0</t>
  </si>
  <si>
    <t>903943.0</t>
  </si>
  <si>
    <t>561232.0</t>
  </si>
  <si>
    <t>24338.0</t>
  </si>
  <si>
    <t>92.304</t>
  </si>
  <si>
    <t>12302410.0</t>
  </si>
  <si>
    <t>375.346</t>
  </si>
  <si>
    <t>75736.0</t>
  </si>
  <si>
    <t>1470671.0</t>
  </si>
  <si>
    <t>906874.0</t>
  </si>
  <si>
    <t>563805.0</t>
  </si>
  <si>
    <t>12359581.0</t>
  </si>
  <si>
    <t>57171.0</t>
  </si>
  <si>
    <t>377.09</t>
  </si>
  <si>
    <t>75564.0</t>
  </si>
  <si>
    <t>1486454.0</t>
  </si>
  <si>
    <t>914533.0</t>
  </si>
  <si>
    <t>571929.0</t>
  </si>
  <si>
    <t>23617.0</t>
  </si>
  <si>
    <t>15075.0</t>
  </si>
  <si>
    <t>13.463</t>
  </si>
  <si>
    <t>12434014.0</t>
  </si>
  <si>
    <t>379.361</t>
  </si>
  <si>
    <t>1537743.0</t>
  </si>
  <si>
    <t>939073.0</t>
  </si>
  <si>
    <t>598678.0</t>
  </si>
  <si>
    <t>51289.0</t>
  </si>
  <si>
    <t>12528085.0</t>
  </si>
  <si>
    <t>94071.0</t>
  </si>
  <si>
    <t>382.231</t>
  </si>
  <si>
    <t>77130.0</t>
  </si>
  <si>
    <t>1587590.0</t>
  </si>
  <si>
    <t>969215.0</t>
  </si>
  <si>
    <t>618383.0</t>
  </si>
  <si>
    <t>49847.0</t>
  </si>
  <si>
    <t>12622219.0</t>
  </si>
  <si>
    <t>94134.0</t>
  </si>
  <si>
    <t>385.103</t>
  </si>
  <si>
    <t>77964.0</t>
  </si>
  <si>
    <t>1642633.0</t>
  </si>
  <si>
    <t>1001345.0</t>
  </si>
  <si>
    <t>641297.0</t>
  </si>
  <si>
    <t>55043.0</t>
  </si>
  <si>
    <t>113.66</t>
  </si>
  <si>
    <t>12714651.0</t>
  </si>
  <si>
    <t>92432.0</t>
  </si>
  <si>
    <t>387.923</t>
  </si>
  <si>
    <t>79583.0</t>
  </si>
  <si>
    <t>1698514.0</t>
  </si>
  <si>
    <t>1038436.0</t>
  </si>
  <si>
    <t>660087.0</t>
  </si>
  <si>
    <t>55881.0</t>
  </si>
  <si>
    <t>12802028.0</t>
  </si>
  <si>
    <t>390.589</t>
  </si>
  <si>
    <t>80331.0</t>
  </si>
  <si>
    <t>1746375.0</t>
  </si>
  <si>
    <t>1070802.0</t>
  </si>
  <si>
    <t>47861.0</t>
  </si>
  <si>
    <t>16.441</t>
  </si>
  <si>
    <t>12881997.0</t>
  </si>
  <si>
    <t>79969.0</t>
  </si>
  <si>
    <t>393.029</t>
  </si>
  <si>
    <t>1773535.0</t>
  </si>
  <si>
    <t>1089515.0</t>
  </si>
  <si>
    <t>684029.0</t>
  </si>
  <si>
    <t>12949093.0</t>
  </si>
  <si>
    <t>67096.0</t>
  </si>
  <si>
    <t>395.076</t>
  </si>
  <si>
    <t>84216.0</t>
  </si>
  <si>
    <t>1806063.0</t>
  </si>
  <si>
    <t>1115437.0</t>
  </si>
  <si>
    <t>690637.0</t>
  </si>
  <si>
    <t>13012592.0</t>
  </si>
  <si>
    <t>63499.0</t>
  </si>
  <si>
    <t>397.014</t>
  </si>
  <si>
    <t>82654.0</t>
  </si>
  <si>
    <t>1867690.0</t>
  </si>
  <si>
    <t>1152183.0</t>
  </si>
  <si>
    <t>715518.0</t>
  </si>
  <si>
    <t>47135.0</t>
  </si>
  <si>
    <t>13115044.0</t>
  </si>
  <si>
    <t>102452.0</t>
  </si>
  <si>
    <t>400.139</t>
  </si>
  <si>
    <t>1916696.0</t>
  </si>
  <si>
    <t>1182727.0</t>
  </si>
  <si>
    <t>13198734.0</t>
  </si>
  <si>
    <t>83690.0</t>
  </si>
  <si>
    <t>402.693</t>
  </si>
  <si>
    <t>82359.0</t>
  </si>
  <si>
    <t>1934875.0</t>
  </si>
  <si>
    <t>1193075.0</t>
  </si>
  <si>
    <t>741811.0</t>
  </si>
  <si>
    <t>13253760.0</t>
  </si>
  <si>
    <t>404.372</t>
  </si>
  <si>
    <t>1934998.0</t>
  </si>
  <si>
    <t>1193188.0</t>
  </si>
  <si>
    <t>741821.0</t>
  </si>
  <si>
    <t>13300985.0</t>
  </si>
  <si>
    <t>47225.0</t>
  </si>
  <si>
    <t>405.812</t>
  </si>
  <si>
    <t>71280.0</t>
  </si>
  <si>
    <t>1935067.0</t>
  </si>
  <si>
    <t>1193248.0</t>
  </si>
  <si>
    <t>741830.0</t>
  </si>
  <si>
    <t>13364213.0</t>
  </si>
  <si>
    <t>63228.0</t>
  </si>
  <si>
    <t>407.741</t>
  </si>
  <si>
    <t>1946036.0</t>
  </si>
  <si>
    <t>1203613.0</t>
  </si>
  <si>
    <t>742434.0</t>
  </si>
  <si>
    <t>20.552</t>
  </si>
  <si>
    <t>409.81</t>
  </si>
  <si>
    <t>1956394.0</t>
  </si>
  <si>
    <t>1213637.0</t>
  </si>
  <si>
    <t>742768.0</t>
  </si>
  <si>
    <t>13526995.0</t>
  </si>
  <si>
    <t>94987.0</t>
  </si>
  <si>
    <t>412.708</t>
  </si>
  <si>
    <t>73486.0</t>
  </si>
  <si>
    <t>2017125.0</t>
  </si>
  <si>
    <t>1246150.0</t>
  </si>
  <si>
    <t>770986.0</t>
  </si>
  <si>
    <t>60731.0</t>
  </si>
  <si>
    <t>21348.0</t>
  </si>
  <si>
    <t>13641319.0</t>
  </si>
  <si>
    <t>114324.0</t>
  </si>
  <si>
    <t>416.196</t>
  </si>
  <si>
    <t>2095395.0</t>
  </si>
  <si>
    <t>1292014.0</t>
  </si>
  <si>
    <t>803392.0</t>
  </si>
  <si>
    <t>78270.0</t>
  </si>
  <si>
    <t>13761604.0</t>
  </si>
  <si>
    <t>419.866</t>
  </si>
  <si>
    <t>80410.0</t>
  </si>
  <si>
    <t>2179797.0</t>
  </si>
  <si>
    <t>1342261.0</t>
  </si>
  <si>
    <t>837547.0</t>
  </si>
  <si>
    <t>84402.0</t>
  </si>
  <si>
    <t>34989.0</t>
  </si>
  <si>
    <t>13882534.0</t>
  </si>
  <si>
    <t>120930.0</t>
  </si>
  <si>
    <t>423.555</t>
  </si>
  <si>
    <t>89825.0</t>
  </si>
  <si>
    <t>2261131.0</t>
  </si>
  <si>
    <t>1401584.0</t>
  </si>
  <si>
    <t>859558.0</t>
  </si>
  <si>
    <t>81334.0</t>
  </si>
  <si>
    <t>14008721.0</t>
  </si>
  <si>
    <t>126187.0</t>
  </si>
  <si>
    <t>427.405</t>
  </si>
  <si>
    <t>101105.0</t>
  </si>
  <si>
    <t>2322313.0</t>
  </si>
  <si>
    <t>1443852.0</t>
  </si>
  <si>
    <t>878472.0</t>
  </si>
  <si>
    <t>61182.0</t>
  </si>
  <si>
    <t>188.361</t>
  </si>
  <si>
    <t>14125578.0</t>
  </si>
  <si>
    <t>116857.0</t>
  </si>
  <si>
    <t>430.971</t>
  </si>
  <si>
    <t>108766.0</t>
  </si>
  <si>
    <t>2369045.0</t>
  </si>
  <si>
    <t>881841.0</t>
  </si>
  <si>
    <t>14236423.0</t>
  </si>
  <si>
    <t>110845.0</t>
  </si>
  <si>
    <t>434.353</t>
  </si>
  <si>
    <t>114916.0</t>
  </si>
  <si>
    <t>2415536.0</t>
  </si>
  <si>
    <t>1525273.0</t>
  </si>
  <si>
    <t>890274.0</t>
  </si>
  <si>
    <t>46491.0</t>
  </si>
  <si>
    <t>65592.0</t>
  </si>
  <si>
    <t>14347786.0</t>
  </si>
  <si>
    <t>437.75</t>
  </si>
  <si>
    <t>117256.0</t>
  </si>
  <si>
    <t>2511483.0</t>
  </si>
  <si>
    <t>1595060.0</t>
  </si>
  <si>
    <t>916434.0</t>
  </si>
  <si>
    <t>95947.0</t>
  </si>
  <si>
    <t>70623.0</t>
  </si>
  <si>
    <t>14476647.0</t>
  </si>
  <si>
    <t>128861.0</t>
  </si>
  <si>
    <t>441.682</t>
  </si>
  <si>
    <t>119333.0</t>
  </si>
  <si>
    <t>2612204.0</t>
  </si>
  <si>
    <t>1664972.0</t>
  </si>
  <si>
    <t>947243.0</t>
  </si>
  <si>
    <t>100721.0</t>
  </si>
  <si>
    <t>73830.0</t>
  </si>
  <si>
    <t>14599066.0</t>
  </si>
  <si>
    <t>122419.0</t>
  </si>
  <si>
    <t>445.417</t>
  </si>
  <si>
    <t>119637.0</t>
  </si>
  <si>
    <t>2634653.0</t>
  </si>
  <si>
    <t>1685509.0</t>
  </si>
  <si>
    <t>949155.0</t>
  </si>
  <si>
    <t>22449.0</t>
  </si>
  <si>
    <t>64979.0</t>
  </si>
  <si>
    <t>14722558.0</t>
  </si>
  <si>
    <t>123492.0</t>
  </si>
  <si>
    <t>449.184</t>
  </si>
  <si>
    <t>2743283.0</t>
  </si>
  <si>
    <t>1744452.0</t>
  </si>
  <si>
    <t>998842.0</t>
  </si>
  <si>
    <t>68879.0</t>
  </si>
  <si>
    <t>14856470.0</t>
  </si>
  <si>
    <t>133912.0</t>
  </si>
  <si>
    <t>453.27</t>
  </si>
  <si>
    <t>121107.0</t>
  </si>
  <si>
    <t>2817900.0</t>
  </si>
  <si>
    <t>1791434.0</t>
  </si>
  <si>
    <t>1026477.0</t>
  </si>
  <si>
    <t>70798.0</t>
  </si>
  <si>
    <t>14974885.0</t>
  </si>
  <si>
    <t>118415.0</t>
  </si>
  <si>
    <t>456.883</t>
  </si>
  <si>
    <t>121330.0</t>
  </si>
  <si>
    <t>2884140.0</t>
  </si>
  <si>
    <t>1842588.0</t>
  </si>
  <si>
    <t>1041563.0</t>
  </si>
  <si>
    <t>50768.0</t>
  </si>
  <si>
    <t>15071032.0</t>
  </si>
  <si>
    <t>96147.0</t>
  </si>
  <si>
    <t>459.816</t>
  </si>
  <si>
    <t>119230.0</t>
  </si>
  <si>
    <t>2947013.0</t>
  </si>
  <si>
    <t>1881017.0</t>
  </si>
  <si>
    <t>75925.0</t>
  </si>
  <si>
    <t>15178369.0</t>
  </si>
  <si>
    <t>107337.0</t>
  </si>
  <si>
    <t>463.091</t>
  </si>
  <si>
    <t>118655.0</t>
  </si>
  <si>
    <t>3043439.0</t>
  </si>
  <si>
    <t>1948710.0</t>
  </si>
  <si>
    <t>1094740.0</t>
  </si>
  <si>
    <t>96426.0</t>
  </si>
  <si>
    <t>15290288.0</t>
  </si>
  <si>
    <t>111919.0</t>
  </si>
  <si>
    <t>466.506</t>
  </si>
  <si>
    <t>116234.0</t>
  </si>
  <si>
    <t>3143438.0</t>
  </si>
  <si>
    <t>2024236.0</t>
  </si>
  <si>
    <t>1119213.0</t>
  </si>
  <si>
    <t>15405519.0</t>
  </si>
  <si>
    <t>115231.0</t>
  </si>
  <si>
    <t>470.022</t>
  </si>
  <si>
    <t>115208.0</t>
  </si>
  <si>
    <t>3250456.0</t>
  </si>
  <si>
    <t>2121352.0</t>
  </si>
  <si>
    <t>1129115.0</t>
  </si>
  <si>
    <t>107018.0</t>
  </si>
  <si>
    <t>15517279.0</t>
  </si>
  <si>
    <t>473.431</t>
  </si>
  <si>
    <t>113532.0</t>
  </si>
  <si>
    <t>3369844.0</t>
  </si>
  <si>
    <t>2232851.0</t>
  </si>
  <si>
    <t>1137004.0</t>
  </si>
  <si>
    <t>119388.0</t>
  </si>
  <si>
    <t>89509.0</t>
  </si>
  <si>
    <t>15627656.0</t>
  </si>
  <si>
    <t>110377.0</t>
  </si>
  <si>
    <t>476.799</t>
  </si>
  <si>
    <t>110169.0</t>
  </si>
  <si>
    <t>3461351.0</t>
  </si>
  <si>
    <t>2319366.0</t>
  </si>
  <si>
    <t>1141996.0</t>
  </si>
  <si>
    <t>91922.0</t>
  </si>
  <si>
    <t>75419.0</t>
  </si>
  <si>
    <t>15725962.0</t>
  </si>
  <si>
    <t>98306.0</t>
  </si>
  <si>
    <t>479.798</t>
  </si>
  <si>
    <t>107297.0</t>
  </si>
  <si>
    <t>3535024.0</t>
  </si>
  <si>
    <t>2391631.0</t>
  </si>
  <si>
    <t>1143404.0</t>
  </si>
  <si>
    <t>15812201.0</t>
  </si>
  <si>
    <t>482.429</t>
  </si>
  <si>
    <t>3617862.0</t>
  </si>
  <si>
    <t>2472849.0</t>
  </si>
  <si>
    <t>1145024.0</t>
  </si>
  <si>
    <t>82838.0</t>
  </si>
  <si>
    <t>15892367.0</t>
  </si>
  <si>
    <t>80166.0</t>
  </si>
  <si>
    <t>484.875</t>
  </si>
  <si>
    <t>102000.0</t>
  </si>
  <si>
    <t>3683835.0</t>
  </si>
  <si>
    <t>2533714.0</t>
  </si>
  <si>
    <t>1150132.0</t>
  </si>
  <si>
    <t>65973.0</t>
  </si>
  <si>
    <t>91485.0</t>
  </si>
  <si>
    <t>15986973.0</t>
  </si>
  <si>
    <t>94606.0</t>
  </si>
  <si>
    <t>487.762</t>
  </si>
  <si>
    <t>99526.0</t>
  </si>
  <si>
    <t>3838871.0</t>
  </si>
  <si>
    <t>2642302.0</t>
  </si>
  <si>
    <t>1196580.0</t>
  </si>
  <si>
    <t>155036.0</t>
  </si>
  <si>
    <t>99348.0</t>
  </si>
  <si>
    <t>16092843.0</t>
  </si>
  <si>
    <t>490.992</t>
  </si>
  <si>
    <t>98189.0</t>
  </si>
  <si>
    <t>3996077.0</t>
  </si>
  <si>
    <t>2758688.0</t>
  </si>
  <si>
    <t>1237400.0</t>
  </si>
  <si>
    <t>157206.0</t>
  </si>
  <si>
    <t>106517.0</t>
  </si>
  <si>
    <t>16194661.0</t>
  </si>
  <si>
    <t>101818.0</t>
  </si>
  <si>
    <t>494.098</t>
  </si>
  <si>
    <t>96769.0</t>
  </si>
  <si>
    <t>4157440.0</t>
  </si>
  <si>
    <t>2872535.0</t>
  </si>
  <si>
    <t>1284917.0</t>
  </si>
  <si>
    <t>161363.0</t>
  </si>
  <si>
    <t>112514.0</t>
  </si>
  <si>
    <t>16291448.0</t>
  </si>
  <si>
    <t>96787.0</t>
  </si>
  <si>
    <t>497.051</t>
  </si>
  <si>
    <t>4284162.0</t>
  </si>
  <si>
    <t>2968949.0</t>
  </si>
  <si>
    <t>1315225.0</t>
  </si>
  <si>
    <t>126722.0</t>
  </si>
  <si>
    <t>117544.0</t>
  </si>
  <si>
    <t>16378795.0</t>
  </si>
  <si>
    <t>499.716</t>
  </si>
  <si>
    <t>93262.0</t>
  </si>
  <si>
    <t>4421867.0</t>
  </si>
  <si>
    <t>3072441.0</t>
  </si>
  <si>
    <t>1349438.0</t>
  </si>
  <si>
    <t>137705.0</t>
  </si>
  <si>
    <t>126692.0</t>
  </si>
  <si>
    <t>16451557.0</t>
  </si>
  <si>
    <t>501.936</t>
  </si>
  <si>
    <t>91337.0</t>
  </si>
  <si>
    <t>4553941.0</t>
  </si>
  <si>
    <t>3177491.0</t>
  </si>
  <si>
    <t>1376462.0</t>
  </si>
  <si>
    <t>132074.0</t>
  </si>
  <si>
    <t>133726.0</t>
  </si>
  <si>
    <t>16532615.0</t>
  </si>
  <si>
    <t>81058.0</t>
  </si>
  <si>
    <t>504.409</t>
  </si>
  <si>
    <t>91464.0</t>
  </si>
  <si>
    <t>4757989.0</t>
  </si>
  <si>
    <t>3325561.0</t>
  </si>
  <si>
    <t>1432440.0</t>
  </si>
  <si>
    <t>204048.0</t>
  </si>
  <si>
    <t>153451.0</t>
  </si>
  <si>
    <t>16621315.0</t>
  </si>
  <si>
    <t>88700.0</t>
  </si>
  <si>
    <t>507.115</t>
  </si>
  <si>
    <t>90620.0</t>
  </si>
  <si>
    <t>4981430.0</t>
  </si>
  <si>
    <t>3492727.0</t>
  </si>
  <si>
    <t>1488715.0</t>
  </si>
  <si>
    <t>223441.0</t>
  </si>
  <si>
    <t>163223.0</t>
  </si>
  <si>
    <t>16700147.0</t>
  </si>
  <si>
    <t>78832.0</t>
  </si>
  <si>
    <t>509.521</t>
  </si>
  <si>
    <t>86758.0</t>
  </si>
  <si>
    <t>5196112.0</t>
  </si>
  <si>
    <t>3699103.0</t>
  </si>
  <si>
    <t>1497021.0</t>
  </si>
  <si>
    <t>171434.0</t>
  </si>
  <si>
    <t>16787569.0</t>
  </si>
  <si>
    <t>512.188</t>
  </si>
  <si>
    <t>84701.0</t>
  </si>
  <si>
    <t>5425778.0</t>
  </si>
  <si>
    <t>3884296.0</t>
  </si>
  <si>
    <t>1541494.0</t>
  </si>
  <si>
    <t>229666.0</t>
  </si>
  <si>
    <t>181191.0</t>
  </si>
  <si>
    <t>16877268.0</t>
  </si>
  <si>
    <t>89699.0</t>
  </si>
  <si>
    <t>514.925</t>
  </si>
  <si>
    <t>5611687.0</t>
  </si>
  <si>
    <t>4037420.0</t>
  </si>
  <si>
    <t>1574279.0</t>
  </si>
  <si>
    <t>185909.0</t>
  </si>
  <si>
    <t>189646.0</t>
  </si>
  <si>
    <t>16959419.0</t>
  </si>
  <si>
    <t>517.431</t>
  </si>
  <si>
    <t>5783964.0</t>
  </si>
  <si>
    <t>4173345.0</t>
  </si>
  <si>
    <t>1610631.0</t>
  </si>
  <si>
    <t>172277.0</t>
  </si>
  <si>
    <t>194585.0</t>
  </si>
  <si>
    <t>32.406</t>
  </si>
  <si>
    <t>17023247.0</t>
  </si>
  <si>
    <t>519.378</t>
  </si>
  <si>
    <t>5930750.0</t>
  </si>
  <si>
    <t>4295874.0</t>
  </si>
  <si>
    <t>1634888.0</t>
  </si>
  <si>
    <t>146786.0</t>
  </si>
  <si>
    <t>196687.0</t>
  </si>
  <si>
    <t>198.13</t>
  </si>
  <si>
    <t>17096494.0</t>
  </si>
  <si>
    <t>521.613</t>
  </si>
  <si>
    <t>80554.0</t>
  </si>
  <si>
    <t>6176741.0</t>
  </si>
  <si>
    <t>4487063.0</t>
  </si>
  <si>
    <t>1689690.0</t>
  </si>
  <si>
    <t>245991.0</t>
  </si>
  <si>
    <t>17178751.0</t>
  </si>
  <si>
    <t>524.123</t>
  </si>
  <si>
    <t>79634.0</t>
  </si>
  <si>
    <t>6437074.0</t>
  </si>
  <si>
    <t>4686305.0</t>
  </si>
  <si>
    <t>1750781.0</t>
  </si>
  <si>
    <t>260333.0</t>
  </si>
  <si>
    <t>207949.0</t>
  </si>
  <si>
    <t>17260490.0</t>
  </si>
  <si>
    <t>81739.0</t>
  </si>
  <si>
    <t>526.617</t>
  </si>
  <si>
    <t>80049.0</t>
  </si>
  <si>
    <t>6702696.0</t>
  </si>
  <si>
    <t>4871719.0</t>
  </si>
  <si>
    <t>1830989.0</t>
  </si>
  <si>
    <t>265622.0</t>
  </si>
  <si>
    <t>215226.0</t>
  </si>
  <si>
    <t>17337903.0</t>
  </si>
  <si>
    <t>528.979</t>
  </si>
  <si>
    <t>78619.0</t>
  </si>
  <si>
    <t>6980611.0</t>
  </si>
  <si>
    <t>5054770.0</t>
  </si>
  <si>
    <t>1925853.0</t>
  </si>
  <si>
    <t>277915.0</t>
  </si>
  <si>
    <t>222119.0</t>
  </si>
  <si>
    <t>167211.0</t>
  </si>
  <si>
    <t>17418462.0</t>
  </si>
  <si>
    <t>80559.0</t>
  </si>
  <si>
    <t>531.436</t>
  </si>
  <si>
    <t>7203793.0</t>
  </si>
  <si>
    <t>5209625.0</t>
  </si>
  <si>
    <t>1994180.0</t>
  </si>
  <si>
    <t>223182.0</t>
  </si>
  <si>
    <t>17491853.0</t>
  </si>
  <si>
    <t>73391.0</t>
  </si>
  <si>
    <t>533.676</t>
  </si>
  <si>
    <t>7402941.0</t>
  </si>
  <si>
    <t>5352362.0</t>
  </si>
  <si>
    <t>2050592.0</t>
  </si>
  <si>
    <t>231282.0</t>
  </si>
  <si>
    <t>17555444.0</t>
  </si>
  <si>
    <t>63591.0</t>
  </si>
  <si>
    <t>535.616</t>
  </si>
  <si>
    <t>76028.0</t>
  </si>
  <si>
    <t>7580972.0</t>
  </si>
  <si>
    <t>5464145.0</t>
  </si>
  <si>
    <t>2116840.0</t>
  </si>
  <si>
    <t>235746.0</t>
  </si>
  <si>
    <t>17629547.0</t>
  </si>
  <si>
    <t>74103.0</t>
  </si>
  <si>
    <t>537.877</t>
  </si>
  <si>
    <t>76150.0</t>
  </si>
  <si>
    <t>7791216.0</t>
  </si>
  <si>
    <t>5630712.0</t>
  </si>
  <si>
    <t>2160517.0</t>
  </si>
  <si>
    <t>210244.0</t>
  </si>
  <si>
    <t>230639.0</t>
  </si>
  <si>
    <t>17720688.0</t>
  </si>
  <si>
    <t>91141.0</t>
  </si>
  <si>
    <t>540.657</t>
  </si>
  <si>
    <t>77420.0</t>
  </si>
  <si>
    <t>8035681.0</t>
  </si>
  <si>
    <t>5789621.0</t>
  </si>
  <si>
    <t>2246073.0</t>
  </si>
  <si>
    <t>244465.0</t>
  </si>
  <si>
    <t>157617.0</t>
  </si>
  <si>
    <t>17818224.0</t>
  </si>
  <si>
    <t>543.633</t>
  </si>
  <si>
    <t>79676.0</t>
  </si>
  <si>
    <t>8306567.0</t>
  </si>
  <si>
    <t>5963650.0</t>
  </si>
  <si>
    <t>2342930.0</t>
  </si>
  <si>
    <t>270886.0</t>
  </si>
  <si>
    <t>212.278</t>
  </si>
  <si>
    <t>17916254.0</t>
  </si>
  <si>
    <t>546.624</t>
  </si>
  <si>
    <t>82622.0</t>
  </si>
  <si>
    <t>8576927.0</t>
  </si>
  <si>
    <t>6147382.0</t>
  </si>
  <si>
    <t>2429559.0</t>
  </si>
  <si>
    <t>270360.0</t>
  </si>
  <si>
    <t>228045.0</t>
  </si>
  <si>
    <t>18012756.0</t>
  </si>
  <si>
    <t>549.568</t>
  </si>
  <si>
    <t>8817906.0</t>
  </si>
  <si>
    <t>6317610.0</t>
  </si>
  <si>
    <t>2500310.0</t>
  </si>
  <si>
    <t>240979.0</t>
  </si>
  <si>
    <t>230588.0</t>
  </si>
  <si>
    <t>18098596.0</t>
  </si>
  <si>
    <t>85840.0</t>
  </si>
  <si>
    <t>552.187</t>
  </si>
  <si>
    <t>9042160.0</t>
  </si>
  <si>
    <t>6462415.0</t>
  </si>
  <si>
    <t>2579759.0</t>
  </si>
  <si>
    <t>36.397</t>
  </si>
  <si>
    <t>18167317.0</t>
  </si>
  <si>
    <t>554.284</t>
  </si>
  <si>
    <t>9258120.0</t>
  </si>
  <si>
    <t>6597493.0</t>
  </si>
  <si>
    <t>2660641.0</t>
  </si>
  <si>
    <t>215960.0</t>
  </si>
  <si>
    <t>239593.0</t>
  </si>
  <si>
    <t>18254077.0</t>
  </si>
  <si>
    <t>86760.0</t>
  </si>
  <si>
    <t>556.931</t>
  </si>
  <si>
    <t>89219.0</t>
  </si>
  <si>
    <t>9586277.0</t>
  </si>
  <si>
    <t>6804107.0</t>
  </si>
  <si>
    <t>2782184.0</t>
  </si>
  <si>
    <t>328157.0</t>
  </si>
  <si>
    <t>256437.0</t>
  </si>
  <si>
    <t>18347081.0</t>
  </si>
  <si>
    <t>93004.0</t>
  </si>
  <si>
    <t>559.768</t>
  </si>
  <si>
    <t>89485.0</t>
  </si>
  <si>
    <t>9942751.0</t>
  </si>
  <si>
    <t>7021226.0</t>
  </si>
  <si>
    <t>2921539.0</t>
  </si>
  <si>
    <t>356474.0</t>
  </si>
  <si>
    <t>272439.0</t>
  </si>
  <si>
    <t>9471.0</t>
  </si>
  <si>
    <t>18449494.0</t>
  </si>
  <si>
    <t>102413.0</t>
  </si>
  <si>
    <t>562.893</t>
  </si>
  <si>
    <t>90181.0</t>
  </si>
  <si>
    <t>10338274.0</t>
  </si>
  <si>
    <t>7240092.0</t>
  </si>
  <si>
    <t>3098196.0</t>
  </si>
  <si>
    <t>395523.0</t>
  </si>
  <si>
    <t>182349.0</t>
  </si>
  <si>
    <t>18556000.0</t>
  </si>
  <si>
    <t>106506.0</t>
  </si>
  <si>
    <t>566.143</t>
  </si>
  <si>
    <t>91392.0</t>
  </si>
  <si>
    <t>10729018.0</t>
  </si>
  <si>
    <t>7470145.0</t>
  </si>
  <si>
    <t>3258887.0</t>
  </si>
  <si>
    <t>390744.0</t>
  </si>
  <si>
    <t>307442.0</t>
  </si>
  <si>
    <t>285.728</t>
  </si>
  <si>
    <t>18670371.0</t>
  </si>
  <si>
    <t>114371.0</t>
  </si>
  <si>
    <t>569.632</t>
  </si>
  <si>
    <t>11079618.0</t>
  </si>
  <si>
    <t>7690863.0</t>
  </si>
  <si>
    <t>3388769.0</t>
  </si>
  <si>
    <t>350600.0</t>
  </si>
  <si>
    <t>323102.0</t>
  </si>
  <si>
    <t>18773202.0</t>
  </si>
  <si>
    <t>102831.0</t>
  </si>
  <si>
    <t>572.769</t>
  </si>
  <si>
    <t>96372.0</t>
  </si>
  <si>
    <t>11416209.0</t>
  </si>
  <si>
    <t>7910651.0</t>
  </si>
  <si>
    <t>3505572.0</t>
  </si>
  <si>
    <t>336591.0</t>
  </si>
  <si>
    <t>339150.0</t>
  </si>
  <si>
    <t>18868351.0</t>
  </si>
  <si>
    <t>95149.0</t>
  </si>
  <si>
    <t>575.672</t>
  </si>
  <si>
    <t>100148.0</t>
  </si>
  <si>
    <t>11714453.0</t>
  </si>
  <si>
    <t>8105431.0</t>
  </si>
  <si>
    <t>3609036.0</t>
  </si>
  <si>
    <t>298244.0</t>
  </si>
  <si>
    <t>350905.0</t>
  </si>
  <si>
    <t>18987028.0</t>
  </si>
  <si>
    <t>118677.0</t>
  </si>
  <si>
    <t>579.293</t>
  </si>
  <si>
    <t>12149498.0</t>
  </si>
  <si>
    <t>8377365.0</t>
  </si>
  <si>
    <t>3772147.0</t>
  </si>
  <si>
    <t>435045.0</t>
  </si>
  <si>
    <t>366174.0</t>
  </si>
  <si>
    <t>224751.0</t>
  </si>
  <si>
    <t>19125392.0</t>
  </si>
  <si>
    <t>138364.0</t>
  </si>
  <si>
    <t>583.515</t>
  </si>
  <si>
    <t>111187.0</t>
  </si>
  <si>
    <t>12589541.0</t>
  </si>
  <si>
    <t>8645929.0</t>
  </si>
  <si>
    <t>3943626.0</t>
  </si>
  <si>
    <t>440043.0</t>
  </si>
  <si>
    <t>378113.0</t>
  </si>
  <si>
    <t>19267036.0</t>
  </si>
  <si>
    <t>141644.0</t>
  </si>
  <si>
    <t>587.836</t>
  </si>
  <si>
    <t>116792.0</t>
  </si>
  <si>
    <t>13048994.0</t>
  </si>
  <si>
    <t>8941250.0</t>
  </si>
  <si>
    <t>4107758.0</t>
  </si>
  <si>
    <t>459453.0</t>
  </si>
  <si>
    <t>387246.0</t>
  </si>
  <si>
    <t>19418992.0</t>
  </si>
  <si>
    <t>151956.0</t>
  </si>
  <si>
    <t>592.472</t>
  </si>
  <si>
    <t>123285.0</t>
  </si>
  <si>
    <t>13528204.0</t>
  </si>
  <si>
    <t>9259082.0</t>
  </si>
  <si>
    <t>4269136.0</t>
  </si>
  <si>
    <t>479210.0</t>
  </si>
  <si>
    <t>399884.0</t>
  </si>
  <si>
    <t>19562741.0</t>
  </si>
  <si>
    <t>143749.0</t>
  </si>
  <si>
    <t>596.858</t>
  </si>
  <si>
    <t>127481.0</t>
  </si>
  <si>
    <t>3.889</t>
  </si>
  <si>
    <t>13946343.0</t>
  </si>
  <si>
    <t>9542953.0</t>
  </si>
  <si>
    <t>4403404.0</t>
  </si>
  <si>
    <t>418139.0</t>
  </si>
  <si>
    <t>39.078</t>
  </si>
  <si>
    <t>19698032.0</t>
  </si>
  <si>
    <t>135291.0</t>
  </si>
  <si>
    <t>600.986</t>
  </si>
  <si>
    <t>132119.0</t>
  </si>
  <si>
    <t>14343966.0</t>
  </si>
  <si>
    <t>9807719.0</t>
  </si>
  <si>
    <t>4536261.0</t>
  </si>
  <si>
    <t>397623.0</t>
  </si>
  <si>
    <t>418251.0</t>
  </si>
  <si>
    <t>19808043.0</t>
  </si>
  <si>
    <t>110011.0</t>
  </si>
  <si>
    <t>604.342</t>
  </si>
  <si>
    <t>134242.0</t>
  </si>
  <si>
    <t>14700752.0</t>
  </si>
  <si>
    <t>10060306.0</t>
  </si>
  <si>
    <t>4640460.0</t>
  </si>
  <si>
    <t>356786.0</t>
  </si>
  <si>
    <t>426614.0</t>
  </si>
  <si>
    <t>19941988.0</t>
  </si>
  <si>
    <t>133945.0</t>
  </si>
  <si>
    <t>608.429</t>
  </si>
  <si>
    <t>136423.0</t>
  </si>
  <si>
    <t>15144169.0</t>
  </si>
  <si>
    <t>10349088.0</t>
  </si>
  <si>
    <t>4795095.0</t>
  </si>
  <si>
    <t>443417.0</t>
  </si>
  <si>
    <t>427810.0</t>
  </si>
  <si>
    <t>20038618.0</t>
  </si>
  <si>
    <t>611.377</t>
  </si>
  <si>
    <t>15456199.0</t>
  </si>
  <si>
    <t>10557603.0</t>
  </si>
  <si>
    <t>4898611.0</t>
  </si>
  <si>
    <t>312030.0</t>
  </si>
  <si>
    <t>409523.0</t>
  </si>
  <si>
    <t>20175911.0</t>
  </si>
  <si>
    <t>615.566</t>
  </si>
  <si>
    <t>15915925.0</t>
  </si>
  <si>
    <t>10846691.0</t>
  </si>
  <si>
    <t>5069249.0</t>
  </si>
  <si>
    <t>459726.0</t>
  </si>
  <si>
    <t>409562.0</t>
  </si>
  <si>
    <t>20330900.0</t>
  </si>
  <si>
    <t>154989.0</t>
  </si>
  <si>
    <t>620.295</t>
  </si>
  <si>
    <t>130273.0</t>
  </si>
  <si>
    <t>16436232.0</t>
  </si>
  <si>
    <t>11190085.0</t>
  </si>
  <si>
    <t>5246162.0</t>
  </si>
  <si>
    <t>520307.0</t>
  </si>
  <si>
    <t>415433.0</t>
  </si>
  <si>
    <t>20487343.0</t>
  </si>
  <si>
    <t>156443.0</t>
  </si>
  <si>
    <t>625.068</t>
  </si>
  <si>
    <t>132086.0</t>
  </si>
  <si>
    <t>16915547.0</t>
  </si>
  <si>
    <t>11504741.0</t>
  </si>
  <si>
    <t>5410821.0</t>
  </si>
  <si>
    <t>479315.0</t>
  </si>
  <si>
    <t>424172.0</t>
  </si>
  <si>
    <t>20625337.0</t>
  </si>
  <si>
    <t>137994.0</t>
  </si>
  <si>
    <t>629.278</t>
  </si>
  <si>
    <t>132472.0</t>
  </si>
  <si>
    <t>17349191.0</t>
  </si>
  <si>
    <t>11800711.0</t>
  </si>
  <si>
    <t>5548495.0</t>
  </si>
  <si>
    <t>433644.0</t>
  </si>
  <si>
    <t>429318.0</t>
  </si>
  <si>
    <t>20745156.0</t>
  </si>
  <si>
    <t>632.934</t>
  </si>
  <si>
    <t>133873.0</t>
  </si>
  <si>
    <t>17766790.0</t>
  </si>
  <si>
    <t>12093191.0</t>
  </si>
  <si>
    <t>5673614.0</t>
  </si>
  <si>
    <t>417599.0</t>
  </si>
  <si>
    <t>438005.0</t>
  </si>
  <si>
    <t>20894359.0</t>
  </si>
  <si>
    <t>149203.0</t>
  </si>
  <si>
    <t>637.486</t>
  </si>
  <si>
    <t>136053.0</t>
  </si>
  <si>
    <t>18305325.0</t>
  </si>
  <si>
    <t>12435981.0</t>
  </si>
  <si>
    <t>5869359.0</t>
  </si>
  <si>
    <t>538535.0</t>
  </si>
  <si>
    <t>451594.0</t>
  </si>
  <si>
    <t>21048931.0</t>
  </si>
  <si>
    <t>154572.0</t>
  </si>
  <si>
    <t>642.202</t>
  </si>
  <si>
    <t>144330.0</t>
  </si>
  <si>
    <t>18877903.0</t>
  </si>
  <si>
    <t>12802562.0</t>
  </si>
  <si>
    <t>6075356.0</t>
  </si>
  <si>
    <t>572578.0</t>
  </si>
  <si>
    <t>488815.0</t>
  </si>
  <si>
    <t>21200229.0</t>
  </si>
  <si>
    <t>151298.0</t>
  </si>
  <si>
    <t>646.818</t>
  </si>
  <si>
    <t>146331.0</t>
  </si>
  <si>
    <t>19460712.0</t>
  </si>
  <si>
    <t>13178050.0</t>
  </si>
  <si>
    <t>6282679.0</t>
  </si>
  <si>
    <t>582809.0</t>
  </si>
  <si>
    <t>506398.0</t>
  </si>
  <si>
    <t>21359629.0</t>
  </si>
  <si>
    <t>159400.0</t>
  </si>
  <si>
    <t>651.681</t>
  </si>
  <si>
    <t>146961.0</t>
  </si>
  <si>
    <t>20042559.0</t>
  </si>
  <si>
    <t>13541192.0</t>
  </si>
  <si>
    <t>6501388.0</t>
  </si>
  <si>
    <t>581847.0</t>
  </si>
  <si>
    <t>515190.0</t>
  </si>
  <si>
    <t>21514227.0</t>
  </si>
  <si>
    <t>154598.0</t>
  </si>
  <si>
    <t>656.398</t>
  </si>
  <si>
    <t>146698.0</t>
  </si>
  <si>
    <t>20578802.0</t>
  </si>
  <si>
    <t>13874302.0</t>
  </si>
  <si>
    <t>6704521.0</t>
  </si>
  <si>
    <t>536243.0</t>
  </si>
  <si>
    <t>523322.0</t>
  </si>
  <si>
    <t>21650440.0</t>
  </si>
  <si>
    <t>136213.0</t>
  </si>
  <si>
    <t>660.554</t>
  </si>
  <si>
    <t>146443.0</t>
  </si>
  <si>
    <t>21123135.0</t>
  </si>
  <si>
    <t>14210941.0</t>
  </si>
  <si>
    <t>6912217.0</t>
  </si>
  <si>
    <t>544333.0</t>
  </si>
  <si>
    <t>539135.0</t>
  </si>
  <si>
    <t>42.384</t>
  </si>
  <si>
    <t>21757280.0</t>
  </si>
  <si>
    <t>663.813</t>
  </si>
  <si>
    <t>144589.0</t>
  </si>
  <si>
    <t>21619383.0</t>
  </si>
  <si>
    <t>14521521.0</t>
  </si>
  <si>
    <t>7097887.0</t>
  </si>
  <si>
    <t>496248.0</t>
  </si>
  <si>
    <t>550370.0</t>
  </si>
  <si>
    <t>21903556.0</t>
  </si>
  <si>
    <t>668.276</t>
  </si>
  <si>
    <t>144171.0</t>
  </si>
  <si>
    <t>22108741.0</t>
  </si>
  <si>
    <t>14758574.0</t>
  </si>
  <si>
    <t>7350192.0</t>
  </si>
  <si>
    <t>489358.0</t>
  </si>
  <si>
    <t>543345.0</t>
  </si>
  <si>
    <t>16184.0</t>
  </si>
  <si>
    <t>331799.0</t>
  </si>
  <si>
    <t>43.486</t>
  </si>
  <si>
    <t>22074036.0</t>
  </si>
  <si>
    <t>170480.0</t>
  </si>
  <si>
    <t>673.478</t>
  </si>
  <si>
    <t>5.201</t>
  </si>
  <si>
    <t>146444.0</t>
  </si>
  <si>
    <t>22613982.0</t>
  </si>
  <si>
    <t>15012673.0</t>
  </si>
  <si>
    <t>7601335.0</t>
  </si>
  <si>
    <t>505241.0</t>
  </si>
  <si>
    <t>22231921.0</t>
  </si>
  <si>
    <t>157885.0</t>
  </si>
  <si>
    <t>678.295</t>
  </si>
  <si>
    <t>4.817</t>
  </si>
  <si>
    <t>147385.0</t>
  </si>
  <si>
    <t>23130512.0</t>
  </si>
  <si>
    <t>15255622.0</t>
  </si>
  <si>
    <t>7874917.0</t>
  </si>
  <si>
    <t>22386307.0</t>
  </si>
  <si>
    <t>154386.0</t>
  </si>
  <si>
    <t>683.005</t>
  </si>
  <si>
    <t>146668.0</t>
  </si>
  <si>
    <t>23669680.0</t>
  </si>
  <si>
    <t>15491697.0</t>
  </si>
  <si>
    <t>8178011.0</t>
  </si>
  <si>
    <t>539168.0</t>
  </si>
  <si>
    <t>518160.0</t>
  </si>
  <si>
    <t>15908.0</t>
  </si>
  <si>
    <t>22543919.0</t>
  </si>
  <si>
    <t>157612.0</t>
  </si>
  <si>
    <t>687.814</t>
  </si>
  <si>
    <t>4.809</t>
  </si>
  <si>
    <t>147099.0</t>
  </si>
  <si>
    <t>24141222.0</t>
  </si>
  <si>
    <t>15697195.0</t>
  </si>
  <si>
    <t>8444056.0</t>
  </si>
  <si>
    <t>471542.0</t>
  </si>
  <si>
    <t>508917.0</t>
  </si>
  <si>
    <t>22688868.0</t>
  </si>
  <si>
    <t>144949.0</t>
  </si>
  <si>
    <t>148347.0</t>
  </si>
  <si>
    <t>24593715.0</t>
  </si>
  <si>
    <t>15902286.0</t>
  </si>
  <si>
    <t>8691459.0</t>
  </si>
  <si>
    <t>452493.0</t>
  </si>
  <si>
    <t>495797.0</t>
  </si>
  <si>
    <t>22811928.0</t>
  </si>
  <si>
    <t>123060.0</t>
  </si>
  <si>
    <t>695.991</t>
  </si>
  <si>
    <t>150664.0</t>
  </si>
  <si>
    <t>25005865.0</t>
  </si>
  <si>
    <t>16074646.0</t>
  </si>
  <si>
    <t>8931250.0</t>
  </si>
  <si>
    <t>412150.0</t>
  </si>
  <si>
    <t>483783.0</t>
  </si>
  <si>
    <t>14070.0</t>
  </si>
  <si>
    <t>22965490.0</t>
  </si>
  <si>
    <t>153562.0</t>
  </si>
  <si>
    <t>25494268.0</t>
  </si>
  <si>
    <t>16278186.0</t>
  </si>
  <si>
    <t>9216117.0</t>
  </si>
  <si>
    <t>488403.0</t>
  </si>
  <si>
    <t>483647.0</t>
  </si>
  <si>
    <t>14405.0</t>
  </si>
  <si>
    <t>23110055.0</t>
  </si>
  <si>
    <t>144565.0</t>
  </si>
  <si>
    <t>705.087</t>
  </si>
  <si>
    <t>148003.0</t>
  </si>
  <si>
    <t>25873289.0</t>
  </si>
  <si>
    <t>16455333.0</t>
  </si>
  <si>
    <t>9417993.0</t>
  </si>
  <si>
    <t>379021.0</t>
  </si>
  <si>
    <t>465615.0</t>
  </si>
  <si>
    <t>23280547.0</t>
  </si>
  <si>
    <t>170492.0</t>
  </si>
  <si>
    <t>710.288</t>
  </si>
  <si>
    <t>149804.0</t>
  </si>
  <si>
    <t>26393353.0</t>
  </si>
  <si>
    <t>16700527.0</t>
  </si>
  <si>
    <t>9692868.0</t>
  </si>
  <si>
    <t>520064.0</t>
  </si>
  <si>
    <t>466120.0</t>
  </si>
  <si>
    <t>23461785.0</t>
  </si>
  <si>
    <t>181238.0</t>
  </si>
  <si>
    <t>715.818</t>
  </si>
  <si>
    <t>153640.0</t>
  </si>
  <si>
    <t>26946159.0</t>
  </si>
  <si>
    <t>16919176.0</t>
  </si>
  <si>
    <t>10027028.0</t>
  </si>
  <si>
    <t>552806.0</t>
  </si>
  <si>
    <t>468068.0</t>
  </si>
  <si>
    <t>23629478.0</t>
  </si>
  <si>
    <t>167693.0</t>
  </si>
  <si>
    <t>720.934</t>
  </si>
  <si>
    <t>155080.0</t>
  </si>
  <si>
    <t>27443636.0</t>
  </si>
  <si>
    <t>17105225.0</t>
  </si>
  <si>
    <t>10338458.0</t>
  </si>
  <si>
    <t>497477.0</t>
  </si>
  <si>
    <t>471773.0</t>
  </si>
  <si>
    <t>14052.0</t>
  </si>
  <si>
    <t>43.337</t>
  </si>
  <si>
    <t>23785899.0</t>
  </si>
  <si>
    <t>725.707</t>
  </si>
  <si>
    <t>156719.0</t>
  </si>
  <si>
    <t>27915111.0</t>
  </si>
  <si>
    <t>17286864.0</t>
  </si>
  <si>
    <t>10628294.0</t>
  </si>
  <si>
    <t>471475.0</t>
  </si>
  <si>
    <t>474485.0</t>
  </si>
  <si>
    <t>23920929.0</t>
  </si>
  <si>
    <t>135030.0</t>
  </si>
  <si>
    <t>729.826</t>
  </si>
  <si>
    <t>28355735.0</t>
  </si>
  <si>
    <t>17445571.0</t>
  </si>
  <si>
    <t>10910212.0</t>
  </si>
  <si>
    <t>440624.0</t>
  </si>
  <si>
    <t>478553.0</t>
  </si>
  <si>
    <t>24081086.0</t>
  </si>
  <si>
    <t>160157.0</t>
  </si>
  <si>
    <t>734.713</t>
  </si>
  <si>
    <t>4.886</t>
  </si>
  <si>
    <t>159371.0</t>
  </si>
  <si>
    <t>28882610.0</t>
  </si>
  <si>
    <t>17636975.0</t>
  </si>
  <si>
    <t>11245683.0</t>
  </si>
  <si>
    <t>526875.0</t>
  </si>
  <si>
    <t>484049.0</t>
  </si>
  <si>
    <t>24260041.0</t>
  </si>
  <si>
    <t>178955.0</t>
  </si>
  <si>
    <t>740.173</t>
  </si>
  <si>
    <t>164284.0</t>
  </si>
  <si>
    <t>29432463.0</t>
  </si>
  <si>
    <t>17836425.0</t>
  </si>
  <si>
    <t>11596090.0</t>
  </si>
  <si>
    <t>549853.0</t>
  </si>
  <si>
    <t>508453.0</t>
  </si>
  <si>
    <t>197299.0</t>
  </si>
  <si>
    <t>43.397</t>
  </si>
  <si>
    <t>24431691.0</t>
  </si>
  <si>
    <t>171650.0</t>
  </si>
  <si>
    <t>745.41</t>
  </si>
  <si>
    <t>164449.0</t>
  </si>
  <si>
    <t>30005124.0</t>
  </si>
  <si>
    <t>18044030.0</t>
  </si>
  <si>
    <t>11961152.0</t>
  </si>
  <si>
    <t>572661.0</t>
  </si>
  <si>
    <t>515967.0</t>
  </si>
  <si>
    <t>24603549.0</t>
  </si>
  <si>
    <t>750.653</t>
  </si>
  <si>
    <t>163109.0</t>
  </si>
  <si>
    <t>30554729.0</t>
  </si>
  <si>
    <t>18241354.0</t>
  </si>
  <si>
    <t>12313437.0</t>
  </si>
  <si>
    <t>549605.0</t>
  </si>
  <si>
    <t>43.159</t>
  </si>
  <si>
    <t>24761412.0</t>
  </si>
  <si>
    <t>755.469</t>
  </si>
  <si>
    <t>161705.0</t>
  </si>
  <si>
    <t>31070077.0</t>
  </si>
  <si>
    <t>18414863.0</t>
  </si>
  <si>
    <t>12655277.0</t>
  </si>
  <si>
    <t>515348.0</t>
  </si>
  <si>
    <t>518063.0</t>
  </si>
  <si>
    <t>24904914.0</t>
  </si>
  <si>
    <t>143502.0</t>
  </si>
  <si>
    <t>759.848</t>
  </si>
  <si>
    <t>159859.0</t>
  </si>
  <si>
    <t>31571846.0</t>
  </si>
  <si>
    <t>18590531.0</t>
  </si>
  <si>
    <t>12981388.0</t>
  </si>
  <si>
    <t>501769.0</t>
  </si>
  <si>
    <t>522391.0</t>
  </si>
  <si>
    <t>13852.0</t>
  </si>
  <si>
    <t>25030815.0</t>
  </si>
  <si>
    <t>125901.0</t>
  </si>
  <si>
    <t>763.689</t>
  </si>
  <si>
    <t>158555.0</t>
  </si>
  <si>
    <t>4.838</t>
  </si>
  <si>
    <t>32037805.0</t>
  </si>
  <si>
    <t>18741754.0</t>
  </si>
  <si>
    <t>13296126.0</t>
  </si>
  <si>
    <t>465959.0</t>
  </si>
  <si>
    <t>526010.0</t>
  </si>
  <si>
    <t>95.42</t>
  </si>
  <si>
    <t>15667.0</t>
  </si>
  <si>
    <t>25185670.0</t>
  </si>
  <si>
    <t>154855.0</t>
  </si>
  <si>
    <t>768.413</t>
  </si>
  <si>
    <t>157798.0</t>
  </si>
  <si>
    <t>32457299.0</t>
  </si>
  <si>
    <t>18904523.0</t>
  </si>
  <si>
    <t>13552852.0</t>
  </si>
  <si>
    <t>419494.0</t>
  </si>
  <si>
    <t>510670.0</t>
  </si>
  <si>
    <t>96.67</t>
  </si>
  <si>
    <t>15185.0</t>
  </si>
  <si>
    <t>25363192.0</t>
  </si>
  <si>
    <t>177522.0</t>
  </si>
  <si>
    <t>773.83</t>
  </si>
  <si>
    <t>5.416</t>
  </si>
  <si>
    <t>157593.0</t>
  </si>
  <si>
    <t>32904499.0</t>
  </si>
  <si>
    <t>19074909.0</t>
  </si>
  <si>
    <t>13829667.0</t>
  </si>
  <si>
    <t>447200.0</t>
  </si>
  <si>
    <t>496005.0</t>
  </si>
  <si>
    <t>25531505.0</t>
  </si>
  <si>
    <t>168313.0</t>
  </si>
  <si>
    <t>778.965</t>
  </si>
  <si>
    <t>157116.0</t>
  </si>
  <si>
    <t>33356800.0</t>
  </si>
  <si>
    <t>19251715.0</t>
  </si>
  <si>
    <t>14105162.0</t>
  </si>
  <si>
    <t>452301.0</t>
  </si>
  <si>
    <t>478811.0</t>
  </si>
  <si>
    <t>99.35</t>
  </si>
  <si>
    <t>25686584.0</t>
  </si>
  <si>
    <t>155079.0</t>
  </si>
  <si>
    <t>783.696</t>
  </si>
  <si>
    <t>154719.0</t>
  </si>
  <si>
    <t>33797010.0</t>
  </si>
  <si>
    <t>19426599.0</t>
  </si>
  <si>
    <t>14372464.0</t>
  </si>
  <si>
    <t>440210.0</t>
  </si>
  <si>
    <t>463183.0</t>
  </si>
  <si>
    <t>25841166.0</t>
  </si>
  <si>
    <t>154582.0</t>
  </si>
  <si>
    <t>788.413</t>
  </si>
  <si>
    <t>34175094.0</t>
  </si>
  <si>
    <t>19587697.0</t>
  </si>
  <si>
    <t>14590837.0</t>
  </si>
  <si>
    <t>378084.0</t>
  </si>
  <si>
    <t>443574.0</t>
  </si>
  <si>
    <t>25975970.0</t>
  </si>
  <si>
    <t>134804.0</t>
  </si>
  <si>
    <t>792.525</t>
  </si>
  <si>
    <t>153008.0</t>
  </si>
  <si>
    <t>34549380.0</t>
  </si>
  <si>
    <t>19758283.0</t>
  </si>
  <si>
    <t>14801520.0</t>
  </si>
  <si>
    <t>374286.0</t>
  </si>
  <si>
    <t>425362.0</t>
  </si>
  <si>
    <t>26084662.0</t>
  </si>
  <si>
    <t>108692.0</t>
  </si>
  <si>
    <t>795.842</t>
  </si>
  <si>
    <t>150550.0</t>
  </si>
  <si>
    <t>34882548.0</t>
  </si>
  <si>
    <t>19921030.0</t>
  </si>
  <si>
    <t>14979678.0</t>
  </si>
  <si>
    <t>333168.0</t>
  </si>
  <si>
    <t>406392.0</t>
  </si>
  <si>
    <t>26241069.0</t>
  </si>
  <si>
    <t>800.614</t>
  </si>
  <si>
    <t>35275060.0</t>
  </si>
  <si>
    <t>20121733.0</t>
  </si>
  <si>
    <t>15175752.0</t>
  </si>
  <si>
    <t>402537.0</t>
  </si>
  <si>
    <t>26363767.0</t>
  </si>
  <si>
    <t>122698.0</t>
  </si>
  <si>
    <t>804.357</t>
  </si>
  <si>
    <t>142939.0</t>
  </si>
  <si>
    <t>35562919.0</t>
  </si>
  <si>
    <t>20253740.0</t>
  </si>
  <si>
    <t>15334169.0</t>
  </si>
  <si>
    <t>379774.0</t>
  </si>
  <si>
    <t>26528993.0</t>
  </si>
  <si>
    <t>165226.0</t>
  </si>
  <si>
    <t>142498.0</t>
  </si>
  <si>
    <t>35994442.0</t>
  </si>
  <si>
    <t>20458542.0</t>
  </si>
  <si>
    <t>15563635.0</t>
  </si>
  <si>
    <t>431523.0</t>
  </si>
  <si>
    <t>376806.0</t>
  </si>
  <si>
    <t>26689260.0</t>
  </si>
  <si>
    <t>160267.0</t>
  </si>
  <si>
    <t>814.288</t>
  </si>
  <si>
    <t>36399489.0</t>
  </si>
  <si>
    <t>20659434.0</t>
  </si>
  <si>
    <t>15771432.0</t>
  </si>
  <si>
    <t>405047.0</t>
  </si>
  <si>
    <t>371783.0</t>
  </si>
  <si>
    <t>26836770.0</t>
  </si>
  <si>
    <t>147510.0</t>
  </si>
  <si>
    <t>818.788</t>
  </si>
  <si>
    <t>142229.0</t>
  </si>
  <si>
    <t>36759192.0</t>
  </si>
  <si>
    <t>20822575.0</t>
  </si>
  <si>
    <t>15973877.0</t>
  </si>
  <si>
    <t>359703.0</t>
  </si>
  <si>
    <t>369157.0</t>
  </si>
  <si>
    <t>26969818.0</t>
  </si>
  <si>
    <t>133048.0</t>
  </si>
  <si>
    <t>822.848</t>
  </si>
  <si>
    <t>141978.0</t>
  </si>
  <si>
    <t>37095793.0</t>
  </si>
  <si>
    <t>20978357.0</t>
  </si>
  <si>
    <t>16162218.0</t>
  </si>
  <si>
    <t>336601.0</t>
  </si>
  <si>
    <t>13709.0</t>
  </si>
  <si>
    <t>27080315.0</t>
  </si>
  <si>
    <t>110497.0</t>
  </si>
  <si>
    <t>826.219</t>
  </si>
  <si>
    <t>142236.0</t>
  </si>
  <si>
    <t>37412894.0</t>
  </si>
  <si>
    <t>21131363.0</t>
  </si>
  <si>
    <t>16333406.0</t>
  </si>
  <si>
    <t>317101.0</t>
  </si>
  <si>
    <t>361478.0</t>
  </si>
  <si>
    <t>27242634.0</t>
  </si>
  <si>
    <t>162319.0</t>
  </si>
  <si>
    <t>831.171</t>
  </si>
  <si>
    <t>143081.0</t>
  </si>
  <si>
    <t>37756638.0</t>
  </si>
  <si>
    <t>21277807.0</t>
  </si>
  <si>
    <t>16533698.0</t>
  </si>
  <si>
    <t>343744.0</t>
  </si>
  <si>
    <t>354511.0</t>
  </si>
  <si>
    <t>13572.0</t>
  </si>
  <si>
    <t>27407186.0</t>
  </si>
  <si>
    <t>164552.0</t>
  </si>
  <si>
    <t>836.192</t>
  </si>
  <si>
    <t>149060.0</t>
  </si>
  <si>
    <t>38108940.0</t>
  </si>
  <si>
    <t>21424990.0</t>
  </si>
  <si>
    <t>16741326.0</t>
  </si>
  <si>
    <t>352302.0</t>
  </si>
  <si>
    <t>363717.0</t>
  </si>
  <si>
    <t>167321.0</t>
  </si>
  <si>
    <t>27563935.0</t>
  </si>
  <si>
    <t>156749.0</t>
  </si>
  <si>
    <t>840.974</t>
  </si>
  <si>
    <t>147849.0</t>
  </si>
  <si>
    <t>38461359.0</t>
  </si>
  <si>
    <t>21566283.0</t>
  </si>
  <si>
    <t>16954674.0</t>
  </si>
  <si>
    <t>352419.0</t>
  </si>
  <si>
    <t>352417.0</t>
  </si>
  <si>
    <t>27707856.0</t>
  </si>
  <si>
    <t>143921.0</t>
  </si>
  <si>
    <t>845.365</t>
  </si>
  <si>
    <t>145514.0</t>
  </si>
  <si>
    <t>38815073.0</t>
  </si>
  <si>
    <t>21715960.0</t>
  </si>
  <si>
    <t>17162809.0</t>
  </si>
  <si>
    <t>353714.0</t>
  </si>
  <si>
    <t>345083.0</t>
  </si>
  <si>
    <t>38.125</t>
  </si>
  <si>
    <t>27840077.0</t>
  </si>
  <si>
    <t>132221.0</t>
  </si>
  <si>
    <t>849.399</t>
  </si>
  <si>
    <t>143330.0</t>
  </si>
  <si>
    <t>39133177.0</t>
  </si>
  <si>
    <t>21842299.0</t>
  </si>
  <si>
    <t>17360920.0</t>
  </si>
  <si>
    <t>318104.0</t>
  </si>
  <si>
    <t>339141.0</t>
  </si>
  <si>
    <t>27964725.0</t>
  </si>
  <si>
    <t>124648.0</t>
  </si>
  <si>
    <t>853.202</t>
  </si>
  <si>
    <t>142130.0</t>
  </si>
  <si>
    <t>39419795.0</t>
  </si>
  <si>
    <t>21946527.0</t>
  </si>
  <si>
    <t>17550853.0</t>
  </si>
  <si>
    <t>286618.0</t>
  </si>
  <si>
    <t>332000.0</t>
  </si>
  <si>
    <t>28064385.0</t>
  </si>
  <si>
    <t>99660.0</t>
  </si>
  <si>
    <t>856.243</t>
  </si>
  <si>
    <t>39671374.0</t>
  </si>
  <si>
    <t>22037022.0</t>
  </si>
  <si>
    <t>17717838.0</t>
  </si>
  <si>
    <t>251579.0</t>
  </si>
  <si>
    <t>322640.0</t>
  </si>
  <si>
    <t>28199647.0</t>
  </si>
  <si>
    <t>135262.0</t>
  </si>
  <si>
    <t>860.37</t>
  </si>
  <si>
    <t>136716.0</t>
  </si>
  <si>
    <t>39923433.0</t>
  </si>
  <si>
    <t>22119718.0</t>
  </si>
  <si>
    <t>17891304.0</t>
  </si>
  <si>
    <t>252059.0</t>
  </si>
  <si>
    <t>309542.0</t>
  </si>
  <si>
    <t>35.504</t>
  </si>
  <si>
    <t>11009.0</t>
  </si>
  <si>
    <t>28347738.0</t>
  </si>
  <si>
    <t>148091.0</t>
  </si>
  <si>
    <t>864.888</t>
  </si>
  <si>
    <t>134365.0</t>
  </si>
  <si>
    <t>40191615.0</t>
  </si>
  <si>
    <t>22203812.0</t>
  </si>
  <si>
    <t>18081094.0</t>
  </si>
  <si>
    <t>268182.0</t>
  </si>
  <si>
    <t>297525.0</t>
  </si>
  <si>
    <t>28490139.0</t>
  </si>
  <si>
    <t>142401.0</t>
  </si>
  <si>
    <t>869.233</t>
  </si>
  <si>
    <t>132315.0</t>
  </si>
  <si>
    <t>40465881.0</t>
  </si>
  <si>
    <t>22282238.0</t>
  </si>
  <si>
    <t>18280642.0</t>
  </si>
  <si>
    <t>274266.0</t>
  </si>
  <si>
    <t>286360.0</t>
  </si>
  <si>
    <t>102279.0</t>
  </si>
  <si>
    <t>28586499.0</t>
  </si>
  <si>
    <t>872.173</t>
  </si>
  <si>
    <t>125520.0</t>
  </si>
  <si>
    <t>40686853.0</t>
  </si>
  <si>
    <t>22351753.0</t>
  </si>
  <si>
    <t>18435197.0</t>
  </si>
  <si>
    <t>220972.0</t>
  </si>
  <si>
    <t>267397.0</t>
  </si>
  <si>
    <t>28693643.0</t>
  </si>
  <si>
    <t>107144.0</t>
  </si>
  <si>
    <t>875.442</t>
  </si>
  <si>
    <t>121938.0</t>
  </si>
  <si>
    <t>40950484.0</t>
  </si>
  <si>
    <t>22436477.0</t>
  </si>
  <si>
    <t>18617594.0</t>
  </si>
  <si>
    <t>263631.0</t>
  </si>
  <si>
    <t>259615.0</t>
  </si>
  <si>
    <t>28798460.0</t>
  </si>
  <si>
    <t>104817.0</t>
  </si>
  <si>
    <t>878.64</t>
  </si>
  <si>
    <t>119105.0</t>
  </si>
  <si>
    <t>41205919.0</t>
  </si>
  <si>
    <t>22520126.0</t>
  </si>
  <si>
    <t>18793941.0</t>
  </si>
  <si>
    <t>255435.0</t>
  </si>
  <si>
    <t>255161.0</t>
  </si>
  <si>
    <t>28907774.0</t>
  </si>
  <si>
    <t>109314.0</t>
  </si>
  <si>
    <t>881.975</t>
  </si>
  <si>
    <t>120484.0</t>
  </si>
  <si>
    <t>41445042.0</t>
  </si>
  <si>
    <t>22589879.0</t>
  </si>
  <si>
    <t>18966425.0</t>
  </si>
  <si>
    <t>239123.0</t>
  </si>
  <si>
    <t>253381.0</t>
  </si>
  <si>
    <t>29073271.0</t>
  </si>
  <si>
    <t>165497.0</t>
  </si>
  <si>
    <t>887.024</t>
  </si>
  <si>
    <t>124803.0</t>
  </si>
  <si>
    <t>41757907.0</t>
  </si>
  <si>
    <t>22694001.0</t>
  </si>
  <si>
    <t>19177758.0</t>
  </si>
  <si>
    <t>312865.0</t>
  </si>
  <si>
    <t>262068.0</t>
  </si>
  <si>
    <t>29236935.0</t>
  </si>
  <si>
    <t>163664.0</t>
  </si>
  <si>
    <t>892.017</t>
  </si>
  <si>
    <t>127028.0</t>
  </si>
  <si>
    <t>42034025.0</t>
  </si>
  <si>
    <t>22825368.0</t>
  </si>
  <si>
    <t>19326252.0</t>
  </si>
  <si>
    <t>263201.0</t>
  </si>
  <si>
    <t>29413247.0</t>
  </si>
  <si>
    <t>176312.0</t>
  </si>
  <si>
    <t>897.397</t>
  </si>
  <si>
    <t>131873.0</t>
  </si>
  <si>
    <t>42375725.0</t>
  </si>
  <si>
    <t>22957391.0</t>
  </si>
  <si>
    <t>19541062.0</t>
  </si>
  <si>
    <t>341700.0</t>
  </si>
  <si>
    <t>272835.0</t>
  </si>
  <si>
    <t>96450.0</t>
  </si>
  <si>
    <t>29556744.0</t>
  </si>
  <si>
    <t>143497.0</t>
  </si>
  <si>
    <t>901.775</t>
  </si>
  <si>
    <t>138606.0</t>
  </si>
  <si>
    <t>42723932.0</t>
  </si>
  <si>
    <t>23098815.0</t>
  </si>
  <si>
    <t>19750020.0</t>
  </si>
  <si>
    <t>348207.0</t>
  </si>
  <si>
    <t>291011.0</t>
  </si>
  <si>
    <t>29698604.0</t>
  </si>
  <si>
    <t>141860.0</t>
  </si>
  <si>
    <t>906.103</t>
  </si>
  <si>
    <t>143566.0</t>
  </si>
  <si>
    <t>43016463.0</t>
  </si>
  <si>
    <t>23223640.0</t>
  </si>
  <si>
    <t>19918952.0</t>
  </si>
  <si>
    <t>295140.0</t>
  </si>
  <si>
    <t>30.649</t>
  </si>
  <si>
    <t>29811723.0</t>
  </si>
  <si>
    <t>113119.0</t>
  </si>
  <si>
    <t>909.554</t>
  </si>
  <si>
    <t>144752.0</t>
  </si>
  <si>
    <t>43295062.0</t>
  </si>
  <si>
    <t>23346181.0</t>
  </si>
  <si>
    <t>20077351.0</t>
  </si>
  <si>
    <t>278599.0</t>
  </si>
  <si>
    <t>298449.0</t>
  </si>
  <si>
    <t>9841.0</t>
  </si>
  <si>
    <t>29906534.0</t>
  </si>
  <si>
    <t>912.447</t>
  </si>
  <si>
    <t>142680.0</t>
  </si>
  <si>
    <t>43578810.0</t>
  </si>
  <si>
    <t>23469188.0</t>
  </si>
  <si>
    <t>20239925.0</t>
  </si>
  <si>
    <t>283748.0</t>
  </si>
  <si>
    <t>30064256.0</t>
  </si>
  <si>
    <t>157722.0</t>
  </si>
  <si>
    <t>917.259</t>
  </si>
  <si>
    <t>141569.0</t>
  </si>
  <si>
    <t>43917168.0</t>
  </si>
  <si>
    <t>23646468.0</t>
  </si>
  <si>
    <t>20402067.0</t>
  </si>
  <si>
    <t>338358.0</t>
  </si>
  <si>
    <t>308466.0</t>
  </si>
  <si>
    <t>30216451.0</t>
  </si>
  <si>
    <t>921.902</t>
  </si>
  <si>
    <t>139931.0</t>
  </si>
  <si>
    <t>44261806.0</t>
  </si>
  <si>
    <t>23823029.0</t>
  </si>
  <si>
    <t>20572734.0</t>
  </si>
  <si>
    <t>344638.0</t>
  </si>
  <si>
    <t>318254.0</t>
  </si>
  <si>
    <t>30362107.0</t>
  </si>
  <si>
    <t>145656.0</t>
  </si>
  <si>
    <t>926.346</t>
  </si>
  <si>
    <t>135551.0</t>
  </si>
  <si>
    <t>44617896.0</t>
  </si>
  <si>
    <t>24021715.0</t>
  </si>
  <si>
    <t>20731522.0</t>
  </si>
  <si>
    <t>356090.0</t>
  </si>
  <si>
    <t>320310.0</t>
  </si>
  <si>
    <t>132.89</t>
  </si>
  <si>
    <t>30501862.0</t>
  </si>
  <si>
    <t>139755.0</t>
  </si>
  <si>
    <t>930.61</t>
  </si>
  <si>
    <t>135017.0</t>
  </si>
  <si>
    <t>44961929.0</t>
  </si>
  <si>
    <t>24197169.0</t>
  </si>
  <si>
    <t>20903945.0</t>
  </si>
  <si>
    <t>344033.0</t>
  </si>
  <si>
    <t>319714.0</t>
  </si>
  <si>
    <t>26.598</t>
  </si>
  <si>
    <t>30640069.0</t>
  </si>
  <si>
    <t>138207.0</t>
  </si>
  <si>
    <t>934.827</t>
  </si>
  <si>
    <t>134495.0</t>
  </si>
  <si>
    <t>45211324.0</t>
  </si>
  <si>
    <t>24304616.0</t>
  </si>
  <si>
    <t>21047480.0</t>
  </si>
  <si>
    <t>249395.0</t>
  </si>
  <si>
    <t>313552.0</t>
  </si>
  <si>
    <t>30742265.0</t>
  </si>
  <si>
    <t>102196.0</t>
  </si>
  <si>
    <t>937.945</t>
  </si>
  <si>
    <t>132935.0</t>
  </si>
  <si>
    <t>45435497.0</t>
  </si>
  <si>
    <t>24399267.0</t>
  </si>
  <si>
    <t>21178771.0</t>
  </si>
  <si>
    <t>224173.0</t>
  </si>
  <si>
    <t>305776.0</t>
  </si>
  <si>
    <t>30839736.0</t>
  </si>
  <si>
    <t>97471.0</t>
  </si>
  <si>
    <t>940.919</t>
  </si>
  <si>
    <t>133315.0</t>
  </si>
  <si>
    <t>45654050.0</t>
  </si>
  <si>
    <t>24499597.0</t>
  </si>
  <si>
    <t>21297762.0</t>
  </si>
  <si>
    <t>218553.0</t>
  </si>
  <si>
    <t>296463.0</t>
  </si>
  <si>
    <t>31016116.0</t>
  </si>
  <si>
    <t>176380.0</t>
  </si>
  <si>
    <t>135980.0</t>
  </si>
  <si>
    <t>45891089.0</t>
  </si>
  <si>
    <t>24631301.0</t>
  </si>
  <si>
    <t>21404511.0</t>
  </si>
  <si>
    <t>237039.0</t>
  </si>
  <si>
    <t>281989.0</t>
  </si>
  <si>
    <t>234.2</t>
  </si>
  <si>
    <t>31173889.0</t>
  </si>
  <si>
    <t>157773.0</t>
  </si>
  <si>
    <t>951.114</t>
  </si>
  <si>
    <t>136777.0</t>
  </si>
  <si>
    <t>46126206.0</t>
  </si>
  <si>
    <t>24759566.0</t>
  </si>
  <si>
    <t>21513436.0</t>
  </si>
  <si>
    <t>235117.0</t>
  </si>
  <si>
    <t>266343.0</t>
  </si>
  <si>
    <t>25.109</t>
  </si>
  <si>
    <t>31324128.0</t>
  </si>
  <si>
    <t>150239.0</t>
  </si>
  <si>
    <t>955.698</t>
  </si>
  <si>
    <t>137432.0</t>
  </si>
  <si>
    <t>46346070.0</t>
  </si>
  <si>
    <t>24877786.0</t>
  </si>
  <si>
    <t>21617546.0</t>
  </si>
  <si>
    <t>219864.0</t>
  </si>
  <si>
    <t>246882.0</t>
  </si>
  <si>
    <t>138.04</t>
  </si>
  <si>
    <t>31459641.0</t>
  </si>
  <si>
    <t>135513.0</t>
  </si>
  <si>
    <t>959.832</t>
  </si>
  <si>
    <t>136826.0</t>
  </si>
  <si>
    <t>46551550.0</t>
  </si>
  <si>
    <t>24990063.0</t>
  </si>
  <si>
    <t>21712783.0</t>
  </si>
  <si>
    <t>205480.0</t>
  </si>
  <si>
    <t>227089.0</t>
  </si>
  <si>
    <t>31582787.0</t>
  </si>
  <si>
    <t>123146.0</t>
  </si>
  <si>
    <t>963.589</t>
  </si>
  <si>
    <t>134674.0</t>
  </si>
  <si>
    <t>46736440.0</t>
  </si>
  <si>
    <t>25067852.0</t>
  </si>
  <si>
    <t>21821045.0</t>
  </si>
  <si>
    <t>184890.0</t>
  </si>
  <si>
    <t>31678796.0</t>
  </si>
  <si>
    <t>966.518</t>
  </si>
  <si>
    <t>133790.0</t>
  </si>
  <si>
    <t>46888444.0</t>
  </si>
  <si>
    <t>25110444.0</t>
  </si>
  <si>
    <t>21931901.0</t>
  </si>
  <si>
    <t>152004.0</t>
  </si>
  <si>
    <t>207564.0</t>
  </si>
  <si>
    <t>31771217.0</t>
  </si>
  <si>
    <t>969.338</t>
  </si>
  <si>
    <t>133069.0</t>
  </si>
  <si>
    <t>47025879.0</t>
  </si>
  <si>
    <t>25144406.0</t>
  </si>
  <si>
    <t>22036207.0</t>
  </si>
  <si>
    <t>137435.0</t>
  </si>
  <si>
    <t>195976.0</t>
  </si>
  <si>
    <t>31932448.0</t>
  </si>
  <si>
    <t>161231.0</t>
  </si>
  <si>
    <t>974.257</t>
  </si>
  <si>
    <t>130905.0</t>
  </si>
  <si>
    <t>47222558.0</t>
  </si>
  <si>
    <t>25200483.0</t>
  </si>
  <si>
    <t>22178628.0</t>
  </si>
  <si>
    <t>196679.0</t>
  </si>
  <si>
    <t>190210.0</t>
  </si>
  <si>
    <t>140.65</t>
  </si>
  <si>
    <t>32080794.0</t>
  </si>
  <si>
    <t>148346.0</t>
  </si>
  <si>
    <t>978.783</t>
  </si>
  <si>
    <t>129558.0</t>
  </si>
  <si>
    <t>47440347.0</t>
  </si>
  <si>
    <t>25259724.0</t>
  </si>
  <si>
    <t>22338794.0</t>
  </si>
  <si>
    <t>217789.0</t>
  </si>
  <si>
    <t>187734.0</t>
  </si>
  <si>
    <t>32216609.0</t>
  </si>
  <si>
    <t>135815.0</t>
  </si>
  <si>
    <t>982.927</t>
  </si>
  <si>
    <t>127497.0</t>
  </si>
  <si>
    <t>47658458.0</t>
  </si>
  <si>
    <t>25314524.0</t>
  </si>
  <si>
    <t>22501403.0</t>
  </si>
  <si>
    <t>218111.0</t>
  </si>
  <si>
    <t>187484.0</t>
  </si>
  <si>
    <t>32348949.0</t>
  </si>
  <si>
    <t>986.965</t>
  </si>
  <si>
    <t>127044.0</t>
  </si>
  <si>
    <t>47875423.0</t>
  </si>
  <si>
    <t>25359003.0</t>
  </si>
  <si>
    <t>22672685.0</t>
  </si>
  <si>
    <t>216965.0</t>
  </si>
  <si>
    <t>189125.0</t>
  </si>
  <si>
    <t>20.939</t>
  </si>
  <si>
    <t>32486758.0</t>
  </si>
  <si>
    <t>137809.0</t>
  </si>
  <si>
    <t>991.169</t>
  </si>
  <si>
    <t>129139.0</t>
  </si>
  <si>
    <t>48061510.0</t>
  </si>
  <si>
    <t>25398144.0</t>
  </si>
  <si>
    <t>22811127.0</t>
  </si>
  <si>
    <t>189296.0</t>
  </si>
  <si>
    <t>20.671</t>
  </si>
  <si>
    <t>32592286.0</t>
  </si>
  <si>
    <t>105528.0</t>
  </si>
  <si>
    <t>994.389</t>
  </si>
  <si>
    <t>48199821.0</t>
  </si>
  <si>
    <t>25415298.0</t>
  </si>
  <si>
    <t>22929372.0</t>
  </si>
  <si>
    <t>21053.0</t>
  </si>
  <si>
    <t>138311.0</t>
  </si>
  <si>
    <t>187340.0</t>
  </si>
  <si>
    <t>20.492</t>
  </si>
  <si>
    <t>32680968.0</t>
  </si>
  <si>
    <t>997.095</t>
  </si>
  <si>
    <t>129964.0</t>
  </si>
  <si>
    <t>48342557.0</t>
  </si>
  <si>
    <t>25433575.0</t>
  </si>
  <si>
    <t>23052358.0</t>
  </si>
  <si>
    <t>188097.0</t>
  </si>
  <si>
    <t>32836742.0</t>
  </si>
  <si>
    <t>155774.0</t>
  </si>
  <si>
    <t>1001.847</t>
  </si>
  <si>
    <t>48559729.0</t>
  </si>
  <si>
    <t>25467826.0</t>
  </si>
  <si>
    <t>23227304.0</t>
  </si>
  <si>
    <t>33016.0</t>
  </si>
  <si>
    <t>217172.0</t>
  </si>
  <si>
    <t>32938928.0</t>
  </si>
  <si>
    <t>102186.0</t>
  </si>
  <si>
    <t>1004.965</t>
  </si>
  <si>
    <t>122591.0</t>
  </si>
  <si>
    <t>48699845.0</t>
  </si>
  <si>
    <t>25484013.0</t>
  </si>
  <si>
    <t>23350816.0</t>
  </si>
  <si>
    <t>34421.0</t>
  </si>
  <si>
    <t>140116.0</t>
  </si>
  <si>
    <t>179928.0</t>
  </si>
  <si>
    <t>32041.0</t>
  </si>
  <si>
    <t>33086570.0</t>
  </si>
  <si>
    <t>1009.47</t>
  </si>
  <si>
    <t>124280.0</t>
  </si>
  <si>
    <t>48969065.0</t>
  </si>
  <si>
    <t>25516350.0</t>
  </si>
  <si>
    <t>23571668.0</t>
  </si>
  <si>
    <t>269220.0</t>
  </si>
  <si>
    <t>187230.0</t>
  </si>
  <si>
    <t>33223302.0</t>
  </si>
  <si>
    <t>136732.0</t>
  </si>
  <si>
    <t>1013.641</t>
  </si>
  <si>
    <t>124908.0</t>
  </si>
  <si>
    <t>49216843.0</t>
  </si>
  <si>
    <t>25550615.0</t>
  </si>
  <si>
    <t>23766258.0</t>
  </si>
  <si>
    <t>72322.0</t>
  </si>
  <si>
    <t>191631.0</t>
  </si>
  <si>
    <t>33347142.0</t>
  </si>
  <si>
    <t>123840.0</t>
  </si>
  <si>
    <t>1017.42</t>
  </si>
  <si>
    <t>122912.0</t>
  </si>
  <si>
    <t>49383938.0</t>
  </si>
  <si>
    <t>25580720.0</t>
  </si>
  <si>
    <t>23886399.0</t>
  </si>
  <si>
    <t>188918.0</t>
  </si>
  <si>
    <t>18.437</t>
  </si>
  <si>
    <t>33443140.0</t>
  </si>
  <si>
    <t>95998.0</t>
  </si>
  <si>
    <t>1020.348</t>
  </si>
  <si>
    <t>121551.0</t>
  </si>
  <si>
    <t>49505192.0</t>
  </si>
  <si>
    <t>25593282.0</t>
  </si>
  <si>
    <t>23987234.0</t>
  </si>
  <si>
    <t>173.766</t>
  </si>
  <si>
    <t>33533438.0</t>
  </si>
  <si>
    <t>90298.0</t>
  </si>
  <si>
    <t>1023.103</t>
  </si>
  <si>
    <t>121781.0</t>
  </si>
  <si>
    <t>49637520.0</t>
  </si>
  <si>
    <t>25605623.0</t>
  </si>
  <si>
    <t>24099453.0</t>
  </si>
  <si>
    <t>108340.0</t>
  </si>
  <si>
    <t>132328.0</t>
  </si>
  <si>
    <t>184995.0</t>
  </si>
  <si>
    <t>147.85</t>
  </si>
  <si>
    <t>33691535.0</t>
  </si>
  <si>
    <t>158097.0</t>
  </si>
  <si>
    <t>1027.927</t>
  </si>
  <si>
    <t>4.824</t>
  </si>
  <si>
    <t>122113.0</t>
  </si>
  <si>
    <t>49830805.0</t>
  </si>
  <si>
    <t>25631004.0</t>
  </si>
  <si>
    <t>24246320.0</t>
  </si>
  <si>
    <t>130716.0</t>
  </si>
  <si>
    <t>193285.0</t>
  </si>
  <si>
    <t>181582.0</t>
  </si>
  <si>
    <t>33827916.0</t>
  </si>
  <si>
    <t>136381.0</t>
  </si>
  <si>
    <t>1032.088</t>
  </si>
  <si>
    <t>126998.0</t>
  </si>
  <si>
    <t>50020763.0</t>
  </si>
  <si>
    <t>25657304.0</t>
  </si>
  <si>
    <t>24388260.0</t>
  </si>
  <si>
    <t>153566.0</t>
  </si>
  <si>
    <t>189958.0</t>
  </si>
  <si>
    <t>33962277.0</t>
  </si>
  <si>
    <t>134361.0</t>
  </si>
  <si>
    <t>1036.187</t>
  </si>
  <si>
    <t>125101.0</t>
  </si>
  <si>
    <t>50197445.0</t>
  </si>
  <si>
    <t>25678338.0</t>
  </si>
  <si>
    <t>24516864.0</t>
  </si>
  <si>
    <t>181933.0</t>
  </si>
  <si>
    <t>175483.0</t>
  </si>
  <si>
    <t>34082375.0</t>
  </si>
  <si>
    <t>1039.851</t>
  </si>
  <si>
    <t>122725.0</t>
  </si>
  <si>
    <t>50391998.0</t>
  </si>
  <si>
    <t>25699517.0</t>
  </si>
  <si>
    <t>24637797.0</t>
  </si>
  <si>
    <t>235690.0</t>
  </si>
  <si>
    <t>194553.0</t>
  </si>
  <si>
    <t>167879.0</t>
  </si>
  <si>
    <t>34193965.0</t>
  </si>
  <si>
    <t>111590.0</t>
  </si>
  <si>
    <t>1043.256</t>
  </si>
  <si>
    <t>120975.0</t>
  </si>
  <si>
    <t>50538235.0</t>
  </si>
  <si>
    <t>25715835.0</t>
  </si>
  <si>
    <t>24722347.0</t>
  </si>
  <si>
    <t>281770.0</t>
  </si>
  <si>
    <t>146237.0</t>
  </si>
  <si>
    <t>164900.0</t>
  </si>
  <si>
    <t>34289494.0</t>
  </si>
  <si>
    <t>95529.0</t>
  </si>
  <si>
    <t>1046.171</t>
  </si>
  <si>
    <t>120908.0</t>
  </si>
  <si>
    <t>50618667.0</t>
  </si>
  <si>
    <t>25723590.0</t>
  </si>
  <si>
    <t>24774311.0</t>
  </si>
  <si>
    <t>303038.0</t>
  </si>
  <si>
    <t>80432.0</t>
  </si>
  <si>
    <t>159068.0</t>
  </si>
  <si>
    <t>150.77</t>
  </si>
  <si>
    <t>144.13</t>
  </si>
  <si>
    <t>34383623.0</t>
  </si>
  <si>
    <t>94129.0</t>
  </si>
  <si>
    <t>1049.043</t>
  </si>
  <si>
    <t>50686363.0</t>
  </si>
  <si>
    <t>25730549.0</t>
  </si>
  <si>
    <t>24818399.0</t>
  </si>
  <si>
    <t>320093.0</t>
  </si>
  <si>
    <t>67696.0</t>
  </si>
  <si>
    <t>149835.0</t>
  </si>
  <si>
    <t>34549815.0</t>
  </si>
  <si>
    <t>166192.0</t>
  </si>
  <si>
    <t>1054.113</t>
  </si>
  <si>
    <t>122611.0</t>
  </si>
  <si>
    <t>50799465.0</t>
  </si>
  <si>
    <t>25740822.0</t>
  </si>
  <si>
    <t>24876843.0</t>
  </si>
  <si>
    <t>365025.0</t>
  </si>
  <si>
    <t>113102.0</t>
  </si>
  <si>
    <t>138380.0</t>
  </si>
  <si>
    <t>34679900.0</t>
  </si>
  <si>
    <t>1058.082</t>
  </si>
  <si>
    <t>50926482.0</t>
  </si>
  <si>
    <t>25751282.0</t>
  </si>
  <si>
    <t>24936015.0</t>
  </si>
  <si>
    <t>423195.0</t>
  </si>
  <si>
    <t>127017.0</t>
  </si>
  <si>
    <t>129388.0</t>
  </si>
  <si>
    <t>34802881.0</t>
  </si>
  <si>
    <t>122981.0</t>
  </si>
  <si>
    <t>1061.834</t>
  </si>
  <si>
    <t>120086.0</t>
  </si>
  <si>
    <t>51046262.0</t>
  </si>
  <si>
    <t>25760426.0</t>
  </si>
  <si>
    <t>24981217.0</t>
  </si>
  <si>
    <t>489104.0</t>
  </si>
  <si>
    <t>119780.0</t>
  </si>
  <si>
    <t>121260.0</t>
  </si>
  <si>
    <t>34880705.0</t>
  </si>
  <si>
    <t>77824.0</t>
  </si>
  <si>
    <t>1064.208</t>
  </si>
  <si>
    <t>51090599.0</t>
  </si>
  <si>
    <t>25763789.0</t>
  </si>
  <si>
    <t>25000907.0</t>
  </si>
  <si>
    <t>510630.0</t>
  </si>
  <si>
    <t>99800.0</t>
  </si>
  <si>
    <t>34972801.0</t>
  </si>
  <si>
    <t>92096.0</t>
  </si>
  <si>
    <t>1067.018</t>
  </si>
  <si>
    <t>111262.0</t>
  </si>
  <si>
    <t>51177159.0</t>
  </si>
  <si>
    <t>25769863.0</t>
  </si>
  <si>
    <t>25032919.0</t>
  </si>
  <si>
    <t>559279.0</t>
  </si>
  <si>
    <t>86560.0</t>
  </si>
  <si>
    <t>91275.0</t>
  </si>
  <si>
    <t>152.43</t>
  </si>
  <si>
    <t>35063297.0</t>
  </si>
  <si>
    <t>90496.0</t>
  </si>
  <si>
    <t>1069.779</t>
  </si>
  <si>
    <t>110543.0</t>
  </si>
  <si>
    <t>51222203.0</t>
  </si>
  <si>
    <t>25775108.0</t>
  </si>
  <si>
    <t>25046987.0</t>
  </si>
  <si>
    <t>585239.0</t>
  </si>
  <si>
    <t>86219.0</t>
  </si>
  <si>
    <t>35168051.0</t>
  </si>
  <si>
    <t>104754.0</t>
  </si>
  <si>
    <t>1072.975</t>
  </si>
  <si>
    <t>51263581.0</t>
  </si>
  <si>
    <t>25779050.0</t>
  </si>
  <si>
    <t>25061838.0</t>
  </si>
  <si>
    <t>608026.0</t>
  </si>
  <si>
    <t>82460.0</t>
  </si>
  <si>
    <t>152.69</t>
  </si>
  <si>
    <t>35339424.0</t>
  </si>
  <si>
    <t>171373.0</t>
  </si>
  <si>
    <t>1078.204</t>
  </si>
  <si>
    <t>112801.0</t>
  </si>
  <si>
    <t>51376696.0</t>
  </si>
  <si>
    <t>25786044.0</t>
  </si>
  <si>
    <t>25107714.0</t>
  </si>
  <si>
    <t>668579.0</t>
  </si>
  <si>
    <t>113115.0</t>
  </si>
  <si>
    <t>82462.0</t>
  </si>
  <si>
    <t>35511524.0</t>
  </si>
  <si>
    <t>172100.0</t>
  </si>
  <si>
    <t>1083.455</t>
  </si>
  <si>
    <t>118803.0</t>
  </si>
  <si>
    <t>51496601.0</t>
  </si>
  <si>
    <t>25794847.0</t>
  </si>
  <si>
    <t>25139637.0</t>
  </si>
  <si>
    <t>748204.0</t>
  </si>
  <si>
    <t>119905.0</t>
  </si>
  <si>
    <t>81446.0</t>
  </si>
  <si>
    <t>35669358.0</t>
  </si>
  <si>
    <t>157834.0</t>
  </si>
  <si>
    <t>1088.27</t>
  </si>
  <si>
    <t>123782.0</t>
  </si>
  <si>
    <t>51632904.0</t>
  </si>
  <si>
    <t>25803508.0</t>
  </si>
  <si>
    <t>25179736.0</t>
  </si>
  <si>
    <t>836176.0</t>
  </si>
  <si>
    <t>136303.0</t>
  </si>
  <si>
    <t>16.024</t>
  </si>
  <si>
    <t>35803763.0</t>
  </si>
  <si>
    <t>134405.0</t>
  </si>
  <si>
    <t>1092.371</t>
  </si>
  <si>
    <t>131865.0</t>
  </si>
  <si>
    <t>51782504.0</t>
  </si>
  <si>
    <t>25813152.0</t>
  </si>
  <si>
    <t>25225116.0</t>
  </si>
  <si>
    <t>931379.0</t>
  </si>
  <si>
    <t>149600.0</t>
  </si>
  <si>
    <t>98844.0</t>
  </si>
  <si>
    <t>154.23</t>
  </si>
  <si>
    <t>35925515.0</t>
  </si>
  <si>
    <t>121752.0</t>
  </si>
  <si>
    <t>1096.086</t>
  </si>
  <si>
    <t>51901840.0</t>
  </si>
  <si>
    <t>25821207.0</t>
  </si>
  <si>
    <t>25260213.0</t>
  </si>
  <si>
    <t>1007868.0</t>
  </si>
  <si>
    <t>103526.0</t>
  </si>
  <si>
    <t>15.697</t>
  </si>
  <si>
    <t>36022659.0</t>
  </si>
  <si>
    <t>1099.049</t>
  </si>
  <si>
    <t>137052.0</t>
  </si>
  <si>
    <t>51961556.0</t>
  </si>
  <si>
    <t>25825320.0</t>
  </si>
  <si>
    <t>25276897.0</t>
  </si>
  <si>
    <t>1047179.0</t>
  </si>
  <si>
    <t>36123077.0</t>
  </si>
  <si>
    <t>100418.0</t>
  </si>
  <si>
    <t>1102.113</t>
  </si>
  <si>
    <t>136432.0</t>
  </si>
  <si>
    <t>52008362.0</t>
  </si>
  <si>
    <t>25829329.0</t>
  </si>
  <si>
    <t>25288485.0</t>
  </si>
  <si>
    <t>1078808.0</t>
  </si>
  <si>
    <t>106397.0</t>
  </si>
  <si>
    <t>36300531.0</t>
  </si>
  <si>
    <t>177454.0</t>
  </si>
  <si>
    <t>1107.527</t>
  </si>
  <si>
    <t>137301.0</t>
  </si>
  <si>
    <t>52115078.0</t>
  </si>
  <si>
    <t>25836105.0</t>
  </si>
  <si>
    <t>25316234.0</t>
  </si>
  <si>
    <t>1151514.0</t>
  </si>
  <si>
    <t>105483.0</t>
  </si>
  <si>
    <t>36446765.0</t>
  </si>
  <si>
    <t>146234.0</t>
  </si>
  <si>
    <t>1111.989</t>
  </si>
  <si>
    <t>133606.0</t>
  </si>
  <si>
    <t>52240583.0</t>
  </si>
  <si>
    <t>25843560.0</t>
  </si>
  <si>
    <t>25343158.0</t>
  </si>
  <si>
    <t>1243142.0</t>
  </si>
  <si>
    <t>125505.0</t>
  </si>
  <si>
    <t>106283.0</t>
  </si>
  <si>
    <t>36587928.0</t>
  </si>
  <si>
    <t>141163.0</t>
  </si>
  <si>
    <t>1116.296</t>
  </si>
  <si>
    <t>131224.0</t>
  </si>
  <si>
    <t>52363466.0</t>
  </si>
  <si>
    <t>25850299.0</t>
  </si>
  <si>
    <t>25364723.0</t>
  </si>
  <si>
    <t>1337974.0</t>
  </si>
  <si>
    <t>122883.0</t>
  </si>
  <si>
    <t>104366.0</t>
  </si>
  <si>
    <t>36711202.0</t>
  </si>
  <si>
    <t>1120.057</t>
  </si>
  <si>
    <t>52492232.0</t>
  </si>
  <si>
    <t>25858072.0</t>
  </si>
  <si>
    <t>25386548.0</t>
  </si>
  <si>
    <t>1437515.0</t>
  </si>
  <si>
    <t>128766.0</t>
  </si>
  <si>
    <t>156.35</t>
  </si>
  <si>
    <t>36823881.0</t>
  </si>
  <si>
    <t>112679.0</t>
  </si>
  <si>
    <t>1123.495</t>
  </si>
  <si>
    <t>128338.0</t>
  </si>
  <si>
    <t>52601597.0</t>
  </si>
  <si>
    <t>25865452.0</t>
  </si>
  <si>
    <t>25404566.0</t>
  </si>
  <si>
    <t>1521967.0</t>
  </si>
  <si>
    <t>99965.0</t>
  </si>
  <si>
    <t>36915010.0</t>
  </si>
  <si>
    <t>1126.275</t>
  </si>
  <si>
    <t>127479.0</t>
  </si>
  <si>
    <t>52650133.0</t>
  </si>
  <si>
    <t>25868824.0</t>
  </si>
  <si>
    <t>25411271.0</t>
  </si>
  <si>
    <t>1560601.0</t>
  </si>
  <si>
    <t>48536.0</t>
  </si>
  <si>
    <t>156.82</t>
  </si>
  <si>
    <t>37006071.0</t>
  </si>
  <si>
    <t>1129.053</t>
  </si>
  <si>
    <t>126142.0</t>
  </si>
  <si>
    <t>52689412.0</t>
  </si>
  <si>
    <t>25871642.0</t>
  </si>
  <si>
    <t>25416570.0</t>
  </si>
  <si>
    <t>1591816.0</t>
  </si>
  <si>
    <t>97293.0</t>
  </si>
  <si>
    <t>37169074.0</t>
  </si>
  <si>
    <t>163003.0</t>
  </si>
  <si>
    <t>1134.027</t>
  </si>
  <si>
    <t>124078.0</t>
  </si>
  <si>
    <t>52802644.0</t>
  </si>
  <si>
    <t>25876955.0</t>
  </si>
  <si>
    <t>25429100.0</t>
  </si>
  <si>
    <t>1687232.0</t>
  </si>
  <si>
    <t>113232.0</t>
  </si>
  <si>
    <t>98224.0</t>
  </si>
  <si>
    <t>37310418.0</t>
  </si>
  <si>
    <t>141344.0</t>
  </si>
  <si>
    <t>1138.339</t>
  </si>
  <si>
    <t>123379.0</t>
  </si>
  <si>
    <t>52942937.0</t>
  </si>
  <si>
    <t>25882528.0</t>
  </si>
  <si>
    <t>25440266.0</t>
  </si>
  <si>
    <t>1810843.0</t>
  </si>
  <si>
    <t>140293.0</t>
  </si>
  <si>
    <t>100336.0</t>
  </si>
  <si>
    <t>37451278.0</t>
  </si>
  <si>
    <t>140860.0</t>
  </si>
  <si>
    <t>1142.637</t>
  </si>
  <si>
    <t>53086423.0</t>
  </si>
  <si>
    <t>25888013.0</t>
  </si>
  <si>
    <t>25449389.0</t>
  </si>
  <si>
    <t>1939774.0</t>
  </si>
  <si>
    <t>143486.0</t>
  </si>
  <si>
    <t>15.369</t>
  </si>
  <si>
    <t>37575353.0</t>
  </si>
  <si>
    <t>124075.0</t>
  </si>
  <si>
    <t>1146.422</t>
  </si>
  <si>
    <t>123450.0</t>
  </si>
  <si>
    <t>53230530.0</t>
  </si>
  <si>
    <t>25894155.0</t>
  </si>
  <si>
    <t>25455838.0</t>
  </si>
  <si>
    <t>2071401.0</t>
  </si>
  <si>
    <t>158.55</t>
  </si>
  <si>
    <t>37675840.0</t>
  </si>
  <si>
    <t>100487.0</t>
  </si>
  <si>
    <t>1149.488</t>
  </si>
  <si>
    <t>121708.0</t>
  </si>
  <si>
    <t>53347440.0</t>
  </si>
  <si>
    <t>25899291.0</t>
  </si>
  <si>
    <t>25462926.0</t>
  </si>
  <si>
    <t>2176130.0</t>
  </si>
  <si>
    <t>116910.0</t>
  </si>
  <si>
    <t>106549.0</t>
  </si>
  <si>
    <t>37760764.0</t>
  </si>
  <si>
    <t>84924.0</t>
  </si>
  <si>
    <t>1152.079</t>
  </si>
  <si>
    <t>120822.0</t>
  </si>
  <si>
    <t>53404399.0</t>
  </si>
  <si>
    <t>25901930.0</t>
  </si>
  <si>
    <t>25468559.0</t>
  </si>
  <si>
    <t>2224836.0</t>
  </si>
  <si>
    <t>107752.0</t>
  </si>
  <si>
    <t>37852703.0</t>
  </si>
  <si>
    <t>91939.0</t>
  </si>
  <si>
    <t>1154.884</t>
  </si>
  <si>
    <t>120947.0</t>
  </si>
  <si>
    <t>53448329.0</t>
  </si>
  <si>
    <t>25904324.0</t>
  </si>
  <si>
    <t>25472391.0</t>
  </si>
  <si>
    <t>2262769.0</t>
  </si>
  <si>
    <t>43930.0</t>
  </si>
  <si>
    <t>37999992.0</t>
  </si>
  <si>
    <t>147289.0</t>
  </si>
  <si>
    <t>1159.378</t>
  </si>
  <si>
    <t>118703.0</t>
  </si>
  <si>
    <t>53560811.0</t>
  </si>
  <si>
    <t>25909141.0</t>
  </si>
  <si>
    <t>25479638.0</t>
  </si>
  <si>
    <t>2363334.0</t>
  </si>
  <si>
    <t>112482.0</t>
  </si>
  <si>
    <t>38145857.0</t>
  </si>
  <si>
    <t>145865.0</t>
  </si>
  <si>
    <t>1163.828</t>
  </si>
  <si>
    <t>119348.0</t>
  </si>
  <si>
    <t>53700397.0</t>
  </si>
  <si>
    <t>25914534.0</t>
  </si>
  <si>
    <t>25488845.0</t>
  </si>
  <si>
    <t>2488891.0</t>
  </si>
  <si>
    <t>139586.0</t>
  </si>
  <si>
    <t>108209.0</t>
  </si>
  <si>
    <t>159.95</t>
  </si>
  <si>
    <t>38279360.0</t>
  </si>
  <si>
    <t>133503.0</t>
  </si>
  <si>
    <t>1167.901</t>
  </si>
  <si>
    <t>118297.0</t>
  </si>
  <si>
    <t>53847744.0</t>
  </si>
  <si>
    <t>25920231.0</t>
  </si>
  <si>
    <t>25497506.0</t>
  </si>
  <si>
    <t>2622719.0</t>
  </si>
  <si>
    <t>147347.0</t>
  </si>
  <si>
    <t>38396397.0</t>
  </si>
  <si>
    <t>117037.0</t>
  </si>
  <si>
    <t>1171.472</t>
  </si>
  <si>
    <t>54003011.0</t>
  </si>
  <si>
    <t>25926006.0</t>
  </si>
  <si>
    <t>25506984.0</t>
  </si>
  <si>
    <t>2762979.0</t>
  </si>
  <si>
    <t>155267.0</t>
  </si>
  <si>
    <t>38502111.0</t>
  </si>
  <si>
    <t>1174.697</t>
  </si>
  <si>
    <t>118039.0</t>
  </si>
  <si>
    <t>54132885.0</t>
  </si>
  <si>
    <t>25930704.0</t>
  </si>
  <si>
    <t>25514285.0</t>
  </si>
  <si>
    <t>2881038.0</t>
  </si>
  <si>
    <t>129874.0</t>
  </si>
  <si>
    <t>38592120.0</t>
  </si>
  <si>
    <t>90009.0</t>
  </si>
  <si>
    <t>1177.444</t>
  </si>
  <si>
    <t>54205190.0</t>
  </si>
  <si>
    <t>25934432.0</t>
  </si>
  <si>
    <t>25519135.0</t>
  </si>
  <si>
    <t>2945208.0</t>
  </si>
  <si>
    <t>114399.0</t>
  </si>
  <si>
    <t>161.45</t>
  </si>
  <si>
    <t>38687223.0</t>
  </si>
  <si>
    <t>95103.0</t>
  </si>
  <si>
    <t>1180.345</t>
  </si>
  <si>
    <t>119217.0</t>
  </si>
  <si>
    <t>54262692.0</t>
  </si>
  <si>
    <t>25936610.0</t>
  </si>
  <si>
    <t>25522561.0</t>
  </si>
  <si>
    <t>2997528.0</t>
  </si>
  <si>
    <t>57502.0</t>
  </si>
  <si>
    <t>38847930.0</t>
  </si>
  <si>
    <t>160707.0</t>
  </si>
  <si>
    <t>1185.248</t>
  </si>
  <si>
    <t>121134.0</t>
  </si>
  <si>
    <t>54365479.0</t>
  </si>
  <si>
    <t>25942097.0</t>
  </si>
  <si>
    <t>25529575.0</t>
  </si>
  <si>
    <t>3088376.0</t>
  </si>
  <si>
    <t>38998152.0</t>
  </si>
  <si>
    <t>1189.832</t>
  </si>
  <si>
    <t>4.583</t>
  </si>
  <si>
    <t>121756.0</t>
  </si>
  <si>
    <t>54495519.0</t>
  </si>
  <si>
    <t>25947238.0</t>
  </si>
  <si>
    <t>25536884.0</t>
  </si>
  <si>
    <t>3206322.0</t>
  </si>
  <si>
    <t>130040.0</t>
  </si>
  <si>
    <t>113589.0</t>
  </si>
  <si>
    <t>12.957</t>
  </si>
  <si>
    <t>39144530.0</t>
  </si>
  <si>
    <t>146378.0</t>
  </si>
  <si>
    <t>1194.298</t>
  </si>
  <si>
    <t>123596.0</t>
  </si>
  <si>
    <t>54626425.0</t>
  </si>
  <si>
    <t>25952446.0</t>
  </si>
  <si>
    <t>25543849.0</t>
  </si>
  <si>
    <t>3325363.0</t>
  </si>
  <si>
    <t>130906.0</t>
  </si>
  <si>
    <t>111240.0</t>
  </si>
  <si>
    <t>162.71</t>
  </si>
  <si>
    <t>39270173.0</t>
  </si>
  <si>
    <t>125643.0</t>
  </si>
  <si>
    <t>1198.131</t>
  </si>
  <si>
    <t>124825.0</t>
  </si>
  <si>
    <t>54773008.0</t>
  </si>
  <si>
    <t>25957899.0</t>
  </si>
  <si>
    <t>25552252.0</t>
  </si>
  <si>
    <t>3458560.0</t>
  </si>
  <si>
    <t>146583.0</t>
  </si>
  <si>
    <t>110000.0</t>
  </si>
  <si>
    <t>163.14</t>
  </si>
  <si>
    <t>39384977.0</t>
  </si>
  <si>
    <t>114804.0</t>
  </si>
  <si>
    <t>1201.634</t>
  </si>
  <si>
    <t>126124.0</t>
  </si>
  <si>
    <t>54901611.0</t>
  </si>
  <si>
    <t>25962159.0</t>
  </si>
  <si>
    <t>25559756.0</t>
  </si>
  <si>
    <t>3575734.0</t>
  </si>
  <si>
    <t>109818.0</t>
  </si>
  <si>
    <t>39476445.0</t>
  </si>
  <si>
    <t>91468.0</t>
  </si>
  <si>
    <t>1204.424</t>
  </si>
  <si>
    <t>126332.0</t>
  </si>
  <si>
    <t>54975657.0</t>
  </si>
  <si>
    <t>25963725.0</t>
  </si>
  <si>
    <t>25562660.0</t>
  </si>
  <si>
    <t>3645420.0</t>
  </si>
  <si>
    <t>74046.0</t>
  </si>
  <si>
    <t>110067.0</t>
  </si>
  <si>
    <t>39581504.0</t>
  </si>
  <si>
    <t>105059.0</t>
  </si>
  <si>
    <t>1207.63</t>
  </si>
  <si>
    <t>127754.0</t>
  </si>
  <si>
    <t>55045475.0</t>
  </si>
  <si>
    <t>25965370.0</t>
  </si>
  <si>
    <t>25565204.0</t>
  </si>
  <si>
    <t>3711201.0</t>
  </si>
  <si>
    <t>69818.0</t>
  </si>
  <si>
    <t>111826.0</t>
  </si>
  <si>
    <t>163.95</t>
  </si>
  <si>
    <t>39741865.0</t>
  </si>
  <si>
    <t>160361.0</t>
  </si>
  <si>
    <t>1212.522</t>
  </si>
  <si>
    <t>4.893</t>
  </si>
  <si>
    <t>127705.0</t>
  </si>
  <si>
    <t>55179529.0</t>
  </si>
  <si>
    <t>25969680.0</t>
  </si>
  <si>
    <t>25570780.0</t>
  </si>
  <si>
    <t>3835578.0</t>
  </si>
  <si>
    <t>134054.0</t>
  </si>
  <si>
    <t>116293.0</t>
  </si>
  <si>
    <t>39879265.0</t>
  </si>
  <si>
    <t>137400.0</t>
  </si>
  <si>
    <t>1216.714</t>
  </si>
  <si>
    <t>125873.0</t>
  </si>
  <si>
    <t>55346293.0</t>
  </si>
  <si>
    <t>25974110.0</t>
  </si>
  <si>
    <t>25576427.0</t>
  </si>
  <si>
    <t>3992544.0</t>
  </si>
  <si>
    <t>166764.0</t>
  </si>
  <si>
    <t>40026526.0</t>
  </si>
  <si>
    <t>147261.0</t>
  </si>
  <si>
    <t>1221.207</t>
  </si>
  <si>
    <t>125999.0</t>
  </si>
  <si>
    <t>55521194.0</t>
  </si>
  <si>
    <t>25978735.0</t>
  </si>
  <si>
    <t>25582261.0</t>
  </si>
  <si>
    <t>4157363.0</t>
  </si>
  <si>
    <t>174901.0</t>
  </si>
  <si>
    <t>127824.0</t>
  </si>
  <si>
    <t>165.37</t>
  </si>
  <si>
    <t>40151723.0</t>
  </si>
  <si>
    <t>125197.0</t>
  </si>
  <si>
    <t>1225.027</t>
  </si>
  <si>
    <t>55698893.0</t>
  </si>
  <si>
    <t>25983456.0</t>
  </si>
  <si>
    <t>25588914.0</t>
  </si>
  <si>
    <t>4323948.0</t>
  </si>
  <si>
    <t>177699.0</t>
  </si>
  <si>
    <t>132269.0</t>
  </si>
  <si>
    <t>40261213.0</t>
  </si>
  <si>
    <t>109490.0</t>
  </si>
  <si>
    <t>1228.368</t>
  </si>
  <si>
    <t>125177.0</t>
  </si>
  <si>
    <t>55864556.0</t>
  </si>
  <si>
    <t>25986759.0</t>
  </si>
  <si>
    <t>25594078.0</t>
  </si>
  <si>
    <t>4481346.0</t>
  </si>
  <si>
    <t>165663.0</t>
  </si>
  <si>
    <t>137564.0</t>
  </si>
  <si>
    <t>11.646</t>
  </si>
  <si>
    <t>40354734.0</t>
  </si>
  <si>
    <t>93521.0</t>
  </si>
  <si>
    <t>1231.221</t>
  </si>
  <si>
    <t>125470.0</t>
  </si>
  <si>
    <t>55938490.0</t>
  </si>
  <si>
    <t>25988132.0</t>
  </si>
  <si>
    <t>25596444.0</t>
  </si>
  <si>
    <t>4551746.0</t>
  </si>
  <si>
    <t>137548.0</t>
  </si>
  <si>
    <t>166.61</t>
  </si>
  <si>
    <t>40446668.0</t>
  </si>
  <si>
    <t>91934.0</t>
  </si>
  <si>
    <t>1234.026</t>
  </si>
  <si>
    <t>123595.0</t>
  </si>
  <si>
    <t>56019804.0</t>
  </si>
  <si>
    <t>25989765.0</t>
  </si>
  <si>
    <t>25598698.0</t>
  </si>
  <si>
    <t>4629469.0</t>
  </si>
  <si>
    <t>81314.0</t>
  </si>
  <si>
    <t>139190.0</t>
  </si>
  <si>
    <t>40591900.0</t>
  </si>
  <si>
    <t>145232.0</t>
  </si>
  <si>
    <t>1238.457</t>
  </si>
  <si>
    <t>56170084.0</t>
  </si>
  <si>
    <t>25993369.0</t>
  </si>
  <si>
    <t>25603456.0</t>
  </si>
  <si>
    <t>4771603.0</t>
  </si>
  <si>
    <t>150280.0</t>
  </si>
  <si>
    <t>141508.0</t>
  </si>
  <si>
    <t>40730649.0</t>
  </si>
  <si>
    <t>138749.0</t>
  </si>
  <si>
    <t>1242.69</t>
  </si>
  <si>
    <t>121626.0</t>
  </si>
  <si>
    <t>56342589.0</t>
  </si>
  <si>
    <t>25996851.0</t>
  </si>
  <si>
    <t>25608234.0</t>
  </si>
  <si>
    <t>4936023.0</t>
  </si>
  <si>
    <t>172505.0</t>
  </si>
  <si>
    <t>142328.0</t>
  </si>
  <si>
    <t>40862059.0</t>
  </si>
  <si>
    <t>131410.0</t>
  </si>
  <si>
    <t>1246.699</t>
  </si>
  <si>
    <t>119362.0</t>
  </si>
  <si>
    <t>56524561.0</t>
  </si>
  <si>
    <t>26000438.0</t>
  </si>
  <si>
    <t>25613250.0</t>
  </si>
  <si>
    <t>5109675.0</t>
  </si>
  <si>
    <t>181972.0</t>
  </si>
  <si>
    <t>143338.0</t>
  </si>
  <si>
    <t>40978543.0</t>
  </si>
  <si>
    <t>1250.253</t>
  </si>
  <si>
    <t>118117.0</t>
  </si>
  <si>
    <t>56707110.0</t>
  </si>
  <si>
    <t>26004250.0</t>
  </si>
  <si>
    <t>25618888.0</t>
  </si>
  <si>
    <t>5282965.0</t>
  </si>
  <si>
    <t>182549.0</t>
  </si>
  <si>
    <t>144031.0</t>
  </si>
  <si>
    <t>41078605.0</t>
  </si>
  <si>
    <t>100062.0</t>
  </si>
  <si>
    <t>1253.306</t>
  </si>
  <si>
    <t>116770.0</t>
  </si>
  <si>
    <t>56851896.0</t>
  </si>
  <si>
    <t>26006621.0</t>
  </si>
  <si>
    <t>25623049.0</t>
  </si>
  <si>
    <t>5421324.0</t>
  </si>
  <si>
    <t>144786.0</t>
  </si>
  <si>
    <t>141049.0</t>
  </si>
  <si>
    <t>169.33</t>
  </si>
  <si>
    <t>41162003.0</t>
  </si>
  <si>
    <t>1255.851</t>
  </si>
  <si>
    <t>115324.0</t>
  </si>
  <si>
    <t>56878273.0</t>
  </si>
  <si>
    <t>26007243.0</t>
  </si>
  <si>
    <t>25624484.0</t>
  </si>
  <si>
    <t>5445737.0</t>
  </si>
  <si>
    <t>134255.0</t>
  </si>
  <si>
    <t>9.114</t>
  </si>
  <si>
    <t>41248304.0</t>
  </si>
  <si>
    <t>86301.0</t>
  </si>
  <si>
    <t>1258.484</t>
  </si>
  <si>
    <t>114519.0</t>
  </si>
  <si>
    <t>56944207.0</t>
  </si>
  <si>
    <t>26008178.0</t>
  </si>
  <si>
    <t>25626043.0</t>
  </si>
  <si>
    <t>5509236.0</t>
  </si>
  <si>
    <t>132058.0</t>
  </si>
  <si>
    <t>41388641.0</t>
  </si>
  <si>
    <t>1262.765</t>
  </si>
  <si>
    <t>113820.0</t>
  </si>
  <si>
    <t>57077514.0</t>
  </si>
  <si>
    <t>26011724.0</t>
  </si>
  <si>
    <t>25631502.0</t>
  </si>
  <si>
    <t>5633735.0</t>
  </si>
  <si>
    <t>133307.0</t>
  </si>
  <si>
    <t>129633.0</t>
  </si>
  <si>
    <t>77.799</t>
  </si>
  <si>
    <t>41518609.0</t>
  </si>
  <si>
    <t>129968.0</t>
  </si>
  <si>
    <t>1266.731</t>
  </si>
  <si>
    <t>112566.0</t>
  </si>
  <si>
    <t>57235438.0</t>
  </si>
  <si>
    <t>26015417.0</t>
  </si>
  <si>
    <t>25636595.0</t>
  </si>
  <si>
    <t>5783077.0</t>
  </si>
  <si>
    <t>127550.0</t>
  </si>
  <si>
    <t>170.48</t>
  </si>
  <si>
    <t>8.578</t>
  </si>
  <si>
    <t>41644729.0</t>
  </si>
  <si>
    <t>126120.0</t>
  </si>
  <si>
    <t>1270.579</t>
  </si>
  <si>
    <t>111810.0</t>
  </si>
  <si>
    <t>57425933.0</t>
  </si>
  <si>
    <t>26019083.0</t>
  </si>
  <si>
    <t>25641879.0</t>
  </si>
  <si>
    <t>5964844.0</t>
  </si>
  <si>
    <t>190495.0</t>
  </si>
  <si>
    <t>128767.0</t>
  </si>
  <si>
    <t>77.858</t>
  </si>
  <si>
    <t>41753215.0</t>
  </si>
  <si>
    <t>1273.888</t>
  </si>
  <si>
    <t>57636932.0</t>
  </si>
  <si>
    <t>26022746.0</t>
  </si>
  <si>
    <t>25646981.0</t>
  </si>
  <si>
    <t>6167249.0</t>
  </si>
  <si>
    <t>210999.0</t>
  </si>
  <si>
    <t>132832.0</t>
  </si>
  <si>
    <t>171.67</t>
  </si>
  <si>
    <t>41845740.0</t>
  </si>
  <si>
    <t>92525.0</t>
  </si>
  <si>
    <t>1276.711</t>
  </si>
  <si>
    <t>109591.0</t>
  </si>
  <si>
    <t>57823105.0</t>
  </si>
  <si>
    <t>26025814.0</t>
  </si>
  <si>
    <t>25651715.0</t>
  </si>
  <si>
    <t>6345905.0</t>
  </si>
  <si>
    <t>138744.0</t>
  </si>
  <si>
    <t>41917427.0</t>
  </si>
  <si>
    <t>71687.0</t>
  </si>
  <si>
    <t>1278.899</t>
  </si>
  <si>
    <t>107918.0</t>
  </si>
  <si>
    <t>57865540.0</t>
  </si>
  <si>
    <t>26026419.0</t>
  </si>
  <si>
    <t>25652610.0</t>
  </si>
  <si>
    <t>6386908.0</t>
  </si>
  <si>
    <t>42435.0</t>
  </si>
  <si>
    <t>141038.0</t>
  </si>
  <si>
    <t>42008180.0</t>
  </si>
  <si>
    <t>90753.0</t>
  </si>
  <si>
    <t>1281.667</t>
  </si>
  <si>
    <t>108554.0</t>
  </si>
  <si>
    <t>57962489.0</t>
  </si>
  <si>
    <t>26027909.0</t>
  </si>
  <si>
    <t>25654138.0</t>
  </si>
  <si>
    <t>6480959.0</t>
  </si>
  <si>
    <t>145469.0</t>
  </si>
  <si>
    <t>42160551.0</t>
  </si>
  <si>
    <t>152371.0</t>
  </si>
  <si>
    <t>1286.316</t>
  </si>
  <si>
    <t>58176832.0</t>
  </si>
  <si>
    <t>26030949.0</t>
  </si>
  <si>
    <t>25658309.0</t>
  </si>
  <si>
    <t>6688257.0</t>
  </si>
  <si>
    <t>214343.0</t>
  </si>
  <si>
    <t>42301568.0</t>
  </si>
  <si>
    <t>141017.0</t>
  </si>
  <si>
    <t>1290.619</t>
  </si>
  <si>
    <t>111851.0</t>
  </si>
  <si>
    <t>58423578.0</t>
  </si>
  <si>
    <t>26034165.0</t>
  </si>
  <si>
    <t>25662591.0</t>
  </si>
  <si>
    <t>6927777.0</t>
  </si>
  <si>
    <t>246746.0</t>
  </si>
  <si>
    <t>169734.0</t>
  </si>
  <si>
    <t>42430299.0</t>
  </si>
  <si>
    <t>128731.0</t>
  </si>
  <si>
    <t>1294.546</t>
  </si>
  <si>
    <t>112224.0</t>
  </si>
  <si>
    <t>58674317.0</t>
  </si>
  <si>
    <t>26037281.0</t>
  </si>
  <si>
    <t>25666936.0</t>
  </si>
  <si>
    <t>7171325.0</t>
  </si>
  <si>
    <t>250739.0</t>
  </si>
  <si>
    <t>178341.0</t>
  </si>
  <si>
    <t>76.756</t>
  </si>
  <si>
    <t>42542045.0</t>
  </si>
  <si>
    <t>1297.956</t>
  </si>
  <si>
    <t>58932543.0</t>
  </si>
  <si>
    <t>26040539.0</t>
  </si>
  <si>
    <t>25671804.0</t>
  </si>
  <si>
    <t>7421680.0</t>
  </si>
  <si>
    <t>258226.0</t>
  </si>
  <si>
    <t>185087.0</t>
  </si>
  <si>
    <t>175.53</t>
  </si>
  <si>
    <t>42648327.0</t>
  </si>
  <si>
    <t>106282.0</t>
  </si>
  <si>
    <t>1301.198</t>
  </si>
  <si>
    <t>114655.0</t>
  </si>
  <si>
    <t>59154569.0</t>
  </si>
  <si>
    <t>26043523.0</t>
  </si>
  <si>
    <t>25675479.0</t>
  </si>
  <si>
    <t>7637237.0</t>
  </si>
  <si>
    <t>222026.0</t>
  </si>
  <si>
    <t>190209.0</t>
  </si>
  <si>
    <t>42741566.0</t>
  </si>
  <si>
    <t>93239.0</t>
  </si>
  <si>
    <t>1304.043</t>
  </si>
  <si>
    <t>117734.0</t>
  </si>
  <si>
    <t>59282859.0</t>
  </si>
  <si>
    <t>26044900.0</t>
  </si>
  <si>
    <t>25676779.0</t>
  </si>
  <si>
    <t>7762956.0</t>
  </si>
  <si>
    <t>128290.0</t>
  </si>
  <si>
    <t>202474.0</t>
  </si>
  <si>
    <t>176.57</t>
  </si>
  <si>
    <t>42843381.0</t>
  </si>
  <si>
    <t>101815.0</t>
  </si>
  <si>
    <t>1307.149</t>
  </si>
  <si>
    <t>119314.0</t>
  </si>
  <si>
    <t>59395777.0</t>
  </si>
  <si>
    <t>26046132.0</t>
  </si>
  <si>
    <t>25678438.0</t>
  </si>
  <si>
    <t>7873237.0</t>
  </si>
  <si>
    <t>112918.0</t>
  </si>
  <si>
    <t>204755.0</t>
  </si>
  <si>
    <t>176.91</t>
  </si>
  <si>
    <t>42987924.0</t>
  </si>
  <si>
    <t>144543.0</t>
  </si>
  <si>
    <t>1311.559</t>
  </si>
  <si>
    <t>118196.0</t>
  </si>
  <si>
    <t>59623809.0</t>
  </si>
  <si>
    <t>26048548.0</t>
  </si>
  <si>
    <t>25681925.0</t>
  </si>
  <si>
    <t>8095586.0</t>
  </si>
  <si>
    <t>228032.0</t>
  </si>
  <si>
    <t>206711.0</t>
  </si>
  <si>
    <t>43108409.0</t>
  </si>
  <si>
    <t>1315.235</t>
  </si>
  <si>
    <t>115263.0</t>
  </si>
  <si>
    <t>59882256.0</t>
  </si>
  <si>
    <t>26050853.0</t>
  </si>
  <si>
    <t>25685264.0</t>
  </si>
  <si>
    <t>8348469.0</t>
  </si>
  <si>
    <t>258447.0</t>
  </si>
  <si>
    <t>208383.0</t>
  </si>
  <si>
    <t>178.36</t>
  </si>
  <si>
    <t>43226016.0</t>
  </si>
  <si>
    <t>117607.0</t>
  </si>
  <si>
    <t>1318.823</t>
  </si>
  <si>
    <t>113674.0</t>
  </si>
  <si>
    <t>60143354.0</t>
  </si>
  <si>
    <t>26053140.0</t>
  </si>
  <si>
    <t>25688716.0</t>
  </si>
  <si>
    <t>8604018.0</t>
  </si>
  <si>
    <t>261098.0</t>
  </si>
  <si>
    <t>209862.0</t>
  </si>
  <si>
    <t>43308969.0</t>
  </si>
  <si>
    <t>82953.0</t>
  </si>
  <si>
    <t>1321.354</t>
  </si>
  <si>
    <t>109561.0</t>
  </si>
  <si>
    <t>60415763.0</t>
  </si>
  <si>
    <t>26055500.0</t>
  </si>
  <si>
    <t>25692363.0</t>
  </si>
  <si>
    <t>8870536.0</t>
  </si>
  <si>
    <t>272409.0</t>
  </si>
  <si>
    <t>211889.0</t>
  </si>
  <si>
    <t>43429909.0</t>
  </si>
  <si>
    <t>120940.0</t>
  </si>
  <si>
    <t>1325.044</t>
  </si>
  <si>
    <t>111655.0</t>
  </si>
  <si>
    <t>60656132.0</t>
  </si>
  <si>
    <t>26057404.0</t>
  </si>
  <si>
    <t>25694724.0</t>
  </si>
  <si>
    <t>9106731.0</t>
  </si>
  <si>
    <t>240369.0</t>
  </si>
  <si>
    <t>214509.0</t>
  </si>
  <si>
    <t>180.66</t>
  </si>
  <si>
    <t>43517783.0</t>
  </si>
  <si>
    <t>87874.0</t>
  </si>
  <si>
    <t>1327.725</t>
  </si>
  <si>
    <t>110888.0</t>
  </si>
  <si>
    <t>60826549.0</t>
  </si>
  <si>
    <t>26058666.0</t>
  </si>
  <si>
    <t>25695681.0</t>
  </si>
  <si>
    <t>9275153.0</t>
  </si>
  <si>
    <t>170417.0</t>
  </si>
  <si>
    <t>220527.0</t>
  </si>
  <si>
    <t>43605494.0</t>
  </si>
  <si>
    <t>1330.401</t>
  </si>
  <si>
    <t>108873.0</t>
  </si>
  <si>
    <t>60976505.0</t>
  </si>
  <si>
    <t>26059608.0</t>
  </si>
  <si>
    <t>25696593.0</t>
  </si>
  <si>
    <t>9423301.0</t>
  </si>
  <si>
    <t>149956.0</t>
  </si>
  <si>
    <t>225818.0</t>
  </si>
  <si>
    <t>181.62</t>
  </si>
  <si>
    <t>43749431.0</t>
  </si>
  <si>
    <t>143937.0</t>
  </si>
  <si>
    <t>1334.793</t>
  </si>
  <si>
    <t>108787.0</t>
  </si>
  <si>
    <t>61224641.0</t>
  </si>
  <si>
    <t>26061767.0</t>
  </si>
  <si>
    <t>25699908.0</t>
  </si>
  <si>
    <t>9666113.0</t>
  </si>
  <si>
    <t>248136.0</t>
  </si>
  <si>
    <t>228690.0</t>
  </si>
  <si>
    <t>43854797.0</t>
  </si>
  <si>
    <t>105366.0</t>
  </si>
  <si>
    <t>1338.008</t>
  </si>
  <si>
    <t>106627.0</t>
  </si>
  <si>
    <t>61358248.0</t>
  </si>
  <si>
    <t>26062905.0</t>
  </si>
  <si>
    <t>25701460.0</t>
  </si>
  <si>
    <t>9797085.0</t>
  </si>
  <si>
    <t>133607.0</t>
  </si>
  <si>
    <t>43982131.0</t>
  </si>
  <si>
    <t>127334.0</t>
  </si>
  <si>
    <t>1341.893</t>
  </si>
  <si>
    <t>108016.0</t>
  </si>
  <si>
    <t>61632062.0</t>
  </si>
  <si>
    <t>26065350.0</t>
  </si>
  <si>
    <t>25706150.0</t>
  </si>
  <si>
    <t>10064166.0</t>
  </si>
  <si>
    <t>273814.0</t>
  </si>
  <si>
    <t>52.779</t>
  </si>
  <si>
    <t>44111348.0</t>
  </si>
  <si>
    <t>129217.0</t>
  </si>
  <si>
    <t>1345.835</t>
  </si>
  <si>
    <t>114626.0</t>
  </si>
  <si>
    <t>61885488.0</t>
  </si>
  <si>
    <t>26067320.0</t>
  </si>
  <si>
    <t>25709771.0</t>
  </si>
  <si>
    <t>10312147.0</t>
  </si>
  <si>
    <t>253426.0</t>
  </si>
  <si>
    <t>209961.0</t>
  </si>
  <si>
    <t>44213791.0</t>
  </si>
  <si>
    <t>102443.0</t>
  </si>
  <si>
    <t>1348.96</t>
  </si>
  <si>
    <t>62087702.0</t>
  </si>
  <si>
    <t>26068972.0</t>
  </si>
  <si>
    <t>25712718.0</t>
  </si>
  <si>
    <t>10509846.0</t>
  </si>
  <si>
    <t>204510.0</t>
  </si>
  <si>
    <t>184.93</t>
  </si>
  <si>
    <t>44308922.0</t>
  </si>
  <si>
    <t>95131.0</t>
  </si>
  <si>
    <t>1351.863</t>
  </si>
  <si>
    <t>113020.0</t>
  </si>
  <si>
    <t>62248627.0</t>
  </si>
  <si>
    <t>26070092.0</t>
  </si>
  <si>
    <t>25713521.0</t>
  </si>
  <si>
    <t>10668909.0</t>
  </si>
  <si>
    <t>160925.0</t>
  </si>
  <si>
    <t>203154.0</t>
  </si>
  <si>
    <t>44405328.0</t>
  </si>
  <si>
    <t>96406.0</t>
  </si>
  <si>
    <t>1354.804</t>
  </si>
  <si>
    <t>114262.0</t>
  </si>
  <si>
    <t>62382990.0</t>
  </si>
  <si>
    <t>26071016.0</t>
  </si>
  <si>
    <t>25714637.0</t>
  </si>
  <si>
    <t>10801329.0</t>
  </si>
  <si>
    <t>134363.0</t>
  </si>
  <si>
    <t>200926.0</t>
  </si>
  <si>
    <t>185.81</t>
  </si>
  <si>
    <t>44555966.0</t>
  </si>
  <si>
    <t>150638.0</t>
  </si>
  <si>
    <t>1359.4</t>
  </si>
  <si>
    <t>115219.0</t>
  </si>
  <si>
    <t>62591164.0</t>
  </si>
  <si>
    <t>26073175.0</t>
  </si>
  <si>
    <t>25717610.0</t>
  </si>
  <si>
    <t>11004605.0</t>
  </si>
  <si>
    <t>208174.0</t>
  </si>
  <si>
    <t>195218.0</t>
  </si>
  <si>
    <t>44679817.0</t>
  </si>
  <si>
    <t>123851.0</t>
  </si>
  <si>
    <t>1363.179</t>
  </si>
  <si>
    <t>117860.0</t>
  </si>
  <si>
    <t>62809921.0</t>
  </si>
  <si>
    <t>26075454.0</t>
  </si>
  <si>
    <t>25720510.0</t>
  </si>
  <si>
    <t>11218261.0</t>
  </si>
  <si>
    <t>218757.0</t>
  </si>
  <si>
    <t>207382.0</t>
  </si>
  <si>
    <t>44821460.0</t>
  </si>
  <si>
    <t>141643.0</t>
  </si>
  <si>
    <t>1367.5</t>
  </si>
  <si>
    <t>119904.0</t>
  </si>
  <si>
    <t>63023229.0</t>
  </si>
  <si>
    <t>26077295.0</t>
  </si>
  <si>
    <t>25723178.0</t>
  </si>
  <si>
    <t>11427186.0</t>
  </si>
  <si>
    <t>213308.0</t>
  </si>
  <si>
    <t>198738.0</t>
  </si>
  <si>
    <t>187.72</t>
  </si>
  <si>
    <t>44942038.0</t>
  </si>
  <si>
    <t>120578.0</t>
  </si>
  <si>
    <t>1371.179</t>
  </si>
  <si>
    <t>118670.0</t>
  </si>
  <si>
    <t>63233032.0</t>
  </si>
  <si>
    <t>26079188.0</t>
  </si>
  <si>
    <t>25726065.0</t>
  </si>
  <si>
    <t>11632386.0</t>
  </si>
  <si>
    <t>209803.0</t>
  </si>
  <si>
    <t>192506.0</t>
  </si>
  <si>
    <t>188.34</t>
  </si>
  <si>
    <t>45048864.0</t>
  </si>
  <si>
    <t>106826.0</t>
  </si>
  <si>
    <t>1374.438</t>
  </si>
  <si>
    <t>63416488.0</t>
  </si>
  <si>
    <t>26081039.0</t>
  </si>
  <si>
    <t>25728836.0</t>
  </si>
  <si>
    <t>11811373.0</t>
  </si>
  <si>
    <t>183456.0</t>
  </si>
  <si>
    <t>189827.0</t>
  </si>
  <si>
    <t>188.89</t>
  </si>
  <si>
    <t>45140728.0</t>
  </si>
  <si>
    <t>1377.241</t>
  </si>
  <si>
    <t>118829.0</t>
  </si>
  <si>
    <t>63517244.0</t>
  </si>
  <si>
    <t>26081853.0</t>
  </si>
  <si>
    <t>25729842.0</t>
  </si>
  <si>
    <t>11910358.0</t>
  </si>
  <si>
    <t>181231.0</t>
  </si>
  <si>
    <t>189.19</t>
  </si>
  <si>
    <t>45228194.0</t>
  </si>
  <si>
    <t>87466.0</t>
  </si>
  <si>
    <t>1379.91</t>
  </si>
  <si>
    <t>63600299.0</t>
  </si>
  <si>
    <t>26082437.0</t>
  </si>
  <si>
    <t>25730700.0</t>
  </si>
  <si>
    <t>11992027.0</t>
  </si>
  <si>
    <t>173901.0</t>
  </si>
  <si>
    <t>45334920.0</t>
  </si>
  <si>
    <t>106726.0</t>
  </si>
  <si>
    <t>1383.166</t>
  </si>
  <si>
    <t>111279.0</t>
  </si>
  <si>
    <t>63699296.0</t>
  </si>
  <si>
    <t>26083498.0</t>
  </si>
  <si>
    <t>25732472.0</t>
  </si>
  <si>
    <t>12088244.0</t>
  </si>
  <si>
    <t>98997.0</t>
  </si>
  <si>
    <t>158305.0</t>
  </si>
  <si>
    <t>45412566.0</t>
  </si>
  <si>
    <t>77646.0</t>
  </si>
  <si>
    <t>1385.535</t>
  </si>
  <si>
    <t>63728679.0</t>
  </si>
  <si>
    <t>26083753.0</t>
  </si>
  <si>
    <t>25732824.0</t>
  </si>
  <si>
    <t>12117053.0</t>
  </si>
  <si>
    <t>131251.0</t>
  </si>
  <si>
    <t>45493950.0</t>
  </si>
  <si>
    <t>1388.018</t>
  </si>
  <si>
    <t>96070.0</t>
  </si>
  <si>
    <t>63759395.0</t>
  </si>
  <si>
    <t>26084110.0</t>
  </si>
  <si>
    <t>25733328.0</t>
  </si>
  <si>
    <t>12146988.0</t>
  </si>
  <si>
    <t>105167.0</t>
  </si>
  <si>
    <t>189.91</t>
  </si>
  <si>
    <t>45628978.0</t>
  </si>
  <si>
    <t>135028.0</t>
  </si>
  <si>
    <t>1392.138</t>
  </si>
  <si>
    <t>63863298.0</t>
  </si>
  <si>
    <t>26086786.0</t>
  </si>
  <si>
    <t>25736162.0</t>
  </si>
  <si>
    <t>12245493.0</t>
  </si>
  <si>
    <t>103903.0</t>
  </si>
  <si>
    <t>90038.0</t>
  </si>
  <si>
    <t>190.22</t>
  </si>
  <si>
    <t>45763421.0</t>
  </si>
  <si>
    <t>134443.0</t>
  </si>
  <si>
    <t>1396.24</t>
  </si>
  <si>
    <t>102080.0</t>
  </si>
  <si>
    <t>63956113.0</t>
  </si>
  <si>
    <t>26089612.0</t>
  </si>
  <si>
    <t>25738081.0</t>
  </si>
  <si>
    <t>12333603.0</t>
  </si>
  <si>
    <t>92815.0</t>
  </si>
  <si>
    <t>190.49</t>
  </si>
  <si>
    <t>45898270.0</t>
  </si>
  <si>
    <t>134849.0</t>
  </si>
  <si>
    <t>1400.354</t>
  </si>
  <si>
    <t>108220.0</t>
  </si>
  <si>
    <t>64031620.0</t>
  </si>
  <si>
    <t>26105734.0</t>
  </si>
  <si>
    <t>25738984.0</t>
  </si>
  <si>
    <t>12392173.0</t>
  </si>
  <si>
    <t>46048828.0</t>
  </si>
  <si>
    <t>1404.947</t>
  </si>
  <si>
    <t>117233.0</t>
  </si>
  <si>
    <t>64102662.0</t>
  </si>
  <si>
    <t>26122381.0</t>
  </si>
  <si>
    <t>25739835.0</t>
  </si>
  <si>
    <t>12445776.0</t>
  </si>
  <si>
    <t>71042.0</t>
  </si>
  <si>
    <t>71766.0</t>
  </si>
  <si>
    <t>190.93</t>
  </si>
  <si>
    <t>46300495.0</t>
  </si>
  <si>
    <t>251667.0</t>
  </si>
  <si>
    <t>1412.626</t>
  </si>
  <si>
    <t>137939.0</t>
  </si>
  <si>
    <t>64226597.0</t>
  </si>
  <si>
    <t>26132251.0</t>
  </si>
  <si>
    <t>25742298.0</t>
  </si>
  <si>
    <t>12557478.0</t>
  </si>
  <si>
    <t>123935.0</t>
  </si>
  <si>
    <t>75329.0</t>
  </si>
  <si>
    <t>191.3</t>
  </si>
  <si>
    <t>46526887.0</t>
  </si>
  <si>
    <t>226392.0</t>
  </si>
  <si>
    <t>1419.533</t>
  </si>
  <si>
    <t>159189.0</t>
  </si>
  <si>
    <t>64384702.0</t>
  </si>
  <si>
    <t>26143607.0</t>
  </si>
  <si>
    <t>25744005.0</t>
  </si>
  <si>
    <t>12702610.0</t>
  </si>
  <si>
    <t>158105.0</t>
  </si>
  <si>
    <t>93718.0</t>
  </si>
  <si>
    <t>46782830.0</t>
  </si>
  <si>
    <t>255943.0</t>
  </si>
  <si>
    <t>1427.342</t>
  </si>
  <si>
    <t>184126.0</t>
  </si>
  <si>
    <t>64555800.0</t>
  </si>
  <si>
    <t>26158468.0</t>
  </si>
  <si>
    <t>25746310.0</t>
  </si>
  <si>
    <t>12856728.0</t>
  </si>
  <si>
    <t>113772.0</t>
  </si>
  <si>
    <t>192.28</t>
  </si>
  <si>
    <t>120.838</t>
  </si>
  <si>
    <t>47020266.0</t>
  </si>
  <si>
    <t>237436.0</t>
  </si>
  <si>
    <t>1434.586</t>
  </si>
  <si>
    <t>198755.0</t>
  </si>
  <si>
    <t>64734501.0</t>
  </si>
  <si>
    <t>26177590.0</t>
  </si>
  <si>
    <t>25748360.0</t>
  </si>
  <si>
    <t>13014403.0</t>
  </si>
  <si>
    <t>124458.0</t>
  </si>
  <si>
    <t>192.81</t>
  </si>
  <si>
    <t>47231155.0</t>
  </si>
  <si>
    <t>210889.0</t>
  </si>
  <si>
    <t>1441.02</t>
  </si>
  <si>
    <t>209676.0</t>
  </si>
  <si>
    <t>64899799.0</t>
  </si>
  <si>
    <t>26199214.0</t>
  </si>
  <si>
    <t>25750188.0</t>
  </si>
  <si>
    <t>13156381.0</t>
  </si>
  <si>
    <t>165298.0</t>
  </si>
  <si>
    <t>134812.0</t>
  </si>
  <si>
    <t>47427460.0</t>
  </si>
  <si>
    <t>1447.009</t>
  </si>
  <si>
    <t>218456.0</t>
  </si>
  <si>
    <t>65047665.0</t>
  </si>
  <si>
    <t>26239745.0</t>
  </si>
  <si>
    <t>25751069.0</t>
  </si>
  <si>
    <t>13262942.0</t>
  </si>
  <si>
    <t>147866.0</t>
  </si>
  <si>
    <t>47627586.0</t>
  </si>
  <si>
    <t>1453.115</t>
  </si>
  <si>
    <t>6.106</t>
  </si>
  <si>
    <t>225537.0</t>
  </si>
  <si>
    <t>65169149.0</t>
  </si>
  <si>
    <t>26275879.0</t>
  </si>
  <si>
    <t>25751922.0</t>
  </si>
  <si>
    <t>13347541.0</t>
  </si>
  <si>
    <t>121484.0</t>
  </si>
  <si>
    <t>152355.0</t>
  </si>
  <si>
    <t>47908453.0</t>
  </si>
  <si>
    <t>280867.0</t>
  </si>
  <si>
    <t>1461.684</t>
  </si>
  <si>
    <t>229708.0</t>
  </si>
  <si>
    <t>7.008</t>
  </si>
  <si>
    <t>65322860.0</t>
  </si>
  <si>
    <t>26315857.0</t>
  </si>
  <si>
    <t>25753695.0</t>
  </si>
  <si>
    <t>13459707.0</t>
  </si>
  <si>
    <t>153711.0</t>
  </si>
  <si>
    <t>156609.0</t>
  </si>
  <si>
    <t>194.56</t>
  </si>
  <si>
    <t>48188448.0</t>
  </si>
  <si>
    <t>279995.0</t>
  </si>
  <si>
    <t>1470.227</t>
  </si>
  <si>
    <t>237366.0</t>
  </si>
  <si>
    <t>65481431.0</t>
  </si>
  <si>
    <t>26359544.0</t>
  </si>
  <si>
    <t>25755687.0</t>
  </si>
  <si>
    <t>13572843.0</t>
  </si>
  <si>
    <t>158571.0</t>
  </si>
  <si>
    <t>156676.0</t>
  </si>
  <si>
    <t>195.04</t>
  </si>
  <si>
    <t>48471718.0</t>
  </si>
  <si>
    <t>283270.0</t>
  </si>
  <si>
    <t>1478.87</t>
  </si>
  <si>
    <t>241270.0</t>
  </si>
  <si>
    <t>65649946.0</t>
  </si>
  <si>
    <t>26406163.0</t>
  </si>
  <si>
    <t>25757598.0</t>
  </si>
  <si>
    <t>13693160.0</t>
  </si>
  <si>
    <t>168515.0</t>
  </si>
  <si>
    <t>156307.0</t>
  </si>
  <si>
    <t>48742414.0</t>
  </si>
  <si>
    <t>270696.0</t>
  </si>
  <si>
    <t>1487.129</t>
  </si>
  <si>
    <t>246021.0</t>
  </si>
  <si>
    <t>65827743.0</t>
  </si>
  <si>
    <t>26461532.0</t>
  </si>
  <si>
    <t>25759453.0</t>
  </si>
  <si>
    <t>13813812.0</t>
  </si>
  <si>
    <t>177797.0</t>
  </si>
  <si>
    <t>156177.0</t>
  </si>
  <si>
    <t>48994390.0</t>
  </si>
  <si>
    <t>251976.0</t>
  </si>
  <si>
    <t>1494.816</t>
  </si>
  <si>
    <t>7.688</t>
  </si>
  <si>
    <t>251891.0</t>
  </si>
  <si>
    <t>65990923.0</t>
  </si>
  <si>
    <t>26506506.0</t>
  </si>
  <si>
    <t>25761243.0</t>
  </si>
  <si>
    <t>13930393.0</t>
  </si>
  <si>
    <t>163180.0</t>
  </si>
  <si>
    <t>155875.0</t>
  </si>
  <si>
    <t>49215870.0</t>
  </si>
  <si>
    <t>221480.0</t>
  </si>
  <si>
    <t>1501.574</t>
  </si>
  <si>
    <t>7.795</t>
  </si>
  <si>
    <t>66145633.0</t>
  </si>
  <si>
    <t>26580813.0</t>
  </si>
  <si>
    <t>25762000.0</t>
  </si>
  <si>
    <t>14010111.0</t>
  </si>
  <si>
    <t>154710.0</t>
  </si>
  <si>
    <t>156853.0</t>
  </si>
  <si>
    <t>48724.0</t>
  </si>
  <si>
    <t>49437565.0</t>
  </si>
  <si>
    <t>221695.0</t>
  </si>
  <si>
    <t>1508.338</t>
  </si>
  <si>
    <t>258568.0</t>
  </si>
  <si>
    <t>66276515.0</t>
  </si>
  <si>
    <t>26642961.0</t>
  </si>
  <si>
    <t>25762571.0</t>
  </si>
  <si>
    <t>14078350.0</t>
  </si>
  <si>
    <t>130882.0</t>
  </si>
  <si>
    <t>158195.0</t>
  </si>
  <si>
    <t>49735330.0</t>
  </si>
  <si>
    <t>297765.0</t>
  </si>
  <si>
    <t>1517.422</t>
  </si>
  <si>
    <t>9.085</t>
  </si>
  <si>
    <t>260982.0</t>
  </si>
  <si>
    <t>66417975.0</t>
  </si>
  <si>
    <t>26696976.0</t>
  </si>
  <si>
    <t>25763788.0</t>
  </si>
  <si>
    <t>14164646.0</t>
  </si>
  <si>
    <t>141460.0</t>
  </si>
  <si>
    <t>197.83</t>
  </si>
  <si>
    <t>49993585.0</t>
  </si>
  <si>
    <t>258255.0</t>
  </si>
  <si>
    <t>1525.302</t>
  </si>
  <si>
    <t>257877.0</t>
  </si>
  <si>
    <t>66570425.0</t>
  </si>
  <si>
    <t>26750437.0</t>
  </si>
  <si>
    <t>25764544.0</t>
  </si>
  <si>
    <t>14262938.0</t>
  </si>
  <si>
    <t>50243083.0</t>
  </si>
  <si>
    <t>249498.0</t>
  </si>
  <si>
    <t>1532.914</t>
  </si>
  <si>
    <t>253052.0</t>
  </si>
  <si>
    <t>66718099.0</t>
  </si>
  <si>
    <t>26800052.0</t>
  </si>
  <si>
    <t>25765201.0</t>
  </si>
  <si>
    <t>14360388.0</t>
  </si>
  <si>
    <t>147674.0</t>
  </si>
  <si>
    <t>152593.0</t>
  </si>
  <si>
    <t>56270.0</t>
  </si>
  <si>
    <t>50456439.0</t>
  </si>
  <si>
    <t>213356.0</t>
  </si>
  <si>
    <t>1539.423</t>
  </si>
  <si>
    <t>244861.0</t>
  </si>
  <si>
    <t>66859293.0</t>
  </si>
  <si>
    <t>26849201.0</t>
  </si>
  <si>
    <t>25766343.0</t>
  </si>
  <si>
    <t>14451388.0</t>
  </si>
  <si>
    <t>141194.0</t>
  </si>
  <si>
    <t>147364.0</t>
  </si>
  <si>
    <t>50649065.0</t>
  </si>
  <si>
    <t>192626.0</t>
  </si>
  <si>
    <t>1545.3</t>
  </si>
  <si>
    <t>5.877</t>
  </si>
  <si>
    <t>236382.0</t>
  </si>
  <si>
    <t>66995272.0</t>
  </si>
  <si>
    <t>26895044.0</t>
  </si>
  <si>
    <t>25767515.0</t>
  </si>
  <si>
    <t>14540416.0</t>
  </si>
  <si>
    <t>135979.0</t>
  </si>
  <si>
    <t>143478.0</t>
  </si>
  <si>
    <t>199.55</t>
  </si>
  <si>
    <t>50811963.0</t>
  </si>
  <si>
    <t>162898.0</t>
  </si>
  <si>
    <t>1550.27</t>
  </si>
  <si>
    <t>67117298.0</t>
  </si>
  <si>
    <t>26951526.0</t>
  </si>
  <si>
    <t>25768447.0</t>
  </si>
  <si>
    <t>14605229.0</t>
  </si>
  <si>
    <t>122026.0</t>
  </si>
  <si>
    <t>341.277</t>
  </si>
  <si>
    <t>50972927.0</t>
  </si>
  <si>
    <t>160964.0</t>
  </si>
  <si>
    <t>1555.181</t>
  </si>
  <si>
    <t>219337.0</t>
  </si>
  <si>
    <t>67221102.0</t>
  </si>
  <si>
    <t>26994562.0</t>
  </si>
  <si>
    <t>25769300.0</t>
  </si>
  <si>
    <t>14665347.0</t>
  </si>
  <si>
    <t>103804.0</t>
  </si>
  <si>
    <t>134941.0</t>
  </si>
  <si>
    <t>200.22</t>
  </si>
  <si>
    <t>51203044.0</t>
  </si>
  <si>
    <t>230117.0</t>
  </si>
  <si>
    <t>1562.202</t>
  </si>
  <si>
    <t>209673.0</t>
  </si>
  <si>
    <t>67340869.0</t>
  </si>
  <si>
    <t>27029923.0</t>
  </si>
  <si>
    <t>25770786.0</t>
  </si>
  <si>
    <t>14748347.0</t>
  </si>
  <si>
    <t>119767.0</t>
  </si>
  <si>
    <t>131842.0</t>
  </si>
  <si>
    <t>51421477.0</t>
  </si>
  <si>
    <t>218433.0</t>
  </si>
  <si>
    <t>1568.867</t>
  </si>
  <si>
    <t>203985.0</t>
  </si>
  <si>
    <t>6.224</t>
  </si>
  <si>
    <t>67445612.0</t>
  </si>
  <si>
    <t>27057224.0</t>
  </si>
  <si>
    <t>25772237.0</t>
  </si>
  <si>
    <t>14824371.0</t>
  </si>
  <si>
    <t>104743.0</t>
  </si>
  <si>
    <t>125027.0</t>
  </si>
  <si>
    <t>200.89</t>
  </si>
  <si>
    <t>51638671.0</t>
  </si>
  <si>
    <t>217194.0</t>
  </si>
  <si>
    <t>1575.493</t>
  </si>
  <si>
    <t>67546594.0</t>
  </si>
  <si>
    <t>27085015.0</t>
  </si>
  <si>
    <t>25773831.0</t>
  </si>
  <si>
    <t>14896022.0</t>
  </si>
  <si>
    <t>100982.0</t>
  </si>
  <si>
    <t>10.574</t>
  </si>
  <si>
    <t>51831027.0</t>
  </si>
  <si>
    <t>192356.0</t>
  </si>
  <si>
    <t>1581.362</t>
  </si>
  <si>
    <t>5.869</t>
  </si>
  <si>
    <t>196370.0</t>
  </si>
  <si>
    <t>67646060.0</t>
  </si>
  <si>
    <t>27109481.0</t>
  </si>
  <si>
    <t>25775483.0</t>
  </si>
  <si>
    <t>14969419.0</t>
  </si>
  <si>
    <t>99466.0</t>
  </si>
  <si>
    <t>112395.0</t>
  </si>
  <si>
    <t>37183.0</t>
  </si>
  <si>
    <t>52002989.0</t>
  </si>
  <si>
    <t>171962.0</t>
  </si>
  <si>
    <t>1586.608</t>
  </si>
  <si>
    <t>193418.0</t>
  </si>
  <si>
    <t>67730354.0</t>
  </si>
  <si>
    <t>27133270.0</t>
  </si>
  <si>
    <t>25777274.0</t>
  </si>
  <si>
    <t>15028207.0</t>
  </si>
  <si>
    <t>84294.0</t>
  </si>
  <si>
    <t>105012.0</t>
  </si>
  <si>
    <t>52151893.0</t>
  </si>
  <si>
    <t>148904.0</t>
  </si>
  <si>
    <t>1591.152</t>
  </si>
  <si>
    <t>191419.0</t>
  </si>
  <si>
    <t>67801107.0</t>
  </si>
  <si>
    <t>27164417.0</t>
  </si>
  <si>
    <t>25778523.0</t>
  </si>
  <si>
    <t>15066722.0</t>
  </si>
  <si>
    <t>97687.0</t>
  </si>
  <si>
    <t>201.95</t>
  </si>
  <si>
    <t>52262023.0</t>
  </si>
  <si>
    <t>110130.0</t>
  </si>
  <si>
    <t>1594.512</t>
  </si>
  <si>
    <t>184157.0</t>
  </si>
  <si>
    <t>67859931.0</t>
  </si>
  <si>
    <t>27189572.0</t>
  </si>
  <si>
    <t>25779650.0</t>
  </si>
  <si>
    <t>15099414.0</t>
  </si>
  <si>
    <t>58824.0</t>
  </si>
  <si>
    <t>91261.0</t>
  </si>
  <si>
    <t>202.12</t>
  </si>
  <si>
    <t>52528891.0</t>
  </si>
  <si>
    <t>266868.0</t>
  </si>
  <si>
    <t>1602.654</t>
  </si>
  <si>
    <t>189407.0</t>
  </si>
  <si>
    <t>67925885.0</t>
  </si>
  <si>
    <t>27206194.0</t>
  </si>
  <si>
    <t>25781630.0</t>
  </si>
  <si>
    <t>15146834.0</t>
  </si>
  <si>
    <t>65954.0</t>
  </si>
  <si>
    <t>202.32</t>
  </si>
  <si>
    <t>52787892.0</t>
  </si>
  <si>
    <t>259001.0</t>
  </si>
  <si>
    <t>1610.556</t>
  </si>
  <si>
    <t>195202.0</t>
  </si>
  <si>
    <t>67996940.0</t>
  </si>
  <si>
    <t>27226439.0</t>
  </si>
  <si>
    <t>25783767.0</t>
  </si>
  <si>
    <t>15195715.0</t>
  </si>
  <si>
    <t>78761.0</t>
  </si>
  <si>
    <t>24174.0</t>
  </si>
  <si>
    <t>53043209.0</t>
  </si>
  <si>
    <t>255317.0</t>
  </si>
  <si>
    <t>1618.346</t>
  </si>
  <si>
    <t>200648.0</t>
  </si>
  <si>
    <t>68061567.0</t>
  </si>
  <si>
    <t>27245695.0</t>
  </si>
  <si>
    <t>25785740.0</t>
  </si>
  <si>
    <t>15239175.0</t>
  </si>
  <si>
    <t>64627.0</t>
  </si>
  <si>
    <t>202.72</t>
  </si>
  <si>
    <t>53265972.0</t>
  </si>
  <si>
    <t>222763.0</t>
  </si>
  <si>
    <t>1625.142</t>
  </si>
  <si>
    <t>204992.0</t>
  </si>
  <si>
    <t>68128154.0</t>
  </si>
  <si>
    <t>27266382.0</t>
  </si>
  <si>
    <t>25787732.0</t>
  </si>
  <si>
    <t>15283176.0</t>
  </si>
  <si>
    <t>202.92</t>
  </si>
  <si>
    <t>53463396.0</t>
  </si>
  <si>
    <t>197424.0</t>
  </si>
  <si>
    <t>1631.165</t>
  </si>
  <si>
    <t>208630.0</t>
  </si>
  <si>
    <t>68188135.0</t>
  </si>
  <si>
    <t>27290985.0</t>
  </si>
  <si>
    <t>25789735.0</t>
  </si>
  <si>
    <t>15316661.0</t>
  </si>
  <si>
    <t>59981.0</t>
  </si>
  <si>
    <t>65397.0</t>
  </si>
  <si>
    <t>13519.0</t>
  </si>
  <si>
    <t>53630178.0</t>
  </si>
  <si>
    <t>166782.0</t>
  </si>
  <si>
    <t>1636.254</t>
  </si>
  <si>
    <t>211184.0</t>
  </si>
  <si>
    <t>68237038.0</t>
  </si>
  <si>
    <t>27317694.0</t>
  </si>
  <si>
    <t>25791267.0</t>
  </si>
  <si>
    <t>15337434.0</t>
  </si>
  <si>
    <t>48903.0</t>
  </si>
  <si>
    <t>203.24</t>
  </si>
  <si>
    <t>53807488.0</t>
  </si>
  <si>
    <t>177310.0</t>
  </si>
  <si>
    <t>1641.664</t>
  </si>
  <si>
    <t>220781.0</t>
  </si>
  <si>
    <t>68283315.0</t>
  </si>
  <si>
    <t>27341716.0</t>
  </si>
  <si>
    <t>25792868.0</t>
  </si>
  <si>
    <t>15358215.0</t>
  </si>
  <si>
    <t>46277.0</t>
  </si>
  <si>
    <t>60483.0</t>
  </si>
  <si>
    <t>54046806.0</t>
  </si>
  <si>
    <t>239318.0</t>
  </si>
  <si>
    <t>1648.965</t>
  </si>
  <si>
    <t>216845.0</t>
  </si>
  <si>
    <t>68337102.0</t>
  </si>
  <si>
    <t>27356894.0</t>
  </si>
  <si>
    <t>25795227.0</t>
  </si>
  <si>
    <t>15394652.0</t>
  </si>
  <si>
    <t>203.54</t>
  </si>
  <si>
    <t>54258986.0</t>
  </si>
  <si>
    <t>212180.0</t>
  </si>
  <si>
    <t>1655.439</t>
  </si>
  <si>
    <t>68396302.0</t>
  </si>
  <si>
    <t>27375563.0</t>
  </si>
  <si>
    <t>25797251.0</t>
  </si>
  <si>
    <t>15433251.0</t>
  </si>
  <si>
    <t>59200.0</t>
  </si>
  <si>
    <t>57052.0</t>
  </si>
  <si>
    <t>21303.0</t>
  </si>
  <si>
    <t>54447477.0</t>
  </si>
  <si>
    <t>188491.0</t>
  </si>
  <si>
    <t>1661.19</t>
  </si>
  <si>
    <t>200610.0</t>
  </si>
  <si>
    <t>68446357.0</t>
  </si>
  <si>
    <t>27389545.0</t>
  </si>
  <si>
    <t>25799441.0</t>
  </si>
  <si>
    <t>15467566.0</t>
  </si>
  <si>
    <t>54624976.0</t>
  </si>
  <si>
    <t>177499.0</t>
  </si>
  <si>
    <t>1666.605</t>
  </si>
  <si>
    <t>194143.0</t>
  </si>
  <si>
    <t>68494378.0</t>
  </si>
  <si>
    <t>27403965.0</t>
  </si>
  <si>
    <t>25801826.0</t>
  </si>
  <si>
    <t>15499109.0</t>
  </si>
  <si>
    <t>54781337.0</t>
  </si>
  <si>
    <t>156361.0</t>
  </si>
  <si>
    <t>1671.376</t>
  </si>
  <si>
    <t>68536855.0</t>
  </si>
  <si>
    <t>27423498.0</t>
  </si>
  <si>
    <t>25803741.0</t>
  </si>
  <si>
    <t>15520252.0</t>
  </si>
  <si>
    <t>183.446</t>
  </si>
  <si>
    <t>54914787.0</t>
  </si>
  <si>
    <t>133450.0</t>
  </si>
  <si>
    <t>1675.447</t>
  </si>
  <si>
    <t>183516.0</t>
  </si>
  <si>
    <t>68573024.0</t>
  </si>
  <si>
    <t>27440199.0</t>
  </si>
  <si>
    <t>25805124.0</t>
  </si>
  <si>
    <t>15538534.0</t>
  </si>
  <si>
    <t>47998.0</t>
  </si>
  <si>
    <t>204.25</t>
  </si>
  <si>
    <t>55059494.0</t>
  </si>
  <si>
    <t>144707.0</t>
  </si>
  <si>
    <t>1679.862</t>
  </si>
  <si>
    <t>178858.0</t>
  </si>
  <si>
    <t>68602037.0</t>
  </si>
  <si>
    <t>27451211.0</t>
  </si>
  <si>
    <t>25806409.0</t>
  </si>
  <si>
    <t>15555481.0</t>
  </si>
  <si>
    <t>29013.0</t>
  </si>
  <si>
    <t>45532.0</t>
  </si>
  <si>
    <t>204.33</t>
  </si>
  <si>
    <t>10.663</t>
  </si>
  <si>
    <t>55257886.0</t>
  </si>
  <si>
    <t>1685.915</t>
  </si>
  <si>
    <t>173011.0</t>
  </si>
  <si>
    <t>68631608.0</t>
  </si>
  <si>
    <t>27456439.0</t>
  </si>
  <si>
    <t>25808297.0</t>
  </si>
  <si>
    <t>15578003.0</t>
  </si>
  <si>
    <t>204.42</t>
  </si>
  <si>
    <t>55434131.0</t>
  </si>
  <si>
    <t>176245.0</t>
  </si>
  <si>
    <t>1691.292</t>
  </si>
  <si>
    <t>167878.0</t>
  </si>
  <si>
    <t>68662067.0</t>
  </si>
  <si>
    <t>27463224.0</t>
  </si>
  <si>
    <t>25809905.0</t>
  </si>
  <si>
    <t>15600123.0</t>
  </si>
  <si>
    <t>30459.0</t>
  </si>
  <si>
    <t>55592018.0</t>
  </si>
  <si>
    <t>157887.0</t>
  </si>
  <si>
    <t>1696.11</t>
  </si>
  <si>
    <t>163506.0</t>
  </si>
  <si>
    <t>68691193.0</t>
  </si>
  <si>
    <t>27469797.0</t>
  </si>
  <si>
    <t>25811520.0</t>
  </si>
  <si>
    <t>15621242.0</t>
  </si>
  <si>
    <t>55735385.0</t>
  </si>
  <si>
    <t>143367.0</t>
  </si>
  <si>
    <t>1700.484</t>
  </si>
  <si>
    <t>158630.0</t>
  </si>
  <si>
    <t>68721443.0</t>
  </si>
  <si>
    <t>27476966.0</t>
  </si>
  <si>
    <t>25813394.0</t>
  </si>
  <si>
    <t>15642641.0</t>
  </si>
  <si>
    <t>55857791.0</t>
  </si>
  <si>
    <t>1704.218</t>
  </si>
  <si>
    <t>68755793.0</t>
  </si>
  <si>
    <t>27490178.0</t>
  </si>
  <si>
    <t>25814960.0</t>
  </si>
  <si>
    <t>15662314.0</t>
  </si>
  <si>
    <t>34350.0</t>
  </si>
  <si>
    <t>204.79</t>
  </si>
  <si>
    <t>55959553.0</t>
  </si>
  <si>
    <t>1707.323</t>
  </si>
  <si>
    <t>149252.0</t>
  </si>
  <si>
    <t>68788940.0</t>
  </si>
  <si>
    <t>27504061.0</t>
  </si>
  <si>
    <t>25816072.0</t>
  </si>
  <si>
    <t>15680509.0</t>
  </si>
  <si>
    <t>33147.0</t>
  </si>
  <si>
    <t>56071885.0</t>
  </si>
  <si>
    <t>112332.0</t>
  </si>
  <si>
    <t>1710.75</t>
  </si>
  <si>
    <t>144627.0</t>
  </si>
  <si>
    <t>68814087.0</t>
  </si>
  <si>
    <t>27510884.0</t>
  </si>
  <si>
    <t>25817026.0</t>
  </si>
  <si>
    <t>15697931.0</t>
  </si>
  <si>
    <t>204.96</t>
  </si>
  <si>
    <t>56232277.0</t>
  </si>
  <si>
    <t>160392.0</t>
  </si>
  <si>
    <t>1715.644</t>
  </si>
  <si>
    <t>139199.0</t>
  </si>
  <si>
    <t>68857839.0</t>
  </si>
  <si>
    <t>27515856.0</t>
  </si>
  <si>
    <t>25818950.0</t>
  </si>
  <si>
    <t>15734946.0</t>
  </si>
  <si>
    <t>32319.0</t>
  </si>
  <si>
    <t>205.09</t>
  </si>
  <si>
    <t>56361721.0</t>
  </si>
  <si>
    <t>129444.0</t>
  </si>
  <si>
    <t>1719.593</t>
  </si>
  <si>
    <t>68908098.0</t>
  </si>
  <si>
    <t>27522305.0</t>
  </si>
  <si>
    <t>25820760.0</t>
  </si>
  <si>
    <t>15777122.0</t>
  </si>
  <si>
    <t>56482026.0</t>
  </si>
  <si>
    <t>127144.0</t>
  </si>
  <si>
    <t>68962348.0</t>
  </si>
  <si>
    <t>27528236.0</t>
  </si>
  <si>
    <t>25822392.0</t>
  </si>
  <si>
    <t>15823981.0</t>
  </si>
  <si>
    <t>54250.0</t>
  </si>
  <si>
    <t>38736.0</t>
  </si>
  <si>
    <t>56587539.0</t>
  </si>
  <si>
    <t>105513.0</t>
  </si>
  <si>
    <t>1726.483</t>
  </si>
  <si>
    <t>121736.0</t>
  </si>
  <si>
    <t>69022282.0</t>
  </si>
  <si>
    <t>27536089.0</t>
  </si>
  <si>
    <t>25824563.0</t>
  </si>
  <si>
    <t>15873959.0</t>
  </si>
  <si>
    <t>42977.0</t>
  </si>
  <si>
    <t>205.58</t>
  </si>
  <si>
    <t>56682945.0</t>
  </si>
  <si>
    <t>95406.0</t>
  </si>
  <si>
    <t>1729.394</t>
  </si>
  <si>
    <t>117879.0</t>
  </si>
  <si>
    <t>69059075.0</t>
  </si>
  <si>
    <t>27547280.0</t>
  </si>
  <si>
    <t>25827543.0</t>
  </si>
  <si>
    <t>15896780.0</t>
  </si>
  <si>
    <t>43326.0</t>
  </si>
  <si>
    <t>56763766.0</t>
  </si>
  <si>
    <t>80821.0</t>
  </si>
  <si>
    <t>1731.86</t>
  </si>
  <si>
    <t>69086792.0</t>
  </si>
  <si>
    <t>27556906.0</t>
  </si>
  <si>
    <t>25833647.0</t>
  </si>
  <si>
    <t>15908805.0</t>
  </si>
  <si>
    <t>162.478</t>
  </si>
  <si>
    <t>56839791.0</t>
  </si>
  <si>
    <t>76025.0</t>
  </si>
  <si>
    <t>1734.179</t>
  </si>
  <si>
    <t>109701.0</t>
  </si>
  <si>
    <t>69104826.0</t>
  </si>
  <si>
    <t>27559765.0</t>
  </si>
  <si>
    <t>25844511.0</t>
  </si>
  <si>
    <t>15913139.0</t>
  </si>
  <si>
    <t>18034.0</t>
  </si>
  <si>
    <t>41534.0</t>
  </si>
  <si>
    <t>56969985.0</t>
  </si>
  <si>
    <t>130194.0</t>
  </si>
  <si>
    <t>1738.151</t>
  </si>
  <si>
    <t>105387.0</t>
  </si>
  <si>
    <t>69128911.0</t>
  </si>
  <si>
    <t>27563117.0</t>
  </si>
  <si>
    <t>25853700.0</t>
  </si>
  <si>
    <t>15924688.0</t>
  </si>
  <si>
    <t>24085.0</t>
  </si>
  <si>
    <t>142.253</t>
  </si>
  <si>
    <t>57075133.0</t>
  </si>
  <si>
    <t>1741.359</t>
  </si>
  <si>
    <t>101916.0</t>
  </si>
  <si>
    <t>69154066.0</t>
  </si>
  <si>
    <t>27566560.0</t>
  </si>
  <si>
    <t>25863160.0</t>
  </si>
  <si>
    <t>15936972.0</t>
  </si>
  <si>
    <t>25155.0</t>
  </si>
  <si>
    <t>205.98</t>
  </si>
  <si>
    <t>57171315.0</t>
  </si>
  <si>
    <t>96182.0</t>
  </si>
  <si>
    <t>1744.294</t>
  </si>
  <si>
    <t>69181956.0</t>
  </si>
  <si>
    <t>27570382.0</t>
  </si>
  <si>
    <t>25875681.0</t>
  </si>
  <si>
    <t>15948663.0</t>
  </si>
  <si>
    <t>57260150.0</t>
  </si>
  <si>
    <t>1747.004</t>
  </si>
  <si>
    <t>96087.0</t>
  </si>
  <si>
    <t>69213897.0</t>
  </si>
  <si>
    <t>27574967.0</t>
  </si>
  <si>
    <t>25891848.0</t>
  </si>
  <si>
    <t>15959867.0</t>
  </si>
  <si>
    <t>6.136</t>
  </si>
  <si>
    <t>57337556.0</t>
  </si>
  <si>
    <t>1749.366</t>
  </si>
  <si>
    <t>93516.0</t>
  </si>
  <si>
    <t>69251743.0</t>
  </si>
  <si>
    <t>27582350.0</t>
  </si>
  <si>
    <t>25913586.0</t>
  </si>
  <si>
    <t>15968665.0</t>
  </si>
  <si>
    <t>37846.0</t>
  </si>
  <si>
    <t>27524.0</t>
  </si>
  <si>
    <t>206.27</t>
  </si>
  <si>
    <t>57399930.0</t>
  </si>
  <si>
    <t>1751.269</t>
  </si>
  <si>
    <t>90881.0</t>
  </si>
  <si>
    <t>69296649.0</t>
  </si>
  <si>
    <t>27589891.0</t>
  </si>
  <si>
    <t>25943988.0</t>
  </si>
  <si>
    <t>15975651.0</t>
  </si>
  <si>
    <t>57465350.0</t>
  </si>
  <si>
    <t>65420.0</t>
  </si>
  <si>
    <t>1753.265</t>
  </si>
  <si>
    <t>89366.0</t>
  </si>
  <si>
    <t>69337811.0</t>
  </si>
  <si>
    <t>27594233.0</t>
  </si>
  <si>
    <t>25974296.0</t>
  </si>
  <si>
    <t>15982172.0</t>
  </si>
  <si>
    <t>57567470.0</t>
  </si>
  <si>
    <t>102120.0</t>
  </si>
  <si>
    <t>1756.381</t>
  </si>
  <si>
    <t>85355.0</t>
  </si>
  <si>
    <t>69387039.0</t>
  </si>
  <si>
    <t>27599112.0</t>
  </si>
  <si>
    <t>26008199.0</t>
  </si>
  <si>
    <t>15992628.0</t>
  </si>
  <si>
    <t>36875.0</t>
  </si>
  <si>
    <t>206.67</t>
  </si>
  <si>
    <t>57647844.0</t>
  </si>
  <si>
    <t>1758.833</t>
  </si>
  <si>
    <t>81816.0</t>
  </si>
  <si>
    <t>69435788.0</t>
  </si>
  <si>
    <t>27604159.0</t>
  </si>
  <si>
    <t>26043288.0</t>
  </si>
  <si>
    <t>16001282.0</t>
  </si>
  <si>
    <t>40246.0</t>
  </si>
  <si>
    <t>206.81</t>
  </si>
  <si>
    <t>57725182.0</t>
  </si>
  <si>
    <t>77338.0</t>
  </si>
  <si>
    <t>1761.192</t>
  </si>
  <si>
    <t>69486562.0</t>
  </si>
  <si>
    <t>27610275.0</t>
  </si>
  <si>
    <t>26080089.0</t>
  </si>
  <si>
    <t>16009189.0</t>
  </si>
  <si>
    <t>50774.0</t>
  </si>
  <si>
    <t>57792132.0</t>
  </si>
  <si>
    <t>1763.235</t>
  </si>
  <si>
    <t>75997.0</t>
  </si>
  <si>
    <t>69548714.0</t>
  </si>
  <si>
    <t>27619518.0</t>
  </si>
  <si>
    <t>26124682.0</t>
  </si>
  <si>
    <t>16017532.0</t>
  </si>
  <si>
    <t>62152.0</t>
  </si>
  <si>
    <t>47831.0</t>
  </si>
  <si>
    <t>57858205.0</t>
  </si>
  <si>
    <t>66073.0</t>
  </si>
  <si>
    <t>1765.251</t>
  </si>
  <si>
    <t>74378.0</t>
  </si>
  <si>
    <t>69608780.0</t>
  </si>
  <si>
    <t>27631675.0</t>
  </si>
  <si>
    <t>26166515.0</t>
  </si>
  <si>
    <t>16023628.0</t>
  </si>
  <si>
    <t>60066.0</t>
  </si>
  <si>
    <t>51005.0</t>
  </si>
  <si>
    <t>57907554.0</t>
  </si>
  <si>
    <t>49349.0</t>
  </si>
  <si>
    <t>1766.756</t>
  </si>
  <si>
    <t>72518.0</t>
  </si>
  <si>
    <t>69693115.0</t>
  </si>
  <si>
    <t>27647408.0</t>
  </si>
  <si>
    <t>26230424.0</t>
  </si>
  <si>
    <t>16028345.0</t>
  </si>
  <si>
    <t>84335.0</t>
  </si>
  <si>
    <t>56638.0</t>
  </si>
  <si>
    <t>57957080.0</t>
  </si>
  <si>
    <t>49526.0</t>
  </si>
  <si>
    <t>1768.267</t>
  </si>
  <si>
    <t>69756668.0</t>
  </si>
  <si>
    <t>27659388.0</t>
  </si>
  <si>
    <t>26278325.0</t>
  </si>
  <si>
    <t>16032126.0</t>
  </si>
  <si>
    <t>63553.0</t>
  </si>
  <si>
    <t>59837.0</t>
  </si>
  <si>
    <t>58045590.0</t>
  </si>
  <si>
    <t>88510.0</t>
  </si>
  <si>
    <t>1770.968</t>
  </si>
  <si>
    <t>68303.0</t>
  </si>
  <si>
    <t>69816206.0</t>
  </si>
  <si>
    <t>27669251.0</t>
  </si>
  <si>
    <t>26321397.0</t>
  </si>
  <si>
    <t>16038758.0</t>
  </si>
  <si>
    <t>59538.0</t>
  </si>
  <si>
    <t>61310.0</t>
  </si>
  <si>
    <t>58103722.0</t>
  </si>
  <si>
    <t>1772.742</t>
  </si>
  <si>
    <t>65125.0</t>
  </si>
  <si>
    <t>69867041.0</t>
  </si>
  <si>
    <t>27677437.0</t>
  </si>
  <si>
    <t>26358926.0</t>
  </si>
  <si>
    <t>16043898.0</t>
  </si>
  <si>
    <t>50835.0</t>
  </si>
  <si>
    <t>61608.0</t>
  </si>
  <si>
    <t>58174864.0</t>
  </si>
  <si>
    <t>71142.0</t>
  </si>
  <si>
    <t>1774.912</t>
  </si>
  <si>
    <t>64240.0</t>
  </si>
  <si>
    <t>69932404.0</t>
  </si>
  <si>
    <t>27689561.0</t>
  </si>
  <si>
    <t>26406188.0</t>
  </si>
  <si>
    <t>16049916.0</t>
  </si>
  <si>
    <t>65363.0</t>
  </si>
  <si>
    <t>58238830.0</t>
  </si>
  <si>
    <t>63966.0</t>
  </si>
  <si>
    <t>1776.864</t>
  </si>
  <si>
    <t>63814.0</t>
  </si>
  <si>
    <t>69998630.0</t>
  </si>
  <si>
    <t>27704636.0</t>
  </si>
  <si>
    <t>26449937.0</t>
  </si>
  <si>
    <t>16057375.0</t>
  </si>
  <si>
    <t>64274.0</t>
  </si>
  <si>
    <t>58287323.0</t>
  </si>
  <si>
    <t>1778.343</t>
  </si>
  <si>
    <t>70068333.0</t>
  </si>
  <si>
    <t>27722138.0</t>
  </si>
  <si>
    <t>26496778.0</t>
  </si>
  <si>
    <t>16062758.0</t>
  </si>
  <si>
    <t>65650.0</t>
  </si>
  <si>
    <t>58331660.0</t>
  </si>
  <si>
    <t>1779.696</t>
  </si>
  <si>
    <t>60587.0</t>
  </si>
  <si>
    <t>70148749.0</t>
  </si>
  <si>
    <t>27740801.0</t>
  </si>
  <si>
    <t>26554912.0</t>
  </si>
  <si>
    <t>16066400.0</t>
  </si>
  <si>
    <t>80416.0</t>
  </si>
  <si>
    <t>65091.0</t>
  </si>
  <si>
    <t>208.94</t>
  </si>
  <si>
    <t>58375738.0</t>
  </si>
  <si>
    <t>1781.041</t>
  </si>
  <si>
    <t>70205601.0</t>
  </si>
  <si>
    <t>27753433.0</t>
  </si>
  <si>
    <t>26595936.0</t>
  </si>
  <si>
    <t>16069610.0</t>
  </si>
  <si>
    <t>56852.0</t>
  </si>
  <si>
    <t>64133.0</t>
  </si>
  <si>
    <t>58450640.0</t>
  </si>
  <si>
    <t>74902.0</t>
  </si>
  <si>
    <t>1783.326</t>
  </si>
  <si>
    <t>70247942.0</t>
  </si>
  <si>
    <t>27761846.0</t>
  </si>
  <si>
    <t>26624628.0</t>
  </si>
  <si>
    <t>16074886.0</t>
  </si>
  <si>
    <t>61677.0</t>
  </si>
  <si>
    <t>209.23</t>
  </si>
  <si>
    <t>58508580.0</t>
  </si>
  <si>
    <t>1785.094</t>
  </si>
  <si>
    <t>70285611.0</t>
  </si>
  <si>
    <t>27769625.0</t>
  </si>
  <si>
    <t>26649158.0</t>
  </si>
  <si>
    <t>16080388.0</t>
  </si>
  <si>
    <t>58563900.0</t>
  </si>
  <si>
    <t>55320.0</t>
  </si>
  <si>
    <t>1786.782</t>
  </si>
  <si>
    <t>70324074.0</t>
  </si>
  <si>
    <t>27778496.0</t>
  </si>
  <si>
    <t>26673596.0</t>
  </si>
  <si>
    <t>16085587.0</t>
  </si>
  <si>
    <t>38463.0</t>
  </si>
  <si>
    <t>55953.0</t>
  </si>
  <si>
    <t>58615040.0</t>
  </si>
  <si>
    <t>51140.0</t>
  </si>
  <si>
    <t>1788.342</t>
  </si>
  <si>
    <t>70359913.0</t>
  </si>
  <si>
    <t>27787333.0</t>
  </si>
  <si>
    <t>26695401.0</t>
  </si>
  <si>
    <t>16090795.0</t>
  </si>
  <si>
    <t>11814.0</t>
  </si>
  <si>
    <t>58654081.0</t>
  </si>
  <si>
    <t>1789.533</t>
  </si>
  <si>
    <t>52394.0</t>
  </si>
  <si>
    <t>70402566.0</t>
  </si>
  <si>
    <t>27798859.0</t>
  </si>
  <si>
    <t>26722618.0</t>
  </si>
  <si>
    <t>16094711.0</t>
  </si>
  <si>
    <t>58685318.0</t>
  </si>
  <si>
    <t>1790.486</t>
  </si>
  <si>
    <t>50523.0</t>
  </si>
  <si>
    <t>70440973.0</t>
  </si>
  <si>
    <t>27806626.0</t>
  </si>
  <si>
    <t>26750823.0</t>
  </si>
  <si>
    <t>16097149.0</t>
  </si>
  <si>
    <t>58708335.0</t>
  </si>
  <si>
    <t>1791.188</t>
  </si>
  <si>
    <t>70454555.0</t>
  </si>
  <si>
    <t>27808995.0</t>
  </si>
  <si>
    <t>26761235.0</t>
  </si>
  <si>
    <t>16097955.0</t>
  </si>
  <si>
    <t>209.85</t>
  </si>
  <si>
    <t>27.224</t>
  </si>
  <si>
    <t>58724704.0</t>
  </si>
  <si>
    <t>1791.688</t>
  </si>
  <si>
    <t>70457716.0</t>
  </si>
  <si>
    <t>27809779.0</t>
  </si>
  <si>
    <t>26762935.0</t>
  </si>
  <si>
    <t>16098632.0</t>
  </si>
  <si>
    <t>58745727.0</t>
  </si>
  <si>
    <t>1792.329</t>
  </si>
  <si>
    <t>70459980.0</t>
  </si>
  <si>
    <t>27810416.0</t>
  </si>
  <si>
    <t>26764084.0</t>
  </si>
  <si>
    <t>16099110.0</t>
  </si>
  <si>
    <t>22.547</t>
  </si>
  <si>
    <t>58767736.0</t>
  </si>
  <si>
    <t>1793.001</t>
  </si>
  <si>
    <t>29119.0</t>
  </si>
  <si>
    <t>70463181.0</t>
  </si>
  <si>
    <t>27811134.0</t>
  </si>
  <si>
    <t>26765653.0</t>
  </si>
  <si>
    <t>16100025.0</t>
  </si>
  <si>
    <t>58830171.0</t>
  </si>
  <si>
    <t>62435.0</t>
  </si>
  <si>
    <t>1794.905</t>
  </si>
  <si>
    <t>70476944.0</t>
  </si>
  <si>
    <t>27813459.0</t>
  </si>
  <si>
    <t>26773900.0</t>
  </si>
  <si>
    <t>16103222.0</t>
  </si>
  <si>
    <t>58868979.0</t>
  </si>
  <si>
    <t>1796.089</t>
  </si>
  <si>
    <t>70499052.0</t>
  </si>
  <si>
    <t>27818020.0</t>
  </si>
  <si>
    <t>26788396.0</t>
  </si>
  <si>
    <t>16106277.0</t>
  </si>
  <si>
    <t>58906954.0</t>
  </si>
  <si>
    <t>1797.248</t>
  </si>
  <si>
    <t>31662.0</t>
  </si>
  <si>
    <t>70525005.0</t>
  </si>
  <si>
    <t>27823183.0</t>
  </si>
  <si>
    <t>26806948.0</t>
  </si>
  <si>
    <t>16108520.0</t>
  </si>
  <si>
    <t>58953560.0</t>
  </si>
  <si>
    <t>1798.67</t>
  </si>
  <si>
    <t>70555987.0</t>
  </si>
  <si>
    <t>27831362.0</t>
  </si>
  <si>
    <t>26827538.0</t>
  </si>
  <si>
    <t>16110739.0</t>
  </si>
  <si>
    <t>59031128.0</t>
  </si>
  <si>
    <t>77568.0</t>
  </si>
  <si>
    <t>1801.037</t>
  </si>
  <si>
    <t>70588026.0</t>
  </si>
  <si>
    <t>27840192.0</t>
  </si>
  <si>
    <t>26845500.0</t>
  </si>
  <si>
    <t>16115997.0</t>
  </si>
  <si>
    <t>32039.0</t>
  </si>
  <si>
    <t>59095055.0</t>
  </si>
  <si>
    <t>63927.0</t>
  </si>
  <si>
    <t>1802.987</t>
  </si>
  <si>
    <t>70621762.0</t>
  </si>
  <si>
    <t>27850533.0</t>
  </si>
  <si>
    <t>26862820.0</t>
  </si>
  <si>
    <t>16122081.0</t>
  </si>
  <si>
    <t>20.611</t>
  </si>
  <si>
    <t>59157326.0</t>
  </si>
  <si>
    <t>1804.887</t>
  </si>
  <si>
    <t>70657874.0</t>
  </si>
  <si>
    <t>27863654.0</t>
  </si>
  <si>
    <t>26879290.0</t>
  </si>
  <si>
    <t>16128613.0</t>
  </si>
  <si>
    <t>59211668.0</t>
  </si>
  <si>
    <t>1806.545</t>
  </si>
  <si>
    <t>70701965.0</t>
  </si>
  <si>
    <t>27881708.0</t>
  </si>
  <si>
    <t>26898463.0</t>
  </si>
  <si>
    <t>16135500.0</t>
  </si>
  <si>
    <t>32146.0</t>
  </si>
  <si>
    <t>59253962.0</t>
  </si>
  <si>
    <t>42294.0</t>
  </si>
  <si>
    <t>1807.835</t>
  </si>
  <si>
    <t>70759541.0</t>
  </si>
  <si>
    <t>27904783.0</t>
  </si>
  <si>
    <t>26927952.0</t>
  </si>
  <si>
    <t>16140520.0</t>
  </si>
  <si>
    <t>59286291.0</t>
  </si>
  <si>
    <t>1808.822</t>
  </si>
  <si>
    <t>70808776.0</t>
  </si>
  <si>
    <t>27922756.0</t>
  </si>
  <si>
    <t>26955284.0</t>
  </si>
  <si>
    <t>16144450.0</t>
  </si>
  <si>
    <t>49235.0</t>
  </si>
  <si>
    <t>59316913.0</t>
  </si>
  <si>
    <t>1809.756</t>
  </si>
  <si>
    <t>70835345.0</t>
  </si>
  <si>
    <t>27932935.0</t>
  </si>
  <si>
    <t>26969615.0</t>
  </si>
  <si>
    <t>16146565.0</t>
  </si>
  <si>
    <t>39908.0</t>
  </si>
  <si>
    <t>210.98</t>
  </si>
  <si>
    <t>59359347.0</t>
  </si>
  <si>
    <t>1811.051</t>
  </si>
  <si>
    <t>70847365.0</t>
  </si>
  <si>
    <t>27935725.0</t>
  </si>
  <si>
    <t>26975213.0</t>
  </si>
  <si>
    <t>16150214.0</t>
  </si>
  <si>
    <t>37048.0</t>
  </si>
  <si>
    <t>211.02</t>
  </si>
  <si>
    <t>59417975.0</t>
  </si>
  <si>
    <t>58628.0</t>
  </si>
  <si>
    <t>1812.839</t>
  </si>
  <si>
    <t>46131.0</t>
  </si>
  <si>
    <t>70865858.0</t>
  </si>
  <si>
    <t>27939321.0</t>
  </si>
  <si>
    <t>26984763.0</t>
  </si>
  <si>
    <t>16155574.0</t>
  </si>
  <si>
    <t>25.824</t>
  </si>
  <si>
    <t>59469213.0</t>
  </si>
  <si>
    <t>51238.0</t>
  </si>
  <si>
    <t>1814.403</t>
  </si>
  <si>
    <t>44555.0</t>
  </si>
  <si>
    <t>70881608.0</t>
  </si>
  <si>
    <t>27942966.0</t>
  </si>
  <si>
    <t>26991947.0</t>
  </si>
  <si>
    <t>16160531.0</t>
  </si>
  <si>
    <t>59515171.0</t>
  </si>
  <si>
    <t>1815.805</t>
  </si>
  <si>
    <t>43358.0</t>
  </si>
  <si>
    <t>70900750.0</t>
  </si>
  <si>
    <t>27947835.0</t>
  </si>
  <si>
    <t>27000459.0</t>
  </si>
  <si>
    <t>16166333.0</t>
  </si>
  <si>
    <t>211.18</t>
  </si>
  <si>
    <t>24.007</t>
  </si>
  <si>
    <t>59553683.0</t>
  </si>
  <si>
    <t>1816.98</t>
  </si>
  <si>
    <t>70926599.0</t>
  </si>
  <si>
    <t>27955963.0</t>
  </si>
  <si>
    <t>27014473.0</t>
  </si>
  <si>
    <t>16170050.0</t>
  </si>
  <si>
    <t>211.26</t>
  </si>
  <si>
    <t>59583220.0</t>
  </si>
  <si>
    <t>29537.0</t>
  </si>
  <si>
    <t>1817.881</t>
  </si>
  <si>
    <t>42418.0</t>
  </si>
  <si>
    <t>70952211.0</t>
  </si>
  <si>
    <t>27964342.0</t>
  </si>
  <si>
    <t>27029094.0</t>
  </si>
  <si>
    <t>16172665.0</t>
  </si>
  <si>
    <t>59617963.0</t>
  </si>
  <si>
    <t>34743.0</t>
  </si>
  <si>
    <t>1818.941</t>
  </si>
  <si>
    <t>70969690.0</t>
  </si>
  <si>
    <t>27970759.0</t>
  </si>
  <si>
    <t>27037962.0</t>
  </si>
  <si>
    <t>16174865.0</t>
  </si>
  <si>
    <t>24.037</t>
  </si>
  <si>
    <t>59677500.0</t>
  </si>
  <si>
    <t>1820.757</t>
  </si>
  <si>
    <t>45450.0</t>
  </si>
  <si>
    <t>70982040.0</t>
  </si>
  <si>
    <t>27974675.0</t>
  </si>
  <si>
    <t>27042960.0</t>
  </si>
  <si>
    <t>16178410.0</t>
  </si>
  <si>
    <t>211.42</t>
  </si>
  <si>
    <t>59724402.0</t>
  </si>
  <si>
    <t>1822.188</t>
  </si>
  <si>
    <t>70995887.0</t>
  </si>
  <si>
    <t>27978897.0</t>
  </si>
  <si>
    <t>27048370.0</t>
  </si>
  <si>
    <t>16182712.0</t>
  </si>
  <si>
    <t>22.101</t>
  </si>
  <si>
    <t>59770593.0</t>
  </si>
  <si>
    <t>46191.0</t>
  </si>
  <si>
    <t>1823.598</t>
  </si>
  <si>
    <t>71009467.0</t>
  </si>
  <si>
    <t>27983275.0</t>
  </si>
  <si>
    <t>27053781.0</t>
  </si>
  <si>
    <t>16186732.0</t>
  </si>
  <si>
    <t>59811575.0</t>
  </si>
  <si>
    <t>40982.0</t>
  </si>
  <si>
    <t>1824.848</t>
  </si>
  <si>
    <t>42343.0</t>
  </si>
  <si>
    <t>71027494.0</t>
  </si>
  <si>
    <t>27989861.0</t>
  </si>
  <si>
    <t>27060106.0</t>
  </si>
  <si>
    <t>16191876.0</t>
  </si>
  <si>
    <t>18106.0</t>
  </si>
  <si>
    <t>211.56</t>
  </si>
  <si>
    <t>59844541.0</t>
  </si>
  <si>
    <t>1825.854</t>
  </si>
  <si>
    <t>71051298.0</t>
  </si>
  <si>
    <t>27999139.0</t>
  </si>
  <si>
    <t>27071115.0</t>
  </si>
  <si>
    <t>16195412.0</t>
  </si>
  <si>
    <t>17814.0</t>
  </si>
  <si>
    <t>59869959.0</t>
  </si>
  <si>
    <t>25418.0</t>
  </si>
  <si>
    <t>1826.629</t>
  </si>
  <si>
    <t>71072996.0</t>
  </si>
  <si>
    <t>28007927.0</t>
  </si>
  <si>
    <t>27081721.0</t>
  </si>
  <si>
    <t>16197721.0</t>
  </si>
  <si>
    <t>59898901.0</t>
  </si>
  <si>
    <t>28942.0</t>
  </si>
  <si>
    <t>1827.512</t>
  </si>
  <si>
    <t>71088900.0</t>
  </si>
  <si>
    <t>28015110.0</t>
  </si>
  <si>
    <t>27088699.0</t>
  </si>
  <si>
    <t>16199478.0</t>
  </si>
  <si>
    <t>211.74</t>
  </si>
  <si>
    <t>11.467</t>
  </si>
  <si>
    <t>17.424</t>
  </si>
  <si>
    <t>59949776.0</t>
  </si>
  <si>
    <t>1829.065</t>
  </si>
  <si>
    <t>38897.0</t>
  </si>
  <si>
    <t>71103216.0</t>
  </si>
  <si>
    <t>28021082.0</t>
  </si>
  <si>
    <t>27093498.0</t>
  </si>
  <si>
    <t>16203114.0</t>
  </si>
  <si>
    <t>59991554.0</t>
  </si>
  <si>
    <t>1830.339</t>
  </si>
  <si>
    <t>71119922.0</t>
  </si>
  <si>
    <t>28029109.0</t>
  </si>
  <si>
    <t>27098202.0</t>
  </si>
  <si>
    <t>16207119.0</t>
  </si>
  <si>
    <t>60034025.0</t>
  </si>
  <si>
    <t>1831.635</t>
  </si>
  <si>
    <t>71126318.0</t>
  </si>
  <si>
    <t>28030009.0</t>
  </si>
  <si>
    <t>27100893.0</t>
  </si>
  <si>
    <t>16209965.0</t>
  </si>
  <si>
    <t>60068085.0</t>
  </si>
  <si>
    <t>1832.674</t>
  </si>
  <si>
    <t>71134154.0</t>
  </si>
  <si>
    <t>28030982.0</t>
  </si>
  <si>
    <t>27105079.0</t>
  </si>
  <si>
    <t>16212649.0</t>
  </si>
  <si>
    <t>211.87</t>
  </si>
  <si>
    <t>60096938.0</t>
  </si>
  <si>
    <t>1833.554</t>
  </si>
  <si>
    <t>71145391.0</t>
  </si>
  <si>
    <t>28033287.0</t>
  </si>
  <si>
    <t>27111933.0</t>
  </si>
  <si>
    <t>16214785.0</t>
  </si>
  <si>
    <t>60118788.0</t>
  </si>
  <si>
    <t>1834.221</t>
  </si>
  <si>
    <t>71154789.0</t>
  </si>
  <si>
    <t>28035461.0</t>
  </si>
  <si>
    <t>27117614.0</t>
  </si>
  <si>
    <t>16216328.0</t>
  </si>
  <si>
    <t>60143600.0</t>
  </si>
  <si>
    <t>1834.978</t>
  </si>
  <si>
    <t>34957.0</t>
  </si>
  <si>
    <t>71160627.0</t>
  </si>
  <si>
    <t>28037064.0</t>
  </si>
  <si>
    <t>27120801.0</t>
  </si>
  <si>
    <t>16217381.0</t>
  </si>
  <si>
    <t>60169588.0</t>
  </si>
  <si>
    <t>25988.0</t>
  </si>
  <si>
    <t>1835.771</t>
  </si>
  <si>
    <t>71163311.0</t>
  </si>
  <si>
    <t>28037429.0</t>
  </si>
  <si>
    <t>27122149.0</t>
  </si>
  <si>
    <t>16218355.0</t>
  </si>
  <si>
    <t>60219703.0</t>
  </si>
  <si>
    <t>1837.3</t>
  </si>
  <si>
    <t>71170658.0</t>
  </si>
  <si>
    <t>28038122.0</t>
  </si>
  <si>
    <t>27125890.0</t>
  </si>
  <si>
    <t>16221363.0</t>
  </si>
  <si>
    <t>60261600.0</t>
  </si>
  <si>
    <t>1838.578</t>
  </si>
  <si>
    <t>71177882.0</t>
  </si>
  <si>
    <t>28038841.0</t>
  </si>
  <si>
    <t>27129734.0</t>
  </si>
  <si>
    <t>16224034.0</t>
  </si>
  <si>
    <t>60302752.0</t>
  </si>
  <si>
    <t>1839.834</t>
  </si>
  <si>
    <t>33524.0</t>
  </si>
  <si>
    <t>71187996.0</t>
  </si>
  <si>
    <t>28039691.0</t>
  </si>
  <si>
    <t>27135616.0</t>
  </si>
  <si>
    <t>16227509.0</t>
  </si>
  <si>
    <t>60334734.0</t>
  </si>
  <si>
    <t>1840.81</t>
  </si>
  <si>
    <t>71201921.0</t>
  </si>
  <si>
    <t>28040932.0</t>
  </si>
  <si>
    <t>27145251.0</t>
  </si>
  <si>
    <t>16230578.0</t>
  </si>
  <si>
    <t>13.135</t>
  </si>
  <si>
    <t>23.054</t>
  </si>
  <si>
    <t>60359470.0</t>
  </si>
  <si>
    <t>1841.564</t>
  </si>
  <si>
    <t>71215167.0</t>
  </si>
  <si>
    <t>28041795.0</t>
  </si>
  <si>
    <t>27155998.0</t>
  </si>
  <si>
    <t>16232220.0</t>
  </si>
  <si>
    <t>60389528.0</t>
  </si>
  <si>
    <t>1842.481</t>
  </si>
  <si>
    <t>71224003.0</t>
  </si>
  <si>
    <t>28042886.0</t>
  </si>
  <si>
    <t>27162523.0</t>
  </si>
  <si>
    <t>16233440.0</t>
  </si>
  <si>
    <t>60440776.0</t>
  </si>
  <si>
    <t>1844.045</t>
  </si>
  <si>
    <t>71232233.0</t>
  </si>
  <si>
    <t>28043334.0</t>
  </si>
  <si>
    <t>27168091.0</t>
  </si>
  <si>
    <t>16235659.0</t>
  </si>
  <si>
    <t>13.642</t>
  </si>
  <si>
    <t>60484925.0</t>
  </si>
  <si>
    <t>44149.0</t>
  </si>
  <si>
    <t>1845.392</t>
  </si>
  <si>
    <t>37889.0</t>
  </si>
  <si>
    <t>71240484.0</t>
  </si>
  <si>
    <t>28043988.0</t>
  </si>
  <si>
    <t>27172869.0</t>
  </si>
  <si>
    <t>16238512.0</t>
  </si>
  <si>
    <t>60526386.0</t>
  </si>
  <si>
    <t>1846.657</t>
  </si>
  <si>
    <t>37827.0</t>
  </si>
  <si>
    <t>71250363.0</t>
  </si>
  <si>
    <t>28045194.0</t>
  </si>
  <si>
    <t>27179166.0</t>
  </si>
  <si>
    <t>16240894.0</t>
  </si>
  <si>
    <t>60562563.0</t>
  </si>
  <si>
    <t>1847.761</t>
  </si>
  <si>
    <t>71263288.0</t>
  </si>
  <si>
    <t>28045765.0</t>
  </si>
  <si>
    <t>27188873.0</t>
  </si>
  <si>
    <t>16243610.0</t>
  </si>
  <si>
    <t>24.871</t>
  </si>
  <si>
    <t>60592847.0</t>
  </si>
  <si>
    <t>1848.685</t>
  </si>
  <si>
    <t>71281354.0</t>
  </si>
  <si>
    <t>28046583.0</t>
  </si>
  <si>
    <t>27203696.0</t>
  </si>
  <si>
    <t>16246052.0</t>
  </si>
  <si>
    <t>11348.0</t>
  </si>
  <si>
    <t>60617559.0</t>
  </si>
  <si>
    <t>24712.0</t>
  </si>
  <si>
    <t>1849.439</t>
  </si>
  <si>
    <t>36870.0</t>
  </si>
  <si>
    <t>71298164.0</t>
  </si>
  <si>
    <t>28047679.0</t>
  </si>
  <si>
    <t>27217675.0</t>
  </si>
  <si>
    <t>16247792.0</t>
  </si>
  <si>
    <t>60647556.0</t>
  </si>
  <si>
    <t>29997.0</t>
  </si>
  <si>
    <t>1850.354</t>
  </si>
  <si>
    <t>71309069.0</t>
  </si>
  <si>
    <t>28048476.0</t>
  </si>
  <si>
    <t>27226791.0</t>
  </si>
  <si>
    <t>16248785.0</t>
  </si>
  <si>
    <t>71317107.0</t>
  </si>
  <si>
    <t>28049081.0</t>
  </si>
  <si>
    <t>27232075.0</t>
  </si>
  <si>
    <t>16250937.0</t>
  </si>
  <si>
    <t>71325277.0</t>
  </si>
  <si>
    <t>28049810.0</t>
  </si>
  <si>
    <t>27237049.0</t>
  </si>
  <si>
    <t>16253425.0</t>
  </si>
  <si>
    <t>71336002.0</t>
  </si>
  <si>
    <t>28051073.0</t>
  </si>
  <si>
    <t>27243716.0</t>
  </si>
  <si>
    <t>16256322.0</t>
  </si>
  <si>
    <t>15.578</t>
  </si>
  <si>
    <t>71350063.0</t>
  </si>
  <si>
    <t>28053493.0</t>
  </si>
  <si>
    <t>27251858.0</t>
  </si>
  <si>
    <t>16259823.0</t>
  </si>
  <si>
    <t>71370343.0</t>
  </si>
  <si>
    <t>28056464.0</t>
  </si>
  <si>
    <t>27265401.0</t>
  </si>
  <si>
    <t>16263617.0</t>
  </si>
  <si>
    <t>71383917.0</t>
  </si>
  <si>
    <t>28057685.0</t>
  </si>
  <si>
    <t>27275136.0</t>
  </si>
  <si>
    <t>16266236.0</t>
  </si>
  <si>
    <t>212.62</t>
  </si>
  <si>
    <t>71391863.0</t>
  </si>
  <si>
    <t>28058502.0</t>
  </si>
  <si>
    <t>27280328.0</t>
  </si>
  <si>
    <t>16268174.0</t>
  </si>
  <si>
    <t>212.64</t>
  </si>
  <si>
    <t>71397961.0</t>
  </si>
  <si>
    <t>28058828.0</t>
  </si>
  <si>
    <t>27282587.0</t>
  </si>
  <si>
    <t>16271687.0</t>
  </si>
  <si>
    <t>71403932.0</t>
  </si>
  <si>
    <t>28059087.0</t>
  </si>
  <si>
    <t>27284333.0</t>
  </si>
  <si>
    <t>16275655.0</t>
  </si>
  <si>
    <t>19.241</t>
  </si>
  <si>
    <t>71409729.0</t>
  </si>
  <si>
    <t>28059434.0</t>
  </si>
  <si>
    <t>27286170.0</t>
  </si>
  <si>
    <t>16279275.0</t>
  </si>
  <si>
    <t>34.789</t>
  </si>
  <si>
    <t>71418166.0</t>
  </si>
  <si>
    <t>28060077.0</t>
  </si>
  <si>
    <t>27289512.0</t>
  </si>
  <si>
    <t>16283799.0</t>
  </si>
  <si>
    <t>212.72</t>
  </si>
  <si>
    <t>71428181.0</t>
  </si>
  <si>
    <t>28061147.0</t>
  </si>
  <si>
    <t>27294777.0</t>
  </si>
  <si>
    <t>16287480.0</t>
  </si>
  <si>
    <t>71437155.0</t>
  </si>
  <si>
    <t>28062116.0</t>
  </si>
  <si>
    <t>27299745.0</t>
  </si>
  <si>
    <t>16290517.0</t>
  </si>
  <si>
    <t>71445114.0</t>
  </si>
  <si>
    <t>28062535.0</t>
  </si>
  <si>
    <t>27305001.0</t>
  </si>
  <si>
    <t>16292849.0</t>
  </si>
  <si>
    <t>71452414.0</t>
  </si>
  <si>
    <t>28062908.0</t>
  </si>
  <si>
    <t>27308522.0</t>
  </si>
  <si>
    <t>16296388.0</t>
  </si>
  <si>
    <t>71461444.0</t>
  </si>
  <si>
    <t>28063561.0</t>
  </si>
  <si>
    <t>27313090.0</t>
  </si>
  <si>
    <t>16300290.0</t>
  </si>
  <si>
    <t>71472194.0</t>
  </si>
  <si>
    <t>28063900.0</t>
  </si>
  <si>
    <t>27319756.0</t>
  </si>
  <si>
    <t>16304125.0</t>
  </si>
  <si>
    <t>71488603.0</t>
  </si>
  <si>
    <t>28064534.0</t>
  </si>
  <si>
    <t>27330352.0</t>
  </si>
  <si>
    <t>16309307.0</t>
  </si>
  <si>
    <t>16409.0</t>
  </si>
  <si>
    <t>212.93</t>
  </si>
  <si>
    <t>42.801</t>
  </si>
  <si>
    <t>71508344.0</t>
  </si>
  <si>
    <t>28065200.0</t>
  </si>
  <si>
    <t>27343685.0</t>
  </si>
  <si>
    <t>16315050.0</t>
  </si>
  <si>
    <t>212.99</t>
  </si>
  <si>
    <t>71521156.0</t>
  </si>
  <si>
    <t>28065611.0</t>
  </si>
  <si>
    <t>27350215.0</t>
  </si>
  <si>
    <t>16320921.0</t>
  </si>
  <si>
    <t>71526809.0</t>
  </si>
  <si>
    <t>28066093.0</t>
  </si>
  <si>
    <t>27351905.0</t>
  </si>
  <si>
    <t>16324402.0</t>
  </si>
  <si>
    <t>71532076.0</t>
  </si>
  <si>
    <t>28066189.0</t>
  </si>
  <si>
    <t>27353001.0</t>
  </si>
  <si>
    <t>16328477.0</t>
  </si>
  <si>
    <t>213.06</t>
  </si>
  <si>
    <t>71542955.0</t>
  </si>
  <si>
    <t>28066405.0</t>
  </si>
  <si>
    <t>27355454.0</t>
  </si>
  <si>
    <t>16336690.0</t>
  </si>
  <si>
    <t>11644.0</t>
  </si>
  <si>
    <t>213.09</t>
  </si>
  <si>
    <t>48.043</t>
  </si>
  <si>
    <t>71556222.0</t>
  </si>
  <si>
    <t>28066658.0</t>
  </si>
  <si>
    <t>27358961.0</t>
  </si>
  <si>
    <t>16346208.0</t>
  </si>
  <si>
    <t>13267.0</t>
  </si>
  <si>
    <t>71573061.0</t>
  </si>
  <si>
    <t>28067344.0</t>
  </si>
  <si>
    <t>27363459.0</t>
  </si>
  <si>
    <t>16357865.0</t>
  </si>
  <si>
    <t>71595740.0</t>
  </si>
  <si>
    <t>28067996.0</t>
  </si>
  <si>
    <t>27373140.0</t>
  </si>
  <si>
    <t>16370216.0</t>
  </si>
  <si>
    <t>213.25</t>
  </si>
  <si>
    <t>71615448.0</t>
  </si>
  <si>
    <t>28068606.0</t>
  </si>
  <si>
    <t>27382944.0</t>
  </si>
  <si>
    <t>16379537.0</t>
  </si>
  <si>
    <t>213.31</t>
  </si>
  <si>
    <t>71628600.0</t>
  </si>
  <si>
    <t>28069062.0</t>
  </si>
  <si>
    <t>27389101.0</t>
  </si>
  <si>
    <t>16386076.0</t>
  </si>
  <si>
    <t>213.35</t>
  </si>
  <si>
    <t>71641535.0</t>
  </si>
  <si>
    <t>28069405.0</t>
  </si>
  <si>
    <t>27392181.0</t>
  </si>
  <si>
    <t>16395607.0</t>
  </si>
  <si>
    <t>71655486.0</t>
  </si>
  <si>
    <t>28069759.0</t>
  </si>
  <si>
    <t>27395537.0</t>
  </si>
  <si>
    <t>16405851.0</t>
  </si>
  <si>
    <t>71671273.0</t>
  </si>
  <si>
    <t>28070256.0</t>
  </si>
  <si>
    <t>27398730.0</t>
  </si>
  <si>
    <t>16418172.0</t>
  </si>
  <si>
    <t>16436.0</t>
  </si>
  <si>
    <t>71691411.0</t>
  </si>
  <si>
    <t>28070700.0</t>
  </si>
  <si>
    <t>27404331.0</t>
  </si>
  <si>
    <t>16432269.0</t>
  </si>
  <si>
    <t>71714139.0</t>
  </si>
  <si>
    <t>28071357.0</t>
  </si>
  <si>
    <t>27413445.0</t>
  </si>
  <si>
    <t>16445226.0</t>
  </si>
  <si>
    <t>22728.0</t>
  </si>
  <si>
    <t>71732274.0</t>
  </si>
  <si>
    <t>28071935.0</t>
  </si>
  <si>
    <t>27421507.0</t>
  </si>
  <si>
    <t>16454733.0</t>
  </si>
  <si>
    <t>16689.0</t>
  </si>
  <si>
    <t>213.66</t>
  </si>
  <si>
    <t>71745038.0</t>
  </si>
  <si>
    <t>28072392.0</t>
  </si>
  <si>
    <t>27426079.0</t>
  </si>
  <si>
    <t>16462500.0</t>
  </si>
  <si>
    <t>71760120.0</t>
  </si>
  <si>
    <t>28072675.0</t>
  </si>
  <si>
    <t>27429379.0</t>
  </si>
  <si>
    <t>16474021.0</t>
  </si>
  <si>
    <t>15082.0</t>
  </si>
  <si>
    <t>213.74</t>
  </si>
  <si>
    <t>71776981.0</t>
  </si>
  <si>
    <t>28073052.0</t>
  </si>
  <si>
    <t>27433977.0</t>
  </si>
  <si>
    <t>16485949.0</t>
  </si>
  <si>
    <t>71791228.0</t>
  </si>
  <si>
    <t>28073503.0</t>
  </si>
  <si>
    <t>27436486.0</t>
  </si>
  <si>
    <t>16497454.0</t>
  </si>
  <si>
    <t>213.83</t>
  </si>
  <si>
    <t>71808199.0</t>
  </si>
  <si>
    <t>28073911.0</t>
  </si>
  <si>
    <t>27440498.0</t>
  </si>
  <si>
    <t>16510009.0</t>
  </si>
  <si>
    <t>71827999.0</t>
  </si>
  <si>
    <t>28074630.0</t>
  </si>
  <si>
    <t>27446955.0</t>
  </si>
  <si>
    <t>16522639.0</t>
  </si>
  <si>
    <t>71839050.0</t>
  </si>
  <si>
    <t>28075041.0</t>
  </si>
  <si>
    <t>27450410.0</t>
  </si>
  <si>
    <t>16529824.0</t>
  </si>
  <si>
    <t>71847590.0</t>
  </si>
  <si>
    <t>28075396.0</t>
  </si>
  <si>
    <t>27453285.0</t>
  </si>
  <si>
    <t>16535169.0</t>
  </si>
  <si>
    <t>71856074.0</t>
  </si>
  <si>
    <t>28075602.0</t>
  </si>
  <si>
    <t>27454524.0</t>
  </si>
  <si>
    <t>16542209.0</t>
  </si>
  <si>
    <t>214.02</t>
  </si>
  <si>
    <t>71865120.0</t>
  </si>
  <si>
    <t>28075958.0</t>
  </si>
  <si>
    <t>27455496.0</t>
  </si>
  <si>
    <t>16550008.0</t>
  </si>
  <si>
    <t>214.05</t>
  </si>
  <si>
    <t>71874340.0</t>
  </si>
  <si>
    <t>28076497.0</t>
  </si>
  <si>
    <t>27456675.0</t>
  </si>
  <si>
    <t>16557559.0</t>
  </si>
  <si>
    <t>71885239.0</t>
  </si>
  <si>
    <t>28076918.0</t>
  </si>
  <si>
    <t>27458844.0</t>
  </si>
  <si>
    <t>16565885.0</t>
  </si>
  <si>
    <t>71897051.0</t>
  </si>
  <si>
    <t>28077438.0</t>
  </si>
  <si>
    <t>27461747.0</t>
  </si>
  <si>
    <t>16574297.0</t>
  </si>
  <si>
    <t>214.15</t>
  </si>
  <si>
    <t>71.008</t>
  </si>
  <si>
    <t>71904980.0</t>
  </si>
  <si>
    <t>28077906.0</t>
  </si>
  <si>
    <t>27464100.0</t>
  </si>
  <si>
    <t>16579405.0</t>
  </si>
  <si>
    <t>214.17</t>
  </si>
  <si>
    <t>71909561.0</t>
  </si>
  <si>
    <t>28078130.0</t>
  </si>
  <si>
    <t>27465300.0</t>
  </si>
  <si>
    <t>16582562.0</t>
  </si>
  <si>
    <t>214.18</t>
  </si>
  <si>
    <t>71915766.0</t>
  </si>
  <si>
    <t>28078325.0</t>
  </si>
  <si>
    <t>27465981.0</t>
  </si>
  <si>
    <t>16587892.0</t>
  </si>
  <si>
    <t>MDV</t>
  </si>
  <si>
    <t>Maldives</t>
  </si>
  <si>
    <t>622.4</t>
  </si>
  <si>
    <t>9.336</t>
  </si>
  <si>
    <t>14.368</t>
  </si>
  <si>
    <t>17.058</t>
  </si>
  <si>
    <t>19.201</t>
  </si>
  <si>
    <t>20.991</t>
  </si>
  <si>
    <t>21.955</t>
  </si>
  <si>
    <t>23.469</t>
  </si>
  <si>
    <t>13356.0</t>
  </si>
  <si>
    <t>24.569</t>
  </si>
  <si>
    <t>25.877</t>
  </si>
  <si>
    <t>28.704</t>
  </si>
  <si>
    <t>32.933</t>
  </si>
  <si>
    <t>34.419</t>
  </si>
  <si>
    <t>35.703</t>
  </si>
  <si>
    <t>37.467</t>
  </si>
  <si>
    <t>38.952</t>
  </si>
  <si>
    <t>41.625</t>
  </si>
  <si>
    <t>44.684</t>
  </si>
  <si>
    <t>46.293</t>
  </si>
  <si>
    <t>25938.0</t>
  </si>
  <si>
    <t>47.713</t>
  </si>
  <si>
    <t>48.922</t>
  </si>
  <si>
    <t>51.365</t>
  </si>
  <si>
    <t>52.522</t>
  </si>
  <si>
    <t>30318.0</t>
  </si>
  <si>
    <t>55.771</t>
  </si>
  <si>
    <t>31024.0</t>
  </si>
  <si>
    <t>57.069</t>
  </si>
  <si>
    <t>32300.0</t>
  </si>
  <si>
    <t>65.583</t>
  </si>
  <si>
    <t>36361.0</t>
  </si>
  <si>
    <t>66.887</t>
  </si>
  <si>
    <t>37211.0</t>
  </si>
  <si>
    <t>70.036</t>
  </si>
  <si>
    <t>73.224</t>
  </si>
  <si>
    <t>75.505</t>
  </si>
  <si>
    <t>42432.0</t>
  </si>
  <si>
    <t>78.055</t>
  </si>
  <si>
    <t>43337.0</t>
  </si>
  <si>
    <t>79.719</t>
  </si>
  <si>
    <t>82.254</t>
  </si>
  <si>
    <t>45608.0</t>
  </si>
  <si>
    <t>83.897</t>
  </si>
  <si>
    <t>85.328</t>
  </si>
  <si>
    <t>86.606</t>
  </si>
  <si>
    <t>88.394</t>
  </si>
  <si>
    <t>90.136</t>
  </si>
  <si>
    <t>90.966</t>
  </si>
  <si>
    <t>94.347</t>
  </si>
  <si>
    <t>96.091</t>
  </si>
  <si>
    <t>97.548</t>
  </si>
  <si>
    <t>53709.0</t>
  </si>
  <si>
    <t>98.799</t>
  </si>
  <si>
    <t>100.522</t>
  </si>
  <si>
    <t>55269.0</t>
  </si>
  <si>
    <t>101.668</t>
  </si>
  <si>
    <t>56076.0</t>
  </si>
  <si>
    <t>103.153</t>
  </si>
  <si>
    <t>56734.0</t>
  </si>
  <si>
    <t>104.363</t>
  </si>
  <si>
    <t>58166.0</t>
  </si>
  <si>
    <t>106.998</t>
  </si>
  <si>
    <t>58840.0</t>
  </si>
  <si>
    <t>108.237</t>
  </si>
  <si>
    <t>109.488</t>
  </si>
  <si>
    <t>60315.0</t>
  </si>
  <si>
    <t>110.951</t>
  </si>
  <si>
    <t>61444.0</t>
  </si>
  <si>
    <t>113.027</t>
  </si>
  <si>
    <t>114.843</t>
  </si>
  <si>
    <t>116.951</t>
  </si>
  <si>
    <t>65020.0</t>
  </si>
  <si>
    <t>119.606</t>
  </si>
  <si>
    <t>66407.0</t>
  </si>
  <si>
    <t>122.157</t>
  </si>
  <si>
    <t>67510.0</t>
  </si>
  <si>
    <t>68370.0</t>
  </si>
  <si>
    <t>125.768</t>
  </si>
  <si>
    <t>127.455</t>
  </si>
  <si>
    <t>70469.0</t>
  </si>
  <si>
    <t>129.629</t>
  </si>
  <si>
    <t>72585.0</t>
  </si>
  <si>
    <t>133.522</t>
  </si>
  <si>
    <t>135.414</t>
  </si>
  <si>
    <t>75057.0</t>
  </si>
  <si>
    <t>138.069</t>
  </si>
  <si>
    <t>76121.0</t>
  </si>
  <si>
    <t>140.026</t>
  </si>
  <si>
    <t>77102.0</t>
  </si>
  <si>
    <t>141.831</t>
  </si>
  <si>
    <t>77862.0</t>
  </si>
  <si>
    <t>143.229</t>
  </si>
  <si>
    <t>79025.0</t>
  </si>
  <si>
    <t>145.368</t>
  </si>
  <si>
    <t>80174.0</t>
  </si>
  <si>
    <t>147.482</t>
  </si>
  <si>
    <t>81373.0</t>
  </si>
  <si>
    <t>149.687</t>
  </si>
  <si>
    <t>151.886</t>
  </si>
  <si>
    <t>83517.0</t>
  </si>
  <si>
    <t>153.631</t>
  </si>
  <si>
    <t>155.136</t>
  </si>
  <si>
    <t>85645.0</t>
  </si>
  <si>
    <t>157.546</t>
  </si>
  <si>
    <t>86681.0</t>
  </si>
  <si>
    <t>87645.0</t>
  </si>
  <si>
    <t>161.225</t>
  </si>
  <si>
    <t>89703.0</t>
  </si>
  <si>
    <t>91200.0</t>
  </si>
  <si>
    <t>167.764</t>
  </si>
  <si>
    <t>92152.0</t>
  </si>
  <si>
    <t>169.515</t>
  </si>
  <si>
    <t>93124.0</t>
  </si>
  <si>
    <t>171.303</t>
  </si>
  <si>
    <t>94101.0</t>
  </si>
  <si>
    <t>95325.0</t>
  </si>
  <si>
    <t>175.352</t>
  </si>
  <si>
    <t>96379.0</t>
  </si>
  <si>
    <t>177.291</t>
  </si>
  <si>
    <t>97569.0</t>
  </si>
  <si>
    <t>179.48</t>
  </si>
  <si>
    <t>183.435</t>
  </si>
  <si>
    <t>186.174</t>
  </si>
  <si>
    <t>102397.0</t>
  </si>
  <si>
    <t>190.124</t>
  </si>
  <si>
    <t>105197.0</t>
  </si>
  <si>
    <t>193.512</t>
  </si>
  <si>
    <t>195.971</t>
  </si>
  <si>
    <t>108930.0</t>
  </si>
  <si>
    <t>200.379</t>
  </si>
  <si>
    <t>110469.0</t>
  </si>
  <si>
    <t>111618.0</t>
  </si>
  <si>
    <t>205.324</t>
  </si>
  <si>
    <t>112942.0</t>
  </si>
  <si>
    <t>207.759</t>
  </si>
  <si>
    <t>114436.0</t>
  </si>
  <si>
    <t>116145.0</t>
  </si>
  <si>
    <t>213.651</t>
  </si>
  <si>
    <t>117431.0</t>
  </si>
  <si>
    <t>216.017</t>
  </si>
  <si>
    <t>218.029</t>
  </si>
  <si>
    <t>119826.0</t>
  </si>
  <si>
    <t>220.422</t>
  </si>
  <si>
    <t>121093.0</t>
  </si>
  <si>
    <t>222.753</t>
  </si>
  <si>
    <t>122350.0</t>
  </si>
  <si>
    <t>123990.0</t>
  </si>
  <si>
    <t>228.082</t>
  </si>
  <si>
    <t>230.727</t>
  </si>
  <si>
    <t>126670.0</t>
  </si>
  <si>
    <t>233.012</t>
  </si>
  <si>
    <t>128078.0</t>
  </si>
  <si>
    <t>235.602</t>
  </si>
  <si>
    <t>129282.0</t>
  </si>
  <si>
    <t>237.817</t>
  </si>
  <si>
    <t>130654.0</t>
  </si>
  <si>
    <t>240.341</t>
  </si>
  <si>
    <t>131844.0</t>
  </si>
  <si>
    <t>132942.0</t>
  </si>
  <si>
    <t>244.55</t>
  </si>
  <si>
    <t>134398.0</t>
  </si>
  <si>
    <t>247.228</t>
  </si>
  <si>
    <t>135887.0</t>
  </si>
  <si>
    <t>249.967</t>
  </si>
  <si>
    <t>137151.0</t>
  </si>
  <si>
    <t>252.292</t>
  </si>
  <si>
    <t>138605.0</t>
  </si>
  <si>
    <t>254.967</t>
  </si>
  <si>
    <t>140188.0</t>
  </si>
  <si>
    <t>257.879</t>
  </si>
  <si>
    <t>141615.0</t>
  </si>
  <si>
    <t>260.504</t>
  </si>
  <si>
    <t>143292.0</t>
  </si>
  <si>
    <t>263.589</t>
  </si>
  <si>
    <t>144920.0</t>
  </si>
  <si>
    <t>266.583</t>
  </si>
  <si>
    <t>269.378</t>
  </si>
  <si>
    <t>272.238</t>
  </si>
  <si>
    <t>275.15</t>
  </si>
  <si>
    <t>151185.0</t>
  </si>
  <si>
    <t>278.108</t>
  </si>
  <si>
    <t>280.845</t>
  </si>
  <si>
    <t>282.911</t>
  </si>
  <si>
    <t>155152.0</t>
  </si>
  <si>
    <t>285.405</t>
  </si>
  <si>
    <t>156384.0</t>
  </si>
  <si>
    <t>287.672</t>
  </si>
  <si>
    <t>290.133</t>
  </si>
  <si>
    <t>159004.0</t>
  </si>
  <si>
    <t>292.491</t>
  </si>
  <si>
    <t>160307.0</t>
  </si>
  <si>
    <t>294.888</t>
  </si>
  <si>
    <t>161696.0</t>
  </si>
  <si>
    <t>297.443</t>
  </si>
  <si>
    <t>162917.0</t>
  </si>
  <si>
    <t>299.689</t>
  </si>
  <si>
    <t>164451.0</t>
  </si>
  <si>
    <t>302.511</t>
  </si>
  <si>
    <t>165817.0</t>
  </si>
  <si>
    <t>305.024</t>
  </si>
  <si>
    <t>167389.0</t>
  </si>
  <si>
    <t>307.915</t>
  </si>
  <si>
    <t>169979.0</t>
  </si>
  <si>
    <t>171347.0</t>
  </si>
  <si>
    <t>315.196</t>
  </si>
  <si>
    <t>173148.0</t>
  </si>
  <si>
    <t>318.509</t>
  </si>
  <si>
    <t>174672.0</t>
  </si>
  <si>
    <t>321.313</t>
  </si>
  <si>
    <t>324.201</t>
  </si>
  <si>
    <t>179828.0</t>
  </si>
  <si>
    <t>330.797</t>
  </si>
  <si>
    <t>181129.0</t>
  </si>
  <si>
    <t>333.19</t>
  </si>
  <si>
    <t>182646.0</t>
  </si>
  <si>
    <t>335.981</t>
  </si>
  <si>
    <t>184055.0</t>
  </si>
  <si>
    <t>338.573</t>
  </si>
  <si>
    <t>185525.0</t>
  </si>
  <si>
    <t>187301.0</t>
  </si>
  <si>
    <t>344.544</t>
  </si>
  <si>
    <t>188505.0</t>
  </si>
  <si>
    <t>346.759</t>
  </si>
  <si>
    <t>190425.0</t>
  </si>
  <si>
    <t>350.291</t>
  </si>
  <si>
    <t>191743.0</t>
  </si>
  <si>
    <t>352.715</t>
  </si>
  <si>
    <t>193214.0</t>
  </si>
  <si>
    <t>355.421</t>
  </si>
  <si>
    <t>194344.0</t>
  </si>
  <si>
    <t>196102.0</t>
  </si>
  <si>
    <t>360.734</t>
  </si>
  <si>
    <t>197575.0</t>
  </si>
  <si>
    <t>363.443</t>
  </si>
  <si>
    <t>200248.0</t>
  </si>
  <si>
    <t>368.36</t>
  </si>
  <si>
    <t>201590.0</t>
  </si>
  <si>
    <t>370.829</t>
  </si>
  <si>
    <t>373.573</t>
  </si>
  <si>
    <t>375.737</t>
  </si>
  <si>
    <t>205702.0</t>
  </si>
  <si>
    <t>378.393</t>
  </si>
  <si>
    <t>206958.0</t>
  </si>
  <si>
    <t>380.703</t>
  </si>
  <si>
    <t>208173.0</t>
  </si>
  <si>
    <t>382.938</t>
  </si>
  <si>
    <t>209650.0</t>
  </si>
  <si>
    <t>385.655</t>
  </si>
  <si>
    <t>389.018</t>
  </si>
  <si>
    <t>212553.0</t>
  </si>
  <si>
    <t>390.996</t>
  </si>
  <si>
    <t>213913.0</t>
  </si>
  <si>
    <t>393.497</t>
  </si>
  <si>
    <t>215443.0</t>
  </si>
  <si>
    <t>396.312</t>
  </si>
  <si>
    <t>217121.0</t>
  </si>
  <si>
    <t>399.398</t>
  </si>
  <si>
    <t>218682.0</t>
  </si>
  <si>
    <t>402.27</t>
  </si>
  <si>
    <t>220445.0</t>
  </si>
  <si>
    <t>405.513</t>
  </si>
  <si>
    <t>222162.0</t>
  </si>
  <si>
    <t>408.671</t>
  </si>
  <si>
    <t>224013.0</t>
  </si>
  <si>
    <t>412.076</t>
  </si>
  <si>
    <t>225529.0</t>
  </si>
  <si>
    <t>414.865</t>
  </si>
  <si>
    <t>227257.0</t>
  </si>
  <si>
    <t>418.044</t>
  </si>
  <si>
    <t>228795.0</t>
  </si>
  <si>
    <t>420.873</t>
  </si>
  <si>
    <t>230611.0</t>
  </si>
  <si>
    <t>424.214</t>
  </si>
  <si>
    <t>232440.0</t>
  </si>
  <si>
    <t>427.578</t>
  </si>
  <si>
    <t>233939.0</t>
  </si>
  <si>
    <t>430.336</t>
  </si>
  <si>
    <t>235657.0</t>
  </si>
  <si>
    <t>433.496</t>
  </si>
  <si>
    <t>237519.0</t>
  </si>
  <si>
    <t>436.921</t>
  </si>
  <si>
    <t>239320.0</t>
  </si>
  <si>
    <t>440.234</t>
  </si>
  <si>
    <t>241073.0</t>
  </si>
  <si>
    <t>443.459</t>
  </si>
  <si>
    <t>447.16</t>
  </si>
  <si>
    <t>245387.0</t>
  </si>
  <si>
    <t>451.394</t>
  </si>
  <si>
    <t>247118.0</t>
  </si>
  <si>
    <t>457.794</t>
  </si>
  <si>
    <t>250594.0</t>
  </si>
  <si>
    <t>460.973</t>
  </si>
  <si>
    <t>252652.0</t>
  </si>
  <si>
    <t>464.758</t>
  </si>
  <si>
    <t>255010.0</t>
  </si>
  <si>
    <t>469.096</t>
  </si>
  <si>
    <t>256976.0</t>
  </si>
  <si>
    <t>472.713</t>
  </si>
  <si>
    <t>259011.0</t>
  </si>
  <si>
    <t>476.456</t>
  </si>
  <si>
    <t>260865.0</t>
  </si>
  <si>
    <t>479.866</t>
  </si>
  <si>
    <t>263619.0</t>
  </si>
  <si>
    <t>484.932</t>
  </si>
  <si>
    <t>265916.0</t>
  </si>
  <si>
    <t>489.158</t>
  </si>
  <si>
    <t>269087.0</t>
  </si>
  <si>
    <t>494.991</t>
  </si>
  <si>
    <t>271957.0</t>
  </si>
  <si>
    <t>275725.0</t>
  </si>
  <si>
    <t>507.202</t>
  </si>
  <si>
    <t>512.994</t>
  </si>
  <si>
    <t>281487.0</t>
  </si>
  <si>
    <t>517.801</t>
  </si>
  <si>
    <t>522.223</t>
  </si>
  <si>
    <t>153.6</t>
  </si>
  <si>
    <t>526.739</t>
  </si>
  <si>
    <t>531.452</t>
  </si>
  <si>
    <t>291091.0</t>
  </si>
  <si>
    <t>535.468</t>
  </si>
  <si>
    <t>293213.0</t>
  </si>
  <si>
    <t>539.371</t>
  </si>
  <si>
    <t>295959.0</t>
  </si>
  <si>
    <t>544.423</t>
  </si>
  <si>
    <t>5.051</t>
  </si>
  <si>
    <t>298299.0</t>
  </si>
  <si>
    <t>548.727</t>
  </si>
  <si>
    <t>300943.0</t>
  </si>
  <si>
    <t>553.591</t>
  </si>
  <si>
    <t>303917.0</t>
  </si>
  <si>
    <t>559.061</t>
  </si>
  <si>
    <t>306372.0</t>
  </si>
  <si>
    <t>563.577</t>
  </si>
  <si>
    <t>308457.0</t>
  </si>
  <si>
    <t>567.413</t>
  </si>
  <si>
    <t>310562.0</t>
  </si>
  <si>
    <t>571.285</t>
  </si>
  <si>
    <t>312296.0</t>
  </si>
  <si>
    <t>574.475</t>
  </si>
  <si>
    <t>315197.0</t>
  </si>
  <si>
    <t>579.811</t>
  </si>
  <si>
    <t>318285.0</t>
  </si>
  <si>
    <t>585.492</t>
  </si>
  <si>
    <t>320729.0</t>
  </si>
  <si>
    <t>589.987</t>
  </si>
  <si>
    <t>323444.0</t>
  </si>
  <si>
    <t>594.982</t>
  </si>
  <si>
    <t>326012.0</t>
  </si>
  <si>
    <t>599.706</t>
  </si>
  <si>
    <t>328434.0</t>
  </si>
  <si>
    <t>604.161</t>
  </si>
  <si>
    <t>331992.0</t>
  </si>
  <si>
    <t>610.706</t>
  </si>
  <si>
    <t>335121.0</t>
  </si>
  <si>
    <t>616.462</t>
  </si>
  <si>
    <t>337889.0</t>
  </si>
  <si>
    <t>341207.0</t>
  </si>
  <si>
    <t>627.657</t>
  </si>
  <si>
    <t>344521.0</t>
  </si>
  <si>
    <t>633.753</t>
  </si>
  <si>
    <t>347709.0</t>
  </si>
  <si>
    <t>639.618</t>
  </si>
  <si>
    <t>351040.0</t>
  </si>
  <si>
    <t>645.745</t>
  </si>
  <si>
    <t>651.269</t>
  </si>
  <si>
    <t>357373.0</t>
  </si>
  <si>
    <t>657.395</t>
  </si>
  <si>
    <t>360541.0</t>
  </si>
  <si>
    <t>663.222</t>
  </si>
  <si>
    <t>363969.0</t>
  </si>
  <si>
    <t>669.528</t>
  </si>
  <si>
    <t>366510.0</t>
  </si>
  <si>
    <t>674.203</t>
  </si>
  <si>
    <t>369392.0</t>
  </si>
  <si>
    <t>679.504</t>
  </si>
  <si>
    <t>372140.0</t>
  </si>
  <si>
    <t>684.559</t>
  </si>
  <si>
    <t>375396.0</t>
  </si>
  <si>
    <t>690.549</t>
  </si>
  <si>
    <t>380138.0</t>
  </si>
  <si>
    <t>699.272</t>
  </si>
  <si>
    <t>8.723</t>
  </si>
  <si>
    <t>383476.0</t>
  </si>
  <si>
    <t>705.412</t>
  </si>
  <si>
    <t>387153.0</t>
  </si>
  <si>
    <t>712.176</t>
  </si>
  <si>
    <t>390445.0</t>
  </si>
  <si>
    <t>718.231</t>
  </si>
  <si>
    <t>393347.0</t>
  </si>
  <si>
    <t>723.57</t>
  </si>
  <si>
    <t>396882.0</t>
  </si>
  <si>
    <t>730.072</t>
  </si>
  <si>
    <t>399482.0</t>
  </si>
  <si>
    <t>734.855</t>
  </si>
  <si>
    <t>403608.0</t>
  </si>
  <si>
    <t>742.445</t>
  </si>
  <si>
    <t>6.168</t>
  </si>
  <si>
    <t>407079.0</t>
  </si>
  <si>
    <t>748.83</t>
  </si>
  <si>
    <t>410276.0</t>
  </si>
  <si>
    <t>754.711</t>
  </si>
  <si>
    <t>414162.0</t>
  </si>
  <si>
    <t>761.859</t>
  </si>
  <si>
    <t>417144.0</t>
  </si>
  <si>
    <t>767.345</t>
  </si>
  <si>
    <t>420364.0</t>
  </si>
  <si>
    <t>773.268</t>
  </si>
  <si>
    <t>423515.0</t>
  </si>
  <si>
    <t>779.064</t>
  </si>
  <si>
    <t>5.796</t>
  </si>
  <si>
    <t>427459.0</t>
  </si>
  <si>
    <t>786.319</t>
  </si>
  <si>
    <t>432175.0</t>
  </si>
  <si>
    <t>794.995</t>
  </si>
  <si>
    <t>8.675</t>
  </si>
  <si>
    <t>435878.0</t>
  </si>
  <si>
    <t>801.806</t>
  </si>
  <si>
    <t>6.727</t>
  </si>
  <si>
    <t>20161.0</t>
  </si>
  <si>
    <t>440643.0</t>
  </si>
  <si>
    <t>810.572</t>
  </si>
  <si>
    <t>8.765</t>
  </si>
  <si>
    <t>443394.0</t>
  </si>
  <si>
    <t>815.632</t>
  </si>
  <si>
    <t>447400.0</t>
  </si>
  <si>
    <t>823.001</t>
  </si>
  <si>
    <t>450897.0</t>
  </si>
  <si>
    <t>829.434</t>
  </si>
  <si>
    <t>38591.0</t>
  </si>
  <si>
    <t>455786.0</t>
  </si>
  <si>
    <t>838.428</t>
  </si>
  <si>
    <t>460831.0</t>
  </si>
  <si>
    <t>847.708</t>
  </si>
  <si>
    <t>50047.0</t>
  </si>
  <si>
    <t>465420.0</t>
  </si>
  <si>
    <t>856.15</t>
  </si>
  <si>
    <t>7.763</t>
  </si>
  <si>
    <t>56218.0</t>
  </si>
  <si>
    <t>469383.0</t>
  </si>
  <si>
    <t>863.44</t>
  </si>
  <si>
    <t>64048.0</t>
  </si>
  <si>
    <t>473628.0</t>
  </si>
  <si>
    <t>871.248</t>
  </si>
  <si>
    <t>7.945</t>
  </si>
  <si>
    <t>477511.0</t>
  </si>
  <si>
    <t>878.391</t>
  </si>
  <si>
    <t>70009.0</t>
  </si>
  <si>
    <t>481864.0</t>
  </si>
  <si>
    <t>886.399</t>
  </si>
  <si>
    <t>486864.0</t>
  </si>
  <si>
    <t>895.596</t>
  </si>
  <si>
    <t>80159.0</t>
  </si>
  <si>
    <t>491252.0</t>
  </si>
  <si>
    <t>903.668</t>
  </si>
  <si>
    <t>495489.0</t>
  </si>
  <si>
    <t>911.462</t>
  </si>
  <si>
    <t>90865.0</t>
  </si>
  <si>
    <t>499482.0</t>
  </si>
  <si>
    <t>918.807</t>
  </si>
  <si>
    <t>98311.0</t>
  </si>
  <si>
    <t>504224.0</t>
  </si>
  <si>
    <t>927.53</t>
  </si>
  <si>
    <t>8.041</t>
  </si>
  <si>
    <t>99419.0</t>
  </si>
  <si>
    <t>508176.0</t>
  </si>
  <si>
    <t>934.8</t>
  </si>
  <si>
    <t>513318.0</t>
  </si>
  <si>
    <t>944.259</t>
  </si>
  <si>
    <t>111415.0</t>
  </si>
  <si>
    <t>517565.0</t>
  </si>
  <si>
    <t>952.071</t>
  </si>
  <si>
    <t>8.068</t>
  </si>
  <si>
    <t>522535.0</t>
  </si>
  <si>
    <t>961.214</t>
  </si>
  <si>
    <t>9.142</t>
  </si>
  <si>
    <t>123665.0</t>
  </si>
  <si>
    <t>526797.0</t>
  </si>
  <si>
    <t>969.054</t>
  </si>
  <si>
    <t>976.576</t>
  </si>
  <si>
    <t>137124.0</t>
  </si>
  <si>
    <t>533850.0</t>
  </si>
  <si>
    <t>982.028</t>
  </si>
  <si>
    <t>138827.0</t>
  </si>
  <si>
    <t>538168.0</t>
  </si>
  <si>
    <t>989.971</t>
  </si>
  <si>
    <t>7.943</t>
  </si>
  <si>
    <t>7.882</t>
  </si>
  <si>
    <t>145768.0</t>
  </si>
  <si>
    <t>541859.0</t>
  </si>
  <si>
    <t>996.761</t>
  </si>
  <si>
    <t>151643.0</t>
  </si>
  <si>
    <t>545503.0</t>
  </si>
  <si>
    <t>1003.464</t>
  </si>
  <si>
    <t>157813.0</t>
  </si>
  <si>
    <t>549380.0</t>
  </si>
  <si>
    <t>1010.596</t>
  </si>
  <si>
    <t>165675.0</t>
  </si>
  <si>
    <t>552183.0</t>
  </si>
  <si>
    <t>1015.752</t>
  </si>
  <si>
    <t>555242.0</t>
  </si>
  <si>
    <t>1021.379</t>
  </si>
  <si>
    <t>186930.0</t>
  </si>
  <si>
    <t>11474.0</t>
  </si>
  <si>
    <t>558704.0</t>
  </si>
  <si>
    <t>1027.747</t>
  </si>
  <si>
    <t>6.368</t>
  </si>
  <si>
    <t>188436.0</t>
  </si>
  <si>
    <t>563330.0</t>
  </si>
  <si>
    <t>1036.257</t>
  </si>
  <si>
    <t>198206.0</t>
  </si>
  <si>
    <t>566401.0</t>
  </si>
  <si>
    <t>1041.906</t>
  </si>
  <si>
    <t>206114.0</t>
  </si>
  <si>
    <t>570962.0</t>
  </si>
  <si>
    <t>1050.296</t>
  </si>
  <si>
    <t>212711.0</t>
  </si>
  <si>
    <t>575515.0</t>
  </si>
  <si>
    <t>1058.671</t>
  </si>
  <si>
    <t>8.375</t>
  </si>
  <si>
    <t>214486.0</t>
  </si>
  <si>
    <t>579292.0</t>
  </si>
  <si>
    <t>1065.619</t>
  </si>
  <si>
    <t>215852.0</t>
  </si>
  <si>
    <t>583980.0</t>
  </si>
  <si>
    <t>1074.243</t>
  </si>
  <si>
    <t>217597.0</t>
  </si>
  <si>
    <t>588440.0</t>
  </si>
  <si>
    <t>1082.447</t>
  </si>
  <si>
    <t>218046.0</t>
  </si>
  <si>
    <t>593326.0</t>
  </si>
  <si>
    <t>1091.435</t>
  </si>
  <si>
    <t>218645.0</t>
  </si>
  <si>
    <t>1099.524</t>
  </si>
  <si>
    <t>218912.0</t>
  </si>
  <si>
    <t>601680.0</t>
  </si>
  <si>
    <t>1106.803</t>
  </si>
  <si>
    <t>7.279</t>
  </si>
  <si>
    <t>220768.0</t>
  </si>
  <si>
    <t>606016.0</t>
  </si>
  <si>
    <t>1114.779</t>
  </si>
  <si>
    <t>7.976</t>
  </si>
  <si>
    <t>222970.0</t>
  </si>
  <si>
    <t>612675.0</t>
  </si>
  <si>
    <t>1127.028</t>
  </si>
  <si>
    <t>8.773</t>
  </si>
  <si>
    <t>224979.0</t>
  </si>
  <si>
    <t>616993.0</t>
  </si>
  <si>
    <t>1134.971</t>
  </si>
  <si>
    <t>227423.0</t>
  </si>
  <si>
    <t>619941.0</t>
  </si>
  <si>
    <t>1140.394</t>
  </si>
  <si>
    <t>227696.0</t>
  </si>
  <si>
    <t>624224.0</t>
  </si>
  <si>
    <t>1148.273</t>
  </si>
  <si>
    <t>230130.0</t>
  </si>
  <si>
    <t>627952.0</t>
  </si>
  <si>
    <t>1155.13</t>
  </si>
  <si>
    <t>232175.0</t>
  </si>
  <si>
    <t>631424.0</t>
  </si>
  <si>
    <t>1161.517</t>
  </si>
  <si>
    <t>6.387</t>
  </si>
  <si>
    <t>233875.0</t>
  </si>
  <si>
    <t>634917.0</t>
  </si>
  <si>
    <t>1167.943</t>
  </si>
  <si>
    <t>235682.0</t>
  </si>
  <si>
    <t>638767.0</t>
  </si>
  <si>
    <t>1175.025</t>
  </si>
  <si>
    <t>237716.0</t>
  </si>
  <si>
    <t>642392.0</t>
  </si>
  <si>
    <t>1181.693</t>
  </si>
  <si>
    <t>240773.0</t>
  </si>
  <si>
    <t>645436.0</t>
  </si>
  <si>
    <t>1187.293</t>
  </si>
  <si>
    <t>241127.0</t>
  </si>
  <si>
    <t>648499.0</t>
  </si>
  <si>
    <t>1192.927</t>
  </si>
  <si>
    <t>245470.0</t>
  </si>
  <si>
    <t>243749.0</t>
  </si>
  <si>
    <t>651548.0</t>
  </si>
  <si>
    <t>1198.536</t>
  </si>
  <si>
    <t>250633.0</t>
  </si>
  <si>
    <t>246896.0</t>
  </si>
  <si>
    <t>654785.0</t>
  </si>
  <si>
    <t>1204.49</t>
  </si>
  <si>
    <t>256892.0</t>
  </si>
  <si>
    <t>251139.0</t>
  </si>
  <si>
    <t>659677.0</t>
  </si>
  <si>
    <t>1213.489</t>
  </si>
  <si>
    <t>263832.0</t>
  </si>
  <si>
    <t>255881.0</t>
  </si>
  <si>
    <t>663711.0</t>
  </si>
  <si>
    <t>1220.91</t>
  </si>
  <si>
    <t>270854.0</t>
  </si>
  <si>
    <t>260285.0</t>
  </si>
  <si>
    <t>666773.0</t>
  </si>
  <si>
    <t>1226.542</t>
  </si>
  <si>
    <t>280186.0</t>
  </si>
  <si>
    <t>265235.0</t>
  </si>
  <si>
    <t>669857.0</t>
  </si>
  <si>
    <t>1232.216</t>
  </si>
  <si>
    <t>282926.0</t>
  </si>
  <si>
    <t>267795.0</t>
  </si>
  <si>
    <t>672876.0</t>
  </si>
  <si>
    <t>1237.769</t>
  </si>
  <si>
    <t>283753.0</t>
  </si>
  <si>
    <t>268459.0</t>
  </si>
  <si>
    <t>675866.0</t>
  </si>
  <si>
    <t>1243.269</t>
  </si>
  <si>
    <t>678082.0</t>
  </si>
  <si>
    <t>1247.346</t>
  </si>
  <si>
    <t>299029.0</t>
  </si>
  <si>
    <t>273660.0</t>
  </si>
  <si>
    <t>1252.316</t>
  </si>
  <si>
    <t>683197.0</t>
  </si>
  <si>
    <t>1256.755</t>
  </si>
  <si>
    <t>303752.0</t>
  </si>
  <si>
    <t>274782.0</t>
  </si>
  <si>
    <t>28970.0</t>
  </si>
  <si>
    <t>685818.0</t>
  </si>
  <si>
    <t>1261.576</t>
  </si>
  <si>
    <t>312053.0</t>
  </si>
  <si>
    <t>277522.0</t>
  </si>
  <si>
    <t>688402.0</t>
  </si>
  <si>
    <t>1266.329</t>
  </si>
  <si>
    <t>313363.0</t>
  </si>
  <si>
    <t>278069.0</t>
  </si>
  <si>
    <t>690987.0</t>
  </si>
  <si>
    <t>1271.085</t>
  </si>
  <si>
    <t>319532.0</t>
  </si>
  <si>
    <t>279302.0</t>
  </si>
  <si>
    <t>693665.0</t>
  </si>
  <si>
    <t>1276.011</t>
  </si>
  <si>
    <t>327665.0</t>
  </si>
  <si>
    <t>281848.0</t>
  </si>
  <si>
    <t>696787.0</t>
  </si>
  <si>
    <t>1281.754</t>
  </si>
  <si>
    <t>335323.0</t>
  </si>
  <si>
    <t>283973.0</t>
  </si>
  <si>
    <t>51350.0</t>
  </si>
  <si>
    <t>699571.0</t>
  </si>
  <si>
    <t>1286.875</t>
  </si>
  <si>
    <t>285562.0</t>
  </si>
  <si>
    <t>56817.0</t>
  </si>
  <si>
    <t>702857.0</t>
  </si>
  <si>
    <t>1292.92</t>
  </si>
  <si>
    <t>349757.0</t>
  </si>
  <si>
    <t>287171.0</t>
  </si>
  <si>
    <t>62586.0</t>
  </si>
  <si>
    <t>705857.0</t>
  </si>
  <si>
    <t>1298.438</t>
  </si>
  <si>
    <t>358705.0</t>
  </si>
  <si>
    <t>288903.0</t>
  </si>
  <si>
    <t>69802.0</t>
  </si>
  <si>
    <t>8948.0</t>
  </si>
  <si>
    <t>708951.0</t>
  </si>
  <si>
    <t>1304.13</t>
  </si>
  <si>
    <t>5.691</t>
  </si>
  <si>
    <t>360997.0</t>
  </si>
  <si>
    <t>290014.0</t>
  </si>
  <si>
    <t>70983.0</t>
  </si>
  <si>
    <t>712326.0</t>
  </si>
  <si>
    <t>1310.338</t>
  </si>
  <si>
    <t>368150.0</t>
  </si>
  <si>
    <t>291227.0</t>
  </si>
  <si>
    <t>76923.0</t>
  </si>
  <si>
    <t>715875.0</t>
  </si>
  <si>
    <t>1316.867</t>
  </si>
  <si>
    <t>375240.0</t>
  </si>
  <si>
    <t>292413.0</t>
  </si>
  <si>
    <t>1322.849</t>
  </si>
  <si>
    <t>293429.0</t>
  </si>
  <si>
    <t>88649.0</t>
  </si>
  <si>
    <t>722416.0</t>
  </si>
  <si>
    <t>1328.899</t>
  </si>
  <si>
    <t>294269.0</t>
  </si>
  <si>
    <t>92612.0</t>
  </si>
  <si>
    <t>12191.0</t>
  </si>
  <si>
    <t>726812.0</t>
  </si>
  <si>
    <t>1336.985</t>
  </si>
  <si>
    <t>392590.0</t>
  </si>
  <si>
    <t>295251.0</t>
  </si>
  <si>
    <t>729368.0</t>
  </si>
  <si>
    <t>1341.687</t>
  </si>
  <si>
    <t>397875.0</t>
  </si>
  <si>
    <t>296529.0</t>
  </si>
  <si>
    <t>732673.0</t>
  </si>
  <si>
    <t>1347.767</t>
  </si>
  <si>
    <t>736527.0</t>
  </si>
  <si>
    <t>1354.856</t>
  </si>
  <si>
    <t>399550.0</t>
  </si>
  <si>
    <t>296961.0</t>
  </si>
  <si>
    <t>102589.0</t>
  </si>
  <si>
    <t>740050.0</t>
  </si>
  <si>
    <t>1361.337</t>
  </si>
  <si>
    <t>406133.0</t>
  </si>
  <si>
    <t>297639.0</t>
  </si>
  <si>
    <t>108494.0</t>
  </si>
  <si>
    <t>744305.0</t>
  </si>
  <si>
    <t>1369.164</t>
  </si>
  <si>
    <t>412636.0</t>
  </si>
  <si>
    <t>298396.0</t>
  </si>
  <si>
    <t>114240.0</t>
  </si>
  <si>
    <t>748857.0</t>
  </si>
  <si>
    <t>1377.538</t>
  </si>
  <si>
    <t>418925.0</t>
  </si>
  <si>
    <t>299407.0</t>
  </si>
  <si>
    <t>119518.0</t>
  </si>
  <si>
    <t>753644.0</t>
  </si>
  <si>
    <t>1386.343</t>
  </si>
  <si>
    <t>423770.0</t>
  </si>
  <si>
    <t>300189.0</t>
  </si>
  <si>
    <t>123581.0</t>
  </si>
  <si>
    <t>757218.0</t>
  </si>
  <si>
    <t>1392.918</t>
  </si>
  <si>
    <t>427228.0</t>
  </si>
  <si>
    <t>300438.0</t>
  </si>
  <si>
    <t>126790.0</t>
  </si>
  <si>
    <t>760371.0</t>
  </si>
  <si>
    <t>1398.718</t>
  </si>
  <si>
    <t>428831.0</t>
  </si>
  <si>
    <t>300664.0</t>
  </si>
  <si>
    <t>128167.0</t>
  </si>
  <si>
    <t>764385.0</t>
  </si>
  <si>
    <t>1406.102</t>
  </si>
  <si>
    <t>431792.0</t>
  </si>
  <si>
    <t>130886.0</t>
  </si>
  <si>
    <t>768892.0</t>
  </si>
  <si>
    <t>1414.392</t>
  </si>
  <si>
    <t>435236.0</t>
  </si>
  <si>
    <t>301239.0</t>
  </si>
  <si>
    <t>774490.0</t>
  </si>
  <si>
    <t>1424.69</t>
  </si>
  <si>
    <t>10.298</t>
  </si>
  <si>
    <t>437912.0</t>
  </si>
  <si>
    <t>301707.0</t>
  </si>
  <si>
    <t>136205.0</t>
  </si>
  <si>
    <t>780698.0</t>
  </si>
  <si>
    <t>1436.11</t>
  </si>
  <si>
    <t>440987.0</t>
  </si>
  <si>
    <t>302097.0</t>
  </si>
  <si>
    <t>138890.0</t>
  </si>
  <si>
    <t>786034.0</t>
  </si>
  <si>
    <t>1445.925</t>
  </si>
  <si>
    <t>442560.0</t>
  </si>
  <si>
    <t>302482.0</t>
  </si>
  <si>
    <t>140078.0</t>
  </si>
  <si>
    <t>790534.0</t>
  </si>
  <si>
    <t>1454.203</t>
  </si>
  <si>
    <t>443176.0</t>
  </si>
  <si>
    <t>302506.0</t>
  </si>
  <si>
    <t>140670.0</t>
  </si>
  <si>
    <t>795571.0</t>
  </si>
  <si>
    <t>1463.469</t>
  </si>
  <si>
    <t>443936.0</t>
  </si>
  <si>
    <t>302688.0</t>
  </si>
  <si>
    <t>141248.0</t>
  </si>
  <si>
    <t>798730.0</t>
  </si>
  <si>
    <t>1469.28</t>
  </si>
  <si>
    <t>445887.0</t>
  </si>
  <si>
    <t>302974.0</t>
  </si>
  <si>
    <t>801611.0</t>
  </si>
  <si>
    <t>1474.58</t>
  </si>
  <si>
    <t>8.598</t>
  </si>
  <si>
    <t>448708.0</t>
  </si>
  <si>
    <t>303336.0</t>
  </si>
  <si>
    <t>145372.0</t>
  </si>
  <si>
    <t>806091.0</t>
  </si>
  <si>
    <t>1482.821</t>
  </si>
  <si>
    <t>451601.0</t>
  </si>
  <si>
    <t>303919.0</t>
  </si>
  <si>
    <t>147682.0</t>
  </si>
  <si>
    <t>809794.0</t>
  </si>
  <si>
    <t>1489.632</t>
  </si>
  <si>
    <t>0.3059</t>
  </si>
  <si>
    <t>453829.0</t>
  </si>
  <si>
    <t>304394.0</t>
  </si>
  <si>
    <t>149435.0</t>
  </si>
  <si>
    <t>87.03</t>
  </si>
  <si>
    <t>813565.0</t>
  </si>
  <si>
    <t>1496.569</t>
  </si>
  <si>
    <t>455940.0</t>
  </si>
  <si>
    <t>304861.0</t>
  </si>
  <si>
    <t>820824.0</t>
  </si>
  <si>
    <t>1509.922</t>
  </si>
  <si>
    <t>827144.0</t>
  </si>
  <si>
    <t>1521.548</t>
  </si>
  <si>
    <t>459347.0</t>
  </si>
  <si>
    <t>305401.0</t>
  </si>
  <si>
    <t>153946.0</t>
  </si>
  <si>
    <t>833477.0</t>
  </si>
  <si>
    <t>1533.198</t>
  </si>
  <si>
    <t>0.3046</t>
  </si>
  <si>
    <t>461852.0</t>
  </si>
  <si>
    <t>305850.0</t>
  </si>
  <si>
    <t>156002.0</t>
  </si>
  <si>
    <t>839311.0</t>
  </si>
  <si>
    <t>1543.93</t>
  </si>
  <si>
    <t>10.732</t>
  </si>
  <si>
    <t>9.908</t>
  </si>
  <si>
    <t>464505.0</t>
  </si>
  <si>
    <t>306430.0</t>
  </si>
  <si>
    <t>158075.0</t>
  </si>
  <si>
    <t>844892.0</t>
  </si>
  <si>
    <t>1554.196</t>
  </si>
  <si>
    <t>10.266</t>
  </si>
  <si>
    <t>10.196</t>
  </si>
  <si>
    <t>466740.0</t>
  </si>
  <si>
    <t>307210.0</t>
  </si>
  <si>
    <t>159530.0</t>
  </si>
  <si>
    <t>848922.0</t>
  </si>
  <si>
    <t>1561.609</t>
  </si>
  <si>
    <t>469381.0</t>
  </si>
  <si>
    <t>307927.0</t>
  </si>
  <si>
    <t>161454.0</t>
  </si>
  <si>
    <t>1571.149</t>
  </si>
  <si>
    <t>470836.0</t>
  </si>
  <si>
    <t>308423.0</t>
  </si>
  <si>
    <t>162413.0</t>
  </si>
  <si>
    <t>859275.0</t>
  </si>
  <si>
    <t>1580.654</t>
  </si>
  <si>
    <t>10.104</t>
  </si>
  <si>
    <t>472694.0</t>
  </si>
  <si>
    <t>308905.0</t>
  </si>
  <si>
    <t>864096.0</t>
  </si>
  <si>
    <t>1589.522</t>
  </si>
  <si>
    <t>8.868</t>
  </si>
  <si>
    <t>473035.0</t>
  </si>
  <si>
    <t>309022.0</t>
  </si>
  <si>
    <t>164013.0</t>
  </si>
  <si>
    <t>868928.0</t>
  </si>
  <si>
    <t>1598.411</t>
  </si>
  <si>
    <t>474625.0</t>
  </si>
  <si>
    <t>309444.0</t>
  </si>
  <si>
    <t>165181.0</t>
  </si>
  <si>
    <t>873284.0</t>
  </si>
  <si>
    <t>1606.424</t>
  </si>
  <si>
    <t>476305.0</t>
  </si>
  <si>
    <t>309815.0</t>
  </si>
  <si>
    <t>91.34</t>
  </si>
  <si>
    <t>878594.0</t>
  </si>
  <si>
    <t>1616.191</t>
  </si>
  <si>
    <t>9.768</t>
  </si>
  <si>
    <t>477916.0</t>
  </si>
  <si>
    <t>167757.0</t>
  </si>
  <si>
    <t>884279.0</t>
  </si>
  <si>
    <t>1626.649</t>
  </si>
  <si>
    <t>479294.0</t>
  </si>
  <si>
    <t>310405.0</t>
  </si>
  <si>
    <t>168889.0</t>
  </si>
  <si>
    <t>889460.0</t>
  </si>
  <si>
    <t>1636.18</t>
  </si>
  <si>
    <t>480939.0</t>
  </si>
  <si>
    <t>310834.0</t>
  </si>
  <si>
    <t>170105.0</t>
  </si>
  <si>
    <t>893292.0</t>
  </si>
  <si>
    <t>1643.229</t>
  </si>
  <si>
    <t>7.049</t>
  </si>
  <si>
    <t>482340.0</t>
  </si>
  <si>
    <t>311225.0</t>
  </si>
  <si>
    <t>171115.0</t>
  </si>
  <si>
    <t>897348.0</t>
  </si>
  <si>
    <t>1650.69</t>
  </si>
  <si>
    <t>8.738</t>
  </si>
  <si>
    <t>482628.0</t>
  </si>
  <si>
    <t>311325.0</t>
  </si>
  <si>
    <t>171303.0</t>
  </si>
  <si>
    <t>902604.0</t>
  </si>
  <si>
    <t>1660.358</t>
  </si>
  <si>
    <t>484003.0</t>
  </si>
  <si>
    <t>311740.0</t>
  </si>
  <si>
    <t>172263.0</t>
  </si>
  <si>
    <t>907686.0</t>
  </si>
  <si>
    <t>1669.707</t>
  </si>
  <si>
    <t>485424.0</t>
  </si>
  <si>
    <t>312133.0</t>
  </si>
  <si>
    <t>173291.0</t>
  </si>
  <si>
    <t>912729.0</t>
  </si>
  <si>
    <t>1678.983</t>
  </si>
  <si>
    <t>312574.0</t>
  </si>
  <si>
    <t>174259.0</t>
  </si>
  <si>
    <t>93.36</t>
  </si>
  <si>
    <t>916992.0</t>
  </si>
  <si>
    <t>1686.825</t>
  </si>
  <si>
    <t>488203.0</t>
  </si>
  <si>
    <t>313085.0</t>
  </si>
  <si>
    <t>175118.0</t>
  </si>
  <si>
    <t>93.62</t>
  </si>
  <si>
    <t>922182.0</t>
  </si>
  <si>
    <t>1696.372</t>
  </si>
  <si>
    <t>489415.0</t>
  </si>
  <si>
    <t>313485.0</t>
  </si>
  <si>
    <t>175930.0</t>
  </si>
  <si>
    <t>926001.0</t>
  </si>
  <si>
    <t>1703.398</t>
  </si>
  <si>
    <t>490407.0</t>
  </si>
  <si>
    <t>313609.0</t>
  </si>
  <si>
    <t>176798.0</t>
  </si>
  <si>
    <t>930737.0</t>
  </si>
  <si>
    <t>1712.11</t>
  </si>
  <si>
    <t>935525.0</t>
  </si>
  <si>
    <t>1720.917</t>
  </si>
  <si>
    <t>491834.0</t>
  </si>
  <si>
    <t>313865.0</t>
  </si>
  <si>
    <t>939259.0</t>
  </si>
  <si>
    <t>1727.786</t>
  </si>
  <si>
    <t>492718.0</t>
  </si>
  <si>
    <t>314059.0</t>
  </si>
  <si>
    <t>178659.0</t>
  </si>
  <si>
    <t>944521.0</t>
  </si>
  <si>
    <t>1737.466</t>
  </si>
  <si>
    <t>493630.0</t>
  </si>
  <si>
    <t>314194.0</t>
  </si>
  <si>
    <t>179436.0</t>
  </si>
  <si>
    <t>949165.0</t>
  </si>
  <si>
    <t>1746.008</t>
  </si>
  <si>
    <t>494794.0</t>
  </si>
  <si>
    <t>314538.0</t>
  </si>
  <si>
    <t>180256.0</t>
  </si>
  <si>
    <t>953583.0</t>
  </si>
  <si>
    <t>1754.135</t>
  </si>
  <si>
    <t>495873.0</t>
  </si>
  <si>
    <t>314755.0</t>
  </si>
  <si>
    <t>181118.0</t>
  </si>
  <si>
    <t>957830.0</t>
  </si>
  <si>
    <t>1761.948</t>
  </si>
  <si>
    <t>496662.0</t>
  </si>
  <si>
    <t>314903.0</t>
  </si>
  <si>
    <t>181759.0</t>
  </si>
  <si>
    <t>961350.0</t>
  </si>
  <si>
    <t>1768.423</t>
  </si>
  <si>
    <t>964765.0</t>
  </si>
  <si>
    <t>1774.705</t>
  </si>
  <si>
    <t>497871.0</t>
  </si>
  <si>
    <t>315156.0</t>
  </si>
  <si>
    <t>182715.0</t>
  </si>
  <si>
    <t>970378.0</t>
  </si>
  <si>
    <t>1785.03</t>
  </si>
  <si>
    <t>498655.0</t>
  </si>
  <si>
    <t>315282.0</t>
  </si>
  <si>
    <t>183373.0</t>
  </si>
  <si>
    <t>975674.0</t>
  </si>
  <si>
    <t>1794.772</t>
  </si>
  <si>
    <t>8.186</t>
  </si>
  <si>
    <t>499609.0</t>
  </si>
  <si>
    <t>315397.0</t>
  </si>
  <si>
    <t>980222.0</t>
  </si>
  <si>
    <t>1803.138</t>
  </si>
  <si>
    <t>8.366</t>
  </si>
  <si>
    <t>8.162</t>
  </si>
  <si>
    <t>500485.0</t>
  </si>
  <si>
    <t>315620.0</t>
  </si>
  <si>
    <t>184865.0</t>
  </si>
  <si>
    <t>984745.0</t>
  </si>
  <si>
    <t>1811.458</t>
  </si>
  <si>
    <t>501493.0</t>
  </si>
  <si>
    <t>315822.0</t>
  </si>
  <si>
    <t>989704.0</t>
  </si>
  <si>
    <t>1820.581</t>
  </si>
  <si>
    <t>502546.0</t>
  </si>
  <si>
    <t>315975.0</t>
  </si>
  <si>
    <t>186571.0</t>
  </si>
  <si>
    <t>994968.0</t>
  </si>
  <si>
    <t>1830.264</t>
  </si>
  <si>
    <t>502846.0</t>
  </si>
  <si>
    <t>316069.0</t>
  </si>
  <si>
    <t>186777.0</t>
  </si>
  <si>
    <t>1000731.0</t>
  </si>
  <si>
    <t>1840.865</t>
  </si>
  <si>
    <t>503997.0</t>
  </si>
  <si>
    <t>316261.0</t>
  </si>
  <si>
    <t>187736.0</t>
  </si>
  <si>
    <t>1005903.0</t>
  </si>
  <si>
    <t>1850.379</t>
  </si>
  <si>
    <t>505285.0</t>
  </si>
  <si>
    <t>316497.0</t>
  </si>
  <si>
    <t>188788.0</t>
  </si>
  <si>
    <t>1010875.0</t>
  </si>
  <si>
    <t>1859.525</t>
  </si>
  <si>
    <t>506233.0</t>
  </si>
  <si>
    <t>316704.0</t>
  </si>
  <si>
    <t>189529.0</t>
  </si>
  <si>
    <t>1016074.0</t>
  </si>
  <si>
    <t>1869.089</t>
  </si>
  <si>
    <t>9.564</t>
  </si>
  <si>
    <t>9.422</t>
  </si>
  <si>
    <t>507074.0</t>
  </si>
  <si>
    <t>316847.0</t>
  </si>
  <si>
    <t>1020997.0</t>
  </si>
  <si>
    <t>1878.145</t>
  </si>
  <si>
    <t>507741.0</t>
  </si>
  <si>
    <t>317012.0</t>
  </si>
  <si>
    <t>1026218.0</t>
  </si>
  <si>
    <t>1887.749</t>
  </si>
  <si>
    <t>9.604</t>
  </si>
  <si>
    <t>508655.0</t>
  </si>
  <si>
    <t>317214.0</t>
  </si>
  <si>
    <t>191441.0</t>
  </si>
  <si>
    <t>1030573.0</t>
  </si>
  <si>
    <t>1895.76</t>
  </si>
  <si>
    <t>508969.0</t>
  </si>
  <si>
    <t>317244.0</t>
  </si>
  <si>
    <t>191725.0</t>
  </si>
  <si>
    <t>1035839.0</t>
  </si>
  <si>
    <t>1905.447</t>
  </si>
  <si>
    <t>509637.0</t>
  </si>
  <si>
    <t>317316.0</t>
  </si>
  <si>
    <t>192321.0</t>
  </si>
  <si>
    <t>1040480.0</t>
  </si>
  <si>
    <t>1913.984</t>
  </si>
  <si>
    <t>8.537</t>
  </si>
  <si>
    <t>512200.0</t>
  </si>
  <si>
    <t>317398.0</t>
  </si>
  <si>
    <t>194802.0</t>
  </si>
  <si>
    <t>1923.022</t>
  </si>
  <si>
    <t>517333.0</t>
  </si>
  <si>
    <t>317549.0</t>
  </si>
  <si>
    <t>199784.0</t>
  </si>
  <si>
    <t>1049593.0</t>
  </si>
  <si>
    <t>1930.748</t>
  </si>
  <si>
    <t>524007.0</t>
  </si>
  <si>
    <t>317762.0</t>
  </si>
  <si>
    <t>206245.0</t>
  </si>
  <si>
    <t>1054338.0</t>
  </si>
  <si>
    <t>1939.476</t>
  </si>
  <si>
    <t>8.729</t>
  </si>
  <si>
    <t>530921.0</t>
  </si>
  <si>
    <t>317869.0</t>
  </si>
  <si>
    <t>213052.0</t>
  </si>
  <si>
    <t>1059386.0</t>
  </si>
  <si>
    <t>1948.762</t>
  </si>
  <si>
    <t>537803.0</t>
  </si>
  <si>
    <t>318142.0</t>
  </si>
  <si>
    <t>219661.0</t>
  </si>
  <si>
    <t>103.13</t>
  </si>
  <si>
    <t>1063966.0</t>
  </si>
  <si>
    <t>1957.187</t>
  </si>
  <si>
    <t>539092.0</t>
  </si>
  <si>
    <t>220950.0</t>
  </si>
  <si>
    <t>103.38</t>
  </si>
  <si>
    <t>1070978.0</t>
  </si>
  <si>
    <t>1970.086</t>
  </si>
  <si>
    <t>12.899</t>
  </si>
  <si>
    <t>1077298.0</t>
  </si>
  <si>
    <t>1981.711</t>
  </si>
  <si>
    <t>554371.0</t>
  </si>
  <si>
    <t>318756.0</t>
  </si>
  <si>
    <t>235615.0</t>
  </si>
  <si>
    <t>1085297.0</t>
  </si>
  <si>
    <t>1996.426</t>
  </si>
  <si>
    <t>14.714</t>
  </si>
  <si>
    <t>561748.0</t>
  </si>
  <si>
    <t>242370.0</t>
  </si>
  <si>
    <t>1092047.0</t>
  </si>
  <si>
    <t>2008.843</t>
  </si>
  <si>
    <t>12.417</t>
  </si>
  <si>
    <t>566553.0</t>
  </si>
  <si>
    <t>319712.0</t>
  </si>
  <si>
    <t>246841.0</t>
  </si>
  <si>
    <t>1098762.0</t>
  </si>
  <si>
    <t>2021.195</t>
  </si>
  <si>
    <t>12.352</t>
  </si>
  <si>
    <t>571291.0</t>
  </si>
  <si>
    <t>320059.0</t>
  </si>
  <si>
    <t>109.56</t>
  </si>
  <si>
    <t>2031.752</t>
  </si>
  <si>
    <t>575737.0</t>
  </si>
  <si>
    <t>320457.0</t>
  </si>
  <si>
    <t>255280.0</t>
  </si>
  <si>
    <t>1111602.0</t>
  </si>
  <si>
    <t>2044.814</t>
  </si>
  <si>
    <t>576436.0</t>
  </si>
  <si>
    <t>320482.0</t>
  </si>
  <si>
    <t>1118530.0</t>
  </si>
  <si>
    <t>2057.559</t>
  </si>
  <si>
    <t>579301.0</t>
  </si>
  <si>
    <t>320776.0</t>
  </si>
  <si>
    <t>258525.0</t>
  </si>
  <si>
    <t>1123857.0</t>
  </si>
  <si>
    <t>2067.358</t>
  </si>
  <si>
    <t>1132410.0</t>
  </si>
  <si>
    <t>2083.091</t>
  </si>
  <si>
    <t>580648.0</t>
  </si>
  <si>
    <t>320887.0</t>
  </si>
  <si>
    <t>259761.0</t>
  </si>
  <si>
    <t>111.35</t>
  </si>
  <si>
    <t>1137342.0</t>
  </si>
  <si>
    <t>2092.164</t>
  </si>
  <si>
    <t>11.904</t>
  </si>
  <si>
    <t>1143480.0</t>
  </si>
  <si>
    <t>2103.455</t>
  </si>
  <si>
    <t>11.291</t>
  </si>
  <si>
    <t>11.751</t>
  </si>
  <si>
    <t>581272.0</t>
  </si>
  <si>
    <t>320991.0</t>
  </si>
  <si>
    <t>260281.0</t>
  </si>
  <si>
    <t>1149552.0</t>
  </si>
  <si>
    <t>2114.624</t>
  </si>
  <si>
    <t>581726.0</t>
  </si>
  <si>
    <t>321107.0</t>
  </si>
  <si>
    <t>260619.0</t>
  </si>
  <si>
    <t>111.56</t>
  </si>
  <si>
    <t>1155492.0</t>
  </si>
  <si>
    <t>2125.551</t>
  </si>
  <si>
    <t>582029.0</t>
  </si>
  <si>
    <t>321255.0</t>
  </si>
  <si>
    <t>260774.0</t>
  </si>
  <si>
    <t>111.62</t>
  </si>
  <si>
    <t>1160355.0</t>
  </si>
  <si>
    <t>2134.497</t>
  </si>
  <si>
    <t>582341.0</t>
  </si>
  <si>
    <t>321350.0</t>
  </si>
  <si>
    <t>260991.0</t>
  </si>
  <si>
    <t>1167088.0</t>
  </si>
  <si>
    <t>2146.882</t>
  </si>
  <si>
    <t>11.361</t>
  </si>
  <si>
    <t>1172832.0</t>
  </si>
  <si>
    <t>2157.448</t>
  </si>
  <si>
    <t>10.566</t>
  </si>
  <si>
    <t>10.623</t>
  </si>
  <si>
    <t>583034.0</t>
  </si>
  <si>
    <t>261605.0</t>
  </si>
  <si>
    <t>1178256.0</t>
  </si>
  <si>
    <t>2167.426</t>
  </si>
  <si>
    <t>583651.0</t>
  </si>
  <si>
    <t>321523.0</t>
  </si>
  <si>
    <t>1183408.0</t>
  </si>
  <si>
    <t>2176.903</t>
  </si>
  <si>
    <t>584661.0</t>
  </si>
  <si>
    <t>321594.0</t>
  </si>
  <si>
    <t>263067.0</t>
  </si>
  <si>
    <t>1188680.0</t>
  </si>
  <si>
    <t>2186.601</t>
  </si>
  <si>
    <t>9.698</t>
  </si>
  <si>
    <t>1193836.0</t>
  </si>
  <si>
    <t>2196.086</t>
  </si>
  <si>
    <t>586677.0</t>
  </si>
  <si>
    <t>321764.0</t>
  </si>
  <si>
    <t>264913.0</t>
  </si>
  <si>
    <t>1198860.0</t>
  </si>
  <si>
    <t>2205.327</t>
  </si>
  <si>
    <t>9.242</t>
  </si>
  <si>
    <t>590954.0</t>
  </si>
  <si>
    <t>322710.0</t>
  </si>
  <si>
    <t>268244.0</t>
  </si>
  <si>
    <t>1204433.0</t>
  </si>
  <si>
    <t>2215.579</t>
  </si>
  <si>
    <t>595120.0</t>
  </si>
  <si>
    <t>323568.0</t>
  </si>
  <si>
    <t>271552.0</t>
  </si>
  <si>
    <t>1210086.0</t>
  </si>
  <si>
    <t>2225.978</t>
  </si>
  <si>
    <t>600009.0</t>
  </si>
  <si>
    <t>325060.0</t>
  </si>
  <si>
    <t>274949.0</t>
  </si>
  <si>
    <t>1215535.0</t>
  </si>
  <si>
    <t>2236.001</t>
  </si>
  <si>
    <t>10.024</t>
  </si>
  <si>
    <t>604808.0</t>
  </si>
  <si>
    <t>326339.0</t>
  </si>
  <si>
    <t>278469.0</t>
  </si>
  <si>
    <t>1220531.0</t>
  </si>
  <si>
    <t>2245.191</t>
  </si>
  <si>
    <t>9.755</t>
  </si>
  <si>
    <t>607932.0</t>
  </si>
  <si>
    <t>327579.0</t>
  </si>
  <si>
    <t>280353.0</t>
  </si>
  <si>
    <t>1226768.0</t>
  </si>
  <si>
    <t>2256.665</t>
  </si>
  <si>
    <t>10.009</t>
  </si>
  <si>
    <t>1231966.0</t>
  </si>
  <si>
    <t>2266.226</t>
  </si>
  <si>
    <t>612056.0</t>
  </si>
  <si>
    <t>329403.0</t>
  </si>
  <si>
    <t>282653.0</t>
  </si>
  <si>
    <t>1237958.0</t>
  </si>
  <si>
    <t>2277.249</t>
  </si>
  <si>
    <t>614833.0</t>
  </si>
  <si>
    <t>330504.0</t>
  </si>
  <si>
    <t>284329.0</t>
  </si>
  <si>
    <t>1243622.0</t>
  </si>
  <si>
    <t>2287.668</t>
  </si>
  <si>
    <t>617585.0</t>
  </si>
  <si>
    <t>331654.0</t>
  </si>
  <si>
    <t>285931.0</t>
  </si>
  <si>
    <t>1250825.0</t>
  </si>
  <si>
    <t>2300.918</t>
  </si>
  <si>
    <t>620415.0</t>
  </si>
  <si>
    <t>332816.0</t>
  </si>
  <si>
    <t>287599.0</t>
  </si>
  <si>
    <t>1256126.0</t>
  </si>
  <si>
    <t>2310.669</t>
  </si>
  <si>
    <t>10.667</t>
  </si>
  <si>
    <t>631716.0</t>
  </si>
  <si>
    <t>339980.0</t>
  </si>
  <si>
    <t>291736.0</t>
  </si>
  <si>
    <t>2321.773</t>
  </si>
  <si>
    <t>633914.0</t>
  </si>
  <si>
    <t>341009.0</t>
  </si>
  <si>
    <t>292905.0</t>
  </si>
  <si>
    <t>121.57</t>
  </si>
  <si>
    <t>1267210.0</t>
  </si>
  <si>
    <t>2331.058</t>
  </si>
  <si>
    <t>636620.0</t>
  </si>
  <si>
    <t>342511.0</t>
  </si>
  <si>
    <t>294109.0</t>
  </si>
  <si>
    <t>1272507.0</t>
  </si>
  <si>
    <t>2340.802</t>
  </si>
  <si>
    <t>637157.0</t>
  </si>
  <si>
    <t>342793.0</t>
  </si>
  <si>
    <t>294364.0</t>
  </si>
  <si>
    <t>1277320.0</t>
  </si>
  <si>
    <t>2349.656</t>
  </si>
  <si>
    <t>638940.0</t>
  </si>
  <si>
    <t>343901.0</t>
  </si>
  <si>
    <t>295039.0</t>
  </si>
  <si>
    <t>1282471.0</t>
  </si>
  <si>
    <t>2359.131</t>
  </si>
  <si>
    <t>645008.0</t>
  </si>
  <si>
    <t>349136.0</t>
  </si>
  <si>
    <t>295872.0</t>
  </si>
  <si>
    <t>1288131.0</t>
  </si>
  <si>
    <t>2369.543</t>
  </si>
  <si>
    <t>650690.0</t>
  </si>
  <si>
    <t>354192.0</t>
  </si>
  <si>
    <t>296498.0</t>
  </si>
  <si>
    <t>1293368.0</t>
  </si>
  <si>
    <t>2379.177</t>
  </si>
  <si>
    <t>9.634</t>
  </si>
  <si>
    <t>653886.0</t>
  </si>
  <si>
    <t>356883.0</t>
  </si>
  <si>
    <t>297003.0</t>
  </si>
  <si>
    <t>1298701.0</t>
  </si>
  <si>
    <t>2388.987</t>
  </si>
  <si>
    <t>9.602</t>
  </si>
  <si>
    <t>657203.0</t>
  </si>
  <si>
    <t>359647.0</t>
  </si>
  <si>
    <t>1305451.0</t>
  </si>
  <si>
    <t>2401.404</t>
  </si>
  <si>
    <t>662392.0</t>
  </si>
  <si>
    <t>364064.0</t>
  </si>
  <si>
    <t>298328.0</t>
  </si>
  <si>
    <t>1311126.0</t>
  </si>
  <si>
    <t>2411.843</t>
  </si>
  <si>
    <t>10.149</t>
  </si>
  <si>
    <t>364847.0</t>
  </si>
  <si>
    <t>298418.0</t>
  </si>
  <si>
    <t>1316092.0</t>
  </si>
  <si>
    <t>2420.978</t>
  </si>
  <si>
    <t>667225.0</t>
  </si>
  <si>
    <t>368148.0</t>
  </si>
  <si>
    <t>299077.0</t>
  </si>
  <si>
    <t>1321765.0</t>
  </si>
  <si>
    <t>2431.413</t>
  </si>
  <si>
    <t>10.436</t>
  </si>
  <si>
    <t>672365.0</t>
  </si>
  <si>
    <t>372777.0</t>
  </si>
  <si>
    <t>299588.0</t>
  </si>
  <si>
    <t>1327665.0</t>
  </si>
  <si>
    <t>2442.267</t>
  </si>
  <si>
    <t>10.853</t>
  </si>
  <si>
    <t>676694.0</t>
  </si>
  <si>
    <t>376630.0</t>
  </si>
  <si>
    <t>300064.0</t>
  </si>
  <si>
    <t>2454.658</t>
  </si>
  <si>
    <t>679806.0</t>
  </si>
  <si>
    <t>300427.0</t>
  </si>
  <si>
    <t>130.37</t>
  </si>
  <si>
    <t>1339970.0</t>
  </si>
  <si>
    <t>2464.902</t>
  </si>
  <si>
    <t>681050.0</t>
  </si>
  <si>
    <t>380379.0</t>
  </si>
  <si>
    <t>300671.0</t>
  </si>
  <si>
    <t>1345651.0</t>
  </si>
  <si>
    <t>2475.352</t>
  </si>
  <si>
    <t>682823.0</t>
  </si>
  <si>
    <t>381745.0</t>
  </si>
  <si>
    <t>301078.0</t>
  </si>
  <si>
    <t>2484.037</t>
  </si>
  <si>
    <t>683091.0</t>
  </si>
  <si>
    <t>381902.0</t>
  </si>
  <si>
    <t>301189.0</t>
  </si>
  <si>
    <t>1355610.0</t>
  </si>
  <si>
    <t>2493.672</t>
  </si>
  <si>
    <t>10.384</t>
  </si>
  <si>
    <t>684200.0</t>
  </si>
  <si>
    <t>382677.0</t>
  </si>
  <si>
    <t>301523.0</t>
  </si>
  <si>
    <t>1360799.0</t>
  </si>
  <si>
    <t>2503.217</t>
  </si>
  <si>
    <t>9.545</t>
  </si>
  <si>
    <t>684946.0</t>
  </si>
  <si>
    <t>383089.0</t>
  </si>
  <si>
    <t>1366541.0</t>
  </si>
  <si>
    <t>2513.78</t>
  </si>
  <si>
    <t>10.563</t>
  </si>
  <si>
    <t>685802.0</t>
  </si>
  <si>
    <t>383620.0</t>
  </si>
  <si>
    <t>302182.0</t>
  </si>
  <si>
    <t>1370665.0</t>
  </si>
  <si>
    <t>2521.366</t>
  </si>
  <si>
    <t>686956.0</t>
  </si>
  <si>
    <t>384444.0</t>
  </si>
  <si>
    <t>302512.0</t>
  </si>
  <si>
    <t>131.74</t>
  </si>
  <si>
    <t>1376433.0</t>
  </si>
  <si>
    <t>2531.976</t>
  </si>
  <si>
    <t>1382851.0</t>
  </si>
  <si>
    <t>2543.782</t>
  </si>
  <si>
    <t>1387971.0</t>
  </si>
  <si>
    <t>2553.201</t>
  </si>
  <si>
    <t>689039.0</t>
  </si>
  <si>
    <t>385554.0</t>
  </si>
  <si>
    <t>303485.0</t>
  </si>
  <si>
    <t>1392515.0</t>
  </si>
  <si>
    <t>2561.56</t>
  </si>
  <si>
    <t>689522.0</t>
  </si>
  <si>
    <t>385855.0</t>
  </si>
  <si>
    <t>303667.0</t>
  </si>
  <si>
    <t>1398279.0</t>
  </si>
  <si>
    <t>2572.163</t>
  </si>
  <si>
    <t>690218.0</t>
  </si>
  <si>
    <t>386253.0</t>
  </si>
  <si>
    <t>303965.0</t>
  </si>
  <si>
    <t>1403507.0</t>
  </si>
  <si>
    <t>2581.78</t>
  </si>
  <si>
    <t>9.617</t>
  </si>
  <si>
    <t>692085.0</t>
  </si>
  <si>
    <t>386514.0</t>
  </si>
  <si>
    <t>305571.0</t>
  </si>
  <si>
    <t>132.72</t>
  </si>
  <si>
    <t>1408935.0</t>
  </si>
  <si>
    <t>2591.764</t>
  </si>
  <si>
    <t>694902.0</t>
  </si>
  <si>
    <t>386807.0</t>
  </si>
  <si>
    <t>308095.0</t>
  </si>
  <si>
    <t>1414253.0</t>
  </si>
  <si>
    <t>2601.547</t>
  </si>
  <si>
    <t>9.939</t>
  </si>
  <si>
    <t>697787.0</t>
  </si>
  <si>
    <t>387195.0</t>
  </si>
  <si>
    <t>310592.0</t>
  </si>
  <si>
    <t>1419779.0</t>
  </si>
  <si>
    <t>2611.712</t>
  </si>
  <si>
    <t>702063.0</t>
  </si>
  <si>
    <t>388053.0</t>
  </si>
  <si>
    <t>314010.0</t>
  </si>
  <si>
    <t>134.63</t>
  </si>
  <si>
    <t>1423594.0</t>
  </si>
  <si>
    <t>2618.73</t>
  </si>
  <si>
    <t>7.018</t>
  </si>
  <si>
    <t>703328.0</t>
  </si>
  <si>
    <t>388299.0</t>
  </si>
  <si>
    <t>315029.0</t>
  </si>
  <si>
    <t>1429183.0</t>
  </si>
  <si>
    <t>2629.011</t>
  </si>
  <si>
    <t>707856.0</t>
  </si>
  <si>
    <t>388776.0</t>
  </si>
  <si>
    <t>319080.0</t>
  </si>
  <si>
    <t>135.75</t>
  </si>
  <si>
    <t>1434785.0</t>
  </si>
  <si>
    <t>2639.316</t>
  </si>
  <si>
    <t>710805.0</t>
  </si>
  <si>
    <t>389235.0</t>
  </si>
  <si>
    <t>321570.0</t>
  </si>
  <si>
    <t>136.31</t>
  </si>
  <si>
    <t>1440102.0</t>
  </si>
  <si>
    <t>2649.097</t>
  </si>
  <si>
    <t>713236.0</t>
  </si>
  <si>
    <t>389557.0</t>
  </si>
  <si>
    <t>1444831.0</t>
  </si>
  <si>
    <t>2657.796</t>
  </si>
  <si>
    <t>715975.0</t>
  </si>
  <si>
    <t>389821.0</t>
  </si>
  <si>
    <t>326154.0</t>
  </si>
  <si>
    <t>1450357.0</t>
  </si>
  <si>
    <t>2667.961</t>
  </si>
  <si>
    <t>718915.0</t>
  </si>
  <si>
    <t>390285.0</t>
  </si>
  <si>
    <t>328630.0</t>
  </si>
  <si>
    <t>137.87</t>
  </si>
  <si>
    <t>1455484.0</t>
  </si>
  <si>
    <t>2677.392</t>
  </si>
  <si>
    <t>720666.0</t>
  </si>
  <si>
    <t>390644.0</t>
  </si>
  <si>
    <t>330022.0</t>
  </si>
  <si>
    <t>1458593.0</t>
  </si>
  <si>
    <t>2683.111</t>
  </si>
  <si>
    <t>720978.0</t>
  </si>
  <si>
    <t>390672.0</t>
  </si>
  <si>
    <t>330306.0</t>
  </si>
  <si>
    <t>1463788.0</t>
  </si>
  <si>
    <t>2692.668</t>
  </si>
  <si>
    <t>9.556</t>
  </si>
  <si>
    <t>722370.0</t>
  </si>
  <si>
    <t>390965.0</t>
  </si>
  <si>
    <t>331405.0</t>
  </si>
  <si>
    <t>138.53</t>
  </si>
  <si>
    <t>1468486.0</t>
  </si>
  <si>
    <t>2701.31</t>
  </si>
  <si>
    <t>8.855</t>
  </si>
  <si>
    <t>1472469.0</t>
  </si>
  <si>
    <t>2708.637</t>
  </si>
  <si>
    <t>8.506</t>
  </si>
  <si>
    <t>723682.0</t>
  </si>
  <si>
    <t>391153.0</t>
  </si>
  <si>
    <t>332529.0</t>
  </si>
  <si>
    <t>1477635.0</t>
  </si>
  <si>
    <t>2718.14</t>
  </si>
  <si>
    <t>724971.0</t>
  </si>
  <si>
    <t>391309.0</t>
  </si>
  <si>
    <t>333662.0</t>
  </si>
  <si>
    <t>1481790.0</t>
  </si>
  <si>
    <t>2725.783</t>
  </si>
  <si>
    <t>1485962.0</t>
  </si>
  <si>
    <t>2733.457</t>
  </si>
  <si>
    <t>726741.0</t>
  </si>
  <si>
    <t>391542.0</t>
  </si>
  <si>
    <t>335199.0</t>
  </si>
  <si>
    <t>139.37</t>
  </si>
  <si>
    <t>1489636.0</t>
  </si>
  <si>
    <t>2740.216</t>
  </si>
  <si>
    <t>726875.0</t>
  </si>
  <si>
    <t>391582.0</t>
  </si>
  <si>
    <t>335293.0</t>
  </si>
  <si>
    <t>139.39</t>
  </si>
  <si>
    <t>1493529.0</t>
  </si>
  <si>
    <t>2747.377</t>
  </si>
  <si>
    <t>391738.0</t>
  </si>
  <si>
    <t>335926.0</t>
  </si>
  <si>
    <t>139.54</t>
  </si>
  <si>
    <t>1498161.0</t>
  </si>
  <si>
    <t>2755.898</t>
  </si>
  <si>
    <t>1502280.0</t>
  </si>
  <si>
    <t>2763.474</t>
  </si>
  <si>
    <t>729253.0</t>
  </si>
  <si>
    <t>391960.0</t>
  </si>
  <si>
    <t>337293.0</t>
  </si>
  <si>
    <t>1506683.0</t>
  </si>
  <si>
    <t>2771.574</t>
  </si>
  <si>
    <t>7.634</t>
  </si>
  <si>
    <t>1511093.0</t>
  </si>
  <si>
    <t>2779.686</t>
  </si>
  <si>
    <t>730513.0</t>
  </si>
  <si>
    <t>392114.0</t>
  </si>
  <si>
    <t>1515253.0</t>
  </si>
  <si>
    <t>2787.339</t>
  </si>
  <si>
    <t>7.652</t>
  </si>
  <si>
    <t>731796.0</t>
  </si>
  <si>
    <t>392315.0</t>
  </si>
  <si>
    <t>1518193.0</t>
  </si>
  <si>
    <t>2792.747</t>
  </si>
  <si>
    <t>1522219.0</t>
  </si>
  <si>
    <t>2800.153</t>
  </si>
  <si>
    <t>733220.0</t>
  </si>
  <si>
    <t>340730.0</t>
  </si>
  <si>
    <t>140.61</t>
  </si>
  <si>
    <t>1527887.0</t>
  </si>
  <si>
    <t>2810.579</t>
  </si>
  <si>
    <t>733992.0</t>
  </si>
  <si>
    <t>392591.0</t>
  </si>
  <si>
    <t>341401.0</t>
  </si>
  <si>
    <t>1531470.0</t>
  </si>
  <si>
    <t>2817.17</t>
  </si>
  <si>
    <t>735018.0</t>
  </si>
  <si>
    <t>392681.0</t>
  </si>
  <si>
    <t>342337.0</t>
  </si>
  <si>
    <t>1535275.0</t>
  </si>
  <si>
    <t>2824.169</t>
  </si>
  <si>
    <t>735922.0</t>
  </si>
  <si>
    <t>392773.0</t>
  </si>
  <si>
    <t>1539036.0</t>
  </si>
  <si>
    <t>2831.088</t>
  </si>
  <si>
    <t>737010.0</t>
  </si>
  <si>
    <t>392887.0</t>
  </si>
  <si>
    <t>344123.0</t>
  </si>
  <si>
    <t>1542213.0</t>
  </si>
  <si>
    <t>2836.932</t>
  </si>
  <si>
    <t>1545334.0</t>
  </si>
  <si>
    <t>2842.673</t>
  </si>
  <si>
    <t>738169.0</t>
  </si>
  <si>
    <t>392966.0</t>
  </si>
  <si>
    <t>345203.0</t>
  </si>
  <si>
    <t>1549176.0</t>
  </si>
  <si>
    <t>2849.741</t>
  </si>
  <si>
    <t>739055.0</t>
  </si>
  <si>
    <t>393059.0</t>
  </si>
  <si>
    <t>1553323.0</t>
  </si>
  <si>
    <t>2857.369</t>
  </si>
  <si>
    <t>7.628</t>
  </si>
  <si>
    <t>739914.0</t>
  </si>
  <si>
    <t>393133.0</t>
  </si>
  <si>
    <t>346781.0</t>
  </si>
  <si>
    <t>1556635.0</t>
  </si>
  <si>
    <t>2863.462</t>
  </si>
  <si>
    <t>740902.0</t>
  </si>
  <si>
    <t>393344.0</t>
  </si>
  <si>
    <t>347558.0</t>
  </si>
  <si>
    <t>142.08</t>
  </si>
  <si>
    <t>1560533.0</t>
  </si>
  <si>
    <t>2870.632</t>
  </si>
  <si>
    <t>6.637</t>
  </si>
  <si>
    <t>742075.0</t>
  </si>
  <si>
    <t>393413.0</t>
  </si>
  <si>
    <t>348662.0</t>
  </si>
  <si>
    <t>1564817.0</t>
  </si>
  <si>
    <t>2878.513</t>
  </si>
  <si>
    <t>742929.0</t>
  </si>
  <si>
    <t>393501.0</t>
  </si>
  <si>
    <t>349428.0</t>
  </si>
  <si>
    <t>1568838.0</t>
  </si>
  <si>
    <t>2885.909</t>
  </si>
  <si>
    <t>744350.0</t>
  </si>
  <si>
    <t>393611.0</t>
  </si>
  <si>
    <t>350739.0</t>
  </si>
  <si>
    <t>1572287.0</t>
  </si>
  <si>
    <t>2892.254</t>
  </si>
  <si>
    <t>1576901.0</t>
  </si>
  <si>
    <t>2900.741</t>
  </si>
  <si>
    <t>8.488</t>
  </si>
  <si>
    <t>744848.0</t>
  </si>
  <si>
    <t>393679.0</t>
  </si>
  <si>
    <t>351169.0</t>
  </si>
  <si>
    <t>142.84</t>
  </si>
  <si>
    <t>1580111.0</t>
  </si>
  <si>
    <t>2906.646</t>
  </si>
  <si>
    <t>745288.0</t>
  </si>
  <si>
    <t>393718.0</t>
  </si>
  <si>
    <t>351570.0</t>
  </si>
  <si>
    <t>142.92</t>
  </si>
  <si>
    <t>1583779.0</t>
  </si>
  <si>
    <t>2913.394</t>
  </si>
  <si>
    <t>1587415.0</t>
  </si>
  <si>
    <t>2920.082</t>
  </si>
  <si>
    <t>746440.0</t>
  </si>
  <si>
    <t>393813.0</t>
  </si>
  <si>
    <t>352627.0</t>
  </si>
  <si>
    <t>2927.131</t>
  </si>
  <si>
    <t>746986.0</t>
  </si>
  <si>
    <t>393878.0</t>
  </si>
  <si>
    <t>353108.0</t>
  </si>
  <si>
    <t>143.25</t>
  </si>
  <si>
    <t>1595136.0</t>
  </si>
  <si>
    <t>2934.285</t>
  </si>
  <si>
    <t>747719.0</t>
  </si>
  <si>
    <t>353773.0</t>
  </si>
  <si>
    <t>1598739.0</t>
  </si>
  <si>
    <t>2940.913</t>
  </si>
  <si>
    <t>1603266.0</t>
  </si>
  <si>
    <t>2949.24</t>
  </si>
  <si>
    <t>8.328</t>
  </si>
  <si>
    <t>748413.0</t>
  </si>
  <si>
    <t>394049.0</t>
  </si>
  <si>
    <t>354364.0</t>
  </si>
  <si>
    <t>143.52</t>
  </si>
  <si>
    <t>1606976.0</t>
  </si>
  <si>
    <t>2956.065</t>
  </si>
  <si>
    <t>748858.0</t>
  </si>
  <si>
    <t>394099.0</t>
  </si>
  <si>
    <t>354759.0</t>
  </si>
  <si>
    <t>1610333.0</t>
  </si>
  <si>
    <t>2962.24</t>
  </si>
  <si>
    <t>749426.0</t>
  </si>
  <si>
    <t>394176.0</t>
  </si>
  <si>
    <t>355250.0</t>
  </si>
  <si>
    <t>1613874.0</t>
  </si>
  <si>
    <t>2968.754</t>
  </si>
  <si>
    <t>6.514</t>
  </si>
  <si>
    <t>750014.0</t>
  </si>
  <si>
    <t>394228.0</t>
  </si>
  <si>
    <t>355786.0</t>
  </si>
  <si>
    <t>1617559.0</t>
  </si>
  <si>
    <t>2975.533</t>
  </si>
  <si>
    <t>1621290.0</t>
  </si>
  <si>
    <t>2982.396</t>
  </si>
  <si>
    <t>751551.0</t>
  </si>
  <si>
    <t>394463.0</t>
  </si>
  <si>
    <t>357088.0</t>
  </si>
  <si>
    <t>1623918.0</t>
  </si>
  <si>
    <t>2987.23</t>
  </si>
  <si>
    <t>1625163.0</t>
  </si>
  <si>
    <t>2989.52</t>
  </si>
  <si>
    <t>751880.0</t>
  </si>
  <si>
    <t>394522.0</t>
  </si>
  <si>
    <t>357358.0</t>
  </si>
  <si>
    <t>1628377.0</t>
  </si>
  <si>
    <t>2995.432</t>
  </si>
  <si>
    <t>752341.0</t>
  </si>
  <si>
    <t>394574.0</t>
  </si>
  <si>
    <t>357767.0</t>
  </si>
  <si>
    <t>144.28</t>
  </si>
  <si>
    <t>1632395.0</t>
  </si>
  <si>
    <t>3002.824</t>
  </si>
  <si>
    <t>752815.0</t>
  </si>
  <si>
    <t>394633.0</t>
  </si>
  <si>
    <t>358182.0</t>
  </si>
  <si>
    <t>1636185.0</t>
  </si>
  <si>
    <t>3009.795</t>
  </si>
  <si>
    <t>753443.0</t>
  </si>
  <si>
    <t>394699.0</t>
  </si>
  <si>
    <t>358744.0</t>
  </si>
  <si>
    <t>1640254.0</t>
  </si>
  <si>
    <t>3017.28</t>
  </si>
  <si>
    <t>1643772.0</t>
  </si>
  <si>
    <t>3023.752</t>
  </si>
  <si>
    <t>1646573.0</t>
  </si>
  <si>
    <t>3028.904</t>
  </si>
  <si>
    <t>1650258.0</t>
  </si>
  <si>
    <t>3035.683</t>
  </si>
  <si>
    <t>754195.0</t>
  </si>
  <si>
    <t>394801.0</t>
  </si>
  <si>
    <t>359394.0</t>
  </si>
  <si>
    <t>144.63</t>
  </si>
  <si>
    <t>1654914.0</t>
  </si>
  <si>
    <t>3044.248</t>
  </si>
  <si>
    <t>6.974</t>
  </si>
  <si>
    <t>1658031.0</t>
  </si>
  <si>
    <t>3049.982</t>
  </si>
  <si>
    <t>5.734</t>
  </si>
  <si>
    <t>754629.0</t>
  </si>
  <si>
    <t>394871.0</t>
  </si>
  <si>
    <t>359758.0</t>
  </si>
  <si>
    <t>1662514.0</t>
  </si>
  <si>
    <t>3058.228</t>
  </si>
  <si>
    <t>755091.0</t>
  </si>
  <si>
    <t>394930.0</t>
  </si>
  <si>
    <t>360161.0</t>
  </si>
  <si>
    <t>1665938.0</t>
  </si>
  <si>
    <t>3064.527</t>
  </si>
  <si>
    <t>755588.0</t>
  </si>
  <si>
    <t>395004.0</t>
  </si>
  <si>
    <t>360584.0</t>
  </si>
  <si>
    <t>1668845.0</t>
  </si>
  <si>
    <t>3069.874</t>
  </si>
  <si>
    <t>1671978.0</t>
  </si>
  <si>
    <t>3075.637</t>
  </si>
  <si>
    <t>1676511.0</t>
  </si>
  <si>
    <t>3083.976</t>
  </si>
  <si>
    <t>1680694.0</t>
  </si>
  <si>
    <t>3091.671</t>
  </si>
  <si>
    <t>756045.0</t>
  </si>
  <si>
    <t>395068.0</t>
  </si>
  <si>
    <t>360977.0</t>
  </si>
  <si>
    <t>144.99</t>
  </si>
  <si>
    <t>1684600.0</t>
  </si>
  <si>
    <t>3098.856</t>
  </si>
  <si>
    <t>756322.0</t>
  </si>
  <si>
    <t>395125.0</t>
  </si>
  <si>
    <t>361197.0</t>
  </si>
  <si>
    <t>1687949.0</t>
  </si>
  <si>
    <t>3105.016</t>
  </si>
  <si>
    <t>761976.0</t>
  </si>
  <si>
    <t>395195.0</t>
  </si>
  <si>
    <t>361391.0</t>
  </si>
  <si>
    <t>146.12</t>
  </si>
  <si>
    <t>1691994.0</t>
  </si>
  <si>
    <t>3112.457</t>
  </si>
  <si>
    <t>7.441</t>
  </si>
  <si>
    <t>762498.0</t>
  </si>
  <si>
    <t>395233.0</t>
  </si>
  <si>
    <t>361635.0</t>
  </si>
  <si>
    <t>146.22</t>
  </si>
  <si>
    <t>1695297.0</t>
  </si>
  <si>
    <t>3118.533</t>
  </si>
  <si>
    <t>763252.0</t>
  </si>
  <si>
    <t>395302.0</t>
  </si>
  <si>
    <t>361941.0</t>
  </si>
  <si>
    <t>1698252.0</t>
  </si>
  <si>
    <t>3123.969</t>
  </si>
  <si>
    <t>1700277.0</t>
  </si>
  <si>
    <t>3127.694</t>
  </si>
  <si>
    <t>1704519.0</t>
  </si>
  <si>
    <t>3135.497</t>
  </si>
  <si>
    <t>764421.0</t>
  </si>
  <si>
    <t>395373.0</t>
  </si>
  <si>
    <t>362326.0</t>
  </si>
  <si>
    <t>1708602.0</t>
  </si>
  <si>
    <t>3143.008</t>
  </si>
  <si>
    <t>765229.0</t>
  </si>
  <si>
    <t>362517.0</t>
  </si>
  <si>
    <t>146.75</t>
  </si>
  <si>
    <t>3149.476</t>
  </si>
  <si>
    <t>766159.0</t>
  </si>
  <si>
    <t>395470.0</t>
  </si>
  <si>
    <t>362742.0</t>
  </si>
  <si>
    <t>1716418.0</t>
  </si>
  <si>
    <t>3157.386</t>
  </si>
  <si>
    <t>1720859.0</t>
  </si>
  <si>
    <t>3165.555</t>
  </si>
  <si>
    <t>767794.0</t>
  </si>
  <si>
    <t>395586.0</t>
  </si>
  <si>
    <t>363150.0</t>
  </si>
  <si>
    <t>147.24</t>
  </si>
  <si>
    <t>1724985.0</t>
  </si>
  <si>
    <t>3173.145</t>
  </si>
  <si>
    <t>1728805.0</t>
  </si>
  <si>
    <t>3180.172</t>
  </si>
  <si>
    <t>768490.0</t>
  </si>
  <si>
    <t>395622.0</t>
  </si>
  <si>
    <t>363310.0</t>
  </si>
  <si>
    <t>1732611.0</t>
  </si>
  <si>
    <t>3187.173</t>
  </si>
  <si>
    <t>769583.0</t>
  </si>
  <si>
    <t>395672.0</t>
  </si>
  <si>
    <t>363580.0</t>
  </si>
  <si>
    <t>147.58</t>
  </si>
  <si>
    <t>1736775.0</t>
  </si>
  <si>
    <t>3194.833</t>
  </si>
  <si>
    <t>1740336.0</t>
  </si>
  <si>
    <t>3201.383</t>
  </si>
  <si>
    <t>6.551</t>
  </si>
  <si>
    <t>772056.0</t>
  </si>
  <si>
    <t>395781.0</t>
  </si>
  <si>
    <t>364082.0</t>
  </si>
  <si>
    <t>1744032.0</t>
  </si>
  <si>
    <t>3208.182</t>
  </si>
  <si>
    <t>772883.0</t>
  </si>
  <si>
    <t>395807.0</t>
  </si>
  <si>
    <t>364229.0</t>
  </si>
  <si>
    <t>1748415.0</t>
  </si>
  <si>
    <t>3216.245</t>
  </si>
  <si>
    <t>774438.0</t>
  </si>
  <si>
    <t>395879.0</t>
  </si>
  <si>
    <t>364402.0</t>
  </si>
  <si>
    <t>1752184.0</t>
  </si>
  <si>
    <t>3223.178</t>
  </si>
  <si>
    <t>1756002.0</t>
  </si>
  <si>
    <t>3230.201</t>
  </si>
  <si>
    <t>775843.0</t>
  </si>
  <si>
    <t>364520.0</t>
  </si>
  <si>
    <t>1760181.0</t>
  </si>
  <si>
    <t>3237.889</t>
  </si>
  <si>
    <t>776498.0</t>
  </si>
  <si>
    <t>395956.0</t>
  </si>
  <si>
    <t>364692.0</t>
  </si>
  <si>
    <t>1763874.0</t>
  </si>
  <si>
    <t>3244.682</t>
  </si>
  <si>
    <t>777331.0</t>
  </si>
  <si>
    <t>396004.0</t>
  </si>
  <si>
    <t>364814.0</t>
  </si>
  <si>
    <t>1767860.0</t>
  </si>
  <si>
    <t>3252.014</t>
  </si>
  <si>
    <t>7.332</t>
  </si>
  <si>
    <t>778312.0</t>
  </si>
  <si>
    <t>396066.0</t>
  </si>
  <si>
    <t>365046.0</t>
  </si>
  <si>
    <t>1771864.0</t>
  </si>
  <si>
    <t>3259.38</t>
  </si>
  <si>
    <t>1775565.0</t>
  </si>
  <si>
    <t>3266.188</t>
  </si>
  <si>
    <t>780425.0</t>
  </si>
  <si>
    <t>396146.0</t>
  </si>
  <si>
    <t>365332.0</t>
  </si>
  <si>
    <t>149.66</t>
  </si>
  <si>
    <t>1779931.0</t>
  </si>
  <si>
    <t>3274.219</t>
  </si>
  <si>
    <t>8.031</t>
  </si>
  <si>
    <t>1784177.0</t>
  </si>
  <si>
    <t>3282.03</t>
  </si>
  <si>
    <t>781076.0</t>
  </si>
  <si>
    <t>396162.0</t>
  </si>
  <si>
    <t>365482.0</t>
  </si>
  <si>
    <t>1788327.0</t>
  </si>
  <si>
    <t>3289.664</t>
  </si>
  <si>
    <t>781907.0</t>
  </si>
  <si>
    <t>396207.0</t>
  </si>
  <si>
    <t>365604.0</t>
  </si>
  <si>
    <t>1792437.0</t>
  </si>
  <si>
    <t>3297.224</t>
  </si>
  <si>
    <t>782632.0</t>
  </si>
  <si>
    <t>396254.0</t>
  </si>
  <si>
    <t>365725.0</t>
  </si>
  <si>
    <t>1796604.0</t>
  </si>
  <si>
    <t>3304.889</t>
  </si>
  <si>
    <t>783271.0</t>
  </si>
  <si>
    <t>396288.0</t>
  </si>
  <si>
    <t>365882.0</t>
  </si>
  <si>
    <t>21101.0</t>
  </si>
  <si>
    <t>1801197.0</t>
  </si>
  <si>
    <t>3313.338</t>
  </si>
  <si>
    <t>783957.0</t>
  </si>
  <si>
    <t>396322.0</t>
  </si>
  <si>
    <t>366038.0</t>
  </si>
  <si>
    <t>1805388.0</t>
  </si>
  <si>
    <t>3321.048</t>
  </si>
  <si>
    <t>784616.0</t>
  </si>
  <si>
    <t>396358.0</t>
  </si>
  <si>
    <t>366165.0</t>
  </si>
  <si>
    <t>1809998.0</t>
  </si>
  <si>
    <t>3329.528</t>
  </si>
  <si>
    <t>1814432.0</t>
  </si>
  <si>
    <t>3337.684</t>
  </si>
  <si>
    <t>784878.0</t>
  </si>
  <si>
    <t>396369.0</t>
  </si>
  <si>
    <t>366210.0</t>
  </si>
  <si>
    <t>1818972.0</t>
  </si>
  <si>
    <t>3346.036</t>
  </si>
  <si>
    <t>8.053</t>
  </si>
  <si>
    <t>785241.0</t>
  </si>
  <si>
    <t>396410.0</t>
  </si>
  <si>
    <t>366358.0</t>
  </si>
  <si>
    <t>3352.369</t>
  </si>
  <si>
    <t>785693.0</t>
  </si>
  <si>
    <t>396452.0</t>
  </si>
  <si>
    <t>366452.0</t>
  </si>
  <si>
    <t>22789.0</t>
  </si>
  <si>
    <t>1826489.0</t>
  </si>
  <si>
    <t>3359.864</t>
  </si>
  <si>
    <t>1830870.0</t>
  </si>
  <si>
    <t>3367.922</t>
  </si>
  <si>
    <t>786987.0</t>
  </si>
  <si>
    <t>396511.0</t>
  </si>
  <si>
    <t>366748.0</t>
  </si>
  <si>
    <t>1835001.0</t>
  </si>
  <si>
    <t>3375.522</t>
  </si>
  <si>
    <t>1840640.0</t>
  </si>
  <si>
    <t>3385.895</t>
  </si>
  <si>
    <t>1845059.0</t>
  </si>
  <si>
    <t>3394.023</t>
  </si>
  <si>
    <t>8.048</t>
  </si>
  <si>
    <t>1850102.0</t>
  </si>
  <si>
    <t>3403.3</t>
  </si>
  <si>
    <t>787873.0</t>
  </si>
  <si>
    <t>396635.0</t>
  </si>
  <si>
    <t>367068.0</t>
  </si>
  <si>
    <t>1854325.0</t>
  </si>
  <si>
    <t>3411.068</t>
  </si>
  <si>
    <t>788978.0</t>
  </si>
  <si>
    <t>396681.0</t>
  </si>
  <si>
    <t>367194.0</t>
  </si>
  <si>
    <t>25103.0</t>
  </si>
  <si>
    <t>1858549.0</t>
  </si>
  <si>
    <t>3418.839</t>
  </si>
  <si>
    <t>789675.0</t>
  </si>
  <si>
    <t>396745.0</t>
  </si>
  <si>
    <t>367346.0</t>
  </si>
  <si>
    <t>1862467.0</t>
  </si>
  <si>
    <t>3426.046</t>
  </si>
  <si>
    <t>790154.0</t>
  </si>
  <si>
    <t>367450.0</t>
  </si>
  <si>
    <t>25925.0</t>
  </si>
  <si>
    <t>1866450.0</t>
  </si>
  <si>
    <t>3433.373</t>
  </si>
  <si>
    <t>1870329.0</t>
  </si>
  <si>
    <t>3440.508</t>
  </si>
  <si>
    <t>1873762.0</t>
  </si>
  <si>
    <t>3446.823</t>
  </si>
  <si>
    <t>7.542</t>
  </si>
  <si>
    <t>3452.726</t>
  </si>
  <si>
    <t>790942.0</t>
  </si>
  <si>
    <t>396822.0</t>
  </si>
  <si>
    <t>367672.0</t>
  </si>
  <si>
    <t>1880711.0</t>
  </si>
  <si>
    <t>3459.606</t>
  </si>
  <si>
    <t>1885512.0</t>
  </si>
  <si>
    <t>3468.438</t>
  </si>
  <si>
    <t>791614.0</t>
  </si>
  <si>
    <t>367865.0</t>
  </si>
  <si>
    <t>1889642.0</t>
  </si>
  <si>
    <t>3476.035</t>
  </si>
  <si>
    <t>791929.0</t>
  </si>
  <si>
    <t>396916.0</t>
  </si>
  <si>
    <t>367950.0</t>
  </si>
  <si>
    <t>1894037.0</t>
  </si>
  <si>
    <t>3484.119</t>
  </si>
  <si>
    <t>8.085</t>
  </si>
  <si>
    <t>792296.0</t>
  </si>
  <si>
    <t>396941.0</t>
  </si>
  <si>
    <t>368047.0</t>
  </si>
  <si>
    <t>1897638.0</t>
  </si>
  <si>
    <t>3490.744</t>
  </si>
  <si>
    <t>1902999.0</t>
  </si>
  <si>
    <t>3500.605</t>
  </si>
  <si>
    <t>792581.0</t>
  </si>
  <si>
    <t>396954.0</t>
  </si>
  <si>
    <t>368153.0</t>
  </si>
  <si>
    <t>151.99</t>
  </si>
  <si>
    <t>1906729.0</t>
  </si>
  <si>
    <t>3507.467</t>
  </si>
  <si>
    <t>368238.0</t>
  </si>
  <si>
    <t>1910926.0</t>
  </si>
  <si>
    <t>3515.187</t>
  </si>
  <si>
    <t>7.939</t>
  </si>
  <si>
    <t>793469.0</t>
  </si>
  <si>
    <t>397033.0</t>
  </si>
  <si>
    <t>368351.0</t>
  </si>
  <si>
    <t>152.16</t>
  </si>
  <si>
    <t>1916744.0</t>
  </si>
  <si>
    <t>3525.889</t>
  </si>
  <si>
    <t>1922257.0</t>
  </si>
  <si>
    <t>3536.031</t>
  </si>
  <si>
    <t>397123.0</t>
  </si>
  <si>
    <t>368622.0</t>
  </si>
  <si>
    <t>1929262.0</t>
  </si>
  <si>
    <t>3548.917</t>
  </si>
  <si>
    <t>12.886</t>
  </si>
  <si>
    <t>1936767.0</t>
  </si>
  <si>
    <t>3562.722</t>
  </si>
  <si>
    <t>13.806</t>
  </si>
  <si>
    <t>1944040.0</t>
  </si>
  <si>
    <t>3576.101</t>
  </si>
  <si>
    <t>13.379</t>
  </si>
  <si>
    <t>10.785</t>
  </si>
  <si>
    <t>798457.0</t>
  </si>
  <si>
    <t>397179.0</t>
  </si>
  <si>
    <t>368751.0</t>
  </si>
  <si>
    <t>1949101.0</t>
  </si>
  <si>
    <t>3585.411</t>
  </si>
  <si>
    <t>801114.0</t>
  </si>
  <si>
    <t>397211.0</t>
  </si>
  <si>
    <t>368817.0</t>
  </si>
  <si>
    <t>35086.0</t>
  </si>
  <si>
    <t>1955557.0</t>
  </si>
  <si>
    <t>3597.287</t>
  </si>
  <si>
    <t>11.876</t>
  </si>
  <si>
    <t>11.729</t>
  </si>
  <si>
    <t>803859.0</t>
  </si>
  <si>
    <t>397248.0</t>
  </si>
  <si>
    <t>368886.0</t>
  </si>
  <si>
    <t>37725.0</t>
  </si>
  <si>
    <t>154.16</t>
  </si>
  <si>
    <t>1961427.0</t>
  </si>
  <si>
    <t>3608.085</t>
  </si>
  <si>
    <t>1968598.0</t>
  </si>
  <si>
    <t>3621.276</t>
  </si>
  <si>
    <t>13.191</t>
  </si>
  <si>
    <t>809683.0</t>
  </si>
  <si>
    <t>397330.0</t>
  </si>
  <si>
    <t>369040.0</t>
  </si>
  <si>
    <t>155.27</t>
  </si>
  <si>
    <t>1975196.0</t>
  </si>
  <si>
    <t>3633.413</t>
  </si>
  <si>
    <t>12.071</t>
  </si>
  <si>
    <t>1982459.0</t>
  </si>
  <si>
    <t>3646.773</t>
  </si>
  <si>
    <t>1990033.0</t>
  </si>
  <si>
    <t>3660.706</t>
  </si>
  <si>
    <t>815675.0</t>
  </si>
  <si>
    <t>397382.0</t>
  </si>
  <si>
    <t>369151.0</t>
  </si>
  <si>
    <t>1997569.0</t>
  </si>
  <si>
    <t>3674.569</t>
  </si>
  <si>
    <t>12.737</t>
  </si>
  <si>
    <t>0.2864</t>
  </si>
  <si>
    <t>819148.0</t>
  </si>
  <si>
    <t>397421.0</t>
  </si>
  <si>
    <t>369252.0</t>
  </si>
  <si>
    <t>52475.0</t>
  </si>
  <si>
    <t>2005250.0</t>
  </si>
  <si>
    <t>3688.698</t>
  </si>
  <si>
    <t>13.059</t>
  </si>
  <si>
    <t>822406.0</t>
  </si>
  <si>
    <t>397457.0</t>
  </si>
  <si>
    <t>369337.0</t>
  </si>
  <si>
    <t>2012834.0</t>
  </si>
  <si>
    <t>3702.649</t>
  </si>
  <si>
    <t>13.951</t>
  </si>
  <si>
    <t>825843.0</t>
  </si>
  <si>
    <t>397483.0</t>
  </si>
  <si>
    <t>369424.0</t>
  </si>
  <si>
    <t>158.37</t>
  </si>
  <si>
    <t>2020177.0</t>
  </si>
  <si>
    <t>3716.157</t>
  </si>
  <si>
    <t>829457.0</t>
  </si>
  <si>
    <t>397504.0</t>
  </si>
  <si>
    <t>369551.0</t>
  </si>
  <si>
    <t>159.06</t>
  </si>
  <si>
    <t>2027196.0</t>
  </si>
  <si>
    <t>3729.068</t>
  </si>
  <si>
    <t>0.3299</t>
  </si>
  <si>
    <t>2034257.0</t>
  </si>
  <si>
    <t>3742.057</t>
  </si>
  <si>
    <t>12.989</t>
  </si>
  <si>
    <t>2041270.0</t>
  </si>
  <si>
    <t>3754.958</t>
  </si>
  <si>
    <t>13.465</t>
  </si>
  <si>
    <t>837526.0</t>
  </si>
  <si>
    <t>397586.0</t>
  </si>
  <si>
    <t>369716.0</t>
  </si>
  <si>
    <t>70224.0</t>
  </si>
  <si>
    <t>2048664.0</t>
  </si>
  <si>
    <t>3768.559</t>
  </si>
  <si>
    <t>13.427</t>
  </si>
  <si>
    <t>0.3653</t>
  </si>
  <si>
    <t>840260.0</t>
  </si>
  <si>
    <t>397615.0</t>
  </si>
  <si>
    <t>369820.0</t>
  </si>
  <si>
    <t>72825.0</t>
  </si>
  <si>
    <t>2056516.0</t>
  </si>
  <si>
    <t>3783.003</t>
  </si>
  <si>
    <t>14.444</t>
  </si>
  <si>
    <t>843409.0</t>
  </si>
  <si>
    <t>397642.0</t>
  </si>
  <si>
    <t>369883.0</t>
  </si>
  <si>
    <t>75884.0</t>
  </si>
  <si>
    <t>2062919.0</t>
  </si>
  <si>
    <t>3794.781</t>
  </si>
  <si>
    <t>11.778</t>
  </si>
  <si>
    <t>13.162</t>
  </si>
  <si>
    <t>846039.0</t>
  </si>
  <si>
    <t>397683.0</t>
  </si>
  <si>
    <t>369989.0</t>
  </si>
  <si>
    <t>78367.0</t>
  </si>
  <si>
    <t>2068904.0</t>
  </si>
  <si>
    <t>3805.791</t>
  </si>
  <si>
    <t>849883.0</t>
  </si>
  <si>
    <t>370052.0</t>
  </si>
  <si>
    <t>82091.0</t>
  </si>
  <si>
    <t>162.98</t>
  </si>
  <si>
    <t>2074561.0</t>
  </si>
  <si>
    <t>3816.197</t>
  </si>
  <si>
    <t>12.446</t>
  </si>
  <si>
    <t>0.3578</t>
  </si>
  <si>
    <t>2080030.0</t>
  </si>
  <si>
    <t>3826.257</t>
  </si>
  <si>
    <t>0.3581</t>
  </si>
  <si>
    <t>2085647.0</t>
  </si>
  <si>
    <t>3836.59</t>
  </si>
  <si>
    <t>855524.0</t>
  </si>
  <si>
    <t>397761.0</t>
  </si>
  <si>
    <t>370087.0</t>
  </si>
  <si>
    <t>164.06</t>
  </si>
  <si>
    <t>3847.244</t>
  </si>
  <si>
    <t>397804.0</t>
  </si>
  <si>
    <t>370161.0</t>
  </si>
  <si>
    <t>91387.0</t>
  </si>
  <si>
    <t>164.8</t>
  </si>
  <si>
    <t>2096782.0</t>
  </si>
  <si>
    <t>3857.073</t>
  </si>
  <si>
    <t>10.581</t>
  </si>
  <si>
    <t>0.3237</t>
  </si>
  <si>
    <t>397826.0</t>
  </si>
  <si>
    <t>370258.0</t>
  </si>
  <si>
    <t>95048.0</t>
  </si>
  <si>
    <t>2101754.0</t>
  </si>
  <si>
    <t>3866.219</t>
  </si>
  <si>
    <t>866176.0</t>
  </si>
  <si>
    <t>397851.0</t>
  </si>
  <si>
    <t>2106074.0</t>
  </si>
  <si>
    <t>3874.166</t>
  </si>
  <si>
    <t>869319.0</t>
  </si>
  <si>
    <t>397872.0</t>
  </si>
  <si>
    <t>370359.0</t>
  </si>
  <si>
    <t>2110855.0</t>
  </si>
  <si>
    <t>3882.961</t>
  </si>
  <si>
    <t>9.538</t>
  </si>
  <si>
    <t>872479.0</t>
  </si>
  <si>
    <t>397920.0</t>
  </si>
  <si>
    <t>370425.0</t>
  </si>
  <si>
    <t>167.32</t>
  </si>
  <si>
    <t>2114791.0</t>
  </si>
  <si>
    <t>3890.201</t>
  </si>
  <si>
    <t>2119181.0</t>
  </si>
  <si>
    <t>3898.276</t>
  </si>
  <si>
    <t>875130.0</t>
  </si>
  <si>
    <t>370449.0</t>
  </si>
  <si>
    <t>2123632.0</t>
  </si>
  <si>
    <t>3906.464</t>
  </si>
  <si>
    <t>877141.0</t>
  </si>
  <si>
    <t>397956.0</t>
  </si>
  <si>
    <t>370515.0</t>
  </si>
  <si>
    <t>2128674.0</t>
  </si>
  <si>
    <t>3915.739</t>
  </si>
  <si>
    <t>2132735.0</t>
  </si>
  <si>
    <t>3923.209</t>
  </si>
  <si>
    <t>881155.0</t>
  </si>
  <si>
    <t>398010.0</t>
  </si>
  <si>
    <t>370594.0</t>
  </si>
  <si>
    <t>112551.0</t>
  </si>
  <si>
    <t>2137109.0</t>
  </si>
  <si>
    <t>3931.255</t>
  </si>
  <si>
    <t>2141520.0</t>
  </si>
  <si>
    <t>3939.369</t>
  </si>
  <si>
    <t>885373.0</t>
  </si>
  <si>
    <t>398056.0</t>
  </si>
  <si>
    <t>370688.0</t>
  </si>
  <si>
    <t>116629.0</t>
  </si>
  <si>
    <t>169.79</t>
  </si>
  <si>
    <t>2144343.0</t>
  </si>
  <si>
    <t>3944.562</t>
  </si>
  <si>
    <t>7.766</t>
  </si>
  <si>
    <t>2147708.0</t>
  </si>
  <si>
    <t>3950.752</t>
  </si>
  <si>
    <t>887178.0</t>
  </si>
  <si>
    <t>398072.0</t>
  </si>
  <si>
    <t>370710.0</t>
  </si>
  <si>
    <t>118396.0</t>
  </si>
  <si>
    <t>2151704.0</t>
  </si>
  <si>
    <t>3958.103</t>
  </si>
  <si>
    <t>2155895.0</t>
  </si>
  <si>
    <t>3965.813</t>
  </si>
  <si>
    <t>890729.0</t>
  </si>
  <si>
    <t>398102.0</t>
  </si>
  <si>
    <t>370824.0</t>
  </si>
  <si>
    <t>121803.0</t>
  </si>
  <si>
    <t>2160066.0</t>
  </si>
  <si>
    <t>3973.485</t>
  </si>
  <si>
    <t>892300.0</t>
  </si>
  <si>
    <t>398119.0</t>
  </si>
  <si>
    <t>370866.0</t>
  </si>
  <si>
    <t>171.12</t>
  </si>
  <si>
    <t>2164172.0</t>
  </si>
  <si>
    <t>3981.038</t>
  </si>
  <si>
    <t>893668.0</t>
  </si>
  <si>
    <t>398137.0</t>
  </si>
  <si>
    <t>370887.0</t>
  </si>
  <si>
    <t>124644.0</t>
  </si>
  <si>
    <t>171.38</t>
  </si>
  <si>
    <t>2167546.0</t>
  </si>
  <si>
    <t>3987.245</t>
  </si>
  <si>
    <t>895597.0</t>
  </si>
  <si>
    <t>398168.0</t>
  </si>
  <si>
    <t>370973.0</t>
  </si>
  <si>
    <t>126456.0</t>
  </si>
  <si>
    <t>2170769.0</t>
  </si>
  <si>
    <t>3993.174</t>
  </si>
  <si>
    <t>2173611.0</t>
  </si>
  <si>
    <t>3998.401</t>
  </si>
  <si>
    <t>898055.0</t>
  </si>
  <si>
    <t>398178.0</t>
  </si>
  <si>
    <t>370987.0</t>
  </si>
  <si>
    <t>128890.0</t>
  </si>
  <si>
    <t>172.22</t>
  </si>
  <si>
    <t>2176625.0</t>
  </si>
  <si>
    <t>4003.946</t>
  </si>
  <si>
    <t>899878.0</t>
  </si>
  <si>
    <t>398197.0</t>
  </si>
  <si>
    <t>371051.0</t>
  </si>
  <si>
    <t>130630.0</t>
  </si>
  <si>
    <t>2180109.0</t>
  </si>
  <si>
    <t>4010.355</t>
  </si>
  <si>
    <t>902028.0</t>
  </si>
  <si>
    <t>398214.0</t>
  </si>
  <si>
    <t>371091.0</t>
  </si>
  <si>
    <t>132723.0</t>
  </si>
  <si>
    <t>172.98</t>
  </si>
  <si>
    <t>2182913.0</t>
  </si>
  <si>
    <t>4015.513</t>
  </si>
  <si>
    <t>5.158</t>
  </si>
  <si>
    <t>398229.0</t>
  </si>
  <si>
    <t>371132.0</t>
  </si>
  <si>
    <t>134019.0</t>
  </si>
  <si>
    <t>2185416.0</t>
  </si>
  <si>
    <t>4020.117</t>
  </si>
  <si>
    <t>4.604</t>
  </si>
  <si>
    <t>904792.0</t>
  </si>
  <si>
    <t>398243.0</t>
  </si>
  <si>
    <t>371170.0</t>
  </si>
  <si>
    <t>2187647.0</t>
  </si>
  <si>
    <t>4024.221</t>
  </si>
  <si>
    <t>905827.0</t>
  </si>
  <si>
    <t>371198.0</t>
  </si>
  <si>
    <t>136373.0</t>
  </si>
  <si>
    <t>2189748.0</t>
  </si>
  <si>
    <t>4028.086</t>
  </si>
  <si>
    <t>2191927.0</t>
  </si>
  <si>
    <t>4032.094</t>
  </si>
  <si>
    <t>906588.0</t>
  </si>
  <si>
    <t>398262.0</t>
  </si>
  <si>
    <t>371224.0</t>
  </si>
  <si>
    <t>137102.0</t>
  </si>
  <si>
    <t>173.86</t>
  </si>
  <si>
    <t>2193780.0</t>
  </si>
  <si>
    <t>4035.503</t>
  </si>
  <si>
    <t>907909.0</t>
  </si>
  <si>
    <t>398275.0</t>
  </si>
  <si>
    <t>371261.0</t>
  </si>
  <si>
    <t>138373.0</t>
  </si>
  <si>
    <t>2195899.0</t>
  </si>
  <si>
    <t>4039.401</t>
  </si>
  <si>
    <t>908800.0</t>
  </si>
  <si>
    <t>398281.0</t>
  </si>
  <si>
    <t>371291.0</t>
  </si>
  <si>
    <t>139228.0</t>
  </si>
  <si>
    <t>2197797.0</t>
  </si>
  <si>
    <t>4042.892</t>
  </si>
  <si>
    <t>909494.0</t>
  </si>
  <si>
    <t>398293.0</t>
  </si>
  <si>
    <t>371327.0</t>
  </si>
  <si>
    <t>139874.0</t>
  </si>
  <si>
    <t>174.41</t>
  </si>
  <si>
    <t>2199540.0</t>
  </si>
  <si>
    <t>4046.098</t>
  </si>
  <si>
    <t>910281.0</t>
  </si>
  <si>
    <t>398305.0</t>
  </si>
  <si>
    <t>371359.0</t>
  </si>
  <si>
    <t>140617.0</t>
  </si>
  <si>
    <t>174.56</t>
  </si>
  <si>
    <t>2201589.0</t>
  </si>
  <si>
    <t>4049.868</t>
  </si>
  <si>
    <t>911964.0</t>
  </si>
  <si>
    <t>398315.0</t>
  </si>
  <si>
    <t>371410.0</t>
  </si>
  <si>
    <t>142239.0</t>
  </si>
  <si>
    <t>2203137.0</t>
  </si>
  <si>
    <t>4052.715</t>
  </si>
  <si>
    <t>2205240.0</t>
  </si>
  <si>
    <t>4056.584</t>
  </si>
  <si>
    <t>913264.0</t>
  </si>
  <si>
    <t>398348.0</t>
  </si>
  <si>
    <t>371439.0</t>
  </si>
  <si>
    <t>143477.0</t>
  </si>
  <si>
    <t>2206907.0</t>
  </si>
  <si>
    <t>4059.65</t>
  </si>
  <si>
    <t>2209010.0</t>
  </si>
  <si>
    <t>4063.519</t>
  </si>
  <si>
    <t>936858.0</t>
  </si>
  <si>
    <t>398459.0</t>
  </si>
  <si>
    <t>383601.0</t>
  </si>
  <si>
    <t>154798.0</t>
  </si>
  <si>
    <t>939139.0</t>
  </si>
  <si>
    <t>398525.0</t>
  </si>
  <si>
    <t>383768.0</t>
  </si>
  <si>
    <t>156846.0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180.35</t>
  </si>
  <si>
    <t>2211113.0</t>
  </si>
  <si>
    <t>4067.387</t>
  </si>
  <si>
    <t>941070.0</t>
  </si>
  <si>
    <t>398579.0</t>
  </si>
  <si>
    <t>383925.0</t>
  </si>
  <si>
    <t>158566.0</t>
  </si>
  <si>
    <t>180.47</t>
  </si>
  <si>
    <t>942138.0</t>
  </si>
  <si>
    <t>384016.0</t>
  </si>
  <si>
    <t>943776.0</t>
  </si>
  <si>
    <t>398682.0</t>
  </si>
  <si>
    <t>384183.0</t>
  </si>
  <si>
    <t>160911.0</t>
  </si>
  <si>
    <t>180.99</t>
  </si>
  <si>
    <t>944563.0</t>
  </si>
  <si>
    <t>398727.0</t>
  </si>
  <si>
    <t>384274.0</t>
  </si>
  <si>
    <t>161562.0</t>
  </si>
  <si>
    <t>181.14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948663.0</t>
  </si>
  <si>
    <t>384648.0</t>
  </si>
  <si>
    <t>165066.0</t>
  </si>
  <si>
    <t>948913.0</t>
  </si>
  <si>
    <t>398958.0</t>
  </si>
  <si>
    <t>384663.0</t>
  </si>
  <si>
    <t>165292.0</t>
  </si>
  <si>
    <t>181.97</t>
  </si>
  <si>
    <t>949382.0</t>
  </si>
  <si>
    <t>398984.0</t>
  </si>
  <si>
    <t>384715.0</t>
  </si>
  <si>
    <t>165683.0</t>
  </si>
  <si>
    <t>949602.0</t>
  </si>
  <si>
    <t>398995.0</t>
  </si>
  <si>
    <t>384747.0</t>
  </si>
  <si>
    <t>165860.0</t>
  </si>
  <si>
    <t>MLI</t>
  </si>
  <si>
    <t>Mali</t>
  </si>
  <si>
    <t>71216.0</t>
  </si>
  <si>
    <t>110140.0</t>
  </si>
  <si>
    <t>83549.0</t>
  </si>
  <si>
    <t>93580.0</t>
  </si>
  <si>
    <t>152430.0</t>
  </si>
  <si>
    <t>111439.0</t>
  </si>
  <si>
    <t>157129.0</t>
  </si>
  <si>
    <t>115048.0</t>
  </si>
  <si>
    <t>42081.0</t>
  </si>
  <si>
    <t>163218.0</t>
  </si>
  <si>
    <t>121077.0</t>
  </si>
  <si>
    <t>130574.0</t>
  </si>
  <si>
    <t>179634.0</t>
  </si>
  <si>
    <t>133317.0</t>
  </si>
  <si>
    <t>46317.0</t>
  </si>
  <si>
    <t>190301.0</t>
  </si>
  <si>
    <t>141529.0</t>
  </si>
  <si>
    <t>48772.0</t>
  </si>
  <si>
    <t>196862.0</t>
  </si>
  <si>
    <t>145016.0</t>
  </si>
  <si>
    <t>51846.0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230583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23758.0</t>
  </si>
  <si>
    <t>847067.0</t>
  </si>
  <si>
    <t>708943.0</t>
  </si>
  <si>
    <t>28111.0</t>
  </si>
  <si>
    <t>939800.0</t>
  </si>
  <si>
    <t>798505.0</t>
  </si>
  <si>
    <t>13248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966.0</t>
  </si>
  <si>
    <t>58431.0</t>
  </si>
  <si>
    <t>57896.0</t>
  </si>
  <si>
    <t>52995.0</t>
  </si>
  <si>
    <t>48093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30.788</t>
  </si>
  <si>
    <t>1814171.0</t>
  </si>
  <si>
    <t>1281142.0</t>
  </si>
  <si>
    <t>935909.0</t>
  </si>
  <si>
    <t>646866.0</t>
  </si>
  <si>
    <t>650336.0</t>
  </si>
  <si>
    <t>31.183</t>
  </si>
  <si>
    <t>1873615.0</t>
  </si>
  <si>
    <t>1331919.0</t>
  </si>
  <si>
    <t>978690.0</t>
  </si>
  <si>
    <t>280.6</t>
  </si>
  <si>
    <t>348.9</t>
  </si>
  <si>
    <t>654550.0</t>
  </si>
  <si>
    <t>31.385</t>
  </si>
  <si>
    <t>381.2</t>
  </si>
  <si>
    <t>405.9</t>
  </si>
  <si>
    <t>386.2</t>
  </si>
  <si>
    <t>658196.0</t>
  </si>
  <si>
    <t>31.559</t>
  </si>
  <si>
    <t>284.2</t>
  </si>
  <si>
    <t>177.9</t>
  </si>
  <si>
    <t>663705.0</t>
  </si>
  <si>
    <t>1020334.0</t>
  </si>
  <si>
    <t>666071.0</t>
  </si>
  <si>
    <t>31.937</t>
  </si>
  <si>
    <t>671332.0</t>
  </si>
  <si>
    <t>32.189</t>
  </si>
  <si>
    <t>676257.0</t>
  </si>
  <si>
    <t>32.425</t>
  </si>
  <si>
    <t>1384090.0</t>
  </si>
  <si>
    <t>1023624.0</t>
  </si>
  <si>
    <t>677998.0</t>
  </si>
  <si>
    <t>32.509</t>
  </si>
  <si>
    <t>679316.0</t>
  </si>
  <si>
    <t>32.572</t>
  </si>
  <si>
    <t>1993965.0</t>
  </si>
  <si>
    <t>1427227.0</t>
  </si>
  <si>
    <t>1063605.0</t>
  </si>
  <si>
    <t>680249.0</t>
  </si>
  <si>
    <t>32.617</t>
  </si>
  <si>
    <t>682967.0</t>
  </si>
  <si>
    <t>32.747</t>
  </si>
  <si>
    <t>1439740.0</t>
  </si>
  <si>
    <t>1075123.0</t>
  </si>
  <si>
    <t>684742.0</t>
  </si>
  <si>
    <t>32.832</t>
  </si>
  <si>
    <t>687592.0</t>
  </si>
  <si>
    <t>32.969</t>
  </si>
  <si>
    <t>689351.0</t>
  </si>
  <si>
    <t>33.053</t>
  </si>
  <si>
    <t>689956.0</t>
  </si>
  <si>
    <t>33.082</t>
  </si>
  <si>
    <t>2115108.0</t>
  </si>
  <si>
    <t>1522530.0</t>
  </si>
  <si>
    <t>1128333.0</t>
  </si>
  <si>
    <t>696047.0</t>
  </si>
  <si>
    <t>33.374</t>
  </si>
  <si>
    <t>2199134.0</t>
  </si>
  <si>
    <t>698038.0</t>
  </si>
  <si>
    <t>699096.0</t>
  </si>
  <si>
    <t>2308245.0</t>
  </si>
  <si>
    <t>1695963.0</t>
  </si>
  <si>
    <t>1245359.0</t>
  </si>
  <si>
    <t>701404.0</t>
  </si>
  <si>
    <t>314.5</t>
  </si>
  <si>
    <t>703303.0</t>
  </si>
  <si>
    <t>33.722</t>
  </si>
  <si>
    <t>236.7</t>
  </si>
  <si>
    <t>704711.0</t>
  </si>
  <si>
    <t>2406986.0</t>
  </si>
  <si>
    <t>1781525.0</t>
  </si>
  <si>
    <t>1304066.0</t>
  </si>
  <si>
    <t>707024.0</t>
  </si>
  <si>
    <t>33.901</t>
  </si>
  <si>
    <t>356.2</t>
  </si>
  <si>
    <t>708110.0</t>
  </si>
  <si>
    <t>33.953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982922.0</t>
  </si>
  <si>
    <t>1444558.0</t>
  </si>
  <si>
    <t>MLT</t>
  </si>
  <si>
    <t>Malta</t>
  </si>
  <si>
    <t>13.563</t>
  </si>
  <si>
    <t>5.695</t>
  </si>
  <si>
    <t>9.492</t>
  </si>
  <si>
    <t>220.539</t>
  </si>
  <si>
    <t>222.397</t>
  </si>
  <si>
    <t>115795.0</t>
  </si>
  <si>
    <t>224.365</t>
  </si>
  <si>
    <t>116909.0</t>
  </si>
  <si>
    <t>226.524</t>
  </si>
  <si>
    <t>228.328</t>
  </si>
  <si>
    <t>118925.0</t>
  </si>
  <si>
    <t>120145.0</t>
  </si>
  <si>
    <t>232.794</t>
  </si>
  <si>
    <t>234.441</t>
  </si>
  <si>
    <t>237.063</t>
  </si>
  <si>
    <t>240.192</t>
  </si>
  <si>
    <t>125685.0</t>
  </si>
  <si>
    <t>243.528</t>
  </si>
  <si>
    <t>126999.0</t>
  </si>
  <si>
    <t>246.074</t>
  </si>
  <si>
    <t>128747.0</t>
  </si>
  <si>
    <t>249.461</t>
  </si>
  <si>
    <t>252.209</t>
  </si>
  <si>
    <t>254.995</t>
  </si>
  <si>
    <t>133105.0</t>
  </si>
  <si>
    <t>257.905</t>
  </si>
  <si>
    <t>261.469</t>
  </si>
  <si>
    <t>136713.0</t>
  </si>
  <si>
    <t>264.896</t>
  </si>
  <si>
    <t>138430.0</t>
  </si>
  <si>
    <t>268.223</t>
  </si>
  <si>
    <t>139978.0</t>
  </si>
  <si>
    <t>274.689</t>
  </si>
  <si>
    <t>143385.0</t>
  </si>
  <si>
    <t>277.824</t>
  </si>
  <si>
    <t>145267.0</t>
  </si>
  <si>
    <t>281.471</t>
  </si>
  <si>
    <t>147411.0</t>
  </si>
  <si>
    <t>285.625</t>
  </si>
  <si>
    <t>149896.0</t>
  </si>
  <si>
    <t>290.44</t>
  </si>
  <si>
    <t>152087.0</t>
  </si>
  <si>
    <t>294.685</t>
  </si>
  <si>
    <t>299.403</t>
  </si>
  <si>
    <t>23.251</t>
  </si>
  <si>
    <t>303.554</t>
  </si>
  <si>
    <t>158933.0</t>
  </si>
  <si>
    <t>307.95</t>
  </si>
  <si>
    <t>161057.0</t>
  </si>
  <si>
    <t>312.065</t>
  </si>
  <si>
    <t>163318.0</t>
  </si>
  <si>
    <t>316.446</t>
  </si>
  <si>
    <t>166348.0</t>
  </si>
  <si>
    <t>322.317</t>
  </si>
  <si>
    <t>168793.0</t>
  </si>
  <si>
    <t>327.055</t>
  </si>
  <si>
    <t>171103.0</t>
  </si>
  <si>
    <t>331.531</t>
  </si>
  <si>
    <t>173276.0</t>
  </si>
  <si>
    <t>335.741</t>
  </si>
  <si>
    <t>175470.0</t>
  </si>
  <si>
    <t>339.992</t>
  </si>
  <si>
    <t>177518.0</t>
  </si>
  <si>
    <t>343.96</t>
  </si>
  <si>
    <t>179703.0</t>
  </si>
  <si>
    <t>348.194</t>
  </si>
  <si>
    <t>182245.0</t>
  </si>
  <si>
    <t>353.12</t>
  </si>
  <si>
    <t>184354.0</t>
  </si>
  <si>
    <t>357.206</t>
  </si>
  <si>
    <t>186644.0</t>
  </si>
  <si>
    <t>361.643</t>
  </si>
  <si>
    <t>188553.0</t>
  </si>
  <si>
    <t>365.342</t>
  </si>
  <si>
    <t>190593.0</t>
  </si>
  <si>
    <t>369.295</t>
  </si>
  <si>
    <t>192509.0</t>
  </si>
  <si>
    <t>373.007</t>
  </si>
  <si>
    <t>194576.0</t>
  </si>
  <si>
    <t>377.012</t>
  </si>
  <si>
    <t>197014.0</t>
  </si>
  <si>
    <t>381.736</t>
  </si>
  <si>
    <t>198883.0</t>
  </si>
  <si>
    <t>385.357</t>
  </si>
  <si>
    <t>4.022</t>
  </si>
  <si>
    <t>200586.0</t>
  </si>
  <si>
    <t>388.657</t>
  </si>
  <si>
    <t>17.438</t>
  </si>
  <si>
    <t>202137.0</t>
  </si>
  <si>
    <t>391.662</t>
  </si>
  <si>
    <t>203777.0</t>
  </si>
  <si>
    <t>394.84</t>
  </si>
  <si>
    <t>205141.0</t>
  </si>
  <si>
    <t>397.483</t>
  </si>
  <si>
    <t>207185.0</t>
  </si>
  <si>
    <t>401.444</t>
  </si>
  <si>
    <t>209142.0</t>
  </si>
  <si>
    <t>405.235</t>
  </si>
  <si>
    <t>211236.0</t>
  </si>
  <si>
    <t>409.293</t>
  </si>
  <si>
    <t>212883.0</t>
  </si>
  <si>
    <t>412.484</t>
  </si>
  <si>
    <t>417.148</t>
  </si>
  <si>
    <t>217026.0</t>
  </si>
  <si>
    <t>420.512</t>
  </si>
  <si>
    <t>218692.0</t>
  </si>
  <si>
    <t>423.74</t>
  </si>
  <si>
    <t>221162.0</t>
  </si>
  <si>
    <t>428.525</t>
  </si>
  <si>
    <t>433.439</t>
  </si>
  <si>
    <t>226330.0</t>
  </si>
  <si>
    <t>438.539</t>
  </si>
  <si>
    <t>229252.0</t>
  </si>
  <si>
    <t>444.201</t>
  </si>
  <si>
    <t>231448.0</t>
  </si>
  <si>
    <t>448.456</t>
  </si>
  <si>
    <t>233231.0</t>
  </si>
  <si>
    <t>451.91</t>
  </si>
  <si>
    <t>235640.0</t>
  </si>
  <si>
    <t>456.578</t>
  </si>
  <si>
    <t>238084.0</t>
  </si>
  <si>
    <t>461.314</t>
  </si>
  <si>
    <t>240387.0</t>
  </si>
  <si>
    <t>465.776</t>
  </si>
  <si>
    <t>4.619</t>
  </si>
  <si>
    <t>242932.0</t>
  </si>
  <si>
    <t>245028.0</t>
  </si>
  <si>
    <t>474.768</t>
  </si>
  <si>
    <t>247354.0</t>
  </si>
  <si>
    <t>479.275</t>
  </si>
  <si>
    <t>249656.0</t>
  </si>
  <si>
    <t>483.736</t>
  </si>
  <si>
    <t>251772.0</t>
  </si>
  <si>
    <t>487.836</t>
  </si>
  <si>
    <t>253983.0</t>
  </si>
  <si>
    <t>492.12</t>
  </si>
  <si>
    <t>256557.0</t>
  </si>
  <si>
    <t>497.107</t>
  </si>
  <si>
    <t>258809.0</t>
  </si>
  <si>
    <t>501.471</t>
  </si>
  <si>
    <t>260917.0</t>
  </si>
  <si>
    <t>505.555</t>
  </si>
  <si>
    <t>263454.0</t>
  </si>
  <si>
    <t>510.471</t>
  </si>
  <si>
    <t>265630.0</t>
  </si>
  <si>
    <t>514.687</t>
  </si>
  <si>
    <t>267591.0</t>
  </si>
  <si>
    <t>518.487</t>
  </si>
  <si>
    <t>270088.0</t>
  </si>
  <si>
    <t>523.325</t>
  </si>
  <si>
    <t>272579.0</t>
  </si>
  <si>
    <t>528.152</t>
  </si>
  <si>
    <t>275311.0</t>
  </si>
  <si>
    <t>533.445</t>
  </si>
  <si>
    <t>277626.0</t>
  </si>
  <si>
    <t>537.931</t>
  </si>
  <si>
    <t>280155.0</t>
  </si>
  <si>
    <t>542.831</t>
  </si>
  <si>
    <t>282095.0</t>
  </si>
  <si>
    <t>546.59</t>
  </si>
  <si>
    <t>284352.0</t>
  </si>
  <si>
    <t>550.963</t>
  </si>
  <si>
    <t>287113.0</t>
  </si>
  <si>
    <t>556.313</t>
  </si>
  <si>
    <t>289594.0</t>
  </si>
  <si>
    <t>561.12</t>
  </si>
  <si>
    <t>292476.0</t>
  </si>
  <si>
    <t>566.704</t>
  </si>
  <si>
    <t>572.294</t>
  </si>
  <si>
    <t>576.952</t>
  </si>
  <si>
    <t>300326.0</t>
  </si>
  <si>
    <t>581.914</t>
  </si>
  <si>
    <t>83.531</t>
  </si>
  <si>
    <t>303016.0</t>
  </si>
  <si>
    <t>587.127</t>
  </si>
  <si>
    <t>305839.0</t>
  </si>
  <si>
    <t>592.596</t>
  </si>
  <si>
    <t>77.836</t>
  </si>
  <si>
    <t>308790.0</t>
  </si>
  <si>
    <t>598.314</t>
  </si>
  <si>
    <t>311475.0</t>
  </si>
  <si>
    <t>603.517</t>
  </si>
  <si>
    <t>314619.0</t>
  </si>
  <si>
    <t>609.609</t>
  </si>
  <si>
    <t>615.974</t>
  </si>
  <si>
    <t>320715.0</t>
  </si>
  <si>
    <t>621.42</t>
  </si>
  <si>
    <t>87.328</t>
  </si>
  <si>
    <t>323634.0</t>
  </si>
  <si>
    <t>627.076</t>
  </si>
  <si>
    <t>5.656</t>
  </si>
  <si>
    <t>326580.0</t>
  </si>
  <si>
    <t>632.784</t>
  </si>
  <si>
    <t>329546.0</t>
  </si>
  <si>
    <t>638.531</t>
  </si>
  <si>
    <t>332621.0</t>
  </si>
  <si>
    <t>644.489</t>
  </si>
  <si>
    <t>336319.0</t>
  </si>
  <si>
    <t>651.655</t>
  </si>
  <si>
    <t>7.165</t>
  </si>
  <si>
    <t>6.007</t>
  </si>
  <si>
    <t>339733.0</t>
  </si>
  <si>
    <t>658.27</t>
  </si>
  <si>
    <t>665.162</t>
  </si>
  <si>
    <t>346106.0</t>
  </si>
  <si>
    <t>670.618</t>
  </si>
  <si>
    <t>349150.0</t>
  </si>
  <si>
    <t>676.516</t>
  </si>
  <si>
    <t>351992.0</t>
  </si>
  <si>
    <t>682.023</t>
  </si>
  <si>
    <t>6.214</t>
  </si>
  <si>
    <t>688.849</t>
  </si>
  <si>
    <t>358456.0</t>
  </si>
  <si>
    <t>694.548</t>
  </si>
  <si>
    <t>361398.0</t>
  </si>
  <si>
    <t>700.248</t>
  </si>
  <si>
    <t>364249.0</t>
  </si>
  <si>
    <t>705.772</t>
  </si>
  <si>
    <t>712.158</t>
  </si>
  <si>
    <t>5.935</t>
  </si>
  <si>
    <t>370559.0</t>
  </si>
  <si>
    <t>717.998</t>
  </si>
  <si>
    <t>374019.0</t>
  </si>
  <si>
    <t>724.703</t>
  </si>
  <si>
    <t>377054.0</t>
  </si>
  <si>
    <t>730.583</t>
  </si>
  <si>
    <t>5.962</t>
  </si>
  <si>
    <t>380009.0</t>
  </si>
  <si>
    <t>736.309</t>
  </si>
  <si>
    <t>383129.0</t>
  </si>
  <si>
    <t>742.354</t>
  </si>
  <si>
    <t>386318.0</t>
  </si>
  <si>
    <t>748.533</t>
  </si>
  <si>
    <t>388663.0</t>
  </si>
  <si>
    <t>753.077</t>
  </si>
  <si>
    <t>392043.0</t>
  </si>
  <si>
    <t>759.626</t>
  </si>
  <si>
    <t>132.891</t>
  </si>
  <si>
    <t>395136.0</t>
  </si>
  <si>
    <t>765.619</t>
  </si>
  <si>
    <t>398513.0</t>
  </si>
  <si>
    <t>772.162</t>
  </si>
  <si>
    <t>401904.0</t>
  </si>
  <si>
    <t>778.733</t>
  </si>
  <si>
    <t>405125.0</t>
  </si>
  <si>
    <t>784.974</t>
  </si>
  <si>
    <t>6.088</t>
  </si>
  <si>
    <t>407317.0</t>
  </si>
  <si>
    <t>789.221</t>
  </si>
  <si>
    <t>409981.0</t>
  </si>
  <si>
    <t>794.383</t>
  </si>
  <si>
    <t>413011.0</t>
  </si>
  <si>
    <t>800.254</t>
  </si>
  <si>
    <t>805.989</t>
  </si>
  <si>
    <t>419020.0</t>
  </si>
  <si>
    <t>811.897</t>
  </si>
  <si>
    <t>421890.0</t>
  </si>
  <si>
    <t>817.458</t>
  </si>
  <si>
    <t>424923.0</t>
  </si>
  <si>
    <t>823.335</t>
  </si>
  <si>
    <t>428014.0</t>
  </si>
  <si>
    <t>829.324</t>
  </si>
  <si>
    <t>430782.0</t>
  </si>
  <si>
    <t>834.687</t>
  </si>
  <si>
    <t>5.363</t>
  </si>
  <si>
    <t>433468.0</t>
  </si>
  <si>
    <t>839.891</t>
  </si>
  <si>
    <t>436377.0</t>
  </si>
  <si>
    <t>845.528</t>
  </si>
  <si>
    <t>5.648</t>
  </si>
  <si>
    <t>439477.0</t>
  </si>
  <si>
    <t>851.535</t>
  </si>
  <si>
    <t>442487.0</t>
  </si>
  <si>
    <t>857.367</t>
  </si>
  <si>
    <t>445394.0</t>
  </si>
  <si>
    <t>862.999</t>
  </si>
  <si>
    <t>448586.0</t>
  </si>
  <si>
    <t>869.184</t>
  </si>
  <si>
    <t>450362.0</t>
  </si>
  <si>
    <t>872.625</t>
  </si>
  <si>
    <t>453271.0</t>
  </si>
  <si>
    <t>878.262</t>
  </si>
  <si>
    <t>455897.0</t>
  </si>
  <si>
    <t>883.35</t>
  </si>
  <si>
    <t>458737.0</t>
  </si>
  <si>
    <t>888.853</t>
  </si>
  <si>
    <t>461770.0</t>
  </si>
  <si>
    <t>894.73</t>
  </si>
  <si>
    <t>464429.0</t>
  </si>
  <si>
    <t>899.882</t>
  </si>
  <si>
    <t>467407.0</t>
  </si>
  <si>
    <t>905.652</t>
  </si>
  <si>
    <t>469853.0</t>
  </si>
  <si>
    <t>910.391</t>
  </si>
  <si>
    <t>472902.0</t>
  </si>
  <si>
    <t>916.299</t>
  </si>
  <si>
    <t>475539.0</t>
  </si>
  <si>
    <t>921.409</t>
  </si>
  <si>
    <t>479097.0</t>
  </si>
  <si>
    <t>928.303</t>
  </si>
  <si>
    <t>6.894</t>
  </si>
  <si>
    <t>481709.0</t>
  </si>
  <si>
    <t>933.364</t>
  </si>
  <si>
    <t>485650.0</t>
  </si>
  <si>
    <t>488518.0</t>
  </si>
  <si>
    <t>946.557</t>
  </si>
  <si>
    <t>491306.0</t>
  </si>
  <si>
    <t>951.959</t>
  </si>
  <si>
    <t>493915.0</t>
  </si>
  <si>
    <t>957.014</t>
  </si>
  <si>
    <t>496843.0</t>
  </si>
  <si>
    <t>962.687</t>
  </si>
  <si>
    <t>499340.0</t>
  </si>
  <si>
    <t>967.526</t>
  </si>
  <si>
    <t>501411.0</t>
  </si>
  <si>
    <t>971.538</t>
  </si>
  <si>
    <t>503660.0</t>
  </si>
  <si>
    <t>975.896</t>
  </si>
  <si>
    <t>219.4</t>
  </si>
  <si>
    <t>506059.0</t>
  </si>
  <si>
    <t>980.544</t>
  </si>
  <si>
    <t>508856.0</t>
  </si>
  <si>
    <t>985.964</t>
  </si>
  <si>
    <t>511899.0</t>
  </si>
  <si>
    <t>991.86</t>
  </si>
  <si>
    <t>514757.0</t>
  </si>
  <si>
    <t>997.398</t>
  </si>
  <si>
    <t>517536.0</t>
  </si>
  <si>
    <t>1002.782</t>
  </si>
  <si>
    <t>519346.0</t>
  </si>
  <si>
    <t>1006.289</t>
  </si>
  <si>
    <t>521341.0</t>
  </si>
  <si>
    <t>1010.155</t>
  </si>
  <si>
    <t>524256.0</t>
  </si>
  <si>
    <t>1015.803</t>
  </si>
  <si>
    <t>526858.0</t>
  </si>
  <si>
    <t>1020.845</t>
  </si>
  <si>
    <t>530223.0</t>
  </si>
  <si>
    <t>1027.365</t>
  </si>
  <si>
    <t>533029.0</t>
  </si>
  <si>
    <t>1032.802</t>
  </si>
  <si>
    <t>536668.0</t>
  </si>
  <si>
    <t>1039.853</t>
  </si>
  <si>
    <t>540260.0</t>
  </si>
  <si>
    <t>1046.813</t>
  </si>
  <si>
    <t>543558.0</t>
  </si>
  <si>
    <t>1053.203</t>
  </si>
  <si>
    <t>546913.0</t>
  </si>
  <si>
    <t>1059.704</t>
  </si>
  <si>
    <t>550267.0</t>
  </si>
  <si>
    <t>1066.202</t>
  </si>
  <si>
    <t>553672.0</t>
  </si>
  <si>
    <t>1072.8</t>
  </si>
  <si>
    <t>557184.0</t>
  </si>
  <si>
    <t>1079.605</t>
  </si>
  <si>
    <t>560786.0</t>
  </si>
  <si>
    <t>1086.584</t>
  </si>
  <si>
    <t>564079.0</t>
  </si>
  <si>
    <t>1092.965</t>
  </si>
  <si>
    <t>566945.0</t>
  </si>
  <si>
    <t>1098.518</t>
  </si>
  <si>
    <t>570184.0</t>
  </si>
  <si>
    <t>1104.794</t>
  </si>
  <si>
    <t>573665.0</t>
  </si>
  <si>
    <t>1111.538</t>
  </si>
  <si>
    <t>577544.0</t>
  </si>
  <si>
    <t>1119.054</t>
  </si>
  <si>
    <t>580752.0</t>
  </si>
  <si>
    <t>1125.27</t>
  </si>
  <si>
    <t>583863.0</t>
  </si>
  <si>
    <t>1131.298</t>
  </si>
  <si>
    <t>586434.0</t>
  </si>
  <si>
    <t>1136.28</t>
  </si>
  <si>
    <t>589545.0</t>
  </si>
  <si>
    <t>1142.308</t>
  </si>
  <si>
    <t>592890.0</t>
  </si>
  <si>
    <t>1148.789</t>
  </si>
  <si>
    <t>6.286</t>
  </si>
  <si>
    <t>596138.0</t>
  </si>
  <si>
    <t>1155.082</t>
  </si>
  <si>
    <t>22371.0</t>
  </si>
  <si>
    <t>599461.0</t>
  </si>
  <si>
    <t>1161.521</t>
  </si>
  <si>
    <t>603026.0</t>
  </si>
  <si>
    <t>1168.429</t>
  </si>
  <si>
    <t>6.165</t>
  </si>
  <si>
    <t>24680.0</t>
  </si>
  <si>
    <t>606306.0</t>
  </si>
  <si>
    <t>1174.784</t>
  </si>
  <si>
    <t>609737.0</t>
  </si>
  <si>
    <t>1181.432</t>
  </si>
  <si>
    <t>6.648</t>
  </si>
  <si>
    <t>26847.0</t>
  </si>
  <si>
    <t>612580.0</t>
  </si>
  <si>
    <t>1186.941</t>
  </si>
  <si>
    <t>27759.0</t>
  </si>
  <si>
    <t>23811.0</t>
  </si>
  <si>
    <t>1192.825</t>
  </si>
  <si>
    <t>618453.0</t>
  </si>
  <si>
    <t>1198.32</t>
  </si>
  <si>
    <t>25361.0</t>
  </si>
  <si>
    <t>621426.0</t>
  </si>
  <si>
    <t>1204.081</t>
  </si>
  <si>
    <t>624370.0</t>
  </si>
  <si>
    <t>1209.785</t>
  </si>
  <si>
    <t>33477.0</t>
  </si>
  <si>
    <t>27020.0</t>
  </si>
  <si>
    <t>627607.0</t>
  </si>
  <si>
    <t>1216.057</t>
  </si>
  <si>
    <t>630379.0</t>
  </si>
  <si>
    <t>1221.428</t>
  </si>
  <si>
    <t>28837.0</t>
  </si>
  <si>
    <t>633463.0</t>
  </si>
  <si>
    <t>1227.404</t>
  </si>
  <si>
    <t>29339.0</t>
  </si>
  <si>
    <t>636729.0</t>
  </si>
  <si>
    <t>1233.732</t>
  </si>
  <si>
    <t>639935.0</t>
  </si>
  <si>
    <t>1239.944</t>
  </si>
  <si>
    <t>642152.0</t>
  </si>
  <si>
    <t>1244.239</t>
  </si>
  <si>
    <t>645643.0</t>
  </si>
  <si>
    <t>1251.004</t>
  </si>
  <si>
    <t>648516.0</t>
  </si>
  <si>
    <t>1256.57</t>
  </si>
  <si>
    <t>5.567</t>
  </si>
  <si>
    <t>48474.0</t>
  </si>
  <si>
    <t>651155.0</t>
  </si>
  <si>
    <t>1261.684</t>
  </si>
  <si>
    <t>34574.0</t>
  </si>
  <si>
    <t>653986.0</t>
  </si>
  <si>
    <t>1267.169</t>
  </si>
  <si>
    <t>51641.0</t>
  </si>
  <si>
    <t>1272.627</t>
  </si>
  <si>
    <t>658919.0</t>
  </si>
  <si>
    <t>1276.727</t>
  </si>
  <si>
    <t>37866.0</t>
  </si>
  <si>
    <t>662126.0</t>
  </si>
  <si>
    <t>1282.941</t>
  </si>
  <si>
    <t>665335.0</t>
  </si>
  <si>
    <t>1289.159</t>
  </si>
  <si>
    <t>59702.0</t>
  </si>
  <si>
    <t>668617.0</t>
  </si>
  <si>
    <t>1295.518</t>
  </si>
  <si>
    <t>62059.0</t>
  </si>
  <si>
    <t>672137.0</t>
  </si>
  <si>
    <t>1302.339</t>
  </si>
  <si>
    <t>43119.0</t>
  </si>
  <si>
    <t>675119.0</t>
  </si>
  <si>
    <t>1308.117</t>
  </si>
  <si>
    <t>64419.0</t>
  </si>
  <si>
    <t>678160.0</t>
  </si>
  <si>
    <t>1314.009</t>
  </si>
  <si>
    <t>66334.0</t>
  </si>
  <si>
    <t>45174.0</t>
  </si>
  <si>
    <t>681434.0</t>
  </si>
  <si>
    <t>1320.353</t>
  </si>
  <si>
    <t>47012.0</t>
  </si>
  <si>
    <t>684231.0</t>
  </si>
  <si>
    <t>1325.772</t>
  </si>
  <si>
    <t>71562.0</t>
  </si>
  <si>
    <t>49061.0</t>
  </si>
  <si>
    <t>687974.0</t>
  </si>
  <si>
    <t>1333.025</t>
  </si>
  <si>
    <t>73644.0</t>
  </si>
  <si>
    <t>50249.0</t>
  </si>
  <si>
    <t>691614.0</t>
  </si>
  <si>
    <t>1340.078</t>
  </si>
  <si>
    <t>76159.0</t>
  </si>
  <si>
    <t>25118.0</t>
  </si>
  <si>
    <t>695192.0</t>
  </si>
  <si>
    <t>1347.01</t>
  </si>
  <si>
    <t>26781.0</t>
  </si>
  <si>
    <t>698239.0</t>
  </si>
  <si>
    <t>1352.914</t>
  </si>
  <si>
    <t>28048.0</t>
  </si>
  <si>
    <t>702110.0</t>
  </si>
  <si>
    <t>1360.415</t>
  </si>
  <si>
    <t>81883.0</t>
  </si>
  <si>
    <t>52862.0</t>
  </si>
  <si>
    <t>705682.0</t>
  </si>
  <si>
    <t>1367.336</t>
  </si>
  <si>
    <t>54381.0</t>
  </si>
  <si>
    <t>709336.0</t>
  </si>
  <si>
    <t>1374.416</t>
  </si>
  <si>
    <t>86854.0</t>
  </si>
  <si>
    <t>713482.0</t>
  </si>
  <si>
    <t>1382.449</t>
  </si>
  <si>
    <t>89946.0</t>
  </si>
  <si>
    <t>717281.0</t>
  </si>
  <si>
    <t>1389.81</t>
  </si>
  <si>
    <t>92806.0</t>
  </si>
  <si>
    <t>61096.0</t>
  </si>
  <si>
    <t>721113.0</t>
  </si>
  <si>
    <t>1397.235</t>
  </si>
  <si>
    <t>95899.0</t>
  </si>
  <si>
    <t>63479.0</t>
  </si>
  <si>
    <t>725058.0</t>
  </si>
  <si>
    <t>1404.879</t>
  </si>
  <si>
    <t>97864.0</t>
  </si>
  <si>
    <t>65002.0</t>
  </si>
  <si>
    <t>32862.0</t>
  </si>
  <si>
    <t>729004.0</t>
  </si>
  <si>
    <t>1412.525</t>
  </si>
  <si>
    <t>101776.0</t>
  </si>
  <si>
    <t>67595.0</t>
  </si>
  <si>
    <t>34181.0</t>
  </si>
  <si>
    <t>733474.0</t>
  </si>
  <si>
    <t>1421.186</t>
  </si>
  <si>
    <t>7.692</t>
  </si>
  <si>
    <t>105416.0</t>
  </si>
  <si>
    <t>737897.0</t>
  </si>
  <si>
    <t>1429.756</t>
  </si>
  <si>
    <t>108971.0</t>
  </si>
  <si>
    <t>72725.0</t>
  </si>
  <si>
    <t>36246.0</t>
  </si>
  <si>
    <t>742643.0</t>
  </si>
  <si>
    <t>1438.952</t>
  </si>
  <si>
    <t>113258.0</t>
  </si>
  <si>
    <t>746422.0</t>
  </si>
  <si>
    <t>1446.274</t>
  </si>
  <si>
    <t>117121.0</t>
  </si>
  <si>
    <t>78788.0</t>
  </si>
  <si>
    <t>38333.0</t>
  </si>
  <si>
    <t>750755.0</t>
  </si>
  <si>
    <t>1454.67</t>
  </si>
  <si>
    <t>8.206</t>
  </si>
  <si>
    <t>120073.0</t>
  </si>
  <si>
    <t>80974.0</t>
  </si>
  <si>
    <t>755060.0</t>
  </si>
  <si>
    <t>1463.011</t>
  </si>
  <si>
    <t>8.341</t>
  </si>
  <si>
    <t>122366.0</t>
  </si>
  <si>
    <t>758930.0</t>
  </si>
  <si>
    <t>1470.51</t>
  </si>
  <si>
    <t>85596.0</t>
  </si>
  <si>
    <t>40681.0</t>
  </si>
  <si>
    <t>763393.0</t>
  </si>
  <si>
    <t>1479.157</t>
  </si>
  <si>
    <t>8.648</t>
  </si>
  <si>
    <t>130861.0</t>
  </si>
  <si>
    <t>40859.0</t>
  </si>
  <si>
    <t>767446.0</t>
  </si>
  <si>
    <t>1487.01</t>
  </si>
  <si>
    <t>133871.0</t>
  </si>
  <si>
    <t>92250.0</t>
  </si>
  <si>
    <t>772206.0</t>
  </si>
  <si>
    <t>1496.233</t>
  </si>
  <si>
    <t>9.223</t>
  </si>
  <si>
    <t>8.183</t>
  </si>
  <si>
    <t>138264.0</t>
  </si>
  <si>
    <t>42557.0</t>
  </si>
  <si>
    <t>776252.0</t>
  </si>
  <si>
    <t>1504.073</t>
  </si>
  <si>
    <t>43267.0</t>
  </si>
  <si>
    <t>1511.308</t>
  </si>
  <si>
    <t>8.091</t>
  </si>
  <si>
    <t>143169.0</t>
  </si>
  <si>
    <t>99250.0</t>
  </si>
  <si>
    <t>43919.0</t>
  </si>
  <si>
    <t>783735.0</t>
  </si>
  <si>
    <t>1518.572</t>
  </si>
  <si>
    <t>787148.0</t>
  </si>
  <si>
    <t>1525.185</t>
  </si>
  <si>
    <t>105611.0</t>
  </si>
  <si>
    <t>45286.0</t>
  </si>
  <si>
    <t>789809.0</t>
  </si>
  <si>
    <t>1530.341</t>
  </si>
  <si>
    <t>155678.0</t>
  </si>
  <si>
    <t>109538.0</t>
  </si>
  <si>
    <t>46140.0</t>
  </si>
  <si>
    <t>792598.0</t>
  </si>
  <si>
    <t>1535.745</t>
  </si>
  <si>
    <t>160260.0</t>
  </si>
  <si>
    <t>113179.0</t>
  </si>
  <si>
    <t>795647.0</t>
  </si>
  <si>
    <t>1541.653</t>
  </si>
  <si>
    <t>166104.0</t>
  </si>
  <si>
    <t>117171.0</t>
  </si>
  <si>
    <t>797899.0</t>
  </si>
  <si>
    <t>1546.016</t>
  </si>
  <si>
    <t>171873.0</t>
  </si>
  <si>
    <t>50050.0</t>
  </si>
  <si>
    <t>800827.0</t>
  </si>
  <si>
    <t>1551.69</t>
  </si>
  <si>
    <t>176612.0</t>
  </si>
  <si>
    <t>126055.0</t>
  </si>
  <si>
    <t>50557.0</t>
  </si>
  <si>
    <t>803183.0</t>
  </si>
  <si>
    <t>1556.255</t>
  </si>
  <si>
    <t>129350.0</t>
  </si>
  <si>
    <t>51237.0</t>
  </si>
  <si>
    <t>805284.0</t>
  </si>
  <si>
    <t>1560.326</t>
  </si>
  <si>
    <t>186111.0</t>
  </si>
  <si>
    <t>807370.0</t>
  </si>
  <si>
    <t>1564.367</t>
  </si>
  <si>
    <t>191716.0</t>
  </si>
  <si>
    <t>138176.0</t>
  </si>
  <si>
    <t>53540.0</t>
  </si>
  <si>
    <t>809340.0</t>
  </si>
  <si>
    <t>1568.184</t>
  </si>
  <si>
    <t>197383.0</t>
  </si>
  <si>
    <t>142805.0</t>
  </si>
  <si>
    <t>54578.0</t>
  </si>
  <si>
    <t>811102.0</t>
  </si>
  <si>
    <t>1571.599</t>
  </si>
  <si>
    <t>203553.0</t>
  </si>
  <si>
    <t>147956.0</t>
  </si>
  <si>
    <t>55597.0</t>
  </si>
  <si>
    <t>813463.0</t>
  </si>
  <si>
    <t>1576.173</t>
  </si>
  <si>
    <t>209065.0</t>
  </si>
  <si>
    <t>151942.0</t>
  </si>
  <si>
    <t>815752.0</t>
  </si>
  <si>
    <t>1580.608</t>
  </si>
  <si>
    <t>212466.0</t>
  </si>
  <si>
    <t>154462.0</t>
  </si>
  <si>
    <t>58004.0</t>
  </si>
  <si>
    <t>817914.0</t>
  </si>
  <si>
    <t>1584.798</t>
  </si>
  <si>
    <t>215700.0</t>
  </si>
  <si>
    <t>819860.0</t>
  </si>
  <si>
    <t>1588.568</t>
  </si>
  <si>
    <t>219161.0</t>
  </si>
  <si>
    <t>159065.0</t>
  </si>
  <si>
    <t>60096.0</t>
  </si>
  <si>
    <t>822024.0</t>
  </si>
  <si>
    <t>1592.761</t>
  </si>
  <si>
    <t>223020.0</t>
  </si>
  <si>
    <t>161909.0</t>
  </si>
  <si>
    <t>824234.0</t>
  </si>
  <si>
    <t>1597.043</t>
  </si>
  <si>
    <t>227606.0</t>
  </si>
  <si>
    <t>63114.0</t>
  </si>
  <si>
    <t>826461.0</t>
  </si>
  <si>
    <t>1601.358</t>
  </si>
  <si>
    <t>232335.0</t>
  </si>
  <si>
    <t>167130.0</t>
  </si>
  <si>
    <t>65205.0</t>
  </si>
  <si>
    <t>828497.0</t>
  </si>
  <si>
    <t>1605.303</t>
  </si>
  <si>
    <t>3.945</t>
  </si>
  <si>
    <t>237806.0</t>
  </si>
  <si>
    <t>170315.0</t>
  </si>
  <si>
    <t>67491.0</t>
  </si>
  <si>
    <t>830740.0</t>
  </si>
  <si>
    <t>1609.649</t>
  </si>
  <si>
    <t>171678.0</t>
  </si>
  <si>
    <t>69306.0</t>
  </si>
  <si>
    <t>832727.0</t>
  </si>
  <si>
    <t>1613.499</t>
  </si>
  <si>
    <t>244718.0</t>
  </si>
  <si>
    <t>173237.0</t>
  </si>
  <si>
    <t>71481.0</t>
  </si>
  <si>
    <t>285.2</t>
  </si>
  <si>
    <t>834729.0</t>
  </si>
  <si>
    <t>1617.378</t>
  </si>
  <si>
    <t>249400.0</t>
  </si>
  <si>
    <t>175347.0</t>
  </si>
  <si>
    <t>74053.0</t>
  </si>
  <si>
    <t>836521.0</t>
  </si>
  <si>
    <t>1620.851</t>
  </si>
  <si>
    <t>254885.0</t>
  </si>
  <si>
    <t>178292.0</t>
  </si>
  <si>
    <t>76593.0</t>
  </si>
  <si>
    <t>838522.0</t>
  </si>
  <si>
    <t>1624.728</t>
  </si>
  <si>
    <t>259272.0</t>
  </si>
  <si>
    <t>181133.0</t>
  </si>
  <si>
    <t>840325.0</t>
  </si>
  <si>
    <t>1628.221</t>
  </si>
  <si>
    <t>264658.0</t>
  </si>
  <si>
    <t>183987.0</t>
  </si>
  <si>
    <t>80671.0</t>
  </si>
  <si>
    <t>842208.0</t>
  </si>
  <si>
    <t>1631.87</t>
  </si>
  <si>
    <t>269763.0</t>
  </si>
  <si>
    <t>187277.0</t>
  </si>
  <si>
    <t>844016.0</t>
  </si>
  <si>
    <t>1635.373</t>
  </si>
  <si>
    <t>274641.0</t>
  </si>
  <si>
    <t>190489.0</t>
  </si>
  <si>
    <t>84152.0</t>
  </si>
  <si>
    <t>846001.0</t>
  </si>
  <si>
    <t>1639.219</t>
  </si>
  <si>
    <t>276516.0</t>
  </si>
  <si>
    <t>191583.0</t>
  </si>
  <si>
    <t>84933.0</t>
  </si>
  <si>
    <t>280.9</t>
  </si>
  <si>
    <t>847581.0</t>
  </si>
  <si>
    <t>1642.281</t>
  </si>
  <si>
    <t>282841.0</t>
  </si>
  <si>
    <t>87770.0</t>
  </si>
  <si>
    <t>849165.0</t>
  </si>
  <si>
    <t>1645.35</t>
  </si>
  <si>
    <t>288797.0</t>
  </si>
  <si>
    <t>198624.0</t>
  </si>
  <si>
    <t>90173.0</t>
  </si>
  <si>
    <t>851157.0</t>
  </si>
  <si>
    <t>1649.209</t>
  </si>
  <si>
    <t>295587.0</t>
  </si>
  <si>
    <t>93727.0</t>
  </si>
  <si>
    <t>853286.0</t>
  </si>
  <si>
    <t>1653.335</t>
  </si>
  <si>
    <t>301594.0</t>
  </si>
  <si>
    <t>204963.0</t>
  </si>
  <si>
    <t>96631.0</t>
  </si>
  <si>
    <t>855090.0</t>
  </si>
  <si>
    <t>1656.83</t>
  </si>
  <si>
    <t>307636.0</t>
  </si>
  <si>
    <t>208959.0</t>
  </si>
  <si>
    <t>98677.0</t>
  </si>
  <si>
    <t>1659.984</t>
  </si>
  <si>
    <t>311559.0</t>
  </si>
  <si>
    <t>211985.0</t>
  </si>
  <si>
    <t>99574.0</t>
  </si>
  <si>
    <t>858830.0</t>
  </si>
  <si>
    <t>1664.077</t>
  </si>
  <si>
    <t>313279.0</t>
  </si>
  <si>
    <t>212593.0</t>
  </si>
  <si>
    <t>100686.0</t>
  </si>
  <si>
    <t>860279.0</t>
  </si>
  <si>
    <t>1666.884</t>
  </si>
  <si>
    <t>318706.0</t>
  </si>
  <si>
    <t>216171.0</t>
  </si>
  <si>
    <t>861791.0</t>
  </si>
  <si>
    <t>1669.814</t>
  </si>
  <si>
    <t>323324.0</t>
  </si>
  <si>
    <t>219442.0</t>
  </si>
  <si>
    <t>103882.0</t>
  </si>
  <si>
    <t>863481.0</t>
  </si>
  <si>
    <t>1673.089</t>
  </si>
  <si>
    <t>326934.0</t>
  </si>
  <si>
    <t>222470.0</t>
  </si>
  <si>
    <t>865521.0</t>
  </si>
  <si>
    <t>1677.041</t>
  </si>
  <si>
    <t>331438.0</t>
  </si>
  <si>
    <t>225810.0</t>
  </si>
  <si>
    <t>105628.0</t>
  </si>
  <si>
    <t>867282.0</t>
  </si>
  <si>
    <t>1680.453</t>
  </si>
  <si>
    <t>335848.0</t>
  </si>
  <si>
    <t>228810.0</t>
  </si>
  <si>
    <t>107038.0</t>
  </si>
  <si>
    <t>869063.0</t>
  </si>
  <si>
    <t>1683.904</t>
  </si>
  <si>
    <t>339727.0</t>
  </si>
  <si>
    <t>871099.0</t>
  </si>
  <si>
    <t>1687.849</t>
  </si>
  <si>
    <t>233193.0</t>
  </si>
  <si>
    <t>108716.0</t>
  </si>
  <si>
    <t>872649.0</t>
  </si>
  <si>
    <t>1690.853</t>
  </si>
  <si>
    <t>346951.0</t>
  </si>
  <si>
    <t>237018.0</t>
  </si>
  <si>
    <t>109933.0</t>
  </si>
  <si>
    <t>874285.0</t>
  </si>
  <si>
    <t>1694.022</t>
  </si>
  <si>
    <t>352421.0</t>
  </si>
  <si>
    <t>241103.0</t>
  </si>
  <si>
    <t>111318.0</t>
  </si>
  <si>
    <t>876070.0</t>
  </si>
  <si>
    <t>1697.481</t>
  </si>
  <si>
    <t>359429.0</t>
  </si>
  <si>
    <t>246698.0</t>
  </si>
  <si>
    <t>112731.0</t>
  </si>
  <si>
    <t>878041.0</t>
  </si>
  <si>
    <t>1701.3</t>
  </si>
  <si>
    <t>365902.0</t>
  </si>
  <si>
    <t>251787.0</t>
  </si>
  <si>
    <t>115333.0</t>
  </si>
  <si>
    <t>879997.0</t>
  </si>
  <si>
    <t>1705.09</t>
  </si>
  <si>
    <t>372620.0</t>
  </si>
  <si>
    <t>118209.0</t>
  </si>
  <si>
    <t>882019.0</t>
  </si>
  <si>
    <t>1709.008</t>
  </si>
  <si>
    <t>375986.0</t>
  </si>
  <si>
    <t>257781.0</t>
  </si>
  <si>
    <t>119427.0</t>
  </si>
  <si>
    <t>883785.0</t>
  </si>
  <si>
    <t>1712.43</t>
  </si>
  <si>
    <t>379951.0</t>
  </si>
  <si>
    <t>258766.0</t>
  </si>
  <si>
    <t>121185.0</t>
  </si>
  <si>
    <t>885309.0</t>
  </si>
  <si>
    <t>1715.383</t>
  </si>
  <si>
    <t>386760.0</t>
  </si>
  <si>
    <t>265361.0</t>
  </si>
  <si>
    <t>886909.0</t>
  </si>
  <si>
    <t>1718.483</t>
  </si>
  <si>
    <t>392929.0</t>
  </si>
  <si>
    <t>268118.0</t>
  </si>
  <si>
    <t>889079.0</t>
  </si>
  <si>
    <t>1722.687</t>
  </si>
  <si>
    <t>224.2</t>
  </si>
  <si>
    <t>400118.0</t>
  </si>
  <si>
    <t>272025.0</t>
  </si>
  <si>
    <t>891075.0</t>
  </si>
  <si>
    <t>1726.555</t>
  </si>
  <si>
    <t>406921.0</t>
  </si>
  <si>
    <t>276041.0</t>
  </si>
  <si>
    <t>133332.0</t>
  </si>
  <si>
    <t>893092.0</t>
  </si>
  <si>
    <t>1730.463</t>
  </si>
  <si>
    <t>311.8</t>
  </si>
  <si>
    <t>414632.0</t>
  </si>
  <si>
    <t>280134.0</t>
  </si>
  <si>
    <t>136975.0</t>
  </si>
  <si>
    <t>894803.0</t>
  </si>
  <si>
    <t>1733.778</t>
  </si>
  <si>
    <t>319.6</t>
  </si>
  <si>
    <t>420815.0</t>
  </si>
  <si>
    <t>283229.0</t>
  </si>
  <si>
    <t>141143.0</t>
  </si>
  <si>
    <t>897257.0</t>
  </si>
  <si>
    <t>1738.533</t>
  </si>
  <si>
    <t>424325.0</t>
  </si>
  <si>
    <t>284395.0</t>
  </si>
  <si>
    <t>143487.0</t>
  </si>
  <si>
    <t>264.9</t>
  </si>
  <si>
    <t>898798.0</t>
  </si>
  <si>
    <t>1741.519</t>
  </si>
  <si>
    <t>518.8</t>
  </si>
  <si>
    <t>430508.0</t>
  </si>
  <si>
    <t>147667.0</t>
  </si>
  <si>
    <t>900491.0</t>
  </si>
  <si>
    <t>1744.799</t>
  </si>
  <si>
    <t>617.2</t>
  </si>
  <si>
    <t>437654.0</t>
  </si>
  <si>
    <t>289855.0</t>
  </si>
  <si>
    <t>152581.0</t>
  </si>
  <si>
    <t>902366.0</t>
  </si>
  <si>
    <t>1748.432</t>
  </si>
  <si>
    <t>445830.0</t>
  </si>
  <si>
    <t>293178.0</t>
  </si>
  <si>
    <t>158489.0</t>
  </si>
  <si>
    <t>904600.0</t>
  </si>
  <si>
    <t>1752.761</t>
  </si>
  <si>
    <t>751.5</t>
  </si>
  <si>
    <t>453711.0</t>
  </si>
  <si>
    <t>296548.0</t>
  </si>
  <si>
    <t>164113.0</t>
  </si>
  <si>
    <t>906618.0</t>
  </si>
  <si>
    <t>1756.671</t>
  </si>
  <si>
    <t>587.9</t>
  </si>
  <si>
    <t>461215.0</t>
  </si>
  <si>
    <t>299549.0</t>
  </si>
  <si>
    <t>169177.0</t>
  </si>
  <si>
    <t>908544.0</t>
  </si>
  <si>
    <t>1760.403</t>
  </si>
  <si>
    <t>654.3</t>
  </si>
  <si>
    <t>468829.0</t>
  </si>
  <si>
    <t>301274.0</t>
  </si>
  <si>
    <t>175246.0</t>
  </si>
  <si>
    <t>910953.0</t>
  </si>
  <si>
    <t>1765.071</t>
  </si>
  <si>
    <t>570.7</t>
  </si>
  <si>
    <t>474475.0</t>
  </si>
  <si>
    <t>302933.0</t>
  </si>
  <si>
    <t>180243.0</t>
  </si>
  <si>
    <t>912577.0</t>
  </si>
  <si>
    <t>1768.217</t>
  </si>
  <si>
    <t>626.2</t>
  </si>
  <si>
    <t>482577.0</t>
  </si>
  <si>
    <t>308002.0</t>
  </si>
  <si>
    <t>183556.0</t>
  </si>
  <si>
    <t>914069.0</t>
  </si>
  <si>
    <t>1771.108</t>
  </si>
  <si>
    <t>490524.0</t>
  </si>
  <si>
    <t>310403.0</t>
  </si>
  <si>
    <t>189055.0</t>
  </si>
  <si>
    <t>916149.0</t>
  </si>
  <si>
    <t>1775.139</t>
  </si>
  <si>
    <t>498726.0</t>
  </si>
  <si>
    <t>311903.0</t>
  </si>
  <si>
    <t>195856.0</t>
  </si>
  <si>
    <t>918465.0</t>
  </si>
  <si>
    <t>1779.626</t>
  </si>
  <si>
    <t>478.2</t>
  </si>
  <si>
    <t>505100.0</t>
  </si>
  <si>
    <t>314030.0</t>
  </si>
  <si>
    <t>200199.0</t>
  </si>
  <si>
    <t>13936.0</t>
  </si>
  <si>
    <t>920753.0</t>
  </si>
  <si>
    <t>1784.059</t>
  </si>
  <si>
    <t>487.3</t>
  </si>
  <si>
    <t>509312.0</t>
  </si>
  <si>
    <t>315748.0</t>
  </si>
  <si>
    <t>202795.0</t>
  </si>
  <si>
    <t>922763.0</t>
  </si>
  <si>
    <t>1787.954</t>
  </si>
  <si>
    <t>473.9</t>
  </si>
  <si>
    <t>512214.0</t>
  </si>
  <si>
    <t>316224.0</t>
  </si>
  <si>
    <t>205221.0</t>
  </si>
  <si>
    <t>925042.0</t>
  </si>
  <si>
    <t>1792.37</t>
  </si>
  <si>
    <t>485.9</t>
  </si>
  <si>
    <t>515662.0</t>
  </si>
  <si>
    <t>316747.0</t>
  </si>
  <si>
    <t>208118.0</t>
  </si>
  <si>
    <t>926764.0</t>
  </si>
  <si>
    <t>1795.706</t>
  </si>
  <si>
    <t>489.3</t>
  </si>
  <si>
    <t>519994.0</t>
  </si>
  <si>
    <t>318743.0</t>
  </si>
  <si>
    <t>210486.0</t>
  </si>
  <si>
    <t>98.72</t>
  </si>
  <si>
    <t>928790.0</t>
  </si>
  <si>
    <t>1799.632</t>
  </si>
  <si>
    <t>528592.0</t>
  </si>
  <si>
    <t>319574.0</t>
  </si>
  <si>
    <t>218321.0</t>
  </si>
  <si>
    <t>931065.0</t>
  </si>
  <si>
    <t>1804.04</t>
  </si>
  <si>
    <t>534639.0</t>
  </si>
  <si>
    <t>322359.0</t>
  </si>
  <si>
    <t>221595.0</t>
  </si>
  <si>
    <t>933864.0</t>
  </si>
  <si>
    <t>1809.463</t>
  </si>
  <si>
    <t>541178.0</t>
  </si>
  <si>
    <t>324295.0</t>
  </si>
  <si>
    <t>226341.0</t>
  </si>
  <si>
    <t>1814.394</t>
  </si>
  <si>
    <t>474.5</t>
  </si>
  <si>
    <t>546637.0</t>
  </si>
  <si>
    <t>230594.0</t>
  </si>
  <si>
    <t>939173.0</t>
  </si>
  <si>
    <t>1819.75</t>
  </si>
  <si>
    <t>327155.0</t>
  </si>
  <si>
    <t>233826.0</t>
  </si>
  <si>
    <t>941197.0</t>
  </si>
  <si>
    <t>1823.672</t>
  </si>
  <si>
    <t>425.1</t>
  </si>
  <si>
    <t>553814.0</t>
  </si>
  <si>
    <t>328168.0</t>
  </si>
  <si>
    <t>235133.0</t>
  </si>
  <si>
    <t>942552.0</t>
  </si>
  <si>
    <t>1826.297</t>
  </si>
  <si>
    <t>438.5</t>
  </si>
  <si>
    <t>558320.0</t>
  </si>
  <si>
    <t>329000.0</t>
  </si>
  <si>
    <t>238807.0</t>
  </si>
  <si>
    <t>943984.0</t>
  </si>
  <si>
    <t>1829.072</t>
  </si>
  <si>
    <t>564718.0</t>
  </si>
  <si>
    <t>330970.0</t>
  </si>
  <si>
    <t>243252.0</t>
  </si>
  <si>
    <t>945642.0</t>
  </si>
  <si>
    <t>1832.284</t>
  </si>
  <si>
    <t>570513.0</t>
  </si>
  <si>
    <t>333197.0</t>
  </si>
  <si>
    <t>246964.0</t>
  </si>
  <si>
    <t>947765.0</t>
  </si>
  <si>
    <t>1836.398</t>
  </si>
  <si>
    <t>695.1</t>
  </si>
  <si>
    <t>576256.0</t>
  </si>
  <si>
    <t>334367.0</t>
  </si>
  <si>
    <t>251553.0</t>
  </si>
  <si>
    <t>949582.0</t>
  </si>
  <si>
    <t>1839.919</t>
  </si>
  <si>
    <t>658.7</t>
  </si>
  <si>
    <t>582206.0</t>
  </si>
  <si>
    <t>335791.0</t>
  </si>
  <si>
    <t>256079.0</t>
  </si>
  <si>
    <t>951303.0</t>
  </si>
  <si>
    <t>1843.253</t>
  </si>
  <si>
    <t>933.2</t>
  </si>
  <si>
    <t>587160.0</t>
  </si>
  <si>
    <t>339176.0</t>
  </si>
  <si>
    <t>953096.0</t>
  </si>
  <si>
    <t>1846.727</t>
  </si>
  <si>
    <t>1189.6</t>
  </si>
  <si>
    <t>589507.0</t>
  </si>
  <si>
    <t>340028.0</t>
  </si>
  <si>
    <t>954117.0</t>
  </si>
  <si>
    <t>1848.706</t>
  </si>
  <si>
    <t>1051.6</t>
  </si>
  <si>
    <t>596074.0</t>
  </si>
  <si>
    <t>341941.0</t>
  </si>
  <si>
    <t>265090.0</t>
  </si>
  <si>
    <t>955643.0</t>
  </si>
  <si>
    <t>1851.662</t>
  </si>
  <si>
    <t>1165.9</t>
  </si>
  <si>
    <t>604033.0</t>
  </si>
  <si>
    <t>344272.0</t>
  </si>
  <si>
    <t>270754.0</t>
  </si>
  <si>
    <t>957441.0</t>
  </si>
  <si>
    <t>1855.146</t>
  </si>
  <si>
    <t>983.7</t>
  </si>
  <si>
    <t>609867.0</t>
  </si>
  <si>
    <t>346576.0</t>
  </si>
  <si>
    <t>959419.0</t>
  </si>
  <si>
    <t>1858.979</t>
  </si>
  <si>
    <t>1456.7</t>
  </si>
  <si>
    <t>616102.0</t>
  </si>
  <si>
    <t>348633.0</t>
  </si>
  <si>
    <t>278588.0</t>
  </si>
  <si>
    <t>116.96</t>
  </si>
  <si>
    <t>961384.0</t>
  </si>
  <si>
    <t>1862.786</t>
  </si>
  <si>
    <t>621674.0</t>
  </si>
  <si>
    <t>350092.0</t>
  </si>
  <si>
    <t>282709.0</t>
  </si>
  <si>
    <t>963044.0</t>
  </si>
  <si>
    <t>1866.003</t>
  </si>
  <si>
    <t>625844.0</t>
  </si>
  <si>
    <t>285817.0</t>
  </si>
  <si>
    <t>964883.0</t>
  </si>
  <si>
    <t>1869.566</t>
  </si>
  <si>
    <t>1473.3</t>
  </si>
  <si>
    <t>628735.0</t>
  </si>
  <si>
    <t>352478.0</t>
  </si>
  <si>
    <t>288195.0</t>
  </si>
  <si>
    <t>966363.0</t>
  </si>
  <si>
    <t>1872.434</t>
  </si>
  <si>
    <t>1530.2</t>
  </si>
  <si>
    <t>631446.0</t>
  </si>
  <si>
    <t>353164.0</t>
  </si>
  <si>
    <t>290280.0</t>
  </si>
  <si>
    <t>968012.0</t>
  </si>
  <si>
    <t>1875.629</t>
  </si>
  <si>
    <t>636059.0</t>
  </si>
  <si>
    <t>353584.0</t>
  </si>
  <si>
    <t>294650.0</t>
  </si>
  <si>
    <t>969704.0</t>
  </si>
  <si>
    <t>1878.907</t>
  </si>
  <si>
    <t>640729.0</t>
  </si>
  <si>
    <t>353895.0</t>
  </si>
  <si>
    <t>299151.0</t>
  </si>
  <si>
    <t>1883.307</t>
  </si>
  <si>
    <t>966.1</t>
  </si>
  <si>
    <t>646651.0</t>
  </si>
  <si>
    <t>355100.0</t>
  </si>
  <si>
    <t>303939.0</t>
  </si>
  <si>
    <t>975102.0</t>
  </si>
  <si>
    <t>1889.366</t>
  </si>
  <si>
    <t>914.6</t>
  </si>
  <si>
    <t>650411.0</t>
  </si>
  <si>
    <t>355277.0</t>
  </si>
  <si>
    <t>307591.0</t>
  </si>
  <si>
    <t>977462.0</t>
  </si>
  <si>
    <t>1893.939</t>
  </si>
  <si>
    <t>653005.0</t>
  </si>
  <si>
    <t>356128.0</t>
  </si>
  <si>
    <t>309871.0</t>
  </si>
  <si>
    <t>123.97</t>
  </si>
  <si>
    <t>979689.0</t>
  </si>
  <si>
    <t>1898.254</t>
  </si>
  <si>
    <t>654649.0</t>
  </si>
  <si>
    <t>356209.0</t>
  </si>
  <si>
    <t>981005.0</t>
  </si>
  <si>
    <t>1900.804</t>
  </si>
  <si>
    <t>659488.0</t>
  </si>
  <si>
    <t>357171.0</t>
  </si>
  <si>
    <t>315768.0</t>
  </si>
  <si>
    <t>1905.164</t>
  </si>
  <si>
    <t>662.8</t>
  </si>
  <si>
    <t>664859.0</t>
  </si>
  <si>
    <t>358168.0</t>
  </si>
  <si>
    <t>320604.0</t>
  </si>
  <si>
    <t>985629.0</t>
  </si>
  <si>
    <t>1909.764</t>
  </si>
  <si>
    <t>568.8</t>
  </si>
  <si>
    <t>670759.0</t>
  </si>
  <si>
    <t>359169.0</t>
  </si>
  <si>
    <t>325891.0</t>
  </si>
  <si>
    <t>988157.0</t>
  </si>
  <si>
    <t>1914.662</t>
  </si>
  <si>
    <t>675014.0</t>
  </si>
  <si>
    <t>360364.0</t>
  </si>
  <si>
    <t>328960.0</t>
  </si>
  <si>
    <t>990874.0</t>
  </si>
  <si>
    <t>1919.926</t>
  </si>
  <si>
    <t>525.7</t>
  </si>
  <si>
    <t>361287.0</t>
  </si>
  <si>
    <t>332650.0</t>
  </si>
  <si>
    <t>993715.0</t>
  </si>
  <si>
    <t>1925.431</t>
  </si>
  <si>
    <t>682731.0</t>
  </si>
  <si>
    <t>362262.0</t>
  </si>
  <si>
    <t>996631.0</t>
  </si>
  <si>
    <t>1931.081</t>
  </si>
  <si>
    <t>685024.0</t>
  </si>
  <si>
    <t>362986.0</t>
  </si>
  <si>
    <t>336800.0</t>
  </si>
  <si>
    <t>130.05</t>
  </si>
  <si>
    <t>998866.0</t>
  </si>
  <si>
    <t>1935.412</t>
  </si>
  <si>
    <t>689924.0</t>
  </si>
  <si>
    <t>364277.0</t>
  </si>
  <si>
    <t>340423.0</t>
  </si>
  <si>
    <t>1001347.0</t>
  </si>
  <si>
    <t>1940.219</t>
  </si>
  <si>
    <t>317.5</t>
  </si>
  <si>
    <t>692581.0</t>
  </si>
  <si>
    <t>365611.0</t>
  </si>
  <si>
    <t>341765.0</t>
  </si>
  <si>
    <t>1003842.0</t>
  </si>
  <si>
    <t>1945.053</t>
  </si>
  <si>
    <t>696858.0</t>
  </si>
  <si>
    <t>367086.0</t>
  </si>
  <si>
    <t>344666.0</t>
  </si>
  <si>
    <t>1006510.0</t>
  </si>
  <si>
    <t>1950.223</t>
  </si>
  <si>
    <t>700180.0</t>
  </si>
  <si>
    <t>368449.0</t>
  </si>
  <si>
    <t>1009413.0</t>
  </si>
  <si>
    <t>1955.848</t>
  </si>
  <si>
    <t>703928.0</t>
  </si>
  <si>
    <t>369854.0</t>
  </si>
  <si>
    <t>349133.0</t>
  </si>
  <si>
    <t>1012577.0</t>
  </si>
  <si>
    <t>1961.978</t>
  </si>
  <si>
    <t>705852.0</t>
  </si>
  <si>
    <t>371421.0</t>
  </si>
  <si>
    <t>349961.0</t>
  </si>
  <si>
    <t>1015801.0</t>
  </si>
  <si>
    <t>1968.225</t>
  </si>
  <si>
    <t>706857.0</t>
  </si>
  <si>
    <t>372052.0</t>
  </si>
  <si>
    <t>350338.0</t>
  </si>
  <si>
    <t>1018448.0</t>
  </si>
  <si>
    <t>1973.354</t>
  </si>
  <si>
    <t>709131.0</t>
  </si>
  <si>
    <t>373349.0</t>
  </si>
  <si>
    <t>351395.0</t>
  </si>
  <si>
    <t>1021801.0</t>
  </si>
  <si>
    <t>1979.851</t>
  </si>
  <si>
    <t>711973.0</t>
  </si>
  <si>
    <t>375090.0</t>
  </si>
  <si>
    <t>352523.0</t>
  </si>
  <si>
    <t>1025989.0</t>
  </si>
  <si>
    <t>1987.966</t>
  </si>
  <si>
    <t>377373.0</t>
  </si>
  <si>
    <t>353929.0</t>
  </si>
  <si>
    <t>135.82</t>
  </si>
  <si>
    <t>1029618.0</t>
  </si>
  <si>
    <t>1994.997</t>
  </si>
  <si>
    <t>6.396</t>
  </si>
  <si>
    <t>718418.0</t>
  </si>
  <si>
    <t>379380.0</t>
  </si>
  <si>
    <t>354985.0</t>
  </si>
  <si>
    <t>1033497.0</t>
  </si>
  <si>
    <t>2002.513</t>
  </si>
  <si>
    <t>721415.0</t>
  </si>
  <si>
    <t>381764.0</t>
  </si>
  <si>
    <t>355883.0</t>
  </si>
  <si>
    <t>136.96</t>
  </si>
  <si>
    <t>1037870.0</t>
  </si>
  <si>
    <t>2010.986</t>
  </si>
  <si>
    <t>723299.0</t>
  </si>
  <si>
    <t>383158.0</t>
  </si>
  <si>
    <t>1041418.0</t>
  </si>
  <si>
    <t>2017.861</t>
  </si>
  <si>
    <t>724343.0</t>
  </si>
  <si>
    <t>383867.0</t>
  </si>
  <si>
    <t>357558.0</t>
  </si>
  <si>
    <t>1045227.0</t>
  </si>
  <si>
    <t>2025.241</t>
  </si>
  <si>
    <t>728106.0</t>
  </si>
  <si>
    <t>386328.0</t>
  </si>
  <si>
    <t>359042.0</t>
  </si>
  <si>
    <t>1049318.0</t>
  </si>
  <si>
    <t>2033.168</t>
  </si>
  <si>
    <t>7.927</t>
  </si>
  <si>
    <t>730483.0</t>
  </si>
  <si>
    <t>387329.0</t>
  </si>
  <si>
    <t>360880.0</t>
  </si>
  <si>
    <t>1053294.0</t>
  </si>
  <si>
    <t>2040.872</t>
  </si>
  <si>
    <t>733736.0</t>
  </si>
  <si>
    <t>389025.0</t>
  </si>
  <si>
    <t>362923.0</t>
  </si>
  <si>
    <t>1057596.0</t>
  </si>
  <si>
    <t>2049.208</t>
  </si>
  <si>
    <t>736727.0</t>
  </si>
  <si>
    <t>389263.0</t>
  </si>
  <si>
    <t>364899.0</t>
  </si>
  <si>
    <t>1061236.0</t>
  </si>
  <si>
    <t>2056.26</t>
  </si>
  <si>
    <t>742361.0</t>
  </si>
  <si>
    <t>392444.0</t>
  </si>
  <si>
    <t>368587.0</t>
  </si>
  <si>
    <t>1065162.0</t>
  </si>
  <si>
    <t>2063.867</t>
  </si>
  <si>
    <t>7.607</t>
  </si>
  <si>
    <t>743712.0</t>
  </si>
  <si>
    <t>392994.0</t>
  </si>
  <si>
    <t>369441.0</t>
  </si>
  <si>
    <t>1068666.0</t>
  </si>
  <si>
    <t>2070.657</t>
  </si>
  <si>
    <t>744521.0</t>
  </si>
  <si>
    <t>393062.0</t>
  </si>
  <si>
    <t>370187.0</t>
  </si>
  <si>
    <t>283.3</t>
  </si>
  <si>
    <t>1071802.0</t>
  </si>
  <si>
    <t>2076.733</t>
  </si>
  <si>
    <t>746883.0</t>
  </si>
  <si>
    <t>393967.0</t>
  </si>
  <si>
    <t>371802.0</t>
  </si>
  <si>
    <t>1075833.0</t>
  </si>
  <si>
    <t>2084.544</t>
  </si>
  <si>
    <t>750641.0</t>
  </si>
  <si>
    <t>396087.0</t>
  </si>
  <si>
    <t>373771.0</t>
  </si>
  <si>
    <t>1079695.0</t>
  </si>
  <si>
    <t>2092.027</t>
  </si>
  <si>
    <t>751546.0</t>
  </si>
  <si>
    <t>396686.0</t>
  </si>
  <si>
    <t>375373.0</t>
  </si>
  <si>
    <t>1083490.0</t>
  </si>
  <si>
    <t>2099.38</t>
  </si>
  <si>
    <t>755655.0</t>
  </si>
  <si>
    <t>398444.0</t>
  </si>
  <si>
    <t>143.46</t>
  </si>
  <si>
    <t>1087183.0</t>
  </si>
  <si>
    <t>2106.536</t>
  </si>
  <si>
    <t>758252.0</t>
  </si>
  <si>
    <t>399261.0</t>
  </si>
  <si>
    <t>380927.0</t>
  </si>
  <si>
    <t>1090666.0</t>
  </si>
  <si>
    <t>2113.284</t>
  </si>
  <si>
    <t>759818.0</t>
  </si>
  <si>
    <t>399690.0</t>
  </si>
  <si>
    <t>382255.0</t>
  </si>
  <si>
    <t>144.25</t>
  </si>
  <si>
    <t>1094044.0</t>
  </si>
  <si>
    <t>2119.829</t>
  </si>
  <si>
    <t>760417.0</t>
  </si>
  <si>
    <t>399724.0</t>
  </si>
  <si>
    <t>382825.0</t>
  </si>
  <si>
    <t>144.36</t>
  </si>
  <si>
    <t>1096806.0</t>
  </si>
  <si>
    <t>2125.181</t>
  </si>
  <si>
    <t>762832.0</t>
  </si>
  <si>
    <t>400760.0</t>
  </si>
  <si>
    <t>385049.0</t>
  </si>
  <si>
    <t>2131.298</t>
  </si>
  <si>
    <t>765417.0</t>
  </si>
  <si>
    <t>401644.0</t>
  </si>
  <si>
    <t>387400.0</t>
  </si>
  <si>
    <t>1103309.0</t>
  </si>
  <si>
    <t>2137.781</t>
  </si>
  <si>
    <t>767831.0</t>
  </si>
  <si>
    <t>402373.0</t>
  </si>
  <si>
    <t>389610.0</t>
  </si>
  <si>
    <t>1106569.0</t>
  </si>
  <si>
    <t>2144.098</t>
  </si>
  <si>
    <t>770496.0</t>
  </si>
  <si>
    <t>403261.0</t>
  </si>
  <si>
    <t>392100.0</t>
  </si>
  <si>
    <t>1110077.0</t>
  </si>
  <si>
    <t>2150.895</t>
  </si>
  <si>
    <t>773225.0</t>
  </si>
  <si>
    <t>404049.0</t>
  </si>
  <si>
    <t>394589.0</t>
  </si>
  <si>
    <t>1113670.0</t>
  </si>
  <si>
    <t>2157.857</t>
  </si>
  <si>
    <t>774250.0</t>
  </si>
  <si>
    <t>404419.0</t>
  </si>
  <si>
    <t>395537.0</t>
  </si>
  <si>
    <t>1117196.0</t>
  </si>
  <si>
    <t>2164.689</t>
  </si>
  <si>
    <t>6.832</t>
  </si>
  <si>
    <t>774907.0</t>
  </si>
  <si>
    <t>404461.0</t>
  </si>
  <si>
    <t>396160.0</t>
  </si>
  <si>
    <t>1119811.0</t>
  </si>
  <si>
    <t>2169.756</t>
  </si>
  <si>
    <t>777181.0</t>
  </si>
  <si>
    <t>405073.0</t>
  </si>
  <si>
    <t>398128.0</t>
  </si>
  <si>
    <t>147.54</t>
  </si>
  <si>
    <t>1122904.0</t>
  </si>
  <si>
    <t>2175.749</t>
  </si>
  <si>
    <t>778936.0</t>
  </si>
  <si>
    <t>405723.0</t>
  </si>
  <si>
    <t>399769.0</t>
  </si>
  <si>
    <t>1126370.0</t>
  </si>
  <si>
    <t>2182.465</t>
  </si>
  <si>
    <t>780770.0</t>
  </si>
  <si>
    <t>406414.0</t>
  </si>
  <si>
    <t>401390.0</t>
  </si>
  <si>
    <t>1129787.0</t>
  </si>
  <si>
    <t>2189.085</t>
  </si>
  <si>
    <t>6.427</t>
  </si>
  <si>
    <t>782600.0</t>
  </si>
  <si>
    <t>407171.0</t>
  </si>
  <si>
    <t>403015.0</t>
  </si>
  <si>
    <t>1133384.0</t>
  </si>
  <si>
    <t>2196.055</t>
  </si>
  <si>
    <t>783983.0</t>
  </si>
  <si>
    <t>407679.0</t>
  </si>
  <si>
    <t>404213.0</t>
  </si>
  <si>
    <t>1136982.0</t>
  </si>
  <si>
    <t>2203.027</t>
  </si>
  <si>
    <t>407948.0</t>
  </si>
  <si>
    <t>404679.0</t>
  </si>
  <si>
    <t>148.96</t>
  </si>
  <si>
    <t>1140272.0</t>
  </si>
  <si>
    <t>2209.401</t>
  </si>
  <si>
    <t>784729.0</t>
  </si>
  <si>
    <t>407985.0</t>
  </si>
  <si>
    <t>404760.0</t>
  </si>
  <si>
    <t>148.98</t>
  </si>
  <si>
    <t>1143094.0</t>
  </si>
  <si>
    <t>2214.869</t>
  </si>
  <si>
    <t>786015.0</t>
  </si>
  <si>
    <t>408546.0</t>
  </si>
  <si>
    <t>405578.0</t>
  </si>
  <si>
    <t>1146206.0</t>
  </si>
  <si>
    <t>2220.899</t>
  </si>
  <si>
    <t>787194.0</t>
  </si>
  <si>
    <t>409095.0</t>
  </si>
  <si>
    <t>406325.0</t>
  </si>
  <si>
    <t>1149398.0</t>
  </si>
  <si>
    <t>2227.084</t>
  </si>
  <si>
    <t>788292.0</t>
  </si>
  <si>
    <t>409498.0</t>
  </si>
  <si>
    <t>407154.0</t>
  </si>
  <si>
    <t>1152894.0</t>
  </si>
  <si>
    <t>2233.858</t>
  </si>
  <si>
    <t>789540.0</t>
  </si>
  <si>
    <t>410087.0</t>
  </si>
  <si>
    <t>408010.0</t>
  </si>
  <si>
    <t>1156019.0</t>
  </si>
  <si>
    <t>2239.913</t>
  </si>
  <si>
    <t>790833.0</t>
  </si>
  <si>
    <t>410650.0</t>
  </si>
  <si>
    <t>408885.0</t>
  </si>
  <si>
    <t>1159266.0</t>
  </si>
  <si>
    <t>2246.204</t>
  </si>
  <si>
    <t>791240.0</t>
  </si>
  <si>
    <t>410856.0</t>
  </si>
  <si>
    <t>2252.065</t>
  </si>
  <si>
    <t>791292.0</t>
  </si>
  <si>
    <t>410884.0</t>
  </si>
  <si>
    <t>409183.0</t>
  </si>
  <si>
    <t>150.22</t>
  </si>
  <si>
    <t>1164947.0</t>
  </si>
  <si>
    <t>2257.212</t>
  </si>
  <si>
    <t>792173.0</t>
  </si>
  <si>
    <t>411306.0</t>
  </si>
  <si>
    <t>409969.0</t>
  </si>
  <si>
    <t>1168387.0</t>
  </si>
  <si>
    <t>2263.877</t>
  </si>
  <si>
    <t>793015.0</t>
  </si>
  <si>
    <t>411748.0</t>
  </si>
  <si>
    <t>410532.0</t>
  </si>
  <si>
    <t>150.55</t>
  </si>
  <si>
    <t>2270.169</t>
  </si>
  <si>
    <t>793866.0</t>
  </si>
  <si>
    <t>412239.0</t>
  </si>
  <si>
    <t>411046.0</t>
  </si>
  <si>
    <t>1174898.0</t>
  </si>
  <si>
    <t>2276.493</t>
  </si>
  <si>
    <t>794531.0</t>
  </si>
  <si>
    <t>412605.0</t>
  </si>
  <si>
    <t>411422.0</t>
  </si>
  <si>
    <t>1178309.0</t>
  </si>
  <si>
    <t>2283.102</t>
  </si>
  <si>
    <t>412948.0</t>
  </si>
  <si>
    <t>411798.0</t>
  </si>
  <si>
    <t>1181558.0</t>
  </si>
  <si>
    <t>2289.397</t>
  </si>
  <si>
    <t>795566.0</t>
  </si>
  <si>
    <t>413174.0</t>
  </si>
  <si>
    <t>1184836.0</t>
  </si>
  <si>
    <t>2295.749</t>
  </si>
  <si>
    <t>795649.0</t>
  </si>
  <si>
    <t>413205.0</t>
  </si>
  <si>
    <t>1187198.0</t>
  </si>
  <si>
    <t>2300.326</t>
  </si>
  <si>
    <t>796333.0</t>
  </si>
  <si>
    <t>413598.0</t>
  </si>
  <si>
    <t>412419.0</t>
  </si>
  <si>
    <t>1190315.0</t>
  </si>
  <si>
    <t>2306.365</t>
  </si>
  <si>
    <t>797017.0</t>
  </si>
  <si>
    <t>413985.0</t>
  </si>
  <si>
    <t>412767.0</t>
  </si>
  <si>
    <t>1194358.0</t>
  </si>
  <si>
    <t>2314.199</t>
  </si>
  <si>
    <t>797562.0</t>
  </si>
  <si>
    <t>414285.0</t>
  </si>
  <si>
    <t>413041.0</t>
  </si>
  <si>
    <t>1198067.0</t>
  </si>
  <si>
    <t>2321.385</t>
  </si>
  <si>
    <t>7.187</t>
  </si>
  <si>
    <t>798068.0</t>
  </si>
  <si>
    <t>414557.0</t>
  </si>
  <si>
    <t>413292.0</t>
  </si>
  <si>
    <t>1201506.0</t>
  </si>
  <si>
    <t>2328.049</t>
  </si>
  <si>
    <t>798760.0</t>
  </si>
  <si>
    <t>415003.0</t>
  </si>
  <si>
    <t>413600.0</t>
  </si>
  <si>
    <t>1204857.0</t>
  </si>
  <si>
    <t>2334.542</t>
  </si>
  <si>
    <t>799148.0</t>
  </si>
  <si>
    <t>413811.0</t>
  </si>
  <si>
    <t>151.71</t>
  </si>
  <si>
    <t>1208855.0</t>
  </si>
  <si>
    <t>2342.288</t>
  </si>
  <si>
    <t>799214.0</t>
  </si>
  <si>
    <t>415254.0</t>
  </si>
  <si>
    <t>413844.0</t>
  </si>
  <si>
    <t>1211456.0</t>
  </si>
  <si>
    <t>2347.328</t>
  </si>
  <si>
    <t>800572.0</t>
  </si>
  <si>
    <t>415622.0</t>
  </si>
  <si>
    <t>414343.0</t>
  </si>
  <si>
    <t>1214525.0</t>
  </si>
  <si>
    <t>2353.275</t>
  </si>
  <si>
    <t>802042.0</t>
  </si>
  <si>
    <t>415931.0</t>
  </si>
  <si>
    <t>414798.0</t>
  </si>
  <si>
    <t>1218540.0</t>
  </si>
  <si>
    <t>2361.054</t>
  </si>
  <si>
    <t>802798.0</t>
  </si>
  <si>
    <t>416212.0</t>
  </si>
  <si>
    <t>415251.0</t>
  </si>
  <si>
    <t>1221647.0</t>
  </si>
  <si>
    <t>2367.074</t>
  </si>
  <si>
    <t>803975.0</t>
  </si>
  <si>
    <t>416519.0</t>
  </si>
  <si>
    <t>415670.0</t>
  </si>
  <si>
    <t>1225118.0</t>
  </si>
  <si>
    <t>2373.8</t>
  </si>
  <si>
    <t>804841.0</t>
  </si>
  <si>
    <t>416863.0</t>
  </si>
  <si>
    <t>416104.0</t>
  </si>
  <si>
    <t>1228012.0</t>
  </si>
  <si>
    <t>2379.407</t>
  </si>
  <si>
    <t>805439.0</t>
  </si>
  <si>
    <t>417009.0</t>
  </si>
  <si>
    <t>416292.0</t>
  </si>
  <si>
    <t>1231651.0</t>
  </si>
  <si>
    <t>2386.458</t>
  </si>
  <si>
    <t>805479.0</t>
  </si>
  <si>
    <t>417032.0</t>
  </si>
  <si>
    <t>416314.0</t>
  </si>
  <si>
    <t>1234274.0</t>
  </si>
  <si>
    <t>2391.54</t>
  </si>
  <si>
    <t>806726.0</t>
  </si>
  <si>
    <t>417356.0</t>
  </si>
  <si>
    <t>153.15</t>
  </si>
  <si>
    <t>1237629.0</t>
  </si>
  <si>
    <t>2398.041</t>
  </si>
  <si>
    <t>807825.0</t>
  </si>
  <si>
    <t>417684.0</t>
  </si>
  <si>
    <t>416849.0</t>
  </si>
  <si>
    <t>1241536.0</t>
  </si>
  <si>
    <t>2405.611</t>
  </si>
  <si>
    <t>808968.0</t>
  </si>
  <si>
    <t>417959.0</t>
  </si>
  <si>
    <t>417212.0</t>
  </si>
  <si>
    <t>1245246.0</t>
  </si>
  <si>
    <t>2412.8</t>
  </si>
  <si>
    <t>810125.0</t>
  </si>
  <si>
    <t>417636.0</t>
  </si>
  <si>
    <t>153.8</t>
  </si>
  <si>
    <t>1248616.0</t>
  </si>
  <si>
    <t>2419.33</t>
  </si>
  <si>
    <t>811183.0</t>
  </si>
  <si>
    <t>418618.0</t>
  </si>
  <si>
    <t>418036.0</t>
  </si>
  <si>
    <t>1252398.0</t>
  </si>
  <si>
    <t>2426.658</t>
  </si>
  <si>
    <t>811704.0</t>
  </si>
  <si>
    <t>418730.0</t>
  </si>
  <si>
    <t>418230.0</t>
  </si>
  <si>
    <t>1255623.0</t>
  </si>
  <si>
    <t>2432.906</t>
  </si>
  <si>
    <t>811753.0</t>
  </si>
  <si>
    <t>418759.0</t>
  </si>
  <si>
    <t>418259.0</t>
  </si>
  <si>
    <t>332.9</t>
  </si>
  <si>
    <t>1257776.0</t>
  </si>
  <si>
    <t>2437.078</t>
  </si>
  <si>
    <t>812828.0</t>
  </si>
  <si>
    <t>419152.0</t>
  </si>
  <si>
    <t>418647.0</t>
  </si>
  <si>
    <t>1260746.0</t>
  </si>
  <si>
    <t>2442.833</t>
  </si>
  <si>
    <t>6.398</t>
  </si>
  <si>
    <t>813115.0</t>
  </si>
  <si>
    <t>419333.0</t>
  </si>
  <si>
    <t>418710.0</t>
  </si>
  <si>
    <t>1263503.0</t>
  </si>
  <si>
    <t>2448.175</t>
  </si>
  <si>
    <t>814067.0</t>
  </si>
  <si>
    <t>419604.0</t>
  </si>
  <si>
    <t>419078.0</t>
  </si>
  <si>
    <t>1266657.0</t>
  </si>
  <si>
    <t>2454.286</t>
  </si>
  <si>
    <t>814957.0</t>
  </si>
  <si>
    <t>419848.0</t>
  </si>
  <si>
    <t>419398.0</t>
  </si>
  <si>
    <t>1269800.0</t>
  </si>
  <si>
    <t>2460.376</t>
  </si>
  <si>
    <t>816136.0</t>
  </si>
  <si>
    <t>420132.0</t>
  </si>
  <si>
    <t>419919.0</t>
  </si>
  <si>
    <t>1272746.0</t>
  </si>
  <si>
    <t>2466.084</t>
  </si>
  <si>
    <t>816727.0</t>
  </si>
  <si>
    <t>420211.0</t>
  </si>
  <si>
    <t>420088.0</t>
  </si>
  <si>
    <t>1275706.0</t>
  </si>
  <si>
    <t>2471.819</t>
  </si>
  <si>
    <t>816767.0</t>
  </si>
  <si>
    <t>420233.0</t>
  </si>
  <si>
    <t>420111.0</t>
  </si>
  <si>
    <t>155.06</t>
  </si>
  <si>
    <t>1277830.0</t>
  </si>
  <si>
    <t>2475.935</t>
  </si>
  <si>
    <t>5.551</t>
  </si>
  <si>
    <t>818593.0</t>
  </si>
  <si>
    <t>420499.0</t>
  </si>
  <si>
    <t>420429.0</t>
  </si>
  <si>
    <t>1280535.0</t>
  </si>
  <si>
    <t>2481.176</t>
  </si>
  <si>
    <t>1283214.0</t>
  </si>
  <si>
    <t>2486.367</t>
  </si>
  <si>
    <t>1285965.0</t>
  </si>
  <si>
    <t>2491.697</t>
  </si>
  <si>
    <t>191.1</t>
  </si>
  <si>
    <t>1288587.0</t>
  </si>
  <si>
    <t>2496.778</t>
  </si>
  <si>
    <t>1290916.0</t>
  </si>
  <si>
    <t>2501.29</t>
  </si>
  <si>
    <t>1293349.0</t>
  </si>
  <si>
    <t>2506.005</t>
  </si>
  <si>
    <t>1295106.0</t>
  </si>
  <si>
    <t>2509.409</t>
  </si>
  <si>
    <t>1296742.0</t>
  </si>
  <si>
    <t>2512.579</t>
  </si>
  <si>
    <t>1298572.0</t>
  </si>
  <si>
    <t>2516.125</t>
  </si>
  <si>
    <t>1300358.0</t>
  </si>
  <si>
    <t>2519.585</t>
  </si>
  <si>
    <t>1302240.0</t>
  </si>
  <si>
    <t>2523.232</t>
  </si>
  <si>
    <t>838419.0</t>
  </si>
  <si>
    <t>423592.0</t>
  </si>
  <si>
    <t>423445.0</t>
  </si>
  <si>
    <t>1303892.0</t>
  </si>
  <si>
    <t>2526.433</t>
  </si>
  <si>
    <t>839636.0</t>
  </si>
  <si>
    <t>423816.0</t>
  </si>
  <si>
    <t>423534.0</t>
  </si>
  <si>
    <t>1305597.0</t>
  </si>
  <si>
    <t>2529.736</t>
  </si>
  <si>
    <t>840675.0</t>
  </si>
  <si>
    <t>423849.0</t>
  </si>
  <si>
    <t>423566.0</t>
  </si>
  <si>
    <t>347.2</t>
  </si>
  <si>
    <t>1306982.0</t>
  </si>
  <si>
    <t>2532.42</t>
  </si>
  <si>
    <t>842643.0</t>
  </si>
  <si>
    <t>424134.0</t>
  </si>
  <si>
    <t>423836.0</t>
  </si>
  <si>
    <t>1308697.0</t>
  </si>
  <si>
    <t>2535.743</t>
  </si>
  <si>
    <t>844723.0</t>
  </si>
  <si>
    <t>424536.0</t>
  </si>
  <si>
    <t>424045.0</t>
  </si>
  <si>
    <t>1310598.0</t>
  </si>
  <si>
    <t>2539.426</t>
  </si>
  <si>
    <t>846671.0</t>
  </si>
  <si>
    <t>424892.0</t>
  </si>
  <si>
    <t>1312451.0</t>
  </si>
  <si>
    <t>2543.017</t>
  </si>
  <si>
    <t>848445.0</t>
  </si>
  <si>
    <t>425218.0</t>
  </si>
  <si>
    <t>424538.0</t>
  </si>
  <si>
    <t>1314473.0</t>
  </si>
  <si>
    <t>2546.935</t>
  </si>
  <si>
    <t>850536.0</t>
  </si>
  <si>
    <t>425522.0</t>
  </si>
  <si>
    <t>424867.0</t>
  </si>
  <si>
    <t>1316178.0</t>
  </si>
  <si>
    <t>2550.238</t>
  </si>
  <si>
    <t>852233.0</t>
  </si>
  <si>
    <t>425683.0</t>
  </si>
  <si>
    <t>425020.0</t>
  </si>
  <si>
    <t>1317826.0</t>
  </si>
  <si>
    <t>2553.432</t>
  </si>
  <si>
    <t>853683.0</t>
  </si>
  <si>
    <t>425719.0</t>
  </si>
  <si>
    <t>425044.0</t>
  </si>
  <si>
    <t>1319301.0</t>
  </si>
  <si>
    <t>2556.289</t>
  </si>
  <si>
    <t>856311.0</t>
  </si>
  <si>
    <t>426203.0</t>
  </si>
  <si>
    <t>425373.0</t>
  </si>
  <si>
    <t>162.57</t>
  </si>
  <si>
    <t>1321094.0</t>
  </si>
  <si>
    <t>2559.764</t>
  </si>
  <si>
    <t>858858.0</t>
  </si>
  <si>
    <t>426516.0</t>
  </si>
  <si>
    <t>425494.0</t>
  </si>
  <si>
    <t>1323043.0</t>
  </si>
  <si>
    <t>2563.54</t>
  </si>
  <si>
    <t>860910.0</t>
  </si>
  <si>
    <t>426839.0</t>
  </si>
  <si>
    <t>425734.0</t>
  </si>
  <si>
    <t>1325127.0</t>
  </si>
  <si>
    <t>2567.578</t>
  </si>
  <si>
    <t>427273.0</t>
  </si>
  <si>
    <t>425927.0</t>
  </si>
  <si>
    <t>1327250.0</t>
  </si>
  <si>
    <t>2571.692</t>
  </si>
  <si>
    <t>865419.0</t>
  </si>
  <si>
    <t>427651.0</t>
  </si>
  <si>
    <t>426181.0</t>
  </si>
  <si>
    <t>1328936.0</t>
  </si>
  <si>
    <t>2574.958</t>
  </si>
  <si>
    <t>866963.0</t>
  </si>
  <si>
    <t>427948.0</t>
  </si>
  <si>
    <t>426374.0</t>
  </si>
  <si>
    <t>1330485.0</t>
  </si>
  <si>
    <t>2577.96</t>
  </si>
  <si>
    <t>867820.0</t>
  </si>
  <si>
    <t>428042.0</t>
  </si>
  <si>
    <t>426469.0</t>
  </si>
  <si>
    <t>1332026.0</t>
  </si>
  <si>
    <t>2580.946</t>
  </si>
  <si>
    <t>869715.0</t>
  </si>
  <si>
    <t>428415.0</t>
  </si>
  <si>
    <t>426734.0</t>
  </si>
  <si>
    <t>1333868.0</t>
  </si>
  <si>
    <t>2584.515</t>
  </si>
  <si>
    <t>871592.0</t>
  </si>
  <si>
    <t>428756.0</t>
  </si>
  <si>
    <t>427058.0</t>
  </si>
  <si>
    <t>1335655.0</t>
  </si>
  <si>
    <t>2587.977</t>
  </si>
  <si>
    <t>873859.0</t>
  </si>
  <si>
    <t>429255.0</t>
  </si>
  <si>
    <t>427483.0</t>
  </si>
  <si>
    <t>1337537.0</t>
  </si>
  <si>
    <t>2591.624</t>
  </si>
  <si>
    <t>875862.0</t>
  </si>
  <si>
    <t>429639.0</t>
  </si>
  <si>
    <t>427835.0</t>
  </si>
  <si>
    <t>166.28</t>
  </si>
  <si>
    <t>1339655.0</t>
  </si>
  <si>
    <t>2595.728</t>
  </si>
  <si>
    <t>877291.0</t>
  </si>
  <si>
    <t>429972.0</t>
  </si>
  <si>
    <t>428059.0</t>
  </si>
  <si>
    <t>1341398.0</t>
  </si>
  <si>
    <t>2599.105</t>
  </si>
  <si>
    <t>878722.0</t>
  </si>
  <si>
    <t>430176.0</t>
  </si>
  <si>
    <t>428227.0</t>
  </si>
  <si>
    <t>1343062.0</t>
  </si>
  <si>
    <t>879909.0</t>
  </si>
  <si>
    <t>430283.0</t>
  </si>
  <si>
    <t>428333.0</t>
  </si>
  <si>
    <t>167.05</t>
  </si>
  <si>
    <t>2604.92</t>
  </si>
  <si>
    <t>881843.0</t>
  </si>
  <si>
    <t>430618.0</t>
  </si>
  <si>
    <t>428607.0</t>
  </si>
  <si>
    <t>1346132.0</t>
  </si>
  <si>
    <t>2608.277</t>
  </si>
  <si>
    <t>883070.0</t>
  </si>
  <si>
    <t>430954.0</t>
  </si>
  <si>
    <t>167.65</t>
  </si>
  <si>
    <t>1347937.0</t>
  </si>
  <si>
    <t>2611.775</t>
  </si>
  <si>
    <t>884349.0</t>
  </si>
  <si>
    <t>431200.0</t>
  </si>
  <si>
    <t>428963.0</t>
  </si>
  <si>
    <t>1349895.0</t>
  </si>
  <si>
    <t>2615.569</t>
  </si>
  <si>
    <t>885683.0</t>
  </si>
  <si>
    <t>431537.0</t>
  </si>
  <si>
    <t>429259.0</t>
  </si>
  <si>
    <t>168.14</t>
  </si>
  <si>
    <t>1352075.0</t>
  </si>
  <si>
    <t>2619.793</t>
  </si>
  <si>
    <t>886762.0</t>
  </si>
  <si>
    <t>431810.0</t>
  </si>
  <si>
    <t>429475.0</t>
  </si>
  <si>
    <t>1353866.0</t>
  </si>
  <si>
    <t>2623.263</t>
  </si>
  <si>
    <t>888337.0</t>
  </si>
  <si>
    <t>429562.0</t>
  </si>
  <si>
    <t>1355645.0</t>
  </si>
  <si>
    <t>2626.71</t>
  </si>
  <si>
    <t>888880.0</t>
  </si>
  <si>
    <t>431991.0</t>
  </si>
  <si>
    <t>429588.0</t>
  </si>
  <si>
    <t>1357122.0</t>
  </si>
  <si>
    <t>2629.572</t>
  </si>
  <si>
    <t>892243.0</t>
  </si>
  <si>
    <t>432222.0</t>
  </si>
  <si>
    <t>429752.0</t>
  </si>
  <si>
    <t>169.39</t>
  </si>
  <si>
    <t>1358998.0</t>
  </si>
  <si>
    <t>2633.207</t>
  </si>
  <si>
    <t>895343.0</t>
  </si>
  <si>
    <t>432444.0</t>
  </si>
  <si>
    <t>429900.0</t>
  </si>
  <si>
    <t>1360953.0</t>
  </si>
  <si>
    <t>2636.995</t>
  </si>
  <si>
    <t>898248.0</t>
  </si>
  <si>
    <t>432618.0</t>
  </si>
  <si>
    <t>430078.0</t>
  </si>
  <si>
    <t>1363010.0</t>
  </si>
  <si>
    <t>2640.98</t>
  </si>
  <si>
    <t>901238.0</t>
  </si>
  <si>
    <t>432813.0</t>
  </si>
  <si>
    <t>430239.0</t>
  </si>
  <si>
    <t>171.09</t>
  </si>
  <si>
    <t>1365205.0</t>
  </si>
  <si>
    <t>2645.233</t>
  </si>
  <si>
    <t>903363.0</t>
  </si>
  <si>
    <t>430414.0</t>
  </si>
  <si>
    <t>1366965.0</t>
  </si>
  <si>
    <t>2648.644</t>
  </si>
  <si>
    <t>906453.0</t>
  </si>
  <si>
    <t>433146.0</t>
  </si>
  <si>
    <t>430576.0</t>
  </si>
  <si>
    <t>172.08</t>
  </si>
  <si>
    <t>1368899.0</t>
  </si>
  <si>
    <t>2652.391</t>
  </si>
  <si>
    <t>908687.0</t>
  </si>
  <si>
    <t>433207.0</t>
  </si>
  <si>
    <t>430616.0</t>
  </si>
  <si>
    <t>1370520.0</t>
  </si>
  <si>
    <t>2655.532</t>
  </si>
  <si>
    <t>911620.0</t>
  </si>
  <si>
    <t>433527.0</t>
  </si>
  <si>
    <t>430830.0</t>
  </si>
  <si>
    <t>1372664.0</t>
  </si>
  <si>
    <t>2659.686</t>
  </si>
  <si>
    <t>433831.0</t>
  </si>
  <si>
    <t>430968.0</t>
  </si>
  <si>
    <t>1374704.0</t>
  </si>
  <si>
    <t>2663.639</t>
  </si>
  <si>
    <t>918309.0</t>
  </si>
  <si>
    <t>434018.0</t>
  </si>
  <si>
    <t>431118.0</t>
  </si>
  <si>
    <t>174.34</t>
  </si>
  <si>
    <t>1377183.0</t>
  </si>
  <si>
    <t>2668.442</t>
  </si>
  <si>
    <t>921147.0</t>
  </si>
  <si>
    <t>434155.0</t>
  </si>
  <si>
    <t>431166.0</t>
  </si>
  <si>
    <t>174.87</t>
  </si>
  <si>
    <t>1379738.0</t>
  </si>
  <si>
    <t>2673.393</t>
  </si>
  <si>
    <t>924089.0</t>
  </si>
  <si>
    <t>434315.0</t>
  </si>
  <si>
    <t>431232.0</t>
  </si>
  <si>
    <t>1381806.0</t>
  </si>
  <si>
    <t>2677.4</t>
  </si>
  <si>
    <t>927127.0</t>
  </si>
  <si>
    <t>434531.0</t>
  </si>
  <si>
    <t>431384.0</t>
  </si>
  <si>
    <t>1383858.0</t>
  </si>
  <si>
    <t>2681.376</t>
  </si>
  <si>
    <t>434581.0</t>
  </si>
  <si>
    <t>431409.0</t>
  </si>
  <si>
    <t>176.64</t>
  </si>
  <si>
    <t>349.6</t>
  </si>
  <si>
    <t>1385822.0</t>
  </si>
  <si>
    <t>2685.181</t>
  </si>
  <si>
    <t>933791.0</t>
  </si>
  <si>
    <t>434843.0</t>
  </si>
  <si>
    <t>431505.0</t>
  </si>
  <si>
    <t>177.27</t>
  </si>
  <si>
    <t>1388396.0</t>
  </si>
  <si>
    <t>2690.169</t>
  </si>
  <si>
    <t>936815.0</t>
  </si>
  <si>
    <t>434973.0</t>
  </si>
  <si>
    <t>431580.0</t>
  </si>
  <si>
    <t>177.85</t>
  </si>
  <si>
    <t>1391295.0</t>
  </si>
  <si>
    <t>2695.786</t>
  </si>
  <si>
    <t>939732.0</t>
  </si>
  <si>
    <t>435135.0</t>
  </si>
  <si>
    <t>431685.0</t>
  </si>
  <si>
    <t>178.4</t>
  </si>
  <si>
    <t>1394004.0</t>
  </si>
  <si>
    <t>2701.035</t>
  </si>
  <si>
    <t>942729.0</t>
  </si>
  <si>
    <t>435265.0</t>
  </si>
  <si>
    <t>431784.0</t>
  </si>
  <si>
    <t>178.97</t>
  </si>
  <si>
    <t>1396567.0</t>
  </si>
  <si>
    <t>2706.001</t>
  </si>
  <si>
    <t>945882.0</t>
  </si>
  <si>
    <t>435394.0</t>
  </si>
  <si>
    <t>431926.0</t>
  </si>
  <si>
    <t>1399316.0</t>
  </si>
  <si>
    <t>2711.327</t>
  </si>
  <si>
    <t>949337.0</t>
  </si>
  <si>
    <t>435529.0</t>
  </si>
  <si>
    <t>432097.0</t>
  </si>
  <si>
    <t>1401792.0</t>
  </si>
  <si>
    <t>2716.125</t>
  </si>
  <si>
    <t>4.798</t>
  </si>
  <si>
    <t>952809.0</t>
  </si>
  <si>
    <t>435573.0</t>
  </si>
  <si>
    <t>432125.0</t>
  </si>
  <si>
    <t>180.89</t>
  </si>
  <si>
    <t>1403921.0</t>
  </si>
  <si>
    <t>2720.25</t>
  </si>
  <si>
    <t>956338.0</t>
  </si>
  <si>
    <t>435713.0</t>
  </si>
  <si>
    <t>432253.0</t>
  </si>
  <si>
    <t>181.56</t>
  </si>
  <si>
    <t>1406208.0</t>
  </si>
  <si>
    <t>2724.681</t>
  </si>
  <si>
    <t>959906.0</t>
  </si>
  <si>
    <t>435775.0</t>
  </si>
  <si>
    <t>432343.0</t>
  </si>
  <si>
    <t>182.23</t>
  </si>
  <si>
    <t>1408926.0</t>
  </si>
  <si>
    <t>2729.948</t>
  </si>
  <si>
    <t>962678.0</t>
  </si>
  <si>
    <t>435827.0</t>
  </si>
  <si>
    <t>432421.0</t>
  </si>
  <si>
    <t>1411639.0</t>
  </si>
  <si>
    <t>2735.204</t>
  </si>
  <si>
    <t>965802.0</t>
  </si>
  <si>
    <t>435869.0</t>
  </si>
  <si>
    <t>432477.0</t>
  </si>
  <si>
    <t>183.35</t>
  </si>
  <si>
    <t>1414893.0</t>
  </si>
  <si>
    <t>2741.509</t>
  </si>
  <si>
    <t>968248.0</t>
  </si>
  <si>
    <t>435937.0</t>
  </si>
  <si>
    <t>183.82</t>
  </si>
  <si>
    <t>1417583.0</t>
  </si>
  <si>
    <t>2746.722</t>
  </si>
  <si>
    <t>971433.0</t>
  </si>
  <si>
    <t>436044.0</t>
  </si>
  <si>
    <t>432844.0</t>
  </si>
  <si>
    <t>1420519.0</t>
  </si>
  <si>
    <t>2752.41</t>
  </si>
  <si>
    <t>974618.0</t>
  </si>
  <si>
    <t>436151.0</t>
  </si>
  <si>
    <t>432959.0</t>
  </si>
  <si>
    <t>185.03</t>
  </si>
  <si>
    <t>1422812.0</t>
  </si>
  <si>
    <t>2756.853</t>
  </si>
  <si>
    <t>977631.0</t>
  </si>
  <si>
    <t>436215.0</t>
  </si>
  <si>
    <t>433209.0</t>
  </si>
  <si>
    <t>1425599.0</t>
  </si>
  <si>
    <t>2762.253</t>
  </si>
  <si>
    <t>978775.0</t>
  </si>
  <si>
    <t>436486.0</t>
  </si>
  <si>
    <t>433265.0</t>
  </si>
  <si>
    <t>1429002.0</t>
  </si>
  <si>
    <t>2768.847</t>
  </si>
  <si>
    <t>981712.0</t>
  </si>
  <si>
    <t>436574.0</t>
  </si>
  <si>
    <t>433427.0</t>
  </si>
  <si>
    <t>186.37</t>
  </si>
  <si>
    <t>1432212.0</t>
  </si>
  <si>
    <t>2775.067</t>
  </si>
  <si>
    <t>984895.0</t>
  </si>
  <si>
    <t>436698.0</t>
  </si>
  <si>
    <t>433561.0</t>
  </si>
  <si>
    <t>1435726.0</t>
  </si>
  <si>
    <t>2781.876</t>
  </si>
  <si>
    <t>988115.0</t>
  </si>
  <si>
    <t>436791.0</t>
  </si>
  <si>
    <t>433718.0</t>
  </si>
  <si>
    <t>187.59</t>
  </si>
  <si>
    <t>1439023.0</t>
  </si>
  <si>
    <t>2788.264</t>
  </si>
  <si>
    <t>990949.0</t>
  </si>
  <si>
    <t>436913.0</t>
  </si>
  <si>
    <t>433866.0</t>
  </si>
  <si>
    <t>1441878.0</t>
  </si>
  <si>
    <t>2793.796</t>
  </si>
  <si>
    <t>993372.0</t>
  </si>
  <si>
    <t>436968.0</t>
  </si>
  <si>
    <t>433953.0</t>
  </si>
  <si>
    <t>188.59</t>
  </si>
  <si>
    <t>1444590.0</t>
  </si>
  <si>
    <t>2799.051</t>
  </si>
  <si>
    <t>997459.0</t>
  </si>
  <si>
    <t>437038.0</t>
  </si>
  <si>
    <t>434080.0</t>
  </si>
  <si>
    <t>189.36</t>
  </si>
  <si>
    <t>1447690.0</t>
  </si>
  <si>
    <t>2805.057</t>
  </si>
  <si>
    <t>1000324.0</t>
  </si>
  <si>
    <t>437219.0</t>
  </si>
  <si>
    <t>434230.0</t>
  </si>
  <si>
    <t>1450909.0</t>
  </si>
  <si>
    <t>2811.294</t>
  </si>
  <si>
    <t>1002643.0</t>
  </si>
  <si>
    <t>437396.0</t>
  </si>
  <si>
    <t>434334.0</t>
  </si>
  <si>
    <t>190.35</t>
  </si>
  <si>
    <t>1454602.0</t>
  </si>
  <si>
    <t>2818.45</t>
  </si>
  <si>
    <t>1005114.0</t>
  </si>
  <si>
    <t>437589.0</t>
  </si>
  <si>
    <t>434403.0</t>
  </si>
  <si>
    <t>1459232.0</t>
  </si>
  <si>
    <t>2827.421</t>
  </si>
  <si>
    <t>8.971</t>
  </si>
  <si>
    <t>437712.0</t>
  </si>
  <si>
    <t>434501.0</t>
  </si>
  <si>
    <t>191.22</t>
  </si>
  <si>
    <t>1463897.0</t>
  </si>
  <si>
    <t>2836.46</t>
  </si>
  <si>
    <t>9.039</t>
  </si>
  <si>
    <t>1009968.0</t>
  </si>
  <si>
    <t>437861.0</t>
  </si>
  <si>
    <t>434596.0</t>
  </si>
  <si>
    <t>191.74</t>
  </si>
  <si>
    <t>1468833.0</t>
  </si>
  <si>
    <t>2846.024</t>
  </si>
  <si>
    <t>7.462</t>
  </si>
  <si>
    <t>1012731.0</t>
  </si>
  <si>
    <t>437988.0</t>
  </si>
  <si>
    <t>434679.0</t>
  </si>
  <si>
    <t>1472819.0</t>
  </si>
  <si>
    <t>2853.747</t>
  </si>
  <si>
    <t>1016374.0</t>
  </si>
  <si>
    <t>438483.0</t>
  </si>
  <si>
    <t>434835.0</t>
  </si>
  <si>
    <t>192.95</t>
  </si>
  <si>
    <t>1478005.0</t>
  </si>
  <si>
    <t>2863.796</t>
  </si>
  <si>
    <t>8.392</t>
  </si>
  <si>
    <t>1019517.0</t>
  </si>
  <si>
    <t>438969.0</t>
  </si>
  <si>
    <t>434898.0</t>
  </si>
  <si>
    <t>1483866.0</t>
  </si>
  <si>
    <t>2875.152</t>
  </si>
  <si>
    <t>11.356</t>
  </si>
  <si>
    <t>1023476.0</t>
  </si>
  <si>
    <t>439572.0</t>
  </si>
  <si>
    <t>434983.0</t>
  </si>
  <si>
    <t>1490918.0</t>
  </si>
  <si>
    <t>2888.816</t>
  </si>
  <si>
    <t>1027903.0</t>
  </si>
  <si>
    <t>440261.0</t>
  </si>
  <si>
    <t>435080.0</t>
  </si>
  <si>
    <t>1498873.0</t>
  </si>
  <si>
    <t>2904.23</t>
  </si>
  <si>
    <t>1030496.0</t>
  </si>
  <si>
    <t>440425.0</t>
  </si>
  <si>
    <t>435168.0</t>
  </si>
  <si>
    <t>1506159.0</t>
  </si>
  <si>
    <t>2918.347</t>
  </si>
  <si>
    <t>1031293.0</t>
  </si>
  <si>
    <t>440447.0</t>
  </si>
  <si>
    <t>435182.0</t>
  </si>
  <si>
    <t>195.78</t>
  </si>
  <si>
    <t>1510540.0</t>
  </si>
  <si>
    <t>2926.836</t>
  </si>
  <si>
    <t>1033533.0</t>
  </si>
  <si>
    <t>440514.0</t>
  </si>
  <si>
    <t>435239.0</t>
  </si>
  <si>
    <t>1516709.0</t>
  </si>
  <si>
    <t>2938.789</t>
  </si>
  <si>
    <t>1043069.0</t>
  </si>
  <si>
    <t>441288.0</t>
  </si>
  <si>
    <t>435397.0</t>
  </si>
  <si>
    <t>1524713.0</t>
  </si>
  <si>
    <t>2954.298</t>
  </si>
  <si>
    <t>15.509</t>
  </si>
  <si>
    <t>1052035.0</t>
  </si>
  <si>
    <t>442309.0</t>
  </si>
  <si>
    <t>435508.0</t>
  </si>
  <si>
    <t>1532823.0</t>
  </si>
  <si>
    <t>2970.012</t>
  </si>
  <si>
    <t>1060424.0</t>
  </si>
  <si>
    <t>443372.0</t>
  </si>
  <si>
    <t>435635.0</t>
  </si>
  <si>
    <t>1541013.0</t>
  </si>
  <si>
    <t>2985.881</t>
  </si>
  <si>
    <t>15.869</t>
  </si>
  <si>
    <t>1068765.0</t>
  </si>
  <si>
    <t>444418.0</t>
  </si>
  <si>
    <t>435772.0</t>
  </si>
  <si>
    <t>1548862.0</t>
  </si>
  <si>
    <t>3001.089</t>
  </si>
  <si>
    <t>15.208</t>
  </si>
  <si>
    <t>1072274.0</t>
  </si>
  <si>
    <t>444615.0</t>
  </si>
  <si>
    <t>435874.0</t>
  </si>
  <si>
    <t>1555394.0</t>
  </si>
  <si>
    <t>3013.745</t>
  </si>
  <si>
    <t>1073046.0</t>
  </si>
  <si>
    <t>444637.0</t>
  </si>
  <si>
    <t>435896.0</t>
  </si>
  <si>
    <t>1560021.0</t>
  </si>
  <si>
    <t>3022.711</t>
  </si>
  <si>
    <t>1075996.0</t>
  </si>
  <si>
    <t>444766.0</t>
  </si>
  <si>
    <t>436002.0</t>
  </si>
  <si>
    <t>1566379.0</t>
  </si>
  <si>
    <t>3035.03</t>
  </si>
  <si>
    <t>1086374.0</t>
  </si>
  <si>
    <t>436190.0</t>
  </si>
  <si>
    <t>1574317.0</t>
  </si>
  <si>
    <t>3050.411</t>
  </si>
  <si>
    <t>1097030.0</t>
  </si>
  <si>
    <t>446694.0</t>
  </si>
  <si>
    <t>436343.0</t>
  </si>
  <si>
    <t>1581051.0</t>
  </si>
  <si>
    <t>3063.459</t>
  </si>
  <si>
    <t>1106647.0</t>
  </si>
  <si>
    <t>447717.0</t>
  </si>
  <si>
    <t>436529.0</t>
  </si>
  <si>
    <t>1588051.0</t>
  </si>
  <si>
    <t>3077.022</t>
  </si>
  <si>
    <t>1114588.0</t>
  </si>
  <si>
    <t>448573.0</t>
  </si>
  <si>
    <t>436685.0</t>
  </si>
  <si>
    <t>211.6</t>
  </si>
  <si>
    <t>1594662.0</t>
  </si>
  <si>
    <t>3089.831</t>
  </si>
  <si>
    <t>1123023.0</t>
  </si>
  <si>
    <t>449618.0</t>
  </si>
  <si>
    <t>436885.0</t>
  </si>
  <si>
    <t>1600995.0</t>
  </si>
  <si>
    <t>3102.102</t>
  </si>
  <si>
    <t>1128125.0</t>
  </si>
  <si>
    <t>449879.0</t>
  </si>
  <si>
    <t>1606603.0</t>
  </si>
  <si>
    <t>3112.968</t>
  </si>
  <si>
    <t>10.866</t>
  </si>
  <si>
    <t>1133334.0</t>
  </si>
  <si>
    <t>450479.0</t>
  </si>
  <si>
    <t>437275.0</t>
  </si>
  <si>
    <t>1611779.0</t>
  </si>
  <si>
    <t>3122.997</t>
  </si>
  <si>
    <t>1139366.0</t>
  </si>
  <si>
    <t>451262.0</t>
  </si>
  <si>
    <t>437702.0</t>
  </si>
  <si>
    <t>1616597.0</t>
  </si>
  <si>
    <t>3132.333</t>
  </si>
  <si>
    <t>1146466.0</t>
  </si>
  <si>
    <t>452239.0</t>
  </si>
  <si>
    <t>438272.0</t>
  </si>
  <si>
    <t>217.65</t>
  </si>
  <si>
    <t>1621263.0</t>
  </si>
  <si>
    <t>3141.374</t>
  </si>
  <si>
    <t>1152980.0</t>
  </si>
  <si>
    <t>453310.0</t>
  </si>
  <si>
    <t>438922.0</t>
  </si>
  <si>
    <t>1625617.0</t>
  </si>
  <si>
    <t>3149.81</t>
  </si>
  <si>
    <t>1159050.0</t>
  </si>
  <si>
    <t>454261.0</t>
  </si>
  <si>
    <t>439536.0</t>
  </si>
  <si>
    <t>1629983.0</t>
  </si>
  <si>
    <t>3158.27</t>
  </si>
  <si>
    <t>1165421.0</t>
  </si>
  <si>
    <t>455284.0</t>
  </si>
  <si>
    <t>439786.0</t>
  </si>
  <si>
    <t>1634368.0</t>
  </si>
  <si>
    <t>3166.766</t>
  </si>
  <si>
    <t>1168755.0</t>
  </si>
  <si>
    <t>455987.0</t>
  </si>
  <si>
    <t>439956.0</t>
  </si>
  <si>
    <t>221.88</t>
  </si>
  <si>
    <t>1638140.0</t>
  </si>
  <si>
    <t>3174.075</t>
  </si>
  <si>
    <t>1170747.0</t>
  </si>
  <si>
    <t>456454.0</t>
  </si>
  <si>
    <t>440085.0</t>
  </si>
  <si>
    <t>1641560.0</t>
  </si>
  <si>
    <t>3180.701</t>
  </si>
  <si>
    <t>1175136.0</t>
  </si>
  <si>
    <t>440816.0</t>
  </si>
  <si>
    <t>1645671.0</t>
  </si>
  <si>
    <t>3188.667</t>
  </si>
  <si>
    <t>7.966</t>
  </si>
  <si>
    <t>1179961.0</t>
  </si>
  <si>
    <t>457825.0</t>
  </si>
  <si>
    <t>441886.0</t>
  </si>
  <si>
    <t>1649386.0</t>
  </si>
  <si>
    <t>3195.865</t>
  </si>
  <si>
    <t>7.198</t>
  </si>
  <si>
    <t>1184262.0</t>
  </si>
  <si>
    <t>442881.0</t>
  </si>
  <si>
    <t>87.05</t>
  </si>
  <si>
    <t>1652979.0</t>
  </si>
  <si>
    <t>3202.827</t>
  </si>
  <si>
    <t>1188150.0</t>
  </si>
  <si>
    <t>459230.0</t>
  </si>
  <si>
    <t>1656696.0</t>
  </si>
  <si>
    <t>3210.029</t>
  </si>
  <si>
    <t>1191768.0</t>
  </si>
  <si>
    <t>460002.0</t>
  </si>
  <si>
    <t>444336.0</t>
  </si>
  <si>
    <t>1660251.0</t>
  </si>
  <si>
    <t>3216.917</t>
  </si>
  <si>
    <t>1193682.0</t>
  </si>
  <si>
    <t>460650.0</t>
  </si>
  <si>
    <t>444678.0</t>
  </si>
  <si>
    <t>226.61</t>
  </si>
  <si>
    <t>1663364.0</t>
  </si>
  <si>
    <t>3222.949</t>
  </si>
  <si>
    <t>1195041.0</t>
  </si>
  <si>
    <t>461007.0</t>
  </si>
  <si>
    <t>444974.0</t>
  </si>
  <si>
    <t>1666273.0</t>
  </si>
  <si>
    <t>3228.586</t>
  </si>
  <si>
    <t>1198156.0</t>
  </si>
  <si>
    <t>461743.0</t>
  </si>
  <si>
    <t>445958.0</t>
  </si>
  <si>
    <t>227.46</t>
  </si>
  <si>
    <t>1669307.0</t>
  </si>
  <si>
    <t>3234.464</t>
  </si>
  <si>
    <t>1201389.0</t>
  </si>
  <si>
    <t>462372.0</t>
  </si>
  <si>
    <t>446933.0</t>
  </si>
  <si>
    <t>1672329.0</t>
  </si>
  <si>
    <t>3240.32</t>
  </si>
  <si>
    <t>1204550.0</t>
  </si>
  <si>
    <t>462758.0</t>
  </si>
  <si>
    <t>447864.0</t>
  </si>
  <si>
    <t>228.68</t>
  </si>
  <si>
    <t>1675687.0</t>
  </si>
  <si>
    <t>3246.826</t>
  </si>
  <si>
    <t>1206841.0</t>
  </si>
  <si>
    <t>463231.0</t>
  </si>
  <si>
    <t>448776.0</t>
  </si>
  <si>
    <t>229.11</t>
  </si>
  <si>
    <t>1678499.0</t>
  </si>
  <si>
    <t>3252.275</t>
  </si>
  <si>
    <t>6.036</t>
  </si>
  <si>
    <t>1208617.0</t>
  </si>
  <si>
    <t>463518.0</t>
  </si>
  <si>
    <t>449539.0</t>
  </si>
  <si>
    <t>229.45</t>
  </si>
  <si>
    <t>1681452.0</t>
  </si>
  <si>
    <t>3257.997</t>
  </si>
  <si>
    <t>463818.0</t>
  </si>
  <si>
    <t>449861.0</t>
  </si>
  <si>
    <t>229.67</t>
  </si>
  <si>
    <t>1684059.0</t>
  </si>
  <si>
    <t>3263.048</t>
  </si>
  <si>
    <t>1210946.0</t>
  </si>
  <si>
    <t>464023.0</t>
  </si>
  <si>
    <t>450420.0</t>
  </si>
  <si>
    <t>229.89</t>
  </si>
  <si>
    <t>1686534.0</t>
  </si>
  <si>
    <t>3267.843</t>
  </si>
  <si>
    <t>1213371.0</t>
  </si>
  <si>
    <t>464435.0</t>
  </si>
  <si>
    <t>451231.0</t>
  </si>
  <si>
    <t>1688991.0</t>
  </si>
  <si>
    <t>3272.604</t>
  </si>
  <si>
    <t>4.761</t>
  </si>
  <si>
    <t>1215228.0</t>
  </si>
  <si>
    <t>464756.0</t>
  </si>
  <si>
    <t>452026.0</t>
  </si>
  <si>
    <t>1691625.0</t>
  </si>
  <si>
    <t>3277.708</t>
  </si>
  <si>
    <t>5.104</t>
  </si>
  <si>
    <t>1216897.0</t>
  </si>
  <si>
    <t>464992.0</t>
  </si>
  <si>
    <t>452847.0</t>
  </si>
  <si>
    <t>231.02</t>
  </si>
  <si>
    <t>1694008.0</t>
  </si>
  <si>
    <t>3282.325</t>
  </si>
  <si>
    <t>1218503.0</t>
  </si>
  <si>
    <t>465199.0</t>
  </si>
  <si>
    <t>453690.0</t>
  </si>
  <si>
    <t>231.33</t>
  </si>
  <si>
    <t>1696546.0</t>
  </si>
  <si>
    <t>3287.243</t>
  </si>
  <si>
    <t>1220359.0</t>
  </si>
  <si>
    <t>465461.0</t>
  </si>
  <si>
    <t>454638.0</t>
  </si>
  <si>
    <t>231.68</t>
  </si>
  <si>
    <t>1698643.0</t>
  </si>
  <si>
    <t>3291.306</t>
  </si>
  <si>
    <t>1221565.0</t>
  </si>
  <si>
    <t>465676.0</t>
  </si>
  <si>
    <t>455256.0</t>
  </si>
  <si>
    <t>231.91</t>
  </si>
  <si>
    <t>159.469</t>
  </si>
  <si>
    <t>1700824.0</t>
  </si>
  <si>
    <t>3295.532</t>
  </si>
  <si>
    <t>1222529.0</t>
  </si>
  <si>
    <t>465863.0</t>
  </si>
  <si>
    <t>455743.0</t>
  </si>
  <si>
    <t>232.09</t>
  </si>
  <si>
    <t>1702683.0</t>
  </si>
  <si>
    <t>3299.134</t>
  </si>
  <si>
    <t>1223793.0</t>
  </si>
  <si>
    <t>466097.0</t>
  </si>
  <si>
    <t>456127.0</t>
  </si>
  <si>
    <t>1704824.0</t>
  </si>
  <si>
    <t>3303.282</t>
  </si>
  <si>
    <t>466466.0</t>
  </si>
  <si>
    <t>456521.0</t>
  </si>
  <si>
    <t>1706810.0</t>
  </si>
  <si>
    <t>3307.13</t>
  </si>
  <si>
    <t>1226227.0</t>
  </si>
  <si>
    <t>466710.0</t>
  </si>
  <si>
    <t>456854.0</t>
  </si>
  <si>
    <t>232.79</t>
  </si>
  <si>
    <t>1708799.0</t>
  </si>
  <si>
    <t>3310.984</t>
  </si>
  <si>
    <t>1227416.0</t>
  </si>
  <si>
    <t>466956.0</t>
  </si>
  <si>
    <t>457408.0</t>
  </si>
  <si>
    <t>233.02</t>
  </si>
  <si>
    <t>1710457.0</t>
  </si>
  <si>
    <t>3314.197</t>
  </si>
  <si>
    <t>1228924.0</t>
  </si>
  <si>
    <t>467365.0</t>
  </si>
  <si>
    <t>457926.0</t>
  </si>
  <si>
    <t>1712265.0</t>
  </si>
  <si>
    <t>3317.7</t>
  </si>
  <si>
    <t>1230442.0</t>
  </si>
  <si>
    <t>467574.0</t>
  </si>
  <si>
    <t>458891.0</t>
  </si>
  <si>
    <t>233.59</t>
  </si>
  <si>
    <t>1714242.0</t>
  </si>
  <si>
    <t>3321.531</t>
  </si>
  <si>
    <t>1231182.0</t>
  </si>
  <si>
    <t>467717.0</t>
  </si>
  <si>
    <t>459278.0</t>
  </si>
  <si>
    <t>475.6</t>
  </si>
  <si>
    <t>1715921.0</t>
  </si>
  <si>
    <t>3324.784</t>
  </si>
  <si>
    <t>1232438.0</t>
  </si>
  <si>
    <t>467977.0</t>
  </si>
  <si>
    <t>459742.0</t>
  </si>
  <si>
    <t>233.97</t>
  </si>
  <si>
    <t>1717839.0</t>
  </si>
  <si>
    <t>3328.5</t>
  </si>
  <si>
    <t>1233343.0</t>
  </si>
  <si>
    <t>468132.0</t>
  </si>
  <si>
    <t>460052.0</t>
  </si>
  <si>
    <t>1719901.0</t>
  </si>
  <si>
    <t>3332.496</t>
  </si>
  <si>
    <t>1233948.0</t>
  </si>
  <si>
    <t>468231.0</t>
  </si>
  <si>
    <t>460250.0</t>
  </si>
  <si>
    <t>234.26</t>
  </si>
  <si>
    <t>1721571.0</t>
  </si>
  <si>
    <t>3335.731</t>
  </si>
  <si>
    <t>1234688.0</t>
  </si>
  <si>
    <t>468497.0</t>
  </si>
  <si>
    <t>460390.0</t>
  </si>
  <si>
    <t>1723258.0</t>
  </si>
  <si>
    <t>1235470.0</t>
  </si>
  <si>
    <t>468633.0</t>
  </si>
  <si>
    <t>460652.0</t>
  </si>
  <si>
    <t>234.55</t>
  </si>
  <si>
    <t>1724914.0</t>
  </si>
  <si>
    <t>3342.209</t>
  </si>
  <si>
    <t>1236598.0</t>
  </si>
  <si>
    <t>468790.0</t>
  </si>
  <si>
    <t>461339.0</t>
  </si>
  <si>
    <t>234.76</t>
  </si>
  <si>
    <t>1726537.0</t>
  </si>
  <si>
    <t>3345.354</t>
  </si>
  <si>
    <t>1237194.0</t>
  </si>
  <si>
    <t>468914.0</t>
  </si>
  <si>
    <t>461593.0</t>
  </si>
  <si>
    <t>1728032.0</t>
  </si>
  <si>
    <t>3348.25</t>
  </si>
  <si>
    <t>1238187.0</t>
  </si>
  <si>
    <t>469201.0</t>
  </si>
  <si>
    <t>461846.0</t>
  </si>
  <si>
    <t>1729904.0</t>
  </si>
  <si>
    <t>3351.878</t>
  </si>
  <si>
    <t>1238926.0</t>
  </si>
  <si>
    <t>469456.0</t>
  </si>
  <si>
    <t>462015.0</t>
  </si>
  <si>
    <t>235.2</t>
  </si>
  <si>
    <t>1731636.0</t>
  </si>
  <si>
    <t>3355.233</t>
  </si>
  <si>
    <t>1239631.0</t>
  </si>
  <si>
    <t>469699.0</t>
  </si>
  <si>
    <t>462190.0</t>
  </si>
  <si>
    <t>1733385.0</t>
  </si>
  <si>
    <t>3358.622</t>
  </si>
  <si>
    <t>1240316.0</t>
  </si>
  <si>
    <t>469936.0</t>
  </si>
  <si>
    <t>462350.0</t>
  </si>
  <si>
    <t>1735023.0</t>
  </si>
  <si>
    <t>3361.796</t>
  </si>
  <si>
    <t>1240944.0</t>
  </si>
  <si>
    <t>470110.0</t>
  </si>
  <si>
    <t>462513.0</t>
  </si>
  <si>
    <t>235.59</t>
  </si>
  <si>
    <t>1736661.0</t>
  </si>
  <si>
    <t>3364.97</t>
  </si>
  <si>
    <t>1241680.0</t>
  </si>
  <si>
    <t>470297.0</t>
  </si>
  <si>
    <t>462807.0</t>
  </si>
  <si>
    <t>235.73</t>
  </si>
  <si>
    <t>1738128.0</t>
  </si>
  <si>
    <t>3367.812</t>
  </si>
  <si>
    <t>1242239.0</t>
  </si>
  <si>
    <t>470445.0</t>
  </si>
  <si>
    <t>463027.0</t>
  </si>
  <si>
    <t>1739475.0</t>
  </si>
  <si>
    <t>3370.422</t>
  </si>
  <si>
    <t>1242888.0</t>
  </si>
  <si>
    <t>470596.0</t>
  </si>
  <si>
    <t>1741089.0</t>
  </si>
  <si>
    <t>3373.55</t>
  </si>
  <si>
    <t>1243528.0</t>
  </si>
  <si>
    <t>470769.0</t>
  </si>
  <si>
    <t>463323.0</t>
  </si>
  <si>
    <t>236.08</t>
  </si>
  <si>
    <t>1742934.0</t>
  </si>
  <si>
    <t>3377.125</t>
  </si>
  <si>
    <t>1243973.0</t>
  </si>
  <si>
    <t>470870.0</t>
  </si>
  <si>
    <t>463424.0</t>
  </si>
  <si>
    <t>1744555.0</t>
  </si>
  <si>
    <t>3380.265</t>
  </si>
  <si>
    <t>1244469.0</t>
  </si>
  <si>
    <t>470987.0</t>
  </si>
  <si>
    <t>463527.0</t>
  </si>
  <si>
    <t>236.26</t>
  </si>
  <si>
    <t>1746199.0</t>
  </si>
  <si>
    <t>3383.451</t>
  </si>
  <si>
    <t>1245089.0</t>
  </si>
  <si>
    <t>471178.0</t>
  </si>
  <si>
    <t>463636.0</t>
  </si>
  <si>
    <t>236.37</t>
  </si>
  <si>
    <t>1747773.0</t>
  </si>
  <si>
    <t>3386.501</t>
  </si>
  <si>
    <t>1245686.0</t>
  </si>
  <si>
    <t>471320.0</t>
  </si>
  <si>
    <t>463875.0</t>
  </si>
  <si>
    <t>236.49</t>
  </si>
  <si>
    <t>1749256.0</t>
  </si>
  <si>
    <t>3389.374</t>
  </si>
  <si>
    <t>1246081.0</t>
  </si>
  <si>
    <t>471395.0</t>
  </si>
  <si>
    <t>464006.0</t>
  </si>
  <si>
    <t>236.56</t>
  </si>
  <si>
    <t>1750664.0</t>
  </si>
  <si>
    <t>3392.102</t>
  </si>
  <si>
    <t>1246808.0</t>
  </si>
  <si>
    <t>471593.0</t>
  </si>
  <si>
    <t>464183.0</t>
  </si>
  <si>
    <t>1752636.0</t>
  </si>
  <si>
    <t>3395.923</t>
  </si>
  <si>
    <t>1247286.0</t>
  </si>
  <si>
    <t>471690.0</t>
  </si>
  <si>
    <t>464283.0</t>
  </si>
  <si>
    <t>1754458.0</t>
  </si>
  <si>
    <t>3399.454</t>
  </si>
  <si>
    <t>1247840.0</t>
  </si>
  <si>
    <t>471862.0</t>
  </si>
  <si>
    <t>464377.0</t>
  </si>
  <si>
    <t>1756264.0</t>
  </si>
  <si>
    <t>3402.953</t>
  </si>
  <si>
    <t>1248306.0</t>
  </si>
  <si>
    <t>471977.0</t>
  </si>
  <si>
    <t>464457.0</t>
  </si>
  <si>
    <t>1757974.0</t>
  </si>
  <si>
    <t>3406.266</t>
  </si>
  <si>
    <t>1248861.0</t>
  </si>
  <si>
    <t>472118.0</t>
  </si>
  <si>
    <t>464565.0</t>
  </si>
  <si>
    <t>237.09</t>
  </si>
  <si>
    <t>1759606.0</t>
  </si>
  <si>
    <t>3409.428</t>
  </si>
  <si>
    <t>1249336.0</t>
  </si>
  <si>
    <t>472202.0</t>
  </si>
  <si>
    <t>464740.0</t>
  </si>
  <si>
    <t>237.18</t>
  </si>
  <si>
    <t>102.693</t>
  </si>
  <si>
    <t>1761460.0</t>
  </si>
  <si>
    <t>3413.021</t>
  </si>
  <si>
    <t>1249640.0</t>
  </si>
  <si>
    <t>472255.0</t>
  </si>
  <si>
    <t>464837.0</t>
  </si>
  <si>
    <t>1763167.0</t>
  </si>
  <si>
    <t>3416.328</t>
  </si>
  <si>
    <t>1250293.0</t>
  </si>
  <si>
    <t>472449.0</t>
  </si>
  <si>
    <t>464995.0</t>
  </si>
  <si>
    <t>237.36</t>
  </si>
  <si>
    <t>1765311.0</t>
  </si>
  <si>
    <t>3420.482</t>
  </si>
  <si>
    <t>1250797.0</t>
  </si>
  <si>
    <t>472555.0</t>
  </si>
  <si>
    <t>465097.0</t>
  </si>
  <si>
    <t>237.46</t>
  </si>
  <si>
    <t>1767425.0</t>
  </si>
  <si>
    <t>3424.579</t>
  </si>
  <si>
    <t>1251260.0</t>
  </si>
  <si>
    <t>472666.0</t>
  </si>
  <si>
    <t>465196.0</t>
  </si>
  <si>
    <t>1769671.0</t>
  </si>
  <si>
    <t>3428.93</t>
  </si>
  <si>
    <t>1251633.0</t>
  </si>
  <si>
    <t>472756.0</t>
  </si>
  <si>
    <t>465265.0</t>
  </si>
  <si>
    <t>1771759.0</t>
  </si>
  <si>
    <t>3432.976</t>
  </si>
  <si>
    <t>1252092.0</t>
  </si>
  <si>
    <t>472860.0</t>
  </si>
  <si>
    <t>465353.0</t>
  </si>
  <si>
    <t>1773790.0</t>
  </si>
  <si>
    <t>3436.911</t>
  </si>
  <si>
    <t>1252615.0</t>
  </si>
  <si>
    <t>472991.0</t>
  </si>
  <si>
    <t>1775605.0</t>
  </si>
  <si>
    <t>3440.428</t>
  </si>
  <si>
    <t>1252837.0</t>
  </si>
  <si>
    <t>473024.0</t>
  </si>
  <si>
    <t>465611.0</t>
  </si>
  <si>
    <t>1777546.0</t>
  </si>
  <si>
    <t>3444.189</t>
  </si>
  <si>
    <t>1253224.0</t>
  </si>
  <si>
    <t>473090.0</t>
  </si>
  <si>
    <t>465686.0</t>
  </si>
  <si>
    <t>237.92</t>
  </si>
  <si>
    <t>1779968.0</t>
  </si>
  <si>
    <t>3448.882</t>
  </si>
  <si>
    <t>1253673.0</t>
  </si>
  <si>
    <t>473191.0</t>
  </si>
  <si>
    <t>465782.0</t>
  </si>
  <si>
    <t>1782726.0</t>
  </si>
  <si>
    <t>3454.226</t>
  </si>
  <si>
    <t>1254115.0</t>
  </si>
  <si>
    <t>473310.0</t>
  </si>
  <si>
    <t>465887.0</t>
  </si>
  <si>
    <t>1785313.0</t>
  </si>
  <si>
    <t>3459.239</t>
  </si>
  <si>
    <t>1254627.0</t>
  </si>
  <si>
    <t>473439.0</t>
  </si>
  <si>
    <t>466000.0</t>
  </si>
  <si>
    <t>238.18</t>
  </si>
  <si>
    <t>1787992.0</t>
  </si>
  <si>
    <t>3464.429</t>
  </si>
  <si>
    <t>1255082.0</t>
  </si>
  <si>
    <t>473499.0</t>
  </si>
  <si>
    <t>466069.0</t>
  </si>
  <si>
    <t>1790683.0</t>
  </si>
  <si>
    <t>3469.643</t>
  </si>
  <si>
    <t>1255212.0</t>
  </si>
  <si>
    <t>473521.0</t>
  </si>
  <si>
    <t>466102.0</t>
  </si>
  <si>
    <t>238.29</t>
  </si>
  <si>
    <t>1792744.0</t>
  </si>
  <si>
    <t>3473.637</t>
  </si>
  <si>
    <t>1255418.0</t>
  </si>
  <si>
    <t>473554.0</t>
  </si>
  <si>
    <t>466215.0</t>
  </si>
  <si>
    <t>238.33</t>
  </si>
  <si>
    <t>1795093.0</t>
  </si>
  <si>
    <t>3478.188</t>
  </si>
  <si>
    <t>1255851.0</t>
  </si>
  <si>
    <t>473639.0</t>
  </si>
  <si>
    <t>1797874.0</t>
  </si>
  <si>
    <t>3483.577</t>
  </si>
  <si>
    <t>1256198.0</t>
  </si>
  <si>
    <t>473706.0</t>
  </si>
  <si>
    <t>466368.0</t>
  </si>
  <si>
    <t>1801312.0</t>
  </si>
  <si>
    <t>3490.238</t>
  </si>
  <si>
    <t>1256530.0</t>
  </si>
  <si>
    <t>473783.0</t>
  </si>
  <si>
    <t>466441.0</t>
  </si>
  <si>
    <t>238.54</t>
  </si>
  <si>
    <t>1804777.0</t>
  </si>
  <si>
    <t>3496.952</t>
  </si>
  <si>
    <t>1256770.0</t>
  </si>
  <si>
    <t>473845.0</t>
  </si>
  <si>
    <t>466493.0</t>
  </si>
  <si>
    <t>238.59</t>
  </si>
  <si>
    <t>1807898.0</t>
  </si>
  <si>
    <t>3502.999</t>
  </si>
  <si>
    <t>5.511</t>
  </si>
  <si>
    <t>1257220.0</t>
  </si>
  <si>
    <t>473944.0</t>
  </si>
  <si>
    <t>466588.0</t>
  </si>
  <si>
    <t>1811168.0</t>
  </si>
  <si>
    <t>3509.335</t>
  </si>
  <si>
    <t>1257537.0</t>
  </si>
  <si>
    <t>474022.0</t>
  </si>
  <si>
    <t>466726.0</t>
  </si>
  <si>
    <t>238.74</t>
  </si>
  <si>
    <t>1814298.0</t>
  </si>
  <si>
    <t>3515.4</t>
  </si>
  <si>
    <t>1257716.0</t>
  </si>
  <si>
    <t>474060.0</t>
  </si>
  <si>
    <t>466780.0</t>
  </si>
  <si>
    <t>1817184.0</t>
  </si>
  <si>
    <t>3520.992</t>
  </si>
  <si>
    <t>1258041.0</t>
  </si>
  <si>
    <t>474126.0</t>
  </si>
  <si>
    <t>466849.0</t>
  </si>
  <si>
    <t>238.83</t>
  </si>
  <si>
    <t>1820830.0</t>
  </si>
  <si>
    <t>3528.057</t>
  </si>
  <si>
    <t>7.065</t>
  </si>
  <si>
    <t>1258344.0</t>
  </si>
  <si>
    <t>474222.0</t>
  </si>
  <si>
    <t>466918.0</t>
  </si>
  <si>
    <t>1824560.0</t>
  </si>
  <si>
    <t>3535.284</t>
  </si>
  <si>
    <t>1258571.0</t>
  </si>
  <si>
    <t>474272.0</t>
  </si>
  <si>
    <t>466965.0</t>
  </si>
  <si>
    <t>238.93</t>
  </si>
  <si>
    <t>1828355.0</t>
  </si>
  <si>
    <t>3542.637</t>
  </si>
  <si>
    <t>1258833.0</t>
  </si>
  <si>
    <t>474332.0</t>
  </si>
  <si>
    <t>467021.0</t>
  </si>
  <si>
    <t>1832027.0</t>
  </si>
  <si>
    <t>3549.752</t>
  </si>
  <si>
    <t>1259155.0</t>
  </si>
  <si>
    <t>474408.0</t>
  </si>
  <si>
    <t>467095.0</t>
  </si>
  <si>
    <t>1835249.0</t>
  </si>
  <si>
    <t>3555.995</t>
  </si>
  <si>
    <t>1259505.0</t>
  </si>
  <si>
    <t>474502.0</t>
  </si>
  <si>
    <t>467237.0</t>
  </si>
  <si>
    <t>239.11</t>
  </si>
  <si>
    <t>1838360.0</t>
  </si>
  <si>
    <t>3562.023</t>
  </si>
  <si>
    <t>1259621.0</t>
  </si>
  <si>
    <t>474530.0</t>
  </si>
  <si>
    <t>467270.0</t>
  </si>
  <si>
    <t>1841246.0</t>
  </si>
  <si>
    <t>3567.615</t>
  </si>
  <si>
    <t>1259966.0</t>
  </si>
  <si>
    <t>474616.0</t>
  </si>
  <si>
    <t>467346.0</t>
  </si>
  <si>
    <t>1844390.0</t>
  </si>
  <si>
    <t>3573.707</t>
  </si>
  <si>
    <t>1260224.0</t>
  </si>
  <si>
    <t>474676.0</t>
  </si>
  <si>
    <t>467409.0</t>
  </si>
  <si>
    <t>239.25</t>
  </si>
  <si>
    <t>1847584.0</t>
  </si>
  <si>
    <t>3579.895</t>
  </si>
  <si>
    <t>1260524.0</t>
  </si>
  <si>
    <t>474753.0</t>
  </si>
  <si>
    <t>467485.0</t>
  </si>
  <si>
    <t>88.75</t>
  </si>
  <si>
    <t>3585.28</t>
  </si>
  <si>
    <t>1260963.0</t>
  </si>
  <si>
    <t>474869.0</t>
  </si>
  <si>
    <t>467579.0</t>
  </si>
  <si>
    <t>239.39</t>
  </si>
  <si>
    <t>1853069.0</t>
  </si>
  <si>
    <t>3590.523</t>
  </si>
  <si>
    <t>1261078.0</t>
  </si>
  <si>
    <t>474885.0</t>
  </si>
  <si>
    <t>467602.0</t>
  </si>
  <si>
    <t>239.41</t>
  </si>
  <si>
    <t>1855198.0</t>
  </si>
  <si>
    <t>3594.648</t>
  </si>
  <si>
    <t>1261244.0</t>
  </si>
  <si>
    <t>474932.0</t>
  </si>
  <si>
    <t>467648.0</t>
  </si>
  <si>
    <t>239.44</t>
  </si>
  <si>
    <t>1857543.0</t>
  </si>
  <si>
    <t>3599.192</t>
  </si>
  <si>
    <t>1261321.0</t>
  </si>
  <si>
    <t>474949.0</t>
  </si>
  <si>
    <t>467663.0</t>
  </si>
  <si>
    <t>1859492.0</t>
  </si>
  <si>
    <t>3602.968</t>
  </si>
  <si>
    <t>1266151.0</t>
  </si>
  <si>
    <t>474993.0</t>
  </si>
  <si>
    <t>357821.0</t>
  </si>
  <si>
    <t>1861858.0</t>
  </si>
  <si>
    <t>3607.553</t>
  </si>
  <si>
    <t>1267154.0</t>
  </si>
  <si>
    <t>475033.0</t>
  </si>
  <si>
    <t>467740.0</t>
  </si>
  <si>
    <t>240.56</t>
  </si>
  <si>
    <t>1864230.0</t>
  </si>
  <si>
    <t>3612.149</t>
  </si>
  <si>
    <t>1268356.0</t>
  </si>
  <si>
    <t>475086.0</t>
  </si>
  <si>
    <t>467784.0</t>
  </si>
  <si>
    <t>1866549.0</t>
  </si>
  <si>
    <t>3616.642</t>
  </si>
  <si>
    <t>1269280.0</t>
  </si>
  <si>
    <t>475141.0</t>
  </si>
  <si>
    <t>467833.0</t>
  </si>
  <si>
    <t>360669.0</t>
  </si>
  <si>
    <t>1868587.0</t>
  </si>
  <si>
    <t>3620.591</t>
  </si>
  <si>
    <t>1270279.0</t>
  </si>
  <si>
    <t>467856.0</t>
  </si>
  <si>
    <t>361621.0</t>
  </si>
  <si>
    <t>241.15</t>
  </si>
  <si>
    <t>1870483.0</t>
  </si>
  <si>
    <t>3624.265</t>
  </si>
  <si>
    <t>1270906.0</t>
  </si>
  <si>
    <t>475243.0</t>
  </si>
  <si>
    <t>467941.0</t>
  </si>
  <si>
    <t>362085.0</t>
  </si>
  <si>
    <t>241.27</t>
  </si>
  <si>
    <t>1872465.0</t>
  </si>
  <si>
    <t>3628.105</t>
  </si>
  <si>
    <t>1271501.0</t>
  </si>
  <si>
    <t>475256.0</t>
  </si>
  <si>
    <t>467970.0</t>
  </si>
  <si>
    <t>362638.0</t>
  </si>
  <si>
    <t>241.39</t>
  </si>
  <si>
    <t>1874109.0</t>
  </si>
  <si>
    <t>3631.29</t>
  </si>
  <si>
    <t>1272634.0</t>
  </si>
  <si>
    <t>475312.0</t>
  </si>
  <si>
    <t>468022.0</t>
  </si>
  <si>
    <t>363663.0</t>
  </si>
  <si>
    <t>1876155.0</t>
  </si>
  <si>
    <t>3635.255</t>
  </si>
  <si>
    <t>1274023.0</t>
  </si>
  <si>
    <t>475353.0</t>
  </si>
  <si>
    <t>468060.0</t>
  </si>
  <si>
    <t>364973.0</t>
  </si>
  <si>
    <t>241.87</t>
  </si>
  <si>
    <t>1878113.0</t>
  </si>
  <si>
    <t>3639.049</t>
  </si>
  <si>
    <t>1274898.0</t>
  </si>
  <si>
    <t>475384.0</t>
  </si>
  <si>
    <t>468086.0</t>
  </si>
  <si>
    <t>365791.0</t>
  </si>
  <si>
    <t>242.03</t>
  </si>
  <si>
    <t>1879995.0</t>
  </si>
  <si>
    <t>3642.695</t>
  </si>
  <si>
    <t>1275704.0</t>
  </si>
  <si>
    <t>475411.0</t>
  </si>
  <si>
    <t>468116.0</t>
  </si>
  <si>
    <t>366540.0</t>
  </si>
  <si>
    <t>242.18</t>
  </si>
  <si>
    <t>1881640.0</t>
  </si>
  <si>
    <t>3645.883</t>
  </si>
  <si>
    <t>1276372.0</t>
  </si>
  <si>
    <t>475435.0</t>
  </si>
  <si>
    <t>468149.0</t>
  </si>
  <si>
    <t>367151.0</t>
  </si>
  <si>
    <t>242.31</t>
  </si>
  <si>
    <t>1883103.0</t>
  </si>
  <si>
    <t>3648.717</t>
  </si>
  <si>
    <t>1276869.0</t>
  </si>
  <si>
    <t>475475.0</t>
  </si>
  <si>
    <t>468311.0</t>
  </si>
  <si>
    <t>367446.0</t>
  </si>
  <si>
    <t>242.41</t>
  </si>
  <si>
    <t>1884723.0</t>
  </si>
  <si>
    <t>3651.856</t>
  </si>
  <si>
    <t>1277168.0</t>
  </si>
  <si>
    <t>468313.0</t>
  </si>
  <si>
    <t>367743.0</t>
  </si>
  <si>
    <t>242.46</t>
  </si>
  <si>
    <t>1886047.0</t>
  </si>
  <si>
    <t>3654.422</t>
  </si>
  <si>
    <t>1277787.0</t>
  </si>
  <si>
    <t>475509.0</t>
  </si>
  <si>
    <t>468361.0</t>
  </si>
  <si>
    <t>242.58</t>
  </si>
  <si>
    <t>1887959.0</t>
  </si>
  <si>
    <t>3658.126</t>
  </si>
  <si>
    <t>1278303.0</t>
  </si>
  <si>
    <t>475541.0</t>
  </si>
  <si>
    <t>468396.0</t>
  </si>
  <si>
    <t>368729.0</t>
  </si>
  <si>
    <t>242.68</t>
  </si>
  <si>
    <t>1889711.0</t>
  </si>
  <si>
    <t>3661.521</t>
  </si>
  <si>
    <t>1278556.0</t>
  </si>
  <si>
    <t>475585.0</t>
  </si>
  <si>
    <t>468435.0</t>
  </si>
  <si>
    <t>368899.0</t>
  </si>
  <si>
    <t>242.73</t>
  </si>
  <si>
    <t>1891415.0</t>
  </si>
  <si>
    <t>3664.823</t>
  </si>
  <si>
    <t>1278881.0</t>
  </si>
  <si>
    <t>475641.0</t>
  </si>
  <si>
    <t>468483.0</t>
  </si>
  <si>
    <t>369120.0</t>
  </si>
  <si>
    <t>242.79</t>
  </si>
  <si>
    <t>1892984.0</t>
  </si>
  <si>
    <t>3667.863</t>
  </si>
  <si>
    <t>1279205.0</t>
  </si>
  <si>
    <t>475677.0</t>
  </si>
  <si>
    <t>468520.0</t>
  </si>
  <si>
    <t>369371.0</t>
  </si>
  <si>
    <t>88.95</t>
  </si>
  <si>
    <t>1894267.0</t>
  </si>
  <si>
    <t>3670.349</t>
  </si>
  <si>
    <t>1279489.0</t>
  </si>
  <si>
    <t>475725.0</t>
  </si>
  <si>
    <t>468611.0</t>
  </si>
  <si>
    <t>369516.0</t>
  </si>
  <si>
    <t>1895701.0</t>
  </si>
  <si>
    <t>3673.127</t>
  </si>
  <si>
    <t>1279502.0</t>
  </si>
  <si>
    <t>475729.0</t>
  </si>
  <si>
    <t>369523.0</t>
  </si>
  <si>
    <t>242.91</t>
  </si>
  <si>
    <t>1896860.0</t>
  </si>
  <si>
    <t>3675.373</t>
  </si>
  <si>
    <t>1280484.0</t>
  </si>
  <si>
    <t>468638.0</t>
  </si>
  <si>
    <t>370450.0</t>
  </si>
  <si>
    <t>243.09</t>
  </si>
  <si>
    <t>1898387.0</t>
  </si>
  <si>
    <t>3678.332</t>
  </si>
  <si>
    <t>1281433.0</t>
  </si>
  <si>
    <t>475791.0</t>
  </si>
  <si>
    <t>468676.0</t>
  </si>
  <si>
    <t>371329.0</t>
  </si>
  <si>
    <t>243.27</t>
  </si>
  <si>
    <t>1899855.0</t>
  </si>
  <si>
    <t>3681.176</t>
  </si>
  <si>
    <t>1283043.0</t>
  </si>
  <si>
    <t>475818.0</t>
  </si>
  <si>
    <t>468708.0</t>
  </si>
  <si>
    <t>372880.0</t>
  </si>
  <si>
    <t>243.58</t>
  </si>
  <si>
    <t>1901338.0</t>
  </si>
  <si>
    <t>3684.05</t>
  </si>
  <si>
    <t>1284247.0</t>
  </si>
  <si>
    <t>475847.0</t>
  </si>
  <si>
    <t>468742.0</t>
  </si>
  <si>
    <t>374021.0</t>
  </si>
  <si>
    <t>1902606.0</t>
  </si>
  <si>
    <t>3686.506</t>
  </si>
  <si>
    <t>1285415.0</t>
  </si>
  <si>
    <t>475890.0</t>
  </si>
  <si>
    <t>375098.0</t>
  </si>
  <si>
    <t>244.03</t>
  </si>
  <si>
    <t>1903746.0</t>
  </si>
  <si>
    <t>3688.715</t>
  </si>
  <si>
    <t>1285847.0</t>
  </si>
  <si>
    <t>475894.0</t>
  </si>
  <si>
    <t>468797.0</t>
  </si>
  <si>
    <t>375519.0</t>
  </si>
  <si>
    <t>244.11</t>
  </si>
  <si>
    <t>1904970.0</t>
  </si>
  <si>
    <t>3691.087</t>
  </si>
  <si>
    <t>1286275.0</t>
  </si>
  <si>
    <t>475896.0</t>
  </si>
  <si>
    <t>468798.0</t>
  </si>
  <si>
    <t>375944.0</t>
  </si>
  <si>
    <t>244.19</t>
  </si>
  <si>
    <t>1906090.0</t>
  </si>
  <si>
    <t>3693.257</t>
  </si>
  <si>
    <t>1287879.0</t>
  </si>
  <si>
    <t>475936.0</t>
  </si>
  <si>
    <t>468828.0</t>
  </si>
  <si>
    <t>377478.0</t>
  </si>
  <si>
    <t>1907478.0</t>
  </si>
  <si>
    <t>3695.947</t>
  </si>
  <si>
    <t>1289054.0</t>
  </si>
  <si>
    <t>475967.0</t>
  </si>
  <si>
    <t>468860.0</t>
  </si>
  <si>
    <t>378590.0</t>
  </si>
  <si>
    <t>244.72</t>
  </si>
  <si>
    <t>1908998.0</t>
  </si>
  <si>
    <t>3698.892</t>
  </si>
  <si>
    <t>1290118.0</t>
  </si>
  <si>
    <t>475989.0</t>
  </si>
  <si>
    <t>468884.0</t>
  </si>
  <si>
    <t>379608.0</t>
  </si>
  <si>
    <t>1910344.0</t>
  </si>
  <si>
    <t>3701.5</t>
  </si>
  <si>
    <t>1291229.0</t>
  </si>
  <si>
    <t>476008.0</t>
  </si>
  <si>
    <t>468901.0</t>
  </si>
  <si>
    <t>380683.0</t>
  </si>
  <si>
    <t>245.13</t>
  </si>
  <si>
    <t>1911579.0</t>
  </si>
  <si>
    <t>3703.893</t>
  </si>
  <si>
    <t>1292390.0</t>
  </si>
  <si>
    <t>476067.0</t>
  </si>
  <si>
    <t>468954.0</t>
  </si>
  <si>
    <t>381732.0</t>
  </si>
  <si>
    <t>245.35</t>
  </si>
  <si>
    <t>1912699.0</t>
  </si>
  <si>
    <t>3706.063</t>
  </si>
  <si>
    <t>1292843.0</t>
  </si>
  <si>
    <t>476071.0</t>
  </si>
  <si>
    <t>468964.0</t>
  </si>
  <si>
    <t>382171.0</t>
  </si>
  <si>
    <t>1913807.0</t>
  </si>
  <si>
    <t>3708.21</t>
  </si>
  <si>
    <t>1293258.0</t>
  </si>
  <si>
    <t>468965.0</t>
  </si>
  <si>
    <t>382585.0</t>
  </si>
  <si>
    <t>545.8</t>
  </si>
  <si>
    <t>1914941.0</t>
  </si>
  <si>
    <t>3710.407</t>
  </si>
  <si>
    <t>1294281.0</t>
  </si>
  <si>
    <t>476094.0</t>
  </si>
  <si>
    <t>468989.0</t>
  </si>
  <si>
    <t>383561.0</t>
  </si>
  <si>
    <t>245.71</t>
  </si>
  <si>
    <t>1916252.0</t>
  </si>
  <si>
    <t>3712.947</t>
  </si>
  <si>
    <t>1295367.0</t>
  </si>
  <si>
    <t>476123.0</t>
  </si>
  <si>
    <t>384596.0</t>
  </si>
  <si>
    <t>245.92</t>
  </si>
  <si>
    <t>1917505.0</t>
  </si>
  <si>
    <t>3715.375</t>
  </si>
  <si>
    <t>1296417.0</t>
  </si>
  <si>
    <t>476182.0</t>
  </si>
  <si>
    <t>469059.0</t>
  </si>
  <si>
    <t>385539.0</t>
  </si>
  <si>
    <t>246.12</t>
  </si>
  <si>
    <t>1918831.0</t>
  </si>
  <si>
    <t>3717.944</t>
  </si>
  <si>
    <t>1297448.0</t>
  </si>
  <si>
    <t>476202.0</t>
  </si>
  <si>
    <t>469079.0</t>
  </si>
  <si>
    <t>386530.0</t>
  </si>
  <si>
    <t>246.31</t>
  </si>
  <si>
    <t>1920088.0</t>
  </si>
  <si>
    <t>3720.38</t>
  </si>
  <si>
    <t>1298522.0</t>
  </si>
  <si>
    <t>476285.0</t>
  </si>
  <si>
    <t>469156.0</t>
  </si>
  <si>
    <t>387444.0</t>
  </si>
  <si>
    <t>246.52</t>
  </si>
  <si>
    <t>1921071.0</t>
  </si>
  <si>
    <t>3722.284</t>
  </si>
  <si>
    <t>1298835.0</t>
  </si>
  <si>
    <t>387757.0</t>
  </si>
  <si>
    <t>246.58</t>
  </si>
  <si>
    <t>1922128.0</t>
  </si>
  <si>
    <t>3724.332</t>
  </si>
  <si>
    <t>1298979.0</t>
  </si>
  <si>
    <t>476288.0</t>
  </si>
  <si>
    <t>469161.0</t>
  </si>
  <si>
    <t>387893.0</t>
  </si>
  <si>
    <t>1923075.0</t>
  </si>
  <si>
    <t>3726.167</t>
  </si>
  <si>
    <t>1299815.0</t>
  </si>
  <si>
    <t>476315.0</t>
  </si>
  <si>
    <t>469185.0</t>
  </si>
  <si>
    <t>388678.0</t>
  </si>
  <si>
    <t>246.76</t>
  </si>
  <si>
    <t>1924453.0</t>
  </si>
  <si>
    <t>3728.837</t>
  </si>
  <si>
    <t>1300807.0</t>
  </si>
  <si>
    <t>476351.0</t>
  </si>
  <si>
    <t>246.95</t>
  </si>
  <si>
    <t>1925823.0</t>
  </si>
  <si>
    <t>3731.492</t>
  </si>
  <si>
    <t>1301808.0</t>
  </si>
  <si>
    <t>476378.0</t>
  </si>
  <si>
    <t>469240.0</t>
  </si>
  <si>
    <t>390553.0</t>
  </si>
  <si>
    <t>247.14</t>
  </si>
  <si>
    <t>1926940.0</t>
  </si>
  <si>
    <t>3733.656</t>
  </si>
  <si>
    <t>1302610.0</t>
  </si>
  <si>
    <t>476393.0</t>
  </si>
  <si>
    <t>469255.0</t>
  </si>
  <si>
    <t>391325.0</t>
  </si>
  <si>
    <t>247.29</t>
  </si>
  <si>
    <t>1928042.0</t>
  </si>
  <si>
    <t>3735.792</t>
  </si>
  <si>
    <t>1303495.0</t>
  </si>
  <si>
    <t>476443.0</t>
  </si>
  <si>
    <t>469320.0</t>
  </si>
  <si>
    <t>392095.0</t>
  </si>
  <si>
    <t>247.46</t>
  </si>
  <si>
    <t>1928878.0</t>
  </si>
  <si>
    <t>3737.411</t>
  </si>
  <si>
    <t>1303769.0</t>
  </si>
  <si>
    <t>476458.0</t>
  </si>
  <si>
    <t>469331.0</t>
  </si>
  <si>
    <t>392343.0</t>
  </si>
  <si>
    <t>247.51</t>
  </si>
  <si>
    <t>1929867.0</t>
  </si>
  <si>
    <t>3739.328</t>
  </si>
  <si>
    <t>1303947.0</t>
  </si>
  <si>
    <t>476467.0</t>
  </si>
  <si>
    <t>392502.0</t>
  </si>
  <si>
    <t>247.55</t>
  </si>
  <si>
    <t>1930517.0</t>
  </si>
  <si>
    <t>3740.587</t>
  </si>
  <si>
    <t>1304564.0</t>
  </si>
  <si>
    <t>247.66</t>
  </si>
  <si>
    <t>1931592.0</t>
  </si>
  <si>
    <t>3742.67</t>
  </si>
  <si>
    <t>1305044.0</t>
  </si>
  <si>
    <t>476526.0</t>
  </si>
  <si>
    <t>469393.0</t>
  </si>
  <si>
    <t>393488.0</t>
  </si>
  <si>
    <t>247.75</t>
  </si>
  <si>
    <t>1932621.0</t>
  </si>
  <si>
    <t>3744.664</t>
  </si>
  <si>
    <t>1305625.0</t>
  </si>
  <si>
    <t>476546.0</t>
  </si>
  <si>
    <t>469418.0</t>
  </si>
  <si>
    <t>394024.0</t>
  </si>
  <si>
    <t>247.87</t>
  </si>
  <si>
    <t>1933884.0</t>
  </si>
  <si>
    <t>3747.111</t>
  </si>
  <si>
    <t>1306308.0</t>
  </si>
  <si>
    <t>476564.0</t>
  </si>
  <si>
    <t>469432.0</t>
  </si>
  <si>
    <t>394675.0</t>
  </si>
  <si>
    <t>247.99</t>
  </si>
  <si>
    <t>1935115.0</t>
  </si>
  <si>
    <t>3749.496</t>
  </si>
  <si>
    <t>1307111.0</t>
  </si>
  <si>
    <t>476590.0</t>
  </si>
  <si>
    <t>469479.0</t>
  </si>
  <si>
    <t>395405.0</t>
  </si>
  <si>
    <t>248.15</t>
  </si>
  <si>
    <t>1936095.0</t>
  </si>
  <si>
    <t>3751.395</t>
  </si>
  <si>
    <t>1307531.0</t>
  </si>
  <si>
    <t>476595.0</t>
  </si>
  <si>
    <t>469486.0</t>
  </si>
  <si>
    <t>395813.0</t>
  </si>
  <si>
    <t>248.23</t>
  </si>
  <si>
    <t>1937254.0</t>
  </si>
  <si>
    <t>3753.641</t>
  </si>
  <si>
    <t>1307665.0</t>
  </si>
  <si>
    <t>476599.0</t>
  </si>
  <si>
    <t>469489.0</t>
  </si>
  <si>
    <t>395940.0</t>
  </si>
  <si>
    <t>248.25</t>
  </si>
  <si>
    <t>1938234.0</t>
  </si>
  <si>
    <t>3755.54</t>
  </si>
  <si>
    <t>1308227.0</t>
  </si>
  <si>
    <t>476616.0</t>
  </si>
  <si>
    <t>469507.0</t>
  </si>
  <si>
    <t>396467.0</t>
  </si>
  <si>
    <t>248.36</t>
  </si>
  <si>
    <t>1939459.0</t>
  </si>
  <si>
    <t>3757.913</t>
  </si>
  <si>
    <t>1308973.0</t>
  </si>
  <si>
    <t>476632.0</t>
  </si>
  <si>
    <t>469522.0</t>
  </si>
  <si>
    <t>397182.0</t>
  </si>
  <si>
    <t>1940780.0</t>
  </si>
  <si>
    <t>3760.473</t>
  </si>
  <si>
    <t>1309736.0</t>
  </si>
  <si>
    <t>476650.0</t>
  </si>
  <si>
    <t>469540.0</t>
  </si>
  <si>
    <t>397909.0</t>
  </si>
  <si>
    <t>248.65</t>
  </si>
  <si>
    <t>1942098.0</t>
  </si>
  <si>
    <t>3763.027</t>
  </si>
  <si>
    <t>1310362.0</t>
  </si>
  <si>
    <t>469558.0</t>
  </si>
  <si>
    <t>398502.0</t>
  </si>
  <si>
    <t>248.76</t>
  </si>
  <si>
    <t>1943320.0</t>
  </si>
  <si>
    <t>3765.394</t>
  </si>
  <si>
    <t>1310994.0</t>
  </si>
  <si>
    <t>476679.0</t>
  </si>
  <si>
    <t>469588.0</t>
  </si>
  <si>
    <t>399090.0</t>
  </si>
  <si>
    <t>1944590.0</t>
  </si>
  <si>
    <t>3767.855</t>
  </si>
  <si>
    <t>1311277.0</t>
  </si>
  <si>
    <t>476691.0</t>
  </si>
  <si>
    <t>469599.0</t>
  </si>
  <si>
    <t>399350.0</t>
  </si>
  <si>
    <t>248.94</t>
  </si>
  <si>
    <t>1945905.0</t>
  </si>
  <si>
    <t>3770.403</t>
  </si>
  <si>
    <t>1311345.0</t>
  </si>
  <si>
    <t>476693.0</t>
  </si>
  <si>
    <t>469601.0</t>
  </si>
  <si>
    <t>399414.0</t>
  </si>
  <si>
    <t>248.95</t>
  </si>
  <si>
    <t>3772.87</t>
  </si>
  <si>
    <t>1311934.0</t>
  </si>
  <si>
    <t>476720.0</t>
  </si>
  <si>
    <t>469627.0</t>
  </si>
  <si>
    <t>399950.0</t>
  </si>
  <si>
    <t>249.06</t>
  </si>
  <si>
    <t>1948966.0</t>
  </si>
  <si>
    <t>3776.334</t>
  </si>
  <si>
    <t>1312768.0</t>
  </si>
  <si>
    <t>469647.0</t>
  </si>
  <si>
    <t>400744.0</t>
  </si>
  <si>
    <t>1950858.0</t>
  </si>
  <si>
    <t>1313759.0</t>
  </si>
  <si>
    <t>476766.0</t>
  </si>
  <si>
    <t>469676.0</t>
  </si>
  <si>
    <t>401680.0</t>
  </si>
  <si>
    <t>1314580.0</t>
  </si>
  <si>
    <t>476779.0</t>
  </si>
  <si>
    <t>469691.0</t>
  </si>
  <si>
    <t>402473.0</t>
  </si>
  <si>
    <t>249.57</t>
  </si>
  <si>
    <t>1315264.0</t>
  </si>
  <si>
    <t>476802.0</t>
  </si>
  <si>
    <t>469723.0</t>
  </si>
  <si>
    <t>403102.0</t>
  </si>
  <si>
    <t>1315575.0</t>
  </si>
  <si>
    <t>476813.0</t>
  </si>
  <si>
    <t>469736.0</t>
  </si>
  <si>
    <t>403389.0</t>
  </si>
  <si>
    <t>249.75</t>
  </si>
  <si>
    <t>1315686.0</t>
  </si>
  <si>
    <t>476814.0</t>
  </si>
  <si>
    <t>469737.0</t>
  </si>
  <si>
    <t>403498.0</t>
  </si>
  <si>
    <t>249.78</t>
  </si>
  <si>
    <t>1316273.0</t>
  </si>
  <si>
    <t>476837.0</t>
  </si>
  <si>
    <t>469758.0</t>
  </si>
  <si>
    <t>404041.0</t>
  </si>
  <si>
    <t>249.89</t>
  </si>
  <si>
    <t>1316890.0</t>
  </si>
  <si>
    <t>476851.0</t>
  </si>
  <si>
    <t>469774.0</t>
  </si>
  <si>
    <t>404628.0</t>
  </si>
  <si>
    <t>1317072.0</t>
  </si>
  <si>
    <t>476860.0</t>
  </si>
  <si>
    <t>469780.0</t>
  </si>
  <si>
    <t>404795.0</t>
  </si>
  <si>
    <t>250.04</t>
  </si>
  <si>
    <t>1317273.0</t>
  </si>
  <si>
    <t>476888.0</t>
  </si>
  <si>
    <t>469802.0</t>
  </si>
  <si>
    <t>404946.0</t>
  </si>
  <si>
    <t>1317526.0</t>
  </si>
  <si>
    <t>476921.0</t>
  </si>
  <si>
    <t>469834.0</t>
  </si>
  <si>
    <t>405134.0</t>
  </si>
  <si>
    <t>250.12</t>
  </si>
  <si>
    <t>1317600.0</t>
  </si>
  <si>
    <t>469855.0</t>
  </si>
  <si>
    <t>405175.0</t>
  </si>
  <si>
    <t>250.14</t>
  </si>
  <si>
    <t>1317628.0</t>
  </si>
  <si>
    <t>476936.0</t>
  </si>
  <si>
    <t>405198.0</t>
  </si>
  <si>
    <t>1317876.0</t>
  </si>
  <si>
    <t>476951.0</t>
  </si>
  <si>
    <t>469868.0</t>
  </si>
  <si>
    <t>405420.0</t>
  </si>
  <si>
    <t>250.19</t>
  </si>
  <si>
    <t>1318415.0</t>
  </si>
  <si>
    <t>476963.0</t>
  </si>
  <si>
    <t>469879.0</t>
  </si>
  <si>
    <t>405936.0</t>
  </si>
  <si>
    <t>250.29</t>
  </si>
  <si>
    <t>1318895.0</t>
  </si>
  <si>
    <t>476978.0</t>
  </si>
  <si>
    <t>469889.0</t>
  </si>
  <si>
    <t>406391.0</t>
  </si>
  <si>
    <t>250.38</t>
  </si>
  <si>
    <t>1319380.0</t>
  </si>
  <si>
    <t>476999.0</t>
  </si>
  <si>
    <t>469904.0</t>
  </si>
  <si>
    <t>406840.0</t>
  </si>
  <si>
    <t>250.48</t>
  </si>
  <si>
    <t>1319825.0</t>
  </si>
  <si>
    <t>477011.0</t>
  </si>
  <si>
    <t>469915.0</t>
  </si>
  <si>
    <t>407262.0</t>
  </si>
  <si>
    <t>250.56</t>
  </si>
  <si>
    <t>1320226.0</t>
  </si>
  <si>
    <t>477044.0</t>
  </si>
  <si>
    <t>469941.0</t>
  </si>
  <si>
    <t>407604.0</t>
  </si>
  <si>
    <t>250.64</t>
  </si>
  <si>
    <t>1320265.0</t>
  </si>
  <si>
    <t>477048.0</t>
  </si>
  <si>
    <t>469943.0</t>
  </si>
  <si>
    <t>407637.0</t>
  </si>
  <si>
    <t>1320656.0</t>
  </si>
  <si>
    <t>477069.0</t>
  </si>
  <si>
    <t>469965.0</t>
  </si>
  <si>
    <t>250.72</t>
  </si>
  <si>
    <t>1320877.0</t>
  </si>
  <si>
    <t>477084.0</t>
  </si>
  <si>
    <t>469981.0</t>
  </si>
  <si>
    <t>408175.0</t>
  </si>
  <si>
    <t>250.76</t>
  </si>
  <si>
    <t>1321702.0</t>
  </si>
  <si>
    <t>477121.0</t>
  </si>
  <si>
    <t>470008.0</t>
  </si>
  <si>
    <t>408936.0</t>
  </si>
  <si>
    <t>250.92</t>
  </si>
  <si>
    <t>1322219.0</t>
  </si>
  <si>
    <t>477141.0</t>
  </si>
  <si>
    <t>470022.0</t>
  </si>
  <si>
    <t>409419.0</t>
  </si>
  <si>
    <t>251.02</t>
  </si>
  <si>
    <t>1322686.0</t>
  </si>
  <si>
    <t>477168.0</t>
  </si>
  <si>
    <t>470039.0</t>
  </si>
  <si>
    <t>409842.0</t>
  </si>
  <si>
    <t>1322863.0</t>
  </si>
  <si>
    <t>477203.0</t>
  </si>
  <si>
    <t>470069.0</t>
  </si>
  <si>
    <t>409954.0</t>
  </si>
  <si>
    <t>251.14</t>
  </si>
  <si>
    <t>1322926.0</t>
  </si>
  <si>
    <t>477206.0</t>
  </si>
  <si>
    <t>470073.0</t>
  </si>
  <si>
    <t>410010.0</t>
  </si>
  <si>
    <t>251.15</t>
  </si>
  <si>
    <t>1323450.0</t>
  </si>
  <si>
    <t>477233.0</t>
  </si>
  <si>
    <t>470100.0</t>
  </si>
  <si>
    <t>410480.0</t>
  </si>
  <si>
    <t>251.25</t>
  </si>
  <si>
    <t>1324119.0</t>
  </si>
  <si>
    <t>477246.0</t>
  </si>
  <si>
    <t>470112.0</t>
  </si>
  <si>
    <t>411124.0</t>
  </si>
  <si>
    <t>251.38</t>
  </si>
  <si>
    <t>1324748.0</t>
  </si>
  <si>
    <t>477258.0</t>
  </si>
  <si>
    <t>470124.0</t>
  </si>
  <si>
    <t>411729.0</t>
  </si>
  <si>
    <t>1325333.0</t>
  </si>
  <si>
    <t>477269.0</t>
  </si>
  <si>
    <t>470135.0</t>
  </si>
  <si>
    <t>412292.0</t>
  </si>
  <si>
    <t>251.61</t>
  </si>
  <si>
    <t>1326297.0</t>
  </si>
  <si>
    <t>477287.0</t>
  </si>
  <si>
    <t>470151.0</t>
  </si>
  <si>
    <t>413222.0</t>
  </si>
  <si>
    <t>251.79</t>
  </si>
  <si>
    <t>1326834.0</t>
  </si>
  <si>
    <t>477301.0</t>
  </si>
  <si>
    <t>470171.0</t>
  </si>
  <si>
    <t>413725.0</t>
  </si>
  <si>
    <t>251.89</t>
  </si>
  <si>
    <t>1326886.0</t>
  </si>
  <si>
    <t>477305.0</t>
  </si>
  <si>
    <t>470173.0</t>
  </si>
  <si>
    <t>413771.0</t>
  </si>
  <si>
    <t>1327050.0</t>
  </si>
  <si>
    <t>477315.0</t>
  </si>
  <si>
    <t>470180.0</t>
  </si>
  <si>
    <t>413918.0</t>
  </si>
  <si>
    <t>251.93</t>
  </si>
  <si>
    <t>1327645.0</t>
  </si>
  <si>
    <t>477320.0</t>
  </si>
  <si>
    <t>470185.0</t>
  </si>
  <si>
    <t>414503.0</t>
  </si>
  <si>
    <t>252.05</t>
  </si>
  <si>
    <t>1328316.0</t>
  </si>
  <si>
    <t>477341.0</t>
  </si>
  <si>
    <t>470206.0</t>
  </si>
  <si>
    <t>415132.0</t>
  </si>
  <si>
    <t>252.17</t>
  </si>
  <si>
    <t>1328884.0</t>
  </si>
  <si>
    <t>477361.0</t>
  </si>
  <si>
    <t>470227.0</t>
  </si>
  <si>
    <t>415659.0</t>
  </si>
  <si>
    <t>1329342.0</t>
  </si>
  <si>
    <t>477366.0</t>
  </si>
  <si>
    <t>470234.0</t>
  </si>
  <si>
    <t>416105.0</t>
  </si>
  <si>
    <t>252.37</t>
  </si>
  <si>
    <t>1329728.0</t>
  </si>
  <si>
    <t>470267.0</t>
  </si>
  <si>
    <t>416437.0</t>
  </si>
  <si>
    <t>252.44</t>
  </si>
  <si>
    <t>1329764.0</t>
  </si>
  <si>
    <t>477390.0</t>
  </si>
  <si>
    <t>470272.0</t>
  </si>
  <si>
    <t>416465.0</t>
  </si>
  <si>
    <t>1330017.0</t>
  </si>
  <si>
    <t>477427.0</t>
  </si>
  <si>
    <t>470302.0</t>
  </si>
  <si>
    <t>416651.0</t>
  </si>
  <si>
    <t>1330533.0</t>
  </si>
  <si>
    <t>477435.0</t>
  </si>
  <si>
    <t>470308.0</t>
  </si>
  <si>
    <t>417153.0</t>
  </si>
  <si>
    <t>252.59</t>
  </si>
  <si>
    <t>1331025.0</t>
  </si>
  <si>
    <t>477446.0</t>
  </si>
  <si>
    <t>470320.0</t>
  </si>
  <si>
    <t>417622.0</t>
  </si>
  <si>
    <t>252.69</t>
  </si>
  <si>
    <t>1331426.0</t>
  </si>
  <si>
    <t>470328.0</t>
  </si>
  <si>
    <t>418008.0</t>
  </si>
  <si>
    <t>252.76</t>
  </si>
  <si>
    <t>1331765.0</t>
  </si>
  <si>
    <t>477462.0</t>
  </si>
  <si>
    <t>418325.0</t>
  </si>
  <si>
    <t>252.83</t>
  </si>
  <si>
    <t>1332064.0</t>
  </si>
  <si>
    <t>477480.0</t>
  </si>
  <si>
    <t>470376.0</t>
  </si>
  <si>
    <t>418571.0</t>
  </si>
  <si>
    <t>252.88</t>
  </si>
  <si>
    <t>1332120.0</t>
  </si>
  <si>
    <t>477481.0</t>
  </si>
  <si>
    <t>470378.0</t>
  </si>
  <si>
    <t>418624.0</t>
  </si>
  <si>
    <t>252.9</t>
  </si>
  <si>
    <t>MHL</t>
  </si>
  <si>
    <t>Marshall Islands</t>
  </si>
  <si>
    <t>46.831</t>
  </si>
  <si>
    <t>45.255</t>
  </si>
  <si>
    <t>53.407</t>
  </si>
  <si>
    <t>MRT</t>
  </si>
  <si>
    <t>Mauritania</t>
  </si>
  <si>
    <t>356.6</t>
  </si>
  <si>
    <t>482.5</t>
  </si>
  <si>
    <t>35765.0</t>
  </si>
  <si>
    <t>41862.0</t>
  </si>
  <si>
    <t>8.767</t>
  </si>
  <si>
    <t>44350.0</t>
  </si>
  <si>
    <t>9.288</t>
  </si>
  <si>
    <t>9.917</t>
  </si>
  <si>
    <t>48037.0</t>
  </si>
  <si>
    <t>50529.0</t>
  </si>
  <si>
    <t>56615.0</t>
  </si>
  <si>
    <t>58285.0</t>
  </si>
  <si>
    <t>59172.0</t>
  </si>
  <si>
    <t>61293.0</t>
  </si>
  <si>
    <t>12.836</t>
  </si>
  <si>
    <t>62650.0</t>
  </si>
  <si>
    <t>13.297</t>
  </si>
  <si>
    <t>13.376</t>
  </si>
  <si>
    <t>64723.0</t>
  </si>
  <si>
    <t>65238.0</t>
  </si>
  <si>
    <t>13.662</t>
  </si>
  <si>
    <t>65798.0</t>
  </si>
  <si>
    <t>13.857</t>
  </si>
  <si>
    <t>66540.0</t>
  </si>
  <si>
    <t>67083.0</t>
  </si>
  <si>
    <t>67415.0</t>
  </si>
  <si>
    <t>14.118</t>
  </si>
  <si>
    <t>67832.0</t>
  </si>
  <si>
    <t>67962.0</t>
  </si>
  <si>
    <t>68086.0</t>
  </si>
  <si>
    <t>14.259</t>
  </si>
  <si>
    <t>68492.0</t>
  </si>
  <si>
    <t>14.344</t>
  </si>
  <si>
    <t>68872.0</t>
  </si>
  <si>
    <t>69284.0</t>
  </si>
  <si>
    <t>72760.0</t>
  </si>
  <si>
    <t>76110.0</t>
  </si>
  <si>
    <t>76483.0</t>
  </si>
  <si>
    <t>16.017</t>
  </si>
  <si>
    <t>76784.0</t>
  </si>
  <si>
    <t>77298.0</t>
  </si>
  <si>
    <t>16.188</t>
  </si>
  <si>
    <t>77970.0</t>
  </si>
  <si>
    <t>16.328</t>
  </si>
  <si>
    <t>79835.0</t>
  </si>
  <si>
    <t>16.719</t>
  </si>
  <si>
    <t>80051.0</t>
  </si>
  <si>
    <t>80362.0</t>
  </si>
  <si>
    <t>80832.0</t>
  </si>
  <si>
    <t>16.928</t>
  </si>
  <si>
    <t>81120.0</t>
  </si>
  <si>
    <t>16.988</t>
  </si>
  <si>
    <t>82007.0</t>
  </si>
  <si>
    <t>17.174</t>
  </si>
  <si>
    <t>82098.0</t>
  </si>
  <si>
    <t>17.193</t>
  </si>
  <si>
    <t>87552.0</t>
  </si>
  <si>
    <t>18.335</t>
  </si>
  <si>
    <t>87633.0</t>
  </si>
  <si>
    <t>18.352</t>
  </si>
  <si>
    <t>88310.0</t>
  </si>
  <si>
    <t>18.494</t>
  </si>
  <si>
    <t>97537.0</t>
  </si>
  <si>
    <t>20.426</t>
  </si>
  <si>
    <t>98641.0</t>
  </si>
  <si>
    <t>100053.0</t>
  </si>
  <si>
    <t>20.953</t>
  </si>
  <si>
    <t>21.108</t>
  </si>
  <si>
    <t>103229.0</t>
  </si>
  <si>
    <t>21.618</t>
  </si>
  <si>
    <t>104129.0</t>
  </si>
  <si>
    <t>21.807</t>
  </si>
  <si>
    <t>160655.0</t>
  </si>
  <si>
    <t>33.644</t>
  </si>
  <si>
    <t>164521.0</t>
  </si>
  <si>
    <t>34.454</t>
  </si>
  <si>
    <t>34.704</t>
  </si>
  <si>
    <t>170574.0</t>
  </si>
  <si>
    <t>35.721</t>
  </si>
  <si>
    <t>173801.0</t>
  </si>
  <si>
    <t>178831.0</t>
  </si>
  <si>
    <t>183648.0</t>
  </si>
  <si>
    <t>38.459</t>
  </si>
  <si>
    <t>194127.0</t>
  </si>
  <si>
    <t>194801.0</t>
  </si>
  <si>
    <t>40.795</t>
  </si>
  <si>
    <t>204492.0</t>
  </si>
  <si>
    <t>42.825</t>
  </si>
  <si>
    <t>212206.0</t>
  </si>
  <si>
    <t>224222.0</t>
  </si>
  <si>
    <t>46.956</t>
  </si>
  <si>
    <t>233820.0</t>
  </si>
  <si>
    <t>48.966</t>
  </si>
  <si>
    <t>254282.0</t>
  </si>
  <si>
    <t>53.252</t>
  </si>
  <si>
    <t>28382.0</t>
  </si>
  <si>
    <t>28770.0</t>
  </si>
  <si>
    <t>22360.0</t>
  </si>
  <si>
    <t>30561.0</t>
  </si>
  <si>
    <t>44628.0</t>
  </si>
  <si>
    <t>39801.0</t>
  </si>
  <si>
    <t>42333.0</t>
  </si>
  <si>
    <t>142362.0</t>
  </si>
  <si>
    <t>135460.0</t>
  </si>
  <si>
    <t>161082.0</t>
  </si>
  <si>
    <t>152224.0</t>
  </si>
  <si>
    <t>160481.0</t>
  </si>
  <si>
    <t>174628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0929.0</t>
  </si>
  <si>
    <t>205245.0</t>
  </si>
  <si>
    <t>236578.0</t>
  </si>
  <si>
    <t>215782.0</t>
  </si>
  <si>
    <t>20796.0</t>
  </si>
  <si>
    <t>242626.0</t>
  </si>
  <si>
    <t>221081.0</t>
  </si>
  <si>
    <t>253336.0</t>
  </si>
  <si>
    <t>254155.0</t>
  </si>
  <si>
    <t>228536.0</t>
  </si>
  <si>
    <t>265877.0</t>
  </si>
  <si>
    <t>333089.0</t>
  </si>
  <si>
    <t>21838.0</t>
  </si>
  <si>
    <t>39272.0</t>
  </si>
  <si>
    <t>56705.0</t>
  </si>
  <si>
    <t>65422.0</t>
  </si>
  <si>
    <t>1118158.0</t>
  </si>
  <si>
    <t>569587.0</t>
  </si>
  <si>
    <t>57691.0</t>
  </si>
  <si>
    <t>42228.0</t>
  </si>
  <si>
    <t>1298995.0</t>
  </si>
  <si>
    <t>711425.0</t>
  </si>
  <si>
    <t>587570.0</t>
  </si>
  <si>
    <t>1300831.0</t>
  </si>
  <si>
    <t>712117.0</t>
  </si>
  <si>
    <t>588714.0</t>
  </si>
  <si>
    <t>23219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35722.0</t>
  </si>
  <si>
    <t>23757.0</t>
  </si>
  <si>
    <t>0.5458</t>
  </si>
  <si>
    <t>0.5763</t>
  </si>
  <si>
    <t>0.5718</t>
  </si>
  <si>
    <t>0.5557</t>
  </si>
  <si>
    <t>763203.0</t>
  </si>
  <si>
    <t>159.829</t>
  </si>
  <si>
    <t>0.5285</t>
  </si>
  <si>
    <t>955826.0</t>
  </si>
  <si>
    <t>796665.0</t>
  </si>
  <si>
    <t>166.837</t>
  </si>
  <si>
    <t>800762.0</t>
  </si>
  <si>
    <t>167.695</t>
  </si>
  <si>
    <t>811083.0</t>
  </si>
  <si>
    <t>169.856</t>
  </si>
  <si>
    <t>1462711.0</t>
  </si>
  <si>
    <t>975826.0</t>
  </si>
  <si>
    <t>813897.0</t>
  </si>
  <si>
    <t>170.446</t>
  </si>
  <si>
    <t>820383.0</t>
  </si>
  <si>
    <t>171.804</t>
  </si>
  <si>
    <t>828868.0</t>
  </si>
  <si>
    <t>173.581</t>
  </si>
  <si>
    <t>831368.0</t>
  </si>
  <si>
    <t>174.104</t>
  </si>
  <si>
    <t>833828.0</t>
  </si>
  <si>
    <t>174.62</t>
  </si>
  <si>
    <t>839404.0</t>
  </si>
  <si>
    <t>175.787</t>
  </si>
  <si>
    <t>844397.0</t>
  </si>
  <si>
    <t>176.833</t>
  </si>
  <si>
    <t>1496690.0</t>
  </si>
  <si>
    <t>1002330.0</t>
  </si>
  <si>
    <t>850870.0</t>
  </si>
  <si>
    <t>178.189</t>
  </si>
  <si>
    <t>855121.0</t>
  </si>
  <si>
    <t>179.079</t>
  </si>
  <si>
    <t>859442.0</t>
  </si>
  <si>
    <t>179.984</t>
  </si>
  <si>
    <t>1505964.0</t>
  </si>
  <si>
    <t>1009599.0</t>
  </si>
  <si>
    <t>863653.0</t>
  </si>
  <si>
    <t>180.866</t>
  </si>
  <si>
    <t>870052.0</t>
  </si>
  <si>
    <t>182.206</t>
  </si>
  <si>
    <t>338.1</t>
  </si>
  <si>
    <t>875475.0</t>
  </si>
  <si>
    <t>183.341</t>
  </si>
  <si>
    <t>1520227.0</t>
  </si>
  <si>
    <t>1024055.0</t>
  </si>
  <si>
    <t>879198.0</t>
  </si>
  <si>
    <t>184.121</t>
  </si>
  <si>
    <t>881238.0</t>
  </si>
  <si>
    <t>184.548</t>
  </si>
  <si>
    <t>475.8</t>
  </si>
  <si>
    <t>887497.0</t>
  </si>
  <si>
    <t>185.859</t>
  </si>
  <si>
    <t>625.6</t>
  </si>
  <si>
    <t>888998.0</t>
  </si>
  <si>
    <t>186.173</t>
  </si>
  <si>
    <t>893.8</t>
  </si>
  <si>
    <t>1539645.0</t>
  </si>
  <si>
    <t>1043548.0</t>
  </si>
  <si>
    <t>750.8</t>
  </si>
  <si>
    <t>894027.0</t>
  </si>
  <si>
    <t>187.226</t>
  </si>
  <si>
    <t>806.9</t>
  </si>
  <si>
    <t>895882.0</t>
  </si>
  <si>
    <t>187.615</t>
  </si>
  <si>
    <t>606.1</t>
  </si>
  <si>
    <t>897204.0</t>
  </si>
  <si>
    <t>187.892</t>
  </si>
  <si>
    <t>898624.0</t>
  </si>
  <si>
    <t>188.189</t>
  </si>
  <si>
    <t>566.1</t>
  </si>
  <si>
    <t>899945.0</t>
  </si>
  <si>
    <t>188.466</t>
  </si>
  <si>
    <t>487.8</t>
  </si>
  <si>
    <t>1544003.0</t>
  </si>
  <si>
    <t>1049189.0</t>
  </si>
  <si>
    <t>554.2</t>
  </si>
  <si>
    <t>470.6</t>
  </si>
  <si>
    <t>903771.0</t>
  </si>
  <si>
    <t>189.267</t>
  </si>
  <si>
    <t>464.3</t>
  </si>
  <si>
    <t>904710.0</t>
  </si>
  <si>
    <t>189.464</t>
  </si>
  <si>
    <t>906072.0</t>
  </si>
  <si>
    <t>189.749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91.332</t>
  </si>
  <si>
    <t>1553213.0</t>
  </si>
  <si>
    <t>1057009.0</t>
  </si>
  <si>
    <t>1277.3</t>
  </si>
  <si>
    <t>1254.9</t>
  </si>
  <si>
    <t>916953.0</t>
  </si>
  <si>
    <t>192.028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2.106</t>
  </si>
  <si>
    <t>2118211.0</t>
  </si>
  <si>
    <t>1559947.0</t>
  </si>
  <si>
    <t>1064901.0</t>
  </si>
  <si>
    <t>918770.0</t>
  </si>
  <si>
    <t>192.408</t>
  </si>
  <si>
    <t>402.8</t>
  </si>
  <si>
    <t>1846.2</t>
  </si>
  <si>
    <t>1167.8</t>
  </si>
  <si>
    <t>1409.1</t>
  </si>
  <si>
    <t>921994.0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1.427</t>
  </si>
  <si>
    <t>2838929.0</t>
  </si>
  <si>
    <t>213042.0</t>
  </si>
  <si>
    <t>23276.0</t>
  </si>
  <si>
    <t>983046.0</t>
  </si>
  <si>
    <t>205.869</t>
  </si>
  <si>
    <t>329.2</t>
  </si>
  <si>
    <t>984684.0</t>
  </si>
  <si>
    <t>206.212</t>
  </si>
  <si>
    <t>300.6</t>
  </si>
  <si>
    <t>2845889.0</t>
  </si>
  <si>
    <t>1924472.0</t>
  </si>
  <si>
    <t>1332013.0</t>
  </si>
  <si>
    <t>215488.0</t>
  </si>
  <si>
    <t>988003.0</t>
  </si>
  <si>
    <t>206.907</t>
  </si>
  <si>
    <t>991334.0</t>
  </si>
  <si>
    <t>207.604</t>
  </si>
  <si>
    <t>993570.0</t>
  </si>
  <si>
    <t>208.073</t>
  </si>
  <si>
    <t>2850398.0</t>
  </si>
  <si>
    <t>1925871.0</t>
  </si>
  <si>
    <t>1332967.0</t>
  </si>
  <si>
    <t>215817.0</t>
  </si>
  <si>
    <t>996621.0</t>
  </si>
  <si>
    <t>208.712</t>
  </si>
  <si>
    <t>998154.0</t>
  </si>
  <si>
    <t>209.033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24406.0</t>
  </si>
  <si>
    <t>3052866.0</t>
  </si>
  <si>
    <t>1992317.0</t>
  </si>
  <si>
    <t>1410195.0</t>
  </si>
  <si>
    <t>299820.0</t>
  </si>
  <si>
    <t>28474.0</t>
  </si>
  <si>
    <t>MUS</t>
  </si>
  <si>
    <t>Mauritius</t>
  </si>
  <si>
    <t>117323.0</t>
  </si>
  <si>
    <t>212182.0</t>
  </si>
  <si>
    <t>400801.0</t>
  </si>
  <si>
    <t>232673.0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20570.0</t>
  </si>
  <si>
    <t>13126.0</t>
  </si>
  <si>
    <t>901530.0</t>
  </si>
  <si>
    <t>596255.0</t>
  </si>
  <si>
    <t>305275.0</t>
  </si>
  <si>
    <t>1040903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1237673.0</t>
  </si>
  <si>
    <t>683642.0</t>
  </si>
  <si>
    <t>554031.0</t>
  </si>
  <si>
    <t>95.29</t>
  </si>
  <si>
    <t>1297090.0</t>
  </si>
  <si>
    <t>720910.0</t>
  </si>
  <si>
    <t>576180.0</t>
  </si>
  <si>
    <t>1426429.0</t>
  </si>
  <si>
    <t>768234.0</t>
  </si>
  <si>
    <t>658195.0</t>
  </si>
  <si>
    <t>1496498.0</t>
  </si>
  <si>
    <t>791795.0</t>
  </si>
  <si>
    <t>704703.0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633952.0</t>
  </si>
  <si>
    <t>846158.0</t>
  </si>
  <si>
    <t>787794.0</t>
  </si>
  <si>
    <t>1655555.0</t>
  </si>
  <si>
    <t>855866.0</t>
  </si>
  <si>
    <t>799689.0</t>
  </si>
  <si>
    <t>1686047.0</t>
  </si>
  <si>
    <t>870130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1760061.0</t>
  </si>
  <si>
    <t>905034.0</t>
  </si>
  <si>
    <t>855027.0</t>
  </si>
  <si>
    <t>1764345.0</t>
  </si>
  <si>
    <t>906214.0</t>
  </si>
  <si>
    <t>913744.0</t>
  </si>
  <si>
    <t>878510.0</t>
  </si>
  <si>
    <t>137.98</t>
  </si>
  <si>
    <t>1827407.0</t>
  </si>
  <si>
    <t>913774.0</t>
  </si>
  <si>
    <t>878513.0</t>
  </si>
  <si>
    <t>35153.0</t>
  </si>
  <si>
    <t>1875132.0</t>
  </si>
  <si>
    <t>916524.0</t>
  </si>
  <si>
    <t>2013261.0</t>
  </si>
  <si>
    <t>2016830.0</t>
  </si>
  <si>
    <t>937052.0</t>
  </si>
  <si>
    <t>908694.0</t>
  </si>
  <si>
    <t>2036896.0</t>
  </si>
  <si>
    <t>909900.0</t>
  </si>
  <si>
    <t>2353567.0</t>
  </si>
  <si>
    <t>181.19</t>
  </si>
  <si>
    <t>412802.0</t>
  </si>
  <si>
    <t>491390.0</t>
  </si>
  <si>
    <t>359627.0</t>
  </si>
  <si>
    <t>282.409</t>
  </si>
  <si>
    <t>530381.0</t>
  </si>
  <si>
    <t>553484.0</t>
  </si>
  <si>
    <t>578268.0</t>
  </si>
  <si>
    <t>592533.0</t>
  </si>
  <si>
    <t>607749.0</t>
  </si>
  <si>
    <t>1282514.0</t>
  </si>
  <si>
    <t>1007.135</t>
  </si>
  <si>
    <t>2548623.0</t>
  </si>
  <si>
    <t>976846.0</t>
  </si>
  <si>
    <t>944294.0</t>
  </si>
  <si>
    <t>620077.0</t>
  </si>
  <si>
    <t>2551638.0</t>
  </si>
  <si>
    <t>977183.0</t>
  </si>
  <si>
    <t>944658.0</t>
  </si>
  <si>
    <t>2554648.0</t>
  </si>
  <si>
    <t>977602.0</t>
  </si>
  <si>
    <t>945000.0</t>
  </si>
  <si>
    <t>623976.0</t>
  </si>
  <si>
    <t>1282782.0</t>
  </si>
  <si>
    <t>1007.346</t>
  </si>
  <si>
    <t>2559789.0</t>
  </si>
  <si>
    <t>978297.0</t>
  </si>
  <si>
    <t>945621.0</t>
  </si>
  <si>
    <t>626856.0</t>
  </si>
  <si>
    <t>2563999.0</t>
  </si>
  <si>
    <t>1021934.0</t>
  </si>
  <si>
    <t>977728.0</t>
  </si>
  <si>
    <t>197.4</t>
  </si>
  <si>
    <t>2564102.0</t>
  </si>
  <si>
    <t>629718.0</t>
  </si>
  <si>
    <t>2566599.0</t>
  </si>
  <si>
    <t>630302.0</t>
  </si>
  <si>
    <t>MEX</t>
  </si>
  <si>
    <t>Mexico</t>
  </si>
  <si>
    <t>18091.0</t>
  </si>
  <si>
    <t>18506.0</t>
  </si>
  <si>
    <t>26173.0</t>
  </si>
  <si>
    <t>26947.0</t>
  </si>
  <si>
    <t>35283.0</t>
  </si>
  <si>
    <t>41365.0</t>
  </si>
  <si>
    <t>48746.0</t>
  </si>
  <si>
    <t>49983.0</t>
  </si>
  <si>
    <t>52857.0</t>
  </si>
  <si>
    <t>61477.0</t>
  </si>
  <si>
    <t>64595.0</t>
  </si>
  <si>
    <t>66302.0</t>
  </si>
  <si>
    <t>67898.0</t>
  </si>
  <si>
    <t>71622.0</t>
  </si>
  <si>
    <t>75055.0</t>
  </si>
  <si>
    <t>78392.0</t>
  </si>
  <si>
    <t>82045.0</t>
  </si>
  <si>
    <t>86140.0</t>
  </si>
  <si>
    <t>88491.0</t>
  </si>
  <si>
    <t>90550.0</t>
  </si>
  <si>
    <t>95013.0</t>
  </si>
  <si>
    <t>112934.0</t>
  </si>
  <si>
    <t>115892.0</t>
  </si>
  <si>
    <t>118791.0</t>
  </si>
  <si>
    <t>124834.0</t>
  </si>
  <si>
    <t>130063.0</t>
  </si>
  <si>
    <t>135868.0</t>
  </si>
  <si>
    <t>141822.0</t>
  </si>
  <si>
    <t>148102.0</t>
  </si>
  <si>
    <t>151724.0</t>
  </si>
  <si>
    <t>154624.0</t>
  </si>
  <si>
    <t>161655.0</t>
  </si>
  <si>
    <t>168828.0</t>
  </si>
  <si>
    <t>183260.0</t>
  </si>
  <si>
    <t>191234.0</t>
  </si>
  <si>
    <t>195556.0</t>
  </si>
  <si>
    <t>198558.0</t>
  </si>
  <si>
    <t>207221.0</t>
  </si>
  <si>
    <t>215075.0</t>
  </si>
  <si>
    <t>223553.0</t>
  </si>
  <si>
    <t>240668.0</t>
  </si>
  <si>
    <t>245256.0</t>
  </si>
  <si>
    <t>248981.0</t>
  </si>
  <si>
    <t>258640.0</t>
  </si>
  <si>
    <t>267857.0</t>
  </si>
  <si>
    <t>277354.0</t>
  </si>
  <si>
    <t>286392.0</t>
  </si>
  <si>
    <t>295782.0</t>
  </si>
  <si>
    <t>301177.0</t>
  </si>
  <si>
    <t>305131.0</t>
  </si>
  <si>
    <t>315830.0</t>
  </si>
  <si>
    <t>325785.0</t>
  </si>
  <si>
    <t>336242.0</t>
  </si>
  <si>
    <t>346531.0</t>
  </si>
  <si>
    <t>357300.0</t>
  </si>
  <si>
    <t>363063.0</t>
  </si>
  <si>
    <t>367355.0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450391.0</t>
  </si>
  <si>
    <t>463213.0</t>
  </si>
  <si>
    <t>475456.0</t>
  </si>
  <si>
    <t>487475.0</t>
  </si>
  <si>
    <t>499468.0</t>
  </si>
  <si>
    <t>505975.0</t>
  </si>
  <si>
    <t>510237.0</t>
  </si>
  <si>
    <t>522931.0</t>
  </si>
  <si>
    <t>535884.0</t>
  </si>
  <si>
    <t>12953.0</t>
  </si>
  <si>
    <t>548200.0</t>
  </si>
  <si>
    <t>560924.0</t>
  </si>
  <si>
    <t>574109.0</t>
  </si>
  <si>
    <t>580982.0</t>
  </si>
  <si>
    <t>586191.0</t>
  </si>
  <si>
    <t>600976.0</t>
  </si>
  <si>
    <t>615076.0</t>
  </si>
  <si>
    <t>11313.0</t>
  </si>
  <si>
    <t>629975.0</t>
  </si>
  <si>
    <t>643668.0</t>
  </si>
  <si>
    <t>657764.0</t>
  </si>
  <si>
    <t>14096.0</t>
  </si>
  <si>
    <t>11951.0</t>
  </si>
  <si>
    <t>664361.0</t>
  </si>
  <si>
    <t>669673.0</t>
  </si>
  <si>
    <t>685073.0</t>
  </si>
  <si>
    <t>700404.0</t>
  </si>
  <si>
    <t>715103.0</t>
  </si>
  <si>
    <t>729053.0</t>
  </si>
  <si>
    <t>743198.0</t>
  </si>
  <si>
    <t>750178.0</t>
  </si>
  <si>
    <t>755554.0</t>
  </si>
  <si>
    <t>772123.0</t>
  </si>
  <si>
    <t>787952.0</t>
  </si>
  <si>
    <t>804909.0</t>
  </si>
  <si>
    <t>821111.0</t>
  </si>
  <si>
    <t>837405.0</t>
  </si>
  <si>
    <t>845495.0</t>
  </si>
  <si>
    <t>851035.0</t>
  </si>
  <si>
    <t>868409.0</t>
  </si>
  <si>
    <t>884974.0</t>
  </si>
  <si>
    <t>16565.0</t>
  </si>
  <si>
    <t>6.794</t>
  </si>
  <si>
    <t>901361.0</t>
  </si>
  <si>
    <t>932851.0</t>
  </si>
  <si>
    <t>940340.0</t>
  </si>
  <si>
    <t>945580.0</t>
  </si>
  <si>
    <t>7.259</t>
  </si>
  <si>
    <t>961707.0</t>
  </si>
  <si>
    <t>7.383</t>
  </si>
  <si>
    <t>977872.0</t>
  </si>
  <si>
    <t>7.507</t>
  </si>
  <si>
    <t>993170.0</t>
  </si>
  <si>
    <t>1008436.0</t>
  </si>
  <si>
    <t>1022733.0</t>
  </si>
  <si>
    <t>7.851</t>
  </si>
  <si>
    <t>1030109.0</t>
  </si>
  <si>
    <t>1034665.0</t>
  </si>
  <si>
    <t>1064931.0</t>
  </si>
  <si>
    <t>1079942.0</t>
  </si>
  <si>
    <t>1094214.0</t>
  </si>
  <si>
    <t>1108597.0</t>
  </si>
  <si>
    <t>1115551.0</t>
  </si>
  <si>
    <t>1119938.0</t>
  </si>
  <si>
    <t>12182.0</t>
  </si>
  <si>
    <t>1135241.0</t>
  </si>
  <si>
    <t>8.715</t>
  </si>
  <si>
    <t>1150250.0</t>
  </si>
  <si>
    <t>1164696.0</t>
  </si>
  <si>
    <t>1179128.0</t>
  </si>
  <si>
    <t>1193284.0</t>
  </si>
  <si>
    <t>1199906.0</t>
  </si>
  <si>
    <t>1204246.0</t>
  </si>
  <si>
    <t>9.245</t>
  </si>
  <si>
    <t>1218966.0</t>
  </si>
  <si>
    <t>1234028.0</t>
  </si>
  <si>
    <t>1248397.0</t>
  </si>
  <si>
    <t>9.584</t>
  </si>
  <si>
    <t>1261588.0</t>
  </si>
  <si>
    <t>9.685</t>
  </si>
  <si>
    <t>1275934.0</t>
  </si>
  <si>
    <t>1282610.0</t>
  </si>
  <si>
    <t>1286917.0</t>
  </si>
  <si>
    <t>1301884.0</t>
  </si>
  <si>
    <t>9.994</t>
  </si>
  <si>
    <t>1316901.0</t>
  </si>
  <si>
    <t>1333501.0</t>
  </si>
  <si>
    <t>10.237</t>
  </si>
  <si>
    <t>1349491.0</t>
  </si>
  <si>
    <t>1365213.0</t>
  </si>
  <si>
    <t>1372827.0</t>
  </si>
  <si>
    <t>10.539</t>
  </si>
  <si>
    <t>1377231.0</t>
  </si>
  <si>
    <t>1392698.0</t>
  </si>
  <si>
    <t>10.691</t>
  </si>
  <si>
    <t>1409138.0</t>
  </si>
  <si>
    <t>1425521.0</t>
  </si>
  <si>
    <t>10.943</t>
  </si>
  <si>
    <t>1441245.0</t>
  </si>
  <si>
    <t>1456687.0</t>
  </si>
  <si>
    <t>1463433.0</t>
  </si>
  <si>
    <t>1467596.0</t>
  </si>
  <si>
    <t>11.266</t>
  </si>
  <si>
    <t>1482819.0</t>
  </si>
  <si>
    <t>15223.0</t>
  </si>
  <si>
    <t>11.383</t>
  </si>
  <si>
    <t>1498852.0</t>
  </si>
  <si>
    <t>1514283.0</t>
  </si>
  <si>
    <t>1529368.0</t>
  </si>
  <si>
    <t>1543767.0</t>
  </si>
  <si>
    <t>1550210.0</t>
  </si>
  <si>
    <t>1554175.0</t>
  </si>
  <si>
    <t>11.931</t>
  </si>
  <si>
    <t>1569295.0</t>
  </si>
  <si>
    <t>1580677.0</t>
  </si>
  <si>
    <t>1585306.0</t>
  </si>
  <si>
    <t>1600721.0</t>
  </si>
  <si>
    <t>12.288</t>
  </si>
  <si>
    <t>1615395.0</t>
  </si>
  <si>
    <t>1621728.0</t>
  </si>
  <si>
    <t>1625626.0</t>
  </si>
  <si>
    <t>1640459.0</t>
  </si>
  <si>
    <t>12.594</t>
  </si>
  <si>
    <t>1655845.0</t>
  </si>
  <si>
    <t>1670600.0</t>
  </si>
  <si>
    <t>1684490.0</t>
  </si>
  <si>
    <t>1698502.0</t>
  </si>
  <si>
    <t>13.039</t>
  </si>
  <si>
    <t>1704785.0</t>
  </si>
  <si>
    <t>1708640.0</t>
  </si>
  <si>
    <t>13.117</t>
  </si>
  <si>
    <t>1723945.0</t>
  </si>
  <si>
    <t>13.234</t>
  </si>
  <si>
    <t>1739282.0</t>
  </si>
  <si>
    <t>1753848.0</t>
  </si>
  <si>
    <t>1767596.0</t>
  </si>
  <si>
    <t>1781009.0</t>
  </si>
  <si>
    <t>1786809.0</t>
  </si>
  <si>
    <t>13.717</t>
  </si>
  <si>
    <t>1790545.0</t>
  </si>
  <si>
    <t>1804201.0</t>
  </si>
  <si>
    <t>1818996.0</t>
  </si>
  <si>
    <t>1833459.0</t>
  </si>
  <si>
    <t>14463.0</t>
  </si>
  <si>
    <t>1860835.0</t>
  </si>
  <si>
    <t>1867070.0</t>
  </si>
  <si>
    <t>1871395.0</t>
  </si>
  <si>
    <t>1886794.0</t>
  </si>
  <si>
    <t>14.485</t>
  </si>
  <si>
    <t>1903572.0</t>
  </si>
  <si>
    <t>1919167.0</t>
  </si>
  <si>
    <t>14.733</t>
  </si>
  <si>
    <t>1933896.0</t>
  </si>
  <si>
    <t>1949640.0</t>
  </si>
  <si>
    <t>14.967</t>
  </si>
  <si>
    <t>1956635.0</t>
  </si>
  <si>
    <t>15.021</t>
  </si>
  <si>
    <t>1961309.0</t>
  </si>
  <si>
    <t>1980038.0</t>
  </si>
  <si>
    <t>1999435.0</t>
  </si>
  <si>
    <t>2018037.0</t>
  </si>
  <si>
    <t>2054607.0</t>
  </si>
  <si>
    <t>15.773</t>
  </si>
  <si>
    <t>2062132.0</t>
  </si>
  <si>
    <t>2067128.0</t>
  </si>
  <si>
    <t>2087342.0</t>
  </si>
  <si>
    <t>2107586.0</t>
  </si>
  <si>
    <t>2126868.0</t>
  </si>
  <si>
    <t>2145245.0</t>
  </si>
  <si>
    <t>16.469</t>
  </si>
  <si>
    <t>15525.0</t>
  </si>
  <si>
    <t>2161263.0</t>
  </si>
  <si>
    <t>2167902.0</t>
  </si>
  <si>
    <t>2172073.0</t>
  </si>
  <si>
    <t>16.675</t>
  </si>
  <si>
    <t>2182250.0</t>
  </si>
  <si>
    <t>2201141.0</t>
  </si>
  <si>
    <t>18891.0</t>
  </si>
  <si>
    <t>2219394.0</t>
  </si>
  <si>
    <t>17.038</t>
  </si>
  <si>
    <t>2237564.0</t>
  </si>
  <si>
    <t>13188.0</t>
  </si>
  <si>
    <t>2254292.0</t>
  </si>
  <si>
    <t>16728.0</t>
  </si>
  <si>
    <t>17.306</t>
  </si>
  <si>
    <t>2261384.0</t>
  </si>
  <si>
    <t>2266099.0</t>
  </si>
  <si>
    <t>2286226.0</t>
  </si>
  <si>
    <t>17.551</t>
  </si>
  <si>
    <t>2305973.0</t>
  </si>
  <si>
    <t>17.703</t>
  </si>
  <si>
    <t>2324836.0</t>
  </si>
  <si>
    <t>17.847</t>
  </si>
  <si>
    <t>2343152.0</t>
  </si>
  <si>
    <t>17.988</t>
  </si>
  <si>
    <t>2360879.0</t>
  </si>
  <si>
    <t>2368880.0</t>
  </si>
  <si>
    <t>18.185</t>
  </si>
  <si>
    <t>2373728.0</t>
  </si>
  <si>
    <t>18.223</t>
  </si>
  <si>
    <t>15376.0</t>
  </si>
  <si>
    <t>2379749.0</t>
  </si>
  <si>
    <t>2400823.0</t>
  </si>
  <si>
    <t>2419883.0</t>
  </si>
  <si>
    <t>2437482.0</t>
  </si>
  <si>
    <t>18.712</t>
  </si>
  <si>
    <t>2456744.0</t>
  </si>
  <si>
    <t>2466296.0</t>
  </si>
  <si>
    <t>2471534.0</t>
  </si>
  <si>
    <t>2494215.0</t>
  </si>
  <si>
    <t>2518509.0</t>
  </si>
  <si>
    <t>19.334</t>
  </si>
  <si>
    <t>2541747.0</t>
  </si>
  <si>
    <t>19.513</t>
  </si>
  <si>
    <t>2565057.0</t>
  </si>
  <si>
    <t>19.691</t>
  </si>
  <si>
    <t>2588282.0</t>
  </si>
  <si>
    <t>2599351.0</t>
  </si>
  <si>
    <t>2605197.0</t>
  </si>
  <si>
    <t>2631710.0</t>
  </si>
  <si>
    <t>26513.0</t>
  </si>
  <si>
    <t>20.203</t>
  </si>
  <si>
    <t>2660488.0</t>
  </si>
  <si>
    <t>2689809.0</t>
  </si>
  <si>
    <t>20.649</t>
  </si>
  <si>
    <t>2719802.0</t>
  </si>
  <si>
    <t>29993.0</t>
  </si>
  <si>
    <t>22106.0</t>
  </si>
  <si>
    <t>2749493.0</t>
  </si>
  <si>
    <t>2764812.0</t>
  </si>
  <si>
    <t>2770772.0</t>
  </si>
  <si>
    <t>2803231.0</t>
  </si>
  <si>
    <t>2834984.0</t>
  </si>
  <si>
    <t>21.764</t>
  </si>
  <si>
    <t>2867095.0</t>
  </si>
  <si>
    <t>2900837.0</t>
  </si>
  <si>
    <t>25862.0</t>
  </si>
  <si>
    <t>2933594.0</t>
  </si>
  <si>
    <t>32757.0</t>
  </si>
  <si>
    <t>26300.0</t>
  </si>
  <si>
    <t>2949389.0</t>
  </si>
  <si>
    <t>22.642</t>
  </si>
  <si>
    <t>2955901.0</t>
  </si>
  <si>
    <t>22.692</t>
  </si>
  <si>
    <t>2990704.0</t>
  </si>
  <si>
    <t>22.959</t>
  </si>
  <si>
    <t>3024621.0</t>
  </si>
  <si>
    <t>23.219</t>
  </si>
  <si>
    <t>3057847.0</t>
  </si>
  <si>
    <t>3090573.0</t>
  </si>
  <si>
    <t>3124220.0</t>
  </si>
  <si>
    <t>23.984</t>
  </si>
  <si>
    <t>3141666.0</t>
  </si>
  <si>
    <t>24.118</t>
  </si>
  <si>
    <t>27468.0</t>
  </si>
  <si>
    <t>3148616.0</t>
  </si>
  <si>
    <t>24.171</t>
  </si>
  <si>
    <t>3186014.0</t>
  </si>
  <si>
    <t>3221996.0</t>
  </si>
  <si>
    <t>24.735</t>
  </si>
  <si>
    <t>3257015.0</t>
  </si>
  <si>
    <t>35019.0</t>
  </si>
  <si>
    <t>28453.0</t>
  </si>
  <si>
    <t>3283892.0</t>
  </si>
  <si>
    <t>3288635.0</t>
  </si>
  <si>
    <t>25.246</t>
  </si>
  <si>
    <t>3301306.0</t>
  </si>
  <si>
    <t>22806.0</t>
  </si>
  <si>
    <t>3309084.0</t>
  </si>
  <si>
    <t>22924.0</t>
  </si>
  <si>
    <t>3349675.0</t>
  </si>
  <si>
    <t>25.715</t>
  </si>
  <si>
    <t>3390362.0</t>
  </si>
  <si>
    <t>26.027</t>
  </si>
  <si>
    <t>3429473.0</t>
  </si>
  <si>
    <t>26.327</t>
  </si>
  <si>
    <t>24998.0</t>
  </si>
  <si>
    <t>3460436.0</t>
  </si>
  <si>
    <t>26.565</t>
  </si>
  <si>
    <t>3466439.0</t>
  </si>
  <si>
    <t>3481449.0</t>
  </si>
  <si>
    <t>15010.0</t>
  </si>
  <si>
    <t>26.726</t>
  </si>
  <si>
    <t>3491103.0</t>
  </si>
  <si>
    <t>3534942.0</t>
  </si>
  <si>
    <t>27.137</t>
  </si>
  <si>
    <t>43960.0</t>
  </si>
  <si>
    <t>3579288.0</t>
  </si>
  <si>
    <t>44346.0</t>
  </si>
  <si>
    <t>27.478</t>
  </si>
  <si>
    <t>26989.0</t>
  </si>
  <si>
    <t>3622869.0</t>
  </si>
  <si>
    <t>53185.0</t>
  </si>
  <si>
    <t>3668255.0</t>
  </si>
  <si>
    <t>58402.0</t>
  </si>
  <si>
    <t>3712421.0</t>
  </si>
  <si>
    <t>67468.0</t>
  </si>
  <si>
    <t>3734972.0</t>
  </si>
  <si>
    <t>36218.0</t>
  </si>
  <si>
    <t>74794.0</t>
  </si>
  <si>
    <t>3745284.0</t>
  </si>
  <si>
    <t>28.752</t>
  </si>
  <si>
    <t>36312.0</t>
  </si>
  <si>
    <t>81300.0</t>
  </si>
  <si>
    <t>3794868.0</t>
  </si>
  <si>
    <t>49584.0</t>
  </si>
  <si>
    <t>29.133</t>
  </si>
  <si>
    <t>87060.0</t>
  </si>
  <si>
    <t>3842012.0</t>
  </si>
  <si>
    <t>47144.0</t>
  </si>
  <si>
    <t>92879.0</t>
  </si>
  <si>
    <t>3888288.0</t>
  </si>
  <si>
    <t>192567.0</t>
  </si>
  <si>
    <t>99688.0</t>
  </si>
  <si>
    <t>3935261.0</t>
  </si>
  <si>
    <t>329983.0</t>
  </si>
  <si>
    <t>137416.0</t>
  </si>
  <si>
    <t>3980224.0</t>
  </si>
  <si>
    <t>44963.0</t>
  </si>
  <si>
    <t>30.555</t>
  </si>
  <si>
    <t>38258.0</t>
  </si>
  <si>
    <t>417375.0</t>
  </si>
  <si>
    <t>87392.0</t>
  </si>
  <si>
    <t>49987.0</t>
  </si>
  <si>
    <t>4003727.0</t>
  </si>
  <si>
    <t>30.736</t>
  </si>
  <si>
    <t>38394.0</t>
  </si>
  <si>
    <t>463246.0</t>
  </si>
  <si>
    <t>461025.0</t>
  </si>
  <si>
    <t>45871.0</t>
  </si>
  <si>
    <t>55493.0</t>
  </si>
  <si>
    <t>55176.0</t>
  </si>
  <si>
    <t>4013693.0</t>
  </si>
  <si>
    <t>38344.0</t>
  </si>
  <si>
    <t>472142.0</t>
  </si>
  <si>
    <t>55835.0</t>
  </si>
  <si>
    <t>55344.0</t>
  </si>
  <si>
    <t>4063071.0</t>
  </si>
  <si>
    <t>31.191</t>
  </si>
  <si>
    <t>492529.0</t>
  </si>
  <si>
    <t>485983.0</t>
  </si>
  <si>
    <t>20387.0</t>
  </si>
  <si>
    <t>4112587.0</t>
  </si>
  <si>
    <t>49516.0</t>
  </si>
  <si>
    <t>31.572</t>
  </si>
  <si>
    <t>38654.0</t>
  </si>
  <si>
    <t>498122.0</t>
  </si>
  <si>
    <t>488513.0</t>
  </si>
  <si>
    <t>57892.0</t>
  </si>
  <si>
    <t>4158988.0</t>
  </si>
  <si>
    <t>31.928</t>
  </si>
  <si>
    <t>501030.0</t>
  </si>
  <si>
    <t>489628.0</t>
  </si>
  <si>
    <t>44066.0</t>
  </si>
  <si>
    <t>4204581.0</t>
  </si>
  <si>
    <t>45593.0</t>
  </si>
  <si>
    <t>32.278</t>
  </si>
  <si>
    <t>552335.0</t>
  </si>
  <si>
    <t>534317.0</t>
  </si>
  <si>
    <t>51305.0</t>
  </si>
  <si>
    <t>4251236.0</t>
  </si>
  <si>
    <t>32.636</t>
  </si>
  <si>
    <t>38716.0</t>
  </si>
  <si>
    <t>614808.0</t>
  </si>
  <si>
    <t>594725.0</t>
  </si>
  <si>
    <t>62473.0</t>
  </si>
  <si>
    <t>28205.0</t>
  </si>
  <si>
    <t>4275497.0</t>
  </si>
  <si>
    <t>32.822</t>
  </si>
  <si>
    <t>618768.0</t>
  </si>
  <si>
    <t>596296.0</t>
  </si>
  <si>
    <t>19324.0</t>
  </si>
  <si>
    <t>4285114.0</t>
  </si>
  <si>
    <t>32.896</t>
  </si>
  <si>
    <t>629626.0</t>
  </si>
  <si>
    <t>604441.0</t>
  </si>
  <si>
    <t>4333667.0</t>
  </si>
  <si>
    <t>33.269</t>
  </si>
  <si>
    <t>38657.0</t>
  </si>
  <si>
    <t>645105.0</t>
  </si>
  <si>
    <t>616390.0</t>
  </si>
  <si>
    <t>4381945.0</t>
  </si>
  <si>
    <t>48278.0</t>
  </si>
  <si>
    <t>38480.0</t>
  </si>
  <si>
    <t>652319.0</t>
  </si>
  <si>
    <t>621005.0</t>
  </si>
  <si>
    <t>31314.0</t>
  </si>
  <si>
    <t>22028.0</t>
  </si>
  <si>
    <t>4428774.0</t>
  </si>
  <si>
    <t>33.999</t>
  </si>
  <si>
    <t>656044.0</t>
  </si>
  <si>
    <t>624730.0</t>
  </si>
  <si>
    <t>4472924.0</t>
  </si>
  <si>
    <t>44150.0</t>
  </si>
  <si>
    <t>34.338</t>
  </si>
  <si>
    <t>38335.0</t>
  </si>
  <si>
    <t>657842.0</t>
  </si>
  <si>
    <t>626528.0</t>
  </si>
  <si>
    <t>4513566.0</t>
  </si>
  <si>
    <t>662217.0</t>
  </si>
  <si>
    <t>630820.0</t>
  </si>
  <si>
    <t>4534971.0</t>
  </si>
  <si>
    <t>37068.0</t>
  </si>
  <si>
    <t>670307.0</t>
  </si>
  <si>
    <t>39009.0</t>
  </si>
  <si>
    <t>4542870.0</t>
  </si>
  <si>
    <t>34.875</t>
  </si>
  <si>
    <t>673327.0</t>
  </si>
  <si>
    <t>631485.0</t>
  </si>
  <si>
    <t>41842.0</t>
  </si>
  <si>
    <t>4554402.0</t>
  </si>
  <si>
    <t>34.963</t>
  </si>
  <si>
    <t>31534.0</t>
  </si>
  <si>
    <t>675202.0</t>
  </si>
  <si>
    <t>631747.0</t>
  </si>
  <si>
    <t>4595542.0</t>
  </si>
  <si>
    <t>41140.0</t>
  </si>
  <si>
    <t>35.279</t>
  </si>
  <si>
    <t>677539.0</t>
  </si>
  <si>
    <t>631791.0</t>
  </si>
  <si>
    <t>45748.0</t>
  </si>
  <si>
    <t>4633379.0</t>
  </si>
  <si>
    <t>37837.0</t>
  </si>
  <si>
    <t>686601.0</t>
  </si>
  <si>
    <t>632439.0</t>
  </si>
  <si>
    <t>9062.0</t>
  </si>
  <si>
    <t>4669817.0</t>
  </si>
  <si>
    <t>36438.0</t>
  </si>
  <si>
    <t>695088.0</t>
  </si>
  <si>
    <t>634346.0</t>
  </si>
  <si>
    <t>60742.0</t>
  </si>
  <si>
    <t>4705187.0</t>
  </si>
  <si>
    <t>35370.0</t>
  </si>
  <si>
    <t>700316.0</t>
  </si>
  <si>
    <t>636070.0</t>
  </si>
  <si>
    <t>64246.0</t>
  </si>
  <si>
    <t>4722728.0</t>
  </si>
  <si>
    <t>36.256</t>
  </si>
  <si>
    <t>710198.0</t>
  </si>
  <si>
    <t>637098.0</t>
  </si>
  <si>
    <t>4729005.0</t>
  </si>
  <si>
    <t>36.304</t>
  </si>
  <si>
    <t>637681.0</t>
  </si>
  <si>
    <t>75836.0</t>
  </si>
  <si>
    <t>4766233.0</t>
  </si>
  <si>
    <t>30262.0</t>
  </si>
  <si>
    <t>717820.0</t>
  </si>
  <si>
    <t>638391.0</t>
  </si>
  <si>
    <t>79429.0</t>
  </si>
  <si>
    <t>4800505.0</t>
  </si>
  <si>
    <t>36.853</t>
  </si>
  <si>
    <t>29280.0</t>
  </si>
  <si>
    <t>4832439.0</t>
  </si>
  <si>
    <t>37.098</t>
  </si>
  <si>
    <t>724707.0</t>
  </si>
  <si>
    <t>640115.0</t>
  </si>
  <si>
    <t>84592.0</t>
  </si>
  <si>
    <t>4863060.0</t>
  </si>
  <si>
    <t>37.333</t>
  </si>
  <si>
    <t>725447.0</t>
  </si>
  <si>
    <t>85332.0</t>
  </si>
  <si>
    <t>4894215.0</t>
  </si>
  <si>
    <t>27004.0</t>
  </si>
  <si>
    <t>726002.0</t>
  </si>
  <si>
    <t>85887.0</t>
  </si>
  <si>
    <t>4908261.0</t>
  </si>
  <si>
    <t>640125.0</t>
  </si>
  <si>
    <t>4913689.0</t>
  </si>
  <si>
    <t>37.722</t>
  </si>
  <si>
    <t>4944008.0</t>
  </si>
  <si>
    <t>37.954</t>
  </si>
  <si>
    <t>25396.0</t>
  </si>
  <si>
    <t>749682.0</t>
  </si>
  <si>
    <t>663484.0</t>
  </si>
  <si>
    <t>86198.0</t>
  </si>
  <si>
    <t>4972451.0</t>
  </si>
  <si>
    <t>38.173</t>
  </si>
  <si>
    <t>915383.0</t>
  </si>
  <si>
    <t>829185.0</t>
  </si>
  <si>
    <t>4999715.0</t>
  </si>
  <si>
    <t>27264.0</t>
  </si>
  <si>
    <t>1058139.0</t>
  </si>
  <si>
    <t>958473.0</t>
  </si>
  <si>
    <t>99666.0</t>
  </si>
  <si>
    <t>45480.0</t>
  </si>
  <si>
    <t>5026551.0</t>
  </si>
  <si>
    <t>38.588</t>
  </si>
  <si>
    <t>1318055.0</t>
  </si>
  <si>
    <t>259916.0</t>
  </si>
  <si>
    <t>5053967.0</t>
  </si>
  <si>
    <t>38.798</t>
  </si>
  <si>
    <t>22822.0</t>
  </si>
  <si>
    <t>1574158.0</t>
  </si>
  <si>
    <t>1155227.0</t>
  </si>
  <si>
    <t>418931.0</t>
  </si>
  <si>
    <t>256103.0</t>
  </si>
  <si>
    <t>121165.0</t>
  </si>
  <si>
    <t>5066001.0</t>
  </si>
  <si>
    <t>38.891</t>
  </si>
  <si>
    <t>22534.0</t>
  </si>
  <si>
    <t>1656304.0</t>
  </si>
  <si>
    <t>1210886.0</t>
  </si>
  <si>
    <t>445418.0</t>
  </si>
  <si>
    <t>82146.0</t>
  </si>
  <si>
    <t>5071907.0</t>
  </si>
  <si>
    <t>38.936</t>
  </si>
  <si>
    <t>1689158.0</t>
  </si>
  <si>
    <t>1236103.0</t>
  </si>
  <si>
    <t>453055.0</t>
  </si>
  <si>
    <t>32854.0</t>
  </si>
  <si>
    <t>135880.0</t>
  </si>
  <si>
    <t>5104172.0</t>
  </si>
  <si>
    <t>39.184</t>
  </si>
  <si>
    <t>1733404.0</t>
  </si>
  <si>
    <t>1277187.0</t>
  </si>
  <si>
    <t>456217.0</t>
  </si>
  <si>
    <t>5133772.0</t>
  </si>
  <si>
    <t>39.411</t>
  </si>
  <si>
    <t>1801156.0</t>
  </si>
  <si>
    <t>1336854.0</t>
  </si>
  <si>
    <t>67752.0</t>
  </si>
  <si>
    <t>126539.0</t>
  </si>
  <si>
    <t>72524.0</t>
  </si>
  <si>
    <t>5162105.0</t>
  </si>
  <si>
    <t>1900784.0</t>
  </si>
  <si>
    <t>1425395.0</t>
  </si>
  <si>
    <t>475389.0</t>
  </si>
  <si>
    <t>5189865.0</t>
  </si>
  <si>
    <t>2088813.0</t>
  </si>
  <si>
    <t>1562401.0</t>
  </si>
  <si>
    <t>526412.0</t>
  </si>
  <si>
    <t>188029.0</t>
  </si>
  <si>
    <t>5218441.0</t>
  </si>
  <si>
    <t>2271032.0</t>
  </si>
  <si>
    <t>1708721.0</t>
  </si>
  <si>
    <t>562311.0</t>
  </si>
  <si>
    <t>182219.0</t>
  </si>
  <si>
    <t>5230822.0</t>
  </si>
  <si>
    <t>23546.0</t>
  </si>
  <si>
    <t>2383411.0</t>
  </si>
  <si>
    <t>1818034.0</t>
  </si>
  <si>
    <t>565377.0</t>
  </si>
  <si>
    <t>103872.0</t>
  </si>
  <si>
    <t>86735.0</t>
  </si>
  <si>
    <t>5236622.0</t>
  </si>
  <si>
    <t>40.201</t>
  </si>
  <si>
    <t>2455095.0</t>
  </si>
  <si>
    <t>1889672.0</t>
  </si>
  <si>
    <t>565423.0</t>
  </si>
  <si>
    <t>109420.0</t>
  </si>
  <si>
    <t>5268102.0</t>
  </si>
  <si>
    <t>31480.0</t>
  </si>
  <si>
    <t>40.442</t>
  </si>
  <si>
    <t>2526863.0</t>
  </si>
  <si>
    <t>1959525.0</t>
  </si>
  <si>
    <t>567338.0</t>
  </si>
  <si>
    <t>71768.0</t>
  </si>
  <si>
    <t>113351.0</t>
  </si>
  <si>
    <t>5296200.0</t>
  </si>
  <si>
    <t>40.658</t>
  </si>
  <si>
    <t>23204.0</t>
  </si>
  <si>
    <t>2583435.0</t>
  </si>
  <si>
    <t>2012853.0</t>
  </si>
  <si>
    <t>570582.0</t>
  </si>
  <si>
    <t>5323381.0</t>
  </si>
  <si>
    <t>2633580.0</t>
  </si>
  <si>
    <t>2043941.0</t>
  </si>
  <si>
    <t>589639.0</t>
  </si>
  <si>
    <t>104685.0</t>
  </si>
  <si>
    <t>5349213.0</t>
  </si>
  <si>
    <t>41.065</t>
  </si>
  <si>
    <t>22764.0</t>
  </si>
  <si>
    <t>2676035.0</t>
  </si>
  <si>
    <t>42455.0</t>
  </si>
  <si>
    <t>83889.0</t>
  </si>
  <si>
    <t>5375437.0</t>
  </si>
  <si>
    <t>26224.0</t>
  </si>
  <si>
    <t>41.266</t>
  </si>
  <si>
    <t>22428.0</t>
  </si>
  <si>
    <t>2731900.0</t>
  </si>
  <si>
    <t>2128766.0</t>
  </si>
  <si>
    <t>603134.0</t>
  </si>
  <si>
    <t>55865.0</t>
  </si>
  <si>
    <t>5386871.0</t>
  </si>
  <si>
    <t>41.354</t>
  </si>
  <si>
    <t>2765805.0</t>
  </si>
  <si>
    <t>2162358.0</t>
  </si>
  <si>
    <t>603447.0</t>
  </si>
  <si>
    <t>54628.0</t>
  </si>
  <si>
    <t>5392321.0</t>
  </si>
  <si>
    <t>41.396</t>
  </si>
  <si>
    <t>2793106.0</t>
  </si>
  <si>
    <t>5419669.0</t>
  </si>
  <si>
    <t>27348.0</t>
  </si>
  <si>
    <t>41.606</t>
  </si>
  <si>
    <t>2849630.0</t>
  </si>
  <si>
    <t>2245291.0</t>
  </si>
  <si>
    <t>604339.0</t>
  </si>
  <si>
    <t>5444679.0</t>
  </si>
  <si>
    <t>25010.0</t>
  </si>
  <si>
    <t>41.798</t>
  </si>
  <si>
    <t>3100868.0</t>
  </si>
  <si>
    <t>2495067.0</t>
  </si>
  <si>
    <t>605801.0</t>
  </si>
  <si>
    <t>5469025.0</t>
  </si>
  <si>
    <t>41.985</t>
  </si>
  <si>
    <t>3488000.0</t>
  </si>
  <si>
    <t>2882000.0</t>
  </si>
  <si>
    <t>606000.0</t>
  </si>
  <si>
    <t>387132.0</t>
  </si>
  <si>
    <t>122060.0</t>
  </si>
  <si>
    <t>5492930.0</t>
  </si>
  <si>
    <t>42.168</t>
  </si>
  <si>
    <t>3800000.0</t>
  </si>
  <si>
    <t>312000.0</t>
  </si>
  <si>
    <t>160566.0</t>
  </si>
  <si>
    <t>5517245.0</t>
  </si>
  <si>
    <t>24315.0</t>
  </si>
  <si>
    <t>42.355</t>
  </si>
  <si>
    <t>4005131.0</t>
  </si>
  <si>
    <t>3395671.0</t>
  </si>
  <si>
    <t>609460.0</t>
  </si>
  <si>
    <t>181890.0</t>
  </si>
  <si>
    <t>5528166.0</t>
  </si>
  <si>
    <t>42.439</t>
  </si>
  <si>
    <t>4214294.0</t>
  </si>
  <si>
    <t>3604420.0</t>
  </si>
  <si>
    <t>609874.0</t>
  </si>
  <si>
    <t>206927.0</t>
  </si>
  <si>
    <t>5533487.0</t>
  </si>
  <si>
    <t>20167.0</t>
  </si>
  <si>
    <t>4339926.0</t>
  </si>
  <si>
    <t>3730045.0</t>
  </si>
  <si>
    <t>609881.0</t>
  </si>
  <si>
    <t>220974.0</t>
  </si>
  <si>
    <t>5540622.0</t>
  </si>
  <si>
    <t>42.534</t>
  </si>
  <si>
    <t>4404608.0</t>
  </si>
  <si>
    <t>3794719.0</t>
  </si>
  <si>
    <t>609889.0</t>
  </si>
  <si>
    <t>64682.0</t>
  </si>
  <si>
    <t>222140.0</t>
  </si>
  <si>
    <t>5567498.0</t>
  </si>
  <si>
    <t>4530784.0</t>
  </si>
  <si>
    <t>126176.0</t>
  </si>
  <si>
    <t>204274.0</t>
  </si>
  <si>
    <t>5591908.0</t>
  </si>
  <si>
    <t>42.928</t>
  </si>
  <si>
    <t>4737622.0</t>
  </si>
  <si>
    <t>4110741.0</t>
  </si>
  <si>
    <t>626881.0</t>
  </si>
  <si>
    <t>178517.0</t>
  </si>
  <si>
    <t>5615137.0</t>
  </si>
  <si>
    <t>23229.0</t>
  </si>
  <si>
    <t>43.106</t>
  </si>
  <si>
    <t>17458.0</t>
  </si>
  <si>
    <t>4947522.0</t>
  </si>
  <si>
    <t>4300720.0</t>
  </si>
  <si>
    <t>646802.0</t>
  </si>
  <si>
    <t>209900.0</t>
  </si>
  <si>
    <t>163932.0</t>
  </si>
  <si>
    <t>5638200.0</t>
  </si>
  <si>
    <t>43.283</t>
  </si>
  <si>
    <t>5186751.0</t>
  </si>
  <si>
    <t>239229.0</t>
  </si>
  <si>
    <t>168803.0</t>
  </si>
  <si>
    <t>5648261.0</t>
  </si>
  <si>
    <t>43.361</t>
  </si>
  <si>
    <t>5459014.0</t>
  </si>
  <si>
    <t>4763347.0</t>
  </si>
  <si>
    <t>695667.0</t>
  </si>
  <si>
    <t>272263.0</t>
  </si>
  <si>
    <t>5653689.0</t>
  </si>
  <si>
    <t>5612291.0</t>
  </si>
  <si>
    <t>716768.0</t>
  </si>
  <si>
    <t>153277.0</t>
  </si>
  <si>
    <t>181766.0</t>
  </si>
  <si>
    <t>5679000.0</t>
  </si>
  <si>
    <t>43.597</t>
  </si>
  <si>
    <t>5781359.0</t>
  </si>
  <si>
    <t>5046896.0</t>
  </si>
  <si>
    <t>734463.0</t>
  </si>
  <si>
    <t>169068.0</t>
  </si>
  <si>
    <t>5703438.0</t>
  </si>
  <si>
    <t>43.784</t>
  </si>
  <si>
    <t>5926967.0</t>
  </si>
  <si>
    <t>145608.0</t>
  </si>
  <si>
    <t>199455.0</t>
  </si>
  <si>
    <t>5726234.0</t>
  </si>
  <si>
    <t>22796.0</t>
  </si>
  <si>
    <t>43.959</t>
  </si>
  <si>
    <t>6119298.0</t>
  </si>
  <si>
    <t>5351319.0</t>
  </si>
  <si>
    <t>767979.0</t>
  </si>
  <si>
    <t>192331.0</t>
  </si>
  <si>
    <t>197382.0</t>
  </si>
  <si>
    <t>5749239.0</t>
  </si>
  <si>
    <t>44.136</t>
  </si>
  <si>
    <t>6243886.0</t>
  </si>
  <si>
    <t>5460096.0</t>
  </si>
  <si>
    <t>783790.0</t>
  </si>
  <si>
    <t>124588.0</t>
  </si>
  <si>
    <t>5770653.0</t>
  </si>
  <si>
    <t>21414.0</t>
  </si>
  <si>
    <t>6487170.0</t>
  </si>
  <si>
    <t>5675286.0</t>
  </si>
  <si>
    <t>811884.0</t>
  </si>
  <si>
    <t>243284.0</t>
  </si>
  <si>
    <t>185774.0</t>
  </si>
  <si>
    <t>5781230.0</t>
  </si>
  <si>
    <t>44.381</t>
  </si>
  <si>
    <t>6724789.0</t>
  </si>
  <si>
    <t>5901505.0</t>
  </si>
  <si>
    <t>823284.0</t>
  </si>
  <si>
    <t>237619.0</t>
  </si>
  <si>
    <t>180825.0</t>
  </si>
  <si>
    <t>5786810.0</t>
  </si>
  <si>
    <t>44.424</t>
  </si>
  <si>
    <t>19017.0</t>
  </si>
  <si>
    <t>6852596.0</t>
  </si>
  <si>
    <t>127807.0</t>
  </si>
  <si>
    <t>177186.0</t>
  </si>
  <si>
    <t>5810565.0</t>
  </si>
  <si>
    <t>44.607</t>
  </si>
  <si>
    <t>7018449.0</t>
  </si>
  <si>
    <t>6167510.0</t>
  </si>
  <si>
    <t>850939.0</t>
  </si>
  <si>
    <t>165853.0</t>
  </si>
  <si>
    <t>176727.0</t>
  </si>
  <si>
    <t>5833319.0</t>
  </si>
  <si>
    <t>22754.0</t>
  </si>
  <si>
    <t>7404912.0</t>
  </si>
  <si>
    <t>386463.0</t>
  </si>
  <si>
    <t>211135.0</t>
  </si>
  <si>
    <t>5854320.0</t>
  </si>
  <si>
    <t>44.943</t>
  </si>
  <si>
    <t>7851053.0</t>
  </si>
  <si>
    <t>6905214.0</t>
  </si>
  <si>
    <t>945839.0</t>
  </si>
  <si>
    <t>446141.0</t>
  </si>
  <si>
    <t>247394.0</t>
  </si>
  <si>
    <t>5863404.0</t>
  </si>
  <si>
    <t>45.012</t>
  </si>
  <si>
    <t>286266.0</t>
  </si>
  <si>
    <t>5870529.0</t>
  </si>
  <si>
    <t>45.067</t>
  </si>
  <si>
    <t>8644446.0</t>
  </si>
  <si>
    <t>7586131.0</t>
  </si>
  <si>
    <t>1058315.0</t>
  </si>
  <si>
    <t>308182.0</t>
  </si>
  <si>
    <t>5876046.0</t>
  </si>
  <si>
    <t>8987190.0</t>
  </si>
  <si>
    <t>7903660.0</t>
  </si>
  <si>
    <t>1083530.0</t>
  </si>
  <si>
    <t>342744.0</t>
  </si>
  <si>
    <t>323200.0</t>
  </si>
  <si>
    <t>5881221.0</t>
  </si>
  <si>
    <t>45.149</t>
  </si>
  <si>
    <t>9036000.0</t>
  </si>
  <si>
    <t>7924236.0</t>
  </si>
  <si>
    <t>1111764.0</t>
  </si>
  <si>
    <t>311915.0</t>
  </si>
  <si>
    <t>269961.0</t>
  </si>
  <si>
    <t>5905871.0</t>
  </si>
  <si>
    <t>24650.0</t>
  </si>
  <si>
    <t>45.338</t>
  </si>
  <si>
    <t>13615.0</t>
  </si>
  <si>
    <t>9287405.0</t>
  </si>
  <si>
    <t>8113230.0</t>
  </si>
  <si>
    <t>1174175.0</t>
  </si>
  <si>
    <t>251405.0</t>
  </si>
  <si>
    <t>324137.0</t>
  </si>
  <si>
    <t>5928450.0</t>
  </si>
  <si>
    <t>45.512</t>
  </si>
  <si>
    <t>9675517.0</t>
  </si>
  <si>
    <t>8372272.0</t>
  </si>
  <si>
    <t>1303245.0</t>
  </si>
  <si>
    <t>388112.0</t>
  </si>
  <si>
    <t>5950905.0</t>
  </si>
  <si>
    <t>45.684</t>
  </si>
  <si>
    <t>10089420.0</t>
  </si>
  <si>
    <t>8617038.0</t>
  </si>
  <si>
    <t>1472382.0</t>
  </si>
  <si>
    <t>413903.0</t>
  </si>
  <si>
    <t>319767.0</t>
  </si>
  <si>
    <t>5973915.0</t>
  </si>
  <si>
    <t>45.861</t>
  </si>
  <si>
    <t>10642873.0</t>
  </si>
  <si>
    <t>9232815.0</t>
  </si>
  <si>
    <t>1664658.0</t>
  </si>
  <si>
    <t>553453.0</t>
  </si>
  <si>
    <t>5996240.0</t>
  </si>
  <si>
    <t>22325.0</t>
  </si>
  <si>
    <t>46.032</t>
  </si>
  <si>
    <t>10984869.0</t>
  </si>
  <si>
    <t>9426179.0</t>
  </si>
  <si>
    <t>1855048.0</t>
  </si>
  <si>
    <t>341996.0</t>
  </si>
  <si>
    <t>334346.0</t>
  </si>
  <si>
    <t>6007634.0</t>
  </si>
  <si>
    <t>18798.0</t>
  </si>
  <si>
    <t>11204183.0</t>
  </si>
  <si>
    <t>9552933.0</t>
  </si>
  <si>
    <t>1976517.0</t>
  </si>
  <si>
    <t>219314.0</t>
  </si>
  <si>
    <t>316713.0</t>
  </si>
  <si>
    <t>6013265.0</t>
  </si>
  <si>
    <t>46.163</t>
  </si>
  <si>
    <t>11395137.0</t>
  </si>
  <si>
    <t>9673708.0</t>
  </si>
  <si>
    <t>2069821.0</t>
  </si>
  <si>
    <t>190954.0</t>
  </si>
  <si>
    <t>337020.0</t>
  </si>
  <si>
    <t>6039027.0</t>
  </si>
  <si>
    <t>46.361</t>
  </si>
  <si>
    <t>11703164.0</t>
  </si>
  <si>
    <t>9871026.0</t>
  </si>
  <si>
    <t>2223846.0</t>
  </si>
  <si>
    <t>308027.0</t>
  </si>
  <si>
    <t>345108.0</t>
  </si>
  <si>
    <t>6062840.0</t>
  </si>
  <si>
    <t>23813.0</t>
  </si>
  <si>
    <t>12407625.0</t>
  </si>
  <si>
    <t>10310521.0</t>
  </si>
  <si>
    <t>2632006.0</t>
  </si>
  <si>
    <t>704461.0</t>
  </si>
  <si>
    <t>390301.0</t>
  </si>
  <si>
    <t>6085921.0</t>
  </si>
  <si>
    <t>46.721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508745.0</t>
  </si>
  <si>
    <t>396976.0</t>
  </si>
  <si>
    <t>6128368.0</t>
  </si>
  <si>
    <t>47.046</t>
  </si>
  <si>
    <t>13978181.0</t>
  </si>
  <si>
    <t>11067294.0</t>
  </si>
  <si>
    <t>3681064.0</t>
  </si>
  <si>
    <t>556473.0</t>
  </si>
  <si>
    <t>427616.0</t>
  </si>
  <si>
    <t>6137547.0</t>
  </si>
  <si>
    <t>47.117</t>
  </si>
  <si>
    <t>14240830.0</t>
  </si>
  <si>
    <t>11196970.0</t>
  </si>
  <si>
    <t>3844491.0</t>
  </si>
  <si>
    <t>262649.0</t>
  </si>
  <si>
    <t>433807.0</t>
  </si>
  <si>
    <t>234862.0</t>
  </si>
  <si>
    <t>6142229.0</t>
  </si>
  <si>
    <t>47.153</t>
  </si>
  <si>
    <t>14368074.0</t>
  </si>
  <si>
    <t>11253761.0</t>
  </si>
  <si>
    <t>3927307.0</t>
  </si>
  <si>
    <t>127244.0</t>
  </si>
  <si>
    <t>424705.0</t>
  </si>
  <si>
    <t>6165605.0</t>
  </si>
  <si>
    <t>14571509.0</t>
  </si>
  <si>
    <t>11288822.0</t>
  </si>
  <si>
    <t>4111121.0</t>
  </si>
  <si>
    <t>203435.0</t>
  </si>
  <si>
    <t>409764.0</t>
  </si>
  <si>
    <t>6187208.0</t>
  </si>
  <si>
    <t>47.498</t>
  </si>
  <si>
    <t>15003610.0</t>
  </si>
  <si>
    <t>11449064.0</t>
  </si>
  <si>
    <t>4512826.0</t>
  </si>
  <si>
    <t>432101.0</t>
  </si>
  <si>
    <t>370855.0</t>
  </si>
  <si>
    <t>6208805.0</t>
  </si>
  <si>
    <t>47.664</t>
  </si>
  <si>
    <t>15477517.0</t>
  </si>
  <si>
    <t>11622868.0</t>
  </si>
  <si>
    <t>4978670.0</t>
  </si>
  <si>
    <t>473907.0</t>
  </si>
  <si>
    <t>366365.0</t>
  </si>
  <si>
    <t>6229645.0</t>
  </si>
  <si>
    <t>47.824</t>
  </si>
  <si>
    <t>15874809.0</t>
  </si>
  <si>
    <t>11807897.0</t>
  </si>
  <si>
    <t>5347232.0</t>
  </si>
  <si>
    <t>397292.0</t>
  </si>
  <si>
    <t>350443.0</t>
  </si>
  <si>
    <t>6249502.0</t>
  </si>
  <si>
    <t>47.976</t>
  </si>
  <si>
    <t>16214484.0</t>
  </si>
  <si>
    <t>11961104.0</t>
  </si>
  <si>
    <t>5646105.0</t>
  </si>
  <si>
    <t>339675.0</t>
  </si>
  <si>
    <t>319472.0</t>
  </si>
  <si>
    <t>6258939.0</t>
  </si>
  <si>
    <t>48.049</t>
  </si>
  <si>
    <t>16410034.0</t>
  </si>
  <si>
    <t>12038498.0</t>
  </si>
  <si>
    <t>5830079.0</t>
  </si>
  <si>
    <t>195550.0</t>
  </si>
  <si>
    <t>309886.0</t>
  </si>
  <si>
    <t>6263791.0</t>
  </si>
  <si>
    <t>48.086</t>
  </si>
  <si>
    <t>17366.0</t>
  </si>
  <si>
    <t>16501739.0</t>
  </si>
  <si>
    <t>12054021.0</t>
  </si>
  <si>
    <t>5917676.0</t>
  </si>
  <si>
    <t>91705.0</t>
  </si>
  <si>
    <t>304809.0</t>
  </si>
  <si>
    <t>114323.0</t>
  </si>
  <si>
    <t>6285969.0</t>
  </si>
  <si>
    <t>16687189.0</t>
  </si>
  <si>
    <t>12096308.0</t>
  </si>
  <si>
    <t>6096954.0</t>
  </si>
  <si>
    <t>185450.0</t>
  </si>
  <si>
    <t>302240.0</t>
  </si>
  <si>
    <t>6305836.0</t>
  </si>
  <si>
    <t>19867.0</t>
  </si>
  <si>
    <t>48.409</t>
  </si>
  <si>
    <t>288426.0</t>
  </si>
  <si>
    <t>6325249.0</t>
  </si>
  <si>
    <t>19413.0</t>
  </si>
  <si>
    <t>48.558</t>
  </si>
  <si>
    <t>17357993.0</t>
  </si>
  <si>
    <t>12235767.0</t>
  </si>
  <si>
    <t>6752282.0</t>
  </si>
  <si>
    <t>268639.0</t>
  </si>
  <si>
    <t>6342879.0</t>
  </si>
  <si>
    <t>17718806.0</t>
  </si>
  <si>
    <t>12354467.0</t>
  </si>
  <si>
    <t>7100269.0</t>
  </si>
  <si>
    <t>360813.0</t>
  </si>
  <si>
    <t>6359123.0</t>
  </si>
  <si>
    <t>18080005.0</t>
  </si>
  <si>
    <t>12477933.0</t>
  </si>
  <si>
    <t>7440439.0</t>
  </si>
  <si>
    <t>361199.0</t>
  </si>
  <si>
    <t>266503.0</t>
  </si>
  <si>
    <t>6363555.0</t>
  </si>
  <si>
    <t>18326726.0</t>
  </si>
  <si>
    <t>12572997.0</t>
  </si>
  <si>
    <t>7650150.0</t>
  </si>
  <si>
    <t>246721.0</t>
  </si>
  <si>
    <t>273813.0</t>
  </si>
  <si>
    <t>6367767.0</t>
  </si>
  <si>
    <t>48.884</t>
  </si>
  <si>
    <t>18471669.0</t>
  </si>
  <si>
    <t>12625860.0</t>
  </si>
  <si>
    <t>7792707.0</t>
  </si>
  <si>
    <t>144943.0</t>
  </si>
  <si>
    <t>281419.0</t>
  </si>
  <si>
    <t>6387013.0</t>
  </si>
  <si>
    <t>18827623.0</t>
  </si>
  <si>
    <t>12740897.0</t>
  </si>
  <si>
    <t>355954.0</t>
  </si>
  <si>
    <t>6405685.0</t>
  </si>
  <si>
    <t>19340234.0</t>
  </si>
  <si>
    <t>12984236.0</t>
  </si>
  <si>
    <t>8418291.0</t>
  </si>
  <si>
    <t>512611.0</t>
  </si>
  <si>
    <t>331092.0</t>
  </si>
  <si>
    <t>6421978.0</t>
  </si>
  <si>
    <t>19951121.0</t>
  </si>
  <si>
    <t>13328238.0</t>
  </si>
  <si>
    <t>8790655.0</t>
  </si>
  <si>
    <t>610887.0</t>
  </si>
  <si>
    <t>370447.0</t>
  </si>
  <si>
    <t>6440456.0</t>
  </si>
  <si>
    <t>49.442</t>
  </si>
  <si>
    <t>20540830.0</t>
  </si>
  <si>
    <t>13715159.0</t>
  </si>
  <si>
    <t>9092249.0</t>
  </si>
  <si>
    <t>589709.0</t>
  </si>
  <si>
    <t>403146.0</t>
  </si>
  <si>
    <t>6457678.0</t>
  </si>
  <si>
    <t>49.574</t>
  </si>
  <si>
    <t>21008618.0</t>
  </si>
  <si>
    <t>14021482.0</t>
  </si>
  <si>
    <t>9325576.0</t>
  </si>
  <si>
    <t>418373.0</t>
  </si>
  <si>
    <t>6465420.0</t>
  </si>
  <si>
    <t>49.634</t>
  </si>
  <si>
    <t>21228359.0</t>
  </si>
  <si>
    <t>14148207.0</t>
  </si>
  <si>
    <t>9440251.0</t>
  </si>
  <si>
    <t>219741.0</t>
  </si>
  <si>
    <t>414519.0</t>
  </si>
  <si>
    <t>6469499.0</t>
  </si>
  <si>
    <t>49.665</t>
  </si>
  <si>
    <t>14533.0</t>
  </si>
  <si>
    <t>21300414.0</t>
  </si>
  <si>
    <t>14176406.0</t>
  </si>
  <si>
    <t>9486795.0</t>
  </si>
  <si>
    <t>72055.0</t>
  </si>
  <si>
    <t>404106.0</t>
  </si>
  <si>
    <t>6478879.0</t>
  </si>
  <si>
    <t>49.737</t>
  </si>
  <si>
    <t>373889.0</t>
  </si>
  <si>
    <t>6497844.0</t>
  </si>
  <si>
    <t>49.883</t>
  </si>
  <si>
    <t>21589272.0</t>
  </si>
  <si>
    <t>14368460.0</t>
  </si>
  <si>
    <t>9500000.0</t>
  </si>
  <si>
    <t>321291.0</t>
  </si>
  <si>
    <t>6514548.0</t>
  </si>
  <si>
    <t>50.011</t>
  </si>
  <si>
    <t>21986456.0</t>
  </si>
  <si>
    <t>14673682.0</t>
  </si>
  <si>
    <t>9861173.0</t>
  </si>
  <si>
    <t>397184.0</t>
  </si>
  <si>
    <t>6529945.0</t>
  </si>
  <si>
    <t>50.129</t>
  </si>
  <si>
    <t>22413285.0</t>
  </si>
  <si>
    <t>14996844.0</t>
  </si>
  <si>
    <t>10108593.0</t>
  </si>
  <si>
    <t>426829.0</t>
  </si>
  <si>
    <t>6545337.0</t>
  </si>
  <si>
    <t>50.247</t>
  </si>
  <si>
    <t>236628.0</t>
  </si>
  <si>
    <t>6552516.0</t>
  </si>
  <si>
    <t>50.303</t>
  </si>
  <si>
    <t>241197.0</t>
  </si>
  <si>
    <t>6557147.0</t>
  </si>
  <si>
    <t>50.338</t>
  </si>
  <si>
    <t>23168462.0</t>
  </si>
  <si>
    <t>15454195.0</t>
  </si>
  <si>
    <t>10604476.0</t>
  </si>
  <si>
    <t>266864.0</t>
  </si>
  <si>
    <t>6574416.0</t>
  </si>
  <si>
    <t>50.471</t>
  </si>
  <si>
    <t>23301884.0</t>
  </si>
  <si>
    <t>15544106.0</t>
  </si>
  <si>
    <t>10652500.0</t>
  </si>
  <si>
    <t>133422.0</t>
  </si>
  <si>
    <t>6591227.0</t>
  </si>
  <si>
    <t>310474.0</t>
  </si>
  <si>
    <t>6607599.0</t>
  </si>
  <si>
    <t>50.725</t>
  </si>
  <si>
    <t>24223297.0</t>
  </si>
  <si>
    <t>16173646.0</t>
  </si>
  <si>
    <t>11131624.0</t>
  </si>
  <si>
    <t>319549.0</t>
  </si>
  <si>
    <t>6623282.0</t>
  </si>
  <si>
    <t>50.846</t>
  </si>
  <si>
    <t>24988066.0</t>
  </si>
  <si>
    <t>16819083.0</t>
  </si>
  <si>
    <t>11384107.0</t>
  </si>
  <si>
    <t>367826.0</t>
  </si>
  <si>
    <t>6638900.0</t>
  </si>
  <si>
    <t>50.966</t>
  </si>
  <si>
    <t>25626413.0</t>
  </si>
  <si>
    <t>17386061.0</t>
  </si>
  <si>
    <t>11584756.0</t>
  </si>
  <si>
    <t>638347.0</t>
  </si>
  <si>
    <t>423057.0</t>
  </si>
  <si>
    <t>6645919.0</t>
  </si>
  <si>
    <t>13343.0</t>
  </si>
  <si>
    <t>26148948.0</t>
  </si>
  <si>
    <t>17858127.0</t>
  </si>
  <si>
    <t>11720188.0</t>
  </si>
  <si>
    <t>461745.0</t>
  </si>
  <si>
    <t>6650306.0</t>
  </si>
  <si>
    <t>51.053</t>
  </si>
  <si>
    <t>26478866.0</t>
  </si>
  <si>
    <t>18170321.0</t>
  </si>
  <si>
    <t>11784494.0</t>
  </si>
  <si>
    <t>329918.0</t>
  </si>
  <si>
    <t>472915.0</t>
  </si>
  <si>
    <t>6667298.0</t>
  </si>
  <si>
    <t>51.184</t>
  </si>
  <si>
    <t>26655760.0</t>
  </si>
  <si>
    <t>18338034.0</t>
  </si>
  <si>
    <t>11794554.0</t>
  </si>
  <si>
    <t>176894.0</t>
  </si>
  <si>
    <t>479125.0</t>
  </si>
  <si>
    <t>6683093.0</t>
  </si>
  <si>
    <t>26953788.0</t>
  </si>
  <si>
    <t>18610667.0</t>
  </si>
  <si>
    <t>11832208.0</t>
  </si>
  <si>
    <t>298028.0</t>
  </si>
  <si>
    <t>455885.0</t>
  </si>
  <si>
    <t>6697650.0</t>
  </si>
  <si>
    <t>51.417</t>
  </si>
  <si>
    <t>27709853.0</t>
  </si>
  <si>
    <t>19327543.0</t>
  </si>
  <si>
    <t>11919690.0</t>
  </si>
  <si>
    <t>498079.0</t>
  </si>
  <si>
    <t>6712192.0</t>
  </si>
  <si>
    <t>12701.0</t>
  </si>
  <si>
    <t>498123.0</t>
  </si>
  <si>
    <t>6727076.0</t>
  </si>
  <si>
    <t>29239997.0</t>
  </si>
  <si>
    <t>20721248.0</t>
  </si>
  <si>
    <t>12204779.0</t>
  </si>
  <si>
    <t>516226.0</t>
  </si>
  <si>
    <t>6732795.0</t>
  </si>
  <si>
    <t>51.686</t>
  </si>
  <si>
    <t>29861331.0</t>
  </si>
  <si>
    <t>21259657.0</t>
  </si>
  <si>
    <t>12320589.0</t>
  </si>
  <si>
    <t>621334.0</t>
  </si>
  <si>
    <t>530340.0</t>
  </si>
  <si>
    <t>6736898.0</t>
  </si>
  <si>
    <t>51.718</t>
  </si>
  <si>
    <t>30293682.0</t>
  </si>
  <si>
    <t>21636247.0</t>
  </si>
  <si>
    <t>12390240.0</t>
  </si>
  <si>
    <t>432351.0</t>
  </si>
  <si>
    <t>544974.0</t>
  </si>
  <si>
    <t>6753043.0</t>
  </si>
  <si>
    <t>51.842</t>
  </si>
  <si>
    <t>30477703.0</t>
  </si>
  <si>
    <t>21796967.0</t>
  </si>
  <si>
    <t>12415247.0</t>
  </si>
  <si>
    <t>184021.0</t>
  </si>
  <si>
    <t>545992.0</t>
  </si>
  <si>
    <t>6767802.0</t>
  </si>
  <si>
    <t>51.955</t>
  </si>
  <si>
    <t>30990908.0</t>
  </si>
  <si>
    <t>22043213.0</t>
  </si>
  <si>
    <t>12604789.0</t>
  </si>
  <si>
    <t>513205.0</t>
  </si>
  <si>
    <t>6781864.0</t>
  </si>
  <si>
    <t>52.063</t>
  </si>
  <si>
    <t>31811931.0</t>
  </si>
  <si>
    <t>22633460.0</t>
  </si>
  <si>
    <t>12919455.0</t>
  </si>
  <si>
    <t>821023.0</t>
  </si>
  <si>
    <t>586011.0</t>
  </si>
  <si>
    <t>6795986.0</t>
  </si>
  <si>
    <t>52.172</t>
  </si>
  <si>
    <t>32874857.0</t>
  </si>
  <si>
    <t>23200887.0</t>
  </si>
  <si>
    <t>13417362.0</t>
  </si>
  <si>
    <t>1062926.0</t>
  </si>
  <si>
    <t>628562.0</t>
  </si>
  <si>
    <t>6810341.0</t>
  </si>
  <si>
    <t>52.282</t>
  </si>
  <si>
    <t>33779982.0</t>
  </si>
  <si>
    <t>23730336.0</t>
  </si>
  <si>
    <t>13801863.0</t>
  </si>
  <si>
    <t>905125.0</t>
  </si>
  <si>
    <t>648569.0</t>
  </si>
  <si>
    <t>6816465.0</t>
  </si>
  <si>
    <t>34457602.0</t>
  </si>
  <si>
    <t>24098361.0</t>
  </si>
  <si>
    <t>14118256.0</t>
  </si>
  <si>
    <t>677620.0</t>
  </si>
  <si>
    <t>656610.0</t>
  </si>
  <si>
    <t>6819776.0</t>
  </si>
  <si>
    <t>52.354</t>
  </si>
  <si>
    <t>609199.0</t>
  </si>
  <si>
    <t>6836940.0</t>
  </si>
  <si>
    <t>34658545.0</t>
  </si>
  <si>
    <t>24224273.0</t>
  </si>
  <si>
    <t>14193288.0</t>
  </si>
  <si>
    <t>597263.0</t>
  </si>
  <si>
    <t>6853781.0</t>
  </si>
  <si>
    <t>52.615</t>
  </si>
  <si>
    <t>35166248.0</t>
  </si>
  <si>
    <t>24570319.0</t>
  </si>
  <si>
    <t>14358881.0</t>
  </si>
  <si>
    <t>507703.0</t>
  </si>
  <si>
    <t>6870328.0</t>
  </si>
  <si>
    <t>36164011.0</t>
  </si>
  <si>
    <t>25306211.0</t>
  </si>
  <si>
    <t>14639188.0</t>
  </si>
  <si>
    <t>997763.0</t>
  </si>
  <si>
    <t>621726.0</t>
  </si>
  <si>
    <t>6886422.0</t>
  </si>
  <si>
    <t>52.866</t>
  </si>
  <si>
    <t>36430953.0</t>
  </si>
  <si>
    <t>25465992.0</t>
  </si>
  <si>
    <t>14747978.0</t>
  </si>
  <si>
    <t>266942.0</t>
  </si>
  <si>
    <t>508014.0</t>
  </si>
  <si>
    <t>6902306.0</t>
  </si>
  <si>
    <t>36983641.0</t>
  </si>
  <si>
    <t>25860841.0</t>
  </si>
  <si>
    <t>14911487.0</t>
  </si>
  <si>
    <t>552688.0</t>
  </si>
  <si>
    <t>457666.0</t>
  </si>
  <si>
    <t>6909212.0</t>
  </si>
  <si>
    <t>37294959.0</t>
  </si>
  <si>
    <t>26081614.0</t>
  </si>
  <si>
    <t>15003652.0</t>
  </si>
  <si>
    <t>311318.0</t>
  </si>
  <si>
    <t>405337.0</t>
  </si>
  <si>
    <t>6913608.0</t>
  </si>
  <si>
    <t>53.075</t>
  </si>
  <si>
    <t>37521976.0</t>
  </si>
  <si>
    <t>26251224.0</t>
  </si>
  <si>
    <t>15062873.0</t>
  </si>
  <si>
    <t>227017.0</t>
  </si>
  <si>
    <t>6931742.0</t>
  </si>
  <si>
    <t>53.214</t>
  </si>
  <si>
    <t>37803462.0</t>
  </si>
  <si>
    <t>26422800.0</t>
  </si>
  <si>
    <t>15175659.0</t>
  </si>
  <si>
    <t>281486.0</t>
  </si>
  <si>
    <t>449274.0</t>
  </si>
  <si>
    <t>314075.0</t>
  </si>
  <si>
    <t>6949078.0</t>
  </si>
  <si>
    <t>38248562.0</t>
  </si>
  <si>
    <t>26665789.0</t>
  </si>
  <si>
    <t>15383285.0</t>
  </si>
  <si>
    <t>445100.0</t>
  </si>
  <si>
    <t>440331.0</t>
  </si>
  <si>
    <t>6967219.0</t>
  </si>
  <si>
    <t>53.486</t>
  </si>
  <si>
    <t>38633462.0</t>
  </si>
  <si>
    <t>26886856.0</t>
  </si>
  <si>
    <t>15551250.0</t>
  </si>
  <si>
    <t>352779.0</t>
  </si>
  <si>
    <t>6985046.0</t>
  </si>
  <si>
    <t>39153336.0</t>
  </si>
  <si>
    <t>27253174.0</t>
  </si>
  <si>
    <t>15825432.0</t>
  </si>
  <si>
    <t>519874.0</t>
  </si>
  <si>
    <t>388912.0</t>
  </si>
  <si>
    <t>7002878.0</t>
  </si>
  <si>
    <t>39623088.0</t>
  </si>
  <si>
    <t>27543142.0</t>
  </si>
  <si>
    <t>16177003.0</t>
  </si>
  <si>
    <t>469752.0</t>
  </si>
  <si>
    <t>377064.0</t>
  </si>
  <si>
    <t>7010776.0</t>
  </si>
  <si>
    <t>40031327.0</t>
  </si>
  <si>
    <t>27753807.0</t>
  </si>
  <si>
    <t>16526469.0</t>
  </si>
  <si>
    <t>408239.0</t>
  </si>
  <si>
    <t>390910.0</t>
  </si>
  <si>
    <t>7015812.0</t>
  </si>
  <si>
    <t>53.859</t>
  </si>
  <si>
    <t>40227974.0</t>
  </si>
  <si>
    <t>27896212.0</t>
  </si>
  <si>
    <t>16695831.0</t>
  </si>
  <si>
    <t>196647.0</t>
  </si>
  <si>
    <t>386571.0</t>
  </si>
  <si>
    <t>7036732.0</t>
  </si>
  <si>
    <t>40700954.0</t>
  </si>
  <si>
    <t>28198409.0</t>
  </si>
  <si>
    <t>17047687.0</t>
  </si>
  <si>
    <t>472980.0</t>
  </si>
  <si>
    <t>413927.0</t>
  </si>
  <si>
    <t>7057936.0</t>
  </si>
  <si>
    <t>54.183</t>
  </si>
  <si>
    <t>41368066.0</t>
  </si>
  <si>
    <t>28590500.0</t>
  </si>
  <si>
    <t>17463895.0</t>
  </si>
  <si>
    <t>667112.0</t>
  </si>
  <si>
    <t>445643.0</t>
  </si>
  <si>
    <t>7079619.0</t>
  </si>
  <si>
    <t>21683.0</t>
  </si>
  <si>
    <t>42155839.0</t>
  </si>
  <si>
    <t>29099499.0</t>
  </si>
  <si>
    <t>18006199.0</t>
  </si>
  <si>
    <t>787773.0</t>
  </si>
  <si>
    <t>503197.0</t>
  </si>
  <si>
    <t>7101265.0</t>
  </si>
  <si>
    <t>42791467.0</t>
  </si>
  <si>
    <t>29520484.0</t>
  </si>
  <si>
    <t>18350137.0</t>
  </si>
  <si>
    <t>635628.0</t>
  </si>
  <si>
    <t>519733.0</t>
  </si>
  <si>
    <t>7122938.0</t>
  </si>
  <si>
    <t>54.682</t>
  </si>
  <si>
    <t>43369096.0</t>
  </si>
  <si>
    <t>29847977.0</t>
  </si>
  <si>
    <t>18634875.0</t>
  </si>
  <si>
    <t>577629.0</t>
  </si>
  <si>
    <t>535144.0</t>
  </si>
  <si>
    <t>7132596.0</t>
  </si>
  <si>
    <t>54.756</t>
  </si>
  <si>
    <t>43753814.0</t>
  </si>
  <si>
    <t>30009547.0</t>
  </si>
  <si>
    <t>18863087.0</t>
  </si>
  <si>
    <t>384718.0</t>
  </si>
  <si>
    <t>531784.0</t>
  </si>
  <si>
    <t>7138197.0</t>
  </si>
  <si>
    <t>54.799</t>
  </si>
  <si>
    <t>43912990.0</t>
  </si>
  <si>
    <t>30078813.0</t>
  </si>
  <si>
    <t>18953253.0</t>
  </si>
  <si>
    <t>159176.0</t>
  </si>
  <si>
    <t>526431.0</t>
  </si>
  <si>
    <t>7162991.0</t>
  </si>
  <si>
    <t>54.989</t>
  </si>
  <si>
    <t>44385584.0</t>
  </si>
  <si>
    <t>30385823.0</t>
  </si>
  <si>
    <t>19126940.0</t>
  </si>
  <si>
    <t>472594.0</t>
  </si>
  <si>
    <t>526376.0</t>
  </si>
  <si>
    <t>7185724.0</t>
  </si>
  <si>
    <t>45113218.0</t>
  </si>
  <si>
    <t>30903150.0</t>
  </si>
  <si>
    <t>19358590.0</t>
  </si>
  <si>
    <t>727634.0</t>
  </si>
  <si>
    <t>535022.0</t>
  </si>
  <si>
    <t>7207499.0</t>
  </si>
  <si>
    <t>55.331</t>
  </si>
  <si>
    <t>45898210.0</t>
  </si>
  <si>
    <t>31510606.0</t>
  </si>
  <si>
    <t>19566228.0</t>
  </si>
  <si>
    <t>784992.0</t>
  </si>
  <si>
    <t>534624.0</t>
  </si>
  <si>
    <t>7229779.0</t>
  </si>
  <si>
    <t>55.502</t>
  </si>
  <si>
    <t>46451716.0</t>
  </si>
  <si>
    <t>31960060.0</t>
  </si>
  <si>
    <t>19686818.0</t>
  </si>
  <si>
    <t>553506.0</t>
  </si>
  <si>
    <t>522893.0</t>
  </si>
  <si>
    <t>348511.0</t>
  </si>
  <si>
    <t>7252559.0</t>
  </si>
  <si>
    <t>55.677</t>
  </si>
  <si>
    <t>18517.0</t>
  </si>
  <si>
    <t>46945511.0</t>
  </si>
  <si>
    <t>32397097.0</t>
  </si>
  <si>
    <t>19755489.0</t>
  </si>
  <si>
    <t>493795.0</t>
  </si>
  <si>
    <t>510916.0</t>
  </si>
  <si>
    <t>7263507.0</t>
  </si>
  <si>
    <t>55.761</t>
  </si>
  <si>
    <t>18702.0</t>
  </si>
  <si>
    <t>473956.0</t>
  </si>
  <si>
    <t>7270121.0</t>
  </si>
  <si>
    <t>55.811</t>
  </si>
  <si>
    <t>47197494.0</t>
  </si>
  <si>
    <t>32575554.0</t>
  </si>
  <si>
    <t>19829015.0</t>
  </si>
  <si>
    <t>469215.0</t>
  </si>
  <si>
    <t>7299217.0</t>
  </si>
  <si>
    <t>47739783.0</t>
  </si>
  <si>
    <t>33002466.0</t>
  </si>
  <si>
    <t>19937022.0</t>
  </si>
  <si>
    <t>542289.0</t>
  </si>
  <si>
    <t>479171.0</t>
  </si>
  <si>
    <t>7327691.0</t>
  </si>
  <si>
    <t>48499324.0</t>
  </si>
  <si>
    <t>33691170.0</t>
  </si>
  <si>
    <t>20040922.0</t>
  </si>
  <si>
    <t>759541.0</t>
  </si>
  <si>
    <t>483729.0</t>
  </si>
  <si>
    <t>7359899.0</t>
  </si>
  <si>
    <t>32208.0</t>
  </si>
  <si>
    <t>56.501</t>
  </si>
  <si>
    <t>49202252.0</t>
  </si>
  <si>
    <t>34155903.0</t>
  </si>
  <si>
    <t>20355222.0</t>
  </si>
  <si>
    <t>702928.0</t>
  </si>
  <si>
    <t>472006.0</t>
  </si>
  <si>
    <t>7390848.0</t>
  </si>
  <si>
    <t>30949.0</t>
  </si>
  <si>
    <t>49857020.0</t>
  </si>
  <si>
    <t>34627540.0</t>
  </si>
  <si>
    <t>20548715.0</t>
  </si>
  <si>
    <t>654768.0</t>
  </si>
  <si>
    <t>486472.0</t>
  </si>
  <si>
    <t>7423674.0</t>
  </si>
  <si>
    <t>50362218.0</t>
  </si>
  <si>
    <t>35065569.0</t>
  </si>
  <si>
    <t>20621383.0</t>
  </si>
  <si>
    <t>505198.0</t>
  </si>
  <si>
    <t>488101.0</t>
  </si>
  <si>
    <t>7438354.0</t>
  </si>
  <si>
    <t>24978.0</t>
  </si>
  <si>
    <t>50698518.0</t>
  </si>
  <si>
    <t>35287821.0</t>
  </si>
  <si>
    <t>20736615.0</t>
  </si>
  <si>
    <t>336300.0</t>
  </si>
  <si>
    <t>7447399.0</t>
  </si>
  <si>
    <t>57.172</t>
  </si>
  <si>
    <t>50817979.0</t>
  </si>
  <si>
    <t>35378414.0</t>
  </si>
  <si>
    <t>20766146.0</t>
  </si>
  <si>
    <t>119461.0</t>
  </si>
  <si>
    <t>517212.0</t>
  </si>
  <si>
    <t>7487342.0</t>
  </si>
  <si>
    <t>57.479</t>
  </si>
  <si>
    <t>51331578.0</t>
  </si>
  <si>
    <t>35728222.0</t>
  </si>
  <si>
    <t>20945773.0</t>
  </si>
  <si>
    <t>513599.0</t>
  </si>
  <si>
    <t>513114.0</t>
  </si>
  <si>
    <t>7527461.0</t>
  </si>
  <si>
    <t>57.787</t>
  </si>
  <si>
    <t>51986413.0</t>
  </si>
  <si>
    <t>36230549.0</t>
  </si>
  <si>
    <t>21108633.0</t>
  </si>
  <si>
    <t>654835.0</t>
  </si>
  <si>
    <t>498156.0</t>
  </si>
  <si>
    <t>7567865.0</t>
  </si>
  <si>
    <t>58.097</t>
  </si>
  <si>
    <t>52704960.0</t>
  </si>
  <si>
    <t>36789100.0</t>
  </si>
  <si>
    <t>21274238.0</t>
  </si>
  <si>
    <t>718547.0</t>
  </si>
  <si>
    <t>500387.0</t>
  </si>
  <si>
    <t>7608445.0</t>
  </si>
  <si>
    <t>40580.0</t>
  </si>
  <si>
    <t>58.409</t>
  </si>
  <si>
    <t>53342673.0</t>
  </si>
  <si>
    <t>37307725.0</t>
  </si>
  <si>
    <t>21396576.0</t>
  </si>
  <si>
    <t>637713.0</t>
  </si>
  <si>
    <t>497950.0</t>
  </si>
  <si>
    <t>7649992.0</t>
  </si>
  <si>
    <t>58.728</t>
  </si>
  <si>
    <t>53915023.0</t>
  </si>
  <si>
    <t>37759104.0</t>
  </si>
  <si>
    <t>21525199.0</t>
  </si>
  <si>
    <t>572350.0</t>
  </si>
  <si>
    <t>507544.0</t>
  </si>
  <si>
    <t>7668052.0</t>
  </si>
  <si>
    <t>58.866</t>
  </si>
  <si>
    <t>32814.0</t>
  </si>
  <si>
    <t>54282399.0</t>
  </si>
  <si>
    <t>38029139.0</t>
  </si>
  <si>
    <t>21626694.0</t>
  </si>
  <si>
    <t>367376.0</t>
  </si>
  <si>
    <t>511983.0</t>
  </si>
  <si>
    <t>7679411.0</t>
  </si>
  <si>
    <t>58.953</t>
  </si>
  <si>
    <t>33145.0</t>
  </si>
  <si>
    <t>54542551.0</t>
  </si>
  <si>
    <t>38222492.0</t>
  </si>
  <si>
    <t>21700199.0</t>
  </si>
  <si>
    <t>260152.0</t>
  </si>
  <si>
    <t>532082.0</t>
  </si>
  <si>
    <t>7728618.0</t>
  </si>
  <si>
    <t>49207.0</t>
  </si>
  <si>
    <t>59.331</t>
  </si>
  <si>
    <t>499080.0</t>
  </si>
  <si>
    <t>7778869.0</t>
  </si>
  <si>
    <t>59.717</t>
  </si>
  <si>
    <t>35915.0</t>
  </si>
  <si>
    <t>55107724.0</t>
  </si>
  <si>
    <t>38507285.0</t>
  </si>
  <si>
    <t>21996462.0</t>
  </si>
  <si>
    <t>445902.0</t>
  </si>
  <si>
    <t>7828874.0</t>
  </si>
  <si>
    <t>60.101</t>
  </si>
  <si>
    <t>37287.0</t>
  </si>
  <si>
    <t>55911861.0</t>
  </si>
  <si>
    <t>39043948.0</t>
  </si>
  <si>
    <t>22290247.0</t>
  </si>
  <si>
    <t>804137.0</t>
  </si>
  <si>
    <t>458129.0</t>
  </si>
  <si>
    <t>7881105.0</t>
  </si>
  <si>
    <t>52231.0</t>
  </si>
  <si>
    <t>60.502</t>
  </si>
  <si>
    <t>38951.0</t>
  </si>
  <si>
    <t>56872930.0</t>
  </si>
  <si>
    <t>39725060.0</t>
  </si>
  <si>
    <t>22613981.0</t>
  </si>
  <si>
    <t>961069.0</t>
  </si>
  <si>
    <t>504322.0</t>
  </si>
  <si>
    <t>7931864.0</t>
  </si>
  <si>
    <t>60.892</t>
  </si>
  <si>
    <t>58249143.0</t>
  </si>
  <si>
    <t>40632434.0</t>
  </si>
  <si>
    <t>23121276.0</t>
  </si>
  <si>
    <t>1376213.0</t>
  </si>
  <si>
    <t>619160.0</t>
  </si>
  <si>
    <t>7953567.0</t>
  </si>
  <si>
    <t>61.058</t>
  </si>
  <si>
    <t>59580006.0</t>
  </si>
  <si>
    <t>41539250.0</t>
  </si>
  <si>
    <t>23602901.0</t>
  </si>
  <si>
    <t>1330863.0</t>
  </si>
  <si>
    <t>756801.0</t>
  </si>
  <si>
    <t>7968007.0</t>
  </si>
  <si>
    <t>61.169</t>
  </si>
  <si>
    <t>60558289.0</t>
  </si>
  <si>
    <t>42180955.0</t>
  </si>
  <si>
    <t>23955609.0</t>
  </si>
  <si>
    <t>978283.0</t>
  </si>
  <si>
    <t>859391.0</t>
  </si>
  <si>
    <t>8024806.0</t>
  </si>
  <si>
    <t>56799.0</t>
  </si>
  <si>
    <t>61.605</t>
  </si>
  <si>
    <t>42313.0</t>
  </si>
  <si>
    <t>60885690.0</t>
  </si>
  <si>
    <t>42429051.0</t>
  </si>
  <si>
    <t>24048259.0</t>
  </si>
  <si>
    <t>327401.0</t>
  </si>
  <si>
    <t>865793.0</t>
  </si>
  <si>
    <t>8081962.0</t>
  </si>
  <si>
    <t>57156.0</t>
  </si>
  <si>
    <t>62.044</t>
  </si>
  <si>
    <t>61858631.0</t>
  </si>
  <si>
    <t>43089310.0</t>
  </si>
  <si>
    <t>24428264.0</t>
  </si>
  <si>
    <t>972941.0</t>
  </si>
  <si>
    <t>964415.0</t>
  </si>
  <si>
    <t>8137202.0</t>
  </si>
  <si>
    <t>62.468</t>
  </si>
  <si>
    <t>44047.0</t>
  </si>
  <si>
    <t>63313209.0</t>
  </si>
  <si>
    <t>44188943.0</t>
  </si>
  <si>
    <t>24856170.0</t>
  </si>
  <si>
    <t>1454578.0</t>
  </si>
  <si>
    <t>1057335.0</t>
  </si>
  <si>
    <t>8193157.0</t>
  </si>
  <si>
    <t>55955.0</t>
  </si>
  <si>
    <t>62.897</t>
  </si>
  <si>
    <t>44579.0</t>
  </si>
  <si>
    <t>64489596.0</t>
  </si>
  <si>
    <t>45066028.0</t>
  </si>
  <si>
    <t>25205090.0</t>
  </si>
  <si>
    <t>1176387.0</t>
  </si>
  <si>
    <t>1088095.0</t>
  </si>
  <si>
    <t>8246460.0</t>
  </si>
  <si>
    <t>63.307</t>
  </si>
  <si>
    <t>65631680.0</t>
  </si>
  <si>
    <t>45952314.0</t>
  </si>
  <si>
    <t>25511123.0</t>
  </si>
  <si>
    <t>1142084.0</t>
  </si>
  <si>
    <t>1054648.0</t>
  </si>
  <si>
    <t>8268666.0</t>
  </si>
  <si>
    <t>63.477</t>
  </si>
  <si>
    <t>66712486.0</t>
  </si>
  <si>
    <t>46866125.0</t>
  </si>
  <si>
    <t>25727786.0</t>
  </si>
  <si>
    <t>1080806.0</t>
  </si>
  <si>
    <t>1018926.0</t>
  </si>
  <si>
    <t>8284336.0</t>
  </si>
  <si>
    <t>67355342.0</t>
  </si>
  <si>
    <t>47463637.0</t>
  </si>
  <si>
    <t>25792543.0</t>
  </si>
  <si>
    <t>642856.0</t>
  </si>
  <si>
    <t>971008.0</t>
  </si>
  <si>
    <t>8342618.0</t>
  </si>
  <si>
    <t>64.045</t>
  </si>
  <si>
    <t>67594385.0</t>
  </si>
  <si>
    <t>47690704.0</t>
  </si>
  <si>
    <t>25808916.0</t>
  </si>
  <si>
    <t>239043.0</t>
  </si>
  <si>
    <t>958385.0</t>
  </si>
  <si>
    <t>8401154.0</t>
  </si>
  <si>
    <t>45599.0</t>
  </si>
  <si>
    <t>68089659.0</t>
  </si>
  <si>
    <t>48095458.0</t>
  </si>
  <si>
    <t>25912407.0</t>
  </si>
  <si>
    <t>495274.0</t>
  </si>
  <si>
    <t>890147.0</t>
  </si>
  <si>
    <t>8457514.0</t>
  </si>
  <si>
    <t>56360.0</t>
  </si>
  <si>
    <t>64.927</t>
  </si>
  <si>
    <t>68825948.0</t>
  </si>
  <si>
    <t>48616734.0</t>
  </si>
  <si>
    <t>26152992.0</t>
  </si>
  <si>
    <t>736289.0</t>
  </si>
  <si>
    <t>787534.0</t>
  </si>
  <si>
    <t>8513473.0</t>
  </si>
  <si>
    <t>55959.0</t>
  </si>
  <si>
    <t>69820231.0</t>
  </si>
  <si>
    <t>49299175.0</t>
  </si>
  <si>
    <t>26503580.0</t>
  </si>
  <si>
    <t>994283.0</t>
  </si>
  <si>
    <t>761519.0</t>
  </si>
  <si>
    <t>8567897.0</t>
  </si>
  <si>
    <t>54424.0</t>
  </si>
  <si>
    <t>65.774</t>
  </si>
  <si>
    <t>70808386.0</t>
  </si>
  <si>
    <t>49994722.0</t>
  </si>
  <si>
    <t>26834257.0</t>
  </si>
  <si>
    <t>988155.0</t>
  </si>
  <si>
    <t>739529.0</t>
  </si>
  <si>
    <t>8592635.0</t>
  </si>
  <si>
    <t>24738.0</t>
  </si>
  <si>
    <t>65.964</t>
  </si>
  <si>
    <t>645599.0</t>
  </si>
  <si>
    <t>8609279.0</t>
  </si>
  <si>
    <t>66.092</t>
  </si>
  <si>
    <t>71654978.0</t>
  </si>
  <si>
    <t>50571586.0</t>
  </si>
  <si>
    <t>27134249.0</t>
  </si>
  <si>
    <t>614234.0</t>
  </si>
  <si>
    <t>8672859.0</t>
  </si>
  <si>
    <t>63580.0</t>
  </si>
  <si>
    <t>72132661.0</t>
  </si>
  <si>
    <t>50835215.0</t>
  </si>
  <si>
    <t>27363404.0</t>
  </si>
  <si>
    <t>477683.0</t>
  </si>
  <si>
    <t>648325.0</t>
  </si>
  <si>
    <t>8735257.0</t>
  </si>
  <si>
    <t>62398.0</t>
  </si>
  <si>
    <t>67.059</t>
  </si>
  <si>
    <t>47729.0</t>
  </si>
  <si>
    <t>72488230.0</t>
  </si>
  <si>
    <t>51061391.0</t>
  </si>
  <si>
    <t>27502230.0</t>
  </si>
  <si>
    <t>355569.0</t>
  </si>
  <si>
    <t>628367.0</t>
  </si>
  <si>
    <t>8795358.0</t>
  </si>
  <si>
    <t>72986350.0</t>
  </si>
  <si>
    <t>51404453.0</t>
  </si>
  <si>
    <t>27677695.0</t>
  </si>
  <si>
    <t>498120.0</t>
  </si>
  <si>
    <t>594343.0</t>
  </si>
  <si>
    <t>8854741.0</t>
  </si>
  <si>
    <t>67.976</t>
  </si>
  <si>
    <t>73771750.0</t>
  </si>
  <si>
    <t>51914599.0</t>
  </si>
  <si>
    <t>28011649.0</t>
  </si>
  <si>
    <t>785400.0</t>
  </si>
  <si>
    <t>564503.0</t>
  </si>
  <si>
    <t>8912384.0</t>
  </si>
  <si>
    <t>68.419</t>
  </si>
  <si>
    <t>74802779.0</t>
  </si>
  <si>
    <t>52624341.0</t>
  </si>
  <si>
    <t>28384141.0</t>
  </si>
  <si>
    <t>1031029.0</t>
  </si>
  <si>
    <t>570628.0</t>
  </si>
  <si>
    <t>8936525.0</t>
  </si>
  <si>
    <t>68.604</t>
  </si>
  <si>
    <t>75780229.0</t>
  </si>
  <si>
    <t>53298457.0</t>
  </si>
  <si>
    <t>28746570.0</t>
  </si>
  <si>
    <t>977450.0</t>
  </si>
  <si>
    <t>649792.0</t>
  </si>
  <si>
    <t>8951910.0</t>
  </si>
  <si>
    <t>76587422.0</t>
  </si>
  <si>
    <t>53837225.0</t>
  </si>
  <si>
    <t>29046598.0</t>
  </si>
  <si>
    <t>704635.0</t>
  </si>
  <si>
    <t>9012852.0</t>
  </si>
  <si>
    <t>60942.0</t>
  </si>
  <si>
    <t>77225451.0</t>
  </si>
  <si>
    <t>54305039.0</t>
  </si>
  <si>
    <t>29239686.0</t>
  </si>
  <si>
    <t>638029.0</t>
  </si>
  <si>
    <t>727541.0</t>
  </si>
  <si>
    <t>9071569.0</t>
  </si>
  <si>
    <t>58717.0</t>
  </si>
  <si>
    <t>69.641</t>
  </si>
  <si>
    <t>48045.0</t>
  </si>
  <si>
    <t>77573466.0</t>
  </si>
  <si>
    <t>54532420.0</t>
  </si>
  <si>
    <t>29402096.0</t>
  </si>
  <si>
    <t>348015.0</t>
  </si>
  <si>
    <t>726462.0</t>
  </si>
  <si>
    <t>9127047.0</t>
  </si>
  <si>
    <t>70.067</t>
  </si>
  <si>
    <t>47384.0</t>
  </si>
  <si>
    <t>78765073.0</t>
  </si>
  <si>
    <t>55307523.0</t>
  </si>
  <si>
    <t>29903441.0</t>
  </si>
  <si>
    <t>1191607.0</t>
  </si>
  <si>
    <t>825532.0</t>
  </si>
  <si>
    <t>9178961.0</t>
  </si>
  <si>
    <t>51914.0</t>
  </si>
  <si>
    <t>70.465</t>
  </si>
  <si>
    <t>79399398.0</t>
  </si>
  <si>
    <t>55643238.0</t>
  </si>
  <si>
    <t>30219721.0</t>
  </si>
  <si>
    <t>634325.0</t>
  </si>
  <si>
    <t>803950.0</t>
  </si>
  <si>
    <t>9229701.0</t>
  </si>
  <si>
    <t>50740.0</t>
  </si>
  <si>
    <t>70.855</t>
  </si>
  <si>
    <t>45331.0</t>
  </si>
  <si>
    <t>79933762.0</t>
  </si>
  <si>
    <t>55928566.0</t>
  </si>
  <si>
    <t>30490131.0</t>
  </si>
  <si>
    <t>732998.0</t>
  </si>
  <si>
    <t>9249047.0</t>
  </si>
  <si>
    <t>19346.0</t>
  </si>
  <si>
    <t>71.003</t>
  </si>
  <si>
    <t>80404167.0</t>
  </si>
  <si>
    <t>56165373.0</t>
  </si>
  <si>
    <t>30746818.0</t>
  </si>
  <si>
    <t>470405.0</t>
  </si>
  <si>
    <t>660563.0</t>
  </si>
  <si>
    <t>9262677.0</t>
  </si>
  <si>
    <t>71.108</t>
  </si>
  <si>
    <t>80683665.0</t>
  </si>
  <si>
    <t>56277083.0</t>
  </si>
  <si>
    <t>30919930.0</t>
  </si>
  <si>
    <t>279498.0</t>
  </si>
  <si>
    <t>585178.0</t>
  </si>
  <si>
    <t>9315994.0</t>
  </si>
  <si>
    <t>53317.0</t>
  </si>
  <si>
    <t>71.517</t>
  </si>
  <si>
    <t>80886612.0</t>
  </si>
  <si>
    <t>56409551.0</t>
  </si>
  <si>
    <t>30991824.0</t>
  </si>
  <si>
    <t>202947.0</t>
  </si>
  <si>
    <t>523023.0</t>
  </si>
  <si>
    <t>9365530.0</t>
  </si>
  <si>
    <t>49536.0</t>
  </si>
  <si>
    <t>71.898</t>
  </si>
  <si>
    <t>81274760.0</t>
  </si>
  <si>
    <t>56575083.0</t>
  </si>
  <si>
    <t>31219643.0</t>
  </si>
  <si>
    <t>388148.0</t>
  </si>
  <si>
    <t>9411632.0</t>
  </si>
  <si>
    <t>46102.0</t>
  </si>
  <si>
    <t>40655.0</t>
  </si>
  <si>
    <t>81923702.0</t>
  </si>
  <si>
    <t>56742139.0</t>
  </si>
  <si>
    <t>31703790.0</t>
  </si>
  <si>
    <t>648942.0</t>
  </si>
  <si>
    <t>451233.0</t>
  </si>
  <si>
    <t>9455784.0</t>
  </si>
  <si>
    <t>44152.0</t>
  </si>
  <si>
    <t>82678717.0</t>
  </si>
  <si>
    <t>56925095.0</t>
  </si>
  <si>
    <t>32278249.0</t>
  </si>
  <si>
    <t>755015.0</t>
  </si>
  <si>
    <t>468474.0</t>
  </si>
  <si>
    <t>183122.0</t>
  </si>
  <si>
    <t>9497786.0</t>
  </si>
  <si>
    <t>72.913</t>
  </si>
  <si>
    <t>38298.0</t>
  </si>
  <si>
    <t>83433577.0</t>
  </si>
  <si>
    <t>57164235.0</t>
  </si>
  <si>
    <t>32801616.0</t>
  </si>
  <si>
    <t>754860.0</t>
  </si>
  <si>
    <t>499974.0</t>
  </si>
  <si>
    <t>9515649.0</t>
  </si>
  <si>
    <t>38086.0</t>
  </si>
  <si>
    <t>84026447.0</t>
  </si>
  <si>
    <t>57343646.0</t>
  </si>
  <si>
    <t>33220439.0</t>
  </si>
  <si>
    <t>592870.0</t>
  </si>
  <si>
    <t>517469.0</t>
  </si>
  <si>
    <t>9526948.0</t>
  </si>
  <si>
    <t>73.137</t>
  </si>
  <si>
    <t>37753.0</t>
  </si>
  <si>
    <t>84379551.0</t>
  </si>
  <si>
    <t>57440626.0</t>
  </si>
  <si>
    <t>33489676.0</t>
  </si>
  <si>
    <t>353104.0</t>
  </si>
  <si>
    <t>527984.0</t>
  </si>
  <si>
    <t>9573421.0</t>
  </si>
  <si>
    <t>46473.0</t>
  </si>
  <si>
    <t>73.493</t>
  </si>
  <si>
    <t>84549082.0</t>
  </si>
  <si>
    <t>57547462.0</t>
  </si>
  <si>
    <t>33620717.0</t>
  </si>
  <si>
    <t>169531.0</t>
  </si>
  <si>
    <t>523210.0</t>
  </si>
  <si>
    <t>9614462.0</t>
  </si>
  <si>
    <t>73.809</t>
  </si>
  <si>
    <t>84946443.0</t>
  </si>
  <si>
    <t>57798967.0</t>
  </si>
  <si>
    <t>33922392.0</t>
  </si>
  <si>
    <t>397361.0</t>
  </si>
  <si>
    <t>524526.0</t>
  </si>
  <si>
    <t>9654158.0</t>
  </si>
  <si>
    <t>74.113</t>
  </si>
  <si>
    <t>34647.0</t>
  </si>
  <si>
    <t>85375481.0</t>
  </si>
  <si>
    <t>58008815.0</t>
  </si>
  <si>
    <t>34282292.0</t>
  </si>
  <si>
    <t>429038.0</t>
  </si>
  <si>
    <t>493111.0</t>
  </si>
  <si>
    <t>9691822.0</t>
  </si>
  <si>
    <t>74.402</t>
  </si>
  <si>
    <t>33720.0</t>
  </si>
  <si>
    <t>85845792.0</t>
  </si>
  <si>
    <t>58238589.0</t>
  </si>
  <si>
    <t>34656277.0</t>
  </si>
  <si>
    <t>470311.0</t>
  </si>
  <si>
    <t>452439.0</t>
  </si>
  <si>
    <t>9730076.0</t>
  </si>
  <si>
    <t>33184.0</t>
  </si>
  <si>
    <t>412298.0</t>
  </si>
  <si>
    <t>9746801.0</t>
  </si>
  <si>
    <t>33022.0</t>
  </si>
  <si>
    <t>86793531.0</t>
  </si>
  <si>
    <t>58749621.0</t>
  </si>
  <si>
    <t>35425324.0</t>
  </si>
  <si>
    <t>395298.0</t>
  </si>
  <si>
    <t>9757237.0</t>
  </si>
  <si>
    <t>74.905</t>
  </si>
  <si>
    <t>87014220.0</t>
  </si>
  <si>
    <t>58906303.0</t>
  </si>
  <si>
    <t>35623880.0</t>
  </si>
  <si>
    <t>220689.0</t>
  </si>
  <si>
    <t>376381.0</t>
  </si>
  <si>
    <t>209382.0</t>
  </si>
  <si>
    <t>9801245.0</t>
  </si>
  <si>
    <t>75.242</t>
  </si>
  <si>
    <t>32546.0</t>
  </si>
  <si>
    <t>87224714.0</t>
  </si>
  <si>
    <t>59059884.0</t>
  </si>
  <si>
    <t>35813552.0</t>
  </si>
  <si>
    <t>210494.0</t>
  </si>
  <si>
    <t>382233.0</t>
  </si>
  <si>
    <t>9839375.0</t>
  </si>
  <si>
    <t>38130.0</t>
  </si>
  <si>
    <t>87750381.0</t>
  </si>
  <si>
    <t>59334972.0</t>
  </si>
  <si>
    <t>36190731.0</t>
  </si>
  <si>
    <t>525667.0</t>
  </si>
  <si>
    <t>400563.0</t>
  </si>
  <si>
    <t>9875092.0</t>
  </si>
  <si>
    <t>399475.0</t>
  </si>
  <si>
    <t>9911577.0</t>
  </si>
  <si>
    <t>36485.0</t>
  </si>
  <si>
    <t>88593229.0</t>
  </si>
  <si>
    <t>59614774.0</t>
  </si>
  <si>
    <t>36864200.0</t>
  </si>
  <si>
    <t>392491.0</t>
  </si>
  <si>
    <t>9947409.0</t>
  </si>
  <si>
    <t>76.364</t>
  </si>
  <si>
    <t>90366606.0</t>
  </si>
  <si>
    <t>60186714.0</t>
  </si>
  <si>
    <t>38161378.0</t>
  </si>
  <si>
    <t>1773377.0</t>
  </si>
  <si>
    <t>578135.0</t>
  </si>
  <si>
    <t>9962796.0</t>
  </si>
  <si>
    <t>76.483</t>
  </si>
  <si>
    <t>91182279.0</t>
  </si>
  <si>
    <t>60468615.0</t>
  </si>
  <si>
    <t>38782067.0</t>
  </si>
  <si>
    <t>626964.0</t>
  </si>
  <si>
    <t>9973030.0</t>
  </si>
  <si>
    <t>76.561</t>
  </si>
  <si>
    <t>91720391.0</t>
  </si>
  <si>
    <t>60759845.0</t>
  </si>
  <si>
    <t>39070943.0</t>
  </si>
  <si>
    <t>538112.0</t>
  </si>
  <si>
    <t>672310.0</t>
  </si>
  <si>
    <t>10012714.0</t>
  </si>
  <si>
    <t>39684.0</t>
  </si>
  <si>
    <t>76.866</t>
  </si>
  <si>
    <t>30210.0</t>
  </si>
  <si>
    <t>92080595.0</t>
  </si>
  <si>
    <t>60921470.0</t>
  </si>
  <si>
    <t>39319931.0</t>
  </si>
  <si>
    <t>360204.0</t>
  </si>
  <si>
    <t>693697.0</t>
  </si>
  <si>
    <t>10047786.0</t>
  </si>
  <si>
    <t>77.135</t>
  </si>
  <si>
    <t>29773.0</t>
  </si>
  <si>
    <t>92749295.0</t>
  </si>
  <si>
    <t>61175097.0</t>
  </si>
  <si>
    <t>39850745.0</t>
  </si>
  <si>
    <t>668700.0</t>
  </si>
  <si>
    <t>714131.0</t>
  </si>
  <si>
    <t>10073015.0</t>
  </si>
  <si>
    <t>77.329</t>
  </si>
  <si>
    <t>28275.0</t>
  </si>
  <si>
    <t>93588719.0</t>
  </si>
  <si>
    <t>61407799.0</t>
  </si>
  <si>
    <t>40532869.0</t>
  </si>
  <si>
    <t>839424.0</t>
  </si>
  <si>
    <t>773845.0</t>
  </si>
  <si>
    <t>10082945.0</t>
  </si>
  <si>
    <t>94144251.0</t>
  </si>
  <si>
    <t>61573170.0</t>
  </si>
  <si>
    <t>40997724.0</t>
  </si>
  <si>
    <t>555532.0</t>
  </si>
  <si>
    <t>793003.0</t>
  </si>
  <si>
    <t>10118842.0</t>
  </si>
  <si>
    <t>77.681</t>
  </si>
  <si>
    <t>24490.0</t>
  </si>
  <si>
    <t>94300526.0</t>
  </si>
  <si>
    <t>61616895.0</t>
  </si>
  <si>
    <t>41115211.0</t>
  </si>
  <si>
    <t>156275.0</t>
  </si>
  <si>
    <t>561989.0</t>
  </si>
  <si>
    <t>10133094.0</t>
  </si>
  <si>
    <t>24328.0</t>
  </si>
  <si>
    <t>94858068.0</t>
  </si>
  <si>
    <t>61886401.0</t>
  </si>
  <si>
    <t>41463209.0</t>
  </si>
  <si>
    <t>557542.0</t>
  </si>
  <si>
    <t>525113.0</t>
  </si>
  <si>
    <t>10142433.0</t>
  </si>
  <si>
    <t>77.862</t>
  </si>
  <si>
    <t>24200.0</t>
  </si>
  <si>
    <t>95271399.0</t>
  </si>
  <si>
    <t>62089019.0</t>
  </si>
  <si>
    <t>41698947.0</t>
  </si>
  <si>
    <t>413331.0</t>
  </si>
  <si>
    <t>507287.0</t>
  </si>
  <si>
    <t>10181735.0</t>
  </si>
  <si>
    <t>78.163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78.423</t>
  </si>
  <si>
    <t>96080633.0</t>
  </si>
  <si>
    <t>62466037.0</t>
  </si>
  <si>
    <t>42200082.0</t>
  </si>
  <si>
    <t>442011.0</t>
  </si>
  <si>
    <t>475905.0</t>
  </si>
  <si>
    <t>10248608.0</t>
  </si>
  <si>
    <t>78.677</t>
  </si>
  <si>
    <t>96793184.0</t>
  </si>
  <si>
    <t>62692366.0</t>
  </si>
  <si>
    <t>42715579.0</t>
  </si>
  <si>
    <t>712551.0</t>
  </si>
  <si>
    <t>457781.0</t>
  </si>
  <si>
    <t>10279197.0</t>
  </si>
  <si>
    <t>78.912</t>
  </si>
  <si>
    <t>97523713.0</t>
  </si>
  <si>
    <t>62911164.0</t>
  </si>
  <si>
    <t>43248659.0</t>
  </si>
  <si>
    <t>730529.0</t>
  </si>
  <si>
    <t>482780.0</t>
  </si>
  <si>
    <t>10310432.0</t>
  </si>
  <si>
    <t>79.151</t>
  </si>
  <si>
    <t>98282544.0</t>
  </si>
  <si>
    <t>63125382.0</t>
  </si>
  <si>
    <t>43820430.0</t>
  </si>
  <si>
    <t>568860.0</t>
  </si>
  <si>
    <t>10323197.0</t>
  </si>
  <si>
    <t>12765.0</t>
  </si>
  <si>
    <t>79.249</t>
  </si>
  <si>
    <t>98895325.0</t>
  </si>
  <si>
    <t>63317849.0</t>
  </si>
  <si>
    <t>44278675.0</t>
  </si>
  <si>
    <t>612781.0</t>
  </si>
  <si>
    <t>576751.0</t>
  </si>
  <si>
    <t>10331858.0</t>
  </si>
  <si>
    <t>79.316</t>
  </si>
  <si>
    <t>99186517.0</t>
  </si>
  <si>
    <t>63396136.0</t>
  </si>
  <si>
    <t>44511000.0</t>
  </si>
  <si>
    <t>291192.0</t>
  </si>
  <si>
    <t>559303.0</t>
  </si>
  <si>
    <t>10366782.0</t>
  </si>
  <si>
    <t>79.584</t>
  </si>
  <si>
    <t>99366403.0</t>
  </si>
  <si>
    <t>63473608.0</t>
  </si>
  <si>
    <t>44626347.0</t>
  </si>
  <si>
    <t>179886.0</t>
  </si>
  <si>
    <t>532540.0</t>
  </si>
  <si>
    <t>10396727.0</t>
  </si>
  <si>
    <t>29945.0</t>
  </si>
  <si>
    <t>79.814</t>
  </si>
  <si>
    <t>99868671.0</t>
  </si>
  <si>
    <t>63550739.0</t>
  </si>
  <si>
    <t>44902572.0</t>
  </si>
  <si>
    <t>502268.0</t>
  </si>
  <si>
    <t>541148.0</t>
  </si>
  <si>
    <t>10424166.0</t>
  </si>
  <si>
    <t>27439.0</t>
  </si>
  <si>
    <t>25080.0</t>
  </si>
  <si>
    <t>100516964.0</t>
  </si>
  <si>
    <t>63719420.0</t>
  </si>
  <si>
    <t>45284037.0</t>
  </si>
  <si>
    <t>648293.0</t>
  </si>
  <si>
    <t>531969.0</t>
  </si>
  <si>
    <t>10448958.0</t>
  </si>
  <si>
    <t>80.215</t>
  </si>
  <si>
    <t>24252.0</t>
  </si>
  <si>
    <t>101190484.0</t>
  </si>
  <si>
    <t>63913428.0</t>
  </si>
  <si>
    <t>45572525.0</t>
  </si>
  <si>
    <t>673520.0</t>
  </si>
  <si>
    <t>523824.0</t>
  </si>
  <si>
    <t>10474061.0</t>
  </si>
  <si>
    <t>80.408</t>
  </si>
  <si>
    <t>457701.0</t>
  </si>
  <si>
    <t>10484865.0</t>
  </si>
  <si>
    <t>101782415.0</t>
  </si>
  <si>
    <t>64048979.0</t>
  </si>
  <si>
    <t>45794439.0</t>
  </si>
  <si>
    <t>412441.0</t>
  </si>
  <si>
    <t>10492136.0</t>
  </si>
  <si>
    <t>80.546</t>
  </si>
  <si>
    <t>10521536.0</t>
  </si>
  <si>
    <t>80.772</t>
  </si>
  <si>
    <t>102643418.0</t>
  </si>
  <si>
    <t>64323090.0</t>
  </si>
  <si>
    <t>46054543.0</t>
  </si>
  <si>
    <t>468145.0</t>
  </si>
  <si>
    <t>10548005.0</t>
  </si>
  <si>
    <t>26469.0</t>
  </si>
  <si>
    <t>80.975</t>
  </si>
  <si>
    <t>21611.0</t>
  </si>
  <si>
    <t>532894.0</t>
  </si>
  <si>
    <t>10573590.0</t>
  </si>
  <si>
    <t>81.172</t>
  </si>
  <si>
    <t>104554441.0</t>
  </si>
  <si>
    <t>65692031.0</t>
  </si>
  <si>
    <t>46309831.0</t>
  </si>
  <si>
    <t>576782.0</t>
  </si>
  <si>
    <t>10597238.0</t>
  </si>
  <si>
    <t>81.353</t>
  </si>
  <si>
    <t>21183.0</t>
  </si>
  <si>
    <t>105320232.0</t>
  </si>
  <si>
    <t>65879194.0</t>
  </si>
  <si>
    <t>46986802.0</t>
  </si>
  <si>
    <t>765791.0</t>
  </si>
  <si>
    <t>10621360.0</t>
  </si>
  <si>
    <t>81.538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1.622</t>
  </si>
  <si>
    <t>106730702.0</t>
  </si>
  <si>
    <t>66225915.0</t>
  </si>
  <si>
    <t>48166370.0</t>
  </si>
  <si>
    <t>608818.0</t>
  </si>
  <si>
    <t>706898.0</t>
  </si>
  <si>
    <t>10640374.0</t>
  </si>
  <si>
    <t>81.684</t>
  </si>
  <si>
    <t>107154354.0</t>
  </si>
  <si>
    <t>66324955.0</t>
  </si>
  <si>
    <t>423652.0</t>
  </si>
  <si>
    <t>705920.0</t>
  </si>
  <si>
    <t>10669869.0</t>
  </si>
  <si>
    <t>81.911</t>
  </si>
  <si>
    <t>107381477.0</t>
  </si>
  <si>
    <t>66680553.0</t>
  </si>
  <si>
    <t>48482445.0</t>
  </si>
  <si>
    <t>227123.0</t>
  </si>
  <si>
    <t>676866.0</t>
  </si>
  <si>
    <t>10694786.0</t>
  </si>
  <si>
    <t>82.102</t>
  </si>
  <si>
    <t>107921674.0</t>
  </si>
  <si>
    <t>66900796.0</t>
  </si>
  <si>
    <t>48874683.0</t>
  </si>
  <si>
    <t>540197.0</t>
  </si>
  <si>
    <t>617535.0</t>
  </si>
  <si>
    <t>10718880.0</t>
  </si>
  <si>
    <t>82.287</t>
  </si>
  <si>
    <t>554284.0</t>
  </si>
  <si>
    <t>10742333.0</t>
  </si>
  <si>
    <t>82.467</t>
  </si>
  <si>
    <t>108947179.0</t>
  </si>
  <si>
    <t>67340974.0</t>
  </si>
  <si>
    <t>49588993.0</t>
  </si>
  <si>
    <t>208826.0</t>
  </si>
  <si>
    <t>10765977.0</t>
  </si>
  <si>
    <t>23644.0</t>
  </si>
  <si>
    <t>82.648</t>
  </si>
  <si>
    <t>10775251.0</t>
  </si>
  <si>
    <t>471626.0</t>
  </si>
  <si>
    <t>10781543.0</t>
  </si>
  <si>
    <t>82.768</t>
  </si>
  <si>
    <t>110574539.0</t>
  </si>
  <si>
    <t>67957153.0</t>
  </si>
  <si>
    <t>50772621.0</t>
  </si>
  <si>
    <t>488598.0</t>
  </si>
  <si>
    <t>10808069.0</t>
  </si>
  <si>
    <t>82.972</t>
  </si>
  <si>
    <t>112198441.0</t>
  </si>
  <si>
    <t>69105502.0</t>
  </si>
  <si>
    <t>51291609.0</t>
  </si>
  <si>
    <t>1623902.0</t>
  </si>
  <si>
    <t>688138.0</t>
  </si>
  <si>
    <t>10831608.0</t>
  </si>
  <si>
    <t>23539.0</t>
  </si>
  <si>
    <t>83.152</t>
  </si>
  <si>
    <t>19546.0</t>
  </si>
  <si>
    <t>112603277.0</t>
  </si>
  <si>
    <t>69301136.0</t>
  </si>
  <si>
    <t>51521552.0</t>
  </si>
  <si>
    <t>404836.0</t>
  </si>
  <si>
    <t>668800.0</t>
  </si>
  <si>
    <t>10855018.0</t>
  </si>
  <si>
    <t>23410.0</t>
  </si>
  <si>
    <t>83.332</t>
  </si>
  <si>
    <t>112996000.0</t>
  </si>
  <si>
    <t>69478811.0</t>
  </si>
  <si>
    <t>51763221.0</t>
  </si>
  <si>
    <t>651653.0</t>
  </si>
  <si>
    <t>10877140.0</t>
  </si>
  <si>
    <t>22122.0</t>
  </si>
  <si>
    <t>83.502</t>
  </si>
  <si>
    <t>113471215.0</t>
  </si>
  <si>
    <t>69612911.0</t>
  </si>
  <si>
    <t>52117827.0</t>
  </si>
  <si>
    <t>475215.0</t>
  </si>
  <si>
    <t>646291.0</t>
  </si>
  <si>
    <t>324562.0</t>
  </si>
  <si>
    <t>10899414.0</t>
  </si>
  <si>
    <t>83.673</t>
  </si>
  <si>
    <t>113957610.0</t>
  </si>
  <si>
    <t>69724549.0</t>
  </si>
  <si>
    <t>52499013.0</t>
  </si>
  <si>
    <t>486395.0</t>
  </si>
  <si>
    <t>638283.0</t>
  </si>
  <si>
    <t>10908509.0</t>
  </si>
  <si>
    <t>83.743</t>
  </si>
  <si>
    <t>114558359.0</t>
  </si>
  <si>
    <t>69879788.0</t>
  </si>
  <si>
    <t>52949966.0</t>
  </si>
  <si>
    <t>600749.0</t>
  </si>
  <si>
    <t>646610.0</t>
  </si>
  <si>
    <t>10914766.0</t>
  </si>
  <si>
    <t>83.791</t>
  </si>
  <si>
    <t>115185985.0</t>
  </si>
  <si>
    <t>69974180.0</t>
  </si>
  <si>
    <t>53487503.0</t>
  </si>
  <si>
    <t>627626.0</t>
  </si>
  <si>
    <t>658778.0</t>
  </si>
  <si>
    <t>10941258.0</t>
  </si>
  <si>
    <t>83.994</t>
  </si>
  <si>
    <t>19027.0</t>
  </si>
  <si>
    <t>115624628.0</t>
  </si>
  <si>
    <t>70049066.0</t>
  </si>
  <si>
    <t>53853917.0</t>
  </si>
  <si>
    <t>438643.0</t>
  </si>
  <si>
    <t>489455.0</t>
  </si>
  <si>
    <t>10964150.0</t>
  </si>
  <si>
    <t>22892.0</t>
  </si>
  <si>
    <t>117240849.0</t>
  </si>
  <si>
    <t>70996565.0</t>
  </si>
  <si>
    <t>54683434.0</t>
  </si>
  <si>
    <t>1616221.0</t>
  </si>
  <si>
    <t>662510.0</t>
  </si>
  <si>
    <t>10985762.0</t>
  </si>
  <si>
    <t>84.336</t>
  </si>
  <si>
    <t>683024.0</t>
  </si>
  <si>
    <t>11006364.0</t>
  </si>
  <si>
    <t>84.494</t>
  </si>
  <si>
    <t>691752.0</t>
  </si>
  <si>
    <t>11025612.0</t>
  </si>
  <si>
    <t>84.642</t>
  </si>
  <si>
    <t>118849796.0</t>
  </si>
  <si>
    <t>71366205.0</t>
  </si>
  <si>
    <t>55942853.0</t>
  </si>
  <si>
    <t>698884.0</t>
  </si>
  <si>
    <t>11033519.0</t>
  </si>
  <si>
    <t>84.702</t>
  </si>
  <si>
    <t>17859.0</t>
  </si>
  <si>
    <t>126095919.0</t>
  </si>
  <si>
    <t>74560444.0</t>
  </si>
  <si>
    <t>60366148.0</t>
  </si>
  <si>
    <t>7246123.0</t>
  </si>
  <si>
    <t>1648223.0</t>
  </si>
  <si>
    <t>11038736.0</t>
  </si>
  <si>
    <t>84.742</t>
  </si>
  <si>
    <t>126339370.0</t>
  </si>
  <si>
    <t>74607721.0</t>
  </si>
  <si>
    <t>60565545.0</t>
  </si>
  <si>
    <t>243451.0</t>
  </si>
  <si>
    <t>1593341.0</t>
  </si>
  <si>
    <t>11056991.0</t>
  </si>
  <si>
    <t>84.883</t>
  </si>
  <si>
    <t>126429271.0</t>
  </si>
  <si>
    <t>74634486.0</t>
  </si>
  <si>
    <t>60629516.0</t>
  </si>
  <si>
    <t>89901.0</t>
  </si>
  <si>
    <t>1543520.0</t>
  </si>
  <si>
    <t>11069998.0</t>
  </si>
  <si>
    <t>84.982</t>
  </si>
  <si>
    <t>1319263.0</t>
  </si>
  <si>
    <t>11092750.0</t>
  </si>
  <si>
    <t>85.157</t>
  </si>
  <si>
    <t>126522110.0</t>
  </si>
  <si>
    <t>74642433.0</t>
  </si>
  <si>
    <t>60714988.0</t>
  </si>
  <si>
    <t>1249278.0</t>
  </si>
  <si>
    <t>11114901.0</t>
  </si>
  <si>
    <t>85.327</t>
  </si>
  <si>
    <t>126884663.0</t>
  </si>
  <si>
    <t>74687340.0</t>
  </si>
  <si>
    <t>61036413.0</t>
  </si>
  <si>
    <t>362553.0</t>
  </si>
  <si>
    <t>1224455.0</t>
  </si>
  <si>
    <t>100.14</t>
  </si>
  <si>
    <t>11135895.0</t>
  </si>
  <si>
    <t>85.488</t>
  </si>
  <si>
    <t>1212427.0</t>
  </si>
  <si>
    <t>11143959.0</t>
  </si>
  <si>
    <t>241855.0</t>
  </si>
  <si>
    <t>11149929.0</t>
  </si>
  <si>
    <t>85.596</t>
  </si>
  <si>
    <t>128241025.0</t>
  </si>
  <si>
    <t>74937548.0</t>
  </si>
  <si>
    <t>62164245.0</t>
  </si>
  <si>
    <t>271665.0</t>
  </si>
  <si>
    <t>47118.0</t>
  </si>
  <si>
    <t>11174561.0</t>
  </si>
  <si>
    <t>85.785</t>
  </si>
  <si>
    <t>128356362.0</t>
  </si>
  <si>
    <t>74953313.0</t>
  </si>
  <si>
    <t>62264479.0</t>
  </si>
  <si>
    <t>115337.0</t>
  </si>
  <si>
    <t>11196620.0</t>
  </si>
  <si>
    <t>85.954</t>
  </si>
  <si>
    <t>310374.0</t>
  </si>
  <si>
    <t>11217795.0</t>
  </si>
  <si>
    <t>86.117</t>
  </si>
  <si>
    <t>128940251.0</t>
  </si>
  <si>
    <t>75170848.0</t>
  </si>
  <si>
    <t>62684986.0</t>
  </si>
  <si>
    <t>345449.0</t>
  </si>
  <si>
    <t>11237890.0</t>
  </si>
  <si>
    <t>86.271</t>
  </si>
  <si>
    <t>129201826.0</t>
  </si>
  <si>
    <t>75260370.0</t>
  </si>
  <si>
    <t>62881897.0</t>
  </si>
  <si>
    <t>261575.0</t>
  </si>
  <si>
    <t>331023.0</t>
  </si>
  <si>
    <t>11256846.0</t>
  </si>
  <si>
    <t>86.417</t>
  </si>
  <si>
    <t>295212.0</t>
  </si>
  <si>
    <t>11263865.0</t>
  </si>
  <si>
    <t>86.471</t>
  </si>
  <si>
    <t>259400.0</t>
  </si>
  <si>
    <t>11268812.0</t>
  </si>
  <si>
    <t>86.509</t>
  </si>
  <si>
    <t>129806147.0</t>
  </si>
  <si>
    <t>75439928.0</t>
  </si>
  <si>
    <t>63353433.0</t>
  </si>
  <si>
    <t>223589.0</t>
  </si>
  <si>
    <t>11275957.0</t>
  </si>
  <si>
    <t>129859458.0</t>
  </si>
  <si>
    <t>75455207.0</t>
  </si>
  <si>
    <t>63394870.0</t>
  </si>
  <si>
    <t>214728.0</t>
  </si>
  <si>
    <t>11297856.0</t>
  </si>
  <si>
    <t>86.732</t>
  </si>
  <si>
    <t>129874396.0</t>
  </si>
  <si>
    <t>75459027.0</t>
  </si>
  <si>
    <t>63407243.0</t>
  </si>
  <si>
    <t>175156.0</t>
  </si>
  <si>
    <t>56707.0</t>
  </si>
  <si>
    <t>11318133.0</t>
  </si>
  <si>
    <t>20277.0</t>
  </si>
  <si>
    <t>86.887</t>
  </si>
  <si>
    <t>129993156.0</t>
  </si>
  <si>
    <t>75497762.0</t>
  </si>
  <si>
    <t>63495569.0</t>
  </si>
  <si>
    <t>118760.0</t>
  </si>
  <si>
    <t>150415.0</t>
  </si>
  <si>
    <t>11338002.0</t>
  </si>
  <si>
    <t>130244910.0</t>
  </si>
  <si>
    <t>75577084.0</t>
  </si>
  <si>
    <t>63690510.0</t>
  </si>
  <si>
    <t>251754.0</t>
  </si>
  <si>
    <t>149012.0</t>
  </si>
  <si>
    <t>102.79</t>
  </si>
  <si>
    <t>11356228.0</t>
  </si>
  <si>
    <t>14197.0</t>
  </si>
  <si>
    <t>159156.0</t>
  </si>
  <si>
    <t>11364037.0</t>
  </si>
  <si>
    <t>130789808.0</t>
  </si>
  <si>
    <t>75785054.0</t>
  </si>
  <si>
    <t>64131916.0</t>
  </si>
  <si>
    <t>103.22</t>
  </si>
  <si>
    <t>11370155.0</t>
  </si>
  <si>
    <t>130975650.0</t>
  </si>
  <si>
    <t>75862107.0</t>
  </si>
  <si>
    <t>64249748.0</t>
  </si>
  <si>
    <t>185842.0</t>
  </si>
  <si>
    <t>167072.0</t>
  </si>
  <si>
    <t>103.37</t>
  </si>
  <si>
    <t>11392710.0</t>
  </si>
  <si>
    <t>131075161.0</t>
  </si>
  <si>
    <t>75896683.0</t>
  </si>
  <si>
    <t>64317192.0</t>
  </si>
  <si>
    <t>173672.0</t>
  </si>
  <si>
    <t>63068.0</t>
  </si>
  <si>
    <t>11412593.0</t>
  </si>
  <si>
    <t>87.612</t>
  </si>
  <si>
    <t>11432233.0</t>
  </si>
  <si>
    <t>87.763</t>
  </si>
  <si>
    <t>131379625.0</t>
  </si>
  <si>
    <t>76046332.0</t>
  </si>
  <si>
    <t>64502180.0</t>
  </si>
  <si>
    <t>198067.0</t>
  </si>
  <si>
    <t>11450983.0</t>
  </si>
  <si>
    <t>87.907</t>
  </si>
  <si>
    <t>131601135.0</t>
  </si>
  <si>
    <t>76164064.0</t>
  </si>
  <si>
    <t>64618673.0</t>
  </si>
  <si>
    <t>221510.0</t>
  </si>
  <si>
    <t>193746.0</t>
  </si>
  <si>
    <t>11469614.0</t>
  </si>
  <si>
    <t>11477111.0</t>
  </si>
  <si>
    <t>88.108</t>
  </si>
  <si>
    <t>132097392.0</t>
  </si>
  <si>
    <t>76480431.0</t>
  </si>
  <si>
    <t>64830452.0</t>
  </si>
  <si>
    <t>186798.0</t>
  </si>
  <si>
    <t>99340.0</t>
  </si>
  <si>
    <t>11482465.0</t>
  </si>
  <si>
    <t>88.149</t>
  </si>
  <si>
    <t>132308788.0</t>
  </si>
  <si>
    <t>76609987.0</t>
  </si>
  <si>
    <t>64922896.0</t>
  </si>
  <si>
    <t>211396.0</t>
  </si>
  <si>
    <t>190448.0</t>
  </si>
  <si>
    <t>11504032.0</t>
  </si>
  <si>
    <t>88.314</t>
  </si>
  <si>
    <t>132422896.0</t>
  </si>
  <si>
    <t>76685147.0</t>
  </si>
  <si>
    <t>64971111.0</t>
  </si>
  <si>
    <t>114108.0</t>
  </si>
  <si>
    <t>192534.0</t>
  </si>
  <si>
    <t>11523099.0</t>
  </si>
  <si>
    <t>88.461</t>
  </si>
  <si>
    <t>132636811.0</t>
  </si>
  <si>
    <t>76845255.0</t>
  </si>
  <si>
    <t>65038728.0</t>
  </si>
  <si>
    <t>213915.0</t>
  </si>
  <si>
    <t>201345.0</t>
  </si>
  <si>
    <t>11541691.0</t>
  </si>
  <si>
    <t>88.604</t>
  </si>
  <si>
    <t>132840902.0</t>
  </si>
  <si>
    <t>77011430.0</t>
  </si>
  <si>
    <t>65089672.0</t>
  </si>
  <si>
    <t>204091.0</t>
  </si>
  <si>
    <t>208754.0</t>
  </si>
  <si>
    <t>104.84</t>
  </si>
  <si>
    <t>11559739.0</t>
  </si>
  <si>
    <t>88.742</t>
  </si>
  <si>
    <t>133256228.0</t>
  </si>
  <si>
    <t>77366309.0</t>
  </si>
  <si>
    <t>65166868.0</t>
  </si>
  <si>
    <t>415326.0</t>
  </si>
  <si>
    <t>236442.0</t>
  </si>
  <si>
    <t>11577460.0</t>
  </si>
  <si>
    <t>254047.0</t>
  </si>
  <si>
    <t>192126.0</t>
  </si>
  <si>
    <t>11583988.0</t>
  </si>
  <si>
    <t>88.928</t>
  </si>
  <si>
    <t>271653.0</t>
  </si>
  <si>
    <t>11589446.0</t>
  </si>
  <si>
    <t>134370326.0</t>
  </si>
  <si>
    <t>78268776.0</t>
  </si>
  <si>
    <t>65422436.0</t>
  </si>
  <si>
    <t>294505.0</t>
  </si>
  <si>
    <t>11610874.0</t>
  </si>
  <si>
    <t>21428.0</t>
  </si>
  <si>
    <t>89.135</t>
  </si>
  <si>
    <t>309247.0</t>
  </si>
  <si>
    <t>11630098.0</t>
  </si>
  <si>
    <t>89.282</t>
  </si>
  <si>
    <t>309731.0</t>
  </si>
  <si>
    <t>11648346.0</t>
  </si>
  <si>
    <t>89.422</t>
  </si>
  <si>
    <t>135022230.0</t>
  </si>
  <si>
    <t>78816099.0</t>
  </si>
  <si>
    <t>65543077.0</t>
  </si>
  <si>
    <t>311618.0</t>
  </si>
  <si>
    <t>106.56</t>
  </si>
  <si>
    <t>11666697.0</t>
  </si>
  <si>
    <t>89.563</t>
  </si>
  <si>
    <t>15280.0</t>
  </si>
  <si>
    <t>135481459.0</t>
  </si>
  <si>
    <t>79202068.0</t>
  </si>
  <si>
    <t>65630611.0</t>
  </si>
  <si>
    <t>459229.0</t>
  </si>
  <si>
    <t>317890.0</t>
  </si>
  <si>
    <t>11683482.0</t>
  </si>
  <si>
    <t>89.692</t>
  </si>
  <si>
    <t>361101.0</t>
  </si>
  <si>
    <t>11689832.0</t>
  </si>
  <si>
    <t>89.741</t>
  </si>
  <si>
    <t>136829147.0</t>
  </si>
  <si>
    <t>80191983.0</t>
  </si>
  <si>
    <t>66003384.0</t>
  </si>
  <si>
    <t>404312.0</t>
  </si>
  <si>
    <t>11695094.0</t>
  </si>
  <si>
    <t>89.781</t>
  </si>
  <si>
    <t>137169511.0</t>
  </si>
  <si>
    <t>80388496.0</t>
  </si>
  <si>
    <t>66150375.0</t>
  </si>
  <si>
    <t>340364.0</t>
  </si>
  <si>
    <t>108.26</t>
  </si>
  <si>
    <t>11714311.0</t>
  </si>
  <si>
    <t>137357032.0</t>
  </si>
  <si>
    <t>80503005.0</t>
  </si>
  <si>
    <t>66225140.0</t>
  </si>
  <si>
    <t>187521.0</t>
  </si>
  <si>
    <t>395629.0</t>
  </si>
  <si>
    <t>108.41</t>
  </si>
  <si>
    <t>11731749.0</t>
  </si>
  <si>
    <t>90.063</t>
  </si>
  <si>
    <t>471344.0</t>
  </si>
  <si>
    <t>11749029.0</t>
  </si>
  <si>
    <t>138851637.0</t>
  </si>
  <si>
    <t>81770394.0</t>
  </si>
  <si>
    <t>66459570.0</t>
  </si>
  <si>
    <t>547058.0</t>
  </si>
  <si>
    <t>109.59</t>
  </si>
  <si>
    <t>11765579.0</t>
  </si>
  <si>
    <t>90.322</t>
  </si>
  <si>
    <t>139820373.0</t>
  </si>
  <si>
    <t>81785946.0</t>
  </si>
  <si>
    <t>66586509.0</t>
  </si>
  <si>
    <t>968736.0</t>
  </si>
  <si>
    <t>619845.0</t>
  </si>
  <si>
    <t>11780969.0</t>
  </si>
  <si>
    <t>614161.0</t>
  </si>
  <si>
    <t>11787476.0</t>
  </si>
  <si>
    <t>608477.0</t>
  </si>
  <si>
    <t>230056.0</t>
  </si>
  <si>
    <t>11792733.0</t>
  </si>
  <si>
    <t>90.531</t>
  </si>
  <si>
    <t>141722544.0</t>
  </si>
  <si>
    <t>81810589.0</t>
  </si>
  <si>
    <t>66740075.0</t>
  </si>
  <si>
    <t>650433.0</t>
  </si>
  <si>
    <t>203156.0</t>
  </si>
  <si>
    <t>11811509.0</t>
  </si>
  <si>
    <t>90.675</t>
  </si>
  <si>
    <t>148467260.0</t>
  </si>
  <si>
    <t>81913687.0</t>
  </si>
  <si>
    <t>72694585.0</t>
  </si>
  <si>
    <t>6744716.0</t>
  </si>
  <si>
    <t>1587175.0</t>
  </si>
  <si>
    <t>11828914.0</t>
  </si>
  <si>
    <t>90.808</t>
  </si>
  <si>
    <t>1481763.0</t>
  </si>
  <si>
    <t>11847748.0</t>
  </si>
  <si>
    <t>90.953</t>
  </si>
  <si>
    <t>1376350.0</t>
  </si>
  <si>
    <t>11866410.0</t>
  </si>
  <si>
    <t>91.096</t>
  </si>
  <si>
    <t>1239304.0</t>
  </si>
  <si>
    <t>11881026.0</t>
  </si>
  <si>
    <t>91.209</t>
  </si>
  <si>
    <t>148504910.0</t>
  </si>
  <si>
    <t>81914654.0</t>
  </si>
  <si>
    <t>72699095.0</t>
  </si>
  <si>
    <t>1150069.0</t>
  </si>
  <si>
    <t>11885061.0</t>
  </si>
  <si>
    <t>1066078.0</t>
  </si>
  <si>
    <t>11892254.0</t>
  </si>
  <si>
    <t>91.295</t>
  </si>
  <si>
    <t>982087.0</t>
  </si>
  <si>
    <t>11918973.0</t>
  </si>
  <si>
    <t>11948616.0</t>
  </si>
  <si>
    <t>91.727</t>
  </si>
  <si>
    <t>148689393.0</t>
  </si>
  <si>
    <t>81915851.0</t>
  </si>
  <si>
    <t>72751888.0</t>
  </si>
  <si>
    <t>11981140.0</t>
  </si>
  <si>
    <t>91.977</t>
  </si>
  <si>
    <t>37963.0</t>
  </si>
  <si>
    <t>12015313.0</t>
  </si>
  <si>
    <t>148814260.0</t>
  </si>
  <si>
    <t>81916007.0</t>
  </si>
  <si>
    <t>72780356.0</t>
  </si>
  <si>
    <t>117.45</t>
  </si>
  <si>
    <t>12043531.0</t>
  </si>
  <si>
    <t>28218.0</t>
  </si>
  <si>
    <t>92.456</t>
  </si>
  <si>
    <t>12052695.0</t>
  </si>
  <si>
    <t>92.526</t>
  </si>
  <si>
    <t>23948.0</t>
  </si>
  <si>
    <t>148938454.0</t>
  </si>
  <si>
    <t>81916351.0</t>
  </si>
  <si>
    <t>72846741.0</t>
  </si>
  <si>
    <t>12066223.0</t>
  </si>
  <si>
    <t>92.63</t>
  </si>
  <si>
    <t>148943207.0</t>
  </si>
  <si>
    <t>81916395.0</t>
  </si>
  <si>
    <t>72849124.0</t>
  </si>
  <si>
    <t>49436.0</t>
  </si>
  <si>
    <t>12120251.0</t>
  </si>
  <si>
    <t>54028.0</t>
  </si>
  <si>
    <t>93.045</t>
  </si>
  <si>
    <t>28754.0</t>
  </si>
  <si>
    <t>148943382.0</t>
  </si>
  <si>
    <t>81916418.0</t>
  </si>
  <si>
    <t>72849255.0</t>
  </si>
  <si>
    <t>12184655.0</t>
  </si>
  <si>
    <t>64404.0</t>
  </si>
  <si>
    <t>93.539</t>
  </si>
  <si>
    <t>149382709.0</t>
  </si>
  <si>
    <t>82091136.0</t>
  </si>
  <si>
    <t>72881907.0</t>
  </si>
  <si>
    <t>439327.0</t>
  </si>
  <si>
    <t>99045.0</t>
  </si>
  <si>
    <t>12260517.0</t>
  </si>
  <si>
    <t>75862.0</t>
  </si>
  <si>
    <t>94.122</t>
  </si>
  <si>
    <t>39911.0</t>
  </si>
  <si>
    <t>149574164.0</t>
  </si>
  <si>
    <t>82114490.0</t>
  </si>
  <si>
    <t>72979978.0</t>
  </si>
  <si>
    <t>191455.0</t>
  </si>
  <si>
    <t>117477.0</t>
  </si>
  <si>
    <t>12340655.0</t>
  </si>
  <si>
    <t>80138.0</t>
  </si>
  <si>
    <t>94.737</t>
  </si>
  <si>
    <t>46477.0</t>
  </si>
  <si>
    <t>150180676.0</t>
  </si>
  <si>
    <t>82152852.0</t>
  </si>
  <si>
    <t>73347525.0</t>
  </si>
  <si>
    <t>606512.0</t>
  </si>
  <si>
    <t>118.53</t>
  </si>
  <si>
    <t>12427960.0</t>
  </si>
  <si>
    <t>87305.0</t>
  </si>
  <si>
    <t>95.407</t>
  </si>
  <si>
    <t>54918.0</t>
  </si>
  <si>
    <t>278044.0</t>
  </si>
  <si>
    <t>12470174.0</t>
  </si>
  <si>
    <t>95.731</t>
  </si>
  <si>
    <t>59640.0</t>
  </si>
  <si>
    <t>151464652.0</t>
  </si>
  <si>
    <t>82350939.0</t>
  </si>
  <si>
    <t>73840012.0</t>
  </si>
  <si>
    <t>360885.0</t>
  </si>
  <si>
    <t>12503520.0</t>
  </si>
  <si>
    <t>151945143.0</t>
  </si>
  <si>
    <t>82407688.0</t>
  </si>
  <si>
    <t>74053608.0</t>
  </si>
  <si>
    <t>480491.0</t>
  </si>
  <si>
    <t>428848.0</t>
  </si>
  <si>
    <t>12617776.0</t>
  </si>
  <si>
    <t>114256.0</t>
  </si>
  <si>
    <t>96.86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97.746</t>
  </si>
  <si>
    <t>152315526.0</t>
  </si>
  <si>
    <t>82482249.0</t>
  </si>
  <si>
    <t>74236740.0</t>
  </si>
  <si>
    <t>263819.0</t>
  </si>
  <si>
    <t>418974.0</t>
  </si>
  <si>
    <t>12850935.0</t>
  </si>
  <si>
    <t>118363.0</t>
  </si>
  <si>
    <t>98.654</t>
  </si>
  <si>
    <t>488625.0</t>
  </si>
  <si>
    <t>62868.0</t>
  </si>
  <si>
    <t>12964092.0</t>
  </si>
  <si>
    <t>113157.0</t>
  </si>
  <si>
    <t>99.523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0.381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100.755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1.022</t>
  </si>
  <si>
    <t>155882479.0</t>
  </si>
  <si>
    <t>82898265.0</t>
  </si>
  <si>
    <t>75617241.0</t>
  </si>
  <si>
    <t>462091.0</t>
  </si>
  <si>
    <t>562477.0</t>
  </si>
  <si>
    <t>123.03</t>
  </si>
  <si>
    <t>13273399.0</t>
  </si>
  <si>
    <t>114084.0</t>
  </si>
  <si>
    <t>101.898</t>
  </si>
  <si>
    <t>93660.0</t>
  </si>
  <si>
    <t>585596.0</t>
  </si>
  <si>
    <t>13379698.0</t>
  </si>
  <si>
    <t>106299.0</t>
  </si>
  <si>
    <t>102.714</t>
  </si>
  <si>
    <t>156419272.0</t>
  </si>
  <si>
    <t>82952806.0</t>
  </si>
  <si>
    <t>75809119.0</t>
  </si>
  <si>
    <t>586249.0</t>
  </si>
  <si>
    <t>123.45</t>
  </si>
  <si>
    <t>13480641.0</t>
  </si>
  <si>
    <t>100943.0</t>
  </si>
  <si>
    <t>103.488</t>
  </si>
  <si>
    <t>157145915.0</t>
  </si>
  <si>
    <t>83002950.0</t>
  </si>
  <si>
    <t>76006592.0</t>
  </si>
  <si>
    <t>726643.0</t>
  </si>
  <si>
    <t>593054.0</t>
  </si>
  <si>
    <t>13574047.0</t>
  </si>
  <si>
    <t>93406.0</t>
  </si>
  <si>
    <t>157875271.0</t>
  </si>
  <si>
    <t>83049588.0</t>
  </si>
  <si>
    <t>76179149.0</t>
  </si>
  <si>
    <t>729356.0</t>
  </si>
  <si>
    <t>600245.0</t>
  </si>
  <si>
    <t>124.6</t>
  </si>
  <si>
    <t>13660264.0</t>
  </si>
  <si>
    <t>86217.0</t>
  </si>
  <si>
    <t>83486.0</t>
  </si>
  <si>
    <t>158656184.0</t>
  </si>
  <si>
    <t>83159111.0</t>
  </si>
  <si>
    <t>76345784.0</t>
  </si>
  <si>
    <t>780913.0</t>
  </si>
  <si>
    <t>577821.0</t>
  </si>
  <si>
    <t>13699398.0</t>
  </si>
  <si>
    <t>39134.0</t>
  </si>
  <si>
    <t>105.168</t>
  </si>
  <si>
    <t>82112.0</t>
  </si>
  <si>
    <t>592574.0</t>
  </si>
  <si>
    <t>13726820.0</t>
  </si>
  <si>
    <t>27422.0</t>
  </si>
  <si>
    <t>160480629.0</t>
  </si>
  <si>
    <t>83323226.0</t>
  </si>
  <si>
    <t>76519923.0</t>
  </si>
  <si>
    <t>13816207.0</t>
  </si>
  <si>
    <t>89387.0</t>
  </si>
  <si>
    <t>106.065</t>
  </si>
  <si>
    <t>77544.0</t>
  </si>
  <si>
    <t>160816753.0</t>
  </si>
  <si>
    <t>83329994.0</t>
  </si>
  <si>
    <t>76560077.0</t>
  </si>
  <si>
    <t>336124.0</t>
  </si>
  <si>
    <t>666554.0</t>
  </si>
  <si>
    <t>126.92</t>
  </si>
  <si>
    <t>13891431.0</t>
  </si>
  <si>
    <t>75224.0</t>
  </si>
  <si>
    <t>106.642</t>
  </si>
  <si>
    <t>161466948.0</t>
  </si>
  <si>
    <t>83349759.0</t>
  </si>
  <si>
    <t>76618411.0</t>
  </si>
  <si>
    <t>650195.0</t>
  </si>
  <si>
    <t>721097.0</t>
  </si>
  <si>
    <t>127.44</t>
  </si>
  <si>
    <t>13960910.0</t>
  </si>
  <si>
    <t>107.175</t>
  </si>
  <si>
    <t>161997209.0</t>
  </si>
  <si>
    <t>83386735.0</t>
  </si>
  <si>
    <t>76701452.0</t>
  </si>
  <si>
    <t>530261.0</t>
  </si>
  <si>
    <t>693042.0</t>
  </si>
  <si>
    <t>14023356.0</t>
  </si>
  <si>
    <t>62446.0</t>
  </si>
  <si>
    <t>107.655</t>
  </si>
  <si>
    <t>164844649.0</t>
  </si>
  <si>
    <t>83510659.0</t>
  </si>
  <si>
    <t>76941127.0</t>
  </si>
  <si>
    <t>2847440.0</t>
  </si>
  <si>
    <t>995625.0</t>
  </si>
  <si>
    <t>14081872.0</t>
  </si>
  <si>
    <t>58516.0</t>
  </si>
  <si>
    <t>108.104</t>
  </si>
  <si>
    <t>60230.0</t>
  </si>
  <si>
    <t>917364.0</t>
  </si>
  <si>
    <t>14108675.0</t>
  </si>
  <si>
    <t>26803.0</t>
  </si>
  <si>
    <t>820345.0</t>
  </si>
  <si>
    <t>14127559.0</t>
  </si>
  <si>
    <t>108.455</t>
  </si>
  <si>
    <t>57248.0</t>
  </si>
  <si>
    <t>165543906.0</t>
  </si>
  <si>
    <t>83612558.0</t>
  </si>
  <si>
    <t>77129336.0</t>
  </si>
  <si>
    <t>723325.0</t>
  </si>
  <si>
    <t>41333.0</t>
  </si>
  <si>
    <t>14185750.0</t>
  </si>
  <si>
    <t>108.901</t>
  </si>
  <si>
    <t>165750330.0</t>
  </si>
  <si>
    <t>83620573.0</t>
  </si>
  <si>
    <t>77159476.0</t>
  </si>
  <si>
    <t>704797.0</t>
  </si>
  <si>
    <t>14232386.0</t>
  </si>
  <si>
    <t>48708.0</t>
  </si>
  <si>
    <t>166102210.0</t>
  </si>
  <si>
    <t>83651266.0</t>
  </si>
  <si>
    <t>77242259.0</t>
  </si>
  <si>
    <t>351880.0</t>
  </si>
  <si>
    <t>131.09</t>
  </si>
  <si>
    <t>14276080.0</t>
  </si>
  <si>
    <t>43694.0</t>
  </si>
  <si>
    <t>109.595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41602.0</t>
  </si>
  <si>
    <t>167682458.0</t>
  </si>
  <si>
    <t>83729127.0</t>
  </si>
  <si>
    <t>77378510.0</t>
  </si>
  <si>
    <t>913632.0</t>
  </si>
  <si>
    <t>405401.0</t>
  </si>
  <si>
    <t>132.34</t>
  </si>
  <si>
    <t>31210.0</t>
  </si>
  <si>
    <t>14350326.0</t>
  </si>
  <si>
    <t>110.165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110.293</t>
  </si>
  <si>
    <t>538711.0</t>
  </si>
  <si>
    <t>14378172.0</t>
  </si>
  <si>
    <t>110.379</t>
  </si>
  <si>
    <t>35802.0</t>
  </si>
  <si>
    <t>169627892.0</t>
  </si>
  <si>
    <t>83893768.0</t>
  </si>
  <si>
    <t>77601746.0</t>
  </si>
  <si>
    <t>583427.0</t>
  </si>
  <si>
    <t>14393463.0</t>
  </si>
  <si>
    <t>110.496</t>
  </si>
  <si>
    <t>169681294.0</t>
  </si>
  <si>
    <t>83903511.0</t>
  </si>
  <si>
    <t>77614361.0</t>
  </si>
  <si>
    <t>561566.0</t>
  </si>
  <si>
    <t>14428452.0</t>
  </si>
  <si>
    <t>110.765</t>
  </si>
  <si>
    <t>169815314.0</t>
  </si>
  <si>
    <t>83917663.0</t>
  </si>
  <si>
    <t>77632311.0</t>
  </si>
  <si>
    <t>134020.0</t>
  </si>
  <si>
    <t>530443.0</t>
  </si>
  <si>
    <t>14455585.0</t>
  </si>
  <si>
    <t>110.973</t>
  </si>
  <si>
    <t>170203675.0</t>
  </si>
  <si>
    <t>83936198.0</t>
  </si>
  <si>
    <t>77659769.0</t>
  </si>
  <si>
    <t>388361.0</t>
  </si>
  <si>
    <t>490693.0</t>
  </si>
  <si>
    <t>36156.0</t>
  </si>
  <si>
    <t>14480901.0</t>
  </si>
  <si>
    <t>25316.0</t>
  </si>
  <si>
    <t>111.167</t>
  </si>
  <si>
    <t>170713604.0</t>
  </si>
  <si>
    <t>83967069.0</t>
  </si>
  <si>
    <t>77705833.0</t>
  </si>
  <si>
    <t>509929.0</t>
  </si>
  <si>
    <t>433021.0</t>
  </si>
  <si>
    <t>33992.0</t>
  </si>
  <si>
    <t>14504949.0</t>
  </si>
  <si>
    <t>24048.0</t>
  </si>
  <si>
    <t>111.352</t>
  </si>
  <si>
    <t>171453754.0</t>
  </si>
  <si>
    <t>84016011.0</t>
  </si>
  <si>
    <t>77809539.0</t>
  </si>
  <si>
    <t>740150.0</t>
  </si>
  <si>
    <t>416865.0</t>
  </si>
  <si>
    <t>14517131.0</t>
  </si>
  <si>
    <t>111.445</t>
  </si>
  <si>
    <t>172046323.0</t>
  </si>
  <si>
    <t>84064526.0</t>
  </si>
  <si>
    <t>77885188.0</t>
  </si>
  <si>
    <t>592569.0</t>
  </si>
  <si>
    <t>423504.0</t>
  </si>
  <si>
    <t>135.78</t>
  </si>
  <si>
    <t>14525902.0</t>
  </si>
  <si>
    <t>111.513</t>
  </si>
  <si>
    <t>172480864.0</t>
  </si>
  <si>
    <t>84097727.0</t>
  </si>
  <si>
    <t>77924179.0</t>
  </si>
  <si>
    <t>434541.0</t>
  </si>
  <si>
    <t>407567.0</t>
  </si>
  <si>
    <t>136.13</t>
  </si>
  <si>
    <t>14550534.0</t>
  </si>
  <si>
    <t>111.702</t>
  </si>
  <si>
    <t>22439.0</t>
  </si>
  <si>
    <t>172673715.0</t>
  </si>
  <si>
    <t>84112878.0</t>
  </si>
  <si>
    <t>77952732.0</t>
  </si>
  <si>
    <t>192851.0</t>
  </si>
  <si>
    <t>427489.0</t>
  </si>
  <si>
    <t>14572482.0</t>
  </si>
  <si>
    <t>173037874.0</t>
  </si>
  <si>
    <t>84765334.0</t>
  </si>
  <si>
    <t>78499390.0</t>
  </si>
  <si>
    <t>364159.0</t>
  </si>
  <si>
    <t>460366.0</t>
  </si>
  <si>
    <t>136.57</t>
  </si>
  <si>
    <t>14593434.0</t>
  </si>
  <si>
    <t>112.031</t>
  </si>
  <si>
    <t>173826545.0</t>
  </si>
  <si>
    <t>84782507.0</t>
  </si>
  <si>
    <t>78528456.0</t>
  </si>
  <si>
    <t>788671.0</t>
  </si>
  <si>
    <t>517553.0</t>
  </si>
  <si>
    <t>14614978.0</t>
  </si>
  <si>
    <t>112.197</t>
  </si>
  <si>
    <t>174967379.0</t>
  </si>
  <si>
    <t>84920810.0</t>
  </si>
  <si>
    <t>78556148.0</t>
  </si>
  <si>
    <t>1140834.0</t>
  </si>
  <si>
    <t>607682.0</t>
  </si>
  <si>
    <t>138.09</t>
  </si>
  <si>
    <t>14634683.0</t>
  </si>
  <si>
    <t>112.348</t>
  </si>
  <si>
    <t>18533.0</t>
  </si>
  <si>
    <t>176177592.0</t>
  </si>
  <si>
    <t>84958858.0</t>
  </si>
  <si>
    <t>78569196.0</t>
  </si>
  <si>
    <t>1210213.0</t>
  </si>
  <si>
    <t>674834.0</t>
  </si>
  <si>
    <t>14644472.0</t>
  </si>
  <si>
    <t>112.423</t>
  </si>
  <si>
    <t>18192.0</t>
  </si>
  <si>
    <t>714560.0</t>
  </si>
  <si>
    <t>14652041.0</t>
  </si>
  <si>
    <t>112.481</t>
  </si>
  <si>
    <t>177918897.0</t>
  </si>
  <si>
    <t>85041305.0</t>
  </si>
  <si>
    <t>78663516.0</t>
  </si>
  <si>
    <t>776862.0</t>
  </si>
  <si>
    <t>14671954.0</t>
  </si>
  <si>
    <t>112.634</t>
  </si>
  <si>
    <t>178130383.0</t>
  </si>
  <si>
    <t>85050217.0</t>
  </si>
  <si>
    <t>78680575.0</t>
  </si>
  <si>
    <t>779524.0</t>
  </si>
  <si>
    <t>14689128.0</t>
  </si>
  <si>
    <t>112.766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3.009</t>
  </si>
  <si>
    <t>180066010.0</t>
  </si>
  <si>
    <t>85113370.0</t>
  </si>
  <si>
    <t>78798251.0</t>
  </si>
  <si>
    <t>791703.0</t>
  </si>
  <si>
    <t>728376.0</t>
  </si>
  <si>
    <t>142.11</t>
  </si>
  <si>
    <t>14734597.0</t>
  </si>
  <si>
    <t>113.115</t>
  </si>
  <si>
    <t>630326.0</t>
  </si>
  <si>
    <t>14740932.0</t>
  </si>
  <si>
    <t>580785.0</t>
  </si>
  <si>
    <t>14746223.0</t>
  </si>
  <si>
    <t>113.204</t>
  </si>
  <si>
    <t>181637603.0</t>
  </si>
  <si>
    <t>85179352.0</t>
  </si>
  <si>
    <t>78888689.0</t>
  </si>
  <si>
    <t>531244.0</t>
  </si>
  <si>
    <t>143.35</t>
  </si>
  <si>
    <t>14761910.0</t>
  </si>
  <si>
    <t>113.325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82185704.0</t>
  </si>
  <si>
    <t>85238025.0</t>
  </si>
  <si>
    <t>78945844.0</t>
  </si>
  <si>
    <t>239797.0</t>
  </si>
  <si>
    <t>497623.0</t>
  </si>
  <si>
    <t>14786541.0</t>
  </si>
  <si>
    <t>113.514</t>
  </si>
  <si>
    <t>182472333.0</t>
  </si>
  <si>
    <t>85261393.0</t>
  </si>
  <si>
    <t>78987826.0</t>
  </si>
  <si>
    <t>286629.0</t>
  </si>
  <si>
    <t>456861.0</t>
  </si>
  <si>
    <t>14799267.0</t>
  </si>
  <si>
    <t>113.611</t>
  </si>
  <si>
    <t>182771895.0</t>
  </si>
  <si>
    <t>85292153.0</t>
  </si>
  <si>
    <t>79014513.0</t>
  </si>
  <si>
    <t>299562.0</t>
  </si>
  <si>
    <t>386555.0</t>
  </si>
  <si>
    <t>14810435.0</t>
  </si>
  <si>
    <t>113.697</t>
  </si>
  <si>
    <t>183043385.0</t>
  </si>
  <si>
    <t>85315634.0</t>
  </si>
  <si>
    <t>79050604.0</t>
  </si>
  <si>
    <t>271490.0</t>
  </si>
  <si>
    <t>350502.0</t>
  </si>
  <si>
    <t>14815776.0</t>
  </si>
  <si>
    <t>113.738</t>
  </si>
  <si>
    <t>308976.0</t>
  </si>
  <si>
    <t>14819935.0</t>
  </si>
  <si>
    <t>183509755.0</t>
  </si>
  <si>
    <t>85340303.0</t>
  </si>
  <si>
    <t>79110688.0</t>
  </si>
  <si>
    <t>267450.0</t>
  </si>
  <si>
    <t>22993.0</t>
  </si>
  <si>
    <t>14832320.0</t>
  </si>
  <si>
    <t>113.865</t>
  </si>
  <si>
    <t>251847.0</t>
  </si>
  <si>
    <t>14842924.0</t>
  </si>
  <si>
    <t>113.946</t>
  </si>
  <si>
    <t>183907915.0</t>
  </si>
  <si>
    <t>85351315.0</t>
  </si>
  <si>
    <t>79157987.0</t>
  </si>
  <si>
    <t>145.15</t>
  </si>
  <si>
    <t>14853051.0</t>
  </si>
  <si>
    <t>114.024</t>
  </si>
  <si>
    <t>184272842.0</t>
  </si>
  <si>
    <t>85359340.0</t>
  </si>
  <si>
    <t>79199042.0</t>
  </si>
  <si>
    <t>364927.0</t>
  </si>
  <si>
    <t>257216.0</t>
  </si>
  <si>
    <t>145.43</t>
  </si>
  <si>
    <t>14863042.0</t>
  </si>
  <si>
    <t>114.101</t>
  </si>
  <si>
    <t>184812990.0</t>
  </si>
  <si>
    <t>85376554.0</t>
  </si>
  <si>
    <t>79235679.0</t>
  </si>
  <si>
    <t>540148.0</t>
  </si>
  <si>
    <t>291585.0</t>
  </si>
  <si>
    <t>145.86</t>
  </si>
  <si>
    <t>14872396.0</t>
  </si>
  <si>
    <t>114.173</t>
  </si>
  <si>
    <t>347662.0</t>
  </si>
  <si>
    <t>14876751.0</t>
  </si>
  <si>
    <t>114.206</t>
  </si>
  <si>
    <t>186141053.0</t>
  </si>
  <si>
    <t>85413399.0</t>
  </si>
  <si>
    <t>79345826.0</t>
  </si>
  <si>
    <t>409212.0</t>
  </si>
  <si>
    <t>14880525.0</t>
  </si>
  <si>
    <t>114.235</t>
  </si>
  <si>
    <t>14892028.0</t>
  </si>
  <si>
    <t>114.323</t>
  </si>
  <si>
    <t>186532017.0</t>
  </si>
  <si>
    <t>85436974.0</t>
  </si>
  <si>
    <t>79380412.0</t>
  </si>
  <si>
    <t>403312.0</t>
  </si>
  <si>
    <t>14902405.0</t>
  </si>
  <si>
    <t>114.403</t>
  </si>
  <si>
    <t>186796040.0</t>
  </si>
  <si>
    <t>85452359.0</t>
  </si>
  <si>
    <t>79411249.0</t>
  </si>
  <si>
    <t>264023.0</t>
  </si>
  <si>
    <t>14911496.0</t>
  </si>
  <si>
    <t>114.473</t>
  </si>
  <si>
    <t>187180552.0</t>
  </si>
  <si>
    <t>85465067.0</t>
  </si>
  <si>
    <t>79433093.0</t>
  </si>
  <si>
    <t>415387.0</t>
  </si>
  <si>
    <t>147.73</t>
  </si>
  <si>
    <t>14920636.0</t>
  </si>
  <si>
    <t>114.543</t>
  </si>
  <si>
    <t>187650994.0</t>
  </si>
  <si>
    <t>85476366.0</t>
  </si>
  <si>
    <t>79459368.0</t>
  </si>
  <si>
    <t>470442.0</t>
  </si>
  <si>
    <t>405429.0</t>
  </si>
  <si>
    <t>14929075.0</t>
  </si>
  <si>
    <t>114.608</t>
  </si>
  <si>
    <t>188160158.0</t>
  </si>
  <si>
    <t>85502104.0</t>
  </si>
  <si>
    <t>79496022.0</t>
  </si>
  <si>
    <t>509164.0</t>
  </si>
  <si>
    <t>383305.0</t>
  </si>
  <si>
    <t>14932896.0</t>
  </si>
  <si>
    <t>114.637</t>
  </si>
  <si>
    <t>331524.0</t>
  </si>
  <si>
    <t>14935695.0</t>
  </si>
  <si>
    <t>114.659</t>
  </si>
  <si>
    <t>188763277.0</t>
  </si>
  <si>
    <t>85528952.0</t>
  </si>
  <si>
    <t>79537014.0</t>
  </si>
  <si>
    <t>346677.0</t>
  </si>
  <si>
    <t>14939955.0</t>
  </si>
  <si>
    <t>114.691</t>
  </si>
  <si>
    <t>188854049.0</t>
  </si>
  <si>
    <t>85531580.0</t>
  </si>
  <si>
    <t>79546420.0</t>
  </si>
  <si>
    <t>90772.0</t>
  </si>
  <si>
    <t>331719.0</t>
  </si>
  <si>
    <t>14950694.0</t>
  </si>
  <si>
    <t>114.774</t>
  </si>
  <si>
    <t>188885665.0</t>
  </si>
  <si>
    <t>85533607.0</t>
  </si>
  <si>
    <t>79548382.0</t>
  </si>
  <si>
    <t>298518.0</t>
  </si>
  <si>
    <t>14960348.0</t>
  </si>
  <si>
    <t>114.848</t>
  </si>
  <si>
    <t>189083111.0</t>
  </si>
  <si>
    <t>85538032.0</t>
  </si>
  <si>
    <t>79562871.0</t>
  </si>
  <si>
    <t>197446.0</t>
  </si>
  <si>
    <t>271794.0</t>
  </si>
  <si>
    <t>14969672.0</t>
  </si>
  <si>
    <t>256116.0</t>
  </si>
  <si>
    <t>14977535.0</t>
  </si>
  <si>
    <t>114.98</t>
  </si>
  <si>
    <t>189804498.0</t>
  </si>
  <si>
    <t>85556080.0</t>
  </si>
  <si>
    <t>79625736.0</t>
  </si>
  <si>
    <t>14981448.0</t>
  </si>
  <si>
    <t>190197035.0</t>
  </si>
  <si>
    <t>85566651.0</t>
  </si>
  <si>
    <t>79662373.0</t>
  </si>
  <si>
    <t>392537.0</t>
  </si>
  <si>
    <t>247902.0</t>
  </si>
  <si>
    <t>14984482.0</t>
  </si>
  <si>
    <t>115.033</t>
  </si>
  <si>
    <t>190337668.0</t>
  </si>
  <si>
    <t>85573127.0</t>
  </si>
  <si>
    <t>79686428.0</t>
  </si>
  <si>
    <t>140633.0</t>
  </si>
  <si>
    <t>224913.0</t>
  </si>
  <si>
    <t>14994912.0</t>
  </si>
  <si>
    <t>115.113</t>
  </si>
  <si>
    <t>190441475.0</t>
  </si>
  <si>
    <t>85575818.0</t>
  </si>
  <si>
    <t>79693409.0</t>
  </si>
  <si>
    <t>103807.0</t>
  </si>
  <si>
    <t>226775.0</t>
  </si>
  <si>
    <t>15004308.0</t>
  </si>
  <si>
    <t>115.185</t>
  </si>
  <si>
    <t>191907868.0</t>
  </si>
  <si>
    <t>85580293.0</t>
  </si>
  <si>
    <t>79711762.0</t>
  </si>
  <si>
    <t>1466393.0</t>
  </si>
  <si>
    <t>431743.0</t>
  </si>
  <si>
    <t>151.46</t>
  </si>
  <si>
    <t>15013044.0</t>
  </si>
  <si>
    <t>115.252</t>
  </si>
  <si>
    <t>428584.0</t>
  </si>
  <si>
    <t>15021246.0</t>
  </si>
  <si>
    <t>115.315</t>
  </si>
  <si>
    <t>402104.0</t>
  </si>
  <si>
    <t>15028723.0</t>
  </si>
  <si>
    <t>115.373</t>
  </si>
  <si>
    <t>15032313.0</t>
  </si>
  <si>
    <t>344595.0</t>
  </si>
  <si>
    <t>15035372.0</t>
  </si>
  <si>
    <t>115.424</t>
  </si>
  <si>
    <t>349553.0</t>
  </si>
  <si>
    <t>15044999.0</t>
  </si>
  <si>
    <t>115.498</t>
  </si>
  <si>
    <t>359771.0</t>
  </si>
  <si>
    <t>15053692.0</t>
  </si>
  <si>
    <t>115.565</t>
  </si>
  <si>
    <t>175334.0</t>
  </si>
  <si>
    <t>15061720.0</t>
  </si>
  <si>
    <t>115.626</t>
  </si>
  <si>
    <t>15069326.0</t>
  </si>
  <si>
    <t>115.685</t>
  </si>
  <si>
    <t>15076189.0</t>
  </si>
  <si>
    <t>115.737</t>
  </si>
  <si>
    <t>15079665.0</t>
  </si>
  <si>
    <t>115.764</t>
  </si>
  <si>
    <t>15082490.0</t>
  </si>
  <si>
    <t>15089750.0</t>
  </si>
  <si>
    <t>115.841</t>
  </si>
  <si>
    <t>15096511.0</t>
  </si>
  <si>
    <t>115.893</t>
  </si>
  <si>
    <t>15102357.0</t>
  </si>
  <si>
    <t>115.938</t>
  </si>
  <si>
    <t>194537872.0</t>
  </si>
  <si>
    <t>85689086.0</t>
  </si>
  <si>
    <t>79919412.0</t>
  </si>
  <si>
    <t>15104776.0</t>
  </si>
  <si>
    <t>115.957</t>
  </si>
  <si>
    <t>185683.0</t>
  </si>
  <si>
    <t>15106684.0</t>
  </si>
  <si>
    <t>196033.0</t>
  </si>
  <si>
    <t>15108907.0</t>
  </si>
  <si>
    <t>115.988</t>
  </si>
  <si>
    <t>206382.0</t>
  </si>
  <si>
    <t>15110895.0</t>
  </si>
  <si>
    <t>195528994.0</t>
  </si>
  <si>
    <t>85708849.0</t>
  </si>
  <si>
    <t>79945002.0</t>
  </si>
  <si>
    <t>216732.0</t>
  </si>
  <si>
    <t>15118588.0</t>
  </si>
  <si>
    <t>116.063</t>
  </si>
  <si>
    <t>235007.0</t>
  </si>
  <si>
    <t>15125073.0</t>
  </si>
  <si>
    <t>253283.0</t>
  </si>
  <si>
    <t>15131345.0</t>
  </si>
  <si>
    <t>196438782.0</t>
  </si>
  <si>
    <t>85722750.0</t>
  </si>
  <si>
    <t>43248573.0</t>
  </si>
  <si>
    <t>271559.0</t>
  </si>
  <si>
    <t>155.04</t>
  </si>
  <si>
    <t>15137257.0</t>
  </si>
  <si>
    <t>116.206</t>
  </si>
  <si>
    <t>196998244.0</t>
  </si>
  <si>
    <t>85745934.0</t>
  </si>
  <si>
    <t>43758721.0</t>
  </si>
  <si>
    <t>559462.0</t>
  </si>
  <si>
    <t>316084.0</t>
  </si>
  <si>
    <t>15142830.0</t>
  </si>
  <si>
    <t>116.249</t>
  </si>
  <si>
    <t>197496797.0</t>
  </si>
  <si>
    <t>85767339.0</t>
  </si>
  <si>
    <t>44213119.0</t>
  </si>
  <si>
    <t>498553.0</t>
  </si>
  <si>
    <t>351909.0</t>
  </si>
  <si>
    <t>15145873.0</t>
  </si>
  <si>
    <t>116.272</t>
  </si>
  <si>
    <t>377688.0</t>
  </si>
  <si>
    <t>15148844.0</t>
  </si>
  <si>
    <t>116.295</t>
  </si>
  <si>
    <t>198353262.0</t>
  </si>
  <si>
    <t>85793297.0</t>
  </si>
  <si>
    <t>44986463.0</t>
  </si>
  <si>
    <t>403467.0</t>
  </si>
  <si>
    <t>15156229.0</t>
  </si>
  <si>
    <t>116.352</t>
  </si>
  <si>
    <t>198511220.0</t>
  </si>
  <si>
    <t>85797486.0</t>
  </si>
  <si>
    <t>45134105.0</t>
  </si>
  <si>
    <t>157958.0</t>
  </si>
  <si>
    <t>382709.0</t>
  </si>
  <si>
    <t>15162112.0</t>
  </si>
  <si>
    <t>116.397</t>
  </si>
  <si>
    <t>382891.0</t>
  </si>
  <si>
    <t>15167840.0</t>
  </si>
  <si>
    <t>116.441</t>
  </si>
  <si>
    <t>15173291.0</t>
  </si>
  <si>
    <t>116.483</t>
  </si>
  <si>
    <t>346654.0</t>
  </si>
  <si>
    <t>15178271.0</t>
  </si>
  <si>
    <t>116.521</t>
  </si>
  <si>
    <t>318937.0</t>
  </si>
  <si>
    <t>15180698.0</t>
  </si>
  <si>
    <t>301266.0</t>
  </si>
  <si>
    <t>15182788.0</t>
  </si>
  <si>
    <t>116.556</t>
  </si>
  <si>
    <t>283595.0</t>
  </si>
  <si>
    <t>15189614.0</t>
  </si>
  <si>
    <t>116.608</t>
  </si>
  <si>
    <t>304535.0</t>
  </si>
  <si>
    <t>15195612.0</t>
  </si>
  <si>
    <t>116.654</t>
  </si>
  <si>
    <t>15201455.0</t>
  </si>
  <si>
    <t>116.699</t>
  </si>
  <si>
    <t>15206096.0</t>
  </si>
  <si>
    <t>116.735</t>
  </si>
  <si>
    <t>15211601.0</t>
  </si>
  <si>
    <t>116.777</t>
  </si>
  <si>
    <t>201861103.0</t>
  </si>
  <si>
    <t>85904997.0</t>
  </si>
  <si>
    <t>79947470.0</t>
  </si>
  <si>
    <t>48258084.0</t>
  </si>
  <si>
    <t>15214007.0</t>
  </si>
  <si>
    <t>116.795</t>
  </si>
  <si>
    <t>337936.0</t>
  </si>
  <si>
    <t>15216196.0</t>
  </si>
  <si>
    <t>116.812</t>
  </si>
  <si>
    <t>371337.0</t>
  </si>
  <si>
    <t>15222642.0</t>
  </si>
  <si>
    <t>116.862</t>
  </si>
  <si>
    <t>404738.0</t>
  </si>
  <si>
    <t>15226375.0</t>
  </si>
  <si>
    <t>438139.0</t>
  </si>
  <si>
    <t>15232906.0</t>
  </si>
  <si>
    <t>15239106.0</t>
  </si>
  <si>
    <t>116.988</t>
  </si>
  <si>
    <t>504941.0</t>
  </si>
  <si>
    <t>15244852.0</t>
  </si>
  <si>
    <t>117.032</t>
  </si>
  <si>
    <t>205629496.0</t>
  </si>
  <si>
    <t>85923271.0</t>
  </si>
  <si>
    <t>52940036.0</t>
  </si>
  <si>
    <t>538342.0</t>
  </si>
  <si>
    <t>162.29</t>
  </si>
  <si>
    <t>15247569.0</t>
  </si>
  <si>
    <t>117.053</t>
  </si>
  <si>
    <t>523919.0</t>
  </si>
  <si>
    <t>15250173.0</t>
  </si>
  <si>
    <t>117.073</t>
  </si>
  <si>
    <t>509497.0</t>
  </si>
  <si>
    <t>90981.0</t>
  </si>
  <si>
    <t>15257479.0</t>
  </si>
  <si>
    <t>117.129</t>
  </si>
  <si>
    <t>206941649.0</t>
  </si>
  <si>
    <t>86858994.0</t>
  </si>
  <si>
    <t>53001421.0</t>
  </si>
  <si>
    <t>495074.0</t>
  </si>
  <si>
    <t>163.33</t>
  </si>
  <si>
    <t>15264796.0</t>
  </si>
  <si>
    <t>117.185</t>
  </si>
  <si>
    <t>418168.0</t>
  </si>
  <si>
    <t>15272088.0</t>
  </si>
  <si>
    <t>117.241</t>
  </si>
  <si>
    <t>341262.0</t>
  </si>
  <si>
    <t>134421.0</t>
  </si>
  <si>
    <t>15279272.0</t>
  </si>
  <si>
    <t>15286022.0</t>
  </si>
  <si>
    <t>117.348</t>
  </si>
  <si>
    <t>187450.0</t>
  </si>
  <si>
    <t>15288975.0</t>
  </si>
  <si>
    <t>117.371</t>
  </si>
  <si>
    <t>142202.0</t>
  </si>
  <si>
    <t>101246.0</t>
  </si>
  <si>
    <t>15291791.0</t>
  </si>
  <si>
    <t>117.392</t>
  </si>
  <si>
    <t>96954.0</t>
  </si>
  <si>
    <t>15300859.0</t>
  </si>
  <si>
    <t>117.462</t>
  </si>
  <si>
    <t>15309363.0</t>
  </si>
  <si>
    <t>117.527</t>
  </si>
  <si>
    <t>68941.0</t>
  </si>
  <si>
    <t>15317878.0</t>
  </si>
  <si>
    <t>117.593</t>
  </si>
  <si>
    <t>86176.0</t>
  </si>
  <si>
    <t>15326088.0</t>
  </si>
  <si>
    <t>103411.0</t>
  </si>
  <si>
    <t>15333967.0</t>
  </si>
  <si>
    <t>117.716</t>
  </si>
  <si>
    <t>120646.0</t>
  </si>
  <si>
    <t>15337756.0</t>
  </si>
  <si>
    <t>117.745</t>
  </si>
  <si>
    <t>15341289.0</t>
  </si>
  <si>
    <t>117.772</t>
  </si>
  <si>
    <t>15352418.0</t>
  </si>
  <si>
    <t>15363010.0</t>
  </si>
  <si>
    <t>117.939</t>
  </si>
  <si>
    <t>15373917.0</t>
  </si>
  <si>
    <t>118.023</t>
  </si>
  <si>
    <t>15384077.0</t>
  </si>
  <si>
    <t>118.101</t>
  </si>
  <si>
    <t>15394343.0</t>
  </si>
  <si>
    <t>118.18</t>
  </si>
  <si>
    <t>208630697.0</t>
  </si>
  <si>
    <t>88047653.0</t>
  </si>
  <si>
    <t>53063583.0</t>
  </si>
  <si>
    <t>164.66</t>
  </si>
  <si>
    <t>15399267.0</t>
  </si>
  <si>
    <t>118.217</t>
  </si>
  <si>
    <t>106156.0</t>
  </si>
  <si>
    <t>15403420.0</t>
  </si>
  <si>
    <t>118.249</t>
  </si>
  <si>
    <t>15418252.0</t>
  </si>
  <si>
    <t>118.363</t>
  </si>
  <si>
    <t>15432613.0</t>
  </si>
  <si>
    <t>118.473</t>
  </si>
  <si>
    <t>62686.0</t>
  </si>
  <si>
    <t>15447772.0</t>
  </si>
  <si>
    <t>15462143.0</t>
  </si>
  <si>
    <t>33706.0</t>
  </si>
  <si>
    <t>15476187.0</t>
  </si>
  <si>
    <t>118.808</t>
  </si>
  <si>
    <t>208765211.0</t>
  </si>
  <si>
    <t>88207004.0</t>
  </si>
  <si>
    <t>53077125.0</t>
  </si>
  <si>
    <t>15482472.0</t>
  </si>
  <si>
    <t>118.856</t>
  </si>
  <si>
    <t>21879.0</t>
  </si>
  <si>
    <t>15487252.0</t>
  </si>
  <si>
    <t>15505785.0</t>
  </si>
  <si>
    <t>119.035</t>
  </si>
  <si>
    <t>27205.0</t>
  </si>
  <si>
    <t>18837.0</t>
  </si>
  <si>
    <t>15523286.0</t>
  </si>
  <si>
    <t>29868.0</t>
  </si>
  <si>
    <t>15540438.0</t>
  </si>
  <si>
    <t>119.301</t>
  </si>
  <si>
    <t>13238.0</t>
  </si>
  <si>
    <t>32531.0</t>
  </si>
  <si>
    <t>15556322.0</t>
  </si>
  <si>
    <t>119.423</t>
  </si>
  <si>
    <t>35194.0</t>
  </si>
  <si>
    <t>15568002.0</t>
  </si>
  <si>
    <t>119.513</t>
  </si>
  <si>
    <t>209030212.0</t>
  </si>
  <si>
    <t>88302201.0</t>
  </si>
  <si>
    <t>53110007.0</t>
  </si>
  <si>
    <t>37857.0</t>
  </si>
  <si>
    <t>164.97</t>
  </si>
  <si>
    <t>15569464.0</t>
  </si>
  <si>
    <t>119.524</t>
  </si>
  <si>
    <t>209179257.0</t>
  </si>
  <si>
    <t>88336802.0</t>
  </si>
  <si>
    <t>53157386.0</t>
  </si>
  <si>
    <t>21292.0</t>
  </si>
  <si>
    <t>44009.0</t>
  </si>
  <si>
    <t>35311.0</t>
  </si>
  <si>
    <t>209673612.0</t>
  </si>
  <si>
    <t>90320224.0</t>
  </si>
  <si>
    <t>56611084.0</t>
  </si>
  <si>
    <t>165.48</t>
  </si>
  <si>
    <t>25222.0</t>
  </si>
  <si>
    <t>92333818.0</t>
  </si>
  <si>
    <t>56677145.0</t>
  </si>
  <si>
    <t>FSM</t>
  </si>
  <si>
    <t>Micronesia (country)</t>
  </si>
  <si>
    <t>MDA</t>
  </si>
  <si>
    <t>Moldova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0.4127</t>
  </si>
  <si>
    <t>0.4197</t>
  </si>
  <si>
    <t>0.4319</t>
  </si>
  <si>
    <t>0.4406</t>
  </si>
  <si>
    <t>0.4378</t>
  </si>
  <si>
    <t>0.4289</t>
  </si>
  <si>
    <t>0.3979</t>
  </si>
  <si>
    <t>0.3657</t>
  </si>
  <si>
    <t>0.3535</t>
  </si>
  <si>
    <t>0.3268</t>
  </si>
  <si>
    <t>0.2745</t>
  </si>
  <si>
    <t>0.2519</t>
  </si>
  <si>
    <t>0.2527</t>
  </si>
  <si>
    <t>0.2622</t>
  </si>
  <si>
    <t>0.2912</t>
  </si>
  <si>
    <t>0.3107</t>
  </si>
  <si>
    <t>0.3253</t>
  </si>
  <si>
    <t>0.3409</t>
  </si>
  <si>
    <t>0.3405</t>
  </si>
  <si>
    <t>0.3522</t>
  </si>
  <si>
    <t>0.3508</t>
  </si>
  <si>
    <t>0.3568</t>
  </si>
  <si>
    <t>0.3372</t>
  </si>
  <si>
    <t>23454.0</t>
  </si>
  <si>
    <t>0.3284</t>
  </si>
  <si>
    <t>33885.0</t>
  </si>
  <si>
    <t>0.3119</t>
  </si>
  <si>
    <t>0.2408</t>
  </si>
  <si>
    <t>47524.0</t>
  </si>
  <si>
    <t>51574.0</t>
  </si>
  <si>
    <t>54907.0</t>
  </si>
  <si>
    <t>57561.0</t>
  </si>
  <si>
    <t>64179.0</t>
  </si>
  <si>
    <t>78665.0</t>
  </si>
  <si>
    <t>86016.0</t>
  </si>
  <si>
    <t>78019.0</t>
  </si>
  <si>
    <t>82267.0</t>
  </si>
  <si>
    <t>93466.0</t>
  </si>
  <si>
    <t>99639.0</t>
  </si>
  <si>
    <t>88824.0</t>
  </si>
  <si>
    <t>109899.0</t>
  </si>
  <si>
    <t>124695.0</t>
  </si>
  <si>
    <t>132600.0</t>
  </si>
  <si>
    <t>139505.0</t>
  </si>
  <si>
    <t>124505.0</t>
  </si>
  <si>
    <t>145117.0</t>
  </si>
  <si>
    <t>128587.0</t>
  </si>
  <si>
    <t>147315.0</t>
  </si>
  <si>
    <t>130218.0</t>
  </si>
  <si>
    <t>132065.0</t>
  </si>
  <si>
    <t>160476.0</t>
  </si>
  <si>
    <t>140174.0</t>
  </si>
  <si>
    <t>171820.0</t>
  </si>
  <si>
    <t>150173.0</t>
  </si>
  <si>
    <t>182717.0</t>
  </si>
  <si>
    <t>159420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36533.0</t>
  </si>
  <si>
    <t>8412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11739.0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15743.0</t>
  </si>
  <si>
    <t>426086.0</t>
  </si>
  <si>
    <t>344826.0</t>
  </si>
  <si>
    <t>81260.0</t>
  </si>
  <si>
    <t>439049.0</t>
  </si>
  <si>
    <t>349748.0</t>
  </si>
  <si>
    <t>89301.0</t>
  </si>
  <si>
    <t>465028.0</t>
  </si>
  <si>
    <t>360070.0</t>
  </si>
  <si>
    <t>104958.0</t>
  </si>
  <si>
    <t>469665.0</t>
  </si>
  <si>
    <t>107244.0</t>
  </si>
  <si>
    <t>47071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556597.0</t>
  </si>
  <si>
    <t>388808.0</t>
  </si>
  <si>
    <t>167789.0</t>
  </si>
  <si>
    <t>1771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265323.0</t>
  </si>
  <si>
    <t>726970.0</t>
  </si>
  <si>
    <t>453142.0</t>
  </si>
  <si>
    <t>273828.0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824789.0</t>
  </si>
  <si>
    <t>495794.0</t>
  </si>
  <si>
    <t>328995.0</t>
  </si>
  <si>
    <t>848306.0</t>
  </si>
  <si>
    <t>500900.0</t>
  </si>
  <si>
    <t>347406.0</t>
  </si>
  <si>
    <t>23517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992873.0</t>
  </si>
  <si>
    <t>532962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810274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915406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2148116.0</t>
  </si>
  <si>
    <t>1060470.0</t>
  </si>
  <si>
    <t>2165600.0</t>
  </si>
  <si>
    <t>1063425.0</t>
  </si>
  <si>
    <t>MCO</t>
  </si>
  <si>
    <t>Monaco</t>
  </si>
  <si>
    <t>28663.0</t>
  </si>
  <si>
    <t>31774.0</t>
  </si>
  <si>
    <t>33965.0</t>
  </si>
  <si>
    <t>18836.0</t>
  </si>
  <si>
    <t>17694.0</t>
  </si>
  <si>
    <t>18646.0</t>
  </si>
  <si>
    <t>108.46</t>
  </si>
  <si>
    <t>42806.0</t>
  </si>
  <si>
    <t>44060.0</t>
  </si>
  <si>
    <t>47882.0</t>
  </si>
  <si>
    <t>25930.0</t>
  </si>
  <si>
    <t>21952.0</t>
  </si>
  <si>
    <t>22556.0</t>
  </si>
  <si>
    <t>49262.0</t>
  </si>
  <si>
    <t>22811.0</t>
  </si>
  <si>
    <t>28875.0</t>
  </si>
  <si>
    <t>MNG</t>
  </si>
  <si>
    <t>Mongolia</t>
  </si>
  <si>
    <t>95082.0</t>
  </si>
  <si>
    <t>28.559</t>
  </si>
  <si>
    <t>28.753</t>
  </si>
  <si>
    <t>96756.0</t>
  </si>
  <si>
    <t>29.553</t>
  </si>
  <si>
    <t>100208.0</t>
  </si>
  <si>
    <t>101970.0</t>
  </si>
  <si>
    <t>30.628</t>
  </si>
  <si>
    <t>31.122</t>
  </si>
  <si>
    <t>105003.0</t>
  </si>
  <si>
    <t>31.539</t>
  </si>
  <si>
    <t>108628.0</t>
  </si>
  <si>
    <t>110309.0</t>
  </si>
  <si>
    <t>33.133</t>
  </si>
  <si>
    <t>111614.0</t>
  </si>
  <si>
    <t>33.525</t>
  </si>
  <si>
    <t>114625.0</t>
  </si>
  <si>
    <t>34.429</t>
  </si>
  <si>
    <t>118960.0</t>
  </si>
  <si>
    <t>35.731</t>
  </si>
  <si>
    <t>121971.0</t>
  </si>
  <si>
    <t>36.636</t>
  </si>
  <si>
    <t>126147.0</t>
  </si>
  <si>
    <t>144178.0</t>
  </si>
  <si>
    <t>156107.0</t>
  </si>
  <si>
    <t>46.889</t>
  </si>
  <si>
    <t>165620.0</t>
  </si>
  <si>
    <t>355.3</t>
  </si>
  <si>
    <t>175928.0</t>
  </si>
  <si>
    <t>52.843</t>
  </si>
  <si>
    <t>56.482</t>
  </si>
  <si>
    <t>457.5</t>
  </si>
  <si>
    <t>200059.0</t>
  </si>
  <si>
    <t>60.091</t>
  </si>
  <si>
    <t>605.3</t>
  </si>
  <si>
    <t>216589.0</t>
  </si>
  <si>
    <t>65.056</t>
  </si>
  <si>
    <t>800.3</t>
  </si>
  <si>
    <t>236269.0</t>
  </si>
  <si>
    <t>70.967</t>
  </si>
  <si>
    <t>860.7</t>
  </si>
  <si>
    <t>256509.0</t>
  </si>
  <si>
    <t>77.046</t>
  </si>
  <si>
    <t>1079.6</t>
  </si>
  <si>
    <t>270528.0</t>
  </si>
  <si>
    <t>81.257</t>
  </si>
  <si>
    <t>14987.0</t>
  </si>
  <si>
    <t>293869.0</t>
  </si>
  <si>
    <t>88.268</t>
  </si>
  <si>
    <t>1814.5</t>
  </si>
  <si>
    <t>321357.0</t>
  </si>
  <si>
    <t>27488.0</t>
  </si>
  <si>
    <t>96.524</t>
  </si>
  <si>
    <t>19045.0</t>
  </si>
  <si>
    <t>1388.7</t>
  </si>
  <si>
    <t>345381.0</t>
  </si>
  <si>
    <t>7.216</t>
  </si>
  <si>
    <t>1670.3</t>
  </si>
  <si>
    <t>366851.0</t>
  </si>
  <si>
    <t>110.189</t>
  </si>
  <si>
    <t>21466.0</t>
  </si>
  <si>
    <t>1855.2</t>
  </si>
  <si>
    <t>387484.0</t>
  </si>
  <si>
    <t>21602.0</t>
  </si>
  <si>
    <t>1914.1</t>
  </si>
  <si>
    <t>405013.0</t>
  </si>
  <si>
    <t>121.652</t>
  </si>
  <si>
    <t>2006.9</t>
  </si>
  <si>
    <t>126.153</t>
  </si>
  <si>
    <t>21353.0</t>
  </si>
  <si>
    <t>2335.4</t>
  </si>
  <si>
    <t>428574.0</t>
  </si>
  <si>
    <t>128.729</t>
  </si>
  <si>
    <t>2322.5</t>
  </si>
  <si>
    <t>439523.0</t>
  </si>
  <si>
    <t>132.017</t>
  </si>
  <si>
    <t>4727.2</t>
  </si>
  <si>
    <t>452234.0</t>
  </si>
  <si>
    <t>135.835</t>
  </si>
  <si>
    <t>3684.5</t>
  </si>
  <si>
    <t>462793.0</t>
  </si>
  <si>
    <t>139.007</t>
  </si>
  <si>
    <t>3838.1</t>
  </si>
  <si>
    <t>471863.0</t>
  </si>
  <si>
    <t>141.731</t>
  </si>
  <si>
    <t>3375.5</t>
  </si>
  <si>
    <t>491470.0</t>
  </si>
  <si>
    <t>1520.7</t>
  </si>
  <si>
    <t>497431.0</t>
  </si>
  <si>
    <t>1275.2</t>
  </si>
  <si>
    <t>509788.0</t>
  </si>
  <si>
    <t>153.123</t>
  </si>
  <si>
    <t>867.5</t>
  </si>
  <si>
    <t>513922.0</t>
  </si>
  <si>
    <t>154.364</t>
  </si>
  <si>
    <t>693.2</t>
  </si>
  <si>
    <t>525722.0</t>
  </si>
  <si>
    <t>157.909</t>
  </si>
  <si>
    <t>534585.0</t>
  </si>
  <si>
    <t>160.571</t>
  </si>
  <si>
    <t>548812.0</t>
  </si>
  <si>
    <t>164.844</t>
  </si>
  <si>
    <t>490.7</t>
  </si>
  <si>
    <t>563458.0</t>
  </si>
  <si>
    <t>169.243</t>
  </si>
  <si>
    <t>572352.0</t>
  </si>
  <si>
    <t>171.915</t>
  </si>
  <si>
    <t>468.3</t>
  </si>
  <si>
    <t>176.13</t>
  </si>
  <si>
    <t>600984.0</t>
  </si>
  <si>
    <t>180.515</t>
  </si>
  <si>
    <t>570.2</t>
  </si>
  <si>
    <t>618748.0</t>
  </si>
  <si>
    <t>185.85</t>
  </si>
  <si>
    <t>557.4</t>
  </si>
  <si>
    <t>629900.0</t>
  </si>
  <si>
    <t>485.6</t>
  </si>
  <si>
    <t>635707.0</t>
  </si>
  <si>
    <t>399.2</t>
  </si>
  <si>
    <t>649328.0</t>
  </si>
  <si>
    <t>195.035</t>
  </si>
  <si>
    <t>466.5</t>
  </si>
  <si>
    <t>660909.0</t>
  </si>
  <si>
    <t>198.514</t>
  </si>
  <si>
    <t>435.8</t>
  </si>
  <si>
    <t>677286.0</t>
  </si>
  <si>
    <t>203.433</t>
  </si>
  <si>
    <t>689486.0</t>
  </si>
  <si>
    <t>207.098</t>
  </si>
  <si>
    <t>703711.0</t>
  </si>
  <si>
    <t>211.37</t>
  </si>
  <si>
    <t>717484.0</t>
  </si>
  <si>
    <t>13773.0</t>
  </si>
  <si>
    <t>215.507</t>
  </si>
  <si>
    <t>740477.0</t>
  </si>
  <si>
    <t>222.413</t>
  </si>
  <si>
    <t>631.1</t>
  </si>
  <si>
    <t>754693.0</t>
  </si>
  <si>
    <t>226.683</t>
  </si>
  <si>
    <t>231.444</t>
  </si>
  <si>
    <t>740.8</t>
  </si>
  <si>
    <t>787517.0</t>
  </si>
  <si>
    <t>236.543</t>
  </si>
  <si>
    <t>918.6</t>
  </si>
  <si>
    <t>803416.0</t>
  </si>
  <si>
    <t>241.318</t>
  </si>
  <si>
    <t>973.8</t>
  </si>
  <si>
    <t>820270.0</t>
  </si>
  <si>
    <t>246.38</t>
  </si>
  <si>
    <t>1214.2</t>
  </si>
  <si>
    <t>838757.0</t>
  </si>
  <si>
    <t>251.933</t>
  </si>
  <si>
    <t>1166.1</t>
  </si>
  <si>
    <t>854099.0</t>
  </si>
  <si>
    <t>256.542</t>
  </si>
  <si>
    <t>1291.2</t>
  </si>
  <si>
    <t>863214.0</t>
  </si>
  <si>
    <t>259.279</t>
  </si>
  <si>
    <t>1291.9</t>
  </si>
  <si>
    <t>880860.0</t>
  </si>
  <si>
    <t>264.58</t>
  </si>
  <si>
    <t>15760.0</t>
  </si>
  <si>
    <t>1378.9</t>
  </si>
  <si>
    <t>894178.0</t>
  </si>
  <si>
    <t>1077.4</t>
  </si>
  <si>
    <t>907118.0</t>
  </si>
  <si>
    <t>272.467</t>
  </si>
  <si>
    <t>987.7</t>
  </si>
  <si>
    <t>1011.4</t>
  </si>
  <si>
    <t>937735.0</t>
  </si>
  <si>
    <t>281.663</t>
  </si>
  <si>
    <t>999.8</t>
  </si>
  <si>
    <t>950583.0</t>
  </si>
  <si>
    <t>285.522</t>
  </si>
  <si>
    <t>957648.0</t>
  </si>
  <si>
    <t>287.644</t>
  </si>
  <si>
    <t>807.2</t>
  </si>
  <si>
    <t>969687.0</t>
  </si>
  <si>
    <t>291.26</t>
  </si>
  <si>
    <t>740.2</t>
  </si>
  <si>
    <t>982390.0</t>
  </si>
  <si>
    <t>295.076</t>
  </si>
  <si>
    <t>997592.0</t>
  </si>
  <si>
    <t>299.642</t>
  </si>
  <si>
    <t>837.7</t>
  </si>
  <si>
    <t>303.512</t>
  </si>
  <si>
    <t>12579.0</t>
  </si>
  <si>
    <t>746.2</t>
  </si>
  <si>
    <t>1024972.0</t>
  </si>
  <si>
    <t>307.866</t>
  </si>
  <si>
    <t>12462.0</t>
  </si>
  <si>
    <t>665.9</t>
  </si>
  <si>
    <t>1036174.0</t>
  </si>
  <si>
    <t>311.23</t>
  </si>
  <si>
    <t>563.1</t>
  </si>
  <si>
    <t>1041607.0</t>
  </si>
  <si>
    <t>312.862</t>
  </si>
  <si>
    <t>1051022.0</t>
  </si>
  <si>
    <t>462.1</t>
  </si>
  <si>
    <t>1066919.0</t>
  </si>
  <si>
    <t>320.465</t>
  </si>
  <si>
    <t>4.775</t>
  </si>
  <si>
    <t>440.3</t>
  </si>
  <si>
    <t>1083879.0</t>
  </si>
  <si>
    <t>325.559</t>
  </si>
  <si>
    <t>1098162.0</t>
  </si>
  <si>
    <t>329.849</t>
  </si>
  <si>
    <t>402.2</t>
  </si>
  <si>
    <t>1119015.0</t>
  </si>
  <si>
    <t>20853.0</t>
  </si>
  <si>
    <t>336.113</t>
  </si>
  <si>
    <t>1133993.0</t>
  </si>
  <si>
    <t>340.612</t>
  </si>
  <si>
    <t>1146245.0</t>
  </si>
  <si>
    <t>344.292</t>
  </si>
  <si>
    <t>1165116.0</t>
  </si>
  <si>
    <t>349.96</t>
  </si>
  <si>
    <t>5.668</t>
  </si>
  <si>
    <t>396.2</t>
  </si>
  <si>
    <t>1190361.0</t>
  </si>
  <si>
    <t>357.543</t>
  </si>
  <si>
    <t>391.9</t>
  </si>
  <si>
    <t>374.914</t>
  </si>
  <si>
    <t>518.4</t>
  </si>
  <si>
    <t>1278662.0</t>
  </si>
  <si>
    <t>30468.0</t>
  </si>
  <si>
    <t>384.065</t>
  </si>
  <si>
    <t>9.152</t>
  </si>
  <si>
    <t>1308949.0</t>
  </si>
  <si>
    <t>393.163</t>
  </si>
  <si>
    <t>9.097</t>
  </si>
  <si>
    <t>624.8</t>
  </si>
  <si>
    <t>1347399.0</t>
  </si>
  <si>
    <t>38450.0</t>
  </si>
  <si>
    <t>404.712</t>
  </si>
  <si>
    <t>11.549</t>
  </si>
  <si>
    <t>9.157</t>
  </si>
  <si>
    <t>650.6</t>
  </si>
  <si>
    <t>1376250.0</t>
  </si>
  <si>
    <t>28851.0</t>
  </si>
  <si>
    <t>413.377</t>
  </si>
  <si>
    <t>9.869</t>
  </si>
  <si>
    <t>1413780.0</t>
  </si>
  <si>
    <t>37530.0</t>
  </si>
  <si>
    <t>424.65</t>
  </si>
  <si>
    <t>35523.0</t>
  </si>
  <si>
    <t>840.1</t>
  </si>
  <si>
    <t>1452189.0</t>
  </si>
  <si>
    <t>436.187</t>
  </si>
  <si>
    <t>969.7</t>
  </si>
  <si>
    <t>1492406.0</t>
  </si>
  <si>
    <t>448.267</t>
  </si>
  <si>
    <t>853.9</t>
  </si>
  <si>
    <t>1539516.0</t>
  </si>
  <si>
    <t>462.417</t>
  </si>
  <si>
    <t>11.193</t>
  </si>
  <si>
    <t>1583183.0</t>
  </si>
  <si>
    <t>475.533</t>
  </si>
  <si>
    <t>39176.0</t>
  </si>
  <si>
    <t>11.767</t>
  </si>
  <si>
    <t>935.9</t>
  </si>
  <si>
    <t>1627201.0</t>
  </si>
  <si>
    <t>44018.0</t>
  </si>
  <si>
    <t>488.754</t>
  </si>
  <si>
    <t>12.006</t>
  </si>
  <si>
    <t>974.9</t>
  </si>
  <si>
    <t>1664104.0</t>
  </si>
  <si>
    <t>36903.0</t>
  </si>
  <si>
    <t>499.839</t>
  </si>
  <si>
    <t>928.6</t>
  </si>
  <si>
    <t>1707024.0</t>
  </si>
  <si>
    <t>512.73</t>
  </si>
  <si>
    <t>12.892</t>
  </si>
  <si>
    <t>955.2</t>
  </si>
  <si>
    <t>1733082.0</t>
  </si>
  <si>
    <t>520.557</t>
  </si>
  <si>
    <t>903.2</t>
  </si>
  <si>
    <t>1749859.0</t>
  </si>
  <si>
    <t>525.597</t>
  </si>
  <si>
    <t>835.9</t>
  </si>
  <si>
    <t>1759786.0</t>
  </si>
  <si>
    <t>528.578</t>
  </si>
  <si>
    <t>9.452</t>
  </si>
  <si>
    <t>1774941.0</t>
  </si>
  <si>
    <t>533.13</t>
  </si>
  <si>
    <t>684.9</t>
  </si>
  <si>
    <t>1784899.0</t>
  </si>
  <si>
    <t>536.121</t>
  </si>
  <si>
    <t>22528.0</t>
  </si>
  <si>
    <t>586.2</t>
  </si>
  <si>
    <t>1805453.0</t>
  </si>
  <si>
    <t>542.295</t>
  </si>
  <si>
    <t>6.174</t>
  </si>
  <si>
    <t>1818561.0</t>
  </si>
  <si>
    <t>546.232</t>
  </si>
  <si>
    <t>402.7</t>
  </si>
  <si>
    <t>1836090.0</t>
  </si>
  <si>
    <t>551.497</t>
  </si>
  <si>
    <t>371.9</t>
  </si>
  <si>
    <t>1855597.0</t>
  </si>
  <si>
    <t>557.357</t>
  </si>
  <si>
    <t>15105.0</t>
  </si>
  <si>
    <t>1868803.0</t>
  </si>
  <si>
    <t>561.323</t>
  </si>
  <si>
    <t>1893606.0</t>
  </si>
  <si>
    <t>568.773</t>
  </si>
  <si>
    <t>16952.0</t>
  </si>
  <si>
    <t>1915232.0</t>
  </si>
  <si>
    <t>21626.0</t>
  </si>
  <si>
    <t>575.269</t>
  </si>
  <si>
    <t>1928501.0</t>
  </si>
  <si>
    <t>579.254</t>
  </si>
  <si>
    <t>17578.0</t>
  </si>
  <si>
    <t>1934966.0</t>
  </si>
  <si>
    <t>581.196</t>
  </si>
  <si>
    <t>312.9</t>
  </si>
  <si>
    <t>1946136.0</t>
  </si>
  <si>
    <t>584.551</t>
  </si>
  <si>
    <t>1967721.0</t>
  </si>
  <si>
    <t>591.035</t>
  </si>
  <si>
    <t>231.2</t>
  </si>
  <si>
    <t>17819.0</t>
  </si>
  <si>
    <t>1987062.0</t>
  </si>
  <si>
    <t>596.844</t>
  </si>
  <si>
    <t>231.4</t>
  </si>
  <si>
    <t>67489.0</t>
  </si>
  <si>
    <t>2006380.0</t>
  </si>
  <si>
    <t>602.646</t>
  </si>
  <si>
    <t>84017.0</t>
  </si>
  <si>
    <t>2024274.0</t>
  </si>
  <si>
    <t>17894.0</t>
  </si>
  <si>
    <t>608.021</t>
  </si>
  <si>
    <t>2033684.0</t>
  </si>
  <si>
    <t>610.848</t>
  </si>
  <si>
    <t>118294.0</t>
  </si>
  <si>
    <t>2044869.0</t>
  </si>
  <si>
    <t>614.207</t>
  </si>
  <si>
    <t>126449.0</t>
  </si>
  <si>
    <t>2061669.0</t>
  </si>
  <si>
    <t>16800.0</t>
  </si>
  <si>
    <t>619.253</t>
  </si>
  <si>
    <t>139636.0</t>
  </si>
  <si>
    <t>2078713.0</t>
  </si>
  <si>
    <t>624.373</t>
  </si>
  <si>
    <t>15856.0</t>
  </si>
  <si>
    <t>171535.0</t>
  </si>
  <si>
    <t>31899.0</t>
  </si>
  <si>
    <t>2086151.0</t>
  </si>
  <si>
    <t>626.607</t>
  </si>
  <si>
    <t>2101444.0</t>
  </si>
  <si>
    <t>631.2</t>
  </si>
  <si>
    <t>204121.0</t>
  </si>
  <si>
    <t>2121013.0</t>
  </si>
  <si>
    <t>637.078</t>
  </si>
  <si>
    <t>2133339.0</t>
  </si>
  <si>
    <t>640.781</t>
  </si>
  <si>
    <t>223444.0</t>
  </si>
  <si>
    <t>2145944.0</t>
  </si>
  <si>
    <t>644.567</t>
  </si>
  <si>
    <t>256979.0</t>
  </si>
  <si>
    <t>33535.0</t>
  </si>
  <si>
    <t>16763.0</t>
  </si>
  <si>
    <t>2159400.0</t>
  </si>
  <si>
    <t>648.608</t>
  </si>
  <si>
    <t>2174336.0</t>
  </si>
  <si>
    <t>653.095</t>
  </si>
  <si>
    <t>2191336.0</t>
  </si>
  <si>
    <t>658.201</t>
  </si>
  <si>
    <t>276068.0</t>
  </si>
  <si>
    <t>2204393.0</t>
  </si>
  <si>
    <t>662.123</t>
  </si>
  <si>
    <t>2218007.0</t>
  </si>
  <si>
    <t>666.212</t>
  </si>
  <si>
    <t>279069.0</t>
  </si>
  <si>
    <t>2232225.0</t>
  </si>
  <si>
    <t>670.482</t>
  </si>
  <si>
    <t>290108.0</t>
  </si>
  <si>
    <t>2242877.0</t>
  </si>
  <si>
    <t>673.682</t>
  </si>
  <si>
    <t>2263366.0</t>
  </si>
  <si>
    <t>679.836</t>
  </si>
  <si>
    <t>6.154</t>
  </si>
  <si>
    <t>311262.0</t>
  </si>
  <si>
    <t>2275242.0</t>
  </si>
  <si>
    <t>683.403</t>
  </si>
  <si>
    <t>323690.0</t>
  </si>
  <si>
    <t>2292779.0</t>
  </si>
  <si>
    <t>688.671</t>
  </si>
  <si>
    <t>336758.0</t>
  </si>
  <si>
    <t>2305014.0</t>
  </si>
  <si>
    <t>692.346</t>
  </si>
  <si>
    <t>376373.0</t>
  </si>
  <si>
    <t>39615.0</t>
  </si>
  <si>
    <t>2314818.0</t>
  </si>
  <si>
    <t>414382.0</t>
  </si>
  <si>
    <t>38009.0</t>
  </si>
  <si>
    <t>19330.0</t>
  </si>
  <si>
    <t>2328242.0</t>
  </si>
  <si>
    <t>699.323</t>
  </si>
  <si>
    <t>466946.0</t>
  </si>
  <si>
    <t>2345886.0</t>
  </si>
  <si>
    <t>704.622</t>
  </si>
  <si>
    <t>2357529.0</t>
  </si>
  <si>
    <t>708.119</t>
  </si>
  <si>
    <t>569825.0</t>
  </si>
  <si>
    <t>36938.0</t>
  </si>
  <si>
    <t>2370316.0</t>
  </si>
  <si>
    <t>711.96</t>
  </si>
  <si>
    <t>599132.0</t>
  </si>
  <si>
    <t>39349.0</t>
  </si>
  <si>
    <t>2389021.0</t>
  </si>
  <si>
    <t>717.578</t>
  </si>
  <si>
    <t>609875.0</t>
  </si>
  <si>
    <t>2446241.0</t>
  </si>
  <si>
    <t>734.765</t>
  </si>
  <si>
    <t>17.187</t>
  </si>
  <si>
    <t>616906.0</t>
  </si>
  <si>
    <t>2479832.0</t>
  </si>
  <si>
    <t>744.855</t>
  </si>
  <si>
    <t>28757.0</t>
  </si>
  <si>
    <t>29665.0</t>
  </si>
  <si>
    <t>2492932.0</t>
  </si>
  <si>
    <t>748.79</t>
  </si>
  <si>
    <t>23527.0</t>
  </si>
  <si>
    <t>627168.0</t>
  </si>
  <si>
    <t>22036.0</t>
  </si>
  <si>
    <t>6.834</t>
  </si>
  <si>
    <t>634240.0</t>
  </si>
  <si>
    <t>2554027.0</t>
  </si>
  <si>
    <t>767.14</t>
  </si>
  <si>
    <t>2566490.0</t>
  </si>
  <si>
    <t>770.884</t>
  </si>
  <si>
    <t>2576921.0</t>
  </si>
  <si>
    <t>774.017</t>
  </si>
  <si>
    <t>637415.0</t>
  </si>
  <si>
    <t>2592363.0</t>
  </si>
  <si>
    <t>778.655</t>
  </si>
  <si>
    <t>2606797.0</t>
  </si>
  <si>
    <t>14434.0</t>
  </si>
  <si>
    <t>782.991</t>
  </si>
  <si>
    <t>670842.0</t>
  </si>
  <si>
    <t>649236.0</t>
  </si>
  <si>
    <t>2616906.0</t>
  </si>
  <si>
    <t>786.027</t>
  </si>
  <si>
    <t>651060.0</t>
  </si>
  <si>
    <t>2630600.0</t>
  </si>
  <si>
    <t>13694.0</t>
  </si>
  <si>
    <t>790.14</t>
  </si>
  <si>
    <t>660548.0</t>
  </si>
  <si>
    <t>23151.0</t>
  </si>
  <si>
    <t>2643658.0</t>
  </si>
  <si>
    <t>794.063</t>
  </si>
  <si>
    <t>678692.0</t>
  </si>
  <si>
    <t>2652302.0</t>
  </si>
  <si>
    <t>796.659</t>
  </si>
  <si>
    <t>707838.0</t>
  </si>
  <si>
    <t>2662875.0</t>
  </si>
  <si>
    <t>799.835</t>
  </si>
  <si>
    <t>1007030.0</t>
  </si>
  <si>
    <t>744564.0</t>
  </si>
  <si>
    <t>262466.0</t>
  </si>
  <si>
    <t>49603.0</t>
  </si>
  <si>
    <t>2675590.0</t>
  </si>
  <si>
    <t>803.654</t>
  </si>
  <si>
    <t>1080571.0</t>
  </si>
  <si>
    <t>782314.0</t>
  </si>
  <si>
    <t>298257.0</t>
  </si>
  <si>
    <t>73541.0</t>
  </si>
  <si>
    <t>19856.0</t>
  </si>
  <si>
    <t>2686735.0</t>
  </si>
  <si>
    <t>807.001</t>
  </si>
  <si>
    <t>1138662.0</t>
  </si>
  <si>
    <t>811452.0</t>
  </si>
  <si>
    <t>327210.0</t>
  </si>
  <si>
    <t>58091.0</t>
  </si>
  <si>
    <t>66831.0</t>
  </si>
  <si>
    <t>19963.0</t>
  </si>
  <si>
    <t>23174.0</t>
  </si>
  <si>
    <t>2697804.0</t>
  </si>
  <si>
    <t>810.326</t>
  </si>
  <si>
    <t>1208619.0</t>
  </si>
  <si>
    <t>845693.0</t>
  </si>
  <si>
    <t>362926.0</t>
  </si>
  <si>
    <t>69957.0</t>
  </si>
  <si>
    <t>20079.0</t>
  </si>
  <si>
    <t>2710815.0</t>
  </si>
  <si>
    <t>814.234</t>
  </si>
  <si>
    <t>1296538.0</t>
  </si>
  <si>
    <t>887248.0</t>
  </si>
  <si>
    <t>409290.0</t>
  </si>
  <si>
    <t>2719337.0</t>
  </si>
  <si>
    <t>816.794</t>
  </si>
  <si>
    <t>1398592.0</t>
  </si>
  <si>
    <t>947529.0</t>
  </si>
  <si>
    <t>451063.0</t>
  </si>
  <si>
    <t>102054.0</t>
  </si>
  <si>
    <t>2727169.0</t>
  </si>
  <si>
    <t>819.146</t>
  </si>
  <si>
    <t>1532522.0</t>
  </si>
  <si>
    <t>1037675.0</t>
  </si>
  <si>
    <t>494847.0</t>
  </si>
  <si>
    <t>25293.0</t>
  </si>
  <si>
    <t>2735617.0</t>
  </si>
  <si>
    <t>821.684</t>
  </si>
  <si>
    <t>1661497.0</t>
  </si>
  <si>
    <t>1128680.0</t>
  </si>
  <si>
    <t>532817.0</t>
  </si>
  <si>
    <t>93495.0</t>
  </si>
  <si>
    <t>27927.0</t>
  </si>
  <si>
    <t>54874.0</t>
  </si>
  <si>
    <t>2745094.0</t>
  </si>
  <si>
    <t>824.53</t>
  </si>
  <si>
    <t>1756434.0</t>
  </si>
  <si>
    <t>1208913.0</t>
  </si>
  <si>
    <t>96552.0</t>
  </si>
  <si>
    <t>2754347.0</t>
  </si>
  <si>
    <t>827.31</t>
  </si>
  <si>
    <t>1946350.0</t>
  </si>
  <si>
    <t>1356678.0</t>
  </si>
  <si>
    <t>589672.0</t>
  </si>
  <si>
    <t>189916.0</t>
  </si>
  <si>
    <t>2762832.0</t>
  </si>
  <si>
    <t>829.858</t>
  </si>
  <si>
    <t>2086853.0</t>
  </si>
  <si>
    <t>1476779.0</t>
  </si>
  <si>
    <t>610074.0</t>
  </si>
  <si>
    <t>140503.0</t>
  </si>
  <si>
    <t>125462.0</t>
  </si>
  <si>
    <t>2772740.0</t>
  </si>
  <si>
    <t>832.834</t>
  </si>
  <si>
    <t>2154623.0</t>
  </si>
  <si>
    <t>1536715.0</t>
  </si>
  <si>
    <t>617908.0</t>
  </si>
  <si>
    <t>67770.0</t>
  </si>
  <si>
    <t>122584.0</t>
  </si>
  <si>
    <t>92781.0</t>
  </si>
  <si>
    <t>2780161.0</t>
  </si>
  <si>
    <t>835.063</t>
  </si>
  <si>
    <t>2213376.0</t>
  </si>
  <si>
    <t>1590636.0</t>
  </si>
  <si>
    <t>622740.0</t>
  </si>
  <si>
    <t>58753.0</t>
  </si>
  <si>
    <t>116398.0</t>
  </si>
  <si>
    <t>2785411.0</t>
  </si>
  <si>
    <t>836.64</t>
  </si>
  <si>
    <t>2271109.0</t>
  </si>
  <si>
    <t>1643030.0</t>
  </si>
  <si>
    <t>628079.0</t>
  </si>
  <si>
    <t>57733.0</t>
  </si>
  <si>
    <t>31517.0</t>
  </si>
  <si>
    <t>2793005.0</t>
  </si>
  <si>
    <t>838.921</t>
  </si>
  <si>
    <t>2309864.0</t>
  </si>
  <si>
    <t>1678198.0</t>
  </si>
  <si>
    <t>631666.0</t>
  </si>
  <si>
    <t>92624.0</t>
  </si>
  <si>
    <t>2800505.0</t>
  </si>
  <si>
    <t>841.174</t>
  </si>
  <si>
    <t>7916.0</t>
  </si>
  <si>
    <t>2347229.0</t>
  </si>
  <si>
    <t>1712577.0</t>
  </si>
  <si>
    <t>634652.0</t>
  </si>
  <si>
    <t>37365.0</t>
  </si>
  <si>
    <t>84399.0</t>
  </si>
  <si>
    <t>25210.0</t>
  </si>
  <si>
    <t>71952.0</t>
  </si>
  <si>
    <t>2808208.0</t>
  </si>
  <si>
    <t>843.488</t>
  </si>
  <si>
    <t>2372848.0</t>
  </si>
  <si>
    <t>1735389.0</t>
  </si>
  <si>
    <t>637459.0</t>
  </si>
  <si>
    <t>60928.0</t>
  </si>
  <si>
    <t>18200.0</t>
  </si>
  <si>
    <t>2815627.0</t>
  </si>
  <si>
    <t>845.716</t>
  </si>
  <si>
    <t>2398067.0</t>
  </si>
  <si>
    <t>1758608.0</t>
  </si>
  <si>
    <t>639459.0</t>
  </si>
  <si>
    <t>25219.0</t>
  </si>
  <si>
    <t>40261.0</t>
  </si>
  <si>
    <t>2822456.0</t>
  </si>
  <si>
    <t>847.767</t>
  </si>
  <si>
    <t>2411556.0</t>
  </si>
  <si>
    <t>1770527.0</t>
  </si>
  <si>
    <t>641029.0</t>
  </si>
  <si>
    <t>2827220.0</t>
  </si>
  <si>
    <t>849.198</t>
  </si>
  <si>
    <t>2422303.0</t>
  </si>
  <si>
    <t>1778612.0</t>
  </si>
  <si>
    <t>643691.0</t>
  </si>
  <si>
    <t>2833138.0</t>
  </si>
  <si>
    <t>850.976</t>
  </si>
  <si>
    <t>2444245.0</t>
  </si>
  <si>
    <t>1792657.0</t>
  </si>
  <si>
    <t>651588.0</t>
  </si>
  <si>
    <t>2840929.0</t>
  </si>
  <si>
    <t>853.316</t>
  </si>
  <si>
    <t>2468557.0</t>
  </si>
  <si>
    <t>1802270.0</t>
  </si>
  <si>
    <t>666287.0</t>
  </si>
  <si>
    <t>24312.0</t>
  </si>
  <si>
    <t>2849952.0</t>
  </si>
  <si>
    <t>856.026</t>
  </si>
  <si>
    <t>2495668.0</t>
  </si>
  <si>
    <t>1810479.0</t>
  </si>
  <si>
    <t>685189.0</t>
  </si>
  <si>
    <t>2858085.0</t>
  </si>
  <si>
    <t>858.469</t>
  </si>
  <si>
    <t>2522900.0</t>
  </si>
  <si>
    <t>1818876.0</t>
  </si>
  <si>
    <t>704024.0</t>
  </si>
  <si>
    <t>2864970.0</t>
  </si>
  <si>
    <t>860.537</t>
  </si>
  <si>
    <t>2556277.0</t>
  </si>
  <si>
    <t>1824984.0</t>
  </si>
  <si>
    <t>731293.0</t>
  </si>
  <si>
    <t>2873985.0</t>
  </si>
  <si>
    <t>863.245</t>
  </si>
  <si>
    <t>2580962.0</t>
  </si>
  <si>
    <t>1827826.0</t>
  </si>
  <si>
    <t>753136.0</t>
  </si>
  <si>
    <t>24685.0</t>
  </si>
  <si>
    <t>24201.0</t>
  </si>
  <si>
    <t>2881773.0</t>
  </si>
  <si>
    <t>865.584</t>
  </si>
  <si>
    <t>2604563.0</t>
  </si>
  <si>
    <t>1830623.0</t>
  </si>
  <si>
    <t>773940.0</t>
  </si>
  <si>
    <t>26037.0</t>
  </si>
  <si>
    <t>2887622.0</t>
  </si>
  <si>
    <t>867.341</t>
  </si>
  <si>
    <t>2664014.0</t>
  </si>
  <si>
    <t>1836501.0</t>
  </si>
  <si>
    <t>827513.0</t>
  </si>
  <si>
    <t>59451.0</t>
  </si>
  <si>
    <t>2895638.0</t>
  </si>
  <si>
    <t>869.748</t>
  </si>
  <si>
    <t>2729983.0</t>
  </si>
  <si>
    <t>1841111.0</t>
  </si>
  <si>
    <t>888872.0</t>
  </si>
  <si>
    <t>65969.0</t>
  </si>
  <si>
    <t>37347.0</t>
  </si>
  <si>
    <t>2903519.0</t>
  </si>
  <si>
    <t>872.116</t>
  </si>
  <si>
    <t>2787884.0</t>
  </si>
  <si>
    <t>1843635.0</t>
  </si>
  <si>
    <t>944249.0</t>
  </si>
  <si>
    <t>57901.0</t>
  </si>
  <si>
    <t>2909756.0</t>
  </si>
  <si>
    <t>873.989</t>
  </si>
  <si>
    <t>2872572.0</t>
  </si>
  <si>
    <t>1847246.0</t>
  </si>
  <si>
    <t>1025326.0</t>
  </si>
  <si>
    <t>84688.0</t>
  </si>
  <si>
    <t>2917095.0</t>
  </si>
  <si>
    <t>876.193</t>
  </si>
  <si>
    <t>3027240.0</t>
  </si>
  <si>
    <t>1852565.0</t>
  </si>
  <si>
    <t>1174675.0</t>
  </si>
  <si>
    <t>67280.0</t>
  </si>
  <si>
    <t>2925707.0</t>
  </si>
  <si>
    <t>878.78</t>
  </si>
  <si>
    <t>20252.0</t>
  </si>
  <si>
    <t>2933544.0</t>
  </si>
  <si>
    <t>881.134</t>
  </si>
  <si>
    <t>3083871.0</t>
  </si>
  <si>
    <t>1854643.0</t>
  </si>
  <si>
    <t>1229228.0</t>
  </si>
  <si>
    <t>2939533.0</t>
  </si>
  <si>
    <t>882.933</t>
  </si>
  <si>
    <t>3165008.0</t>
  </si>
  <si>
    <t>1858546.0</t>
  </si>
  <si>
    <t>1306462.0</t>
  </si>
  <si>
    <t>81137.0</t>
  </si>
  <si>
    <t>71571.0</t>
  </si>
  <si>
    <t>2948151.0</t>
  </si>
  <si>
    <t>885.522</t>
  </si>
  <si>
    <t>3182775.0</t>
  </si>
  <si>
    <t>1859509.0</t>
  </si>
  <si>
    <t>1323266.0</t>
  </si>
  <si>
    <t>64685.0</t>
  </si>
  <si>
    <t>95.07</t>
  </si>
  <si>
    <t>2955253.0</t>
  </si>
  <si>
    <t>887.655</t>
  </si>
  <si>
    <t>3234111.0</t>
  </si>
  <si>
    <t>1860915.0</t>
  </si>
  <si>
    <t>1373196.0</t>
  </si>
  <si>
    <t>2964654.0</t>
  </si>
  <si>
    <t>890.478</t>
  </si>
  <si>
    <t>3305569.0</t>
  </si>
  <si>
    <t>1865857.0</t>
  </si>
  <si>
    <t>1439712.0</t>
  </si>
  <si>
    <t>71458.0</t>
  </si>
  <si>
    <t>61857.0</t>
  </si>
  <si>
    <t>2975686.0</t>
  </si>
  <si>
    <t>893.792</t>
  </si>
  <si>
    <t>3358051.0</t>
  </si>
  <si>
    <t>1869199.0</t>
  </si>
  <si>
    <t>1488852.0</t>
  </si>
  <si>
    <t>2986458.0</t>
  </si>
  <si>
    <t>897.028</t>
  </si>
  <si>
    <t>3380812.0</t>
  </si>
  <si>
    <t>1870788.0</t>
  </si>
  <si>
    <t>1510024.0</t>
  </si>
  <si>
    <t>46465.0</t>
  </si>
  <si>
    <t>2993959.0</t>
  </si>
  <si>
    <t>899.281</t>
  </si>
  <si>
    <t>3397608.0</t>
  </si>
  <si>
    <t>1872056.0</t>
  </si>
  <si>
    <t>1525552.0</t>
  </si>
  <si>
    <t>3000207.0</t>
  </si>
  <si>
    <t>901.157</t>
  </si>
  <si>
    <t>3436701.0</t>
  </si>
  <si>
    <t>1875003.0</t>
  </si>
  <si>
    <t>1561698.0</t>
  </si>
  <si>
    <t>3009838.0</t>
  </si>
  <si>
    <t>904.05</t>
  </si>
  <si>
    <t>3481129.0</t>
  </si>
  <si>
    <t>1884272.0</t>
  </si>
  <si>
    <t>1596857.0</t>
  </si>
  <si>
    <t>44428.0</t>
  </si>
  <si>
    <t>42622.0</t>
  </si>
  <si>
    <t>103.98</t>
  </si>
  <si>
    <t>3018338.0</t>
  </si>
  <si>
    <t>906.603</t>
  </si>
  <si>
    <t>37241.0</t>
  </si>
  <si>
    <t>3027934.0</t>
  </si>
  <si>
    <t>909.486</t>
  </si>
  <si>
    <t>3508471.0</t>
  </si>
  <si>
    <t>1887425.0</t>
  </si>
  <si>
    <t>1621046.0</t>
  </si>
  <si>
    <t>3038587.0</t>
  </si>
  <si>
    <t>912.685</t>
  </si>
  <si>
    <t>3528572.0</t>
  </si>
  <si>
    <t>1890678.0</t>
  </si>
  <si>
    <t>1637894.0</t>
  </si>
  <si>
    <t>3050108.0</t>
  </si>
  <si>
    <t>916.146</t>
  </si>
  <si>
    <t>3534495.0</t>
  </si>
  <si>
    <t>1891804.0</t>
  </si>
  <si>
    <t>1642691.0</t>
  </si>
  <si>
    <t>21955.0</t>
  </si>
  <si>
    <t>3061071.0</t>
  </si>
  <si>
    <t>919.439</t>
  </si>
  <si>
    <t>3538289.0</t>
  </si>
  <si>
    <t>1892396.0</t>
  </si>
  <si>
    <t>1645893.0</t>
  </si>
  <si>
    <t>3071861.0</t>
  </si>
  <si>
    <t>922.68</t>
  </si>
  <si>
    <t>3552788.0</t>
  </si>
  <si>
    <t>1894995.0</t>
  </si>
  <si>
    <t>1657793.0</t>
  </si>
  <si>
    <t>16584.0</t>
  </si>
  <si>
    <t>3083418.0</t>
  </si>
  <si>
    <t>926.151</t>
  </si>
  <si>
    <t>3565805.0</t>
  </si>
  <si>
    <t>1897956.0</t>
  </si>
  <si>
    <t>1667849.0</t>
  </si>
  <si>
    <t>106.51</t>
  </si>
  <si>
    <t>3097091.0</t>
  </si>
  <si>
    <t>930.258</t>
  </si>
  <si>
    <t>3108631.0</t>
  </si>
  <si>
    <t>933.724</t>
  </si>
  <si>
    <t>3588146.0</t>
  </si>
  <si>
    <t>1903859.0</t>
  </si>
  <si>
    <t>1684287.0</t>
  </si>
  <si>
    <t>107.18</t>
  </si>
  <si>
    <t>3120389.0</t>
  </si>
  <si>
    <t>937.256</t>
  </si>
  <si>
    <t>11686.0</t>
  </si>
  <si>
    <t>3599557.0</t>
  </si>
  <si>
    <t>1907878.0</t>
  </si>
  <si>
    <t>1691679.0</t>
  </si>
  <si>
    <t>3133254.0</t>
  </si>
  <si>
    <t>941.12</t>
  </si>
  <si>
    <t>3143854.0</t>
  </si>
  <si>
    <t>944.304</t>
  </si>
  <si>
    <t>3608480.0</t>
  </si>
  <si>
    <t>1912235.0</t>
  </si>
  <si>
    <t>1696245.0</t>
  </si>
  <si>
    <t>3155127.0</t>
  </si>
  <si>
    <t>947.69</t>
  </si>
  <si>
    <t>3166892.0</t>
  </si>
  <si>
    <t>951.224</t>
  </si>
  <si>
    <t>3633222.0</t>
  </si>
  <si>
    <t>1924675.0</t>
  </si>
  <si>
    <t>1708547.0</t>
  </si>
  <si>
    <t>3178573.0</t>
  </si>
  <si>
    <t>954.732</t>
  </si>
  <si>
    <t>3645291.0</t>
  </si>
  <si>
    <t>1931642.0</t>
  </si>
  <si>
    <t>1713649.0</t>
  </si>
  <si>
    <t>108.89</t>
  </si>
  <si>
    <t>3191735.0</t>
  </si>
  <si>
    <t>958.686</t>
  </si>
  <si>
    <t>3205257.0</t>
  </si>
  <si>
    <t>962.747</t>
  </si>
  <si>
    <t>3672281.0</t>
  </si>
  <si>
    <t>1948459.0</t>
  </si>
  <si>
    <t>1723822.0</t>
  </si>
  <si>
    <t>3217160.0</t>
  </si>
  <si>
    <t>966.322</t>
  </si>
  <si>
    <t>3227599.0</t>
  </si>
  <si>
    <t>969.458</t>
  </si>
  <si>
    <t>3682742.0</t>
  </si>
  <si>
    <t>1956403.0</t>
  </si>
  <si>
    <t>1726339.0</t>
  </si>
  <si>
    <t>3720002.0</t>
  </si>
  <si>
    <t>1981613.0</t>
  </si>
  <si>
    <t>1738389.0</t>
  </si>
  <si>
    <t>3234630.0</t>
  </si>
  <si>
    <t>971.57</t>
  </si>
  <si>
    <t>3257155.0</t>
  </si>
  <si>
    <t>978.336</t>
  </si>
  <si>
    <t>3767598.0</t>
  </si>
  <si>
    <t>2021411.0</t>
  </si>
  <si>
    <t>1746187.0</t>
  </si>
  <si>
    <t>3266128.0</t>
  </si>
  <si>
    <t>981.031</t>
  </si>
  <si>
    <t>3788394.0</t>
  </si>
  <si>
    <t>2038128.0</t>
  </si>
  <si>
    <t>1750266.0</t>
  </si>
  <si>
    <t>3275613.0</t>
  </si>
  <si>
    <t>983.88</t>
  </si>
  <si>
    <t>3810163.0</t>
  </si>
  <si>
    <t>2053714.0</t>
  </si>
  <si>
    <t>1756449.0</t>
  </si>
  <si>
    <t>113.81</t>
  </si>
  <si>
    <t>3285490.0</t>
  </si>
  <si>
    <t>986.846</t>
  </si>
  <si>
    <t>3294324.0</t>
  </si>
  <si>
    <t>989.5</t>
  </si>
  <si>
    <t>3827417.0</t>
  </si>
  <si>
    <t>2066119.0</t>
  </si>
  <si>
    <t>1761298.0</t>
  </si>
  <si>
    <t>3303023.0</t>
  </si>
  <si>
    <t>992.113</t>
  </si>
  <si>
    <t>3312614.0</t>
  </si>
  <si>
    <t>994.994</t>
  </si>
  <si>
    <t>3865840.0</t>
  </si>
  <si>
    <t>2088595.0</t>
  </si>
  <si>
    <t>1777245.0</t>
  </si>
  <si>
    <t>3322280.0</t>
  </si>
  <si>
    <t>997.897</t>
  </si>
  <si>
    <t>3879567.0</t>
  </si>
  <si>
    <t>2097303.0</t>
  </si>
  <si>
    <t>1782264.0</t>
  </si>
  <si>
    <t>115.88</t>
  </si>
  <si>
    <t>3331186.0</t>
  </si>
  <si>
    <t>1000.572</t>
  </si>
  <si>
    <t>3888172.0</t>
  </si>
  <si>
    <t>2100918.0</t>
  </si>
  <si>
    <t>1787254.0</t>
  </si>
  <si>
    <t>3343725.0</t>
  </si>
  <si>
    <t>1004.338</t>
  </si>
  <si>
    <t>3354200.0</t>
  </si>
  <si>
    <t>1007.484</t>
  </si>
  <si>
    <t>3899770.0</t>
  </si>
  <si>
    <t>2103485.0</t>
  </si>
  <si>
    <t>1796285.0</t>
  </si>
  <si>
    <t>3364669.0</t>
  </si>
  <si>
    <t>1010.629</t>
  </si>
  <si>
    <t>3902647.0</t>
  </si>
  <si>
    <t>2103983.0</t>
  </si>
  <si>
    <t>1798664.0</t>
  </si>
  <si>
    <t>116.57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3950708.0</t>
  </si>
  <si>
    <t>2108868.0</t>
  </si>
  <si>
    <t>1841840.0</t>
  </si>
  <si>
    <t>3972424.0</t>
  </si>
  <si>
    <t>2111927.0</t>
  </si>
  <si>
    <t>1860497.0</t>
  </si>
  <si>
    <t>118.66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4068492.0</t>
  </si>
  <si>
    <t>2138538.0</t>
  </si>
  <si>
    <t>1929954.0</t>
  </si>
  <si>
    <t>4091002.0</t>
  </si>
  <si>
    <t>2146874.0</t>
  </si>
  <si>
    <t>1944128.0</t>
  </si>
  <si>
    <t>4111223.0</t>
  </si>
  <si>
    <t>2155040.0</t>
  </si>
  <si>
    <t>1956183.0</t>
  </si>
  <si>
    <t>4127311.0</t>
  </si>
  <si>
    <t>2161612.0</t>
  </si>
  <si>
    <t>1965699.0</t>
  </si>
  <si>
    <t>4154534.0</t>
  </si>
  <si>
    <t>2174672.0</t>
  </si>
  <si>
    <t>1979862.0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1992642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4200827.0</t>
  </si>
  <si>
    <t>2202412.0</t>
  </si>
  <si>
    <t>1998415.0</t>
  </si>
  <si>
    <t>4206816.0</t>
  </si>
  <si>
    <t>2206071.0</t>
  </si>
  <si>
    <t>2000745.0</t>
  </si>
  <si>
    <t>125.66</t>
  </si>
  <si>
    <t>4211450.0</t>
  </si>
  <si>
    <t>2208400.0</t>
  </si>
  <si>
    <t>2003050.0</t>
  </si>
  <si>
    <t>4217855.0</t>
  </si>
  <si>
    <t>2210968.0</t>
  </si>
  <si>
    <t>2006887.0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127.87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4305958.0</t>
  </si>
  <si>
    <t>2232964.0</t>
  </si>
  <si>
    <t>2072994.0</t>
  </si>
  <si>
    <t>0.2748</t>
  </si>
  <si>
    <t>4311222.0</t>
  </si>
  <si>
    <t>2234061.0</t>
  </si>
  <si>
    <t>2077161.0</t>
  </si>
  <si>
    <t>3690466.0</t>
  </si>
  <si>
    <t>1108.487</t>
  </si>
  <si>
    <t>3698686.0</t>
  </si>
  <si>
    <t>1110.956</t>
  </si>
  <si>
    <t>4320299.0</t>
  </si>
  <si>
    <t>2236137.0</t>
  </si>
  <si>
    <t>2084162.0</t>
  </si>
  <si>
    <t>3704899.0</t>
  </si>
  <si>
    <t>1112.822</t>
  </si>
  <si>
    <t>4321363.0</t>
  </si>
  <si>
    <t>2236363.0</t>
  </si>
  <si>
    <t>2085000.0</t>
  </si>
  <si>
    <t>3709272.0</t>
  </si>
  <si>
    <t>1114.136</t>
  </si>
  <si>
    <t>4327878.0</t>
  </si>
  <si>
    <t>2238037.0</t>
  </si>
  <si>
    <t>2089841.0</t>
  </si>
  <si>
    <t>3715089.0</t>
  </si>
  <si>
    <t>1115.883</t>
  </si>
  <si>
    <t>4333638.0</t>
  </si>
  <si>
    <t>2239399.0</t>
  </si>
  <si>
    <t>2094239.0</t>
  </si>
  <si>
    <t>4337491.0</t>
  </si>
  <si>
    <t>2240435.0</t>
  </si>
  <si>
    <t>2097056.0</t>
  </si>
  <si>
    <t>0.3981</t>
  </si>
  <si>
    <t>4340885.0</t>
  </si>
  <si>
    <t>2241087.0</t>
  </si>
  <si>
    <t>2099798.0</t>
  </si>
  <si>
    <t>4344079.0</t>
  </si>
  <si>
    <t>2242107.0</t>
  </si>
  <si>
    <t>2101972.0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129.91</t>
  </si>
  <si>
    <t>0.4227</t>
  </si>
  <si>
    <t>4352131.0</t>
  </si>
  <si>
    <t>2244222.0</t>
  </si>
  <si>
    <t>2107909.0</t>
  </si>
  <si>
    <t>0.4616</t>
  </si>
  <si>
    <t>4355047.0</t>
  </si>
  <si>
    <t>2245049.0</t>
  </si>
  <si>
    <t>2109998.0</t>
  </si>
  <si>
    <t>0.5004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0.5136</t>
  </si>
  <si>
    <t>4362413.0</t>
  </si>
  <si>
    <t>2246924.0</t>
  </si>
  <si>
    <t>2115489.0</t>
  </si>
  <si>
    <t>3842463.0</t>
  </si>
  <si>
    <t>1154.142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61.389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248757.0</t>
  </si>
  <si>
    <t>2121696.0</t>
  </si>
  <si>
    <t>130.55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130.66</t>
  </si>
  <si>
    <t>0.7458</t>
  </si>
  <si>
    <t>4375211.0</t>
  </si>
  <si>
    <t>2249848.0</t>
  </si>
  <si>
    <t>2125363.0</t>
  </si>
  <si>
    <t>3943973.0</t>
  </si>
  <si>
    <t>1184.632</t>
  </si>
  <si>
    <t>0.7774</t>
  </si>
  <si>
    <t>4376377.0</t>
  </si>
  <si>
    <t>2250137.0</t>
  </si>
  <si>
    <t>2126240.0</t>
  </si>
  <si>
    <t>130.72</t>
  </si>
  <si>
    <t>3954506.0</t>
  </si>
  <si>
    <t>1187.795</t>
  </si>
  <si>
    <t>0.7647</t>
  </si>
  <si>
    <t>3962539.0</t>
  </si>
  <si>
    <t>1190.208</t>
  </si>
  <si>
    <t>0.7772</t>
  </si>
  <si>
    <t>4376793.0</t>
  </si>
  <si>
    <t>2250218.0</t>
  </si>
  <si>
    <t>2126575.0</t>
  </si>
  <si>
    <t>3969995.0</t>
  </si>
  <si>
    <t>1192.448</t>
  </si>
  <si>
    <t>0.7848</t>
  </si>
  <si>
    <t>4378071.0</t>
  </si>
  <si>
    <t>2250537.0</t>
  </si>
  <si>
    <t>2127534.0</t>
  </si>
  <si>
    <t>3980390.0</t>
  </si>
  <si>
    <t>1195.57</t>
  </si>
  <si>
    <t>0.7704</t>
  </si>
  <si>
    <t>4379100.0</t>
  </si>
  <si>
    <t>2250797.0</t>
  </si>
  <si>
    <t>2128303.0</t>
  </si>
  <si>
    <t>3990254.0</t>
  </si>
  <si>
    <t>1198.533</t>
  </si>
  <si>
    <t>4380175.0</t>
  </si>
  <si>
    <t>2251069.0</t>
  </si>
  <si>
    <t>2129106.0</t>
  </si>
  <si>
    <t>130.84</t>
  </si>
  <si>
    <t>4001638.0</t>
  </si>
  <si>
    <t>1201.952</t>
  </si>
  <si>
    <t>0.7203</t>
  </si>
  <si>
    <t>4381268.0</t>
  </si>
  <si>
    <t>2251392.0</t>
  </si>
  <si>
    <t>2129876.0</t>
  </si>
  <si>
    <t>0.7851</t>
  </si>
  <si>
    <t>4381911.0</t>
  </si>
  <si>
    <t>2251542.0</t>
  </si>
  <si>
    <t>2130369.0</t>
  </si>
  <si>
    <t>130.89</t>
  </si>
  <si>
    <t>4382393.0</t>
  </si>
  <si>
    <t>2251684.0</t>
  </si>
  <si>
    <t>2130709.0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130.93</t>
  </si>
  <si>
    <t>4022930.0</t>
  </si>
  <si>
    <t>1208.348</t>
  </si>
  <si>
    <t>4384114.0</t>
  </si>
  <si>
    <t>2252136.0</t>
  </si>
  <si>
    <t>2131978.0</t>
  </si>
  <si>
    <t>4032032.0</t>
  </si>
  <si>
    <t>1211.082</t>
  </si>
  <si>
    <t>4384825.0</t>
  </si>
  <si>
    <t>2252313.0</t>
  </si>
  <si>
    <t>2132512.0</t>
  </si>
  <si>
    <t>4041932.0</t>
  </si>
  <si>
    <t>1214.055</t>
  </si>
  <si>
    <t>4385371.0</t>
  </si>
  <si>
    <t>2252459.0</t>
  </si>
  <si>
    <t>2132912.0</t>
  </si>
  <si>
    <t>4051769.0</t>
  </si>
  <si>
    <t>1217.01</t>
  </si>
  <si>
    <t>4061410.0</t>
  </si>
  <si>
    <t>1219.906</t>
  </si>
  <si>
    <t>0.9015</t>
  </si>
  <si>
    <t>4067726.0</t>
  </si>
  <si>
    <t>1221.803</t>
  </si>
  <si>
    <t>0.8703</t>
  </si>
  <si>
    <t>4386477.0</t>
  </si>
  <si>
    <t>2252748.0</t>
  </si>
  <si>
    <t>4074039.0</t>
  </si>
  <si>
    <t>1223.699</t>
  </si>
  <si>
    <t>0.8486</t>
  </si>
  <si>
    <t>4387025.0</t>
  </si>
  <si>
    <t>2252914.0</t>
  </si>
  <si>
    <t>2134111.0</t>
  </si>
  <si>
    <t>4082943.0</t>
  </si>
  <si>
    <t>1226.373</t>
  </si>
  <si>
    <t>0.7852</t>
  </si>
  <si>
    <t>4387627.0</t>
  </si>
  <si>
    <t>2253082.0</t>
  </si>
  <si>
    <t>2134545.0</t>
  </si>
  <si>
    <t>131.06</t>
  </si>
  <si>
    <t>4092725.0</t>
  </si>
  <si>
    <t>1229.312</t>
  </si>
  <si>
    <t>0.7814</t>
  </si>
  <si>
    <t>4388414.0</t>
  </si>
  <si>
    <t>2253306.0</t>
  </si>
  <si>
    <t>2135108.0</t>
  </si>
  <si>
    <t>4102407.0</t>
  </si>
  <si>
    <t>1232.22</t>
  </si>
  <si>
    <t>0.7782</t>
  </si>
  <si>
    <t>4389002.0</t>
  </si>
  <si>
    <t>2253472.0</t>
  </si>
  <si>
    <t>2135530.0</t>
  </si>
  <si>
    <t>4112374.0</t>
  </si>
  <si>
    <t>1235.213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41.607</t>
  </si>
  <si>
    <t>0.7808</t>
  </si>
  <si>
    <t>4390301.0</t>
  </si>
  <si>
    <t>2253925.0</t>
  </si>
  <si>
    <t>2136376.0</t>
  </si>
  <si>
    <t>131.14</t>
  </si>
  <si>
    <t>4143744.0</t>
  </si>
  <si>
    <t>1244.636</t>
  </si>
  <si>
    <t>0.7477</t>
  </si>
  <si>
    <t>4390773.0</t>
  </si>
  <si>
    <t>2136699.0</t>
  </si>
  <si>
    <t>131.15</t>
  </si>
  <si>
    <t>1247.646</t>
  </si>
  <si>
    <t>0.7338</t>
  </si>
  <si>
    <t>4391183.0</t>
  </si>
  <si>
    <t>2254204.0</t>
  </si>
  <si>
    <t>2136979.0</t>
  </si>
  <si>
    <t>131.17</t>
  </si>
  <si>
    <t>4163196.0</t>
  </si>
  <si>
    <t>1250.479</t>
  </si>
  <si>
    <t>0.7238</t>
  </si>
  <si>
    <t>4172417.0</t>
  </si>
  <si>
    <t>1253.248</t>
  </si>
  <si>
    <t>0.7191</t>
  </si>
  <si>
    <t>0.7234</t>
  </si>
  <si>
    <t>4187288.0</t>
  </si>
  <si>
    <t>1257.715</t>
  </si>
  <si>
    <t>0.6708</t>
  </si>
  <si>
    <t>4392350.0</t>
  </si>
  <si>
    <t>2254570.0</t>
  </si>
  <si>
    <t>2137780.0</t>
  </si>
  <si>
    <t>4192592.0</t>
  </si>
  <si>
    <t>1259.308</t>
  </si>
  <si>
    <t>0.6837</t>
  </si>
  <si>
    <t>4199594.0</t>
  </si>
  <si>
    <t>1261.411</t>
  </si>
  <si>
    <t>0.7029</t>
  </si>
  <si>
    <t>4393356.0</t>
  </si>
  <si>
    <t>2254866.0</t>
  </si>
  <si>
    <t>2138490.0</t>
  </si>
  <si>
    <t>131.23</t>
  </si>
  <si>
    <t>4208941.0</t>
  </si>
  <si>
    <t>1264.219</t>
  </si>
  <si>
    <t>0.6901</t>
  </si>
  <si>
    <t>4218162.0</t>
  </si>
  <si>
    <t>1266.988</t>
  </si>
  <si>
    <t>0.6745</t>
  </si>
  <si>
    <t>4394377.0</t>
  </si>
  <si>
    <t>2255155.0</t>
  </si>
  <si>
    <t>2139222.0</t>
  </si>
  <si>
    <t>4226781.0</t>
  </si>
  <si>
    <t>1269.577</t>
  </si>
  <si>
    <t>0.6637</t>
  </si>
  <si>
    <t>0.6415</t>
  </si>
  <si>
    <t>4395278.0</t>
  </si>
  <si>
    <t>2255448.0</t>
  </si>
  <si>
    <t>2139830.0</t>
  </si>
  <si>
    <t>131.29</t>
  </si>
  <si>
    <t>4246025.0</t>
  </si>
  <si>
    <t>1275.358</t>
  </si>
  <si>
    <t>4254093.0</t>
  </si>
  <si>
    <t>1277.781</t>
  </si>
  <si>
    <t>0.9531</t>
  </si>
  <si>
    <t>4262480.0</t>
  </si>
  <si>
    <t>1280.3</t>
  </si>
  <si>
    <t>0.9729</t>
  </si>
  <si>
    <t>4270494.0</t>
  </si>
  <si>
    <t>1282.707</t>
  </si>
  <si>
    <t>4278618.0</t>
  </si>
  <si>
    <t>1285.147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519</t>
  </si>
  <si>
    <t>0.5614</t>
  </si>
  <si>
    <t>4398356.0</t>
  </si>
  <si>
    <t>2256273.0</t>
  </si>
  <si>
    <t>2142083.0</t>
  </si>
  <si>
    <t>4299358.0</t>
  </si>
  <si>
    <t>1291.377</t>
  </si>
  <si>
    <t>4307430.0</t>
  </si>
  <si>
    <t>1293.801</t>
  </si>
  <si>
    <t>0.5125</t>
  </si>
  <si>
    <t>4399820.0</t>
  </si>
  <si>
    <t>2256788.0</t>
  </si>
  <si>
    <t>2143032.0</t>
  </si>
  <si>
    <t>131.42</t>
  </si>
  <si>
    <t>4314472.0</t>
  </si>
  <si>
    <t>1295.917</t>
  </si>
  <si>
    <t>0.4619</t>
  </si>
  <si>
    <t>4400422.0</t>
  </si>
  <si>
    <t>2256958.0</t>
  </si>
  <si>
    <t>2143464.0</t>
  </si>
  <si>
    <t>131.44</t>
  </si>
  <si>
    <t>4321687.0</t>
  </si>
  <si>
    <t>1298.084</t>
  </si>
  <si>
    <t>4401882.0</t>
  </si>
  <si>
    <t>2257457.0</t>
  </si>
  <si>
    <t>2144425.0</t>
  </si>
  <si>
    <t>4402207.0</t>
  </si>
  <si>
    <t>2257590.0</t>
  </si>
  <si>
    <t>2144617.0</t>
  </si>
  <si>
    <t>4337236.0</t>
  </si>
  <si>
    <t>1302.754</t>
  </si>
  <si>
    <t>0.4295</t>
  </si>
  <si>
    <t>4402983.0</t>
  </si>
  <si>
    <t>2257845.0</t>
  </si>
  <si>
    <t>2145138.0</t>
  </si>
  <si>
    <t>4343998.0</t>
  </si>
  <si>
    <t>1304.785</t>
  </si>
  <si>
    <t>0.4045</t>
  </si>
  <si>
    <t>4403763.0</t>
  </si>
  <si>
    <t>2258055.0</t>
  </si>
  <si>
    <t>2145708.0</t>
  </si>
  <si>
    <t>0.3987</t>
  </si>
  <si>
    <t>4356963.0</t>
  </si>
  <si>
    <t>1308.679</t>
  </si>
  <si>
    <t>4405032.0</t>
  </si>
  <si>
    <t>2258443.0</t>
  </si>
  <si>
    <t>2146589.0</t>
  </si>
  <si>
    <t>4363862.0</t>
  </si>
  <si>
    <t>1310.752</t>
  </si>
  <si>
    <t>0.4166</t>
  </si>
  <si>
    <t>4405665.0</t>
  </si>
  <si>
    <t>2258631.0</t>
  </si>
  <si>
    <t>2147034.0</t>
  </si>
  <si>
    <t>4373908.0</t>
  </si>
  <si>
    <t>1313.769</t>
  </si>
  <si>
    <t>4406086.0</t>
  </si>
  <si>
    <t>2258752.0</t>
  </si>
  <si>
    <t>2147334.0</t>
  </si>
  <si>
    <t>0.3921</t>
  </si>
  <si>
    <t>4406703.0</t>
  </si>
  <si>
    <t>2258938.0</t>
  </si>
  <si>
    <t>2147765.0</t>
  </si>
  <si>
    <t>4383771.0</t>
  </si>
  <si>
    <t>1316.732</t>
  </si>
  <si>
    <t>4407363.0</t>
  </si>
  <si>
    <t>2259157.0</t>
  </si>
  <si>
    <t>2148206.0</t>
  </si>
  <si>
    <t>4390069.0</t>
  </si>
  <si>
    <t>1318.623</t>
  </si>
  <si>
    <t>4408200.0</t>
  </si>
  <si>
    <t>2148807.0</t>
  </si>
  <si>
    <t>4397102.0</t>
  </si>
  <si>
    <t>1320.736</t>
  </si>
  <si>
    <t>4408998.0</t>
  </si>
  <si>
    <t>2259619.0</t>
  </si>
  <si>
    <t>2149379.0</t>
  </si>
  <si>
    <t>4407750.0</t>
  </si>
  <si>
    <t>1323.934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26.29</t>
  </si>
  <si>
    <t>4410657.0</t>
  </si>
  <si>
    <t>2260178.0</t>
  </si>
  <si>
    <t>2150479.0</t>
  </si>
  <si>
    <t>4421974.0</t>
  </si>
  <si>
    <t>1328.207</t>
  </si>
  <si>
    <t>4427875.0</t>
  </si>
  <si>
    <t>1329.979</t>
  </si>
  <si>
    <t>4412537.0</t>
  </si>
  <si>
    <t>2260835.0</t>
  </si>
  <si>
    <t>2151702.0</t>
  </si>
  <si>
    <t>4434068.0</t>
  </si>
  <si>
    <t>1331.839</t>
  </si>
  <si>
    <t>4413469.0</t>
  </si>
  <si>
    <t>2261082.0</t>
  </si>
  <si>
    <t>2152387.0</t>
  </si>
  <si>
    <t>6211949.0</t>
  </si>
  <si>
    <t>1777881.0</t>
  </si>
  <si>
    <t>1865.852</t>
  </si>
  <si>
    <t>534.013</t>
  </si>
  <si>
    <t>258503.0</t>
  </si>
  <si>
    <t>4414208.0</t>
  </si>
  <si>
    <t>2261289.0</t>
  </si>
  <si>
    <t>2152919.0</t>
  </si>
  <si>
    <t>258862.0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8.089</t>
  </si>
  <si>
    <t>4415784.0</t>
  </si>
  <si>
    <t>2261816.0</t>
  </si>
  <si>
    <t>2153968.0</t>
  </si>
  <si>
    <t>260188.0</t>
  </si>
  <si>
    <t>78.151</t>
  </si>
  <si>
    <t>192.6</t>
  </si>
  <si>
    <t>78.235</t>
  </si>
  <si>
    <t>4417349.0</t>
  </si>
  <si>
    <t>2262343.0</t>
  </si>
  <si>
    <t>2155006.0</t>
  </si>
  <si>
    <t>260700.0</t>
  </si>
  <si>
    <t>235.1</t>
  </si>
  <si>
    <t>4417715.0</t>
  </si>
  <si>
    <t>2262458.0</t>
  </si>
  <si>
    <t>2155257.0</t>
  </si>
  <si>
    <t>6266801.0</t>
  </si>
  <si>
    <t>1882.328</t>
  </si>
  <si>
    <t>6275104.0</t>
  </si>
  <si>
    <t>1884.822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86.148</t>
  </si>
  <si>
    <t>4419007.0</t>
  </si>
  <si>
    <t>2262883.0</t>
  </si>
  <si>
    <t>2156124.0</t>
  </si>
  <si>
    <t>6288199.0</t>
  </si>
  <si>
    <t>1888.755</t>
  </si>
  <si>
    <t>4419779.0</t>
  </si>
  <si>
    <t>2263123.0</t>
  </si>
  <si>
    <t>2156656.0</t>
  </si>
  <si>
    <t>6296169.0</t>
  </si>
  <si>
    <t>1891.149</t>
  </si>
  <si>
    <t>2263912.0</t>
  </si>
  <si>
    <t>2159006.0</t>
  </si>
  <si>
    <t>824063.0</t>
  </si>
  <si>
    <t>827202.0</t>
  </si>
  <si>
    <t>118519.0</t>
  </si>
  <si>
    <t>6305271.0</t>
  </si>
  <si>
    <t>1893.883</t>
  </si>
  <si>
    <t>2264125.0</t>
  </si>
  <si>
    <t>119476.0</t>
  </si>
  <si>
    <t>6313921.0</t>
  </si>
  <si>
    <t>1896.481</t>
  </si>
  <si>
    <t>2264299.0</t>
  </si>
  <si>
    <t>2159905.0</t>
  </si>
  <si>
    <t>120424.0</t>
  </si>
  <si>
    <t>6322617.0</t>
  </si>
  <si>
    <t>1899.093</t>
  </si>
  <si>
    <t>2264410.0</t>
  </si>
  <si>
    <t>2160122.0</t>
  </si>
  <si>
    <t>121372.0</t>
  </si>
  <si>
    <t>36254.0</t>
  </si>
  <si>
    <t>6327135.0</t>
  </si>
  <si>
    <t>1900.45</t>
  </si>
  <si>
    <t>2264437.0</t>
  </si>
  <si>
    <t>2160217.0</t>
  </si>
  <si>
    <t>122339.0</t>
  </si>
  <si>
    <t>36543.0</t>
  </si>
  <si>
    <t>6330939.0</t>
  </si>
  <si>
    <t>1901.593</t>
  </si>
  <si>
    <t>123331.0</t>
  </si>
  <si>
    <t>6339198.0</t>
  </si>
  <si>
    <t>1904.074</t>
  </si>
  <si>
    <t>2264713.0</t>
  </si>
  <si>
    <t>2160782.0</t>
  </si>
  <si>
    <t>124231.0</t>
  </si>
  <si>
    <t>5296465.0</t>
  </si>
  <si>
    <t>2264962.0</t>
  </si>
  <si>
    <t>2161328.0</t>
  </si>
  <si>
    <t>870175.0</t>
  </si>
  <si>
    <t>6347080.0</t>
  </si>
  <si>
    <t>1906.441</t>
  </si>
  <si>
    <t>5303769.0</t>
  </si>
  <si>
    <t>2265155.0</t>
  </si>
  <si>
    <t>2161678.0</t>
  </si>
  <si>
    <t>876936.0</t>
  </si>
  <si>
    <t>6354211.0</t>
  </si>
  <si>
    <t>1908.583</t>
  </si>
  <si>
    <t>5313055.0</t>
  </si>
  <si>
    <t>2265391.0</t>
  </si>
  <si>
    <t>2162201.0</t>
  </si>
  <si>
    <t>885463.0</t>
  </si>
  <si>
    <t>158.7</t>
  </si>
  <si>
    <t>6360540.0</t>
  </si>
  <si>
    <t>1910.484</t>
  </si>
  <si>
    <t>5321817.0</t>
  </si>
  <si>
    <t>2265616.0</t>
  </si>
  <si>
    <t>2162721.0</t>
  </si>
  <si>
    <t>893480.0</t>
  </si>
  <si>
    <t>6364949.0</t>
  </si>
  <si>
    <t>1911.808</t>
  </si>
  <si>
    <t>6368902.0</t>
  </si>
  <si>
    <t>1912.996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17.008</t>
  </si>
  <si>
    <t>5337594.0</t>
  </si>
  <si>
    <t>2265951.0</t>
  </si>
  <si>
    <t>2163528.0</t>
  </si>
  <si>
    <t>908115.0</t>
  </si>
  <si>
    <t>6386834.0</t>
  </si>
  <si>
    <t>1918.382</t>
  </si>
  <si>
    <t>6392729.0</t>
  </si>
  <si>
    <t>1920.152</t>
  </si>
  <si>
    <t>5340605.0</t>
  </si>
  <si>
    <t>2265984.0</t>
  </si>
  <si>
    <t>2163572.0</t>
  </si>
  <si>
    <t>911049.0</t>
  </si>
  <si>
    <t>5346343.0</t>
  </si>
  <si>
    <t>2266150.0</t>
  </si>
  <si>
    <t>2164097.0</t>
  </si>
  <si>
    <t>916096.0</t>
  </si>
  <si>
    <t>5348124.0</t>
  </si>
  <si>
    <t>2266151.0</t>
  </si>
  <si>
    <t>917048.0</t>
  </si>
  <si>
    <t>159.75</t>
  </si>
  <si>
    <t>6399802.0</t>
  </si>
  <si>
    <t>1922.277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159.91</t>
  </si>
  <si>
    <t>5357450.0</t>
  </si>
  <si>
    <t>2266446.0</t>
  </si>
  <si>
    <t>2164820.0</t>
  </si>
  <si>
    <t>926184.0</t>
  </si>
  <si>
    <t>5362315.0</t>
  </si>
  <si>
    <t>2266748.0</t>
  </si>
  <si>
    <t>2165862.0</t>
  </si>
  <si>
    <t>929705.0</t>
  </si>
  <si>
    <t>6457117.0</t>
  </si>
  <si>
    <t>1939.492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44.311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5380649.0</t>
  </si>
  <si>
    <t>2267296.0</t>
  </si>
  <si>
    <t>2166817.0</t>
  </si>
  <si>
    <t>946536.0</t>
  </si>
  <si>
    <t>6528859.0</t>
  </si>
  <si>
    <t>1961.041</t>
  </si>
  <si>
    <t>5387539.0</t>
  </si>
  <si>
    <t>2267482.0</t>
  </si>
  <si>
    <t>2167156.0</t>
  </si>
  <si>
    <t>952901.0</t>
  </si>
  <si>
    <t>5389933.0</t>
  </si>
  <si>
    <t>2267546.0</t>
  </si>
  <si>
    <t>2167267.0</t>
  </si>
  <si>
    <t>955120.0</t>
  </si>
  <si>
    <t>15413.0</t>
  </si>
  <si>
    <t>5403042.0</t>
  </si>
  <si>
    <t>2267934.0</t>
  </si>
  <si>
    <t>2168053.0</t>
  </si>
  <si>
    <t>967055.0</t>
  </si>
  <si>
    <t>6601162.0</t>
  </si>
  <si>
    <t>1982.758</t>
  </si>
  <si>
    <t>0.2789</t>
  </si>
  <si>
    <t>5404572.0</t>
  </si>
  <si>
    <t>2267969.0</t>
  </si>
  <si>
    <t>2168125.0</t>
  </si>
  <si>
    <t>968478.0</t>
  </si>
  <si>
    <t>161.44</t>
  </si>
  <si>
    <t>5411741.0</t>
  </si>
  <si>
    <t>2268196.0</t>
  </si>
  <si>
    <t>2168532.0</t>
  </si>
  <si>
    <t>975013.0</t>
  </si>
  <si>
    <t>5416594.0</t>
  </si>
  <si>
    <t>2268377.0</t>
  </si>
  <si>
    <t>2168827.0</t>
  </si>
  <si>
    <t>979390.0</t>
  </si>
  <si>
    <t>21011.0</t>
  </si>
  <si>
    <t>0.3099</t>
  </si>
  <si>
    <t>5421108.0</t>
  </si>
  <si>
    <t>2268525.0</t>
  </si>
  <si>
    <t>2168965.0</t>
  </si>
  <si>
    <t>983618.0</t>
  </si>
  <si>
    <t>6700859.0</t>
  </si>
  <si>
    <t>2012.704</t>
  </si>
  <si>
    <t>5426161.0</t>
  </si>
  <si>
    <t>2268689.0</t>
  </si>
  <si>
    <t>2169197.0</t>
  </si>
  <si>
    <t>988275.0</t>
  </si>
  <si>
    <t>6724753.0</t>
  </si>
  <si>
    <t>23894.0</t>
  </si>
  <si>
    <t>2019.881</t>
  </si>
  <si>
    <t>6.854</t>
  </si>
  <si>
    <t>5430683.0</t>
  </si>
  <si>
    <t>2268810.0</t>
  </si>
  <si>
    <t>2169354.0</t>
  </si>
  <si>
    <t>992519.0</t>
  </si>
  <si>
    <t>5432373.0</t>
  </si>
  <si>
    <t>2268885.0</t>
  </si>
  <si>
    <t>994004.0</t>
  </si>
  <si>
    <t>6752497.0</t>
  </si>
  <si>
    <t>2028.214</t>
  </si>
  <si>
    <t>21619.0</t>
  </si>
  <si>
    <t>5433063.0</t>
  </si>
  <si>
    <t>2268905.0</t>
  </si>
  <si>
    <t>2169467.0</t>
  </si>
  <si>
    <t>5436704.0</t>
  </si>
  <si>
    <t>2269055.0</t>
  </si>
  <si>
    <t>2169694.0</t>
  </si>
  <si>
    <t>997955.0</t>
  </si>
  <si>
    <t>6800692.0</t>
  </si>
  <si>
    <t>2042.69</t>
  </si>
  <si>
    <t>21383.0</t>
  </si>
  <si>
    <t>0.3721</t>
  </si>
  <si>
    <t>5439337.0</t>
  </si>
  <si>
    <t>2269170.0</t>
  </si>
  <si>
    <t>2169823.0</t>
  </si>
  <si>
    <t>1000344.0</t>
  </si>
  <si>
    <t>5442017.0</t>
  </si>
  <si>
    <t>2269389.0</t>
  </si>
  <si>
    <t>2170005.0</t>
  </si>
  <si>
    <t>1002623.0</t>
  </si>
  <si>
    <t>6839716.0</t>
  </si>
  <si>
    <t>2054.412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6869627.0</t>
  </si>
  <si>
    <t>2063.396</t>
  </si>
  <si>
    <t>0.3622</t>
  </si>
  <si>
    <t>5446692.0</t>
  </si>
  <si>
    <t>2269723.0</t>
  </si>
  <si>
    <t>2170556.0</t>
  </si>
  <si>
    <t>1006413.0</t>
  </si>
  <si>
    <t>6879126.0</t>
  </si>
  <si>
    <t>2066.249</t>
  </si>
  <si>
    <t>5446952.0</t>
  </si>
  <si>
    <t>2269737.0</t>
  </si>
  <si>
    <t>2170575.0</t>
  </si>
  <si>
    <t>1006640.0</t>
  </si>
  <si>
    <t>0.4041</t>
  </si>
  <si>
    <t>5448205.0</t>
  </si>
  <si>
    <t>2269816.0</t>
  </si>
  <si>
    <t>2170691.0</t>
  </si>
  <si>
    <t>1007698.0</t>
  </si>
  <si>
    <t>162.74</t>
  </si>
  <si>
    <t>6907479.0</t>
  </si>
  <si>
    <t>2074.765</t>
  </si>
  <si>
    <t>6911505.0</t>
  </si>
  <si>
    <t>2075.975</t>
  </si>
  <si>
    <t>0.3645</t>
  </si>
  <si>
    <t>5448682.0</t>
  </si>
  <si>
    <t>2269843.0</t>
  </si>
  <si>
    <t>2170723.0</t>
  </si>
  <si>
    <t>1008116.0</t>
  </si>
  <si>
    <t>6917587.0</t>
  </si>
  <si>
    <t>2077.801</t>
  </si>
  <si>
    <t>6941687.0</t>
  </si>
  <si>
    <t>2085.04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103.463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13.445</t>
  </si>
  <si>
    <t>5456193.0</t>
  </si>
  <si>
    <t>2270398.0</t>
  </si>
  <si>
    <t>2171647.0</t>
  </si>
  <si>
    <t>1014148.0</t>
  </si>
  <si>
    <t>5457368.0</t>
  </si>
  <si>
    <t>2270478.0</t>
  </si>
  <si>
    <t>2171771.0</t>
  </si>
  <si>
    <t>7062333.0</t>
  </si>
  <si>
    <t>2121.278</t>
  </si>
  <si>
    <t>5458041.0</t>
  </si>
  <si>
    <t>2270545.0</t>
  </si>
  <si>
    <t>2171826.0</t>
  </si>
  <si>
    <t>1015670.0</t>
  </si>
  <si>
    <t>163.03</t>
  </si>
  <si>
    <t>0.3443</t>
  </si>
  <si>
    <t>7082428.0</t>
  </si>
  <si>
    <t>2127.314</t>
  </si>
  <si>
    <t>5460660.0</t>
  </si>
  <si>
    <t>2270828.0</t>
  </si>
  <si>
    <t>2172141.0</t>
  </si>
  <si>
    <t>1017691.0</t>
  </si>
  <si>
    <t>0.2713</t>
  </si>
  <si>
    <t>5461677.0</t>
  </si>
  <si>
    <t>2270897.0</t>
  </si>
  <si>
    <t>2172253.0</t>
  </si>
  <si>
    <t>1018527.0</t>
  </si>
  <si>
    <t>7097615.0</t>
  </si>
  <si>
    <t>2131.876</t>
  </si>
  <si>
    <t>7108451.0</t>
  </si>
  <si>
    <t>2135.13</t>
  </si>
  <si>
    <t>5463421.0</t>
  </si>
  <si>
    <t>2271053.0</t>
  </si>
  <si>
    <t>2172432.0</t>
  </si>
  <si>
    <t>1019936.0</t>
  </si>
  <si>
    <t>7126870.0</t>
  </si>
  <si>
    <t>2140.663</t>
  </si>
  <si>
    <t>7784.0</t>
  </si>
  <si>
    <t>5465967.0</t>
  </si>
  <si>
    <t>2271377.0</t>
  </si>
  <si>
    <t>2172714.0</t>
  </si>
  <si>
    <t>1021876.0</t>
  </si>
  <si>
    <t>163.27</t>
  </si>
  <si>
    <t>7135436.0</t>
  </si>
  <si>
    <t>2143.236</t>
  </si>
  <si>
    <t>5466733.0</t>
  </si>
  <si>
    <t>2271447.0</t>
  </si>
  <si>
    <t>2172814.0</t>
  </si>
  <si>
    <t>1022472.0</t>
  </si>
  <si>
    <t>163.29</t>
  </si>
  <si>
    <t>7143709.0</t>
  </si>
  <si>
    <t>2145.721</t>
  </si>
  <si>
    <t>5467728.0</t>
  </si>
  <si>
    <t>2271548.0</t>
  </si>
  <si>
    <t>2172909.0</t>
  </si>
  <si>
    <t>1023271.0</t>
  </si>
  <si>
    <t>7156454.0</t>
  </si>
  <si>
    <t>2149.549</t>
  </si>
  <si>
    <t>7175225.0</t>
  </si>
  <si>
    <t>2155.187</t>
  </si>
  <si>
    <t>5469549.0</t>
  </si>
  <si>
    <t>2271676.0</t>
  </si>
  <si>
    <t>2173057.0</t>
  </si>
  <si>
    <t>1024816.0</t>
  </si>
  <si>
    <t>163.38</t>
  </si>
  <si>
    <t>7183403.0</t>
  </si>
  <si>
    <t>2157.643</t>
  </si>
  <si>
    <t>5470227.0</t>
  </si>
  <si>
    <t>2271724.0</t>
  </si>
  <si>
    <t>2173135.0</t>
  </si>
  <si>
    <t>1025368.0</t>
  </si>
  <si>
    <t>7190252.0</t>
  </si>
  <si>
    <t>2159.7</t>
  </si>
  <si>
    <t>5470867.0</t>
  </si>
  <si>
    <t>2271778.0</t>
  </si>
  <si>
    <t>2173241.0</t>
  </si>
  <si>
    <t>1025848.0</t>
  </si>
  <si>
    <t>7196902.0</t>
  </si>
  <si>
    <t>2161.698</t>
  </si>
  <si>
    <t>2163.163</t>
  </si>
  <si>
    <t>7206650.0</t>
  </si>
  <si>
    <t>2164.626</t>
  </si>
  <si>
    <t>5471403.0</t>
  </si>
  <si>
    <t>2271836.0</t>
  </si>
  <si>
    <t>2173300.0</t>
  </si>
  <si>
    <t>1026267.0</t>
  </si>
  <si>
    <t>7213658.0</t>
  </si>
  <si>
    <t>2166.731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163.47</t>
  </si>
  <si>
    <t>7232340.0</t>
  </si>
  <si>
    <t>2172.342</t>
  </si>
  <si>
    <t>5473176.0</t>
  </si>
  <si>
    <t>2272000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75.58</t>
  </si>
  <si>
    <t>7247137.0</t>
  </si>
  <si>
    <t>2176.787</t>
  </si>
  <si>
    <t>5474359.0</t>
  </si>
  <si>
    <t>2272084.0</t>
  </si>
  <si>
    <t>2173713.0</t>
  </si>
  <si>
    <t>1028562.0</t>
  </si>
  <si>
    <t>5474962.0</t>
  </si>
  <si>
    <t>2272118.0</t>
  </si>
  <si>
    <t>2173847.0</t>
  </si>
  <si>
    <t>1028997.0</t>
  </si>
  <si>
    <t>5475938.0</t>
  </si>
  <si>
    <t>2272176.0</t>
  </si>
  <si>
    <t>2174046.0</t>
  </si>
  <si>
    <t>7273735.0</t>
  </si>
  <si>
    <t>2184.776</t>
  </si>
  <si>
    <t>5476381.0</t>
  </si>
  <si>
    <t>2272200.0</t>
  </si>
  <si>
    <t>2174127.0</t>
  </si>
  <si>
    <t>1030054.0</t>
  </si>
  <si>
    <t>5477293.0</t>
  </si>
  <si>
    <t>2272237.0</t>
  </si>
  <si>
    <t>2174231.0</t>
  </si>
  <si>
    <t>1030825.0</t>
  </si>
  <si>
    <t>163.61</t>
  </si>
  <si>
    <t>5477685.0</t>
  </si>
  <si>
    <t>2272271.0</t>
  </si>
  <si>
    <t>2174306.0</t>
  </si>
  <si>
    <t>1031108.0</t>
  </si>
  <si>
    <t>163.62</t>
  </si>
  <si>
    <t>7296101.0</t>
  </si>
  <si>
    <t>2191.494</t>
  </si>
  <si>
    <t>5478043.0</t>
  </si>
  <si>
    <t>2272319.0</t>
  </si>
  <si>
    <t>2174350.0</t>
  </si>
  <si>
    <t>1031374.0</t>
  </si>
  <si>
    <t>163.63</t>
  </si>
  <si>
    <t>5478362.0</t>
  </si>
  <si>
    <t>2272327.0</t>
  </si>
  <si>
    <t>2174398.0</t>
  </si>
  <si>
    <t>1031637.0</t>
  </si>
  <si>
    <t>7302839.0</t>
  </si>
  <si>
    <t>2193.518</t>
  </si>
  <si>
    <t>7306957.0</t>
  </si>
  <si>
    <t>2194.755</t>
  </si>
  <si>
    <t>5478794.0</t>
  </si>
  <si>
    <t>2272363.0</t>
  </si>
  <si>
    <t>2174463.0</t>
  </si>
  <si>
    <t>1031968.0</t>
  </si>
  <si>
    <t>5479928.0</t>
  </si>
  <si>
    <t>2272439.0</t>
  </si>
  <si>
    <t>2174613.0</t>
  </si>
  <si>
    <t>1032876.0</t>
  </si>
  <si>
    <t>163.69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163.72</t>
  </si>
  <si>
    <t>7345700.0</t>
  </si>
  <si>
    <t>2206.392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209.48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163.76</t>
  </si>
  <si>
    <t>5482737.0</t>
  </si>
  <si>
    <t>2272688.0</t>
  </si>
  <si>
    <t>2175051.0</t>
  </si>
  <si>
    <t>1034998.0</t>
  </si>
  <si>
    <t>7368559.0</t>
  </si>
  <si>
    <t>2213.258</t>
  </si>
  <si>
    <t>5483283.0</t>
  </si>
  <si>
    <t>2272705.0</t>
  </si>
  <si>
    <t>2175124.0</t>
  </si>
  <si>
    <t>1035454.0</t>
  </si>
  <si>
    <t>7388718.0</t>
  </si>
  <si>
    <t>2219.313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22.85</t>
  </si>
  <si>
    <t>5487668.0</t>
  </si>
  <si>
    <t>2272920.0</t>
  </si>
  <si>
    <t>2175481.0</t>
  </si>
  <si>
    <t>1039267.0</t>
  </si>
  <si>
    <t>163.92</t>
  </si>
  <si>
    <t>5488768.0</t>
  </si>
  <si>
    <t>2272965.0</t>
  </si>
  <si>
    <t>2175617.0</t>
  </si>
  <si>
    <t>1040186.0</t>
  </si>
  <si>
    <t>5490832.0</t>
  </si>
  <si>
    <t>1042250.0</t>
  </si>
  <si>
    <t>0.4242</t>
  </si>
  <si>
    <t>5491917.0</t>
  </si>
  <si>
    <t>1043335.0</t>
  </si>
  <si>
    <t>164.05</t>
  </si>
  <si>
    <t>7408778.0</t>
  </si>
  <si>
    <t>2225.338</t>
  </si>
  <si>
    <t>5492919.0</t>
  </si>
  <si>
    <t>1044337.0</t>
  </si>
  <si>
    <t>MNE</t>
  </si>
  <si>
    <t>Montenegro</t>
  </si>
  <si>
    <t>476.2</t>
  </si>
  <si>
    <t>17746.0</t>
  </si>
  <si>
    <t>26972.0</t>
  </si>
  <si>
    <t>34335.0</t>
  </si>
  <si>
    <t>33163.0</t>
  </si>
  <si>
    <t>41372.0</t>
  </si>
  <si>
    <t>35290.0</t>
  </si>
  <si>
    <t>42866.0</t>
  </si>
  <si>
    <t>36113.0</t>
  </si>
  <si>
    <t>44979.0</t>
  </si>
  <si>
    <t>49293.0</t>
  </si>
  <si>
    <t>37519.0</t>
  </si>
  <si>
    <t>52390.0</t>
  </si>
  <si>
    <t>56423.0</t>
  </si>
  <si>
    <t>39123.0</t>
  </si>
  <si>
    <t>58731.0</t>
  </si>
  <si>
    <t>39636.0</t>
  </si>
  <si>
    <t>60044.0</t>
  </si>
  <si>
    <t>39715.0</t>
  </si>
  <si>
    <t>39775.0</t>
  </si>
  <si>
    <t>40092.0</t>
  </si>
  <si>
    <t>61745.0</t>
  </si>
  <si>
    <t>40282.0</t>
  </si>
  <si>
    <t>65517.0</t>
  </si>
  <si>
    <t>109507.0</t>
  </si>
  <si>
    <t>78760.0</t>
  </si>
  <si>
    <t>30747.0</t>
  </si>
  <si>
    <t>31072.0</t>
  </si>
  <si>
    <t>120795.0</t>
  </si>
  <si>
    <t>31830.0</t>
  </si>
  <si>
    <t>125646.0</t>
  </si>
  <si>
    <t>93341.0</t>
  </si>
  <si>
    <t>130545.0</t>
  </si>
  <si>
    <t>97783.0</t>
  </si>
  <si>
    <t>133626.0</t>
  </si>
  <si>
    <t>100544.0</t>
  </si>
  <si>
    <t>137259.0</t>
  </si>
  <si>
    <t>103700.0</t>
  </si>
  <si>
    <t>33559.0</t>
  </si>
  <si>
    <t>140148.0</t>
  </si>
  <si>
    <t>106368.0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121050.0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74783.0</t>
  </si>
  <si>
    <t>210720.0</t>
  </si>
  <si>
    <t>132480.0</t>
  </si>
  <si>
    <t>218306.0</t>
  </si>
  <si>
    <t>133828.0</t>
  </si>
  <si>
    <t>135025.0</t>
  </si>
  <si>
    <t>229803.0</t>
  </si>
  <si>
    <t>136588.0</t>
  </si>
  <si>
    <t>234278.0</t>
  </si>
  <si>
    <t>138052.0</t>
  </si>
  <si>
    <t>139333.0</t>
  </si>
  <si>
    <t>99541.0</t>
  </si>
  <si>
    <t>242070.0</t>
  </si>
  <si>
    <t>140068.0</t>
  </si>
  <si>
    <t>102002.0</t>
  </si>
  <si>
    <t>244138.0</t>
  </si>
  <si>
    <t>140543.0</t>
  </si>
  <si>
    <t>103595.0</t>
  </si>
  <si>
    <t>248522.0</t>
  </si>
  <si>
    <t>106948.0</t>
  </si>
  <si>
    <t>252253.0</t>
  </si>
  <si>
    <t>142558.0</t>
  </si>
  <si>
    <t>109695.0</t>
  </si>
  <si>
    <t>143375.0</t>
  </si>
  <si>
    <t>259428.0</t>
  </si>
  <si>
    <t>144223.0</t>
  </si>
  <si>
    <t>115205.0</t>
  </si>
  <si>
    <t>261294.0</t>
  </si>
  <si>
    <t>144685.0</t>
  </si>
  <si>
    <t>116609.0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274514.0</t>
  </si>
  <si>
    <t>147875.0</t>
  </si>
  <si>
    <t>147995.0</t>
  </si>
  <si>
    <t>276374.0</t>
  </si>
  <si>
    <t>128295.0</t>
  </si>
  <si>
    <t>278146.0</t>
  </si>
  <si>
    <t>129800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144.0</t>
  </si>
  <si>
    <t>149994.0</t>
  </si>
  <si>
    <t>135864.0</t>
  </si>
  <si>
    <t>286327.0</t>
  </si>
  <si>
    <t>150031.0</t>
  </si>
  <si>
    <t>136296.0</t>
  </si>
  <si>
    <t>287653.0</t>
  </si>
  <si>
    <t>288860.0</t>
  </si>
  <si>
    <t>150545.0</t>
  </si>
  <si>
    <t>138315.0</t>
  </si>
  <si>
    <t>290246.0</t>
  </si>
  <si>
    <t>291621.0</t>
  </si>
  <si>
    <t>151655.0</t>
  </si>
  <si>
    <t>139966.0</t>
  </si>
  <si>
    <t>292815.0</t>
  </si>
  <si>
    <t>152306.0</t>
  </si>
  <si>
    <t>140509.0</t>
  </si>
  <si>
    <t>293834.0</t>
  </si>
  <si>
    <t>152975.0</t>
  </si>
  <si>
    <t>140859.0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57177.0</t>
  </si>
  <si>
    <t>143434.0</t>
  </si>
  <si>
    <t>301828.0</t>
  </si>
  <si>
    <t>157971.0</t>
  </si>
  <si>
    <t>143857.0</t>
  </si>
  <si>
    <t>302321.0</t>
  </si>
  <si>
    <t>158357.0</t>
  </si>
  <si>
    <t>143964.0</t>
  </si>
  <si>
    <t>302534.0</t>
  </si>
  <si>
    <t>158511.0</t>
  </si>
  <si>
    <t>144023.0</t>
  </si>
  <si>
    <t>303615.0</t>
  </si>
  <si>
    <t>159297.0</t>
  </si>
  <si>
    <t>144318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61728.0</t>
  </si>
  <si>
    <t>145972.0</t>
  </si>
  <si>
    <t>307939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333015.0</t>
  </si>
  <si>
    <t>178577.0</t>
  </si>
  <si>
    <t>154438.0</t>
  </si>
  <si>
    <t>335862.0</t>
  </si>
  <si>
    <t>180472.0</t>
  </si>
  <si>
    <t>155390.0</t>
  </si>
  <si>
    <t>337934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5963.0</t>
  </si>
  <si>
    <t>193657.0</t>
  </si>
  <si>
    <t>162306.0</t>
  </si>
  <si>
    <t>194784.0</t>
  </si>
  <si>
    <t>163440.0</t>
  </si>
  <si>
    <t>359341.0</t>
  </si>
  <si>
    <t>195231.0</t>
  </si>
  <si>
    <t>164110.0</t>
  </si>
  <si>
    <t>360080.0</t>
  </si>
  <si>
    <t>195542.0</t>
  </si>
  <si>
    <t>164538.0</t>
  </si>
  <si>
    <t>362335.0</t>
  </si>
  <si>
    <t>196475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375542.0</t>
  </si>
  <si>
    <t>378338.0</t>
  </si>
  <si>
    <t>380803.0</t>
  </si>
  <si>
    <t>175897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215121.0</t>
  </si>
  <si>
    <t>189199.0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09009.0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214407.0</t>
  </si>
  <si>
    <t>461140.0</t>
  </si>
  <si>
    <t>246061.0</t>
  </si>
  <si>
    <t>215079.0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480822.0</t>
  </si>
  <si>
    <t>252330.0</t>
  </si>
  <si>
    <t>228492.0</t>
  </si>
  <si>
    <t>483790.0</t>
  </si>
  <si>
    <t>252969.0</t>
  </si>
  <si>
    <t>230821.0</t>
  </si>
  <si>
    <t>484414.0</t>
  </si>
  <si>
    <t>231346.0</t>
  </si>
  <si>
    <t>486669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500956.0</t>
  </si>
  <si>
    <t>257518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507082.0</t>
  </si>
  <si>
    <t>260725.0</t>
  </si>
  <si>
    <t>246357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514955.0</t>
  </si>
  <si>
    <t>265777.0</t>
  </si>
  <si>
    <t>249178.0</t>
  </si>
  <si>
    <t>516295.0</t>
  </si>
  <si>
    <t>266635.0</t>
  </si>
  <si>
    <t>249660.0</t>
  </si>
  <si>
    <t>518578.0</t>
  </si>
  <si>
    <t>268105.0</t>
  </si>
  <si>
    <t>250473.0</t>
  </si>
  <si>
    <t>520761.0</t>
  </si>
  <si>
    <t>269436.0</t>
  </si>
  <si>
    <t>251325.0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59469.0</t>
  </si>
  <si>
    <t>537064.0</t>
  </si>
  <si>
    <t>277326.0</t>
  </si>
  <si>
    <t>259738.0</t>
  </si>
  <si>
    <t>538613.0</t>
  </si>
  <si>
    <t>277934.0</t>
  </si>
  <si>
    <t>260679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98.97</t>
  </si>
  <si>
    <t>623102.0</t>
  </si>
  <si>
    <t>282405.0</t>
  </si>
  <si>
    <t>269830.0</t>
  </si>
  <si>
    <t>70867.0</t>
  </si>
  <si>
    <t>625024.0</t>
  </si>
  <si>
    <t>282650.0</t>
  </si>
  <si>
    <t>270409.0</t>
  </si>
  <si>
    <t>71965.0</t>
  </si>
  <si>
    <t>626372.0</t>
  </si>
  <si>
    <t>282844.0</t>
  </si>
  <si>
    <t>270802.0</t>
  </si>
  <si>
    <t>72726.0</t>
  </si>
  <si>
    <t>17662.0</t>
  </si>
  <si>
    <t>628821.0</t>
  </si>
  <si>
    <t>283166.0</t>
  </si>
  <si>
    <t>271471.0</t>
  </si>
  <si>
    <t>630634.0</t>
  </si>
  <si>
    <t>283356.0</t>
  </si>
  <si>
    <t>271926.0</t>
  </si>
  <si>
    <t>75352.0</t>
  </si>
  <si>
    <t>100.44</t>
  </si>
  <si>
    <t>632636.0</t>
  </si>
  <si>
    <t>283588.0</t>
  </si>
  <si>
    <t>272385.0</t>
  </si>
  <si>
    <t>100.76</t>
  </si>
  <si>
    <t>634517.0</t>
  </si>
  <si>
    <t>272853.0</t>
  </si>
  <si>
    <t>77780.0</t>
  </si>
  <si>
    <t>101.06</t>
  </si>
  <si>
    <t>635579.0</t>
  </si>
  <si>
    <t>284030.0</t>
  </si>
  <si>
    <t>273120.0</t>
  </si>
  <si>
    <t>78429.0</t>
  </si>
  <si>
    <t>635683.0</t>
  </si>
  <si>
    <t>284051.0</t>
  </si>
  <si>
    <t>273143.0</t>
  </si>
  <si>
    <t>636092.0</t>
  </si>
  <si>
    <t>284098.0</t>
  </si>
  <si>
    <t>273250.0</t>
  </si>
  <si>
    <t>78744.0</t>
  </si>
  <si>
    <t>637675.0</t>
  </si>
  <si>
    <t>79675.0</t>
  </si>
  <si>
    <t>639038.0</t>
  </si>
  <si>
    <t>284572.0</t>
  </si>
  <si>
    <t>273910.0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84747.0</t>
  </si>
  <si>
    <t>274227.0</t>
  </si>
  <si>
    <t>642471.0</t>
  </si>
  <si>
    <t>285152.0</t>
  </si>
  <si>
    <t>274906.0</t>
  </si>
  <si>
    <t>82413.0</t>
  </si>
  <si>
    <t>643518.0</t>
  </si>
  <si>
    <t>28528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275641.0</t>
  </si>
  <si>
    <t>646083.0</t>
  </si>
  <si>
    <t>275774.0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103.08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86602.0</t>
  </si>
  <si>
    <t>103.44</t>
  </si>
  <si>
    <t>650161.0</t>
  </si>
  <si>
    <t>286305.0</t>
  </si>
  <si>
    <t>276817.0</t>
  </si>
  <si>
    <t>87039.0</t>
  </si>
  <si>
    <t>103.55</t>
  </si>
  <si>
    <t>650502.0</t>
  </si>
  <si>
    <t>286349.0</t>
  </si>
  <si>
    <t>276883.0</t>
  </si>
  <si>
    <t>103.61</t>
  </si>
  <si>
    <t>651205.0</t>
  </si>
  <si>
    <t>286480.0</t>
  </si>
  <si>
    <t>277012.0</t>
  </si>
  <si>
    <t>87713.0</t>
  </si>
  <si>
    <t>652477.0</t>
  </si>
  <si>
    <t>286697.0</t>
  </si>
  <si>
    <t>277387.0</t>
  </si>
  <si>
    <t>88393.0</t>
  </si>
  <si>
    <t>653071.0</t>
  </si>
  <si>
    <t>286815.0</t>
  </si>
  <si>
    <t>277525.0</t>
  </si>
  <si>
    <t>653927.0</t>
  </si>
  <si>
    <t>286965.0</t>
  </si>
  <si>
    <t>277700.0</t>
  </si>
  <si>
    <t>286972.0</t>
  </si>
  <si>
    <t>277718.0</t>
  </si>
  <si>
    <t>89310.0</t>
  </si>
  <si>
    <t>654621.0</t>
  </si>
  <si>
    <t>287071.0</t>
  </si>
  <si>
    <t>277895.0</t>
  </si>
  <si>
    <t>89655.0</t>
  </si>
  <si>
    <t>655517.0</t>
  </si>
  <si>
    <t>287254.0</t>
  </si>
  <si>
    <t>278147.0</t>
  </si>
  <si>
    <t>90116.0</t>
  </si>
  <si>
    <t>656064.0</t>
  </si>
  <si>
    <t>278299.0</t>
  </si>
  <si>
    <t>90431.0</t>
  </si>
  <si>
    <t>656661.0</t>
  </si>
  <si>
    <t>287418.0</t>
  </si>
  <si>
    <t>278442.0</t>
  </si>
  <si>
    <t>90801.0</t>
  </si>
  <si>
    <t>656948.0</t>
  </si>
  <si>
    <t>287465.0</t>
  </si>
  <si>
    <t>278502.0</t>
  </si>
  <si>
    <t>657035.0</t>
  </si>
  <si>
    <t>287476.0</t>
  </si>
  <si>
    <t>278519.0</t>
  </si>
  <si>
    <t>91040.0</t>
  </si>
  <si>
    <t>104.65</t>
  </si>
  <si>
    <t>657607.0</t>
  </si>
  <si>
    <t>287566.0</t>
  </si>
  <si>
    <t>278670.0</t>
  </si>
  <si>
    <t>91371.0</t>
  </si>
  <si>
    <t>104.74</t>
  </si>
  <si>
    <t>657988.0</t>
  </si>
  <si>
    <t>287624.0</t>
  </si>
  <si>
    <t>278777.0</t>
  </si>
  <si>
    <t>91587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659619.0</t>
  </si>
  <si>
    <t>287893.0</t>
  </si>
  <si>
    <t>279170.0</t>
  </si>
  <si>
    <t>92556.0</t>
  </si>
  <si>
    <t>105.06</t>
  </si>
  <si>
    <t>660059.0</t>
  </si>
  <si>
    <t>279271.0</t>
  </si>
  <si>
    <t>92816.0</t>
  </si>
  <si>
    <t>660405.0</t>
  </si>
  <si>
    <t>288037.0</t>
  </si>
  <si>
    <t>279354.0</t>
  </si>
  <si>
    <t>93014.0</t>
  </si>
  <si>
    <t>105.18</t>
  </si>
  <si>
    <t>660743.0</t>
  </si>
  <si>
    <t>288086.0</t>
  </si>
  <si>
    <t>279439.0</t>
  </si>
  <si>
    <t>93218.0</t>
  </si>
  <si>
    <t>105.24</t>
  </si>
  <si>
    <t>288242.0</t>
  </si>
  <si>
    <t>279655.0</t>
  </si>
  <si>
    <t>93623.0</t>
  </si>
  <si>
    <t>661689.0</t>
  </si>
  <si>
    <t>288269.0</t>
  </si>
  <si>
    <t>279688.0</t>
  </si>
  <si>
    <t>93732.0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105.45</t>
  </si>
  <si>
    <t>662356.0</t>
  </si>
  <si>
    <t>288386.0</t>
  </si>
  <si>
    <t>279861.0</t>
  </si>
  <si>
    <t>94109.0</t>
  </si>
  <si>
    <t>662665.0</t>
  </si>
  <si>
    <t>288443.0</t>
  </si>
  <si>
    <t>279939.0</t>
  </si>
  <si>
    <t>94283.0</t>
  </si>
  <si>
    <t>662935.0</t>
  </si>
  <si>
    <t>280017.0</t>
  </si>
  <si>
    <t>94426.0</t>
  </si>
  <si>
    <t>663177.0</t>
  </si>
  <si>
    <t>288535.0</t>
  </si>
  <si>
    <t>280081.0</t>
  </si>
  <si>
    <t>663295.0</t>
  </si>
  <si>
    <t>288547.0</t>
  </si>
  <si>
    <t>280110.0</t>
  </si>
  <si>
    <t>94638.0</t>
  </si>
  <si>
    <t>663335.0</t>
  </si>
  <si>
    <t>288551.0</t>
  </si>
  <si>
    <t>663653.0</t>
  </si>
  <si>
    <t>288602.0</t>
  </si>
  <si>
    <t>280203.0</t>
  </si>
  <si>
    <t>663918.0</t>
  </si>
  <si>
    <t>288664.0</t>
  </si>
  <si>
    <t>280281.0</t>
  </si>
  <si>
    <t>94973.0</t>
  </si>
  <si>
    <t>105.74</t>
  </si>
  <si>
    <t>664152.0</t>
  </si>
  <si>
    <t>288709.0</t>
  </si>
  <si>
    <t>280343.0</t>
  </si>
  <si>
    <t>95100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105.88</t>
  </si>
  <si>
    <t>280519.0</t>
  </si>
  <si>
    <t>95417.0</t>
  </si>
  <si>
    <t>665061.0</t>
  </si>
  <si>
    <t>288923.0</t>
  </si>
  <si>
    <t>95542.0</t>
  </si>
  <si>
    <t>665247.0</t>
  </si>
  <si>
    <t>288958.0</t>
  </si>
  <si>
    <t>280668.0</t>
  </si>
  <si>
    <t>95621.0</t>
  </si>
  <si>
    <t>105.95</t>
  </si>
  <si>
    <t>665432.0</t>
  </si>
  <si>
    <t>288998.0</t>
  </si>
  <si>
    <t>280723.0</t>
  </si>
  <si>
    <t>95711.0</t>
  </si>
  <si>
    <t>665798.0</t>
  </si>
  <si>
    <t>289076.0</t>
  </si>
  <si>
    <t>280847.0</t>
  </si>
  <si>
    <t>95875.0</t>
  </si>
  <si>
    <t>665962.0</t>
  </si>
  <si>
    <t>289124.0</t>
  </si>
  <si>
    <t>280901.0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106.11</t>
  </si>
  <si>
    <t>666356.0</t>
  </si>
  <si>
    <t>289221.0</t>
  </si>
  <si>
    <t>281011.0</t>
  </si>
  <si>
    <t>96124.0</t>
  </si>
  <si>
    <t>666526.0</t>
  </si>
  <si>
    <t>289252.0</t>
  </si>
  <si>
    <t>281058.0</t>
  </si>
  <si>
    <t>96216.0</t>
  </si>
  <si>
    <t>666864.0</t>
  </si>
  <si>
    <t>289335.0</t>
  </si>
  <si>
    <t>281166.0</t>
  </si>
  <si>
    <t>289362.0</t>
  </si>
  <si>
    <t>281190.0</t>
  </si>
  <si>
    <t>106.23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667315.0</t>
  </si>
  <si>
    <t>289447.0</t>
  </si>
  <si>
    <t>96574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281463.0</t>
  </si>
  <si>
    <t>96830.0</t>
  </si>
  <si>
    <t>668009.0</t>
  </si>
  <si>
    <t>281506.0</t>
  </si>
  <si>
    <t>96866.0</t>
  </si>
  <si>
    <t>668025.0</t>
  </si>
  <si>
    <t>289643.0</t>
  </si>
  <si>
    <t>281511.0</t>
  </si>
  <si>
    <t>96871.0</t>
  </si>
  <si>
    <t>668206.0</t>
  </si>
  <si>
    <t>289687.0</t>
  </si>
  <si>
    <t>281571.0</t>
  </si>
  <si>
    <t>668404.0</t>
  </si>
  <si>
    <t>289731.0</t>
  </si>
  <si>
    <t>281627.0</t>
  </si>
  <si>
    <t>97046.0</t>
  </si>
  <si>
    <t>106.46</t>
  </si>
  <si>
    <t>668536.0</t>
  </si>
  <si>
    <t>289760.0</t>
  </si>
  <si>
    <t>281667.0</t>
  </si>
  <si>
    <t>668650.0</t>
  </si>
  <si>
    <t>289792.0</t>
  </si>
  <si>
    <t>281707.0</t>
  </si>
  <si>
    <t>97151.0</t>
  </si>
  <si>
    <t>669027.0</t>
  </si>
  <si>
    <t>289900.0</t>
  </si>
  <si>
    <t>281818.0</t>
  </si>
  <si>
    <t>97309.0</t>
  </si>
  <si>
    <t>669204.0</t>
  </si>
  <si>
    <t>289942.0</t>
  </si>
  <si>
    <t>281865.0</t>
  </si>
  <si>
    <t>97397.0</t>
  </si>
  <si>
    <t>669348.0</t>
  </si>
  <si>
    <t>289976.0</t>
  </si>
  <si>
    <t>281903.0</t>
  </si>
  <si>
    <t>97469.0</t>
  </si>
  <si>
    <t>669505.0</t>
  </si>
  <si>
    <t>281938.0</t>
  </si>
  <si>
    <t>97554.0</t>
  </si>
  <si>
    <t>669648.0</t>
  </si>
  <si>
    <t>290044.0</t>
  </si>
  <si>
    <t>97627.0</t>
  </si>
  <si>
    <t>106.66</t>
  </si>
  <si>
    <t>669844.0</t>
  </si>
  <si>
    <t>282029.0</t>
  </si>
  <si>
    <t>97712.0</t>
  </si>
  <si>
    <t>669929.0</t>
  </si>
  <si>
    <t>290137.0</t>
  </si>
  <si>
    <t>282046.0</t>
  </si>
  <si>
    <t>97746.0</t>
  </si>
  <si>
    <t>669937.0</t>
  </si>
  <si>
    <t>290138.0</t>
  </si>
  <si>
    <t>282050.0</t>
  </si>
  <si>
    <t>97749.0</t>
  </si>
  <si>
    <t>670058.0</t>
  </si>
  <si>
    <t>290171.0</t>
  </si>
  <si>
    <t>282083.0</t>
  </si>
  <si>
    <t>97804.0</t>
  </si>
  <si>
    <t>106.72</t>
  </si>
  <si>
    <t>670331.0</t>
  </si>
  <si>
    <t>290227.0</t>
  </si>
  <si>
    <t>97922.0</t>
  </si>
  <si>
    <t>670449.0</t>
  </si>
  <si>
    <t>290245.0</t>
  </si>
  <si>
    <t>282214.0</t>
  </si>
  <si>
    <t>97990.0</t>
  </si>
  <si>
    <t>670739.0</t>
  </si>
  <si>
    <t>290329.0</t>
  </si>
  <si>
    <t>282306.0</t>
  </si>
  <si>
    <t>670864.0</t>
  </si>
  <si>
    <t>290364.0</t>
  </si>
  <si>
    <t>282344.0</t>
  </si>
  <si>
    <t>98156.0</t>
  </si>
  <si>
    <t>670960.0</t>
  </si>
  <si>
    <t>282376.0</t>
  </si>
  <si>
    <t>98197.0</t>
  </si>
  <si>
    <t>106.86</t>
  </si>
  <si>
    <t>671080.0</t>
  </si>
  <si>
    <t>290416.0</t>
  </si>
  <si>
    <t>282409.0</t>
  </si>
  <si>
    <t>98255.0</t>
  </si>
  <si>
    <t>106.88</t>
  </si>
  <si>
    <t>671191.0</t>
  </si>
  <si>
    <t>290438.0</t>
  </si>
  <si>
    <t>282438.0</t>
  </si>
  <si>
    <t>98315.0</t>
  </si>
  <si>
    <t>671238.0</t>
  </si>
  <si>
    <t>290442.0</t>
  </si>
  <si>
    <t>282460.0</t>
  </si>
  <si>
    <t>98336.0</t>
  </si>
  <si>
    <t>106.91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106.95</t>
  </si>
  <si>
    <t>671602.0</t>
  </si>
  <si>
    <t>290536.0</t>
  </si>
  <si>
    <t>282572.0</t>
  </si>
  <si>
    <t>671712.0</t>
  </si>
  <si>
    <t>290570.0</t>
  </si>
  <si>
    <t>98539.0</t>
  </si>
  <si>
    <t>671868.0</t>
  </si>
  <si>
    <t>290610.0</t>
  </si>
  <si>
    <t>282651.0</t>
  </si>
  <si>
    <t>98607.0</t>
  </si>
  <si>
    <t>671916.0</t>
  </si>
  <si>
    <t>290617.0</t>
  </si>
  <si>
    <t>282666.0</t>
  </si>
  <si>
    <t>671920.0</t>
  </si>
  <si>
    <t>290618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90667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46.31</t>
  </si>
  <si>
    <t>672439.0</t>
  </si>
  <si>
    <t>282846.0</t>
  </si>
  <si>
    <t>98832.0</t>
  </si>
  <si>
    <t>672443.0</t>
  </si>
  <si>
    <t>282848.0</t>
  </si>
  <si>
    <t>672574.0</t>
  </si>
  <si>
    <t>290808.0</t>
  </si>
  <si>
    <t>282892.0</t>
  </si>
  <si>
    <t>98874.0</t>
  </si>
  <si>
    <t>107.12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107.17</t>
  </si>
  <si>
    <t>672976.0</t>
  </si>
  <si>
    <t>290920.0</t>
  </si>
  <si>
    <t>283019.0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673306.0</t>
  </si>
  <si>
    <t>291008.0</t>
  </si>
  <si>
    <t>283126.0</t>
  </si>
  <si>
    <t>107.24</t>
  </si>
  <si>
    <t>673374.0</t>
  </si>
  <si>
    <t>291027.0</t>
  </si>
  <si>
    <t>283149.0</t>
  </si>
  <si>
    <t>99198.0</t>
  </si>
  <si>
    <t>107.25</t>
  </si>
  <si>
    <t>673378.0</t>
  </si>
  <si>
    <t>291028.0</t>
  </si>
  <si>
    <t>283150.0</t>
  </si>
  <si>
    <t>99200.0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107.28</t>
  </si>
  <si>
    <t>673630.0</t>
  </si>
  <si>
    <t>291106.0</t>
  </si>
  <si>
    <t>283221.0</t>
  </si>
  <si>
    <t>99303.0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283291.0</t>
  </si>
  <si>
    <t>99386.0</t>
  </si>
  <si>
    <t>107.33</t>
  </si>
  <si>
    <t>673929.0</t>
  </si>
  <si>
    <t>283317.0</t>
  </si>
  <si>
    <t>99412.0</t>
  </si>
  <si>
    <t>107.34</t>
  </si>
  <si>
    <t>673981.0</t>
  </si>
  <si>
    <t>291215.0</t>
  </si>
  <si>
    <t>283335.0</t>
  </si>
  <si>
    <t>99431.0</t>
  </si>
  <si>
    <t>674044.0</t>
  </si>
  <si>
    <t>291233.0</t>
  </si>
  <si>
    <t>283360.0</t>
  </si>
  <si>
    <t>99451.0</t>
  </si>
  <si>
    <t>674059.0</t>
  </si>
  <si>
    <t>291238.0</t>
  </si>
  <si>
    <t>283363.0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83438.0</t>
  </si>
  <si>
    <t>99545.0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99604.0</t>
  </si>
  <si>
    <t>674425.0</t>
  </si>
  <si>
    <t>283482.0</t>
  </si>
  <si>
    <t>99607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107.45</t>
  </si>
  <si>
    <t>674687.0</t>
  </si>
  <si>
    <t>291407.0</t>
  </si>
  <si>
    <t>283560.0</t>
  </si>
  <si>
    <t>674750.0</t>
  </si>
  <si>
    <t>291429.0</t>
  </si>
  <si>
    <t>283581.0</t>
  </si>
  <si>
    <t>99740.0</t>
  </si>
  <si>
    <t>674759.0</t>
  </si>
  <si>
    <t>291430.0</t>
  </si>
  <si>
    <t>283584.0</t>
  </si>
  <si>
    <t>674764.0</t>
  </si>
  <si>
    <t>291432.0</t>
  </si>
  <si>
    <t>283587.0</t>
  </si>
  <si>
    <t>674827.0</t>
  </si>
  <si>
    <t>291448.0</t>
  </si>
  <si>
    <t>283609.0</t>
  </si>
  <si>
    <t>107.48</t>
  </si>
  <si>
    <t>291466.0</t>
  </si>
  <si>
    <t>283622.0</t>
  </si>
  <si>
    <t>674910.0</t>
  </si>
  <si>
    <t>291475.0</t>
  </si>
  <si>
    <t>283633.0</t>
  </si>
  <si>
    <t>99802.0</t>
  </si>
  <si>
    <t>674943.0</t>
  </si>
  <si>
    <t>291484.0</t>
  </si>
  <si>
    <t>283649.0</t>
  </si>
  <si>
    <t>99810.0</t>
  </si>
  <si>
    <t>674978.0</t>
  </si>
  <si>
    <t>291494.0</t>
  </si>
  <si>
    <t>283661.0</t>
  </si>
  <si>
    <t>99823.0</t>
  </si>
  <si>
    <t>674999.0</t>
  </si>
  <si>
    <t>291496.0</t>
  </si>
  <si>
    <t>283672.0</t>
  </si>
  <si>
    <t>283673.0</t>
  </si>
  <si>
    <t>675030.0</t>
  </si>
  <si>
    <t>283678.0</t>
  </si>
  <si>
    <t>99852.0</t>
  </si>
  <si>
    <t>675090.0</t>
  </si>
  <si>
    <t>291522.0</t>
  </si>
  <si>
    <t>283697.0</t>
  </si>
  <si>
    <t>675154.0</t>
  </si>
  <si>
    <t>291544.0</t>
  </si>
  <si>
    <t>99913.0</t>
  </si>
  <si>
    <t>107.53</t>
  </si>
  <si>
    <t>675272.0</t>
  </si>
  <si>
    <t>291568.0</t>
  </si>
  <si>
    <t>283739.0</t>
  </si>
  <si>
    <t>107.55</t>
  </si>
  <si>
    <t>675285.0</t>
  </si>
  <si>
    <t>291570.0</t>
  </si>
  <si>
    <t>99975.0</t>
  </si>
  <si>
    <t>675343.0</t>
  </si>
  <si>
    <t>291582.0</t>
  </si>
  <si>
    <t>675473.0</t>
  </si>
  <si>
    <t>283783.0</t>
  </si>
  <si>
    <t>100071.0</t>
  </si>
  <si>
    <t>675561.0</t>
  </si>
  <si>
    <t>675674.0</t>
  </si>
  <si>
    <t>291683.0</t>
  </si>
  <si>
    <t>283834.0</t>
  </si>
  <si>
    <t>100157.0</t>
  </si>
  <si>
    <t>107.62</t>
  </si>
  <si>
    <t>675761.0</t>
  </si>
  <si>
    <t>291708.0</t>
  </si>
  <si>
    <t>283861.0</t>
  </si>
  <si>
    <t>100192.0</t>
  </si>
  <si>
    <t>107.63</t>
  </si>
  <si>
    <t>675840.0</t>
  </si>
  <si>
    <t>291729.0</t>
  </si>
  <si>
    <t>100229.0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107.67</t>
  </si>
  <si>
    <t>676021.0</t>
  </si>
  <si>
    <t>291780.0</t>
  </si>
  <si>
    <t>283933.0</t>
  </si>
  <si>
    <t>100308.0</t>
  </si>
  <si>
    <t>676096.0</t>
  </si>
  <si>
    <t>291804.0</t>
  </si>
  <si>
    <t>283950.0</t>
  </si>
  <si>
    <t>100342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676508.0</t>
  </si>
  <si>
    <t>291944.0</t>
  </si>
  <si>
    <t>284064.0</t>
  </si>
  <si>
    <t>100500.0</t>
  </si>
  <si>
    <t>676529.0</t>
  </si>
  <si>
    <t>291951.0</t>
  </si>
  <si>
    <t>284068.0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676905.0</t>
  </si>
  <si>
    <t>292061.0</t>
  </si>
  <si>
    <t>284180.0</t>
  </si>
  <si>
    <t>100664.0</t>
  </si>
  <si>
    <t>107.81</t>
  </si>
  <si>
    <t>677080.0</t>
  </si>
  <si>
    <t>292113.0</t>
  </si>
  <si>
    <t>284234.0</t>
  </si>
  <si>
    <t>100733.0</t>
  </si>
  <si>
    <t>677121.0</t>
  </si>
  <si>
    <t>292127.0</t>
  </si>
  <si>
    <t>284243.0</t>
  </si>
  <si>
    <t>100751.0</t>
  </si>
  <si>
    <t>677137.0</t>
  </si>
  <si>
    <t>100767.0</t>
  </si>
  <si>
    <t>677230.0</t>
  </si>
  <si>
    <t>292152.0</t>
  </si>
  <si>
    <t>284265.0</t>
  </si>
  <si>
    <t>100813.0</t>
  </si>
  <si>
    <t>107.86</t>
  </si>
  <si>
    <t>677333.0</t>
  </si>
  <si>
    <t>292187.0</t>
  </si>
  <si>
    <t>284297.0</t>
  </si>
  <si>
    <t>100849.0</t>
  </si>
  <si>
    <t>677477.0</t>
  </si>
  <si>
    <t>292235.0</t>
  </si>
  <si>
    <t>284331.0</t>
  </si>
  <si>
    <t>677580.0</t>
  </si>
  <si>
    <t>292267.0</t>
  </si>
  <si>
    <t>284356.0</t>
  </si>
  <si>
    <t>677758.0</t>
  </si>
  <si>
    <t>292328.0</t>
  </si>
  <si>
    <t>284408.0</t>
  </si>
  <si>
    <t>101022.0</t>
  </si>
  <si>
    <t>107.95</t>
  </si>
  <si>
    <t>677772.0</t>
  </si>
  <si>
    <t>292334.0</t>
  </si>
  <si>
    <t>677777.0</t>
  </si>
  <si>
    <t>284411.0</t>
  </si>
  <si>
    <t>MSR</t>
  </si>
  <si>
    <t>Montserrat</t>
  </si>
  <si>
    <t>92.57</t>
  </si>
  <si>
    <t>95.34</t>
  </si>
  <si>
    <t>95.92</t>
  </si>
  <si>
    <t>100.86</t>
  </si>
  <si>
    <t>MAR</t>
  </si>
  <si>
    <t>Morocco</t>
  </si>
  <si>
    <t>0.2653</t>
  </si>
  <si>
    <t>45302.0</t>
  </si>
  <si>
    <t>49570.0</t>
  </si>
  <si>
    <t>52958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70713.0</t>
  </si>
  <si>
    <t>180189.0</t>
  </si>
  <si>
    <t>190061.0</t>
  </si>
  <si>
    <t>199998.0</t>
  </si>
  <si>
    <t>5.355</t>
  </si>
  <si>
    <t>209139.0</t>
  </si>
  <si>
    <t>221554.0</t>
  </si>
  <si>
    <t>234651.0</t>
  </si>
  <si>
    <t>253.6</t>
  </si>
  <si>
    <t>247824.0</t>
  </si>
  <si>
    <t>240.2</t>
  </si>
  <si>
    <t>261010.0</t>
  </si>
  <si>
    <t>275349.0</t>
  </si>
  <si>
    <t>289457.0</t>
  </si>
  <si>
    <t>14108.0</t>
  </si>
  <si>
    <t>241.1</t>
  </si>
  <si>
    <t>305953.0</t>
  </si>
  <si>
    <t>8.193</t>
  </si>
  <si>
    <t>339571.0</t>
  </si>
  <si>
    <t>356051.0</t>
  </si>
  <si>
    <t>372591.0</t>
  </si>
  <si>
    <t>9.977</t>
  </si>
  <si>
    <t>389142.0</t>
  </si>
  <si>
    <t>10.869</t>
  </si>
  <si>
    <t>422520.0</t>
  </si>
  <si>
    <t>204.9</t>
  </si>
  <si>
    <t>439272.0</t>
  </si>
  <si>
    <t>455768.0</t>
  </si>
  <si>
    <t>471736.0</t>
  </si>
  <si>
    <t>12.632</t>
  </si>
  <si>
    <t>488947.0</t>
  </si>
  <si>
    <t>13.093</t>
  </si>
  <si>
    <t>505636.0</t>
  </si>
  <si>
    <t>522166.0</t>
  </si>
  <si>
    <t>13.982</t>
  </si>
  <si>
    <t>538191.0</t>
  </si>
  <si>
    <t>556695.0</t>
  </si>
  <si>
    <t>575176.0</t>
  </si>
  <si>
    <t>591757.0</t>
  </si>
  <si>
    <t>620435.0</t>
  </si>
  <si>
    <t>633494.0</t>
  </si>
  <si>
    <t>16.963</t>
  </si>
  <si>
    <t>646195.0</t>
  </si>
  <si>
    <t>662814.0</t>
  </si>
  <si>
    <t>681191.0</t>
  </si>
  <si>
    <t>18.241</t>
  </si>
  <si>
    <t>698128.0</t>
  </si>
  <si>
    <t>18.694</t>
  </si>
  <si>
    <t>15196.0</t>
  </si>
  <si>
    <t>715853.0</t>
  </si>
  <si>
    <t>19.169</t>
  </si>
  <si>
    <t>732494.0</t>
  </si>
  <si>
    <t>748449.0</t>
  </si>
  <si>
    <t>20.042</t>
  </si>
  <si>
    <t>765580.0</t>
  </si>
  <si>
    <t>783639.0</t>
  </si>
  <si>
    <t>18059.0</t>
  </si>
  <si>
    <t>801329.0</t>
  </si>
  <si>
    <t>819124.0</t>
  </si>
  <si>
    <t>21.934</t>
  </si>
  <si>
    <t>835264.0</t>
  </si>
  <si>
    <t>22.366</t>
  </si>
  <si>
    <t>849097.0</t>
  </si>
  <si>
    <t>864594.0</t>
  </si>
  <si>
    <t>23.152</t>
  </si>
  <si>
    <t>878626.0</t>
  </si>
  <si>
    <t>23.527</t>
  </si>
  <si>
    <t>896638.0</t>
  </si>
  <si>
    <t>16143.0</t>
  </si>
  <si>
    <t>915140.0</t>
  </si>
  <si>
    <t>24.505</t>
  </si>
  <si>
    <t>934048.0</t>
  </si>
  <si>
    <t>25.011</t>
  </si>
  <si>
    <t>953715.0</t>
  </si>
  <si>
    <t>19667.0</t>
  </si>
  <si>
    <t>25.538</t>
  </si>
  <si>
    <t>973404.0</t>
  </si>
  <si>
    <t>26.065</t>
  </si>
  <si>
    <t>990514.0</t>
  </si>
  <si>
    <t>1009326.0</t>
  </si>
  <si>
    <t>27.027</t>
  </si>
  <si>
    <t>1027773.0</t>
  </si>
  <si>
    <t>18447.0</t>
  </si>
  <si>
    <t>27.521</t>
  </si>
  <si>
    <t>18734.0</t>
  </si>
  <si>
    <t>1046806.0</t>
  </si>
  <si>
    <t>28.031</t>
  </si>
  <si>
    <t>18809.0</t>
  </si>
  <si>
    <t>1065833.0</t>
  </si>
  <si>
    <t>1085490.0</t>
  </si>
  <si>
    <t>18825.0</t>
  </si>
  <si>
    <t>1105271.0</t>
  </si>
  <si>
    <t>19781.0</t>
  </si>
  <si>
    <t>29.596</t>
  </si>
  <si>
    <t>1126213.0</t>
  </si>
  <si>
    <t>30.157</t>
  </si>
  <si>
    <t>1147173.0</t>
  </si>
  <si>
    <t>30.718</t>
  </si>
  <si>
    <t>1168113.0</t>
  </si>
  <si>
    <t>20940.0</t>
  </si>
  <si>
    <t>31.279</t>
  </si>
  <si>
    <t>1188801.0</t>
  </si>
  <si>
    <t>31.833</t>
  </si>
  <si>
    <t>20285.0</t>
  </si>
  <si>
    <t>1210035.0</t>
  </si>
  <si>
    <t>21234.0</t>
  </si>
  <si>
    <t>32.402</t>
  </si>
  <si>
    <t>1231195.0</t>
  </si>
  <si>
    <t>20815.0</t>
  </si>
  <si>
    <t>1252365.0</t>
  </si>
  <si>
    <t>1273939.0</t>
  </si>
  <si>
    <t>34.113</t>
  </si>
  <si>
    <t>1295194.0</t>
  </si>
  <si>
    <t>1316861.0</t>
  </si>
  <si>
    <t>35.262</t>
  </si>
  <si>
    <t>1338989.0</t>
  </si>
  <si>
    <t>35.855</t>
  </si>
  <si>
    <t>1361550.0</t>
  </si>
  <si>
    <t>1383816.0</t>
  </si>
  <si>
    <t>37.055</t>
  </si>
  <si>
    <t>1405159.0</t>
  </si>
  <si>
    <t>21343.0</t>
  </si>
  <si>
    <t>37.627</t>
  </si>
  <si>
    <t>1427635.0</t>
  </si>
  <si>
    <t>38.228</t>
  </si>
  <si>
    <t>1449968.0</t>
  </si>
  <si>
    <t>38.827</t>
  </si>
  <si>
    <t>1472095.0</t>
  </si>
  <si>
    <t>39.419</t>
  </si>
  <si>
    <t>1494096.0</t>
  </si>
  <si>
    <t>40.008</t>
  </si>
  <si>
    <t>1516402.0</t>
  </si>
  <si>
    <t>40.605</t>
  </si>
  <si>
    <t>1538520.0</t>
  </si>
  <si>
    <t>41.198</t>
  </si>
  <si>
    <t>1560527.0</t>
  </si>
  <si>
    <t>22007.0</t>
  </si>
  <si>
    <t>41.787</t>
  </si>
  <si>
    <t>1583234.0</t>
  </si>
  <si>
    <t>22707.0</t>
  </si>
  <si>
    <t>42.395</t>
  </si>
  <si>
    <t>1605613.0</t>
  </si>
  <si>
    <t>42.994</t>
  </si>
  <si>
    <t>1626810.0</t>
  </si>
  <si>
    <t>43.562</t>
  </si>
  <si>
    <t>22102.0</t>
  </si>
  <si>
    <t>1648728.0</t>
  </si>
  <si>
    <t>1670569.0</t>
  </si>
  <si>
    <t>44.734</t>
  </si>
  <si>
    <t>1692405.0</t>
  </si>
  <si>
    <t>1714583.0</t>
  </si>
  <si>
    <t>45.912</t>
  </si>
  <si>
    <t>1736976.0</t>
  </si>
  <si>
    <t>46.512</t>
  </si>
  <si>
    <t>1758870.0</t>
  </si>
  <si>
    <t>47.098</t>
  </si>
  <si>
    <t>1779980.0</t>
  </si>
  <si>
    <t>47.663</t>
  </si>
  <si>
    <t>1802170.0</t>
  </si>
  <si>
    <t>22190.0</t>
  </si>
  <si>
    <t>48.258</t>
  </si>
  <si>
    <t>1824251.0</t>
  </si>
  <si>
    <t>22081.0</t>
  </si>
  <si>
    <t>48.849</t>
  </si>
  <si>
    <t>1846260.0</t>
  </si>
  <si>
    <t>49.438</t>
  </si>
  <si>
    <t>1868545.0</t>
  </si>
  <si>
    <t>50.035</t>
  </si>
  <si>
    <t>1890964.0</t>
  </si>
  <si>
    <t>1912965.0</t>
  </si>
  <si>
    <t>51.224</t>
  </si>
  <si>
    <t>1934334.0</t>
  </si>
  <si>
    <t>51.797</t>
  </si>
  <si>
    <t>1956416.0</t>
  </si>
  <si>
    <t>52.388</t>
  </si>
  <si>
    <t>22035.0</t>
  </si>
  <si>
    <t>1978840.0</t>
  </si>
  <si>
    <t>2001124.0</t>
  </si>
  <si>
    <t>22284.0</t>
  </si>
  <si>
    <t>2023926.0</t>
  </si>
  <si>
    <t>2046496.0</t>
  </si>
  <si>
    <t>2070053.0</t>
  </si>
  <si>
    <t>23557.0</t>
  </si>
  <si>
    <t>55.431</t>
  </si>
  <si>
    <t>2092291.0</t>
  </si>
  <si>
    <t>2115390.0</t>
  </si>
  <si>
    <t>56.645</t>
  </si>
  <si>
    <t>2138164.0</t>
  </si>
  <si>
    <t>2160798.0</t>
  </si>
  <si>
    <t>57.861</t>
  </si>
  <si>
    <t>2184266.0</t>
  </si>
  <si>
    <t>58.489</t>
  </si>
  <si>
    <t>2207396.0</t>
  </si>
  <si>
    <t>59.109</t>
  </si>
  <si>
    <t>2230069.0</t>
  </si>
  <si>
    <t>59.716</t>
  </si>
  <si>
    <t>2251763.0</t>
  </si>
  <si>
    <t>60.297</t>
  </si>
  <si>
    <t>2274042.0</t>
  </si>
  <si>
    <t>2295811.0</t>
  </si>
  <si>
    <t>2342307.0</t>
  </si>
  <si>
    <t>22577.0</t>
  </si>
  <si>
    <t>2366181.0</t>
  </si>
  <si>
    <t>22684.0</t>
  </si>
  <si>
    <t>2389115.0</t>
  </si>
  <si>
    <t>63.975</t>
  </si>
  <si>
    <t>2410576.0</t>
  </si>
  <si>
    <t>22688.0</t>
  </si>
  <si>
    <t>2433869.0</t>
  </si>
  <si>
    <t>2457373.0</t>
  </si>
  <si>
    <t>65.802</t>
  </si>
  <si>
    <t>2481151.0</t>
  </si>
  <si>
    <t>66.439</t>
  </si>
  <si>
    <t>23156.0</t>
  </si>
  <si>
    <t>2505151.0</t>
  </si>
  <si>
    <t>23263.0</t>
  </si>
  <si>
    <t>2529397.0</t>
  </si>
  <si>
    <t>2553350.0</t>
  </si>
  <si>
    <t>68.372</t>
  </si>
  <si>
    <t>23462.0</t>
  </si>
  <si>
    <t>2575657.0</t>
  </si>
  <si>
    <t>23583.0</t>
  </si>
  <si>
    <t>2598486.0</t>
  </si>
  <si>
    <t>22829.0</t>
  </si>
  <si>
    <t>69.581</t>
  </si>
  <si>
    <t>2621314.0</t>
  </si>
  <si>
    <t>22828.0</t>
  </si>
  <si>
    <t>2643860.0</t>
  </si>
  <si>
    <t>2666458.0</t>
  </si>
  <si>
    <t>2689136.0</t>
  </si>
  <si>
    <t>22678.0</t>
  </si>
  <si>
    <t>72.008</t>
  </si>
  <si>
    <t>2711203.0</t>
  </si>
  <si>
    <t>72.599</t>
  </si>
  <si>
    <t>2731907.0</t>
  </si>
  <si>
    <t>73.154</t>
  </si>
  <si>
    <t>2753882.0</t>
  </si>
  <si>
    <t>73.742</t>
  </si>
  <si>
    <t>2778365.0</t>
  </si>
  <si>
    <t>74.398</t>
  </si>
  <si>
    <t>2803491.0</t>
  </si>
  <si>
    <t>22804.0</t>
  </si>
  <si>
    <t>2828653.0</t>
  </si>
  <si>
    <t>25162.0</t>
  </si>
  <si>
    <t>75.744</t>
  </si>
  <si>
    <t>23171.0</t>
  </si>
  <si>
    <t>2853784.0</t>
  </si>
  <si>
    <t>76.417</t>
  </si>
  <si>
    <t>2877502.0</t>
  </si>
  <si>
    <t>77.052</t>
  </si>
  <si>
    <t>2897811.0</t>
  </si>
  <si>
    <t>23701.0</t>
  </si>
  <si>
    <t>2922011.0</t>
  </si>
  <si>
    <t>78.244</t>
  </si>
  <si>
    <t>24018.0</t>
  </si>
  <si>
    <t>2946459.0</t>
  </si>
  <si>
    <t>24448.0</t>
  </si>
  <si>
    <t>2969887.0</t>
  </si>
  <si>
    <t>79.526</t>
  </si>
  <si>
    <t>2993488.0</t>
  </si>
  <si>
    <t>80.158</t>
  </si>
  <si>
    <t>23548.0</t>
  </si>
  <si>
    <t>3017488.0</t>
  </si>
  <si>
    <t>80.801</t>
  </si>
  <si>
    <t>3040181.0</t>
  </si>
  <si>
    <t>22693.0</t>
  </si>
  <si>
    <t>81.408</t>
  </si>
  <si>
    <t>23240.0</t>
  </si>
  <si>
    <t>3061219.0</t>
  </si>
  <si>
    <t>81.972</t>
  </si>
  <si>
    <t>3084528.0</t>
  </si>
  <si>
    <t>23309.0</t>
  </si>
  <si>
    <t>82.596</t>
  </si>
  <si>
    <t>23217.0</t>
  </si>
  <si>
    <t>3107430.0</t>
  </si>
  <si>
    <t>22902.0</t>
  </si>
  <si>
    <t>83.209</t>
  </si>
  <si>
    <t>3130766.0</t>
  </si>
  <si>
    <t>23336.0</t>
  </si>
  <si>
    <t>83.834</t>
  </si>
  <si>
    <t>22983.0</t>
  </si>
  <si>
    <t>3153471.0</t>
  </si>
  <si>
    <t>84.442</t>
  </si>
  <si>
    <t>3176249.0</t>
  </si>
  <si>
    <t>22778.0</t>
  </si>
  <si>
    <t>85.052</t>
  </si>
  <si>
    <t>3197617.0</t>
  </si>
  <si>
    <t>21368.0</t>
  </si>
  <si>
    <t>85.624</t>
  </si>
  <si>
    <t>3217978.0</t>
  </si>
  <si>
    <t>86.169</t>
  </si>
  <si>
    <t>3240758.0</t>
  </si>
  <si>
    <t>86.779</t>
  </si>
  <si>
    <t>3262844.0</t>
  </si>
  <si>
    <t>87.371</t>
  </si>
  <si>
    <t>3285045.0</t>
  </si>
  <si>
    <t>3305323.0</t>
  </si>
  <si>
    <t>88.508</t>
  </si>
  <si>
    <t>3326650.0</t>
  </si>
  <si>
    <t>89.079</t>
  </si>
  <si>
    <t>3347872.0</t>
  </si>
  <si>
    <t>21222.0</t>
  </si>
  <si>
    <t>89.648</t>
  </si>
  <si>
    <t>3367671.0</t>
  </si>
  <si>
    <t>90.178</t>
  </si>
  <si>
    <t>3388542.0</t>
  </si>
  <si>
    <t>90.737</t>
  </si>
  <si>
    <t>3410053.0</t>
  </si>
  <si>
    <t>91.313</t>
  </si>
  <si>
    <t>3430860.0</t>
  </si>
  <si>
    <t>20807.0</t>
  </si>
  <si>
    <t>3451451.0</t>
  </si>
  <si>
    <t>92.421</t>
  </si>
  <si>
    <t>3471444.0</t>
  </si>
  <si>
    <t>19993.0</t>
  </si>
  <si>
    <t>92.957</t>
  </si>
  <si>
    <t>3491314.0</t>
  </si>
  <si>
    <t>3510417.0</t>
  </si>
  <si>
    <t>19103.0</t>
  </si>
  <si>
    <t>3531400.0</t>
  </si>
  <si>
    <t>94.562</t>
  </si>
  <si>
    <t>20408.0</t>
  </si>
  <si>
    <t>3553127.0</t>
  </si>
  <si>
    <t>95.144</t>
  </si>
  <si>
    <t>3576692.0</t>
  </si>
  <si>
    <t>95.775</t>
  </si>
  <si>
    <t>3600396.0</t>
  </si>
  <si>
    <t>96.41</t>
  </si>
  <si>
    <t>97.029</t>
  </si>
  <si>
    <t>3646330.0</t>
  </si>
  <si>
    <t>3664662.0</t>
  </si>
  <si>
    <t>3688225.0</t>
  </si>
  <si>
    <t>98.761</t>
  </si>
  <si>
    <t>3711044.0</t>
  </si>
  <si>
    <t>99.372</t>
  </si>
  <si>
    <t>3733534.0</t>
  </si>
  <si>
    <t>99.975</t>
  </si>
  <si>
    <t>3753724.0</t>
  </si>
  <si>
    <t>20190.0</t>
  </si>
  <si>
    <t>100.515</t>
  </si>
  <si>
    <t>21904.0</t>
  </si>
  <si>
    <t>3776678.0</t>
  </si>
  <si>
    <t>101.13</t>
  </si>
  <si>
    <t>3796876.0</t>
  </si>
  <si>
    <t>101.671</t>
  </si>
  <si>
    <t>3814442.0</t>
  </si>
  <si>
    <t>3833549.0</t>
  </si>
  <si>
    <t>102.653</t>
  </si>
  <si>
    <t>3854502.0</t>
  </si>
  <si>
    <t>103.214</t>
  </si>
  <si>
    <t>3875930.0</t>
  </si>
  <si>
    <t>103.788</t>
  </si>
  <si>
    <t>3897947.0</t>
  </si>
  <si>
    <t>22017.0</t>
  </si>
  <si>
    <t>104.377</t>
  </si>
  <si>
    <t>3920170.0</t>
  </si>
  <si>
    <t>104.972</t>
  </si>
  <si>
    <t>3939350.0</t>
  </si>
  <si>
    <t>105.486</t>
  </si>
  <si>
    <t>3953900.0</t>
  </si>
  <si>
    <t>105.876</t>
  </si>
  <si>
    <t>3974785.0</t>
  </si>
  <si>
    <t>106.435</t>
  </si>
  <si>
    <t>3995885.0</t>
  </si>
  <si>
    <t>4016991.0</t>
  </si>
  <si>
    <t>107.565</t>
  </si>
  <si>
    <t>4038601.0</t>
  </si>
  <si>
    <t>108.144</t>
  </si>
  <si>
    <t>4058751.0</t>
  </si>
  <si>
    <t>108.683</t>
  </si>
  <si>
    <t>4074451.0</t>
  </si>
  <si>
    <t>109.104</t>
  </si>
  <si>
    <t>4086436.0</t>
  </si>
  <si>
    <t>109.425</t>
  </si>
  <si>
    <t>4103482.0</t>
  </si>
  <si>
    <t>4122663.0</t>
  </si>
  <si>
    <t>110.395</t>
  </si>
  <si>
    <t>4141842.0</t>
  </si>
  <si>
    <t>110.908</t>
  </si>
  <si>
    <t>17836.0</t>
  </si>
  <si>
    <t>4161069.0</t>
  </si>
  <si>
    <t>111.423</t>
  </si>
  <si>
    <t>17495.0</t>
  </si>
  <si>
    <t>4179619.0</t>
  </si>
  <si>
    <t>4194760.0</t>
  </si>
  <si>
    <t>112.325</t>
  </si>
  <si>
    <t>4204412.0</t>
  </si>
  <si>
    <t>112.584</t>
  </si>
  <si>
    <t>4220907.0</t>
  </si>
  <si>
    <t>16495.0</t>
  </si>
  <si>
    <t>113.025</t>
  </si>
  <si>
    <t>4237689.0</t>
  </si>
  <si>
    <t>113.475</t>
  </si>
  <si>
    <t>4254699.0</t>
  </si>
  <si>
    <t>4269859.0</t>
  </si>
  <si>
    <t>114.336</t>
  </si>
  <si>
    <t>4287640.0</t>
  </si>
  <si>
    <t>114.812</t>
  </si>
  <si>
    <t>4300996.0</t>
  </si>
  <si>
    <t>4308127.0</t>
  </si>
  <si>
    <t>115.361</t>
  </si>
  <si>
    <t>4322989.0</t>
  </si>
  <si>
    <t>115.759</t>
  </si>
  <si>
    <t>4338954.0</t>
  </si>
  <si>
    <t>116.186</t>
  </si>
  <si>
    <t>4354454.0</t>
  </si>
  <si>
    <t>116.601</t>
  </si>
  <si>
    <t>4369571.0</t>
  </si>
  <si>
    <t>117.006</t>
  </si>
  <si>
    <t>4384421.0</t>
  </si>
  <si>
    <t>4394830.0</t>
  </si>
  <si>
    <t>117.683</t>
  </si>
  <si>
    <t>4404408.0</t>
  </si>
  <si>
    <t>4421874.0</t>
  </si>
  <si>
    <t>17466.0</t>
  </si>
  <si>
    <t>4439680.0</t>
  </si>
  <si>
    <t>4457349.0</t>
  </si>
  <si>
    <t>119.357</t>
  </si>
  <si>
    <t>4473704.0</t>
  </si>
  <si>
    <t>119.795</t>
  </si>
  <si>
    <t>4486984.0</t>
  </si>
  <si>
    <t>4499434.0</t>
  </si>
  <si>
    <t>4507292.0</t>
  </si>
  <si>
    <t>120.694</t>
  </si>
  <si>
    <t>4524423.0</t>
  </si>
  <si>
    <t>121.153</t>
  </si>
  <si>
    <t>4541376.0</t>
  </si>
  <si>
    <t>16953.0</t>
  </si>
  <si>
    <t>121.607</t>
  </si>
  <si>
    <t>14528.0</t>
  </si>
  <si>
    <t>4559754.0</t>
  </si>
  <si>
    <t>14629.0</t>
  </si>
  <si>
    <t>4577298.0</t>
  </si>
  <si>
    <t>122.569</t>
  </si>
  <si>
    <t>4598872.0</t>
  </si>
  <si>
    <t>123.146</t>
  </si>
  <si>
    <t>15984.0</t>
  </si>
  <si>
    <t>4614140.0</t>
  </si>
  <si>
    <t>123.555</t>
  </si>
  <si>
    <t>4621023.0</t>
  </si>
  <si>
    <t>123.739</t>
  </si>
  <si>
    <t>4631377.0</t>
  </si>
  <si>
    <t>124.017</t>
  </si>
  <si>
    <t>4649394.0</t>
  </si>
  <si>
    <t>124.499</t>
  </si>
  <si>
    <t>4669254.0</t>
  </si>
  <si>
    <t>125.031</t>
  </si>
  <si>
    <t>4689875.0</t>
  </si>
  <si>
    <t>125.583</t>
  </si>
  <si>
    <t>4709698.0</t>
  </si>
  <si>
    <t>126.114</t>
  </si>
  <si>
    <t>4726070.0</t>
  </si>
  <si>
    <t>126.552</t>
  </si>
  <si>
    <t>4733898.0</t>
  </si>
  <si>
    <t>126.762</t>
  </si>
  <si>
    <t>4749868.0</t>
  </si>
  <si>
    <t>4765382.0</t>
  </si>
  <si>
    <t>127.605</t>
  </si>
  <si>
    <t>4781377.0</t>
  </si>
  <si>
    <t>128.033</t>
  </si>
  <si>
    <t>4797210.0</t>
  </si>
  <si>
    <t>128.457</t>
  </si>
  <si>
    <t>4813540.0</t>
  </si>
  <si>
    <t>128.895</t>
  </si>
  <si>
    <t>4822622.0</t>
  </si>
  <si>
    <t>129.138</t>
  </si>
  <si>
    <t>4828401.0</t>
  </si>
  <si>
    <t>129.293</t>
  </si>
  <si>
    <t>4840461.0</t>
  </si>
  <si>
    <t>4853938.0</t>
  </si>
  <si>
    <t>4854579.0</t>
  </si>
  <si>
    <t>129.993</t>
  </si>
  <si>
    <t>4868678.0</t>
  </si>
  <si>
    <t>130.371</t>
  </si>
  <si>
    <t>4883093.0</t>
  </si>
  <si>
    <t>130.757</t>
  </si>
  <si>
    <t>90000.0</t>
  </si>
  <si>
    <t>4904833.0</t>
  </si>
  <si>
    <t>131.339</t>
  </si>
  <si>
    <t>126000.0</t>
  </si>
  <si>
    <t>42000.0</t>
  </si>
  <si>
    <t>4909803.0</t>
  </si>
  <si>
    <t>131.472</t>
  </si>
  <si>
    <t>200081.0</t>
  </si>
  <si>
    <t>74081.0</t>
  </si>
  <si>
    <t>4921005.0</t>
  </si>
  <si>
    <t>131.772</t>
  </si>
  <si>
    <t>257291.0</t>
  </si>
  <si>
    <t>57210.0</t>
  </si>
  <si>
    <t>51458.0</t>
  </si>
  <si>
    <t>4933656.0</t>
  </si>
  <si>
    <t>308398.0</t>
  </si>
  <si>
    <t>51400.0</t>
  </si>
  <si>
    <t>351723.0</t>
  </si>
  <si>
    <t>43325.0</t>
  </si>
  <si>
    <t>4958235.0</t>
  </si>
  <si>
    <t>132.769</t>
  </si>
  <si>
    <t>408235.0</t>
  </si>
  <si>
    <t>4971828.0</t>
  </si>
  <si>
    <t>13593.0</t>
  </si>
  <si>
    <t>133.133</t>
  </si>
  <si>
    <t>463966.0</t>
  </si>
  <si>
    <t>55731.0</t>
  </si>
  <si>
    <t>53424.0</t>
  </si>
  <si>
    <t>4980174.0</t>
  </si>
  <si>
    <t>133.357</t>
  </si>
  <si>
    <t>10763.0</t>
  </si>
  <si>
    <t>54437.0</t>
  </si>
  <si>
    <t>4985294.0</t>
  </si>
  <si>
    <t>133.494</t>
  </si>
  <si>
    <t>550149.0</t>
  </si>
  <si>
    <t>50010.0</t>
  </si>
  <si>
    <t>4994672.0</t>
  </si>
  <si>
    <t>133.745</t>
  </si>
  <si>
    <t>615181.0</t>
  </si>
  <si>
    <t>65032.0</t>
  </si>
  <si>
    <t>5005512.0</t>
  </si>
  <si>
    <t>134.035</t>
  </si>
  <si>
    <t>746116.0</t>
  </si>
  <si>
    <t>62531.0</t>
  </si>
  <si>
    <t>5015968.0</t>
  </si>
  <si>
    <t>855318.0</t>
  </si>
  <si>
    <t>109202.0</t>
  </si>
  <si>
    <t>71942.0</t>
  </si>
  <si>
    <t>5027093.0</t>
  </si>
  <si>
    <t>134.613</t>
  </si>
  <si>
    <t>1112103.0</t>
  </si>
  <si>
    <t>256785.0</t>
  </si>
  <si>
    <t>100553.0</t>
  </si>
  <si>
    <t>5038051.0</t>
  </si>
  <si>
    <t>134.906</t>
  </si>
  <si>
    <t>1388539.0</t>
  </si>
  <si>
    <t>276436.0</t>
  </si>
  <si>
    <t>132082.0</t>
  </si>
  <si>
    <t>5045830.0</t>
  </si>
  <si>
    <t>135.115</t>
  </si>
  <si>
    <t>5050197.0</t>
  </si>
  <si>
    <t>135.232</t>
  </si>
  <si>
    <t>1707091.0</t>
  </si>
  <si>
    <t>165277.0</t>
  </si>
  <si>
    <t>5059147.0</t>
  </si>
  <si>
    <t>1904169.0</t>
  </si>
  <si>
    <t>197078.0</t>
  </si>
  <si>
    <t>184141.0</t>
  </si>
  <si>
    <t>5068748.0</t>
  </si>
  <si>
    <t>2081013.0</t>
  </si>
  <si>
    <t>5079337.0</t>
  </si>
  <si>
    <t>136.012</t>
  </si>
  <si>
    <t>2233123.0</t>
  </si>
  <si>
    <t>152110.0</t>
  </si>
  <si>
    <t>196829.0</t>
  </si>
  <si>
    <t>5089223.0</t>
  </si>
  <si>
    <t>136.277</t>
  </si>
  <si>
    <t>2362150.0</t>
  </si>
  <si>
    <t>2357283.0</t>
  </si>
  <si>
    <t>178578.0</t>
  </si>
  <si>
    <t>5099195.0</t>
  </si>
  <si>
    <t>136.544</t>
  </si>
  <si>
    <t>2461192.0</t>
  </si>
  <si>
    <t>2447716.0</t>
  </si>
  <si>
    <t>99042.0</t>
  </si>
  <si>
    <t>153236.0</t>
  </si>
  <si>
    <t>5106983.0</t>
  </si>
  <si>
    <t>136.752</t>
  </si>
  <si>
    <t>138660.0</t>
  </si>
  <si>
    <t>5111873.0</t>
  </si>
  <si>
    <t>136.883</t>
  </si>
  <si>
    <t>2575684.0</t>
  </si>
  <si>
    <t>2552017.0</t>
  </si>
  <si>
    <t>124085.0</t>
  </si>
  <si>
    <t>5120380.0</t>
  </si>
  <si>
    <t>137.111</t>
  </si>
  <si>
    <t>2667091.0</t>
  </si>
  <si>
    <t>2635859.0</t>
  </si>
  <si>
    <t>91407.0</t>
  </si>
  <si>
    <t>5129731.0</t>
  </si>
  <si>
    <t>137.361</t>
  </si>
  <si>
    <t>2948945.0</t>
  </si>
  <si>
    <t>2911635.0</t>
  </si>
  <si>
    <t>37310.0</t>
  </si>
  <si>
    <t>281854.0</t>
  </si>
  <si>
    <t>5140209.0</t>
  </si>
  <si>
    <t>137.642</t>
  </si>
  <si>
    <t>3204105.0</t>
  </si>
  <si>
    <t>3160479.0</t>
  </si>
  <si>
    <t>255160.0</t>
  </si>
  <si>
    <t>138712.0</t>
  </si>
  <si>
    <t>5151718.0</t>
  </si>
  <si>
    <t>137.95</t>
  </si>
  <si>
    <t>3424295.0</t>
  </si>
  <si>
    <t>3327858.0</t>
  </si>
  <si>
    <t>96437.0</t>
  </si>
  <si>
    <t>220190.0</t>
  </si>
  <si>
    <t>151735.0</t>
  </si>
  <si>
    <t>5163721.0</t>
  </si>
  <si>
    <t>138.272</t>
  </si>
  <si>
    <t>3597903.0</t>
  </si>
  <si>
    <t>3435997.0</t>
  </si>
  <si>
    <t>161906.0</t>
  </si>
  <si>
    <t>173608.0</t>
  </si>
  <si>
    <t>168763.0</t>
  </si>
  <si>
    <t>3801650.0</t>
  </si>
  <si>
    <t>3568670.0</t>
  </si>
  <si>
    <t>232980.0</t>
  </si>
  <si>
    <t>175138.0</t>
  </si>
  <si>
    <t>5186942.0</t>
  </si>
  <si>
    <t>138.893</t>
  </si>
  <si>
    <t>3951325.0</t>
  </si>
  <si>
    <t>3657468.0</t>
  </si>
  <si>
    <t>293857.0</t>
  </si>
  <si>
    <t>149675.0</t>
  </si>
  <si>
    <t>183462.0</t>
  </si>
  <si>
    <t>5197596.0</t>
  </si>
  <si>
    <t>139.179</t>
  </si>
  <si>
    <t>4105862.0</t>
  </si>
  <si>
    <t>3745173.0</t>
  </si>
  <si>
    <t>360689.0</t>
  </si>
  <si>
    <t>154537.0</t>
  </si>
  <si>
    <t>165274.0</t>
  </si>
  <si>
    <t>5210616.0</t>
  </si>
  <si>
    <t>139.527</t>
  </si>
  <si>
    <t>4233129.0</t>
  </si>
  <si>
    <t>3820097.0</t>
  </si>
  <si>
    <t>127267.0</t>
  </si>
  <si>
    <t>147003.0</t>
  </si>
  <si>
    <t>94231.0</t>
  </si>
  <si>
    <t>5222904.0</t>
  </si>
  <si>
    <t>139.856</t>
  </si>
  <si>
    <t>4377629.0</t>
  </si>
  <si>
    <t>3877687.0</t>
  </si>
  <si>
    <t>499942.0</t>
  </si>
  <si>
    <t>144500.0</t>
  </si>
  <si>
    <t>136191.0</t>
  </si>
  <si>
    <t>78547.0</t>
  </si>
  <si>
    <t>5234576.0</t>
  </si>
  <si>
    <t>140.169</t>
  </si>
  <si>
    <t>4492557.0</t>
  </si>
  <si>
    <t>3913615.0</t>
  </si>
  <si>
    <t>578942.0</t>
  </si>
  <si>
    <t>114928.0</t>
  </si>
  <si>
    <t>127808.0</t>
  </si>
  <si>
    <t>5243200.0</t>
  </si>
  <si>
    <t>5247384.0</t>
  </si>
  <si>
    <t>140.512</t>
  </si>
  <si>
    <t>4613292.0</t>
  </si>
  <si>
    <t>3961941.0</t>
  </si>
  <si>
    <t>651351.0</t>
  </si>
  <si>
    <t>115949.0</t>
  </si>
  <si>
    <t>56182.0</t>
  </si>
  <si>
    <t>5256679.0</t>
  </si>
  <si>
    <t>140.761</t>
  </si>
  <si>
    <t>4734200.0</t>
  </si>
  <si>
    <t>4017087.0</t>
  </si>
  <si>
    <t>717113.0</t>
  </si>
  <si>
    <t>5267647.0</t>
  </si>
  <si>
    <t>4934283.0</t>
  </si>
  <si>
    <t>4080009.0</t>
  </si>
  <si>
    <t>854274.0</t>
  </si>
  <si>
    <t>200083.0</t>
  </si>
  <si>
    <t>118346.0</t>
  </si>
  <si>
    <t>47834.0</t>
  </si>
  <si>
    <t>5279991.0</t>
  </si>
  <si>
    <t>12344.0</t>
  </si>
  <si>
    <t>141.385</t>
  </si>
  <si>
    <t>5102685.0</t>
  </si>
  <si>
    <t>4130606.0</t>
  </si>
  <si>
    <t>972079.0</t>
  </si>
  <si>
    <t>168402.0</t>
  </si>
  <si>
    <t>124222.0</t>
  </si>
  <si>
    <t>5293073.0</t>
  </si>
  <si>
    <t>141.735</t>
  </si>
  <si>
    <t>5394092.0</t>
  </si>
  <si>
    <t>4169133.0</t>
  </si>
  <si>
    <t>1224959.0</t>
  </si>
  <si>
    <t>145209.0</t>
  </si>
  <si>
    <t>5304996.0</t>
  </si>
  <si>
    <t>142.055</t>
  </si>
  <si>
    <t>5682508.0</t>
  </si>
  <si>
    <t>4210770.0</t>
  </si>
  <si>
    <t>1471738.0</t>
  </si>
  <si>
    <t>288416.0</t>
  </si>
  <si>
    <t>169993.0</t>
  </si>
  <si>
    <t>5312601.0</t>
  </si>
  <si>
    <t>142.258</t>
  </si>
  <si>
    <t>183532.0</t>
  </si>
  <si>
    <t>5316120.0</t>
  </si>
  <si>
    <t>142.352</t>
  </si>
  <si>
    <t>5992783.0</t>
  </si>
  <si>
    <t>4225311.0</t>
  </si>
  <si>
    <t>1767472.0</t>
  </si>
  <si>
    <t>197070.0</t>
  </si>
  <si>
    <t>5326929.0</t>
  </si>
  <si>
    <t>142.642</t>
  </si>
  <si>
    <t>6197382.0</t>
  </si>
  <si>
    <t>4236386.0</t>
  </si>
  <si>
    <t>1960996.0</t>
  </si>
  <si>
    <t>204599.0</t>
  </si>
  <si>
    <t>209026.0</t>
  </si>
  <si>
    <t>5336889.0</t>
  </si>
  <si>
    <t>142.909</t>
  </si>
  <si>
    <t>6360732.0</t>
  </si>
  <si>
    <t>4244651.0</t>
  </si>
  <si>
    <t>2116081.0</t>
  </si>
  <si>
    <t>163350.0</t>
  </si>
  <si>
    <t>203778.0</t>
  </si>
  <si>
    <t>5347174.0</t>
  </si>
  <si>
    <t>10285.0</t>
  </si>
  <si>
    <t>143.184</t>
  </si>
  <si>
    <t>197609.0</t>
  </si>
  <si>
    <t>5357455.0</t>
  </si>
  <si>
    <t>143.459</t>
  </si>
  <si>
    <t>6611161.0</t>
  </si>
  <si>
    <t>4258813.0</t>
  </si>
  <si>
    <t>2352348.0</t>
  </si>
  <si>
    <t>173867.0</t>
  </si>
  <si>
    <t>5369133.0</t>
  </si>
  <si>
    <t>143.772</t>
  </si>
  <si>
    <t>6687548.0</t>
  </si>
  <si>
    <t>4264168.0</t>
  </si>
  <si>
    <t>2423380.0</t>
  </si>
  <si>
    <t>143577.0</t>
  </si>
  <si>
    <t>5375491.0</t>
  </si>
  <si>
    <t>143.942</t>
  </si>
  <si>
    <t>128126.0</t>
  </si>
  <si>
    <t>5379920.0</t>
  </si>
  <si>
    <t>144.061</t>
  </si>
  <si>
    <t>6781503.0</t>
  </si>
  <si>
    <t>4264761.0</t>
  </si>
  <si>
    <t>2516742.0</t>
  </si>
  <si>
    <t>112674.0</t>
  </si>
  <si>
    <t>5389706.0</t>
  </si>
  <si>
    <t>144.323</t>
  </si>
  <si>
    <t>6858400.0</t>
  </si>
  <si>
    <t>4265196.0</t>
  </si>
  <si>
    <t>2593204.0</t>
  </si>
  <si>
    <t>76897.0</t>
  </si>
  <si>
    <t>5399770.0</t>
  </si>
  <si>
    <t>144.592</t>
  </si>
  <si>
    <t>7128976.0</t>
  </si>
  <si>
    <t>4284060.0</t>
  </si>
  <si>
    <t>2844916.0</t>
  </si>
  <si>
    <t>270576.0</t>
  </si>
  <si>
    <t>109749.0</t>
  </si>
  <si>
    <t>5411334.0</t>
  </si>
  <si>
    <t>144.902</t>
  </si>
  <si>
    <t>7360398.0</t>
  </si>
  <si>
    <t>4289281.0</t>
  </si>
  <si>
    <t>3071117.0</t>
  </si>
  <si>
    <t>231422.0</t>
  </si>
  <si>
    <t>124922.0</t>
  </si>
  <si>
    <t>5423406.0</t>
  </si>
  <si>
    <t>145.225</t>
  </si>
  <si>
    <t>7525286.0</t>
  </si>
  <si>
    <t>4293544.0</t>
  </si>
  <si>
    <t>3231742.0</t>
  </si>
  <si>
    <t>164888.0</t>
  </si>
  <si>
    <t>130589.0</t>
  </si>
  <si>
    <t>5436000.0</t>
  </si>
  <si>
    <t>7634475.0</t>
  </si>
  <si>
    <t>4302183.0</t>
  </si>
  <si>
    <t>3332292.0</t>
  </si>
  <si>
    <t>109189.0</t>
  </si>
  <si>
    <t>135275.0</t>
  </si>
  <si>
    <t>5443945.0</t>
  </si>
  <si>
    <t>145.775</t>
  </si>
  <si>
    <t>137423.0</t>
  </si>
  <si>
    <t>5448151.0</t>
  </si>
  <si>
    <t>7758500.0</t>
  </si>
  <si>
    <t>4302897.0</t>
  </si>
  <si>
    <t>3455603.0</t>
  </si>
  <si>
    <t>139571.0</t>
  </si>
  <si>
    <t>5460086.0</t>
  </si>
  <si>
    <t>146.207</t>
  </si>
  <si>
    <t>7882300.0</t>
  </si>
  <si>
    <t>4315802.0</t>
  </si>
  <si>
    <t>3566498.0</t>
  </si>
  <si>
    <t>123800.0</t>
  </si>
  <si>
    <t>146271.0</t>
  </si>
  <si>
    <t>5473383.0</t>
  </si>
  <si>
    <t>146.564</t>
  </si>
  <si>
    <t>7994600.0</t>
  </si>
  <si>
    <t>4320349.0</t>
  </si>
  <si>
    <t>3674251.0</t>
  </si>
  <si>
    <t>112300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92338.0</t>
  </si>
  <si>
    <t>5514296.0</t>
  </si>
  <si>
    <t>147.659</t>
  </si>
  <si>
    <t>8240870.0</t>
  </si>
  <si>
    <t>4348995.0</t>
  </si>
  <si>
    <t>3891875.0</t>
  </si>
  <si>
    <t>5521700.0</t>
  </si>
  <si>
    <t>147.857</t>
  </si>
  <si>
    <t>5525727.0</t>
  </si>
  <si>
    <t>147.965</t>
  </si>
  <si>
    <t>8303056.0</t>
  </si>
  <si>
    <t>4352033.0</t>
  </si>
  <si>
    <t>3951023.0</t>
  </si>
  <si>
    <t>77794.0</t>
  </si>
  <si>
    <t>5537715.0</t>
  </si>
  <si>
    <t>148.286</t>
  </si>
  <si>
    <t>8375241.0</t>
  </si>
  <si>
    <t>4382917.0</t>
  </si>
  <si>
    <t>3992324.0</t>
  </si>
  <si>
    <t>72185.0</t>
  </si>
  <si>
    <t>5551497.0</t>
  </si>
  <si>
    <t>148.655</t>
  </si>
  <si>
    <t>8448106.0</t>
  </si>
  <si>
    <t>4410023.0</t>
  </si>
  <si>
    <t>4038083.0</t>
  </si>
  <si>
    <t>72865.0</t>
  </si>
  <si>
    <t>64787.0</t>
  </si>
  <si>
    <t>5565254.0</t>
  </si>
  <si>
    <t>149.024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49.691</t>
  </si>
  <si>
    <t>8606571.0</t>
  </si>
  <si>
    <t>4471831.0</t>
  </si>
  <si>
    <t>4134740.0</t>
  </si>
  <si>
    <t>5599177.0</t>
  </si>
  <si>
    <t>149.932</t>
  </si>
  <si>
    <t>8635238.0</t>
  </si>
  <si>
    <t>4486628.0</t>
  </si>
  <si>
    <t>4148610.0</t>
  </si>
  <si>
    <t>51896.0</t>
  </si>
  <si>
    <t>5604154.0</t>
  </si>
  <si>
    <t>150.065</t>
  </si>
  <si>
    <t>48571.0</t>
  </si>
  <si>
    <t>5613774.0</t>
  </si>
  <si>
    <t>150.323</t>
  </si>
  <si>
    <t>8650872.0</t>
  </si>
  <si>
    <t>4495477.0</t>
  </si>
  <si>
    <t>4155395.0</t>
  </si>
  <si>
    <t>5623358.0</t>
  </si>
  <si>
    <t>150.579</t>
  </si>
  <si>
    <t>8696100.0</t>
  </si>
  <si>
    <t>4529399.0</t>
  </si>
  <si>
    <t>4166701.0</t>
  </si>
  <si>
    <t>45228.0</t>
  </si>
  <si>
    <t>17054.0</t>
  </si>
  <si>
    <t>5633175.0</t>
  </si>
  <si>
    <t>150.842</t>
  </si>
  <si>
    <t>8728449.0</t>
  </si>
  <si>
    <t>4554000.0</t>
  </si>
  <si>
    <t>4174449.0</t>
  </si>
  <si>
    <t>31317.0</t>
  </si>
  <si>
    <t>5642017.0</t>
  </si>
  <si>
    <t>151.079</t>
  </si>
  <si>
    <t>8763819.0</t>
  </si>
  <si>
    <t>4583664.0</t>
  </si>
  <si>
    <t>4180155.0</t>
  </si>
  <si>
    <t>5652044.0</t>
  </si>
  <si>
    <t>151.348</t>
  </si>
  <si>
    <t>8841456.0</t>
  </si>
  <si>
    <t>4655007.0</t>
  </si>
  <si>
    <t>4186449.0</t>
  </si>
  <si>
    <t>33555.0</t>
  </si>
  <si>
    <t>5657536.0</t>
  </si>
  <si>
    <t>151.495</t>
  </si>
  <si>
    <t>30832.0</t>
  </si>
  <si>
    <t>25291.0</t>
  </si>
  <si>
    <t>5661123.0</t>
  </si>
  <si>
    <t>151.591</t>
  </si>
  <si>
    <t>8860662.0</t>
  </si>
  <si>
    <t>4672326.0</t>
  </si>
  <si>
    <t>4188336.0</t>
  </si>
  <si>
    <t>5669591.0</t>
  </si>
  <si>
    <t>151.817</t>
  </si>
  <si>
    <t>8878445.0</t>
  </si>
  <si>
    <t>4684557.0</t>
  </si>
  <si>
    <t>4193888.0</t>
  </si>
  <si>
    <t>27011.0</t>
  </si>
  <si>
    <t>5679002.0</t>
  </si>
  <si>
    <t>152.069</t>
  </si>
  <si>
    <t>8901652.0</t>
  </si>
  <si>
    <t>4697873.0</t>
  </si>
  <si>
    <t>4203779.0</t>
  </si>
  <si>
    <t>5687764.0</t>
  </si>
  <si>
    <t>152.304</t>
  </si>
  <si>
    <t>8914956.0</t>
  </si>
  <si>
    <t>4707658.0</t>
  </si>
  <si>
    <t>4207298.0</t>
  </si>
  <si>
    <t>21951.0</t>
  </si>
  <si>
    <t>5696706.0</t>
  </si>
  <si>
    <t>152.544</t>
  </si>
  <si>
    <t>8941120.0</t>
  </si>
  <si>
    <t>4723635.0</t>
  </si>
  <si>
    <t>4217485.0</t>
  </si>
  <si>
    <t>25329.0</t>
  </si>
  <si>
    <t>19996.0</t>
  </si>
  <si>
    <t>5705734.0</t>
  </si>
  <si>
    <t>152.785</t>
  </si>
  <si>
    <t>5712404.0</t>
  </si>
  <si>
    <t>152.964</t>
  </si>
  <si>
    <t>5716093.0</t>
  </si>
  <si>
    <t>153.063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3.521</t>
  </si>
  <si>
    <t>9239973.0</t>
  </si>
  <si>
    <t>4985094.0</t>
  </si>
  <si>
    <t>4254879.0</t>
  </si>
  <si>
    <t>197988.0</t>
  </si>
  <si>
    <t>41032.0</t>
  </si>
  <si>
    <t>5742207.0</t>
  </si>
  <si>
    <t>153.762</t>
  </si>
  <si>
    <t>44601.0</t>
  </si>
  <si>
    <t>5750626.0</t>
  </si>
  <si>
    <t>153.987</t>
  </si>
  <si>
    <t>9315054.0</t>
  </si>
  <si>
    <t>5054642.0</t>
  </si>
  <si>
    <t>4260412.0</t>
  </si>
  <si>
    <t>47287.0</t>
  </si>
  <si>
    <t>5758633.0</t>
  </si>
  <si>
    <t>154.202</t>
  </si>
  <si>
    <t>9315844.0</t>
  </si>
  <si>
    <t>5055239.0</t>
  </si>
  <si>
    <t>4260605.0</t>
  </si>
  <si>
    <t>5766301.0</t>
  </si>
  <si>
    <t>154.407</t>
  </si>
  <si>
    <t>5770632.0</t>
  </si>
  <si>
    <t>9389397.0</t>
  </si>
  <si>
    <t>5107128.0</t>
  </si>
  <si>
    <t>4282269.0</t>
  </si>
  <si>
    <t>5780041.0</t>
  </si>
  <si>
    <t>154.775</t>
  </si>
  <si>
    <t>9558639.0</t>
  </si>
  <si>
    <t>5231766.0</t>
  </si>
  <si>
    <t>4326873.0</t>
  </si>
  <si>
    <t>169242.0</t>
  </si>
  <si>
    <t>5789024.0</t>
  </si>
  <si>
    <t>155.016</t>
  </si>
  <si>
    <t>9680954.0</t>
  </si>
  <si>
    <t>5334087.0</t>
  </si>
  <si>
    <t>4346867.0</t>
  </si>
  <si>
    <t>122315.0</t>
  </si>
  <si>
    <t>49856.0</t>
  </si>
  <si>
    <t>5798007.0</t>
  </si>
  <si>
    <t>155.256</t>
  </si>
  <si>
    <t>65648.0</t>
  </si>
  <si>
    <t>5807220.0</t>
  </si>
  <si>
    <t>155.503</t>
  </si>
  <si>
    <t>9793139.0</t>
  </si>
  <si>
    <t>5429878.0</t>
  </si>
  <si>
    <t>4363261.0</t>
  </si>
  <si>
    <t>68298.0</t>
  </si>
  <si>
    <t>5816715.0</t>
  </si>
  <si>
    <t>155.757</t>
  </si>
  <si>
    <t>9864561.0</t>
  </si>
  <si>
    <t>5473809.0</t>
  </si>
  <si>
    <t>4390752.0</t>
  </si>
  <si>
    <t>78388.0</t>
  </si>
  <si>
    <t>5823250.0</t>
  </si>
  <si>
    <t>155.932</t>
  </si>
  <si>
    <t>92222.0</t>
  </si>
  <si>
    <t>5826721.0</t>
  </si>
  <si>
    <t>156.025</t>
  </si>
  <si>
    <t>10131795.0</t>
  </si>
  <si>
    <t>5726928.0</t>
  </si>
  <si>
    <t>4404867.0</t>
  </si>
  <si>
    <t>106057.0</t>
  </si>
  <si>
    <t>88543.0</t>
  </si>
  <si>
    <t>5834676.0</t>
  </si>
  <si>
    <t>156.238</t>
  </si>
  <si>
    <t>10317649.0</t>
  </si>
  <si>
    <t>5903593.0</t>
  </si>
  <si>
    <t>4414056.0</t>
  </si>
  <si>
    <t>185854.0</t>
  </si>
  <si>
    <t>108430.0</t>
  </si>
  <si>
    <t>5843362.0</t>
  </si>
  <si>
    <t>156.471</t>
  </si>
  <si>
    <t>10436046.0</t>
  </si>
  <si>
    <t>5994379.0</t>
  </si>
  <si>
    <t>4441667.0</t>
  </si>
  <si>
    <t>118397.0</t>
  </si>
  <si>
    <t>107870.0</t>
  </si>
  <si>
    <t>5852501.0</t>
  </si>
  <si>
    <t>156.715</t>
  </si>
  <si>
    <t>103789.0</t>
  </si>
  <si>
    <t>90752.0</t>
  </si>
  <si>
    <t>5855910.0</t>
  </si>
  <si>
    <t>156.807</t>
  </si>
  <si>
    <t>10491095.0</t>
  </si>
  <si>
    <t>6040109.0</t>
  </si>
  <si>
    <t>4450986.0</t>
  </si>
  <si>
    <t>99708.0</t>
  </si>
  <si>
    <t>5859602.0</t>
  </si>
  <si>
    <t>156.905</t>
  </si>
  <si>
    <t>10672075.0</t>
  </si>
  <si>
    <t>6171437.0</t>
  </si>
  <si>
    <t>4500638.0</t>
  </si>
  <si>
    <t>180980.0</t>
  </si>
  <si>
    <t>115359.0</t>
  </si>
  <si>
    <t>5865945.0</t>
  </si>
  <si>
    <t>157.075</t>
  </si>
  <si>
    <t>5869966.0</t>
  </si>
  <si>
    <t>11001373.0</t>
  </si>
  <si>
    <t>6458947.0</t>
  </si>
  <si>
    <t>4542426.0</t>
  </si>
  <si>
    <t>124225.0</t>
  </si>
  <si>
    <t>5880654.0</t>
  </si>
  <si>
    <t>157.469</t>
  </si>
  <si>
    <t>11349546.0</t>
  </si>
  <si>
    <t>6768161.0</t>
  </si>
  <si>
    <t>4581385.0</t>
  </si>
  <si>
    <t>348173.0</t>
  </si>
  <si>
    <t>147414.0</t>
  </si>
  <si>
    <t>5890403.0</t>
  </si>
  <si>
    <t>11703585.0</t>
  </si>
  <si>
    <t>7029682.0</t>
  </si>
  <si>
    <t>4673903.0</t>
  </si>
  <si>
    <t>354039.0</t>
  </si>
  <si>
    <t>181077.0</t>
  </si>
  <si>
    <t>5900808.0</t>
  </si>
  <si>
    <t>12015720.0</t>
  </si>
  <si>
    <t>7267431.0</t>
  </si>
  <si>
    <t>4748289.0</t>
  </si>
  <si>
    <t>312135.0</t>
  </si>
  <si>
    <t>221736.0</t>
  </si>
  <si>
    <t>5911171.0</t>
  </si>
  <si>
    <t>158.286</t>
  </si>
  <si>
    <t>12285298.0</t>
  </si>
  <si>
    <t>7467468.0</t>
  </si>
  <si>
    <t>4817830.0</t>
  </si>
  <si>
    <t>269578.0</t>
  </si>
  <si>
    <t>256315.0</t>
  </si>
  <si>
    <t>5922536.0</t>
  </si>
  <si>
    <t>158.591</t>
  </si>
  <si>
    <t>8991.0</t>
  </si>
  <si>
    <t>12467071.0</t>
  </si>
  <si>
    <t>7635674.0</t>
  </si>
  <si>
    <t>4831397.0</t>
  </si>
  <si>
    <t>181773.0</t>
  </si>
  <si>
    <t>256428.0</t>
  </si>
  <si>
    <t>5930826.0</t>
  </si>
  <si>
    <t>158.813</t>
  </si>
  <si>
    <t>5934321.0</t>
  </si>
  <si>
    <t>158.906</t>
  </si>
  <si>
    <t>12707952.0</t>
  </si>
  <si>
    <t>7832620.0</t>
  </si>
  <si>
    <t>4875332.0</t>
  </si>
  <si>
    <t>5943168.0</t>
  </si>
  <si>
    <t>159.143</t>
  </si>
  <si>
    <t>13165669.0</t>
  </si>
  <si>
    <t>8168964.0</t>
  </si>
  <si>
    <t>4996705.0</t>
  </si>
  <si>
    <t>457717.0</t>
  </si>
  <si>
    <t>259446.0</t>
  </si>
  <si>
    <t>5952786.0</t>
  </si>
  <si>
    <t>159.401</t>
  </si>
  <si>
    <t>5961721.0</t>
  </si>
  <si>
    <t>159.64</t>
  </si>
  <si>
    <t>210837.0</t>
  </si>
  <si>
    <t>152884.0</t>
  </si>
  <si>
    <t>5971824.0</t>
  </si>
  <si>
    <t>159.911</t>
  </si>
  <si>
    <t>195605.0</t>
  </si>
  <si>
    <t>5981845.0</t>
  </si>
  <si>
    <t>160.179</t>
  </si>
  <si>
    <t>192917.0</t>
  </si>
  <si>
    <t>5988890.0</t>
  </si>
  <si>
    <t>160.367</t>
  </si>
  <si>
    <t>198991.0</t>
  </si>
  <si>
    <t>5993324.0</t>
  </si>
  <si>
    <t>160.486</t>
  </si>
  <si>
    <t>14143401.0</t>
  </si>
  <si>
    <t>8674931.0</t>
  </si>
  <si>
    <t>5468470.0</t>
  </si>
  <si>
    <t>205064.0</t>
  </si>
  <si>
    <t>6002020.0</t>
  </si>
  <si>
    <t>14413974.0</t>
  </si>
  <si>
    <t>8772982.0</t>
  </si>
  <si>
    <t>5640992.0</t>
  </si>
  <si>
    <t>270573.0</t>
  </si>
  <si>
    <t>178329.0</t>
  </si>
  <si>
    <t>6011479.0</t>
  </si>
  <si>
    <t>160.972</t>
  </si>
  <si>
    <t>14614443.0</t>
  </si>
  <si>
    <t>8869486.0</t>
  </si>
  <si>
    <t>5744957.0</t>
  </si>
  <si>
    <t>200469.0</t>
  </si>
  <si>
    <t>183688.0</t>
  </si>
  <si>
    <t>6020249.0</t>
  </si>
  <si>
    <t>161.207</t>
  </si>
  <si>
    <t>14913162.0</t>
  </si>
  <si>
    <t>9072565.0</t>
  </si>
  <si>
    <t>5840597.0</t>
  </si>
  <si>
    <t>298719.0</t>
  </si>
  <si>
    <t>203083.0</t>
  </si>
  <si>
    <t>6030140.0</t>
  </si>
  <si>
    <t>161.472</t>
  </si>
  <si>
    <t>6040467.0</t>
  </si>
  <si>
    <t>161.749</t>
  </si>
  <si>
    <t>15007487.0</t>
  </si>
  <si>
    <t>9108843.0</t>
  </si>
  <si>
    <t>5898644.0</t>
  </si>
  <si>
    <t>86081.0</t>
  </si>
  <si>
    <t>6047147.0</t>
  </si>
  <si>
    <t>161.927</t>
  </si>
  <si>
    <t>6050938.0</t>
  </si>
  <si>
    <t>162.029</t>
  </si>
  <si>
    <t>15380193.0</t>
  </si>
  <si>
    <t>9216223.0</t>
  </si>
  <si>
    <t>6163970.0</t>
  </si>
  <si>
    <t>176685.0</t>
  </si>
  <si>
    <t>6060835.0</t>
  </si>
  <si>
    <t>15798674.0</t>
  </si>
  <si>
    <t>9341497.0</t>
  </si>
  <si>
    <t>6457177.0</t>
  </si>
  <si>
    <t>418481.0</t>
  </si>
  <si>
    <t>197814.0</t>
  </si>
  <si>
    <t>6070731.0</t>
  </si>
  <si>
    <t>162.559</t>
  </si>
  <si>
    <t>16042670.0</t>
  </si>
  <si>
    <t>9354932.0</t>
  </si>
  <si>
    <t>6687738.0</t>
  </si>
  <si>
    <t>243996.0</t>
  </si>
  <si>
    <t>204032.0</t>
  </si>
  <si>
    <t>6079920.0</t>
  </si>
  <si>
    <t>162.805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57911.0</t>
  </si>
  <si>
    <t>9363220.0</t>
  </si>
  <si>
    <t>7094691.0</t>
  </si>
  <si>
    <t>48207.0</t>
  </si>
  <si>
    <t>207203.0</t>
  </si>
  <si>
    <t>6105784.0</t>
  </si>
  <si>
    <t>163.498</t>
  </si>
  <si>
    <t>197145.0</t>
  </si>
  <si>
    <t>6110273.0</t>
  </si>
  <si>
    <t>163.618</t>
  </si>
  <si>
    <t>16689797.0</t>
  </si>
  <si>
    <t>9365541.0</t>
  </si>
  <si>
    <t>7324256.0</t>
  </si>
  <si>
    <t>187086.0</t>
  </si>
  <si>
    <t>6122371.0</t>
  </si>
  <si>
    <t>163.942</t>
  </si>
  <si>
    <t>16888377.0</t>
  </si>
  <si>
    <t>9368046.0</t>
  </si>
  <si>
    <t>7520331.0</t>
  </si>
  <si>
    <t>155672.0</t>
  </si>
  <si>
    <t>6137017.0</t>
  </si>
  <si>
    <t>164.334</t>
  </si>
  <si>
    <t>17053367.0</t>
  </si>
  <si>
    <t>9369489.0</t>
  </si>
  <si>
    <t>7683878.0</t>
  </si>
  <si>
    <t>164990.0</t>
  </si>
  <si>
    <t>144385.0</t>
  </si>
  <si>
    <t>6150869.0</t>
  </si>
  <si>
    <t>164.705</t>
  </si>
  <si>
    <t>17261906.0</t>
  </si>
  <si>
    <t>9372198.0</t>
  </si>
  <si>
    <t>7889708.0</t>
  </si>
  <si>
    <t>208539.0</t>
  </si>
  <si>
    <t>6164912.0</t>
  </si>
  <si>
    <t>165.081</t>
  </si>
  <si>
    <t>17431869.0</t>
  </si>
  <si>
    <t>9374710.0</t>
  </si>
  <si>
    <t>8057159.0</t>
  </si>
  <si>
    <t>169963.0</t>
  </si>
  <si>
    <t>146024.0</t>
  </si>
  <si>
    <t>6178092.0</t>
  </si>
  <si>
    <t>165.434</t>
  </si>
  <si>
    <t>17494081.0</t>
  </si>
  <si>
    <t>9375240.0</t>
  </si>
  <si>
    <t>8118841.0</t>
  </si>
  <si>
    <t>148024.0</t>
  </si>
  <si>
    <t>6187109.0</t>
  </si>
  <si>
    <t>165.675</t>
  </si>
  <si>
    <t>6192757.0</t>
  </si>
  <si>
    <t>18045561.0</t>
  </si>
  <si>
    <t>9594360.0</t>
  </si>
  <si>
    <t>8451201.0</t>
  </si>
  <si>
    <t>193681.0</t>
  </si>
  <si>
    <t>6205301.0</t>
  </si>
  <si>
    <t>166.162</t>
  </si>
  <si>
    <t>180041.0</t>
  </si>
  <si>
    <t>6217788.0</t>
  </si>
  <si>
    <t>166.497</t>
  </si>
  <si>
    <t>18251766.0</t>
  </si>
  <si>
    <t>9685199.0</t>
  </si>
  <si>
    <t>8566567.0</t>
  </si>
  <si>
    <t>171200.0</t>
  </si>
  <si>
    <t>6230211.0</t>
  </si>
  <si>
    <t>166.829</t>
  </si>
  <si>
    <t>18432231.0</t>
  </si>
  <si>
    <t>9756702.0</t>
  </si>
  <si>
    <t>8675529.0</t>
  </si>
  <si>
    <t>180465.0</t>
  </si>
  <si>
    <t>54929.0</t>
  </si>
  <si>
    <t>6243260.0</t>
  </si>
  <si>
    <t>18605356.0</t>
  </si>
  <si>
    <t>9810963.0</t>
  </si>
  <si>
    <t>8794393.0</t>
  </si>
  <si>
    <t>173125.0</t>
  </si>
  <si>
    <t>167641.0</t>
  </si>
  <si>
    <t>6256531.0</t>
  </si>
  <si>
    <t>167.534</t>
  </si>
  <si>
    <t>18645063.0</t>
  </si>
  <si>
    <t>9822096.0</t>
  </si>
  <si>
    <t>8822967.0</t>
  </si>
  <si>
    <t>164426.0</t>
  </si>
  <si>
    <t>6268126.0</t>
  </si>
  <si>
    <t>167.845</t>
  </si>
  <si>
    <t>140595.0</t>
  </si>
  <si>
    <t>6273223.0</t>
  </si>
  <si>
    <t>167.981</t>
  </si>
  <si>
    <t>18862912.0</t>
  </si>
  <si>
    <t>9908882.0</t>
  </si>
  <si>
    <t>8954030.0</t>
  </si>
  <si>
    <t>116764.0</t>
  </si>
  <si>
    <t>44932.0</t>
  </si>
  <si>
    <t>6288012.0</t>
  </si>
  <si>
    <t>14789.0</t>
  </si>
  <si>
    <t>168.377</t>
  </si>
  <si>
    <t>119671.0</t>
  </si>
  <si>
    <t>6304409.0</t>
  </si>
  <si>
    <t>168.816</t>
  </si>
  <si>
    <t>19109805.0</t>
  </si>
  <si>
    <t>9993673.0</t>
  </si>
  <si>
    <t>9116132.0</t>
  </si>
  <si>
    <t>122577.0</t>
  </si>
  <si>
    <t>6322530.0</t>
  </si>
  <si>
    <t>169.302</t>
  </si>
  <si>
    <t>19169576.0</t>
  </si>
  <si>
    <t>10028791.0</t>
  </si>
  <si>
    <t>9140785.0</t>
  </si>
  <si>
    <t>59771.0</t>
  </si>
  <si>
    <t>105335.0</t>
  </si>
  <si>
    <t>6340705.0</t>
  </si>
  <si>
    <t>169.788</t>
  </si>
  <si>
    <t>19219432.0</t>
  </si>
  <si>
    <t>10059937.0</t>
  </si>
  <si>
    <t>9159495.0</t>
  </si>
  <si>
    <t>6361081.0</t>
  </si>
  <si>
    <t>170.334</t>
  </si>
  <si>
    <t>19226243.0</t>
  </si>
  <si>
    <t>10064283.0</t>
  </si>
  <si>
    <t>9161960.0</t>
  </si>
  <si>
    <t>83026.0</t>
  </si>
  <si>
    <t>6373617.0</t>
  </si>
  <si>
    <t>170.67</t>
  </si>
  <si>
    <t>19230033.0</t>
  </si>
  <si>
    <t>10067573.0</t>
  </si>
  <si>
    <t>9162460.0</t>
  </si>
  <si>
    <t>6380279.0</t>
  </si>
  <si>
    <t>170.848</t>
  </si>
  <si>
    <t>19300988.0</t>
  </si>
  <si>
    <t>10119393.0</t>
  </si>
  <si>
    <t>9181595.0</t>
  </si>
  <si>
    <t>6399748.0</t>
  </si>
  <si>
    <t>171.369</t>
  </si>
  <si>
    <t>19355349.0</t>
  </si>
  <si>
    <t>10160373.0</t>
  </si>
  <si>
    <t>9194976.0</t>
  </si>
  <si>
    <t>54361.0</t>
  </si>
  <si>
    <t>6420704.0</t>
  </si>
  <si>
    <t>19471423.0</t>
  </si>
  <si>
    <t>9204753.0</t>
  </si>
  <si>
    <t>6439126.0</t>
  </si>
  <si>
    <t>172.424</t>
  </si>
  <si>
    <t>19531342.0</t>
  </si>
  <si>
    <t>10317807.0</t>
  </si>
  <si>
    <t>9213535.0</t>
  </si>
  <si>
    <t>59919.0</t>
  </si>
  <si>
    <t>6460342.0</t>
  </si>
  <si>
    <t>172.992</t>
  </si>
  <si>
    <t>19570153.0</t>
  </si>
  <si>
    <t>10349861.0</t>
  </si>
  <si>
    <t>9220292.0</t>
  </si>
  <si>
    <t>38811.0</t>
  </si>
  <si>
    <t>6483281.0</t>
  </si>
  <si>
    <t>22939.0</t>
  </si>
  <si>
    <t>173.606</t>
  </si>
  <si>
    <t>19578370.0</t>
  </si>
  <si>
    <t>10356845.0</t>
  </si>
  <si>
    <t>9221525.0</t>
  </si>
  <si>
    <t>6496742.0</t>
  </si>
  <si>
    <t>19579875.0</t>
  </si>
  <si>
    <t>10358218.0</t>
  </si>
  <si>
    <t>9221657.0</t>
  </si>
  <si>
    <t>49977.0</t>
  </si>
  <si>
    <t>6502515.0</t>
  </si>
  <si>
    <t>19862881.0</t>
  </si>
  <si>
    <t>10552219.0</t>
  </si>
  <si>
    <t>9310662.0</t>
  </si>
  <si>
    <t>283006.0</t>
  </si>
  <si>
    <t>80270.0</t>
  </si>
  <si>
    <t>6523909.0</t>
  </si>
  <si>
    <t>174.694</t>
  </si>
  <si>
    <t>17737.0</t>
  </si>
  <si>
    <t>20122946.0</t>
  </si>
  <si>
    <t>10713551.0</t>
  </si>
  <si>
    <t>9409395.0</t>
  </si>
  <si>
    <t>260065.0</t>
  </si>
  <si>
    <t>109657.0</t>
  </si>
  <si>
    <t>6547425.0</t>
  </si>
  <si>
    <t>175.324</t>
  </si>
  <si>
    <t>20343869.0</t>
  </si>
  <si>
    <t>10854278.0</t>
  </si>
  <si>
    <t>9489591.0</t>
  </si>
  <si>
    <t>220923.0</t>
  </si>
  <si>
    <t>124635.0</t>
  </si>
  <si>
    <t>6570960.0</t>
  </si>
  <si>
    <t>175.954</t>
  </si>
  <si>
    <t>20794848.0</t>
  </si>
  <si>
    <t>11185961.0</t>
  </si>
  <si>
    <t>9608887.0</t>
  </si>
  <si>
    <t>450979.0</t>
  </si>
  <si>
    <t>6595997.0</t>
  </si>
  <si>
    <t>25037.0</t>
  </si>
  <si>
    <t>177722.0</t>
  </si>
  <si>
    <t>6619410.0</t>
  </si>
  <si>
    <t>177.251</t>
  </si>
  <si>
    <t>20833568.0</t>
  </si>
  <si>
    <t>11213841.0</t>
  </si>
  <si>
    <t>9619727.0</t>
  </si>
  <si>
    <t>179314.0</t>
  </si>
  <si>
    <t>6637542.0</t>
  </si>
  <si>
    <t>18132.0</t>
  </si>
  <si>
    <t>177.737</t>
  </si>
  <si>
    <t>20840340.0</t>
  </si>
  <si>
    <t>11219675.0</t>
  </si>
  <si>
    <t>9620665.0</t>
  </si>
  <si>
    <t>180066.0</t>
  </si>
  <si>
    <t>21292611.0</t>
  </si>
  <si>
    <t>11555970.0</t>
  </si>
  <si>
    <t>9736641.0</t>
  </si>
  <si>
    <t>452271.0</t>
  </si>
  <si>
    <t>204247.0</t>
  </si>
  <si>
    <t>6663284.0</t>
  </si>
  <si>
    <t>178.426</t>
  </si>
  <si>
    <t>176336.0</t>
  </si>
  <si>
    <t>6689172.0</t>
  </si>
  <si>
    <t>25888.0</t>
  </si>
  <si>
    <t>179.119</t>
  </si>
  <si>
    <t>154017.0</t>
  </si>
  <si>
    <t>113914.0</t>
  </si>
  <si>
    <t>6704506.0</t>
  </si>
  <si>
    <t>179.53</t>
  </si>
  <si>
    <t>21486676.0</t>
  </si>
  <si>
    <t>11699533.0</t>
  </si>
  <si>
    <t>9787143.0</t>
  </si>
  <si>
    <t>6715818.0</t>
  </si>
  <si>
    <t>179.833</t>
  </si>
  <si>
    <t>98621.0</t>
  </si>
  <si>
    <t>6743750.0</t>
  </si>
  <si>
    <t>180.581</t>
  </si>
  <si>
    <t>21522436.0</t>
  </si>
  <si>
    <t>11728171.0</t>
  </si>
  <si>
    <t>9794265.0</t>
  </si>
  <si>
    <t>98410.0</t>
  </si>
  <si>
    <t>6768541.0</t>
  </si>
  <si>
    <t>21546138.0</t>
  </si>
  <si>
    <t>11748418.0</t>
  </si>
  <si>
    <t>9797720.0</t>
  </si>
  <si>
    <t>23702.0</t>
  </si>
  <si>
    <t>100828.0</t>
  </si>
  <si>
    <t>75535.0</t>
  </si>
  <si>
    <t>6783237.0</t>
  </si>
  <si>
    <t>181.638</t>
  </si>
  <si>
    <t>21926072.0</t>
  </si>
  <si>
    <t>12061160.0</t>
  </si>
  <si>
    <t>9864912.0</t>
  </si>
  <si>
    <t>379934.0</t>
  </si>
  <si>
    <t>6821510.0</t>
  </si>
  <si>
    <t>182.663</t>
  </si>
  <si>
    <t>22444407.0</t>
  </si>
  <si>
    <t>12520195.0</t>
  </si>
  <si>
    <t>9924212.0</t>
  </si>
  <si>
    <t>518335.0</t>
  </si>
  <si>
    <t>6864568.0</t>
  </si>
  <si>
    <t>183.816</t>
  </si>
  <si>
    <t>22986926.0</t>
  </si>
  <si>
    <t>12971479.0</t>
  </si>
  <si>
    <t>10015447.0</t>
  </si>
  <si>
    <t>542519.0</t>
  </si>
  <si>
    <t>223563.0</t>
  </si>
  <si>
    <t>6908493.0</t>
  </si>
  <si>
    <t>184.992</t>
  </si>
  <si>
    <t>23482886.0</t>
  </si>
  <si>
    <t>13388726.0</t>
  </si>
  <si>
    <t>10094160.0</t>
  </si>
  <si>
    <t>495960.0</t>
  </si>
  <si>
    <t>285173.0</t>
  </si>
  <si>
    <t>6952898.0</t>
  </si>
  <si>
    <t>186.181</t>
  </si>
  <si>
    <t>23649478.0</t>
  </si>
  <si>
    <t>13537493.0</t>
  </si>
  <si>
    <t>10111985.0</t>
  </si>
  <si>
    <t>166592.0</t>
  </si>
  <si>
    <t>306417.0</t>
  </si>
  <si>
    <t>6985179.0</t>
  </si>
  <si>
    <t>187.046</t>
  </si>
  <si>
    <t>34490.0</t>
  </si>
  <si>
    <t>23755510.0</t>
  </si>
  <si>
    <t>13631005.0</t>
  </si>
  <si>
    <t>10124505.0</t>
  </si>
  <si>
    <t>106032.0</t>
  </si>
  <si>
    <t>319011.0</t>
  </si>
  <si>
    <t>7014693.0</t>
  </si>
  <si>
    <t>29514.0</t>
  </si>
  <si>
    <t>187.836</t>
  </si>
  <si>
    <t>23802188.0</t>
  </si>
  <si>
    <t>13672764.0</t>
  </si>
  <si>
    <t>10129424.0</t>
  </si>
  <si>
    <t>46678.0</t>
  </si>
  <si>
    <t>322293.0</t>
  </si>
  <si>
    <t>7032812.0</t>
  </si>
  <si>
    <t>188.321</t>
  </si>
  <si>
    <t>24257310.0</t>
  </si>
  <si>
    <t>13973650.0</t>
  </si>
  <si>
    <t>10283660.0</t>
  </si>
  <si>
    <t>455122.0</t>
  </si>
  <si>
    <t>333034.0</t>
  </si>
  <si>
    <t>7073490.0</t>
  </si>
  <si>
    <t>189.41</t>
  </si>
  <si>
    <t>35997.0</t>
  </si>
  <si>
    <t>25156226.0</t>
  </si>
  <si>
    <t>14581754.0</t>
  </si>
  <si>
    <t>10574472.0</t>
  </si>
  <si>
    <t>898916.0</t>
  </si>
  <si>
    <t>387403.0</t>
  </si>
  <si>
    <t>7121492.0</t>
  </si>
  <si>
    <t>190.696</t>
  </si>
  <si>
    <t>337498.0</t>
  </si>
  <si>
    <t>7169695.0</t>
  </si>
  <si>
    <t>191.987</t>
  </si>
  <si>
    <t>37315.0</t>
  </si>
  <si>
    <t>25542596.0</t>
  </si>
  <si>
    <t>14809114.0</t>
  </si>
  <si>
    <t>10733482.0</t>
  </si>
  <si>
    <t>294244.0</t>
  </si>
  <si>
    <t>7218131.0</t>
  </si>
  <si>
    <t>193.283</t>
  </si>
  <si>
    <t>37890.0</t>
  </si>
  <si>
    <t>25851862.0</t>
  </si>
  <si>
    <t>14981732.0</t>
  </si>
  <si>
    <t>10870130.0</t>
  </si>
  <si>
    <t>309266.0</t>
  </si>
  <si>
    <t>7265272.0</t>
  </si>
  <si>
    <t>40013.0</t>
  </si>
  <si>
    <t>25933900.0</t>
  </si>
  <si>
    <t>15037701.0</t>
  </si>
  <si>
    <t>10896199.0</t>
  </si>
  <si>
    <t>311199.0</t>
  </si>
  <si>
    <t>7301866.0</t>
  </si>
  <si>
    <t>36594.0</t>
  </si>
  <si>
    <t>195.526</t>
  </si>
  <si>
    <t>25968795.0</t>
  </si>
  <si>
    <t>15065672.0</t>
  </si>
  <si>
    <t>10903123.0</t>
  </si>
  <si>
    <t>309515.0</t>
  </si>
  <si>
    <t>7320718.0</t>
  </si>
  <si>
    <t>196.031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7.247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8.223</t>
  </si>
  <si>
    <t>40157.0</t>
  </si>
  <si>
    <t>26952946.0</t>
  </si>
  <si>
    <t>15717132.0</t>
  </si>
  <si>
    <t>11235814.0</t>
  </si>
  <si>
    <t>415358.0</t>
  </si>
  <si>
    <t>229076.0</t>
  </si>
  <si>
    <t>145957.0</t>
  </si>
  <si>
    <t>7454027.0</t>
  </si>
  <si>
    <t>51434.0</t>
  </si>
  <si>
    <t>27334160.0</t>
  </si>
  <si>
    <t>16034986.0</t>
  </si>
  <si>
    <t>11299174.0</t>
  </si>
  <si>
    <t>381214.0</t>
  </si>
  <si>
    <t>255938.0</t>
  </si>
  <si>
    <t>7505044.0</t>
  </si>
  <si>
    <t>200.966</t>
  </si>
  <si>
    <t>27561271.0</t>
  </si>
  <si>
    <t>16192313.0</t>
  </si>
  <si>
    <t>11368958.0</t>
  </si>
  <si>
    <t>227111.0</t>
  </si>
  <si>
    <t>244201.0</t>
  </si>
  <si>
    <t>39920.0</t>
  </si>
  <si>
    <t>27630059.0</t>
  </si>
  <si>
    <t>16240404.0</t>
  </si>
  <si>
    <t>11389655.0</t>
  </si>
  <si>
    <t>242308.0</t>
  </si>
  <si>
    <t>7584380.0</t>
  </si>
  <si>
    <t>203.091</t>
  </si>
  <si>
    <t>27664344.0</t>
  </si>
  <si>
    <t>16262278.0</t>
  </si>
  <si>
    <t>11402066.0</t>
  </si>
  <si>
    <t>242221.0</t>
  </si>
  <si>
    <t>7601630.0</t>
  </si>
  <si>
    <t>28134240.0</t>
  </si>
  <si>
    <t>16493799.0</t>
  </si>
  <si>
    <t>11640441.0</t>
  </si>
  <si>
    <t>469896.0</t>
  </si>
  <si>
    <t>246003.0</t>
  </si>
  <si>
    <t>7645056.0</t>
  </si>
  <si>
    <t>204.715</t>
  </si>
  <si>
    <t>28721160.0</t>
  </si>
  <si>
    <t>16740875.0</t>
  </si>
  <si>
    <t>11980285.0</t>
  </si>
  <si>
    <t>586920.0</t>
  </si>
  <si>
    <t>311939.0</t>
  </si>
  <si>
    <t>7691452.0</t>
  </si>
  <si>
    <t>46396.0</t>
  </si>
  <si>
    <t>205.958</t>
  </si>
  <si>
    <t>29303420.0</t>
  </si>
  <si>
    <t>16961675.0</t>
  </si>
  <si>
    <t>12341745.0</t>
  </si>
  <si>
    <t>582260.0</t>
  </si>
  <si>
    <t>335782.0</t>
  </si>
  <si>
    <t>7735577.0</t>
  </si>
  <si>
    <t>207.139</t>
  </si>
  <si>
    <t>29856013.0</t>
  </si>
  <si>
    <t>17156411.0</t>
  </si>
  <si>
    <t>12699602.0</t>
  </si>
  <si>
    <t>552593.0</t>
  </si>
  <si>
    <t>360265.0</t>
  </si>
  <si>
    <t>7776392.0</t>
  </si>
  <si>
    <t>208.232</t>
  </si>
  <si>
    <t>38764.0</t>
  </si>
  <si>
    <t>30030540.0</t>
  </si>
  <si>
    <t>17220526.0</t>
  </si>
  <si>
    <t>12810014.0</t>
  </si>
  <si>
    <t>174527.0</t>
  </si>
  <si>
    <t>352753.0</t>
  </si>
  <si>
    <t>7805692.0</t>
  </si>
  <si>
    <t>209.017</t>
  </si>
  <si>
    <t>37283.0</t>
  </si>
  <si>
    <t>30136555.0</t>
  </si>
  <si>
    <t>17261839.0</t>
  </si>
  <si>
    <t>12874716.0</t>
  </si>
  <si>
    <t>106015.0</t>
  </si>
  <si>
    <t>358071.0</t>
  </si>
  <si>
    <t>7831347.0</t>
  </si>
  <si>
    <t>25655.0</t>
  </si>
  <si>
    <t>209.704</t>
  </si>
  <si>
    <t>35281.0</t>
  </si>
  <si>
    <t>30199776.0</t>
  </si>
  <si>
    <t>17288054.0</t>
  </si>
  <si>
    <t>12911722.0</t>
  </si>
  <si>
    <t>63221.0</t>
  </si>
  <si>
    <t>362205.0</t>
  </si>
  <si>
    <t>7846861.0</t>
  </si>
  <si>
    <t>210.119</t>
  </si>
  <si>
    <t>30680402.0</t>
  </si>
  <si>
    <t>17489039.0</t>
  </si>
  <si>
    <t>13191363.0</t>
  </si>
  <si>
    <t>480626.0</t>
  </si>
  <si>
    <t>363737.0</t>
  </si>
  <si>
    <t>7885292.0</t>
  </si>
  <si>
    <t>211.148</t>
  </si>
  <si>
    <t>34319.0</t>
  </si>
  <si>
    <t>31248289.0</t>
  </si>
  <si>
    <t>17693422.0</t>
  </si>
  <si>
    <t>13554867.0</t>
  </si>
  <si>
    <t>567887.0</t>
  </si>
  <si>
    <t>361018.0</t>
  </si>
  <si>
    <t>7926844.0</t>
  </si>
  <si>
    <t>212.261</t>
  </si>
  <si>
    <t>334446.0</t>
  </si>
  <si>
    <t>7964719.0</t>
  </si>
  <si>
    <t>37875.0</t>
  </si>
  <si>
    <t>213.275</t>
  </si>
  <si>
    <t>312112.0</t>
  </si>
  <si>
    <t>8001886.0</t>
  </si>
  <si>
    <t>37167.0</t>
  </si>
  <si>
    <t>32437049.0</t>
  </si>
  <si>
    <t>18162608.0</t>
  </si>
  <si>
    <t>14274441.0</t>
  </si>
  <si>
    <t>343787.0</t>
  </si>
  <si>
    <t>8037017.0</t>
  </si>
  <si>
    <t>215.211</t>
  </si>
  <si>
    <t>32541843.0</t>
  </si>
  <si>
    <t>18204563.0</t>
  </si>
  <si>
    <t>14337280.0</t>
  </si>
  <si>
    <t>104794.0</t>
  </si>
  <si>
    <t>343613.0</t>
  </si>
  <si>
    <t>8062253.0</t>
  </si>
  <si>
    <t>25236.0</t>
  </si>
  <si>
    <t>215.887</t>
  </si>
  <si>
    <t>33008946.0</t>
  </si>
  <si>
    <t>18379071.0</t>
  </si>
  <si>
    <t>14629875.0</t>
  </si>
  <si>
    <t>467103.0</t>
  </si>
  <si>
    <t>401310.0</t>
  </si>
  <si>
    <t>8077091.0</t>
  </si>
  <si>
    <t>216.284</t>
  </si>
  <si>
    <t>383560.0</t>
  </si>
  <si>
    <t>8112980.0</t>
  </si>
  <si>
    <t>35889.0</t>
  </si>
  <si>
    <t>217.245</t>
  </si>
  <si>
    <t>33721703.0</t>
  </si>
  <si>
    <t>18701155.0</t>
  </si>
  <si>
    <t>15020548.0</t>
  </si>
  <si>
    <t>353345.0</t>
  </si>
  <si>
    <t>8152679.0</t>
  </si>
  <si>
    <t>39699.0</t>
  </si>
  <si>
    <t>218.308</t>
  </si>
  <si>
    <t>34160942.0</t>
  </si>
  <si>
    <t>18875138.0</t>
  </si>
  <si>
    <t>15285804.0</t>
  </si>
  <si>
    <t>439239.0</t>
  </si>
  <si>
    <t>359486.0</t>
  </si>
  <si>
    <t>8188219.0</t>
  </si>
  <si>
    <t>219.26</t>
  </si>
  <si>
    <t>328358.0</t>
  </si>
  <si>
    <t>31372.0</t>
  </si>
  <si>
    <t>34517659.0</t>
  </si>
  <si>
    <t>19041052.0</t>
  </si>
  <si>
    <t>15476607.0</t>
  </si>
  <si>
    <t>297230.0</t>
  </si>
  <si>
    <t>8254762.0</t>
  </si>
  <si>
    <t>221.042</t>
  </si>
  <si>
    <t>34640535.0</t>
  </si>
  <si>
    <t>19110905.0</t>
  </si>
  <si>
    <t>15529630.0</t>
  </si>
  <si>
    <t>122876.0</t>
  </si>
  <si>
    <t>299813.0</t>
  </si>
  <si>
    <t>8278164.0</t>
  </si>
  <si>
    <t>221.669</t>
  </si>
  <si>
    <t>34688815.0</t>
  </si>
  <si>
    <t>19136490.0</t>
  </si>
  <si>
    <t>15552325.0</t>
  </si>
  <si>
    <t>48280.0</t>
  </si>
  <si>
    <t>239981.0</t>
  </si>
  <si>
    <t>8291251.0</t>
  </si>
  <si>
    <t>222.019</t>
  </si>
  <si>
    <t>35522072.0</t>
  </si>
  <si>
    <t>19529591.0</t>
  </si>
  <si>
    <t>15992481.0</t>
  </si>
  <si>
    <t>833257.0</t>
  </si>
  <si>
    <t>308107.0</t>
  </si>
  <si>
    <t>8321577.0</t>
  </si>
  <si>
    <t>222.831</t>
  </si>
  <si>
    <t>271540.0</t>
  </si>
  <si>
    <t>8352143.0</t>
  </si>
  <si>
    <t>35722890.0</t>
  </si>
  <si>
    <t>19620474.0</t>
  </si>
  <si>
    <t>16102416.0</t>
  </si>
  <si>
    <t>223135.0</t>
  </si>
  <si>
    <t>8378637.0</t>
  </si>
  <si>
    <t>224.359</t>
  </si>
  <si>
    <t>36003650.0</t>
  </si>
  <si>
    <t>19745725.0</t>
  </si>
  <si>
    <t>16257925.0</t>
  </si>
  <si>
    <t>280760.0</t>
  </si>
  <si>
    <t>237764.0</t>
  </si>
  <si>
    <t>8403697.0</t>
  </si>
  <si>
    <t>25060.0</t>
  </si>
  <si>
    <t>36271200.0</t>
  </si>
  <si>
    <t>19884992.0</t>
  </si>
  <si>
    <t>16386208.0</t>
  </si>
  <si>
    <t>267550.0</t>
  </si>
  <si>
    <t>250506.0</t>
  </si>
  <si>
    <t>8429527.0</t>
  </si>
  <si>
    <t>225.722</t>
  </si>
  <si>
    <t>267484.0</t>
  </si>
  <si>
    <t>127646.0</t>
  </si>
  <si>
    <t>8449362.0</t>
  </si>
  <si>
    <t>226.253</t>
  </si>
  <si>
    <t>8459324.0</t>
  </si>
  <si>
    <t>226.52</t>
  </si>
  <si>
    <t>210613.0</t>
  </si>
  <si>
    <t>8485832.0</t>
  </si>
  <si>
    <t>227.229</t>
  </si>
  <si>
    <t>23465.0</t>
  </si>
  <si>
    <t>37238088.0</t>
  </si>
  <si>
    <t>20362745.0</t>
  </si>
  <si>
    <t>16875343.0</t>
  </si>
  <si>
    <t>230801.0</t>
  </si>
  <si>
    <t>8510851.0</t>
  </si>
  <si>
    <t>227.899</t>
  </si>
  <si>
    <t>250684.0</t>
  </si>
  <si>
    <t>8533903.0</t>
  </si>
  <si>
    <t>228.517</t>
  </si>
  <si>
    <t>244803.0</t>
  </si>
  <si>
    <t>8556196.0</t>
  </si>
  <si>
    <t>229.114</t>
  </si>
  <si>
    <t>240808.0</t>
  </si>
  <si>
    <t>8577913.0</t>
  </si>
  <si>
    <t>229.695</t>
  </si>
  <si>
    <t>240504.0</t>
  </si>
  <si>
    <t>8593460.0</t>
  </si>
  <si>
    <t>230.111</t>
  </si>
  <si>
    <t>38436040.0</t>
  </si>
  <si>
    <t>21006394.0</t>
  </si>
  <si>
    <t>17429646.0</t>
  </si>
  <si>
    <t>240199.0</t>
  </si>
  <si>
    <t>103.67</t>
  </si>
  <si>
    <t>8603089.0</t>
  </si>
  <si>
    <t>230.369</t>
  </si>
  <si>
    <t>136343.0</t>
  </si>
  <si>
    <t>274744.0</t>
  </si>
  <si>
    <t>8643246.0</t>
  </si>
  <si>
    <t>231.445</t>
  </si>
  <si>
    <t>39523919.0</t>
  </si>
  <si>
    <t>21580332.0</t>
  </si>
  <si>
    <t>17943587.0</t>
  </si>
  <si>
    <t>292320.0</t>
  </si>
  <si>
    <t>8661569.0</t>
  </si>
  <si>
    <t>231.935</t>
  </si>
  <si>
    <t>293782.0</t>
  </si>
  <si>
    <t>8680698.0</t>
  </si>
  <si>
    <t>232.447</t>
  </si>
  <si>
    <t>295243.0</t>
  </si>
  <si>
    <t>8699453.0</t>
  </si>
  <si>
    <t>232.95</t>
  </si>
  <si>
    <t>40273386.0</t>
  </si>
  <si>
    <t>21915897.0</t>
  </si>
  <si>
    <t>18357489.0</t>
  </si>
  <si>
    <t>296705.0</t>
  </si>
  <si>
    <t>148319.0</t>
  </si>
  <si>
    <t>301834.0</t>
  </si>
  <si>
    <t>8721384.0</t>
  </si>
  <si>
    <t>233.537</t>
  </si>
  <si>
    <t>289386.0</t>
  </si>
  <si>
    <t>8740592.0</t>
  </si>
  <si>
    <t>19208.0</t>
  </si>
  <si>
    <t>234.051</t>
  </si>
  <si>
    <t>41099861.0</t>
  </si>
  <si>
    <t>22309639.0</t>
  </si>
  <si>
    <t>18790222.0</t>
  </si>
  <si>
    <t>276938.0</t>
  </si>
  <si>
    <t>8758671.0</t>
  </si>
  <si>
    <t>18079.0</t>
  </si>
  <si>
    <t>234.535</t>
  </si>
  <si>
    <t>257140.0</t>
  </si>
  <si>
    <t>8775932.0</t>
  </si>
  <si>
    <t>234.998</t>
  </si>
  <si>
    <t>253456.0</t>
  </si>
  <si>
    <t>8792124.0</t>
  </si>
  <si>
    <t>235.431</t>
  </si>
  <si>
    <t>8808282.0</t>
  </si>
  <si>
    <t>235.864</t>
  </si>
  <si>
    <t>41995999.0</t>
  </si>
  <si>
    <t>22748069.0</t>
  </si>
  <si>
    <t>19247930.0</t>
  </si>
  <si>
    <t>246088.0</t>
  </si>
  <si>
    <t>113.27</t>
  </si>
  <si>
    <t>8819929.0</t>
  </si>
  <si>
    <t>236.176</t>
  </si>
  <si>
    <t>229724.0</t>
  </si>
  <si>
    <t>105760.0</t>
  </si>
  <si>
    <t>8826529.0</t>
  </si>
  <si>
    <t>236.352</t>
  </si>
  <si>
    <t>213360.0</t>
  </si>
  <si>
    <t>8840557.0</t>
  </si>
  <si>
    <t>236.728</t>
  </si>
  <si>
    <t>196996.0</t>
  </si>
  <si>
    <t>8853903.0</t>
  </si>
  <si>
    <t>237.085</t>
  </si>
  <si>
    <t>13605.0</t>
  </si>
  <si>
    <t>187983.0</t>
  </si>
  <si>
    <t>8867027.0</t>
  </si>
  <si>
    <t>237.437</t>
  </si>
  <si>
    <t>178970.0</t>
  </si>
  <si>
    <t>8878885.0</t>
  </si>
  <si>
    <t>237.754</t>
  </si>
  <si>
    <t>169957.0</t>
  </si>
  <si>
    <t>8893715.0</t>
  </si>
  <si>
    <t>238.151</t>
  </si>
  <si>
    <t>43122611.0</t>
  </si>
  <si>
    <t>23023859.0</t>
  </si>
  <si>
    <t>20098752.0</t>
  </si>
  <si>
    <t>8904077.0</t>
  </si>
  <si>
    <t>238.429</t>
  </si>
  <si>
    <t>171772.0</t>
  </si>
  <si>
    <t>8908962.0</t>
  </si>
  <si>
    <t>238.56</t>
  </si>
  <si>
    <t>182598.0</t>
  </si>
  <si>
    <t>8923240.0</t>
  </si>
  <si>
    <t>238.942</t>
  </si>
  <si>
    <t>193425.0</t>
  </si>
  <si>
    <t>44069544.0</t>
  </si>
  <si>
    <t>23139440.0</t>
  </si>
  <si>
    <t>20587049.0</t>
  </si>
  <si>
    <t>204252.0</t>
  </si>
  <si>
    <t>8951872.0</t>
  </si>
  <si>
    <t>239.709</t>
  </si>
  <si>
    <t>209768.0</t>
  </si>
  <si>
    <t>8965026.0</t>
  </si>
  <si>
    <t>240.061</t>
  </si>
  <si>
    <t>8978956.0</t>
  </si>
  <si>
    <t>240.434</t>
  </si>
  <si>
    <t>220800.0</t>
  </si>
  <si>
    <t>8988264.0</t>
  </si>
  <si>
    <t>240.683</t>
  </si>
  <si>
    <t>44867769.0</t>
  </si>
  <si>
    <t>23236666.0</t>
  </si>
  <si>
    <t>20925569.0</t>
  </si>
  <si>
    <t>121.01</t>
  </si>
  <si>
    <t>8993764.0</t>
  </si>
  <si>
    <t>240.831</t>
  </si>
  <si>
    <t>208938.0</t>
  </si>
  <si>
    <t>29068.0</t>
  </si>
  <si>
    <t>9006785.0</t>
  </si>
  <si>
    <t>241.179</t>
  </si>
  <si>
    <t>45249522.0</t>
  </si>
  <si>
    <t>23333590.0</t>
  </si>
  <si>
    <t>21116355.0</t>
  </si>
  <si>
    <t>202387.0</t>
  </si>
  <si>
    <t>31864.0</t>
  </si>
  <si>
    <t>9014549.0</t>
  </si>
  <si>
    <t>192704.0</t>
  </si>
  <si>
    <t>9023396.0</t>
  </si>
  <si>
    <t>241.624</t>
  </si>
  <si>
    <t>188333.0</t>
  </si>
  <si>
    <t>9037532.0</t>
  </si>
  <si>
    <t>242.003</t>
  </si>
  <si>
    <t>183961.0</t>
  </si>
  <si>
    <t>9054726.0</t>
  </si>
  <si>
    <t>242.463</t>
  </si>
  <si>
    <t>179589.0</t>
  </si>
  <si>
    <t>54887.0</t>
  </si>
  <si>
    <t>9066418.0</t>
  </si>
  <si>
    <t>242.776</t>
  </si>
  <si>
    <t>46094289.0</t>
  </si>
  <si>
    <t>23662317.0</t>
  </si>
  <si>
    <t>21449332.0</t>
  </si>
  <si>
    <t>175217.0</t>
  </si>
  <si>
    <t>60807.0</t>
  </si>
  <si>
    <t>9072561.0</t>
  </si>
  <si>
    <t>242.94</t>
  </si>
  <si>
    <t>223566.0</t>
  </si>
  <si>
    <t>9085529.0</t>
  </si>
  <si>
    <t>243.288</t>
  </si>
  <si>
    <t>47152928.0</t>
  </si>
  <si>
    <t>24053942.0</t>
  </si>
  <si>
    <t>21835545.0</t>
  </si>
  <si>
    <t>271915.0</t>
  </si>
  <si>
    <t>127.18</t>
  </si>
  <si>
    <t>9099199.0</t>
  </si>
  <si>
    <t>243.654</t>
  </si>
  <si>
    <t>261522.0</t>
  </si>
  <si>
    <t>97632.0</t>
  </si>
  <si>
    <t>9111374.0</t>
  </si>
  <si>
    <t>243.98</t>
  </si>
  <si>
    <t>251128.0</t>
  </si>
  <si>
    <t>9124683.0</t>
  </si>
  <si>
    <t>244.336</t>
  </si>
  <si>
    <t>240735.0</t>
  </si>
  <si>
    <t>9140720.0</t>
  </si>
  <si>
    <t>244.766</t>
  </si>
  <si>
    <t>230341.0</t>
  </si>
  <si>
    <t>9152681.0</t>
  </si>
  <si>
    <t>245.086</t>
  </si>
  <si>
    <t>47633925.0</t>
  </si>
  <si>
    <t>24198013.0</t>
  </si>
  <si>
    <t>22041110.0</t>
  </si>
  <si>
    <t>219948.0</t>
  </si>
  <si>
    <t>128.47</t>
  </si>
  <si>
    <t>9161558.0</t>
  </si>
  <si>
    <t>245.324</t>
  </si>
  <si>
    <t>161050.0</t>
  </si>
  <si>
    <t>52934.0</t>
  </si>
  <si>
    <t>9174694.0</t>
  </si>
  <si>
    <t>245.675</t>
  </si>
  <si>
    <t>47867990.0</t>
  </si>
  <si>
    <t>24259320.0</t>
  </si>
  <si>
    <t>22144227.0</t>
  </si>
  <si>
    <t>102152.0</t>
  </si>
  <si>
    <t>9189199.0</t>
  </si>
  <si>
    <t>246.064</t>
  </si>
  <si>
    <t>9201794.0</t>
  </si>
  <si>
    <t>246.401</t>
  </si>
  <si>
    <t>12917.0</t>
  </si>
  <si>
    <t>90090.0</t>
  </si>
  <si>
    <t>9213748.0</t>
  </si>
  <si>
    <t>246.721</t>
  </si>
  <si>
    <t>84059.0</t>
  </si>
  <si>
    <t>9227081.0</t>
  </si>
  <si>
    <t>247.078</t>
  </si>
  <si>
    <t>48083925.0</t>
  </si>
  <si>
    <t>24311560.0</t>
  </si>
  <si>
    <t>22253789.0</t>
  </si>
  <si>
    <t>78028.0</t>
  </si>
  <si>
    <t>20337.0</t>
  </si>
  <si>
    <t>9244671.0</t>
  </si>
  <si>
    <t>247.549</t>
  </si>
  <si>
    <t>17090.0</t>
  </si>
  <si>
    <t>9256464.0</t>
  </si>
  <si>
    <t>247.865</t>
  </si>
  <si>
    <t>49003.0</t>
  </si>
  <si>
    <t>9267873.0</t>
  </si>
  <si>
    <t>248.17</t>
  </si>
  <si>
    <t>47343.0</t>
  </si>
  <si>
    <t>9280343.0</t>
  </si>
  <si>
    <t>248.504</t>
  </si>
  <si>
    <t>9291775.0</t>
  </si>
  <si>
    <t>248.81</t>
  </si>
  <si>
    <t>44023.0</t>
  </si>
  <si>
    <t>9304253.0</t>
  </si>
  <si>
    <t>249.145</t>
  </si>
  <si>
    <t>9313954.0</t>
  </si>
  <si>
    <t>249.404</t>
  </si>
  <si>
    <t>48422828.0</t>
  </si>
  <si>
    <t>24458506.0</t>
  </si>
  <si>
    <t>22490963.0</t>
  </si>
  <si>
    <t>9319659.0</t>
  </si>
  <si>
    <t>249.557</t>
  </si>
  <si>
    <t>9330879.0</t>
  </si>
  <si>
    <t>249.858</t>
  </si>
  <si>
    <t>43425.0</t>
  </si>
  <si>
    <t>9342634.0</t>
  </si>
  <si>
    <t>250.172</t>
  </si>
  <si>
    <t>48561070.0</t>
  </si>
  <si>
    <t>24477239.0</t>
  </si>
  <si>
    <t>22587253.0</t>
  </si>
  <si>
    <t>43956.0</t>
  </si>
  <si>
    <t>9355068.0</t>
  </si>
  <si>
    <t>250.505</t>
  </si>
  <si>
    <t>9364631.0</t>
  </si>
  <si>
    <t>250.761</t>
  </si>
  <si>
    <t>35682.0</t>
  </si>
  <si>
    <t>9377549.0</t>
  </si>
  <si>
    <t>251.107</t>
  </si>
  <si>
    <t>9387069.0</t>
  </si>
  <si>
    <t>251.362</t>
  </si>
  <si>
    <t>48614680.0</t>
  </si>
  <si>
    <t>24484400.0</t>
  </si>
  <si>
    <t>22625602.0</t>
  </si>
  <si>
    <t>9394124.0</t>
  </si>
  <si>
    <t>251.551</t>
  </si>
  <si>
    <t>9406455.0</t>
  </si>
  <si>
    <t>251.881</t>
  </si>
  <si>
    <t>48719196.0</t>
  </si>
  <si>
    <t>24498454.0</t>
  </si>
  <si>
    <t>22692532.0</t>
  </si>
  <si>
    <t>9429781.0</t>
  </si>
  <si>
    <t>252.506</t>
  </si>
  <si>
    <t>22933.0</t>
  </si>
  <si>
    <t>9441218.0</t>
  </si>
  <si>
    <t>9454336.0</t>
  </si>
  <si>
    <t>253.163</t>
  </si>
  <si>
    <t>23620.0</t>
  </si>
  <si>
    <t>9466913.0</t>
  </si>
  <si>
    <t>12577.0</t>
  </si>
  <si>
    <t>253.5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4.241</t>
  </si>
  <si>
    <t>9508303.0</t>
  </si>
  <si>
    <t>254.609</t>
  </si>
  <si>
    <t>26976.0</t>
  </si>
  <si>
    <t>9517976.0</t>
  </si>
  <si>
    <t>254.868</t>
  </si>
  <si>
    <t>28766.0</t>
  </si>
  <si>
    <t>9527608.0</t>
  </si>
  <si>
    <t>255.126</t>
  </si>
  <si>
    <t>30556.0</t>
  </si>
  <si>
    <t>9540962.0</t>
  </si>
  <si>
    <t>255.483</t>
  </si>
  <si>
    <t>48993040.0</t>
  </si>
  <si>
    <t>24529352.0</t>
  </si>
  <si>
    <t>22802956.0</t>
  </si>
  <si>
    <t>32346.0</t>
  </si>
  <si>
    <t>9555531.0</t>
  </si>
  <si>
    <t>255.873</t>
  </si>
  <si>
    <t>34392.0</t>
  </si>
  <si>
    <t>9566172.0</t>
  </si>
  <si>
    <t>256.158</t>
  </si>
  <si>
    <t>9575111.0</t>
  </si>
  <si>
    <t>256.398</t>
  </si>
  <si>
    <t>49191138.0</t>
  </si>
  <si>
    <t>24547579.0</t>
  </si>
  <si>
    <t>22844707.0</t>
  </si>
  <si>
    <t>9584939.0</t>
  </si>
  <si>
    <t>256.661</t>
  </si>
  <si>
    <t>40871.0</t>
  </si>
  <si>
    <t>9596647.0</t>
  </si>
  <si>
    <t>41297.0</t>
  </si>
  <si>
    <t>9608213.0</t>
  </si>
  <si>
    <t>257.284</t>
  </si>
  <si>
    <t>9615527.0</t>
  </si>
  <si>
    <t>257.48</t>
  </si>
  <si>
    <t>49316418.0</t>
  </si>
  <si>
    <t>24561724.0</t>
  </si>
  <si>
    <t>22872596.0</t>
  </si>
  <si>
    <t>39122.0</t>
  </si>
  <si>
    <t>9620250.0</t>
  </si>
  <si>
    <t>257.606</t>
  </si>
  <si>
    <t>9631317.0</t>
  </si>
  <si>
    <t>257.903</t>
  </si>
  <si>
    <t>49470641.0</t>
  </si>
  <si>
    <t>24573352.0</t>
  </si>
  <si>
    <t>22895600.0</t>
  </si>
  <si>
    <t>9643445.0</t>
  </si>
  <si>
    <t>258.227</t>
  </si>
  <si>
    <t>50134.0</t>
  </si>
  <si>
    <t>9672124.0</t>
  </si>
  <si>
    <t>258.995</t>
  </si>
  <si>
    <t>53000.0</t>
  </si>
  <si>
    <t>9688350.0</t>
  </si>
  <si>
    <t>259.43</t>
  </si>
  <si>
    <t>9698058.0</t>
  </si>
  <si>
    <t>259.69</t>
  </si>
  <si>
    <t>49727533.0</t>
  </si>
  <si>
    <t>24592087.0</t>
  </si>
  <si>
    <t>22929634.0</t>
  </si>
  <si>
    <t>61156.0</t>
  </si>
  <si>
    <t>9722286.0</t>
  </si>
  <si>
    <t>260.339</t>
  </si>
  <si>
    <t>63581.0</t>
  </si>
  <si>
    <t>9739408.0</t>
  </si>
  <si>
    <t>260.797</t>
  </si>
  <si>
    <t>50009798.0</t>
  </si>
  <si>
    <t>24610902.0</t>
  </si>
  <si>
    <t>22963095.0</t>
  </si>
  <si>
    <t>69683.0</t>
  </si>
  <si>
    <t>9756028.0</t>
  </si>
  <si>
    <t>261.242</t>
  </si>
  <si>
    <t>69651.0</t>
  </si>
  <si>
    <t>9775035.0</t>
  </si>
  <si>
    <t>261.751</t>
  </si>
  <si>
    <t>69619.0</t>
  </si>
  <si>
    <t>9792096.0</t>
  </si>
  <si>
    <t>262.208</t>
  </si>
  <si>
    <t>69588.0</t>
  </si>
  <si>
    <t>9804315.0</t>
  </si>
  <si>
    <t>262.535</t>
  </si>
  <si>
    <t>9811562.0</t>
  </si>
  <si>
    <t>262.729</t>
  </si>
  <si>
    <t>14484.0</t>
  </si>
  <si>
    <t>50265580.0</t>
  </si>
  <si>
    <t>24630172.0</t>
  </si>
  <si>
    <t>22994609.0</t>
  </si>
  <si>
    <t>9828166.0</t>
  </si>
  <si>
    <t>263.174</t>
  </si>
  <si>
    <t>9846128.0</t>
  </si>
  <si>
    <t>17962.0</t>
  </si>
  <si>
    <t>263.655</t>
  </si>
  <si>
    <t>9863908.0</t>
  </si>
  <si>
    <t>264.131</t>
  </si>
  <si>
    <t>9881067.0</t>
  </si>
  <si>
    <t>264.59</t>
  </si>
  <si>
    <t>53611.0</t>
  </si>
  <si>
    <t>9899598.0</t>
  </si>
  <si>
    <t>265.086</t>
  </si>
  <si>
    <t>9908102.0</t>
  </si>
  <si>
    <t>265.314</t>
  </si>
  <si>
    <t>50598290.0</t>
  </si>
  <si>
    <t>24658655.0</t>
  </si>
  <si>
    <t>23031985.0</t>
  </si>
  <si>
    <t>54838.0</t>
  </si>
  <si>
    <t>9914314.0</t>
  </si>
  <si>
    <t>265.481</t>
  </si>
  <si>
    <t>14679.0</t>
  </si>
  <si>
    <t>9936483.0</t>
  </si>
  <si>
    <t>22169.0</t>
  </si>
  <si>
    <t>266.074</t>
  </si>
  <si>
    <t>50804376.0</t>
  </si>
  <si>
    <t>24670739.0</t>
  </si>
  <si>
    <t>23047095.0</t>
  </si>
  <si>
    <t>69049.0</t>
  </si>
  <si>
    <t>137.03</t>
  </si>
  <si>
    <t>9962366.0</t>
  </si>
  <si>
    <t>266.767</t>
  </si>
  <si>
    <t>9989592.0</t>
  </si>
  <si>
    <t>267.496</t>
  </si>
  <si>
    <t>72190.0</t>
  </si>
  <si>
    <t>10018928.0</t>
  </si>
  <si>
    <t>268.282</t>
  </si>
  <si>
    <t>73761.0</t>
  </si>
  <si>
    <t>10049290.0</t>
  </si>
  <si>
    <t>10070676.0</t>
  </si>
  <si>
    <t>21386.0</t>
  </si>
  <si>
    <t>269.668</t>
  </si>
  <si>
    <t>10080695.0</t>
  </si>
  <si>
    <t>269.936</t>
  </si>
  <si>
    <t>23769.0</t>
  </si>
  <si>
    <t>51203047.0</t>
  </si>
  <si>
    <t>24695000.0</t>
  </si>
  <si>
    <t>23079874.0</t>
  </si>
  <si>
    <t>71673.0</t>
  </si>
  <si>
    <t>10111618.0</t>
  </si>
  <si>
    <t>270.764</t>
  </si>
  <si>
    <t>65404.0</t>
  </si>
  <si>
    <t>10133872.0</t>
  </si>
  <si>
    <t>271.36</t>
  </si>
  <si>
    <t>51321365.0</t>
  </si>
  <si>
    <t>24701243.0</t>
  </si>
  <si>
    <t>23088979.0</t>
  </si>
  <si>
    <t>10167389.0</t>
  </si>
  <si>
    <t>272.257</t>
  </si>
  <si>
    <t>25400.0</t>
  </si>
  <si>
    <t>61464.0</t>
  </si>
  <si>
    <t>10202611.0</t>
  </si>
  <si>
    <t>35222.0</t>
  </si>
  <si>
    <t>273.2</t>
  </si>
  <si>
    <t>58565.0</t>
  </si>
  <si>
    <t>10238814.0</t>
  </si>
  <si>
    <t>274.17</t>
  </si>
  <si>
    <t>27075.0</t>
  </si>
  <si>
    <t>10261108.0</t>
  </si>
  <si>
    <t>274.767</t>
  </si>
  <si>
    <t>51505974.0</t>
  </si>
  <si>
    <t>24710686.0</t>
  </si>
  <si>
    <t>23106382.0</t>
  </si>
  <si>
    <t>52767.0</t>
  </si>
  <si>
    <t>138.92</t>
  </si>
  <si>
    <t>10305818.0</t>
  </si>
  <si>
    <t>275.964</t>
  </si>
  <si>
    <t>51664735.0</t>
  </si>
  <si>
    <t>24720297.0</t>
  </si>
  <si>
    <t>23120262.0</t>
  </si>
  <si>
    <t>57504.0</t>
  </si>
  <si>
    <t>10340933.0</t>
  </si>
  <si>
    <t>276.904</t>
  </si>
  <si>
    <t>10381144.0</t>
  </si>
  <si>
    <t>40211.0</t>
  </si>
  <si>
    <t>277.981</t>
  </si>
  <si>
    <t>58822.0</t>
  </si>
  <si>
    <t>10413318.0</t>
  </si>
  <si>
    <t>32174.0</t>
  </si>
  <si>
    <t>278.843</t>
  </si>
  <si>
    <t>30101.0</t>
  </si>
  <si>
    <t>60410.0</t>
  </si>
  <si>
    <t>10445197.0</t>
  </si>
  <si>
    <t>279.696</t>
  </si>
  <si>
    <t>29483.0</t>
  </si>
  <si>
    <t>51893809.0</t>
  </si>
  <si>
    <t>24733639.0</t>
  </si>
  <si>
    <t>23142106.0</t>
  </si>
  <si>
    <t>61998.0</t>
  </si>
  <si>
    <t>10464460.0</t>
  </si>
  <si>
    <t>19263.0</t>
  </si>
  <si>
    <t>280.212</t>
  </si>
  <si>
    <t>61625.0</t>
  </si>
  <si>
    <t>10475477.0</t>
  </si>
  <si>
    <t>280.507</t>
  </si>
  <si>
    <t>56505.0</t>
  </si>
  <si>
    <t>10504353.0</t>
  </si>
  <si>
    <t>281.28</t>
  </si>
  <si>
    <t>52024434.0</t>
  </si>
  <si>
    <t>24741440.0</t>
  </si>
  <si>
    <t>23154349.0</t>
  </si>
  <si>
    <t>10533010.0</t>
  </si>
  <si>
    <t>282.048</t>
  </si>
  <si>
    <t>52076304.0</t>
  </si>
  <si>
    <t>24744892.0</t>
  </si>
  <si>
    <t>23159603.0</t>
  </si>
  <si>
    <t>140.46</t>
  </si>
  <si>
    <t>10558046.0</t>
  </si>
  <si>
    <t>25036.0</t>
  </si>
  <si>
    <t>282.718</t>
  </si>
  <si>
    <t>25272.0</t>
  </si>
  <si>
    <t>46964.0</t>
  </si>
  <si>
    <t>10581473.0</t>
  </si>
  <si>
    <t>283.345</t>
  </si>
  <si>
    <t>10602598.0</t>
  </si>
  <si>
    <t>283.911</t>
  </si>
  <si>
    <t>22486.0</t>
  </si>
  <si>
    <t>21193.0</t>
  </si>
  <si>
    <t>52203154.0</t>
  </si>
  <si>
    <t>24752462.0</t>
  </si>
  <si>
    <t>23171492.0</t>
  </si>
  <si>
    <t>10623022.0</t>
  </si>
  <si>
    <t>284.458</t>
  </si>
  <si>
    <t>21078.0</t>
  </si>
  <si>
    <t>10642515.0</t>
  </si>
  <si>
    <t>19493.0</t>
  </si>
  <si>
    <t>284.98</t>
  </si>
  <si>
    <t>52356034.0</t>
  </si>
  <si>
    <t>24760419.0</t>
  </si>
  <si>
    <t>23182509.0</t>
  </si>
  <si>
    <t>47371.0</t>
  </si>
  <si>
    <t>10661588.0</t>
  </si>
  <si>
    <t>19073.0</t>
  </si>
  <si>
    <t>285.491</t>
  </si>
  <si>
    <t>10679405.0</t>
  </si>
  <si>
    <t>285.968</t>
  </si>
  <si>
    <t>49604.0</t>
  </si>
  <si>
    <t>10695158.0</t>
  </si>
  <si>
    <t>286.39</t>
  </si>
  <si>
    <t>52160.0</t>
  </si>
  <si>
    <t>10710139.0</t>
  </si>
  <si>
    <t>286.791</t>
  </si>
  <si>
    <t>54716.0</t>
  </si>
  <si>
    <t>10721328.0</t>
  </si>
  <si>
    <t>287.09</t>
  </si>
  <si>
    <t>52604059.0</t>
  </si>
  <si>
    <t>24774356.0</t>
  </si>
  <si>
    <t>23201517.0</t>
  </si>
  <si>
    <t>10730612.0</t>
  </si>
  <si>
    <t>287.339</t>
  </si>
  <si>
    <t>10749518.0</t>
  </si>
  <si>
    <t>287.845</t>
  </si>
  <si>
    <t>10767173.0</t>
  </si>
  <si>
    <t>288.318</t>
  </si>
  <si>
    <t>10786146.0</t>
  </si>
  <si>
    <t>18973.0</t>
  </si>
  <si>
    <t>288.826</t>
  </si>
  <si>
    <t>10802999.0</t>
  </si>
  <si>
    <t>289.277</t>
  </si>
  <si>
    <t>57342.0</t>
  </si>
  <si>
    <t>10821082.0</t>
  </si>
  <si>
    <t>289.762</t>
  </si>
  <si>
    <t>58889.0</t>
  </si>
  <si>
    <t>10834077.0</t>
  </si>
  <si>
    <t>290.109</t>
  </si>
  <si>
    <t>53027113.0</t>
  </si>
  <si>
    <t>24800057.0</t>
  </si>
  <si>
    <t>23234829.0</t>
  </si>
  <si>
    <t>60436.0</t>
  </si>
  <si>
    <t>10844126.0</t>
  </si>
  <si>
    <t>290.379</t>
  </si>
  <si>
    <t>10861058.0</t>
  </si>
  <si>
    <t>290.832</t>
  </si>
  <si>
    <t>62788.0</t>
  </si>
  <si>
    <t>10892211.0</t>
  </si>
  <si>
    <t>291.666</t>
  </si>
  <si>
    <t>5239799.0</t>
  </si>
  <si>
    <t>10907939.0</t>
  </si>
  <si>
    <t>292.087</t>
  </si>
  <si>
    <t>14991.0</t>
  </si>
  <si>
    <t>66317.0</t>
  </si>
  <si>
    <t>10925753.0</t>
  </si>
  <si>
    <t>292.564</t>
  </si>
  <si>
    <t>53439126.0</t>
  </si>
  <si>
    <t>24823790.0</t>
  </si>
  <si>
    <t>23266161.0</t>
  </si>
  <si>
    <t>10941324.0</t>
  </si>
  <si>
    <t>15571.0</t>
  </si>
  <si>
    <t>292.981</t>
  </si>
  <si>
    <t>10950440.0</t>
  </si>
  <si>
    <t>293.225</t>
  </si>
  <si>
    <t>10966972.0</t>
  </si>
  <si>
    <t>55121.0</t>
  </si>
  <si>
    <t>10983704.0</t>
  </si>
  <si>
    <t>294.116</t>
  </si>
  <si>
    <t>50605.0</t>
  </si>
  <si>
    <t>10997901.0</t>
  </si>
  <si>
    <t>294.496</t>
  </si>
  <si>
    <t>5563243.0</t>
  </si>
  <si>
    <t>46089.0</t>
  </si>
  <si>
    <t>11012702.0</t>
  </si>
  <si>
    <t>294.893</t>
  </si>
  <si>
    <t>11028453.0</t>
  </si>
  <si>
    <t>295.314</t>
  </si>
  <si>
    <t>53735588.0</t>
  </si>
  <si>
    <t>24842826.0</t>
  </si>
  <si>
    <t>23292458.0</t>
  </si>
  <si>
    <t>144.93</t>
  </si>
  <si>
    <t>11049243.0</t>
  </si>
  <si>
    <t>295.871</t>
  </si>
  <si>
    <t>32975.0</t>
  </si>
  <si>
    <t>11072384.0</t>
  </si>
  <si>
    <t>296.491</t>
  </si>
  <si>
    <t>30933.0</t>
  </si>
  <si>
    <t>11081902.0</t>
  </si>
  <si>
    <t>296.746</t>
  </si>
  <si>
    <t>11091502.0</t>
  </si>
  <si>
    <t>297.003</t>
  </si>
  <si>
    <t>5779158.0</t>
  </si>
  <si>
    <t>26850.0</t>
  </si>
  <si>
    <t>11101402.0</t>
  </si>
  <si>
    <t>297.268</t>
  </si>
  <si>
    <t>11108695.0</t>
  </si>
  <si>
    <t>297.463</t>
  </si>
  <si>
    <t>53894957.0</t>
  </si>
  <si>
    <t>24854067.0</t>
  </si>
  <si>
    <t>23308809.0</t>
  </si>
  <si>
    <t>22767.0</t>
  </si>
  <si>
    <t>11114286.0</t>
  </si>
  <si>
    <t>297.613</t>
  </si>
  <si>
    <t>11123624.0</t>
  </si>
  <si>
    <t>297.863</t>
  </si>
  <si>
    <t>11132373.0</t>
  </si>
  <si>
    <t>298.097</t>
  </si>
  <si>
    <t>11140499.0</t>
  </si>
  <si>
    <t>298.315</t>
  </si>
  <si>
    <t>5909798.0</t>
  </si>
  <si>
    <t>11148641.0</t>
  </si>
  <si>
    <t>298.533</t>
  </si>
  <si>
    <t>11156652.0</t>
  </si>
  <si>
    <t>298.747</t>
  </si>
  <si>
    <t>11163556.0</t>
  </si>
  <si>
    <t>298.932</t>
  </si>
  <si>
    <t>11167880.0</t>
  </si>
  <si>
    <t>299.048</t>
  </si>
  <si>
    <t>11175712.0</t>
  </si>
  <si>
    <t>299.258</t>
  </si>
  <si>
    <t>11183027.0</t>
  </si>
  <si>
    <t>299.453</t>
  </si>
  <si>
    <t>54110062.0</t>
  </si>
  <si>
    <t>24870225.0</t>
  </si>
  <si>
    <t>23334113.0</t>
  </si>
  <si>
    <t>11190206.0</t>
  </si>
  <si>
    <t>299.646</t>
  </si>
  <si>
    <t>5988765.0</t>
  </si>
  <si>
    <t>11210398.0</t>
  </si>
  <si>
    <t>300.186</t>
  </si>
  <si>
    <t>11215030.0</t>
  </si>
  <si>
    <t>300.31</t>
  </si>
  <si>
    <t>54201634.0</t>
  </si>
  <si>
    <t>24878016.0</t>
  </si>
  <si>
    <t>23346308.0</t>
  </si>
  <si>
    <t>6075023.0</t>
  </si>
  <si>
    <t>11236520.0</t>
  </si>
  <si>
    <t>300.886</t>
  </si>
  <si>
    <t>11261781.0</t>
  </si>
  <si>
    <t>301.562</t>
  </si>
  <si>
    <t>11289112.0</t>
  </si>
  <si>
    <t>302.294</t>
  </si>
  <si>
    <t>54308312.0</t>
  </si>
  <si>
    <t>24887621.0</t>
  </si>
  <si>
    <t>23361571.0</t>
  </si>
  <si>
    <t>6156833.0</t>
  </si>
  <si>
    <t>146.48</t>
  </si>
  <si>
    <t>11320441.0</t>
  </si>
  <si>
    <t>303.133</t>
  </si>
  <si>
    <t>11337119.0</t>
  </si>
  <si>
    <t>11359870.0</t>
  </si>
  <si>
    <t>304.189</t>
  </si>
  <si>
    <t>54362452.0</t>
  </si>
  <si>
    <t>24894277.0</t>
  </si>
  <si>
    <t>23369950.0</t>
  </si>
  <si>
    <t>6195938.0</t>
  </si>
  <si>
    <t>11377550.0</t>
  </si>
  <si>
    <t>304.662</t>
  </si>
  <si>
    <t>54379321.0</t>
  </si>
  <si>
    <t>24896238.0</t>
  </si>
  <si>
    <t>23372622.0</t>
  </si>
  <si>
    <t>6208174.0</t>
  </si>
  <si>
    <t>146.67</t>
  </si>
  <si>
    <t>11406182.0</t>
  </si>
  <si>
    <t>305.429</t>
  </si>
  <si>
    <t>11427802.0</t>
  </si>
  <si>
    <t>306.008</t>
  </si>
  <si>
    <t>54427583.0</t>
  </si>
  <si>
    <t>24901908.0</t>
  </si>
  <si>
    <t>23380122.0</t>
  </si>
  <si>
    <t>6243266.0</t>
  </si>
  <si>
    <t>11451409.0</t>
  </si>
  <si>
    <t>306.64</t>
  </si>
  <si>
    <t>11468924.0</t>
  </si>
  <si>
    <t>307.109</t>
  </si>
  <si>
    <t>11480289.0</t>
  </si>
  <si>
    <t>307.413</t>
  </si>
  <si>
    <t>54453509.0</t>
  </si>
  <si>
    <t>24904985.0</t>
  </si>
  <si>
    <t>23383992.0</t>
  </si>
  <si>
    <t>6262245.0</t>
  </si>
  <si>
    <t>11512857.0</t>
  </si>
  <si>
    <t>54473305.0</t>
  </si>
  <si>
    <t>24907350.0</t>
  </si>
  <si>
    <t>23386446.0</t>
  </si>
  <si>
    <t>6277222.0</t>
  </si>
  <si>
    <t>146.92</t>
  </si>
  <si>
    <t>54485117.0</t>
  </si>
  <si>
    <t>24908701.0</t>
  </si>
  <si>
    <t>23387915.0</t>
  </si>
  <si>
    <t>6286214.0</t>
  </si>
  <si>
    <t>11535981.0</t>
  </si>
  <si>
    <t>308.905</t>
  </si>
  <si>
    <t>54528504.0</t>
  </si>
  <si>
    <t>24913952.0</t>
  </si>
  <si>
    <t>23393553.0</t>
  </si>
  <si>
    <t>6318712.0</t>
  </si>
  <si>
    <t>11565683.0</t>
  </si>
  <si>
    <t>309.7</t>
  </si>
  <si>
    <t>11585623.0</t>
  </si>
  <si>
    <t>310.234</t>
  </si>
  <si>
    <t>11607598.0</t>
  </si>
  <si>
    <t>310.822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3.531</t>
  </si>
  <si>
    <t>11738659.0</t>
  </si>
  <si>
    <t>314.332</t>
  </si>
  <si>
    <t>54758259.0</t>
  </si>
  <si>
    <t>24941817.0</t>
  </si>
  <si>
    <t>23424784.0</t>
  </si>
  <si>
    <t>6489371.0</t>
  </si>
  <si>
    <t>147.69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MOZ</t>
  </si>
  <si>
    <t>Mozambique</t>
  </si>
  <si>
    <t>27123.0</t>
  </si>
  <si>
    <t>28647.0</t>
  </si>
  <si>
    <t>31784.0</t>
  </si>
  <si>
    <t>34036.0</t>
  </si>
  <si>
    <t>38010.0</t>
  </si>
  <si>
    <t>39091.0</t>
  </si>
  <si>
    <t>44222.0</t>
  </si>
  <si>
    <t>46556.0</t>
  </si>
  <si>
    <t>47787.0</t>
  </si>
  <si>
    <t>48653.0</t>
  </si>
  <si>
    <t>50121.0</t>
  </si>
  <si>
    <t>52422.0</t>
  </si>
  <si>
    <t>53465.0</t>
  </si>
  <si>
    <t>54081.0</t>
  </si>
  <si>
    <t>55211.0</t>
  </si>
  <si>
    <t>58911.0</t>
  </si>
  <si>
    <t>60473.0</t>
  </si>
  <si>
    <t>66542.0</t>
  </si>
  <si>
    <t>67403.0</t>
  </si>
  <si>
    <t>75430.0</t>
  </si>
  <si>
    <t>76614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5588.0</t>
  </si>
  <si>
    <t>117029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4853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5.151</t>
  </si>
  <si>
    <t>167051.0</t>
  </si>
  <si>
    <t>168971.0</t>
  </si>
  <si>
    <t>169947.0</t>
  </si>
  <si>
    <t>175870.0</t>
  </si>
  <si>
    <t>177287.0</t>
  </si>
  <si>
    <t>178561.0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5643.0</t>
  </si>
  <si>
    <t>196793.0</t>
  </si>
  <si>
    <t>198863.0</t>
  </si>
  <si>
    <t>6.183</t>
  </si>
  <si>
    <t>200946.0</t>
  </si>
  <si>
    <t>202742.0</t>
  </si>
  <si>
    <t>204650.0</t>
  </si>
  <si>
    <t>205952.0</t>
  </si>
  <si>
    <t>208123.0</t>
  </si>
  <si>
    <t>209696.0</t>
  </si>
  <si>
    <t>211809.0</t>
  </si>
  <si>
    <t>214935.0</t>
  </si>
  <si>
    <t>216448.0</t>
  </si>
  <si>
    <t>218726.0</t>
  </si>
  <si>
    <t>6.801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7.186</t>
  </si>
  <si>
    <t>232684.0</t>
  </si>
  <si>
    <t>234514.0</t>
  </si>
  <si>
    <t>235439.0</t>
  </si>
  <si>
    <t>236555.0</t>
  </si>
  <si>
    <t>237408.0</t>
  </si>
  <si>
    <t>238362.0</t>
  </si>
  <si>
    <t>239164.0</t>
  </si>
  <si>
    <t>239810.0</t>
  </si>
  <si>
    <t>241226.0</t>
  </si>
  <si>
    <t>243314.0</t>
  </si>
  <si>
    <t>245388.0</t>
  </si>
  <si>
    <t>247448.0</t>
  </si>
  <si>
    <t>7.694</t>
  </si>
  <si>
    <t>248476.0</t>
  </si>
  <si>
    <t>249302.0</t>
  </si>
  <si>
    <t>249773.0</t>
  </si>
  <si>
    <t>253364.0</t>
  </si>
  <si>
    <t>254750.0</t>
  </si>
  <si>
    <t>257648.0</t>
  </si>
  <si>
    <t>258914.0</t>
  </si>
  <si>
    <t>260139.0</t>
  </si>
  <si>
    <t>261727.0</t>
  </si>
  <si>
    <t>263522.0</t>
  </si>
  <si>
    <t>265739.0</t>
  </si>
  <si>
    <t>266841.0</t>
  </si>
  <si>
    <t>267599.0</t>
  </si>
  <si>
    <t>268576.0</t>
  </si>
  <si>
    <t>270250.0</t>
  </si>
  <si>
    <t>271947.0</t>
  </si>
  <si>
    <t>8.455</t>
  </si>
  <si>
    <t>273329.0</t>
  </si>
  <si>
    <t>8.498</t>
  </si>
  <si>
    <t>277452.0</t>
  </si>
  <si>
    <t>278701.0</t>
  </si>
  <si>
    <t>8.665</t>
  </si>
  <si>
    <t>280786.0</t>
  </si>
  <si>
    <t>8.801</t>
  </si>
  <si>
    <t>286249.0</t>
  </si>
  <si>
    <t>288674.0</t>
  </si>
  <si>
    <t>290733.0</t>
  </si>
  <si>
    <t>293201.0</t>
  </si>
  <si>
    <t>295222.0</t>
  </si>
  <si>
    <t>296922.0</t>
  </si>
  <si>
    <t>298575.0</t>
  </si>
  <si>
    <t>9.283</t>
  </si>
  <si>
    <t>301754.0</t>
  </si>
  <si>
    <t>0.29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10.133</t>
  </si>
  <si>
    <t>328890.0</t>
  </si>
  <si>
    <t>331929.0</t>
  </si>
  <si>
    <t>334351.0</t>
  </si>
  <si>
    <t>338927.0</t>
  </si>
  <si>
    <t>341004.0</t>
  </si>
  <si>
    <t>344825.0</t>
  </si>
  <si>
    <t>347710.0</t>
  </si>
  <si>
    <t>350352.0</t>
  </si>
  <si>
    <t>353703.0</t>
  </si>
  <si>
    <t>356317.0</t>
  </si>
  <si>
    <t>11.078</t>
  </si>
  <si>
    <t>358591.0</t>
  </si>
  <si>
    <t>11.149</t>
  </si>
  <si>
    <t>11.228</t>
  </si>
  <si>
    <t>363047.0</t>
  </si>
  <si>
    <t>364870.0</t>
  </si>
  <si>
    <t>367994.0</t>
  </si>
  <si>
    <t>11.442</t>
  </si>
  <si>
    <t>370782.0</t>
  </si>
  <si>
    <t>0.3105</t>
  </si>
  <si>
    <t>374520.0</t>
  </si>
  <si>
    <t>11.644</t>
  </si>
  <si>
    <t>377127.0</t>
  </si>
  <si>
    <t>380622.0</t>
  </si>
  <si>
    <t>11.834</t>
  </si>
  <si>
    <t>383085.0</t>
  </si>
  <si>
    <t>11.911</t>
  </si>
  <si>
    <t>0.2827</t>
  </si>
  <si>
    <t>11.968</t>
  </si>
  <si>
    <t>388277.0</t>
  </si>
  <si>
    <t>12.072</t>
  </si>
  <si>
    <t>392060.0</t>
  </si>
  <si>
    <t>395766.0</t>
  </si>
  <si>
    <t>12.305</t>
  </si>
  <si>
    <t>398598.0</t>
  </si>
  <si>
    <t>401368.0</t>
  </si>
  <si>
    <t>0.2811</t>
  </si>
  <si>
    <t>406550.0</t>
  </si>
  <si>
    <t>408510.0</t>
  </si>
  <si>
    <t>12.701</t>
  </si>
  <si>
    <t>410066.0</t>
  </si>
  <si>
    <t>413982.0</t>
  </si>
  <si>
    <t>12.871</t>
  </si>
  <si>
    <t>417081.0</t>
  </si>
  <si>
    <t>12.968</t>
  </si>
  <si>
    <t>420600.0</t>
  </si>
  <si>
    <t>13.077</t>
  </si>
  <si>
    <t>424885.0</t>
  </si>
  <si>
    <t>426628.0</t>
  </si>
  <si>
    <t>13.265</t>
  </si>
  <si>
    <t>428868.0</t>
  </si>
  <si>
    <t>433264.0</t>
  </si>
  <si>
    <t>438464.0</t>
  </si>
  <si>
    <t>441121.0</t>
  </si>
  <si>
    <t>13.715</t>
  </si>
  <si>
    <t>442472.0</t>
  </si>
  <si>
    <t>13.757</t>
  </si>
  <si>
    <t>443786.0</t>
  </si>
  <si>
    <t>448026.0</t>
  </si>
  <si>
    <t>450293.0</t>
  </si>
  <si>
    <t>452192.0</t>
  </si>
  <si>
    <t>14.059</t>
  </si>
  <si>
    <t>14.106</t>
  </si>
  <si>
    <t>454528.0</t>
  </si>
  <si>
    <t>14.132</t>
  </si>
  <si>
    <t>456343.0</t>
  </si>
  <si>
    <t>458121.0</t>
  </si>
  <si>
    <t>459580.0</t>
  </si>
  <si>
    <t>462195.0</t>
  </si>
  <si>
    <t>464194.0</t>
  </si>
  <si>
    <t>465398.0</t>
  </si>
  <si>
    <t>467993.0</t>
  </si>
  <si>
    <t>469425.0</t>
  </si>
  <si>
    <t>471022.0</t>
  </si>
  <si>
    <t>14.645</t>
  </si>
  <si>
    <t>472501.0</t>
  </si>
  <si>
    <t>474942.0</t>
  </si>
  <si>
    <t>477794.0</t>
  </si>
  <si>
    <t>479349.0</t>
  </si>
  <si>
    <t>14.904</t>
  </si>
  <si>
    <t>480898.0</t>
  </si>
  <si>
    <t>14.952</t>
  </si>
  <si>
    <t>482221.0</t>
  </si>
  <si>
    <t>484026.0</t>
  </si>
  <si>
    <t>485779.0</t>
  </si>
  <si>
    <t>487021.0</t>
  </si>
  <si>
    <t>489119.0</t>
  </si>
  <si>
    <t>15.207</t>
  </si>
  <si>
    <t>489927.0</t>
  </si>
  <si>
    <t>15.233</t>
  </si>
  <si>
    <t>491304.0</t>
  </si>
  <si>
    <t>15.275</t>
  </si>
  <si>
    <t>492119.0</t>
  </si>
  <si>
    <t>493153.0</t>
  </si>
  <si>
    <t>15.377</t>
  </si>
  <si>
    <t>496181.0</t>
  </si>
  <si>
    <t>15.427</t>
  </si>
  <si>
    <t>496890.0</t>
  </si>
  <si>
    <t>499510.0</t>
  </si>
  <si>
    <t>15.531</t>
  </si>
  <si>
    <t>500757.0</t>
  </si>
  <si>
    <t>15.569</t>
  </si>
  <si>
    <t>501859.0</t>
  </si>
  <si>
    <t>15.604</t>
  </si>
  <si>
    <t>503001.0</t>
  </si>
  <si>
    <t>15.639</t>
  </si>
  <si>
    <t>504012.0</t>
  </si>
  <si>
    <t>15.671</t>
  </si>
  <si>
    <t>504532.0</t>
  </si>
  <si>
    <t>505597.0</t>
  </si>
  <si>
    <t>507194.0</t>
  </si>
  <si>
    <t>508573.0</t>
  </si>
  <si>
    <t>510093.0</t>
  </si>
  <si>
    <t>511476.0</t>
  </si>
  <si>
    <t>512219.0</t>
  </si>
  <si>
    <t>15.926</t>
  </si>
  <si>
    <t>513095.0</t>
  </si>
  <si>
    <t>15.953</t>
  </si>
  <si>
    <t>513864.0</t>
  </si>
  <si>
    <t>16.016</t>
  </si>
  <si>
    <t>517018.0</t>
  </si>
  <si>
    <t>16.075</t>
  </si>
  <si>
    <t>518615.0</t>
  </si>
  <si>
    <t>520205.0</t>
  </si>
  <si>
    <t>521012.0</t>
  </si>
  <si>
    <t>16.199</t>
  </si>
  <si>
    <t>521347.0</t>
  </si>
  <si>
    <t>522290.0</t>
  </si>
  <si>
    <t>522988.0</t>
  </si>
  <si>
    <t>524063.0</t>
  </si>
  <si>
    <t>16.294</t>
  </si>
  <si>
    <t>525385.0</t>
  </si>
  <si>
    <t>16.335</t>
  </si>
  <si>
    <t>526810.0</t>
  </si>
  <si>
    <t>16.379</t>
  </si>
  <si>
    <t>528305.0</t>
  </si>
  <si>
    <t>16.426</t>
  </si>
  <si>
    <t>528627.0</t>
  </si>
  <si>
    <t>16.436</t>
  </si>
  <si>
    <t>529546.0</t>
  </si>
  <si>
    <t>16.464</t>
  </si>
  <si>
    <t>530868.0</t>
  </si>
  <si>
    <t>16.506</t>
  </si>
  <si>
    <t>355995.0</t>
  </si>
  <si>
    <t>296983.0</t>
  </si>
  <si>
    <t>59012.0</t>
  </si>
  <si>
    <t>535701.0</t>
  </si>
  <si>
    <t>536999.0</t>
  </si>
  <si>
    <t>16.696</t>
  </si>
  <si>
    <t>537525.0</t>
  </si>
  <si>
    <t>16.713</t>
  </si>
  <si>
    <t>538679.0</t>
  </si>
  <si>
    <t>16.748</t>
  </si>
  <si>
    <t>393105.0</t>
  </si>
  <si>
    <t>318548.0</t>
  </si>
  <si>
    <t>74557.0</t>
  </si>
  <si>
    <t>540123.0</t>
  </si>
  <si>
    <t>541429.0</t>
  </si>
  <si>
    <t>16.834</t>
  </si>
  <si>
    <t>542895.0</t>
  </si>
  <si>
    <t>16.879</t>
  </si>
  <si>
    <t>544605.0</t>
  </si>
  <si>
    <t>545343.0</t>
  </si>
  <si>
    <t>16.956</t>
  </si>
  <si>
    <t>545951.0</t>
  </si>
  <si>
    <t>548177.0</t>
  </si>
  <si>
    <t>551014.0</t>
  </si>
  <si>
    <t>17.132</t>
  </si>
  <si>
    <t>552231.0</t>
  </si>
  <si>
    <t>553718.0</t>
  </si>
  <si>
    <t>394312.0</t>
  </si>
  <si>
    <t>319511.0</t>
  </si>
  <si>
    <t>74801.0</t>
  </si>
  <si>
    <t>554737.0</t>
  </si>
  <si>
    <t>17.248</t>
  </si>
  <si>
    <t>556045.0</t>
  </si>
  <si>
    <t>557044.0</t>
  </si>
  <si>
    <t>17.319</t>
  </si>
  <si>
    <t>558203.0</t>
  </si>
  <si>
    <t>17.355</t>
  </si>
  <si>
    <t>559736.0</t>
  </si>
  <si>
    <t>560774.0</t>
  </si>
  <si>
    <t>561181.0</t>
  </si>
  <si>
    <t>17.448</t>
  </si>
  <si>
    <t>561992.0</t>
  </si>
  <si>
    <t>563306.0</t>
  </si>
  <si>
    <t>564481.0</t>
  </si>
  <si>
    <t>320129.0</t>
  </si>
  <si>
    <t>567164.0</t>
  </si>
  <si>
    <t>17.634</t>
  </si>
  <si>
    <t>568101.0</t>
  </si>
  <si>
    <t>17.663</t>
  </si>
  <si>
    <t>569683.0</t>
  </si>
  <si>
    <t>571002.0</t>
  </si>
  <si>
    <t>572668.0</t>
  </si>
  <si>
    <t>17.805</t>
  </si>
  <si>
    <t>575709.0</t>
  </si>
  <si>
    <t>576947.0</t>
  </si>
  <si>
    <t>17.938</t>
  </si>
  <si>
    <t>577991.0</t>
  </si>
  <si>
    <t>17.971</t>
  </si>
  <si>
    <t>579273.0</t>
  </si>
  <si>
    <t>581440.0</t>
  </si>
  <si>
    <t>583387.0</t>
  </si>
  <si>
    <t>18.138</t>
  </si>
  <si>
    <t>438382.0</t>
  </si>
  <si>
    <t>586450.0</t>
  </si>
  <si>
    <t>18.234</t>
  </si>
  <si>
    <t>588470.0</t>
  </si>
  <si>
    <t>18.296</t>
  </si>
  <si>
    <t>590310.0</t>
  </si>
  <si>
    <t>18.354</t>
  </si>
  <si>
    <t>595730.0</t>
  </si>
  <si>
    <t>18.522</t>
  </si>
  <si>
    <t>597833.0</t>
  </si>
  <si>
    <t>18.588</t>
  </si>
  <si>
    <t>600704.0</t>
  </si>
  <si>
    <t>604427.0</t>
  </si>
  <si>
    <t>18.793</t>
  </si>
  <si>
    <t>608006.0</t>
  </si>
  <si>
    <t>611476.0</t>
  </si>
  <si>
    <t>19.012</t>
  </si>
  <si>
    <t>508184.0</t>
  </si>
  <si>
    <t>354572.0</t>
  </si>
  <si>
    <t>153612.0</t>
  </si>
  <si>
    <t>618556.0</t>
  </si>
  <si>
    <t>19.232</t>
  </si>
  <si>
    <t>0.2855</t>
  </si>
  <si>
    <t>622539.0</t>
  </si>
  <si>
    <t>0.2717</t>
  </si>
  <si>
    <t>627380.0</t>
  </si>
  <si>
    <t>19.506</t>
  </si>
  <si>
    <t>630924.0</t>
  </si>
  <si>
    <t>19.616</t>
  </si>
  <si>
    <t>635898.0</t>
  </si>
  <si>
    <t>638774.0</t>
  </si>
  <si>
    <t>642511.0</t>
  </si>
  <si>
    <t>646838.0</t>
  </si>
  <si>
    <t>20.111</t>
  </si>
  <si>
    <t>651245.0</t>
  </si>
  <si>
    <t>655848.0</t>
  </si>
  <si>
    <t>660536.0</t>
  </si>
  <si>
    <t>20.537</t>
  </si>
  <si>
    <t>670062.0</t>
  </si>
  <si>
    <t>20.833</t>
  </si>
  <si>
    <t>673459.0</t>
  </si>
  <si>
    <t>0.3306</t>
  </si>
  <si>
    <t>671336.0</t>
  </si>
  <si>
    <t>372085.0</t>
  </si>
  <si>
    <t>299251.0</t>
  </si>
  <si>
    <t>677185.0</t>
  </si>
  <si>
    <t>682145.0</t>
  </si>
  <si>
    <t>0.3328</t>
  </si>
  <si>
    <t>688570.0</t>
  </si>
  <si>
    <t>21.409</t>
  </si>
  <si>
    <t>693609.0</t>
  </si>
  <si>
    <t>698681.0</t>
  </si>
  <si>
    <t>21.723</t>
  </si>
  <si>
    <t>671599.0</t>
  </si>
  <si>
    <t>299514.0</t>
  </si>
  <si>
    <t>703161.0</t>
  </si>
  <si>
    <t>21.862</t>
  </si>
  <si>
    <t>0.3286</t>
  </si>
  <si>
    <t>707311.0</t>
  </si>
  <si>
    <t>21.991</t>
  </si>
  <si>
    <t>691040.0</t>
  </si>
  <si>
    <t>318955.0</t>
  </si>
  <si>
    <t>712961.0</t>
  </si>
  <si>
    <t>719934.0</t>
  </si>
  <si>
    <t>0.3222</t>
  </si>
  <si>
    <t>725363.0</t>
  </si>
  <si>
    <t>22.553</t>
  </si>
  <si>
    <t>732431.0</t>
  </si>
  <si>
    <t>738694.0</t>
  </si>
  <si>
    <t>743059.0</t>
  </si>
  <si>
    <t>23.103</t>
  </si>
  <si>
    <t>746799.0</t>
  </si>
  <si>
    <t>751489.0</t>
  </si>
  <si>
    <t>23.365</t>
  </si>
  <si>
    <t>714776.0</t>
  </si>
  <si>
    <t>394234.0</t>
  </si>
  <si>
    <t>320542.0</t>
  </si>
  <si>
    <t>756621.0</t>
  </si>
  <si>
    <t>23.525</t>
  </si>
  <si>
    <t>762678.0</t>
  </si>
  <si>
    <t>23.713</t>
  </si>
  <si>
    <t>0.3048</t>
  </si>
  <si>
    <t>768920.0</t>
  </si>
  <si>
    <t>23.907</t>
  </si>
  <si>
    <t>774098.0</t>
  </si>
  <si>
    <t>65229.0</t>
  </si>
  <si>
    <t>776609.0</t>
  </si>
  <si>
    <t>779449.0</t>
  </si>
  <si>
    <t>24.234</t>
  </si>
  <si>
    <t>1386326.0</t>
  </si>
  <si>
    <t>907839.0</t>
  </si>
  <si>
    <t>478487.0</t>
  </si>
  <si>
    <t>784167.0</t>
  </si>
  <si>
    <t>24.381</t>
  </si>
  <si>
    <t>98002.0</t>
  </si>
  <si>
    <t>73542.0</t>
  </si>
  <si>
    <t>789771.0</t>
  </si>
  <si>
    <t>84078.0</t>
  </si>
  <si>
    <t>794510.0</t>
  </si>
  <si>
    <t>24.703</t>
  </si>
  <si>
    <t>70155.0</t>
  </si>
  <si>
    <t>798908.0</t>
  </si>
  <si>
    <t>24.839</t>
  </si>
  <si>
    <t>803004.0</t>
  </si>
  <si>
    <t>24.967</t>
  </si>
  <si>
    <t>42309.0</t>
  </si>
  <si>
    <t>805158.0</t>
  </si>
  <si>
    <t>806657.0</t>
  </si>
  <si>
    <t>1487560.0</t>
  </si>
  <si>
    <t>916174.0</t>
  </si>
  <si>
    <t>571386.0</t>
  </si>
  <si>
    <t>811132.0</t>
  </si>
  <si>
    <t>25.219</t>
  </si>
  <si>
    <t>815154.0</t>
  </si>
  <si>
    <t>822281.0</t>
  </si>
  <si>
    <t>1864229.0</t>
  </si>
  <si>
    <t>60008.0</t>
  </si>
  <si>
    <t>46691.0</t>
  </si>
  <si>
    <t>825490.0</t>
  </si>
  <si>
    <t>70331.0</t>
  </si>
  <si>
    <t>827241.0</t>
  </si>
  <si>
    <t>80654.0</t>
  </si>
  <si>
    <t>829467.0</t>
  </si>
  <si>
    <t>25.789</t>
  </si>
  <si>
    <t>90977.0</t>
  </si>
  <si>
    <t>832352.0</t>
  </si>
  <si>
    <t>25.879</t>
  </si>
  <si>
    <t>89913.0</t>
  </si>
  <si>
    <t>835922.0</t>
  </si>
  <si>
    <t>2297842.0</t>
  </si>
  <si>
    <t>1643520.0</t>
  </si>
  <si>
    <t>654322.0</t>
  </si>
  <si>
    <t>88850.0</t>
  </si>
  <si>
    <t>838704.0</t>
  </si>
  <si>
    <t>26.077</t>
  </si>
  <si>
    <t>76500.0</t>
  </si>
  <si>
    <t>69271.0</t>
  </si>
  <si>
    <t>842455.0</t>
  </si>
  <si>
    <t>845550.0</t>
  </si>
  <si>
    <t>26.289</t>
  </si>
  <si>
    <t>52863.0</t>
  </si>
  <si>
    <t>846662.0</t>
  </si>
  <si>
    <t>26.324</t>
  </si>
  <si>
    <t>41577.0</t>
  </si>
  <si>
    <t>848174.0</t>
  </si>
  <si>
    <t>850627.0</t>
  </si>
  <si>
    <t>26.447</t>
  </si>
  <si>
    <t>853959.0</t>
  </si>
  <si>
    <t>26.551</t>
  </si>
  <si>
    <t>26.624</t>
  </si>
  <si>
    <t>859547.0</t>
  </si>
  <si>
    <t>862598.0</t>
  </si>
  <si>
    <t>863962.0</t>
  </si>
  <si>
    <t>26.862</t>
  </si>
  <si>
    <t>865205.0</t>
  </si>
  <si>
    <t>27.004</t>
  </si>
  <si>
    <t>869588.0</t>
  </si>
  <si>
    <t>2405890.0</t>
  </si>
  <si>
    <t>762370.0</t>
  </si>
  <si>
    <t>871683.0</t>
  </si>
  <si>
    <t>27.102</t>
  </si>
  <si>
    <t>873870.0</t>
  </si>
  <si>
    <t>876237.0</t>
  </si>
  <si>
    <t>27.244</t>
  </si>
  <si>
    <t>92877.0</t>
  </si>
  <si>
    <t>877405.0</t>
  </si>
  <si>
    <t>878110.0</t>
  </si>
  <si>
    <t>149649.0</t>
  </si>
  <si>
    <t>30977.0</t>
  </si>
  <si>
    <t>880166.0</t>
  </si>
  <si>
    <t>3644423.0</t>
  </si>
  <si>
    <t>1903730.0</t>
  </si>
  <si>
    <t>1740693.0</t>
  </si>
  <si>
    <t>178036.0</t>
  </si>
  <si>
    <t>882604.0</t>
  </si>
  <si>
    <t>177128.0</t>
  </si>
  <si>
    <t>884640.0</t>
  </si>
  <si>
    <t>27.505</t>
  </si>
  <si>
    <t>147833.0</t>
  </si>
  <si>
    <t>886733.0</t>
  </si>
  <si>
    <t>118538.0</t>
  </si>
  <si>
    <t>888613.0</t>
  </si>
  <si>
    <t>27.628</t>
  </si>
  <si>
    <t>889606.0</t>
  </si>
  <si>
    <t>27.659</t>
  </si>
  <si>
    <t>890432.0</t>
  </si>
  <si>
    <t>892111.0</t>
  </si>
  <si>
    <t>27.737</t>
  </si>
  <si>
    <t>893707.0</t>
  </si>
  <si>
    <t>27.787</t>
  </si>
  <si>
    <t>895529.0</t>
  </si>
  <si>
    <t>897496.0</t>
  </si>
  <si>
    <t>27.905</t>
  </si>
  <si>
    <t>899393.0</t>
  </si>
  <si>
    <t>900080.0</t>
  </si>
  <si>
    <t>27.985</t>
  </si>
  <si>
    <t>900559.0</t>
  </si>
  <si>
    <t>901901.0</t>
  </si>
  <si>
    <t>28.042</t>
  </si>
  <si>
    <t>913963.0</t>
  </si>
  <si>
    <t>28.417</t>
  </si>
  <si>
    <t>915744.0</t>
  </si>
  <si>
    <t>28.472</t>
  </si>
  <si>
    <t>3677063.0</t>
  </si>
  <si>
    <t>1773333.0</t>
  </si>
  <si>
    <t>917233.0</t>
  </si>
  <si>
    <t>28.518</t>
  </si>
  <si>
    <t>917886.0</t>
  </si>
  <si>
    <t>918384.0</t>
  </si>
  <si>
    <t>919760.0</t>
  </si>
  <si>
    <t>921303.0</t>
  </si>
  <si>
    <t>28.645</t>
  </si>
  <si>
    <t>922793.0</t>
  </si>
  <si>
    <t>28.691</t>
  </si>
  <si>
    <t>924272.0</t>
  </si>
  <si>
    <t>3782029.0</t>
  </si>
  <si>
    <t>1973519.0</t>
  </si>
  <si>
    <t>1808510.0</t>
  </si>
  <si>
    <t>925600.0</t>
  </si>
  <si>
    <t>28.778</t>
  </si>
  <si>
    <t>926360.0</t>
  </si>
  <si>
    <t>28.802</t>
  </si>
  <si>
    <t>3799385.0</t>
  </si>
  <si>
    <t>1825866.0</t>
  </si>
  <si>
    <t>42144.0</t>
  </si>
  <si>
    <t>61770.0</t>
  </si>
  <si>
    <t>81395.0</t>
  </si>
  <si>
    <t>101021.0</t>
  </si>
  <si>
    <t>120647.0</t>
  </si>
  <si>
    <t>4781293.0</t>
  </si>
  <si>
    <t>2734512.0</t>
  </si>
  <si>
    <t>2046781.0</t>
  </si>
  <si>
    <t>140273.0</t>
  </si>
  <si>
    <t>108713.0</t>
  </si>
  <si>
    <t>203982.0</t>
  </si>
  <si>
    <t>5871057.0</t>
  </si>
  <si>
    <t>3667470.0</t>
  </si>
  <si>
    <t>2203587.0</t>
  </si>
  <si>
    <t>235836.0</t>
  </si>
  <si>
    <t>241322.0</t>
  </si>
  <si>
    <t>246808.0</t>
  </si>
  <si>
    <t>252294.0</t>
  </si>
  <si>
    <t>6585750.0</t>
  </si>
  <si>
    <t>4159380.0</t>
  </si>
  <si>
    <t>2426370.0</t>
  </si>
  <si>
    <t>257780.0</t>
  </si>
  <si>
    <t>948407.0</t>
  </si>
  <si>
    <t>29.487</t>
  </si>
  <si>
    <t>226688.0</t>
  </si>
  <si>
    <t>949806.0</t>
  </si>
  <si>
    <t>29.531</t>
  </si>
  <si>
    <t>195597.0</t>
  </si>
  <si>
    <t>159783.0</t>
  </si>
  <si>
    <t>155060.0</t>
  </si>
  <si>
    <t>7459438.0</t>
  </si>
  <si>
    <t>4858830.0</t>
  </si>
  <si>
    <t>2600608.0</t>
  </si>
  <si>
    <t>150381.0</t>
  </si>
  <si>
    <t>118858.0</t>
  </si>
  <si>
    <t>155146.0</t>
  </si>
  <si>
    <t>121141.0</t>
  </si>
  <si>
    <t>159912.0</t>
  </si>
  <si>
    <t>164678.0</t>
  </si>
  <si>
    <t>959135.0</t>
  </si>
  <si>
    <t>29.821</t>
  </si>
  <si>
    <t>169444.0</t>
  </si>
  <si>
    <t>960837.0</t>
  </si>
  <si>
    <t>174210.0</t>
  </si>
  <si>
    <t>962514.0</t>
  </si>
  <si>
    <t>178976.0</t>
  </si>
  <si>
    <t>8891246.0</t>
  </si>
  <si>
    <t>5919277.0</t>
  </si>
  <si>
    <t>2971969.0</t>
  </si>
  <si>
    <t>172818.0</t>
  </si>
  <si>
    <t>967353.0</t>
  </si>
  <si>
    <t>30.077</t>
  </si>
  <si>
    <t>155.9</t>
  </si>
  <si>
    <t>166660.0</t>
  </si>
  <si>
    <t>968089.0</t>
  </si>
  <si>
    <t>968540.0</t>
  </si>
  <si>
    <t>154345.0</t>
  </si>
  <si>
    <t>30.145</t>
  </si>
  <si>
    <t>148187.0</t>
  </si>
  <si>
    <t>970816.0</t>
  </si>
  <si>
    <t>9706476.0</t>
  </si>
  <si>
    <t>6257220.0</t>
  </si>
  <si>
    <t>3449256.0</t>
  </si>
  <si>
    <t>142029.0</t>
  </si>
  <si>
    <t>67214.0</t>
  </si>
  <si>
    <t>223.1</t>
  </si>
  <si>
    <t>122162.0</t>
  </si>
  <si>
    <t>49660.0</t>
  </si>
  <si>
    <t>376.5</t>
  </si>
  <si>
    <t>115307.0</t>
  </si>
  <si>
    <t>373.3</t>
  </si>
  <si>
    <t>10145909.0</t>
  </si>
  <si>
    <t>6422216.0</t>
  </si>
  <si>
    <t>3723693.0</t>
  </si>
  <si>
    <t>9923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95001.0</t>
  </si>
  <si>
    <t>11099580.0</t>
  </si>
  <si>
    <t>6801754.0</t>
  </si>
  <si>
    <t>4297826.0</t>
  </si>
  <si>
    <t>85089.0</t>
  </si>
  <si>
    <t>80777.0</t>
  </si>
  <si>
    <t>96181.0</t>
  </si>
  <si>
    <t>11730770.0</t>
  </si>
  <si>
    <t>7105910.0</t>
  </si>
  <si>
    <t>4624860.0</t>
  </si>
  <si>
    <t>111585.0</t>
  </si>
  <si>
    <t>125480.0</t>
  </si>
  <si>
    <t>12025232.0</t>
  </si>
  <si>
    <t>7241597.0</t>
  </si>
  <si>
    <t>4783635.0</t>
  </si>
  <si>
    <t>139374.0</t>
  </si>
  <si>
    <t>179692.0</t>
  </si>
  <si>
    <t>0.3986</t>
  </si>
  <si>
    <t>204605.0</t>
  </si>
  <si>
    <t>1028872.0</t>
  </si>
  <si>
    <t>31.989</t>
  </si>
  <si>
    <t>0.4267</t>
  </si>
  <si>
    <t>13250204.0</t>
  </si>
  <si>
    <t>7845444.0</t>
  </si>
  <si>
    <t>5404760.0</t>
  </si>
  <si>
    <t>217062.0</t>
  </si>
  <si>
    <t>105648.0</t>
  </si>
  <si>
    <t>1034873.0</t>
  </si>
  <si>
    <t>32.176</t>
  </si>
  <si>
    <t>223608.0</t>
  </si>
  <si>
    <t>1041472.0</t>
  </si>
  <si>
    <t>0.3942</t>
  </si>
  <si>
    <t>230154.0</t>
  </si>
  <si>
    <t>1047734.0</t>
  </si>
  <si>
    <t>32.576</t>
  </si>
  <si>
    <t>222733.0</t>
  </si>
  <si>
    <t>1054291.0</t>
  </si>
  <si>
    <t>1056667.0</t>
  </si>
  <si>
    <t>207893.0</t>
  </si>
  <si>
    <t>1058162.0</t>
  </si>
  <si>
    <t>14408516.0</t>
  </si>
  <si>
    <t>8484211.0</t>
  </si>
  <si>
    <t>5924305.0</t>
  </si>
  <si>
    <t>32.955</t>
  </si>
  <si>
    <t>176554.0</t>
  </si>
  <si>
    <t>1067326.0</t>
  </si>
  <si>
    <t>33.185</t>
  </si>
  <si>
    <t>143558.0</t>
  </si>
  <si>
    <t>0.5495</t>
  </si>
  <si>
    <t>14718782.0</t>
  </si>
  <si>
    <t>8633965.0</t>
  </si>
  <si>
    <t>6084817.0</t>
  </si>
  <si>
    <t>127060.0</t>
  </si>
  <si>
    <t>0.6374</t>
  </si>
  <si>
    <t>115025.0</t>
  </si>
  <si>
    <t>0.5643</t>
  </si>
  <si>
    <t>0.5178</t>
  </si>
  <si>
    <t>45225.0</t>
  </si>
  <si>
    <t>0.5288</t>
  </si>
  <si>
    <t>99879.0</t>
  </si>
  <si>
    <t>0.4859</t>
  </si>
  <si>
    <t>15480413.0</t>
  </si>
  <si>
    <t>8991420.0</t>
  </si>
  <si>
    <t>6488993.0</t>
  </si>
  <si>
    <t>0.4392</t>
  </si>
  <si>
    <t>148663.0</t>
  </si>
  <si>
    <t>0.4513</t>
  </si>
  <si>
    <t>188521.0</t>
  </si>
  <si>
    <t>228379.0</t>
  </si>
  <si>
    <t>17031660.0</t>
  </si>
  <si>
    <t>9643588.0</t>
  </si>
  <si>
    <t>7388072.0</t>
  </si>
  <si>
    <t>284993.0</t>
  </si>
  <si>
    <t>301749.0</t>
  </si>
  <si>
    <t>318504.0</t>
  </si>
  <si>
    <t>295402.0</t>
  </si>
  <si>
    <t>272299.0</t>
  </si>
  <si>
    <t>249197.0</t>
  </si>
  <si>
    <t>226094.0</t>
  </si>
  <si>
    <t>19066507.0</t>
  </si>
  <si>
    <t>10471943.0</t>
  </si>
  <si>
    <t>8648564.0</t>
  </si>
  <si>
    <t>1195950.0</t>
  </si>
  <si>
    <t>184424.0</t>
  </si>
  <si>
    <t>163590.0</t>
  </si>
  <si>
    <t>142755.0</t>
  </si>
  <si>
    <t>1206427.0</t>
  </si>
  <si>
    <t>121920.0</t>
  </si>
  <si>
    <t>1209826.0</t>
  </si>
  <si>
    <t>37.615</t>
  </si>
  <si>
    <t>101085.0</t>
  </si>
  <si>
    <t>80250.0</t>
  </si>
  <si>
    <t>1216700.0</t>
  </si>
  <si>
    <t>19788759.0</t>
  </si>
  <si>
    <t>10759191.0</t>
  </si>
  <si>
    <t>9022900.0</t>
  </si>
  <si>
    <t>1222135.0</t>
  </si>
  <si>
    <t>37.998</t>
  </si>
  <si>
    <t>1223311.0</t>
  </si>
  <si>
    <t>38.035</t>
  </si>
  <si>
    <t>45857.0</t>
  </si>
  <si>
    <t>1226683.0</t>
  </si>
  <si>
    <t>48544.0</t>
  </si>
  <si>
    <t>1229425.0</t>
  </si>
  <si>
    <t>38.225</t>
  </si>
  <si>
    <t>1235592.0</t>
  </si>
  <si>
    <t>1239821.0</t>
  </si>
  <si>
    <t>38.548</t>
  </si>
  <si>
    <t>1242168.0</t>
  </si>
  <si>
    <t>1249540.0</t>
  </si>
  <si>
    <t>1251954.0</t>
  </si>
  <si>
    <t>38.925</t>
  </si>
  <si>
    <t>11857441.0</t>
  </si>
  <si>
    <t>10244461.0</t>
  </si>
  <si>
    <t>104397.0</t>
  </si>
  <si>
    <t>1255458.0</t>
  </si>
  <si>
    <t>58982.0</t>
  </si>
  <si>
    <t>1259571.0</t>
  </si>
  <si>
    <t>39.162</t>
  </si>
  <si>
    <t>12195082.0</t>
  </si>
  <si>
    <t>10521232.0</t>
  </si>
  <si>
    <t>56951.0</t>
  </si>
  <si>
    <t>57377.0</t>
  </si>
  <si>
    <t>1262889.0</t>
  </si>
  <si>
    <t>39.265</t>
  </si>
  <si>
    <t>58480.0</t>
  </si>
  <si>
    <t>131440.0</t>
  </si>
  <si>
    <t>134825.0</t>
  </si>
  <si>
    <t>179767.0</t>
  </si>
  <si>
    <t>1266050.0</t>
  </si>
  <si>
    <t>39.363</t>
  </si>
  <si>
    <t>269650.0</t>
  </si>
  <si>
    <t>314592.0</t>
  </si>
  <si>
    <t>1270558.0</t>
  </si>
  <si>
    <t>39.504</t>
  </si>
  <si>
    <t>1272590.0</t>
  </si>
  <si>
    <t>39.567</t>
  </si>
  <si>
    <t>1275348.0</t>
  </si>
  <si>
    <t>39.653</t>
  </si>
  <si>
    <t>23563858.0</t>
  </si>
  <si>
    <t>12963020.0</t>
  </si>
  <si>
    <t>11476420.0</t>
  </si>
  <si>
    <t>1276700.0</t>
  </si>
  <si>
    <t>39.695</t>
  </si>
  <si>
    <t>1277445.0</t>
  </si>
  <si>
    <t>39.718</t>
  </si>
  <si>
    <t>61309.0</t>
  </si>
  <si>
    <t>1280179.0</t>
  </si>
  <si>
    <t>39.803</t>
  </si>
  <si>
    <t>138.8</t>
  </si>
  <si>
    <t>13251662.0</t>
  </si>
  <si>
    <t>11787508.0</t>
  </si>
  <si>
    <t>1281172.0</t>
  </si>
  <si>
    <t>39.834</t>
  </si>
  <si>
    <t>1282207.0</t>
  </si>
  <si>
    <t>39.866</t>
  </si>
  <si>
    <t>142068.0</t>
  </si>
  <si>
    <t>189424.0</t>
  </si>
  <si>
    <t>236780.0</t>
  </si>
  <si>
    <t>83953.0</t>
  </si>
  <si>
    <t>284136.0</t>
  </si>
  <si>
    <t>262678.0</t>
  </si>
  <si>
    <t>331492.0</t>
  </si>
  <si>
    <t>26215793.0</t>
  </si>
  <si>
    <t>14007210.0</t>
  </si>
  <si>
    <t>12827731.0</t>
  </si>
  <si>
    <t>1288759.0</t>
  </si>
  <si>
    <t>184.9</t>
  </si>
  <si>
    <t>77122.0</t>
  </si>
  <si>
    <t>1290853.0</t>
  </si>
  <si>
    <t>40.135</t>
  </si>
  <si>
    <t>286062.0</t>
  </si>
  <si>
    <t>47356.0</t>
  </si>
  <si>
    <t>14243939.0</t>
  </si>
  <si>
    <t>13130997.0</t>
  </si>
  <si>
    <t>297597.0</t>
  </si>
  <si>
    <t>1293982.0</t>
  </si>
  <si>
    <t>40.232</t>
  </si>
  <si>
    <t>19325.0</t>
  </si>
  <si>
    <t>304465.0</t>
  </si>
  <si>
    <t>1296402.0</t>
  </si>
  <si>
    <t>40.307</t>
  </si>
  <si>
    <t>1299735.0</t>
  </si>
  <si>
    <t>254.2</t>
  </si>
  <si>
    <t>1301946.0</t>
  </si>
  <si>
    <t>1306062.0</t>
  </si>
  <si>
    <t>40.608</t>
  </si>
  <si>
    <t>1309638.0</t>
  </si>
  <si>
    <t>40.719</t>
  </si>
  <si>
    <t>26755788.0</t>
  </si>
  <si>
    <t>335314.0</t>
  </si>
  <si>
    <t>153330.0</t>
  </si>
  <si>
    <t>1311366.0</t>
  </si>
  <si>
    <t>40.772</t>
  </si>
  <si>
    <t>289784.0</t>
  </si>
  <si>
    <t>426239.0</t>
  </si>
  <si>
    <t>562694.0</t>
  </si>
  <si>
    <t>1313202.0</t>
  </si>
  <si>
    <t>31616078.0</t>
  </si>
  <si>
    <t>14816217.0</t>
  </si>
  <si>
    <t>13891137.0</t>
  </si>
  <si>
    <t>699149.0</t>
  </si>
  <si>
    <t>98.56</t>
  </si>
  <si>
    <t>81754.0</t>
  </si>
  <si>
    <t>696738.0</t>
  </si>
  <si>
    <t>694327.0</t>
  </si>
  <si>
    <t>1313881.0</t>
  </si>
  <si>
    <t>555462.0</t>
  </si>
  <si>
    <t>416596.0</t>
  </si>
  <si>
    <t>277731.0</t>
  </si>
  <si>
    <t>138865.0</t>
  </si>
  <si>
    <t>1316404.0</t>
  </si>
  <si>
    <t>340293.0</t>
  </si>
  <si>
    <t>1317300.0</t>
  </si>
  <si>
    <t>40.957</t>
  </si>
  <si>
    <t>1319772.0</t>
  </si>
  <si>
    <t>14895924.0</t>
  </si>
  <si>
    <t>13994237.0</t>
  </si>
  <si>
    <t>346565.0</t>
  </si>
  <si>
    <t>1320827.0</t>
  </si>
  <si>
    <t>41.067</t>
  </si>
  <si>
    <t>11579.0</t>
  </si>
  <si>
    <t>1321766.0</t>
  </si>
  <si>
    <t>14978771.0</t>
  </si>
  <si>
    <t>14098645.0</t>
  </si>
  <si>
    <t>353032.0</t>
  </si>
  <si>
    <t>1326300.0</t>
  </si>
  <si>
    <t>41.237</t>
  </si>
  <si>
    <t>1327867.0</t>
  </si>
  <si>
    <t>41.285</t>
  </si>
  <si>
    <t>1329196.0</t>
  </si>
  <si>
    <t>41.327</t>
  </si>
  <si>
    <t>1331312.0</t>
  </si>
  <si>
    <t>1334568.0</t>
  </si>
  <si>
    <t>41.494</t>
  </si>
  <si>
    <t>1340102.0</t>
  </si>
  <si>
    <t>41.666</t>
  </si>
  <si>
    <t>1341769.0</t>
  </si>
  <si>
    <t>41.718</t>
  </si>
  <si>
    <t>403796.0</t>
  </si>
  <si>
    <t>422998.0</t>
  </si>
  <si>
    <t>MMR</t>
  </si>
  <si>
    <t>Myanmar</t>
  </si>
  <si>
    <t>227.8</t>
  </si>
  <si>
    <t>488.8</t>
  </si>
  <si>
    <t>700.5</t>
  </si>
  <si>
    <t>695.3</t>
  </si>
  <si>
    <t>14561.0</t>
  </si>
  <si>
    <t>18644.0</t>
  </si>
  <si>
    <t>273.4</t>
  </si>
  <si>
    <t>19549.0</t>
  </si>
  <si>
    <t>20312.0</t>
  </si>
  <si>
    <t>21442.0</t>
  </si>
  <si>
    <t>23490.0</t>
  </si>
  <si>
    <t>25640.0</t>
  </si>
  <si>
    <t>31701.0</t>
  </si>
  <si>
    <t>688.5</t>
  </si>
  <si>
    <t>648.8</t>
  </si>
  <si>
    <t>42416.0</t>
  </si>
  <si>
    <t>832.9</t>
  </si>
  <si>
    <t>43936.0</t>
  </si>
  <si>
    <t>509.8</t>
  </si>
  <si>
    <t>493.7</t>
  </si>
  <si>
    <t>47710.0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70266.0</t>
  </si>
  <si>
    <t>1284.6</t>
  </si>
  <si>
    <t>73278.0</t>
  </si>
  <si>
    <t>1244.9</t>
  </si>
  <si>
    <t>1444.4</t>
  </si>
  <si>
    <t>76315.0</t>
  </si>
  <si>
    <t>77766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859.9</t>
  </si>
  <si>
    <t>128801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85571.0</t>
  </si>
  <si>
    <t>298056.0</t>
  </si>
  <si>
    <t>306443.0</t>
  </si>
  <si>
    <t>317765.0</t>
  </si>
  <si>
    <t>328477.0</t>
  </si>
  <si>
    <t>342778.0</t>
  </si>
  <si>
    <t>358090.0</t>
  </si>
  <si>
    <t>371889.0</t>
  </si>
  <si>
    <t>385606.0</t>
  </si>
  <si>
    <t>7.036</t>
  </si>
  <si>
    <t>397864.0</t>
  </si>
  <si>
    <t>406520.0</t>
  </si>
  <si>
    <t>418495.0</t>
  </si>
  <si>
    <t>431005.0</t>
  </si>
  <si>
    <t>12604.0</t>
  </si>
  <si>
    <t>449741.0</t>
  </si>
  <si>
    <t>461048.0</t>
  </si>
  <si>
    <t>8.412</t>
  </si>
  <si>
    <t>479151.0</t>
  </si>
  <si>
    <t>493480.0</t>
  </si>
  <si>
    <t>506842.0</t>
  </si>
  <si>
    <t>9.248</t>
  </si>
  <si>
    <t>519616.0</t>
  </si>
  <si>
    <t>532315.0</t>
  </si>
  <si>
    <t>545545.0</t>
  </si>
  <si>
    <t>556237.0</t>
  </si>
  <si>
    <t>567637.0</t>
  </si>
  <si>
    <t>582435.0</t>
  </si>
  <si>
    <t>595641.0</t>
  </si>
  <si>
    <t>608893.0</t>
  </si>
  <si>
    <t>621383.0</t>
  </si>
  <si>
    <t>12490.0</t>
  </si>
  <si>
    <t>11.338</t>
  </si>
  <si>
    <t>632553.0</t>
  </si>
  <si>
    <t>639661.0</t>
  </si>
  <si>
    <t>650887.0</t>
  </si>
  <si>
    <t>663529.0</t>
  </si>
  <si>
    <t>690344.0</t>
  </si>
  <si>
    <t>12.596</t>
  </si>
  <si>
    <t>703793.0</t>
  </si>
  <si>
    <t>717966.0</t>
  </si>
  <si>
    <t>731327.0</t>
  </si>
  <si>
    <t>739557.0</t>
  </si>
  <si>
    <t>755557.0</t>
  </si>
  <si>
    <t>770091.0</t>
  </si>
  <si>
    <t>786341.0</t>
  </si>
  <si>
    <t>800622.0</t>
  </si>
  <si>
    <t>14.608</t>
  </si>
  <si>
    <t>83383.0</t>
  </si>
  <si>
    <t>23720.0</t>
  </si>
  <si>
    <t>897352.0</t>
  </si>
  <si>
    <t>16.373</t>
  </si>
  <si>
    <t>911739.0</t>
  </si>
  <si>
    <t>16.636</t>
  </si>
  <si>
    <t>24597.0</t>
  </si>
  <si>
    <t>930082.0</t>
  </si>
  <si>
    <t>18343.0</t>
  </si>
  <si>
    <t>951314.0</t>
  </si>
  <si>
    <t>969268.0</t>
  </si>
  <si>
    <t>986267.0</t>
  </si>
  <si>
    <t>1004357.0</t>
  </si>
  <si>
    <t>18.326</t>
  </si>
  <si>
    <t>1019238.0</t>
  </si>
  <si>
    <t>1037450.0</t>
  </si>
  <si>
    <t>18.929</t>
  </si>
  <si>
    <t>1059035.0</t>
  </si>
  <si>
    <t>19.323</t>
  </si>
  <si>
    <t>1076382.0</t>
  </si>
  <si>
    <t>1096500.0</t>
  </si>
  <si>
    <t>1114697.0</t>
  </si>
  <si>
    <t>1132621.0</t>
  </si>
  <si>
    <t>1147841.0</t>
  </si>
  <si>
    <t>20.944</t>
  </si>
  <si>
    <t>1163776.0</t>
  </si>
  <si>
    <t>1182735.0</t>
  </si>
  <si>
    <t>1202415.0</t>
  </si>
  <si>
    <t>1225134.0</t>
  </si>
  <si>
    <t>22.354</t>
  </si>
  <si>
    <t>1246524.0</t>
  </si>
  <si>
    <t>22.744</t>
  </si>
  <si>
    <t>1269824.0</t>
  </si>
  <si>
    <t>23.169</t>
  </si>
  <si>
    <t>1288365.0</t>
  </si>
  <si>
    <t>1307744.0</t>
  </si>
  <si>
    <t>1331092.0</t>
  </si>
  <si>
    <t>24.287</t>
  </si>
  <si>
    <t>1351918.0</t>
  </si>
  <si>
    <t>20826.0</t>
  </si>
  <si>
    <t>24.667</t>
  </si>
  <si>
    <t>1374159.0</t>
  </si>
  <si>
    <t>1395088.0</t>
  </si>
  <si>
    <t>20929.0</t>
  </si>
  <si>
    <t>25.455</t>
  </si>
  <si>
    <t>1437751.0</t>
  </si>
  <si>
    <t>1456866.0</t>
  </si>
  <si>
    <t>1480740.0</t>
  </si>
  <si>
    <t>27.018</t>
  </si>
  <si>
    <t>21378.0</t>
  </si>
  <si>
    <t>1503849.0</t>
  </si>
  <si>
    <t>1527037.0</t>
  </si>
  <si>
    <t>27.863</t>
  </si>
  <si>
    <t>1551538.0</t>
  </si>
  <si>
    <t>22350.0</t>
  </si>
  <si>
    <t>1574128.0</t>
  </si>
  <si>
    <t>28.722</t>
  </si>
  <si>
    <t>1594654.0</t>
  </si>
  <si>
    <t>29.096</t>
  </si>
  <si>
    <t>22415.0</t>
  </si>
  <si>
    <t>1615672.0</t>
  </si>
  <si>
    <t>1639157.0</t>
  </si>
  <si>
    <t>1662229.0</t>
  </si>
  <si>
    <t>30.329</t>
  </si>
  <si>
    <t>1683744.0</t>
  </si>
  <si>
    <t>1740037.0</t>
  </si>
  <si>
    <t>31.749</t>
  </si>
  <si>
    <t>1756644.0</t>
  </si>
  <si>
    <t>1775752.0</t>
  </si>
  <si>
    <t>32.401</t>
  </si>
  <si>
    <t>1777243.0</t>
  </si>
  <si>
    <t>32.428</t>
  </si>
  <si>
    <t>1794253.0</t>
  </si>
  <si>
    <t>1818260.0</t>
  </si>
  <si>
    <t>1833995.0</t>
  </si>
  <si>
    <t>33.463</t>
  </si>
  <si>
    <t>1849967.0</t>
  </si>
  <si>
    <t>1867629.0</t>
  </si>
  <si>
    <t>34.077</t>
  </si>
  <si>
    <t>15855.0</t>
  </si>
  <si>
    <t>1884619.0</t>
  </si>
  <si>
    <t>34.387</t>
  </si>
  <si>
    <t>1904389.0</t>
  </si>
  <si>
    <t>35.063</t>
  </si>
  <si>
    <t>1940621.0</t>
  </si>
  <si>
    <t>17480.0</t>
  </si>
  <si>
    <t>1960785.0</t>
  </si>
  <si>
    <t>1980591.0</t>
  </si>
  <si>
    <t>19806.0</t>
  </si>
  <si>
    <t>36.138</t>
  </si>
  <si>
    <t>1997934.0</t>
  </si>
  <si>
    <t>36.455</t>
  </si>
  <si>
    <t>2016191.0</t>
  </si>
  <si>
    <t>18257.0</t>
  </si>
  <si>
    <t>36.788</t>
  </si>
  <si>
    <t>2037930.0</t>
  </si>
  <si>
    <t>21739.0</t>
  </si>
  <si>
    <t>2055757.0</t>
  </si>
  <si>
    <t>2074577.0</t>
  </si>
  <si>
    <t>37.853</t>
  </si>
  <si>
    <t>2097332.0</t>
  </si>
  <si>
    <t>2115337.0</t>
  </si>
  <si>
    <t>38.597</t>
  </si>
  <si>
    <t>2132993.0</t>
  </si>
  <si>
    <t>2151828.0</t>
  </si>
  <si>
    <t>39.263</t>
  </si>
  <si>
    <t>2172522.0</t>
  </si>
  <si>
    <t>2192998.0</t>
  </si>
  <si>
    <t>40.014</t>
  </si>
  <si>
    <t>2212145.0</t>
  </si>
  <si>
    <t>40.363</t>
  </si>
  <si>
    <t>19653.0</t>
  </si>
  <si>
    <t>2229844.0</t>
  </si>
  <si>
    <t>2250241.0</t>
  </si>
  <si>
    <t>2268947.0</t>
  </si>
  <si>
    <t>19422.0</t>
  </si>
  <si>
    <t>2286871.0</t>
  </si>
  <si>
    <t>2306538.0</t>
  </si>
  <si>
    <t>42.085</t>
  </si>
  <si>
    <t>2323094.0</t>
  </si>
  <si>
    <t>42.388</t>
  </si>
  <si>
    <t>18585.0</t>
  </si>
  <si>
    <t>2339472.0</t>
  </si>
  <si>
    <t>42.686</t>
  </si>
  <si>
    <t>2357743.0</t>
  </si>
  <si>
    <t>18271.0</t>
  </si>
  <si>
    <t>2374068.0</t>
  </si>
  <si>
    <t>43.318</t>
  </si>
  <si>
    <t>2390347.0</t>
  </si>
  <si>
    <t>16279.0</t>
  </si>
  <si>
    <t>43.615</t>
  </si>
  <si>
    <t>2399366.0</t>
  </si>
  <si>
    <t>43.779</t>
  </si>
  <si>
    <t>2411743.0</t>
  </si>
  <si>
    <t>12377.0</t>
  </si>
  <si>
    <t>44.005</t>
  </si>
  <si>
    <t>2422939.0</t>
  </si>
  <si>
    <t>41800.0</t>
  </si>
  <si>
    <t>2436785.0</t>
  </si>
  <si>
    <t>2448618.0</t>
  </si>
  <si>
    <t>44.678</t>
  </si>
  <si>
    <t>2455699.0</t>
  </si>
  <si>
    <t>2462811.0</t>
  </si>
  <si>
    <t>44.937</t>
  </si>
  <si>
    <t>33349.0</t>
  </si>
  <si>
    <t>2464798.0</t>
  </si>
  <si>
    <t>44.973</t>
  </si>
  <si>
    <t>28806.0</t>
  </si>
  <si>
    <t>2467726.0</t>
  </si>
  <si>
    <t>45.027</t>
  </si>
  <si>
    <t>2469720.0</t>
  </si>
  <si>
    <t>45.063</t>
  </si>
  <si>
    <t>20673.0</t>
  </si>
  <si>
    <t>2471972.0</t>
  </si>
  <si>
    <t>45.104</t>
  </si>
  <si>
    <t>2473356.0</t>
  </si>
  <si>
    <t>45.129</t>
  </si>
  <si>
    <t>2475208.0</t>
  </si>
  <si>
    <t>2475910.0</t>
  </si>
  <si>
    <t>45.176</t>
  </si>
  <si>
    <t>2476797.0</t>
  </si>
  <si>
    <t>45.192</t>
  </si>
  <si>
    <t>2477916.0</t>
  </si>
  <si>
    <t>2479405.0</t>
  </si>
  <si>
    <t>2480294.0</t>
  </si>
  <si>
    <t>45.256</t>
  </si>
  <si>
    <t>2481411.0</t>
  </si>
  <si>
    <t>45.276</t>
  </si>
  <si>
    <t>2482290.0</t>
  </si>
  <si>
    <t>45.292</t>
  </si>
  <si>
    <t>2483249.0</t>
  </si>
  <si>
    <t>2483935.0</t>
  </si>
  <si>
    <t>2485094.0</t>
  </si>
  <si>
    <t>45.343</t>
  </si>
  <si>
    <t>2486206.0</t>
  </si>
  <si>
    <t>45.364</t>
  </si>
  <si>
    <t>2487520.0</t>
  </si>
  <si>
    <t>45.388</t>
  </si>
  <si>
    <t>2488774.0</t>
  </si>
  <si>
    <t>45.411</t>
  </si>
  <si>
    <t>2489884.0</t>
  </si>
  <si>
    <t>45.431</t>
  </si>
  <si>
    <t>2490989.0</t>
  </si>
  <si>
    <t>45.451</t>
  </si>
  <si>
    <t>1040000.0</t>
  </si>
  <si>
    <t>24120.0</t>
  </si>
  <si>
    <t>1800000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7.212</t>
  </si>
  <si>
    <t>2588880.0</t>
  </si>
  <si>
    <t>47.237</t>
  </si>
  <si>
    <t>57621.0</t>
  </si>
  <si>
    <t>2590328.0</t>
  </si>
  <si>
    <t>55123.0</t>
  </si>
  <si>
    <t>2591905.0</t>
  </si>
  <si>
    <t>47.292</t>
  </si>
  <si>
    <t>2593888.0</t>
  </si>
  <si>
    <t>47.329</t>
  </si>
  <si>
    <t>50126.0</t>
  </si>
  <si>
    <t>2595359.0</t>
  </si>
  <si>
    <t>47.355</t>
  </si>
  <si>
    <t>2597378.0</t>
  </si>
  <si>
    <t>47.392</t>
  </si>
  <si>
    <t>2994900.0</t>
  </si>
  <si>
    <t>1772177.0</t>
  </si>
  <si>
    <t>1222723.0</t>
  </si>
  <si>
    <t>2599597.0</t>
  </si>
  <si>
    <t>47.433</t>
  </si>
  <si>
    <t>2600857.0</t>
  </si>
  <si>
    <t>47.456</t>
  </si>
  <si>
    <t>2601770.0</t>
  </si>
  <si>
    <t>47.472</t>
  </si>
  <si>
    <t>2603024.0</t>
  </si>
  <si>
    <t>47.495</t>
  </si>
  <si>
    <t>2604997.0</t>
  </si>
  <si>
    <t>47.531</t>
  </si>
  <si>
    <t>25910.0</t>
  </si>
  <si>
    <t>2606374.0</t>
  </si>
  <si>
    <t>47.556</t>
  </si>
  <si>
    <t>2607458.0</t>
  </si>
  <si>
    <t>47.576</t>
  </si>
  <si>
    <t>2608835.0</t>
  </si>
  <si>
    <t>47.601</t>
  </si>
  <si>
    <t>2610069.0</t>
  </si>
  <si>
    <t>47.624</t>
  </si>
  <si>
    <t>2611626.0</t>
  </si>
  <si>
    <t>47.652</t>
  </si>
  <si>
    <t>2613549.0</t>
  </si>
  <si>
    <t>2614678.0</t>
  </si>
  <si>
    <t>47.708</t>
  </si>
  <si>
    <t>2616466.0</t>
  </si>
  <si>
    <t>2617696.0</t>
  </si>
  <si>
    <t>47.763</t>
  </si>
  <si>
    <t>2618730.0</t>
  </si>
  <si>
    <t>2619642.0</t>
  </si>
  <si>
    <t>47.798</t>
  </si>
  <si>
    <t>2621413.0</t>
  </si>
  <si>
    <t>47.831</t>
  </si>
  <si>
    <t>2623429.0</t>
  </si>
  <si>
    <t>47.868</t>
  </si>
  <si>
    <t>2625020.0</t>
  </si>
  <si>
    <t>47.897</t>
  </si>
  <si>
    <t>2626468.0</t>
  </si>
  <si>
    <t>47.923</t>
  </si>
  <si>
    <t>2628246.0</t>
  </si>
  <si>
    <t>47.955</t>
  </si>
  <si>
    <t>2629730.0</t>
  </si>
  <si>
    <t>3368042.0</t>
  </si>
  <si>
    <t>1840758.0</t>
  </si>
  <si>
    <t>1527284.0</t>
  </si>
  <si>
    <t>2630807.0</t>
  </si>
  <si>
    <t>48.002</t>
  </si>
  <si>
    <t>2633023.0</t>
  </si>
  <si>
    <t>2635045.0</t>
  </si>
  <si>
    <t>48.079</t>
  </si>
  <si>
    <t>2636791.0</t>
  </si>
  <si>
    <t>2639138.0</t>
  </si>
  <si>
    <t>48.154</t>
  </si>
  <si>
    <t>2641919.0</t>
  </si>
  <si>
    <t>48.205</t>
  </si>
  <si>
    <t>2645332.0</t>
  </si>
  <si>
    <t>48.267</t>
  </si>
  <si>
    <t>2648234.0</t>
  </si>
  <si>
    <t>2651053.0</t>
  </si>
  <si>
    <t>48.372</t>
  </si>
  <si>
    <t>2654252.0</t>
  </si>
  <si>
    <t>2657808.0</t>
  </si>
  <si>
    <t>48.495</t>
  </si>
  <si>
    <t>2661984.0</t>
  </si>
  <si>
    <t>48.571</t>
  </si>
  <si>
    <t>2666427.0</t>
  </si>
  <si>
    <t>48.652</t>
  </si>
  <si>
    <t>2671271.0</t>
  </si>
  <si>
    <t>2674702.0</t>
  </si>
  <si>
    <t>48.803</t>
  </si>
  <si>
    <t>2679666.0</t>
  </si>
  <si>
    <t>2684756.0</t>
  </si>
  <si>
    <t>2689792.0</t>
  </si>
  <si>
    <t>49.078</t>
  </si>
  <si>
    <t>2695546.0</t>
  </si>
  <si>
    <t>2701400.0</t>
  </si>
  <si>
    <t>2706955.0</t>
  </si>
  <si>
    <t>2711584.0</t>
  </si>
  <si>
    <t>49.476</t>
  </si>
  <si>
    <t>2718170.0</t>
  </si>
  <si>
    <t>49.596</t>
  </si>
  <si>
    <t>2726402.0</t>
  </si>
  <si>
    <t>2734326.0</t>
  </si>
  <si>
    <t>49.891</t>
  </si>
  <si>
    <t>2743783.0</t>
  </si>
  <si>
    <t>50.064</t>
  </si>
  <si>
    <t>3500000.0</t>
  </si>
  <si>
    <t>2752929.0</t>
  </si>
  <si>
    <t>2761983.0</t>
  </si>
  <si>
    <t>2772361.0</t>
  </si>
  <si>
    <t>50.585</t>
  </si>
  <si>
    <t>2783385.0</t>
  </si>
  <si>
    <t>50.786</t>
  </si>
  <si>
    <t>33029.0</t>
  </si>
  <si>
    <t>2796217.0</t>
  </si>
  <si>
    <t>2810895.0</t>
  </si>
  <si>
    <t>51.288</t>
  </si>
  <si>
    <t>47005.0</t>
  </si>
  <si>
    <t>2825822.0</t>
  </si>
  <si>
    <t>2841569.0</t>
  </si>
  <si>
    <t>51.848</t>
  </si>
  <si>
    <t>2856697.0</t>
  </si>
  <si>
    <t>52.124</t>
  </si>
  <si>
    <t>2866814.0</t>
  </si>
  <si>
    <t>13493.0</t>
  </si>
  <si>
    <t>2881246.0</t>
  </si>
  <si>
    <t>52.572</t>
  </si>
  <si>
    <t>2892932.0</t>
  </si>
  <si>
    <t>52.785</t>
  </si>
  <si>
    <t>2914284.0</t>
  </si>
  <si>
    <t>21352.0</t>
  </si>
  <si>
    <t>53.175</t>
  </si>
  <si>
    <t>2925328.0</t>
  </si>
  <si>
    <t>2943462.0</t>
  </si>
  <si>
    <t>2957514.0</t>
  </si>
  <si>
    <t>2972006.0</t>
  </si>
  <si>
    <t>54.228</t>
  </si>
  <si>
    <t>2985922.0</t>
  </si>
  <si>
    <t>54.482</t>
  </si>
  <si>
    <t>3001833.0</t>
  </si>
  <si>
    <t>54.772</t>
  </si>
  <si>
    <t>3018423.0</t>
  </si>
  <si>
    <t>55.075</t>
  </si>
  <si>
    <t>0.3678</t>
  </si>
  <si>
    <t>3035676.0</t>
  </si>
  <si>
    <t>55.389</t>
  </si>
  <si>
    <t>0.3699</t>
  </si>
  <si>
    <t>3049163.0</t>
  </si>
  <si>
    <t>3064522.0</t>
  </si>
  <si>
    <t>0.3765</t>
  </si>
  <si>
    <t>3076996.0</t>
  </si>
  <si>
    <t>56.143</t>
  </si>
  <si>
    <t>3089031.0</t>
  </si>
  <si>
    <t>56.363</t>
  </si>
  <si>
    <t>3102688.0</t>
  </si>
  <si>
    <t>56.612</t>
  </si>
  <si>
    <t>3116451.0</t>
  </si>
  <si>
    <t>56.863</t>
  </si>
  <si>
    <t>0.3819</t>
  </si>
  <si>
    <t>3131511.0</t>
  </si>
  <si>
    <t>57.138</t>
  </si>
  <si>
    <t>3169465.0</t>
  </si>
  <si>
    <t>57.831</t>
  </si>
  <si>
    <t>3181859.0</t>
  </si>
  <si>
    <t>58.057</t>
  </si>
  <si>
    <t>3196116.0</t>
  </si>
  <si>
    <t>58.317</t>
  </si>
  <si>
    <t>0.3419</t>
  </si>
  <si>
    <t>3209590.0</t>
  </si>
  <si>
    <t>58.563</t>
  </si>
  <si>
    <t>3223874.0</t>
  </si>
  <si>
    <t>58.823</t>
  </si>
  <si>
    <t>0.3087</t>
  </si>
  <si>
    <t>3248320.0</t>
  </si>
  <si>
    <t>59.269</t>
  </si>
  <si>
    <t>3257589.0</t>
  </si>
  <si>
    <t>59.439</t>
  </si>
  <si>
    <t>3269780.0</t>
  </si>
  <si>
    <t>12560.0</t>
  </si>
  <si>
    <t>3284237.0</t>
  </si>
  <si>
    <t>3298004.0</t>
  </si>
  <si>
    <t>3310805.0</t>
  </si>
  <si>
    <t>3323826.0</t>
  </si>
  <si>
    <t>60.647</t>
  </si>
  <si>
    <t>3336860.0</t>
  </si>
  <si>
    <t>60.885</t>
  </si>
  <si>
    <t>3346965.0</t>
  </si>
  <si>
    <t>61.069</t>
  </si>
  <si>
    <t>3358212.0</t>
  </si>
  <si>
    <t>61.275</t>
  </si>
  <si>
    <t>12633.0</t>
  </si>
  <si>
    <t>3371634.0</t>
  </si>
  <si>
    <t>61.519</t>
  </si>
  <si>
    <t>3383579.0</t>
  </si>
  <si>
    <t>61.737</t>
  </si>
  <si>
    <t>3406363.0</t>
  </si>
  <si>
    <t>62.153</t>
  </si>
  <si>
    <t>3417218.0</t>
  </si>
  <si>
    <t>6253687.0</t>
  </si>
  <si>
    <t>4456857.0</t>
  </si>
  <si>
    <t>1796830.0</t>
  </si>
  <si>
    <t>3426209.0</t>
  </si>
  <si>
    <t>62.515</t>
  </si>
  <si>
    <t>64835.0</t>
  </si>
  <si>
    <t>3447279.0</t>
  </si>
  <si>
    <t>70256.0</t>
  </si>
  <si>
    <t>29370.0</t>
  </si>
  <si>
    <t>3459145.0</t>
  </si>
  <si>
    <t>63.116</t>
  </si>
  <si>
    <t>3471394.0</t>
  </si>
  <si>
    <t>91940.0</t>
  </si>
  <si>
    <t>3653562.0</t>
  </si>
  <si>
    <t>66.664</t>
  </si>
  <si>
    <t>3688810.0</t>
  </si>
  <si>
    <t>67.307</t>
  </si>
  <si>
    <t>3722171.0</t>
  </si>
  <si>
    <t>33361.0</t>
  </si>
  <si>
    <t>31488.0</t>
  </si>
  <si>
    <t>68.498</t>
  </si>
  <si>
    <t>3781186.0</t>
  </si>
  <si>
    <t>3806221.0</t>
  </si>
  <si>
    <t>69.449</t>
  </si>
  <si>
    <t>3831336.0</t>
  </si>
  <si>
    <t>3856734.0</t>
  </si>
  <si>
    <t>70.371</t>
  </si>
  <si>
    <t>29025.0</t>
  </si>
  <si>
    <t>3882356.0</t>
  </si>
  <si>
    <t>70.838</t>
  </si>
  <si>
    <t>27649.0</t>
  </si>
  <si>
    <t>3907174.0</t>
  </si>
  <si>
    <t>71.291</t>
  </si>
  <si>
    <t>3933370.0</t>
  </si>
  <si>
    <t>71.769</t>
  </si>
  <si>
    <t>25608.0</t>
  </si>
  <si>
    <t>8184418.0</t>
  </si>
  <si>
    <t>4944654.0</t>
  </si>
  <si>
    <t>3239764.0</t>
  </si>
  <si>
    <t>3954600.0</t>
  </si>
  <si>
    <t>21230.0</t>
  </si>
  <si>
    <t>72.156</t>
  </si>
  <si>
    <t>24773.0</t>
  </si>
  <si>
    <t>91777.0</t>
  </si>
  <si>
    <t>3978024.0</t>
  </si>
  <si>
    <t>23424.0</t>
  </si>
  <si>
    <t>72.584</t>
  </si>
  <si>
    <t>4002846.0</t>
  </si>
  <si>
    <t>73.037</t>
  </si>
  <si>
    <t>91451.0</t>
  </si>
  <si>
    <t>91288.0</t>
  </si>
  <si>
    <t>4047680.0</t>
  </si>
  <si>
    <t>73.855</t>
  </si>
  <si>
    <t>53122.0</t>
  </si>
  <si>
    <t>4070480.0</t>
  </si>
  <si>
    <t>74.271</t>
  </si>
  <si>
    <t>4091516.0</t>
  </si>
  <si>
    <t>90800.0</t>
  </si>
  <si>
    <t>4110352.0</t>
  </si>
  <si>
    <t>74.998</t>
  </si>
  <si>
    <t>4127661.0</t>
  </si>
  <si>
    <t>75.314</t>
  </si>
  <si>
    <t>21377.0</t>
  </si>
  <si>
    <t>9001616.0</t>
  </si>
  <si>
    <t>5530365.0</t>
  </si>
  <si>
    <t>3471251.0</t>
  </si>
  <si>
    <t>4148249.0</t>
  </si>
  <si>
    <t>133087.0</t>
  </si>
  <si>
    <t>4168427.0</t>
  </si>
  <si>
    <t>76.058</t>
  </si>
  <si>
    <t>175374.0</t>
  </si>
  <si>
    <t>4188202.0</t>
  </si>
  <si>
    <t>217662.0</t>
  </si>
  <si>
    <t>4206665.0</t>
  </si>
  <si>
    <t>259949.0</t>
  </si>
  <si>
    <t>4224798.0</t>
  </si>
  <si>
    <t>77.086</t>
  </si>
  <si>
    <t>10935671.0</t>
  </si>
  <si>
    <t>7205913.0</t>
  </si>
  <si>
    <t>3729758.0</t>
  </si>
  <si>
    <t>302236.0</t>
  </si>
  <si>
    <t>4243234.0</t>
  </si>
  <si>
    <t>77.423</t>
  </si>
  <si>
    <t>316368.0</t>
  </si>
  <si>
    <t>4260959.0</t>
  </si>
  <si>
    <t>77.746</t>
  </si>
  <si>
    <t>330499.0</t>
  </si>
  <si>
    <t>4280845.0</t>
  </si>
  <si>
    <t>78.109</t>
  </si>
  <si>
    <t>302343.0</t>
  </si>
  <si>
    <t>4299547.0</t>
  </si>
  <si>
    <t>274187.0</t>
  </si>
  <si>
    <t>18898.0</t>
  </si>
  <si>
    <t>246031.0</t>
  </si>
  <si>
    <t>4341436.0</t>
  </si>
  <si>
    <t>79.215</t>
  </si>
  <si>
    <t>217875.0</t>
  </si>
  <si>
    <t>4361627.0</t>
  </si>
  <si>
    <t>79.583</t>
  </si>
  <si>
    <t>12263702.0</t>
  </si>
  <si>
    <t>8390746.0</t>
  </si>
  <si>
    <t>3872956.0</t>
  </si>
  <si>
    <t>189719.0</t>
  </si>
  <si>
    <t>4376017.0</t>
  </si>
  <si>
    <t>79.846</t>
  </si>
  <si>
    <t>196273.0</t>
  </si>
  <si>
    <t>4393180.0</t>
  </si>
  <si>
    <t>80.159</t>
  </si>
  <si>
    <t>18889.0</t>
  </si>
  <si>
    <t>202828.0</t>
  </si>
  <si>
    <t>4411315.0</t>
  </si>
  <si>
    <t>4431705.0</t>
  </si>
  <si>
    <t>80.862</t>
  </si>
  <si>
    <t>215937.0</t>
  </si>
  <si>
    <t>4450432.0</t>
  </si>
  <si>
    <t>81.203</t>
  </si>
  <si>
    <t>4469194.0</t>
  </si>
  <si>
    <t>81.546</t>
  </si>
  <si>
    <t>229046.0</t>
  </si>
  <si>
    <t>4488825.0</t>
  </si>
  <si>
    <t>81.904</t>
  </si>
  <si>
    <t>235600.0</t>
  </si>
  <si>
    <t>4504094.0</t>
  </si>
  <si>
    <t>82.182</t>
  </si>
  <si>
    <t>4520565.0</t>
  </si>
  <si>
    <t>82.483</t>
  </si>
  <si>
    <t>4538563.0</t>
  </si>
  <si>
    <t>82.811</t>
  </si>
  <si>
    <t>4557424.0</t>
  </si>
  <si>
    <t>83.156</t>
  </si>
  <si>
    <t>4576116.0</t>
  </si>
  <si>
    <t>18692.0</t>
  </si>
  <si>
    <t>83.497</t>
  </si>
  <si>
    <t>4593674.0</t>
  </si>
  <si>
    <t>83.817</t>
  </si>
  <si>
    <t>4611499.0</t>
  </si>
  <si>
    <t>17825.0</t>
  </si>
  <si>
    <t>84.142</t>
  </si>
  <si>
    <t>17525.0</t>
  </si>
  <si>
    <t>4625179.0</t>
  </si>
  <si>
    <t>84.392</t>
  </si>
  <si>
    <t>15797703.0</t>
  </si>
  <si>
    <t>11223285.0</t>
  </si>
  <si>
    <t>4574418.0</t>
  </si>
  <si>
    <t>4641632.0</t>
  </si>
  <si>
    <t>84.692</t>
  </si>
  <si>
    <t>4661256.0</t>
  </si>
  <si>
    <t>277400.0</t>
  </si>
  <si>
    <t>4674109.0</t>
  </si>
  <si>
    <t>85.285</t>
  </si>
  <si>
    <t>16669.0</t>
  </si>
  <si>
    <t>298300.0</t>
  </si>
  <si>
    <t>4687914.0</t>
  </si>
  <si>
    <t>85.536</t>
  </si>
  <si>
    <t>319201.0</t>
  </si>
  <si>
    <t>4700777.0</t>
  </si>
  <si>
    <t>4720601.0</t>
  </si>
  <si>
    <t>86.133</t>
  </si>
  <si>
    <t>15586.0</t>
  </si>
  <si>
    <t>18089109.0</t>
  </si>
  <si>
    <t>12387573.0</t>
  </si>
  <si>
    <t>5701536.0</t>
  </si>
  <si>
    <t>361001.0</t>
  </si>
  <si>
    <t>4734814.0</t>
  </si>
  <si>
    <t>86.392</t>
  </si>
  <si>
    <t>366806.0</t>
  </si>
  <si>
    <t>4752108.0</t>
  </si>
  <si>
    <t>86.708</t>
  </si>
  <si>
    <t>351712.0</t>
  </si>
  <si>
    <t>4771253.0</t>
  </si>
  <si>
    <t>87.057</t>
  </si>
  <si>
    <t>336617.0</t>
  </si>
  <si>
    <t>4791847.0</t>
  </si>
  <si>
    <t>87.433</t>
  </si>
  <si>
    <t>321522.0</t>
  </si>
  <si>
    <t>306427.0</t>
  </si>
  <si>
    <t>276238.0</t>
  </si>
  <si>
    <t>18770.0</t>
  </si>
  <si>
    <t>20299011.0</t>
  </si>
  <si>
    <t>13244996.0</t>
  </si>
  <si>
    <t>7054015.0</t>
  </si>
  <si>
    <t>280917.0</t>
  </si>
  <si>
    <t>285597.0</t>
  </si>
  <si>
    <t>290277.0</t>
  </si>
  <si>
    <t>108444.0</t>
  </si>
  <si>
    <t>294956.0</t>
  </si>
  <si>
    <t>299636.0</t>
  </si>
  <si>
    <t>22152983.0</t>
  </si>
  <si>
    <t>13905795.0</t>
  </si>
  <si>
    <t>8247188.0</t>
  </si>
  <si>
    <t>304316.0</t>
  </si>
  <si>
    <t>307726.0</t>
  </si>
  <si>
    <t>306457.0</t>
  </si>
  <si>
    <t>305188.0</t>
  </si>
  <si>
    <t>302650.0</t>
  </si>
  <si>
    <t>301381.0</t>
  </si>
  <si>
    <t>24253764.0</t>
  </si>
  <si>
    <t>14692607.0</t>
  </si>
  <si>
    <t>9561157.0</t>
  </si>
  <si>
    <t>300112.0</t>
  </si>
  <si>
    <t>290206.0</t>
  </si>
  <si>
    <t>280301.0</t>
  </si>
  <si>
    <t>270395.0</t>
  </si>
  <si>
    <t>260490.0</t>
  </si>
  <si>
    <t>250584.0</t>
  </si>
  <si>
    <t>240679.0</t>
  </si>
  <si>
    <t>25869175.0</t>
  </si>
  <si>
    <t>15390873.0</t>
  </si>
  <si>
    <t>10478302.0</t>
  </si>
  <si>
    <t>230773.0</t>
  </si>
  <si>
    <t>243341.0</t>
  </si>
  <si>
    <t>255909.0</t>
  </si>
  <si>
    <t>268477.0</t>
  </si>
  <si>
    <t>124008.0</t>
  </si>
  <si>
    <t>281044.0</t>
  </si>
  <si>
    <t>293612.0</t>
  </si>
  <si>
    <t>306180.0</t>
  </si>
  <si>
    <t>28100411.0</t>
  </si>
  <si>
    <t>16485315.0</t>
  </si>
  <si>
    <t>11615096.0</t>
  </si>
  <si>
    <t>318748.0</t>
  </si>
  <si>
    <t>302134.0</t>
  </si>
  <si>
    <t>285521.0</t>
  </si>
  <si>
    <t>28707770.0</t>
  </si>
  <si>
    <t>16849172.0</t>
  </si>
  <si>
    <t>11858598.0</t>
  </si>
  <si>
    <t>268907.0</t>
  </si>
  <si>
    <t>259687.0</t>
  </si>
  <si>
    <t>148082.0</t>
  </si>
  <si>
    <t>255078.0</t>
  </si>
  <si>
    <t>250468.0</t>
  </si>
  <si>
    <t>262471.0</t>
  </si>
  <si>
    <t>274475.0</t>
  </si>
  <si>
    <t>31859036.0</t>
  </si>
  <si>
    <t>18829259.0</t>
  </si>
  <si>
    <t>13029777.0</t>
  </si>
  <si>
    <t>276365.0</t>
  </si>
  <si>
    <t>266251.0</t>
  </si>
  <si>
    <t>256137.0</t>
  </si>
  <si>
    <t>246023.0</t>
  </si>
  <si>
    <t>235910.0</t>
  </si>
  <si>
    <t>119022.0</t>
  </si>
  <si>
    <t>225796.0</t>
  </si>
  <si>
    <t>215682.0</t>
  </si>
  <si>
    <t>36388358.0</t>
  </si>
  <si>
    <t>20816441.0</t>
  </si>
  <si>
    <t>15571917.0</t>
  </si>
  <si>
    <t>206694.0</t>
  </si>
  <si>
    <t>6055872.0</t>
  </si>
  <si>
    <t>197705.0</t>
  </si>
  <si>
    <t>188717.0</t>
  </si>
  <si>
    <t>64819.0</t>
  </si>
  <si>
    <t>179729.0</t>
  </si>
  <si>
    <t>170740.0</t>
  </si>
  <si>
    <t>44946.0</t>
  </si>
  <si>
    <t>35009.0</t>
  </si>
  <si>
    <t>152764.0</t>
  </si>
  <si>
    <t>37610466.0</t>
  </si>
  <si>
    <t>21017026.0</t>
  </si>
  <si>
    <t>16593440.0</t>
  </si>
  <si>
    <t>6153150.0</t>
  </si>
  <si>
    <t>112.271</t>
  </si>
  <si>
    <t>157663.0</t>
  </si>
  <si>
    <t>162563.0</t>
  </si>
  <si>
    <t>172362.0</t>
  </si>
  <si>
    <t>6175502.0</t>
  </si>
  <si>
    <t>112.679</t>
  </si>
  <si>
    <t>177262.0</t>
  </si>
  <si>
    <t>38919898.0</t>
  </si>
  <si>
    <t>21361785.0</t>
  </si>
  <si>
    <t>17558113.0</t>
  </si>
  <si>
    <t>6212877.0</t>
  </si>
  <si>
    <t>113.361</t>
  </si>
  <si>
    <t>186101.0</t>
  </si>
  <si>
    <t>184179.0</t>
  </si>
  <si>
    <t>6244663.0</t>
  </si>
  <si>
    <t>113.941</t>
  </si>
  <si>
    <t>183218.0</t>
  </si>
  <si>
    <t>57787.0</t>
  </si>
  <si>
    <t>59921.0</t>
  </si>
  <si>
    <t>40001909.0</t>
  </si>
  <si>
    <t>21746917.0</t>
  </si>
  <si>
    <t>18254992.0</t>
  </si>
  <si>
    <t>6283060.0</t>
  </si>
  <si>
    <t>114.642</t>
  </si>
  <si>
    <t>167649.0</t>
  </si>
  <si>
    <t>6294296.0</t>
  </si>
  <si>
    <t>114.847</t>
  </si>
  <si>
    <t>161306.0</t>
  </si>
  <si>
    <t>154963.0</t>
  </si>
  <si>
    <t>6327278.0</t>
  </si>
  <si>
    <t>115.449</t>
  </si>
  <si>
    <t>148621.0</t>
  </si>
  <si>
    <t>142278.0</t>
  </si>
  <si>
    <t>40953452.0</t>
  </si>
  <si>
    <t>22106391.0</t>
  </si>
  <si>
    <t>18847061.0</t>
  </si>
  <si>
    <t>135935.0</t>
  </si>
  <si>
    <t>51353.0</t>
  </si>
  <si>
    <t>6353638.0</t>
  </si>
  <si>
    <t>115.93</t>
  </si>
  <si>
    <t>123607.0</t>
  </si>
  <si>
    <t>117444.0</t>
  </si>
  <si>
    <t>46666.0</t>
  </si>
  <si>
    <t>6445899.0</t>
  </si>
  <si>
    <t>117.613</t>
  </si>
  <si>
    <t>111280.0</t>
  </si>
  <si>
    <t>105117.0</t>
  </si>
  <si>
    <t>98953.0</t>
  </si>
  <si>
    <t>41602977.0</t>
  </si>
  <si>
    <t>22389299.0</t>
  </si>
  <si>
    <t>19213678.0</t>
  </si>
  <si>
    <t>92789.0</t>
  </si>
  <si>
    <t>6521501.0</t>
  </si>
  <si>
    <t>118.992</t>
  </si>
  <si>
    <t>98972.0</t>
  </si>
  <si>
    <t>27482.0</t>
  </si>
  <si>
    <t>105155.0</t>
  </si>
  <si>
    <t>24393.0</t>
  </si>
  <si>
    <t>111338.0</t>
  </si>
  <si>
    <t>117521.0</t>
  </si>
  <si>
    <t>6619542.0</t>
  </si>
  <si>
    <t>120.781</t>
  </si>
  <si>
    <t>123704.0</t>
  </si>
  <si>
    <t>129887.0</t>
  </si>
  <si>
    <t>42555469.0</t>
  </si>
  <si>
    <t>22810233.0</t>
  </si>
  <si>
    <t>19745236.0</t>
  </si>
  <si>
    <t>136070.0</t>
  </si>
  <si>
    <t>145118.0</t>
  </si>
  <si>
    <t>6713698.0</t>
  </si>
  <si>
    <t>122.499</t>
  </si>
  <si>
    <t>154166.0</t>
  </si>
  <si>
    <t>163213.0</t>
  </si>
  <si>
    <t>172261.0</t>
  </si>
  <si>
    <t>181309.0</t>
  </si>
  <si>
    <t>6839661.0</t>
  </si>
  <si>
    <t>124.798</t>
  </si>
  <si>
    <t>28083.0</t>
  </si>
  <si>
    <t>190356.0</t>
  </si>
  <si>
    <t>29566.0</t>
  </si>
  <si>
    <t>43951296.0</t>
  </si>
  <si>
    <t>23334797.0</t>
  </si>
  <si>
    <t>20616499.0</t>
  </si>
  <si>
    <t>199404.0</t>
  </si>
  <si>
    <t>74938.0</t>
  </si>
  <si>
    <t>6907503.0</t>
  </si>
  <si>
    <t>126.035</t>
  </si>
  <si>
    <t>31049.0</t>
  </si>
  <si>
    <t>183165.0</t>
  </si>
  <si>
    <t>6935983.0</t>
  </si>
  <si>
    <t>126.555</t>
  </si>
  <si>
    <t>166925.0</t>
  </si>
  <si>
    <t>6969070.0</t>
  </si>
  <si>
    <t>33087.0</t>
  </si>
  <si>
    <t>127.159</t>
  </si>
  <si>
    <t>44208482.0</t>
  </si>
  <si>
    <t>23440147.0</t>
  </si>
  <si>
    <t>20768335.0</t>
  </si>
  <si>
    <t>150686.0</t>
  </si>
  <si>
    <t>57872.0</t>
  </si>
  <si>
    <t>7000400.0</t>
  </si>
  <si>
    <t>127.731</t>
  </si>
  <si>
    <t>132852.0</t>
  </si>
  <si>
    <t>7028886.0</t>
  </si>
  <si>
    <t>31531.0</t>
  </si>
  <si>
    <t>115019.0</t>
  </si>
  <si>
    <t>7079745.0</t>
  </si>
  <si>
    <t>129.178</t>
  </si>
  <si>
    <t>97185.0</t>
  </si>
  <si>
    <t>44506755.0</t>
  </si>
  <si>
    <t>23586822.0</t>
  </si>
  <si>
    <t>20919933.0</t>
  </si>
  <si>
    <t>79351.0</t>
  </si>
  <si>
    <t>7100472.0</t>
  </si>
  <si>
    <t>129.556</t>
  </si>
  <si>
    <t>75634.0</t>
  </si>
  <si>
    <t>7120830.0</t>
  </si>
  <si>
    <t>129.928</t>
  </si>
  <si>
    <t>7143562.0</t>
  </si>
  <si>
    <t>130.343</t>
  </si>
  <si>
    <t>24927.0</t>
  </si>
  <si>
    <t>44685868.0</t>
  </si>
  <si>
    <t>23652432.0</t>
  </si>
  <si>
    <t>21033436.0</t>
  </si>
  <si>
    <t>68198.0</t>
  </si>
  <si>
    <t>7165766.0</t>
  </si>
  <si>
    <t>22204.0</t>
  </si>
  <si>
    <t>130.748</t>
  </si>
  <si>
    <t>7212901.0</t>
  </si>
  <si>
    <t>131.608</t>
  </si>
  <si>
    <t>93711.0</t>
  </si>
  <si>
    <t>106468.0</t>
  </si>
  <si>
    <t>7237739.0</t>
  </si>
  <si>
    <t>132.061</t>
  </si>
  <si>
    <t>21090.0</t>
  </si>
  <si>
    <t>45341326.0</t>
  </si>
  <si>
    <t>24064085.0</t>
  </si>
  <si>
    <t>21277241.0</t>
  </si>
  <si>
    <t>7274351.0</t>
  </si>
  <si>
    <t>132.729</t>
  </si>
  <si>
    <t>125794.0</t>
  </si>
  <si>
    <t>7294494.0</t>
  </si>
  <si>
    <t>133.097</t>
  </si>
  <si>
    <t>45658400.0</t>
  </si>
  <si>
    <t>24322148.0</t>
  </si>
  <si>
    <t>21336252.0</t>
  </si>
  <si>
    <t>138933.0</t>
  </si>
  <si>
    <t>7335396.0</t>
  </si>
  <si>
    <t>133.843</t>
  </si>
  <si>
    <t>134200.0</t>
  </si>
  <si>
    <t>7354769.0</t>
  </si>
  <si>
    <t>19373.0</t>
  </si>
  <si>
    <t>134.196</t>
  </si>
  <si>
    <t>131834.0</t>
  </si>
  <si>
    <t>104871.0</t>
  </si>
  <si>
    <t>7398818.0</t>
  </si>
  <si>
    <t>44049.0</t>
  </si>
  <si>
    <t>46247597.0</t>
  </si>
  <si>
    <t>24819640.0</t>
  </si>
  <si>
    <t>21427957.0</t>
  </si>
  <si>
    <t>129467.0</t>
  </si>
  <si>
    <t>135785.0</t>
  </si>
  <si>
    <t>113561.0</t>
  </si>
  <si>
    <t>20557.0</t>
  </si>
  <si>
    <t>142103.0</t>
  </si>
  <si>
    <t>46697342.0</t>
  </si>
  <si>
    <t>25195819.0</t>
  </si>
  <si>
    <t>21501523.0</t>
  </si>
  <si>
    <t>148420.0</t>
  </si>
  <si>
    <t>183374.0</t>
  </si>
  <si>
    <t>19598.0</t>
  </si>
  <si>
    <t>218328.0</t>
  </si>
  <si>
    <t>253281.0</t>
  </si>
  <si>
    <t>48265243.0</t>
  </si>
  <si>
    <t>25654190.0</t>
  </si>
  <si>
    <t>21624647.0</t>
  </si>
  <si>
    <t>986406.0</t>
  </si>
  <si>
    <t>288235.0</t>
  </si>
  <si>
    <t>7516838.0</t>
  </si>
  <si>
    <t>137.154</t>
  </si>
  <si>
    <t>287656.0</t>
  </si>
  <si>
    <t>116396.0</t>
  </si>
  <si>
    <t>48708905.0</t>
  </si>
  <si>
    <t>26000700.0</t>
  </si>
  <si>
    <t>21701842.0</t>
  </si>
  <si>
    <t>1006363.0</t>
  </si>
  <si>
    <t>287366.0</t>
  </si>
  <si>
    <t>253069.0</t>
  </si>
  <si>
    <t>7560882.0</t>
  </si>
  <si>
    <t>137.957</t>
  </si>
  <si>
    <t>218772.0</t>
  </si>
  <si>
    <t>184475.0</t>
  </si>
  <si>
    <t>49316486.0</t>
  </si>
  <si>
    <t>26473700.0</t>
  </si>
  <si>
    <t>21803150.0</t>
  </si>
  <si>
    <t>1039636.0</t>
  </si>
  <si>
    <t>150178.0</t>
  </si>
  <si>
    <t>7614334.0</t>
  </si>
  <si>
    <t>138.932</t>
  </si>
  <si>
    <t>138793.0</t>
  </si>
  <si>
    <t>13911.0</t>
  </si>
  <si>
    <t>133100.0</t>
  </si>
  <si>
    <t>126835.0</t>
  </si>
  <si>
    <t>120570.0</t>
  </si>
  <si>
    <t>90649.0</t>
  </si>
  <si>
    <t>7669100.0</t>
  </si>
  <si>
    <t>139.932</t>
  </si>
  <si>
    <t>114306.0</t>
  </si>
  <si>
    <t>50072770.0</t>
  </si>
  <si>
    <t>27030964.0</t>
  </si>
  <si>
    <t>21934436.0</t>
  </si>
  <si>
    <t>1107370.0</t>
  </si>
  <si>
    <t>108041.0</t>
  </si>
  <si>
    <t>116746.0</t>
  </si>
  <si>
    <t>50579710.0</t>
  </si>
  <si>
    <t>27425323.0</t>
  </si>
  <si>
    <t>22023688.0</t>
  </si>
  <si>
    <t>1130699.0</t>
  </si>
  <si>
    <t>134157.0</t>
  </si>
  <si>
    <t>152664.0</t>
  </si>
  <si>
    <t>115583.0</t>
  </si>
  <si>
    <t>7746452.0</t>
  </si>
  <si>
    <t>141.343</t>
  </si>
  <si>
    <t>171171.0</t>
  </si>
  <si>
    <t>189678.0</t>
  </si>
  <si>
    <t>51530066.0</t>
  </si>
  <si>
    <t>28128898.0</t>
  </si>
  <si>
    <t>22238845.0</t>
  </si>
  <si>
    <t>208185.0</t>
  </si>
  <si>
    <t>7782033.0</t>
  </si>
  <si>
    <t>141.992</t>
  </si>
  <si>
    <t>207912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7811554.0</t>
  </si>
  <si>
    <t>142.531</t>
  </si>
  <si>
    <t>165046.0</t>
  </si>
  <si>
    <t>143886.0</t>
  </si>
  <si>
    <t>7828510.0</t>
  </si>
  <si>
    <t>122727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97.88</t>
  </si>
  <si>
    <t>115718.0</t>
  </si>
  <si>
    <t>77898.0</t>
  </si>
  <si>
    <t>141964.0</t>
  </si>
  <si>
    <t>7882371.0</t>
  </si>
  <si>
    <t>143.823</t>
  </si>
  <si>
    <t>333.4</t>
  </si>
  <si>
    <t>168210.0</t>
  </si>
  <si>
    <t>7898754.0</t>
  </si>
  <si>
    <t>144.122</t>
  </si>
  <si>
    <t>373.6</t>
  </si>
  <si>
    <t>53750345.0</t>
  </si>
  <si>
    <t>29608037.0</t>
  </si>
  <si>
    <t>22863979.0</t>
  </si>
  <si>
    <t>1278329.0</t>
  </si>
  <si>
    <t>194456.0</t>
  </si>
  <si>
    <t>376.4</t>
  </si>
  <si>
    <t>223399.0</t>
  </si>
  <si>
    <t>252343.0</t>
  </si>
  <si>
    <t>54626572.0</t>
  </si>
  <si>
    <t>30142895.0</t>
  </si>
  <si>
    <t>23114428.0</t>
  </si>
  <si>
    <t>1369249.0</t>
  </si>
  <si>
    <t>281286.0</t>
  </si>
  <si>
    <t>530.5</t>
  </si>
  <si>
    <t>275826.0</t>
  </si>
  <si>
    <t>270366.0</t>
  </si>
  <si>
    <t>264907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5.289</t>
  </si>
  <si>
    <t>235949.0</t>
  </si>
  <si>
    <t>212451.0</t>
  </si>
  <si>
    <t>55949240.0</t>
  </si>
  <si>
    <t>30782442.0</t>
  </si>
  <si>
    <t>23672564.0</t>
  </si>
  <si>
    <t>1494234.0</t>
  </si>
  <si>
    <t>188953.0</t>
  </si>
  <si>
    <t>394.1</t>
  </si>
  <si>
    <t>178993.0</t>
  </si>
  <si>
    <t>7998369.0</t>
  </si>
  <si>
    <t>169034.0</t>
  </si>
  <si>
    <t>56610283.0</t>
  </si>
  <si>
    <t>30931226.0</t>
  </si>
  <si>
    <t>24084296.0</t>
  </si>
  <si>
    <t>149116.0</t>
  </si>
  <si>
    <t>105.23</t>
  </si>
  <si>
    <t>8024984.0</t>
  </si>
  <si>
    <t>146.425</t>
  </si>
  <si>
    <t>157997.0</t>
  </si>
  <si>
    <t>463.3</t>
  </si>
  <si>
    <t>56989806.0</t>
  </si>
  <si>
    <t>30994375.0</t>
  </si>
  <si>
    <t>24329862.0</t>
  </si>
  <si>
    <t>1665569.0</t>
  </si>
  <si>
    <t>166879.0</t>
  </si>
  <si>
    <t>8049855.0</t>
  </si>
  <si>
    <t>146.879</t>
  </si>
  <si>
    <t>488.1</t>
  </si>
  <si>
    <t>171965.0</t>
  </si>
  <si>
    <t>649.6</t>
  </si>
  <si>
    <t>8092481.0</t>
  </si>
  <si>
    <t>147.657</t>
  </si>
  <si>
    <t>171668.0</t>
  </si>
  <si>
    <t>911.7</t>
  </si>
  <si>
    <t>171520.0</t>
  </si>
  <si>
    <t>843.8</t>
  </si>
  <si>
    <t>24576.0</t>
  </si>
  <si>
    <t>726.4</t>
  </si>
  <si>
    <t>164223.0</t>
  </si>
  <si>
    <t>8110213.0</t>
  </si>
  <si>
    <t>147.98</t>
  </si>
  <si>
    <t>325.9</t>
  </si>
  <si>
    <t>346.8</t>
  </si>
  <si>
    <t>8147519.0</t>
  </si>
  <si>
    <t>148.661</t>
  </si>
  <si>
    <t>599.1</t>
  </si>
  <si>
    <t>618.1</t>
  </si>
  <si>
    <t>59453155.0</t>
  </si>
  <si>
    <t>31345527.0</t>
  </si>
  <si>
    <t>26110318.0</t>
  </si>
  <si>
    <t>1997310.0</t>
  </si>
  <si>
    <t>110.51</t>
  </si>
  <si>
    <t>752.1</t>
  </si>
  <si>
    <t>167490.0</t>
  </si>
  <si>
    <t>35868.0</t>
  </si>
  <si>
    <t>8168040.0</t>
  </si>
  <si>
    <t>149.035</t>
  </si>
  <si>
    <t>170758.0</t>
  </si>
  <si>
    <t>174025.0</t>
  </si>
  <si>
    <t>611.1</t>
  </si>
  <si>
    <t>177292.0</t>
  </si>
  <si>
    <t>8191029.0</t>
  </si>
  <si>
    <t>149.455</t>
  </si>
  <si>
    <t>467.9</t>
  </si>
  <si>
    <t>180559.0</t>
  </si>
  <si>
    <t>183826.0</t>
  </si>
  <si>
    <t>482.1</t>
  </si>
  <si>
    <t>187094.0</t>
  </si>
  <si>
    <t>533.9</t>
  </si>
  <si>
    <t>8219028.0</t>
  </si>
  <si>
    <t>536.7</t>
  </si>
  <si>
    <t>541.6</t>
  </si>
  <si>
    <t>560.1</t>
  </si>
  <si>
    <t>8235270.0</t>
  </si>
  <si>
    <t>150.262</t>
  </si>
  <si>
    <t>660.3</t>
  </si>
  <si>
    <t>708.3</t>
  </si>
  <si>
    <t>691.4</t>
  </si>
  <si>
    <t>8253167.0</t>
  </si>
  <si>
    <t>150.589</t>
  </si>
  <si>
    <t>721.7</t>
  </si>
  <si>
    <t>62259560.0</t>
  </si>
  <si>
    <t>33004742.0</t>
  </si>
  <si>
    <t>27027467.0</t>
  </si>
  <si>
    <t>2227351.0</t>
  </si>
  <si>
    <t>667.1</t>
  </si>
  <si>
    <t>227441.0</t>
  </si>
  <si>
    <t>710.5</t>
  </si>
  <si>
    <t>267788.0</t>
  </si>
  <si>
    <t>694.5</t>
  </si>
  <si>
    <t>308135.0</t>
  </si>
  <si>
    <t>8276726.0</t>
  </si>
  <si>
    <t>151.019</t>
  </si>
  <si>
    <t>679.6</t>
  </si>
  <si>
    <t>348482.0</t>
  </si>
  <si>
    <t>646.6</t>
  </si>
  <si>
    <t>388829.0</t>
  </si>
  <si>
    <t>676.1</t>
  </si>
  <si>
    <t>429176.0</t>
  </si>
  <si>
    <t>8296334.0</t>
  </si>
  <si>
    <t>151.376</t>
  </si>
  <si>
    <t>469524.0</t>
  </si>
  <si>
    <t>816.4</t>
  </si>
  <si>
    <t>888.3</t>
  </si>
  <si>
    <t>66954796.0</t>
  </si>
  <si>
    <t>34777314.0</t>
  </si>
  <si>
    <t>27545329.0</t>
  </si>
  <si>
    <t>858.2</t>
  </si>
  <si>
    <t>8322240.0</t>
  </si>
  <si>
    <t>151.849</t>
  </si>
  <si>
    <t>777.9</t>
  </si>
  <si>
    <t>8332037.0</t>
  </si>
  <si>
    <t>626.3</t>
  </si>
  <si>
    <t>NAM</t>
  </si>
  <si>
    <t>Namibia</t>
  </si>
  <si>
    <t>489.5</t>
  </si>
  <si>
    <t>363.6</t>
  </si>
  <si>
    <t>204.5</t>
  </si>
  <si>
    <t>4.943</t>
  </si>
  <si>
    <t>8.073</t>
  </si>
  <si>
    <t>26261.0</t>
  </si>
  <si>
    <t>10.182</t>
  </si>
  <si>
    <t>27718.0</t>
  </si>
  <si>
    <t>10.713</t>
  </si>
  <si>
    <t>28514.0</t>
  </si>
  <si>
    <t>11.021</t>
  </si>
  <si>
    <t>11.298</t>
  </si>
  <si>
    <t>12.048</t>
  </si>
  <si>
    <t>32369.0</t>
  </si>
  <si>
    <t>12.511</t>
  </si>
  <si>
    <t>33985.0</t>
  </si>
  <si>
    <t>35175.0</t>
  </si>
  <si>
    <t>36287.0</t>
  </si>
  <si>
    <t>36743.0</t>
  </si>
  <si>
    <t>15.613</t>
  </si>
  <si>
    <t>16.181</t>
  </si>
  <si>
    <t>42945.0</t>
  </si>
  <si>
    <t>16.598</t>
  </si>
  <si>
    <t>17.002</t>
  </si>
  <si>
    <t>47122.0</t>
  </si>
  <si>
    <t>18.864</t>
  </si>
  <si>
    <t>53387.0</t>
  </si>
  <si>
    <t>54941.0</t>
  </si>
  <si>
    <t>21.235</t>
  </si>
  <si>
    <t>56608.0</t>
  </si>
  <si>
    <t>22.653</t>
  </si>
  <si>
    <t>59953.0</t>
  </si>
  <si>
    <t>23.172</t>
  </si>
  <si>
    <t>23.735</t>
  </si>
  <si>
    <t>24.135</t>
  </si>
  <si>
    <t>64269.0</t>
  </si>
  <si>
    <t>65899.0</t>
  </si>
  <si>
    <t>67287.0</t>
  </si>
  <si>
    <t>26.006</t>
  </si>
  <si>
    <t>68937.0</t>
  </si>
  <si>
    <t>27.188</t>
  </si>
  <si>
    <t>71506.0</t>
  </si>
  <si>
    <t>27.637</t>
  </si>
  <si>
    <t>72186.0</t>
  </si>
  <si>
    <t>75511.0</t>
  </si>
  <si>
    <t>29.185</t>
  </si>
  <si>
    <t>77421.0</t>
  </si>
  <si>
    <t>29.923</t>
  </si>
  <si>
    <t>79122.0</t>
  </si>
  <si>
    <t>80352.0</t>
  </si>
  <si>
    <t>31.056</t>
  </si>
  <si>
    <t>81307.0</t>
  </si>
  <si>
    <t>32.243</t>
  </si>
  <si>
    <t>86092.0</t>
  </si>
  <si>
    <t>33.274</t>
  </si>
  <si>
    <t>87639.0</t>
  </si>
  <si>
    <t>34.719</t>
  </si>
  <si>
    <t>35.162</t>
  </si>
  <si>
    <t>91902.0</t>
  </si>
  <si>
    <t>92943.0</t>
  </si>
  <si>
    <t>35.922</t>
  </si>
  <si>
    <t>36.317</t>
  </si>
  <si>
    <t>94974.0</t>
  </si>
  <si>
    <t>36.707</t>
  </si>
  <si>
    <t>95894.0</t>
  </si>
  <si>
    <t>37.063</t>
  </si>
  <si>
    <t>96041.0</t>
  </si>
  <si>
    <t>97008.0</t>
  </si>
  <si>
    <t>37.493</t>
  </si>
  <si>
    <t>97952.0</t>
  </si>
  <si>
    <t>37.858</t>
  </si>
  <si>
    <t>102031.0</t>
  </si>
  <si>
    <t>39.435</t>
  </si>
  <si>
    <t>103254.0</t>
  </si>
  <si>
    <t>39.907</t>
  </si>
  <si>
    <t>40.139</t>
  </si>
  <si>
    <t>104309.0</t>
  </si>
  <si>
    <t>40.315</t>
  </si>
  <si>
    <t>105386.0</t>
  </si>
  <si>
    <t>41.238</t>
  </si>
  <si>
    <t>41.929</t>
  </si>
  <si>
    <t>110723.0</t>
  </si>
  <si>
    <t>42.794</t>
  </si>
  <si>
    <t>111315.0</t>
  </si>
  <si>
    <t>43.023</t>
  </si>
  <si>
    <t>112448.0</t>
  </si>
  <si>
    <t>43.461</t>
  </si>
  <si>
    <t>113089.0</t>
  </si>
  <si>
    <t>43.709</t>
  </si>
  <si>
    <t>114126.0</t>
  </si>
  <si>
    <t>44.109</t>
  </si>
  <si>
    <t>115381.0</t>
  </si>
  <si>
    <t>44.594</t>
  </si>
  <si>
    <t>44.874</t>
  </si>
  <si>
    <t>117052.0</t>
  </si>
  <si>
    <t>117759.0</t>
  </si>
  <si>
    <t>45.513</t>
  </si>
  <si>
    <t>45.785</t>
  </si>
  <si>
    <t>119523.0</t>
  </si>
  <si>
    <t>46.195</t>
  </si>
  <si>
    <t>120558.0</t>
  </si>
  <si>
    <t>46.595</t>
  </si>
  <si>
    <t>122261.0</t>
  </si>
  <si>
    <t>47.253</t>
  </si>
  <si>
    <t>122924.0</t>
  </si>
  <si>
    <t>123455.0</t>
  </si>
  <si>
    <t>47.715</t>
  </si>
  <si>
    <t>124570.0</t>
  </si>
  <si>
    <t>48.146</t>
  </si>
  <si>
    <t>125082.0</t>
  </si>
  <si>
    <t>48.344</t>
  </si>
  <si>
    <t>126796.0</t>
  </si>
  <si>
    <t>127359.0</t>
  </si>
  <si>
    <t>49.585</t>
  </si>
  <si>
    <t>128802.0</t>
  </si>
  <si>
    <t>49.782</t>
  </si>
  <si>
    <t>129317.0</t>
  </si>
  <si>
    <t>49.981</t>
  </si>
  <si>
    <t>130228.0</t>
  </si>
  <si>
    <t>130957.0</t>
  </si>
  <si>
    <t>50.614</t>
  </si>
  <si>
    <t>131715.0</t>
  </si>
  <si>
    <t>50.907</t>
  </si>
  <si>
    <t>133477.0</t>
  </si>
  <si>
    <t>51.588</t>
  </si>
  <si>
    <t>134270.0</t>
  </si>
  <si>
    <t>51.895</t>
  </si>
  <si>
    <t>135335.0</t>
  </si>
  <si>
    <t>52.307</t>
  </si>
  <si>
    <t>135866.0</t>
  </si>
  <si>
    <t>52.512</t>
  </si>
  <si>
    <t>136997.0</t>
  </si>
  <si>
    <t>52.949</t>
  </si>
  <si>
    <t>53.439</t>
  </si>
  <si>
    <t>139346.0</t>
  </si>
  <si>
    <t>53.857</t>
  </si>
  <si>
    <t>140422.0</t>
  </si>
  <si>
    <t>54.273</t>
  </si>
  <si>
    <t>141417.0</t>
  </si>
  <si>
    <t>54.657</t>
  </si>
  <si>
    <t>54.918</t>
  </si>
  <si>
    <t>142636.0</t>
  </si>
  <si>
    <t>55.449</t>
  </si>
  <si>
    <t>144428.0</t>
  </si>
  <si>
    <t>55.821</t>
  </si>
  <si>
    <t>145148.0</t>
  </si>
  <si>
    <t>56.099</t>
  </si>
  <si>
    <t>146495.0</t>
  </si>
  <si>
    <t>147690.0</t>
  </si>
  <si>
    <t>57.082</t>
  </si>
  <si>
    <t>148562.0</t>
  </si>
  <si>
    <t>57.419</t>
  </si>
  <si>
    <t>149224.0</t>
  </si>
  <si>
    <t>57.675</t>
  </si>
  <si>
    <t>150394.0</t>
  </si>
  <si>
    <t>58.127</t>
  </si>
  <si>
    <t>151721.0</t>
  </si>
  <si>
    <t>153097.0</t>
  </si>
  <si>
    <t>154257.0</t>
  </si>
  <si>
    <t>155543.0</t>
  </si>
  <si>
    <t>60.117</t>
  </si>
  <si>
    <t>156723.0</t>
  </si>
  <si>
    <t>60.573</t>
  </si>
  <si>
    <t>158582.0</t>
  </si>
  <si>
    <t>61.291</t>
  </si>
  <si>
    <t>159915.0</t>
  </si>
  <si>
    <t>61.807</t>
  </si>
  <si>
    <t>161479.0</t>
  </si>
  <si>
    <t>62.411</t>
  </si>
  <si>
    <t>163135.0</t>
  </si>
  <si>
    <t>164815.0</t>
  </si>
  <si>
    <t>165214.0</t>
  </si>
  <si>
    <t>63.855</t>
  </si>
  <si>
    <t>64.684</t>
  </si>
  <si>
    <t>168805.0</t>
  </si>
  <si>
    <t>65.243</t>
  </si>
  <si>
    <t>170817.0</t>
  </si>
  <si>
    <t>172955.0</t>
  </si>
  <si>
    <t>66.847</t>
  </si>
  <si>
    <t>174200.0</t>
  </si>
  <si>
    <t>67.328</t>
  </si>
  <si>
    <t>175923.0</t>
  </si>
  <si>
    <t>177749.0</t>
  </si>
  <si>
    <t>68.699</t>
  </si>
  <si>
    <t>178677.0</t>
  </si>
  <si>
    <t>69.058</t>
  </si>
  <si>
    <t>180521.0</t>
  </si>
  <si>
    <t>69.771</t>
  </si>
  <si>
    <t>70.717</t>
  </si>
  <si>
    <t>185012.0</t>
  </si>
  <si>
    <t>71.507</t>
  </si>
  <si>
    <t>186883.0</t>
  </si>
  <si>
    <t>187786.0</t>
  </si>
  <si>
    <t>72.579</t>
  </si>
  <si>
    <t>190462.0</t>
  </si>
  <si>
    <t>191898.0</t>
  </si>
  <si>
    <t>74.168</t>
  </si>
  <si>
    <t>193671.0</t>
  </si>
  <si>
    <t>195785.0</t>
  </si>
  <si>
    <t>198563.0</t>
  </si>
  <si>
    <t>76.744</t>
  </si>
  <si>
    <t>200615.0</t>
  </si>
  <si>
    <t>77.537</t>
  </si>
  <si>
    <t>204698.0</t>
  </si>
  <si>
    <t>79.115</t>
  </si>
  <si>
    <t>206934.0</t>
  </si>
  <si>
    <t>79.979</t>
  </si>
  <si>
    <t>209155.0</t>
  </si>
  <si>
    <t>80.838</t>
  </si>
  <si>
    <t>81.678</t>
  </si>
  <si>
    <t>211819.0</t>
  </si>
  <si>
    <t>81.867</t>
  </si>
  <si>
    <t>82.701</t>
  </si>
  <si>
    <t>215409.0</t>
  </si>
  <si>
    <t>83.255</t>
  </si>
  <si>
    <t>217443.0</t>
  </si>
  <si>
    <t>84.041</t>
  </si>
  <si>
    <t>219091.0</t>
  </si>
  <si>
    <t>84.678</t>
  </si>
  <si>
    <t>220769.0</t>
  </si>
  <si>
    <t>85.326</t>
  </si>
  <si>
    <t>223317.0</t>
  </si>
  <si>
    <t>86.311</t>
  </si>
  <si>
    <t>226059.0</t>
  </si>
  <si>
    <t>228783.0</t>
  </si>
  <si>
    <t>88.424</t>
  </si>
  <si>
    <t>230214.0</t>
  </si>
  <si>
    <t>88.977</t>
  </si>
  <si>
    <t>231809.0</t>
  </si>
  <si>
    <t>89.593</t>
  </si>
  <si>
    <t>233517.0</t>
  </si>
  <si>
    <t>90.254</t>
  </si>
  <si>
    <t>235555.0</t>
  </si>
  <si>
    <t>91.041</t>
  </si>
  <si>
    <t>237487.0</t>
  </si>
  <si>
    <t>91.788</t>
  </si>
  <si>
    <t>239333.0</t>
  </si>
  <si>
    <t>240751.0</t>
  </si>
  <si>
    <t>242785.0</t>
  </si>
  <si>
    <t>93.836</t>
  </si>
  <si>
    <t>244182.0</t>
  </si>
  <si>
    <t>94.376</t>
  </si>
  <si>
    <t>245975.0</t>
  </si>
  <si>
    <t>95.069</t>
  </si>
  <si>
    <t>247890.0</t>
  </si>
  <si>
    <t>95.809</t>
  </si>
  <si>
    <t>96.878</t>
  </si>
  <si>
    <t>252751.0</t>
  </si>
  <si>
    <t>97.687</t>
  </si>
  <si>
    <t>254703.0</t>
  </si>
  <si>
    <t>98.442</t>
  </si>
  <si>
    <t>256330.0</t>
  </si>
  <si>
    <t>99.071</t>
  </si>
  <si>
    <t>258139.0</t>
  </si>
  <si>
    <t>260034.0</t>
  </si>
  <si>
    <t>100.502</t>
  </si>
  <si>
    <t>261295.0</t>
  </si>
  <si>
    <t>263533.0</t>
  </si>
  <si>
    <t>101.855</t>
  </si>
  <si>
    <t>265757.0</t>
  </si>
  <si>
    <t>267864.0</t>
  </si>
  <si>
    <t>103.529</t>
  </si>
  <si>
    <t>268699.0</t>
  </si>
  <si>
    <t>269527.0</t>
  </si>
  <si>
    <t>104.171</t>
  </si>
  <si>
    <t>270668.0</t>
  </si>
  <si>
    <t>104.612</t>
  </si>
  <si>
    <t>272217.0</t>
  </si>
  <si>
    <t>105.211</t>
  </si>
  <si>
    <t>273780.0</t>
  </si>
  <si>
    <t>105.815</t>
  </si>
  <si>
    <t>274817.0</t>
  </si>
  <si>
    <t>106.216</t>
  </si>
  <si>
    <t>275684.0</t>
  </si>
  <si>
    <t>106.551</t>
  </si>
  <si>
    <t>276865.0</t>
  </si>
  <si>
    <t>107.007</t>
  </si>
  <si>
    <t>277884.0</t>
  </si>
  <si>
    <t>107.401</t>
  </si>
  <si>
    <t>279129.0</t>
  </si>
  <si>
    <t>107.882</t>
  </si>
  <si>
    <t>280713.0</t>
  </si>
  <si>
    <t>108.495</t>
  </si>
  <si>
    <t>281997.0</t>
  </si>
  <si>
    <t>108.991</t>
  </si>
  <si>
    <t>283081.0</t>
  </si>
  <si>
    <t>110.007</t>
  </si>
  <si>
    <t>110.326</t>
  </si>
  <si>
    <t>286439.0</t>
  </si>
  <si>
    <t>110.708</t>
  </si>
  <si>
    <t>288074.0</t>
  </si>
  <si>
    <t>289625.0</t>
  </si>
  <si>
    <t>111.939</t>
  </si>
  <si>
    <t>291698.0</t>
  </si>
  <si>
    <t>292948.0</t>
  </si>
  <si>
    <t>113.223</t>
  </si>
  <si>
    <t>294196.0</t>
  </si>
  <si>
    <t>113.706</t>
  </si>
  <si>
    <t>114.172</t>
  </si>
  <si>
    <t>295953.0</t>
  </si>
  <si>
    <t>298178.0</t>
  </si>
  <si>
    <t>115.245</t>
  </si>
  <si>
    <t>300024.0</t>
  </si>
  <si>
    <t>115.958</t>
  </si>
  <si>
    <t>302912.0</t>
  </si>
  <si>
    <t>117.074</t>
  </si>
  <si>
    <t>304421.0</t>
  </si>
  <si>
    <t>117.658</t>
  </si>
  <si>
    <t>305368.0</t>
  </si>
  <si>
    <t>306463.0</t>
  </si>
  <si>
    <t>118.447</t>
  </si>
  <si>
    <t>307936.0</t>
  </si>
  <si>
    <t>119.016</t>
  </si>
  <si>
    <t>309151.0</t>
  </si>
  <si>
    <t>119.486</t>
  </si>
  <si>
    <t>310907.0</t>
  </si>
  <si>
    <t>120.165</t>
  </si>
  <si>
    <t>312263.0</t>
  </si>
  <si>
    <t>120.689</t>
  </si>
  <si>
    <t>313949.0</t>
  </si>
  <si>
    <t>314993.0</t>
  </si>
  <si>
    <t>121.744</t>
  </si>
  <si>
    <t>315952.0</t>
  </si>
  <si>
    <t>122.114</t>
  </si>
  <si>
    <t>318007.0</t>
  </si>
  <si>
    <t>122.909</t>
  </si>
  <si>
    <t>319666.0</t>
  </si>
  <si>
    <t>123.55</t>
  </si>
  <si>
    <t>321191.0</t>
  </si>
  <si>
    <t>124.139</t>
  </si>
  <si>
    <t>124.656</t>
  </si>
  <si>
    <t>324162.0</t>
  </si>
  <si>
    <t>125.288</t>
  </si>
  <si>
    <t>324946.0</t>
  </si>
  <si>
    <t>125.591</t>
  </si>
  <si>
    <t>325490.0</t>
  </si>
  <si>
    <t>125.801</t>
  </si>
  <si>
    <t>327300.0</t>
  </si>
  <si>
    <t>329484.0</t>
  </si>
  <si>
    <t>127.344</t>
  </si>
  <si>
    <t>331498.0</t>
  </si>
  <si>
    <t>128.123</t>
  </si>
  <si>
    <t>333307.0</t>
  </si>
  <si>
    <t>128.822</t>
  </si>
  <si>
    <t>334805.0</t>
  </si>
  <si>
    <t>129.401</t>
  </si>
  <si>
    <t>335566.0</t>
  </si>
  <si>
    <t>336638.0</t>
  </si>
  <si>
    <t>130.109</t>
  </si>
  <si>
    <t>338019.0</t>
  </si>
  <si>
    <t>130.643</t>
  </si>
  <si>
    <t>339579.0</t>
  </si>
  <si>
    <t>131.246</t>
  </si>
  <si>
    <t>341661.0</t>
  </si>
  <si>
    <t>132.051</t>
  </si>
  <si>
    <t>343049.0</t>
  </si>
  <si>
    <t>344782.0</t>
  </si>
  <si>
    <t>133.257</t>
  </si>
  <si>
    <t>345751.0</t>
  </si>
  <si>
    <t>133.632</t>
  </si>
  <si>
    <t>347135.0</t>
  </si>
  <si>
    <t>134.167</t>
  </si>
  <si>
    <t>349054.0</t>
  </si>
  <si>
    <t>134.908</t>
  </si>
  <si>
    <t>350285.0</t>
  </si>
  <si>
    <t>135.384</t>
  </si>
  <si>
    <t>351344.0</t>
  </si>
  <si>
    <t>135.793</t>
  </si>
  <si>
    <t>352232.0</t>
  </si>
  <si>
    <t>136.137</t>
  </si>
  <si>
    <t>352873.0</t>
  </si>
  <si>
    <t>136.384</t>
  </si>
  <si>
    <t>354279.0</t>
  </si>
  <si>
    <t>355501.0</t>
  </si>
  <si>
    <t>356460.0</t>
  </si>
  <si>
    <t>137.771</t>
  </si>
  <si>
    <t>358301.0</t>
  </si>
  <si>
    <t>138.482</t>
  </si>
  <si>
    <t>359894.0</t>
  </si>
  <si>
    <t>139.098</t>
  </si>
  <si>
    <t>361681.0</t>
  </si>
  <si>
    <t>139.789</t>
  </si>
  <si>
    <t>363659.0</t>
  </si>
  <si>
    <t>140.553</t>
  </si>
  <si>
    <t>366186.0</t>
  </si>
  <si>
    <t>367677.0</t>
  </si>
  <si>
    <t>142.106</t>
  </si>
  <si>
    <t>368930.0</t>
  </si>
  <si>
    <t>370004.0</t>
  </si>
  <si>
    <t>143.005</t>
  </si>
  <si>
    <t>371066.0</t>
  </si>
  <si>
    <t>143.416</t>
  </si>
  <si>
    <t>372188.0</t>
  </si>
  <si>
    <t>143.849</t>
  </si>
  <si>
    <t>144.422</t>
  </si>
  <si>
    <t>374942.0</t>
  </si>
  <si>
    <t>144.914</t>
  </si>
  <si>
    <t>376317.0</t>
  </si>
  <si>
    <t>145.445</t>
  </si>
  <si>
    <t>378245.0</t>
  </si>
  <si>
    <t>380088.0</t>
  </si>
  <si>
    <t>146.903</t>
  </si>
  <si>
    <t>381182.0</t>
  </si>
  <si>
    <t>382185.0</t>
  </si>
  <si>
    <t>147.713</t>
  </si>
  <si>
    <t>382807.0</t>
  </si>
  <si>
    <t>147.954</t>
  </si>
  <si>
    <t>384768.0</t>
  </si>
  <si>
    <t>148.712</t>
  </si>
  <si>
    <t>386573.0</t>
  </si>
  <si>
    <t>149.409</t>
  </si>
  <si>
    <t>388574.0</t>
  </si>
  <si>
    <t>150.183</t>
  </si>
  <si>
    <t>21707.0</t>
  </si>
  <si>
    <t>20315.0</t>
  </si>
  <si>
    <t>394758.0</t>
  </si>
  <si>
    <t>152.573</t>
  </si>
  <si>
    <t>396009.0</t>
  </si>
  <si>
    <t>153.056</t>
  </si>
  <si>
    <t>397272.0</t>
  </si>
  <si>
    <t>153.544</t>
  </si>
  <si>
    <t>36417.0</t>
  </si>
  <si>
    <t>399564.0</t>
  </si>
  <si>
    <t>37578.0</t>
  </si>
  <si>
    <t>400695.0</t>
  </si>
  <si>
    <t>154.867</t>
  </si>
  <si>
    <t>401470.0</t>
  </si>
  <si>
    <t>155.167</t>
  </si>
  <si>
    <t>39339.0</t>
  </si>
  <si>
    <t>402641.0</t>
  </si>
  <si>
    <t>44586.0</t>
  </si>
  <si>
    <t>404532.0</t>
  </si>
  <si>
    <t>47182.0</t>
  </si>
  <si>
    <t>156.954</t>
  </si>
  <si>
    <t>47626.0</t>
  </si>
  <si>
    <t>50361.0</t>
  </si>
  <si>
    <t>409042.0</t>
  </si>
  <si>
    <t>158.093</t>
  </si>
  <si>
    <t>53163.0</t>
  </si>
  <si>
    <t>409887.0</t>
  </si>
  <si>
    <t>411483.0</t>
  </si>
  <si>
    <t>159.037</t>
  </si>
  <si>
    <t>53849.0</t>
  </si>
  <si>
    <t>413177.0</t>
  </si>
  <si>
    <t>414769.0</t>
  </si>
  <si>
    <t>160.307</t>
  </si>
  <si>
    <t>56759.0</t>
  </si>
  <si>
    <t>418584.0</t>
  </si>
  <si>
    <t>161.781</t>
  </si>
  <si>
    <t>420361.0</t>
  </si>
  <si>
    <t>162.468</t>
  </si>
  <si>
    <t>66759.0</t>
  </si>
  <si>
    <t>61086.0</t>
  </si>
  <si>
    <t>421684.0</t>
  </si>
  <si>
    <t>162.979</t>
  </si>
  <si>
    <t>422778.0</t>
  </si>
  <si>
    <t>163.402</t>
  </si>
  <si>
    <t>424020.0</t>
  </si>
  <si>
    <t>163.882</t>
  </si>
  <si>
    <t>69765.0</t>
  </si>
  <si>
    <t>63309.0</t>
  </si>
  <si>
    <t>424743.0</t>
  </si>
  <si>
    <t>164.162</t>
  </si>
  <si>
    <t>72533.0</t>
  </si>
  <si>
    <t>65037.0</t>
  </si>
  <si>
    <t>426874.0</t>
  </si>
  <si>
    <t>164.985</t>
  </si>
  <si>
    <t>66344.0</t>
  </si>
  <si>
    <t>428907.0</t>
  </si>
  <si>
    <t>165.771</t>
  </si>
  <si>
    <t>431010.0</t>
  </si>
  <si>
    <t>166.584</t>
  </si>
  <si>
    <t>67593.0</t>
  </si>
  <si>
    <t>167.518</t>
  </si>
  <si>
    <t>67706.0</t>
  </si>
  <si>
    <t>435661.0</t>
  </si>
  <si>
    <t>168.382</t>
  </si>
  <si>
    <t>76949.0</t>
  </si>
  <si>
    <t>436958.0</t>
  </si>
  <si>
    <t>168.883</t>
  </si>
  <si>
    <t>78720.0</t>
  </si>
  <si>
    <t>69146.0</t>
  </si>
  <si>
    <t>438460.0</t>
  </si>
  <si>
    <t>169.463</t>
  </si>
  <si>
    <t>80585.0</t>
  </si>
  <si>
    <t>70585.0</t>
  </si>
  <si>
    <t>441606.0</t>
  </si>
  <si>
    <t>170.679</t>
  </si>
  <si>
    <t>82907.0</t>
  </si>
  <si>
    <t>443845.0</t>
  </si>
  <si>
    <t>171.545</t>
  </si>
  <si>
    <t>74110.0</t>
  </si>
  <si>
    <t>446564.0</t>
  </si>
  <si>
    <t>172.596</t>
  </si>
  <si>
    <t>87457.0</t>
  </si>
  <si>
    <t>75964.0</t>
  </si>
  <si>
    <t>448892.0</t>
  </si>
  <si>
    <t>173.495</t>
  </si>
  <si>
    <t>87474.0</t>
  </si>
  <si>
    <t>75977.0</t>
  </si>
  <si>
    <t>450044.0</t>
  </si>
  <si>
    <t>173.941</t>
  </si>
  <si>
    <t>76251.0</t>
  </si>
  <si>
    <t>452640.0</t>
  </si>
  <si>
    <t>174.944</t>
  </si>
  <si>
    <t>90718.0</t>
  </si>
  <si>
    <t>78397.0</t>
  </si>
  <si>
    <t>454708.0</t>
  </si>
  <si>
    <t>175.743</t>
  </si>
  <si>
    <t>457886.0</t>
  </si>
  <si>
    <t>176.971</t>
  </si>
  <si>
    <t>96433.0</t>
  </si>
  <si>
    <t>82845.0</t>
  </si>
  <si>
    <t>462097.0</t>
  </si>
  <si>
    <t>178.599</t>
  </si>
  <si>
    <t>99782.0</t>
  </si>
  <si>
    <t>85539.0</t>
  </si>
  <si>
    <t>466070.0</t>
  </si>
  <si>
    <t>180.135</t>
  </si>
  <si>
    <t>0.3151</t>
  </si>
  <si>
    <t>100793.0</t>
  </si>
  <si>
    <t>468538.0</t>
  </si>
  <si>
    <t>470132.0</t>
  </si>
  <si>
    <t>181.704</t>
  </si>
  <si>
    <t>0.3346</t>
  </si>
  <si>
    <t>473457.0</t>
  </si>
  <si>
    <t>182.99</t>
  </si>
  <si>
    <t>107796.0</t>
  </si>
  <si>
    <t>91797.0</t>
  </si>
  <si>
    <t>479290.0</t>
  </si>
  <si>
    <t>185.244</t>
  </si>
  <si>
    <t>0.3566</t>
  </si>
  <si>
    <t>112691.0</t>
  </si>
  <si>
    <t>95476.0</t>
  </si>
  <si>
    <t>186.431</t>
  </si>
  <si>
    <t>486946.0</t>
  </si>
  <si>
    <t>188.203</t>
  </si>
  <si>
    <t>121012.0</t>
  </si>
  <si>
    <t>101933.0</t>
  </si>
  <si>
    <t>19079.0</t>
  </si>
  <si>
    <t>490515.0</t>
  </si>
  <si>
    <t>189.582</t>
  </si>
  <si>
    <t>123954.0</t>
  </si>
  <si>
    <t>104103.0</t>
  </si>
  <si>
    <t>494309.0</t>
  </si>
  <si>
    <t>191.049</t>
  </si>
  <si>
    <t>124064.0</t>
  </si>
  <si>
    <t>104199.0</t>
  </si>
  <si>
    <t>496906.0</t>
  </si>
  <si>
    <t>192.053</t>
  </si>
  <si>
    <t>104530.0</t>
  </si>
  <si>
    <t>500631.0</t>
  </si>
  <si>
    <t>193.492</t>
  </si>
  <si>
    <t>128610.0</t>
  </si>
  <si>
    <t>107611.0</t>
  </si>
  <si>
    <t>504284.0</t>
  </si>
  <si>
    <t>194.904</t>
  </si>
  <si>
    <t>0.3295</t>
  </si>
  <si>
    <t>132060.0</t>
  </si>
  <si>
    <t>110597.0</t>
  </si>
  <si>
    <t>21463.0</t>
  </si>
  <si>
    <t>135058.0</t>
  </si>
  <si>
    <t>112773.0</t>
  </si>
  <si>
    <t>509633.0</t>
  </si>
  <si>
    <t>139022.0</t>
  </si>
  <si>
    <t>513983.0</t>
  </si>
  <si>
    <t>198.653</t>
  </si>
  <si>
    <t>0.5086</t>
  </si>
  <si>
    <t>141164.0</t>
  </si>
  <si>
    <t>117632.0</t>
  </si>
  <si>
    <t>517325.0</t>
  </si>
  <si>
    <t>199.944</t>
  </si>
  <si>
    <t>141209.0</t>
  </si>
  <si>
    <t>117668.0</t>
  </si>
  <si>
    <t>521545.0</t>
  </si>
  <si>
    <t>201.575</t>
  </si>
  <si>
    <t>0.4417</t>
  </si>
  <si>
    <t>529147.0</t>
  </si>
  <si>
    <t>204.514</t>
  </si>
  <si>
    <t>143813.0</t>
  </si>
  <si>
    <t>119571.0</t>
  </si>
  <si>
    <t>532519.0</t>
  </si>
  <si>
    <t>205.817</t>
  </si>
  <si>
    <t>121095.0</t>
  </si>
  <si>
    <t>536145.0</t>
  </si>
  <si>
    <t>207.218</t>
  </si>
  <si>
    <t>0.4277</t>
  </si>
  <si>
    <t>147803.0</t>
  </si>
  <si>
    <t>122381.0</t>
  </si>
  <si>
    <t>539700.0</t>
  </si>
  <si>
    <t>208.592</t>
  </si>
  <si>
    <t>123439.0</t>
  </si>
  <si>
    <t>25793.0</t>
  </si>
  <si>
    <t>543309.0</t>
  </si>
  <si>
    <t>209.987</t>
  </si>
  <si>
    <t>0.3529</t>
  </si>
  <si>
    <t>124154.0</t>
  </si>
  <si>
    <t>546149.0</t>
  </si>
  <si>
    <t>211.085</t>
  </si>
  <si>
    <t>0.3815</t>
  </si>
  <si>
    <t>124192.0</t>
  </si>
  <si>
    <t>26171.0</t>
  </si>
  <si>
    <t>550088.0</t>
  </si>
  <si>
    <t>212.607</t>
  </si>
  <si>
    <t>150911.0</t>
  </si>
  <si>
    <t>124586.0</t>
  </si>
  <si>
    <t>26325.0</t>
  </si>
  <si>
    <t>553634.0</t>
  </si>
  <si>
    <t>213.978</t>
  </si>
  <si>
    <t>0.4849</t>
  </si>
  <si>
    <t>152907.0</t>
  </si>
  <si>
    <t>125970.0</t>
  </si>
  <si>
    <t>215.082</t>
  </si>
  <si>
    <t>154759.0</t>
  </si>
  <si>
    <t>127220.0</t>
  </si>
  <si>
    <t>559837.0</t>
  </si>
  <si>
    <t>216.375</t>
  </si>
  <si>
    <t>156691.0</t>
  </si>
  <si>
    <t>128298.0</t>
  </si>
  <si>
    <t>28393.0</t>
  </si>
  <si>
    <t>564118.0</t>
  </si>
  <si>
    <t>159585.0</t>
  </si>
  <si>
    <t>567751.0</t>
  </si>
  <si>
    <t>219.434</t>
  </si>
  <si>
    <t>0.4112</t>
  </si>
  <si>
    <t>161524.0</t>
  </si>
  <si>
    <t>131019.0</t>
  </si>
  <si>
    <t>30505.0</t>
  </si>
  <si>
    <t>571196.0</t>
  </si>
  <si>
    <t>220.765</t>
  </si>
  <si>
    <t>161661.0</t>
  </si>
  <si>
    <t>574241.0</t>
  </si>
  <si>
    <t>221.942</t>
  </si>
  <si>
    <t>131677.0</t>
  </si>
  <si>
    <t>30964.0</t>
  </si>
  <si>
    <t>576182.0</t>
  </si>
  <si>
    <t>222.692</t>
  </si>
  <si>
    <t>164617.0</t>
  </si>
  <si>
    <t>132784.0</t>
  </si>
  <si>
    <t>578566.0</t>
  </si>
  <si>
    <t>223.614</t>
  </si>
  <si>
    <t>0.4066</t>
  </si>
  <si>
    <t>166616.0</t>
  </si>
  <si>
    <t>133863.0</t>
  </si>
  <si>
    <t>32753.0</t>
  </si>
  <si>
    <t>581743.0</t>
  </si>
  <si>
    <t>168273.0</t>
  </si>
  <si>
    <t>134853.0</t>
  </si>
  <si>
    <t>33420.0</t>
  </si>
  <si>
    <t>585118.0</t>
  </si>
  <si>
    <t>226.146</t>
  </si>
  <si>
    <t>169988.0</t>
  </si>
  <si>
    <t>135700.0</t>
  </si>
  <si>
    <t>34288.0</t>
  </si>
  <si>
    <t>587323.0</t>
  </si>
  <si>
    <t>226.998</t>
  </si>
  <si>
    <t>0.3739</t>
  </si>
  <si>
    <t>170976.0</t>
  </si>
  <si>
    <t>136189.0</t>
  </si>
  <si>
    <t>34787.0</t>
  </si>
  <si>
    <t>589495.0</t>
  </si>
  <si>
    <t>227.838</t>
  </si>
  <si>
    <t>0.3588</t>
  </si>
  <si>
    <t>34789.0</t>
  </si>
  <si>
    <t>591147.0</t>
  </si>
  <si>
    <t>228.476</t>
  </si>
  <si>
    <t>171734.0</t>
  </si>
  <si>
    <t>136599.0</t>
  </si>
  <si>
    <t>35135.0</t>
  </si>
  <si>
    <t>593091.0</t>
  </si>
  <si>
    <t>229.228</t>
  </si>
  <si>
    <t>176037.0</t>
  </si>
  <si>
    <t>138521.0</t>
  </si>
  <si>
    <t>37516.0</t>
  </si>
  <si>
    <t>594924.0</t>
  </si>
  <si>
    <t>229.936</t>
  </si>
  <si>
    <t>180801.0</t>
  </si>
  <si>
    <t>597429.0</t>
  </si>
  <si>
    <t>230.904</t>
  </si>
  <si>
    <t>186559.0</t>
  </si>
  <si>
    <t>144417.0</t>
  </si>
  <si>
    <t>600337.0</t>
  </si>
  <si>
    <t>232.028</t>
  </si>
  <si>
    <t>191285.0</t>
  </si>
  <si>
    <t>43825.0</t>
  </si>
  <si>
    <t>602749.0</t>
  </si>
  <si>
    <t>232.961</t>
  </si>
  <si>
    <t>149579.0</t>
  </si>
  <si>
    <t>604186.0</t>
  </si>
  <si>
    <t>233.516</t>
  </si>
  <si>
    <t>195184.0</t>
  </si>
  <si>
    <t>150106.0</t>
  </si>
  <si>
    <t>605832.0</t>
  </si>
  <si>
    <t>234.152</t>
  </si>
  <si>
    <t>196589.0</t>
  </si>
  <si>
    <t>151241.0</t>
  </si>
  <si>
    <t>606987.0</t>
  </si>
  <si>
    <t>234.598</t>
  </si>
  <si>
    <t>200694.0</t>
  </si>
  <si>
    <t>154350.0</t>
  </si>
  <si>
    <t>608793.0</t>
  </si>
  <si>
    <t>235.297</t>
  </si>
  <si>
    <t>204103.0</t>
  </si>
  <si>
    <t>156942.0</t>
  </si>
  <si>
    <t>47161.0</t>
  </si>
  <si>
    <t>207950.0</t>
  </si>
  <si>
    <t>159881.0</t>
  </si>
  <si>
    <t>610886.0</t>
  </si>
  <si>
    <t>236.105</t>
  </si>
  <si>
    <t>211410.0</t>
  </si>
  <si>
    <t>48814.0</t>
  </si>
  <si>
    <t>613229.0</t>
  </si>
  <si>
    <t>237.011</t>
  </si>
  <si>
    <t>213495.0</t>
  </si>
  <si>
    <t>164221.0</t>
  </si>
  <si>
    <t>49274.0</t>
  </si>
  <si>
    <t>615104.0</t>
  </si>
  <si>
    <t>237.736</t>
  </si>
  <si>
    <t>214059.0</t>
  </si>
  <si>
    <t>49356.0</t>
  </si>
  <si>
    <t>616179.0</t>
  </si>
  <si>
    <t>214981.0</t>
  </si>
  <si>
    <t>165427.0</t>
  </si>
  <si>
    <t>617595.0</t>
  </si>
  <si>
    <t>238.698</t>
  </si>
  <si>
    <t>218453.0</t>
  </si>
  <si>
    <t>168076.0</t>
  </si>
  <si>
    <t>50377.0</t>
  </si>
  <si>
    <t>618683.0</t>
  </si>
  <si>
    <t>239.119</t>
  </si>
  <si>
    <t>220928.0</t>
  </si>
  <si>
    <t>169790.0</t>
  </si>
  <si>
    <t>620604.0</t>
  </si>
  <si>
    <t>239.861</t>
  </si>
  <si>
    <t>223327.0</t>
  </si>
  <si>
    <t>171499.0</t>
  </si>
  <si>
    <t>624088.0</t>
  </si>
  <si>
    <t>241.208</t>
  </si>
  <si>
    <t>226109.0</t>
  </si>
  <si>
    <t>173428.0</t>
  </si>
  <si>
    <t>625854.0</t>
  </si>
  <si>
    <t>241.891</t>
  </si>
  <si>
    <t>228351.0</t>
  </si>
  <si>
    <t>627260.0</t>
  </si>
  <si>
    <t>242.434</t>
  </si>
  <si>
    <t>228548.0</t>
  </si>
  <si>
    <t>175077.0</t>
  </si>
  <si>
    <t>53471.0</t>
  </si>
  <si>
    <t>628458.0</t>
  </si>
  <si>
    <t>242.897</t>
  </si>
  <si>
    <t>630083.0</t>
  </si>
  <si>
    <t>243.525</t>
  </si>
  <si>
    <t>235057.0</t>
  </si>
  <si>
    <t>177470.0</t>
  </si>
  <si>
    <t>57587.0</t>
  </si>
  <si>
    <t>631650.0</t>
  </si>
  <si>
    <t>244.131</t>
  </si>
  <si>
    <t>244880.0</t>
  </si>
  <si>
    <t>179324.0</t>
  </si>
  <si>
    <t>9823.0</t>
  </si>
  <si>
    <t>633588.0</t>
  </si>
  <si>
    <t>244.88</t>
  </si>
  <si>
    <t>252502.0</t>
  </si>
  <si>
    <t>181344.0</t>
  </si>
  <si>
    <t>71158.0</t>
  </si>
  <si>
    <t>634784.0</t>
  </si>
  <si>
    <t>245.342</t>
  </si>
  <si>
    <t>259275.0</t>
  </si>
  <si>
    <t>183792.0</t>
  </si>
  <si>
    <t>75483.0</t>
  </si>
  <si>
    <t>636940.0</t>
  </si>
  <si>
    <t>246.175</t>
  </si>
  <si>
    <t>263617.0</t>
  </si>
  <si>
    <t>185304.0</t>
  </si>
  <si>
    <t>78313.0</t>
  </si>
  <si>
    <t>637798.0</t>
  </si>
  <si>
    <t>246.507</t>
  </si>
  <si>
    <t>264719.0</t>
  </si>
  <si>
    <t>185873.0</t>
  </si>
  <si>
    <t>78846.0</t>
  </si>
  <si>
    <t>638995.0</t>
  </si>
  <si>
    <t>246.969</t>
  </si>
  <si>
    <t>268556.0</t>
  </si>
  <si>
    <t>80664.0</t>
  </si>
  <si>
    <t>640040.0</t>
  </si>
  <si>
    <t>247.373</t>
  </si>
  <si>
    <t>641771.0</t>
  </si>
  <si>
    <t>248.042</t>
  </si>
  <si>
    <t>273935.0</t>
  </si>
  <si>
    <t>190306.0</t>
  </si>
  <si>
    <t>83629.0</t>
  </si>
  <si>
    <t>645023.0</t>
  </si>
  <si>
    <t>249.299</t>
  </si>
  <si>
    <t>646571.0</t>
  </si>
  <si>
    <t>249.898</t>
  </si>
  <si>
    <t>648762.0</t>
  </si>
  <si>
    <t>250.744</t>
  </si>
  <si>
    <t>650136.0</t>
  </si>
  <si>
    <t>251.275</t>
  </si>
  <si>
    <t>651049.0</t>
  </si>
  <si>
    <t>251.628</t>
  </si>
  <si>
    <t>652869.0</t>
  </si>
  <si>
    <t>252.332</t>
  </si>
  <si>
    <t>305086.0</t>
  </si>
  <si>
    <t>654469.0</t>
  </si>
  <si>
    <t>252.95</t>
  </si>
  <si>
    <t>656106.0</t>
  </si>
  <si>
    <t>253.583</t>
  </si>
  <si>
    <t>253.946</t>
  </si>
  <si>
    <t>658390.0</t>
  </si>
  <si>
    <t>254.466</t>
  </si>
  <si>
    <t>660118.0</t>
  </si>
  <si>
    <t>255.133</t>
  </si>
  <si>
    <t>661329.0</t>
  </si>
  <si>
    <t>255.601</t>
  </si>
  <si>
    <t>662505.0</t>
  </si>
  <si>
    <t>329062.0</t>
  </si>
  <si>
    <t>213438.0</t>
  </si>
  <si>
    <t>664093.0</t>
  </si>
  <si>
    <t>256.67</t>
  </si>
  <si>
    <t>666335.0</t>
  </si>
  <si>
    <t>257.536</t>
  </si>
  <si>
    <t>667446.0</t>
  </si>
  <si>
    <t>257.966</t>
  </si>
  <si>
    <t>668672.0</t>
  </si>
  <si>
    <t>669811.0</t>
  </si>
  <si>
    <t>258.88</t>
  </si>
  <si>
    <t>671302.0</t>
  </si>
  <si>
    <t>259.456</t>
  </si>
  <si>
    <t>672778.0</t>
  </si>
  <si>
    <t>260.026</t>
  </si>
  <si>
    <t>674205.0</t>
  </si>
  <si>
    <t>260.578</t>
  </si>
  <si>
    <t>352962.0</t>
  </si>
  <si>
    <t>223071.0</t>
  </si>
  <si>
    <t>129891.0</t>
  </si>
  <si>
    <t>675886.0</t>
  </si>
  <si>
    <t>261.228</t>
  </si>
  <si>
    <t>677226.0</t>
  </si>
  <si>
    <t>261.746</t>
  </si>
  <si>
    <t>678222.0</t>
  </si>
  <si>
    <t>262.131</t>
  </si>
  <si>
    <t>679012.0</t>
  </si>
  <si>
    <t>262.436</t>
  </si>
  <si>
    <t>263.54</t>
  </si>
  <si>
    <t>374178.0</t>
  </si>
  <si>
    <t>232051.0</t>
  </si>
  <si>
    <t>142127.0</t>
  </si>
  <si>
    <t>684387.0</t>
  </si>
  <si>
    <t>264.513</t>
  </si>
  <si>
    <t>686029.0</t>
  </si>
  <si>
    <t>687434.0</t>
  </si>
  <si>
    <t>265.691</t>
  </si>
  <si>
    <t>688760.0</t>
  </si>
  <si>
    <t>266.203</t>
  </si>
  <si>
    <t>690744.0</t>
  </si>
  <si>
    <t>266.97</t>
  </si>
  <si>
    <t>691844.0</t>
  </si>
  <si>
    <t>267.395</t>
  </si>
  <si>
    <t>407502.0</t>
  </si>
  <si>
    <t>248269.0</t>
  </si>
  <si>
    <t>159233.0</t>
  </si>
  <si>
    <t>693832.0</t>
  </si>
  <si>
    <t>268.164</t>
  </si>
  <si>
    <t>695261.0</t>
  </si>
  <si>
    <t>268.716</t>
  </si>
  <si>
    <t>696959.0</t>
  </si>
  <si>
    <t>269.372</t>
  </si>
  <si>
    <t>698457.0</t>
  </si>
  <si>
    <t>269.951</t>
  </si>
  <si>
    <t>700104.0</t>
  </si>
  <si>
    <t>270.588</t>
  </si>
  <si>
    <t>703334.0</t>
  </si>
  <si>
    <t>271.836</t>
  </si>
  <si>
    <t>428989.0</t>
  </si>
  <si>
    <t>261269.0</t>
  </si>
  <si>
    <t>167720.0</t>
  </si>
  <si>
    <t>707489.0</t>
  </si>
  <si>
    <t>273.442</t>
  </si>
  <si>
    <t>708982.0</t>
  </si>
  <si>
    <t>274.019</t>
  </si>
  <si>
    <t>710167.0</t>
  </si>
  <si>
    <t>274.477</t>
  </si>
  <si>
    <t>712147.0</t>
  </si>
  <si>
    <t>275.242</t>
  </si>
  <si>
    <t>713463.0</t>
  </si>
  <si>
    <t>275.751</t>
  </si>
  <si>
    <t>715170.0</t>
  </si>
  <si>
    <t>276.411</t>
  </si>
  <si>
    <t>716660.0</t>
  </si>
  <si>
    <t>276.987</t>
  </si>
  <si>
    <t>472404.0</t>
  </si>
  <si>
    <t>276431.0</t>
  </si>
  <si>
    <t>195973.0</t>
  </si>
  <si>
    <t>718652.0</t>
  </si>
  <si>
    <t>277.757</t>
  </si>
  <si>
    <t>719774.0</t>
  </si>
  <si>
    <t>278.19</t>
  </si>
  <si>
    <t>721198.0</t>
  </si>
  <si>
    <t>278.741</t>
  </si>
  <si>
    <t>722619.0</t>
  </si>
  <si>
    <t>279.29</t>
  </si>
  <si>
    <t>495048.0</t>
  </si>
  <si>
    <t>285993.0</t>
  </si>
  <si>
    <t>209055.0</t>
  </si>
  <si>
    <t>727230.0</t>
  </si>
  <si>
    <t>281.072</t>
  </si>
  <si>
    <t>730765.0</t>
  </si>
  <si>
    <t>282.438</t>
  </si>
  <si>
    <t>732414.0</t>
  </si>
  <si>
    <t>283.076</t>
  </si>
  <si>
    <t>283.555</t>
  </si>
  <si>
    <t>734815.0</t>
  </si>
  <si>
    <t>284.004</t>
  </si>
  <si>
    <t>736211.0</t>
  </si>
  <si>
    <t>284.543</t>
  </si>
  <si>
    <t>737368.0</t>
  </si>
  <si>
    <t>284.99</t>
  </si>
  <si>
    <t>535048.0</t>
  </si>
  <si>
    <t>302500.0</t>
  </si>
  <si>
    <t>232548.0</t>
  </si>
  <si>
    <t>739541.0</t>
  </si>
  <si>
    <t>285.83</t>
  </si>
  <si>
    <t>741091.0</t>
  </si>
  <si>
    <t>286.429</t>
  </si>
  <si>
    <t>742280.0</t>
  </si>
  <si>
    <t>286.889</t>
  </si>
  <si>
    <t>743492.0</t>
  </si>
  <si>
    <t>287.357</t>
  </si>
  <si>
    <t>745068.0</t>
  </si>
  <si>
    <t>287.966</t>
  </si>
  <si>
    <t>746177.0</t>
  </si>
  <si>
    <t>288.395</t>
  </si>
  <si>
    <t>747768.0</t>
  </si>
  <si>
    <t>289.01</t>
  </si>
  <si>
    <t>574217.0</t>
  </si>
  <si>
    <t>320985.0</t>
  </si>
  <si>
    <t>253232.0</t>
  </si>
  <si>
    <t>749305.0</t>
  </si>
  <si>
    <t>289.604</t>
  </si>
  <si>
    <t>750768.0</t>
  </si>
  <si>
    <t>290.169</t>
  </si>
  <si>
    <t>752159.0</t>
  </si>
  <si>
    <t>290.707</t>
  </si>
  <si>
    <t>753341.0</t>
  </si>
  <si>
    <t>291.164</t>
  </si>
  <si>
    <t>754537.0</t>
  </si>
  <si>
    <t>291.626</t>
  </si>
  <si>
    <t>755243.0</t>
  </si>
  <si>
    <t>291.899</t>
  </si>
  <si>
    <t>757005.0</t>
  </si>
  <si>
    <t>292.58</t>
  </si>
  <si>
    <t>600216.0</t>
  </si>
  <si>
    <t>333506.0</t>
  </si>
  <si>
    <t>758356.0</t>
  </si>
  <si>
    <t>293.102</t>
  </si>
  <si>
    <t>759213.0</t>
  </si>
  <si>
    <t>293.433</t>
  </si>
  <si>
    <t>760624.0</t>
  </si>
  <si>
    <t>293.979</t>
  </si>
  <si>
    <t>761274.0</t>
  </si>
  <si>
    <t>294.23</t>
  </si>
  <si>
    <t>294.879</t>
  </si>
  <si>
    <t>339695.0</t>
  </si>
  <si>
    <t>274466.0</t>
  </si>
  <si>
    <t>765406.0</t>
  </si>
  <si>
    <t>295.827</t>
  </si>
  <si>
    <t>769427.0</t>
  </si>
  <si>
    <t>297.381</t>
  </si>
  <si>
    <t>275.2</t>
  </si>
  <si>
    <t>770950.0</t>
  </si>
  <si>
    <t>297.97</t>
  </si>
  <si>
    <t>771852.0</t>
  </si>
  <si>
    <t>298.318</t>
  </si>
  <si>
    <t>773404.0</t>
  </si>
  <si>
    <t>298.918</t>
  </si>
  <si>
    <t>774371.0</t>
  </si>
  <si>
    <t>299.292</t>
  </si>
  <si>
    <t>630212.0</t>
  </si>
  <si>
    <t>346454.0</t>
  </si>
  <si>
    <t>283758.0</t>
  </si>
  <si>
    <t>777206.0</t>
  </si>
  <si>
    <t>300.388</t>
  </si>
  <si>
    <t>260.6</t>
  </si>
  <si>
    <t>778262.0</t>
  </si>
  <si>
    <t>300.796</t>
  </si>
  <si>
    <t>781090.0</t>
  </si>
  <si>
    <t>301.889</t>
  </si>
  <si>
    <t>782378.0</t>
  </si>
  <si>
    <t>302.387</t>
  </si>
  <si>
    <t>784636.0</t>
  </si>
  <si>
    <t>303.259</t>
  </si>
  <si>
    <t>785454.0</t>
  </si>
  <si>
    <t>303.575</t>
  </si>
  <si>
    <t>786776.0</t>
  </si>
  <si>
    <t>304.086</t>
  </si>
  <si>
    <t>787883.0</t>
  </si>
  <si>
    <t>304.514</t>
  </si>
  <si>
    <t>789822.0</t>
  </si>
  <si>
    <t>305.264</t>
  </si>
  <si>
    <t>793171.0</t>
  </si>
  <si>
    <t>306.558</t>
  </si>
  <si>
    <t>796279.0</t>
  </si>
  <si>
    <t>307.759</t>
  </si>
  <si>
    <t>308.353</t>
  </si>
  <si>
    <t>799972.0</t>
  </si>
  <si>
    <t>309.187</t>
  </si>
  <si>
    <t>803205.0</t>
  </si>
  <si>
    <t>310.436</t>
  </si>
  <si>
    <t>805032.0</t>
  </si>
  <si>
    <t>311.142</t>
  </si>
  <si>
    <t>807729.0</t>
  </si>
  <si>
    <t>312.185</t>
  </si>
  <si>
    <t>810348.0</t>
  </si>
  <si>
    <t>313.197</t>
  </si>
  <si>
    <t>814176.0</t>
  </si>
  <si>
    <t>314.676</t>
  </si>
  <si>
    <t>816778.0</t>
  </si>
  <si>
    <t>315.682</t>
  </si>
  <si>
    <t>818078.0</t>
  </si>
  <si>
    <t>316.184</t>
  </si>
  <si>
    <t>819721.0</t>
  </si>
  <si>
    <t>316.819</t>
  </si>
  <si>
    <t>822486.0</t>
  </si>
  <si>
    <t>317.888</t>
  </si>
  <si>
    <t>824659.0</t>
  </si>
  <si>
    <t>318.728</t>
  </si>
  <si>
    <t>828465.0</t>
  </si>
  <si>
    <t>320.199</t>
  </si>
  <si>
    <t>321.087</t>
  </si>
  <si>
    <t>837584.0</t>
  </si>
  <si>
    <t>323.723</t>
  </si>
  <si>
    <t>842897.0</t>
  </si>
  <si>
    <t>325.777</t>
  </si>
  <si>
    <t>846015.0</t>
  </si>
  <si>
    <t>326.982</t>
  </si>
  <si>
    <t>848239.0</t>
  </si>
  <si>
    <t>327.842</t>
  </si>
  <si>
    <t>851949.0</t>
  </si>
  <si>
    <t>329.276</t>
  </si>
  <si>
    <t>855203.0</t>
  </si>
  <si>
    <t>330.533</t>
  </si>
  <si>
    <t>858339.0</t>
  </si>
  <si>
    <t>331.745</t>
  </si>
  <si>
    <t>860787.0</t>
  </si>
  <si>
    <t>332.691</t>
  </si>
  <si>
    <t>862436.0</t>
  </si>
  <si>
    <t>333.329</t>
  </si>
  <si>
    <t>863517.0</t>
  </si>
  <si>
    <t>333.746</t>
  </si>
  <si>
    <t>0.3759</t>
  </si>
  <si>
    <t>864924.0</t>
  </si>
  <si>
    <t>334.29</t>
  </si>
  <si>
    <t>866956.0</t>
  </si>
  <si>
    <t>335.076</t>
  </si>
  <si>
    <t>869265.0</t>
  </si>
  <si>
    <t>335.968</t>
  </si>
  <si>
    <t>872058.0</t>
  </si>
  <si>
    <t>874033.0</t>
  </si>
  <si>
    <t>337.811</t>
  </si>
  <si>
    <t>875508.0</t>
  </si>
  <si>
    <t>338.381</t>
  </si>
  <si>
    <t>643829.0</t>
  </si>
  <si>
    <t>405254.0</t>
  </si>
  <si>
    <t>877016.0</t>
  </si>
  <si>
    <t>338.964</t>
  </si>
  <si>
    <t>878949.0</t>
  </si>
  <si>
    <t>881231.0</t>
  </si>
  <si>
    <t>340.593</t>
  </si>
  <si>
    <t>884076.0</t>
  </si>
  <si>
    <t>341.692</t>
  </si>
  <si>
    <t>886074.0</t>
  </si>
  <si>
    <t>342.465</t>
  </si>
  <si>
    <t>343.509</t>
  </si>
  <si>
    <t>890818.0</t>
  </si>
  <si>
    <t>344.298</t>
  </si>
  <si>
    <t>891814.0</t>
  </si>
  <si>
    <t>344.683</t>
  </si>
  <si>
    <t>893635.0</t>
  </si>
  <si>
    <t>345.387</t>
  </si>
  <si>
    <t>895450.0</t>
  </si>
  <si>
    <t>346.088</t>
  </si>
  <si>
    <t>898220.0</t>
  </si>
  <si>
    <t>347.159</t>
  </si>
  <si>
    <t>900235.0</t>
  </si>
  <si>
    <t>347.938</t>
  </si>
  <si>
    <t>901517.0</t>
  </si>
  <si>
    <t>348.433</t>
  </si>
  <si>
    <t>902759.0</t>
  </si>
  <si>
    <t>348.913</t>
  </si>
  <si>
    <t>904022.0</t>
  </si>
  <si>
    <t>349.402</t>
  </si>
  <si>
    <t>905504.0</t>
  </si>
  <si>
    <t>349.974</t>
  </si>
  <si>
    <t>907241.0</t>
  </si>
  <si>
    <t>350.646</t>
  </si>
  <si>
    <t>908559.0</t>
  </si>
  <si>
    <t>351.155</t>
  </si>
  <si>
    <t>661079.0</t>
  </si>
  <si>
    <t>417240.0</t>
  </si>
  <si>
    <t>354975.0</t>
  </si>
  <si>
    <t>909901.0</t>
  </si>
  <si>
    <t>351.674</t>
  </si>
  <si>
    <t>910702.0</t>
  </si>
  <si>
    <t>351.983</t>
  </si>
  <si>
    <t>773702.0</t>
  </si>
  <si>
    <t>418004.0</t>
  </si>
  <si>
    <t>356763.0</t>
  </si>
  <si>
    <t>916464.0</t>
  </si>
  <si>
    <t>354.21</t>
  </si>
  <si>
    <t>920253.0</t>
  </si>
  <si>
    <t>921467.0</t>
  </si>
  <si>
    <t>356.144</t>
  </si>
  <si>
    <t>922167.0</t>
  </si>
  <si>
    <t>356.415</t>
  </si>
  <si>
    <t>925250.0</t>
  </si>
  <si>
    <t>357.606</t>
  </si>
  <si>
    <t>928364.0</t>
  </si>
  <si>
    <t>358.81</t>
  </si>
  <si>
    <t>932105.0</t>
  </si>
  <si>
    <t>360.256</t>
  </si>
  <si>
    <t>932707.0</t>
  </si>
  <si>
    <t>360.488</t>
  </si>
  <si>
    <t>787241.0</t>
  </si>
  <si>
    <t>365083.0</t>
  </si>
  <si>
    <t>937433.0</t>
  </si>
  <si>
    <t>362.315</t>
  </si>
  <si>
    <t>940126.0</t>
  </si>
  <si>
    <t>363.356</t>
  </si>
  <si>
    <t>802764.0</t>
  </si>
  <si>
    <t>434330.0</t>
  </si>
  <si>
    <t>368434.0</t>
  </si>
  <si>
    <t>942414.0</t>
  </si>
  <si>
    <t>364.24</t>
  </si>
  <si>
    <t>946174.0</t>
  </si>
  <si>
    <t>365.693</t>
  </si>
  <si>
    <t>948548.0</t>
  </si>
  <si>
    <t>366.611</t>
  </si>
  <si>
    <t>949780.0</t>
  </si>
  <si>
    <t>367.087</t>
  </si>
  <si>
    <t>814463.0</t>
  </si>
  <si>
    <t>440661.0</t>
  </si>
  <si>
    <t>373802.0</t>
  </si>
  <si>
    <t>952040.0</t>
  </si>
  <si>
    <t>367.96</t>
  </si>
  <si>
    <t>953850.0</t>
  </si>
  <si>
    <t>368.66</t>
  </si>
  <si>
    <t>955455.0</t>
  </si>
  <si>
    <t>369.28</t>
  </si>
  <si>
    <t>957442.0</t>
  </si>
  <si>
    <t>370.048</t>
  </si>
  <si>
    <t>959397.0</t>
  </si>
  <si>
    <t>370.804</t>
  </si>
  <si>
    <t>961681.0</t>
  </si>
  <si>
    <t>371.687</t>
  </si>
  <si>
    <t>962459.0</t>
  </si>
  <si>
    <t>371.987</t>
  </si>
  <si>
    <t>964061.0</t>
  </si>
  <si>
    <t>372.606</t>
  </si>
  <si>
    <t>444529.0</t>
  </si>
  <si>
    <t>378399.0</t>
  </si>
  <si>
    <t>449018.0</t>
  </si>
  <si>
    <t>974769.0</t>
  </si>
  <si>
    <t>376.745</t>
  </si>
  <si>
    <t>976453.0</t>
  </si>
  <si>
    <t>377.396</t>
  </si>
  <si>
    <t>450833.0</t>
  </si>
  <si>
    <t>383923.0</t>
  </si>
  <si>
    <t>981047.0</t>
  </si>
  <si>
    <t>379.171</t>
  </si>
  <si>
    <t>453191.0</t>
  </si>
  <si>
    <t>386483.0</t>
  </si>
  <si>
    <t>983850.0</t>
  </si>
  <si>
    <t>380.255</t>
  </si>
  <si>
    <t>988005.0</t>
  </si>
  <si>
    <t>381.861</t>
  </si>
  <si>
    <t>990120.0</t>
  </si>
  <si>
    <t>382.678</t>
  </si>
  <si>
    <t>995110.0</t>
  </si>
  <si>
    <t>384.607</t>
  </si>
  <si>
    <t>1001841.0</t>
  </si>
  <si>
    <t>387.208</t>
  </si>
  <si>
    <t>453540.0</t>
  </si>
  <si>
    <t>395625.0</t>
  </si>
  <si>
    <t>1003847.0</t>
  </si>
  <si>
    <t>387.984</t>
  </si>
  <si>
    <t>1006854.0</t>
  </si>
  <si>
    <t>389.146</t>
  </si>
  <si>
    <t>1008685.0</t>
  </si>
  <si>
    <t>389.853</t>
  </si>
  <si>
    <t>1011757.0</t>
  </si>
  <si>
    <t>391.041</t>
  </si>
  <si>
    <t>479078.0</t>
  </si>
  <si>
    <t>408202.0</t>
  </si>
  <si>
    <t>1013853.0</t>
  </si>
  <si>
    <t>391.851</t>
  </si>
  <si>
    <t>1018733.0</t>
  </si>
  <si>
    <t>393.737</t>
  </si>
  <si>
    <t>1020772.0</t>
  </si>
  <si>
    <t>394.525</t>
  </si>
  <si>
    <t>0.6535</t>
  </si>
  <si>
    <t>410511.0</t>
  </si>
  <si>
    <t>0.6136</t>
  </si>
  <si>
    <t>0.5448</t>
  </si>
  <si>
    <t>0.5101</t>
  </si>
  <si>
    <t>1035270.0</t>
  </si>
  <si>
    <t>400.128</t>
  </si>
  <si>
    <t>1038181.0</t>
  </si>
  <si>
    <t>401.254</t>
  </si>
  <si>
    <t>1040806.0</t>
  </si>
  <si>
    <t>402.268</t>
  </si>
  <si>
    <t>825518.0</t>
  </si>
  <si>
    <t>496475.0</t>
  </si>
  <si>
    <t>426681.0</t>
  </si>
  <si>
    <t>1044693.0</t>
  </si>
  <si>
    <t>403.77</t>
  </si>
  <si>
    <t>1049628.0</t>
  </si>
  <si>
    <t>405.678</t>
  </si>
  <si>
    <t>1050977.0</t>
  </si>
  <si>
    <t>406.199</t>
  </si>
  <si>
    <t>1055583.0</t>
  </si>
  <si>
    <t>407.979</t>
  </si>
  <si>
    <t>1056045.0</t>
  </si>
  <si>
    <t>408.158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NRU</t>
  </si>
  <si>
    <t>Nauru</t>
  </si>
  <si>
    <t>14786.0</t>
  </si>
  <si>
    <t>18223.0</t>
  </si>
  <si>
    <t>23258.0</t>
  </si>
  <si>
    <t>115.71</t>
  </si>
  <si>
    <t>33008.0</t>
  </si>
  <si>
    <t>118.79</t>
  </si>
  <si>
    <t>120.91</t>
  </si>
  <si>
    <t>11589.0</t>
  </si>
  <si>
    <t>21340.0</t>
  </si>
  <si>
    <t>40921.0</t>
  </si>
  <si>
    <t>60422.0</t>
  </si>
  <si>
    <t>183.63</t>
  </si>
  <si>
    <t>50352.0</t>
  </si>
  <si>
    <t>189.08</t>
  </si>
  <si>
    <t>NPL</t>
  </si>
  <si>
    <t>Nepal</t>
  </si>
  <si>
    <t>28161.0</t>
  </si>
  <si>
    <t>33006.0</t>
  </si>
  <si>
    <t>35494.0</t>
  </si>
  <si>
    <t>38737.0</t>
  </si>
  <si>
    <t>48815.0</t>
  </si>
  <si>
    <t>51642.0</t>
  </si>
  <si>
    <t>54697.0</t>
  </si>
  <si>
    <t>64154.0</t>
  </si>
  <si>
    <t>66729.0</t>
  </si>
  <si>
    <t>69587.0</t>
  </si>
  <si>
    <t>80267.0</t>
  </si>
  <si>
    <t>84134.0</t>
  </si>
  <si>
    <t>88366.0</t>
  </si>
  <si>
    <t>92477.0</t>
  </si>
  <si>
    <t>96205.0</t>
  </si>
  <si>
    <t>110744.0</t>
  </si>
  <si>
    <t>115937.0</t>
  </si>
  <si>
    <t>127288.0</t>
  </si>
  <si>
    <t>138683.0</t>
  </si>
  <si>
    <t>143738.0</t>
  </si>
  <si>
    <t>149772.0</t>
  </si>
  <si>
    <t>155518.0</t>
  </si>
  <si>
    <t>161749.0</t>
  </si>
  <si>
    <t>169165.0</t>
  </si>
  <si>
    <t>5.701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266557.0</t>
  </si>
  <si>
    <t>271145.0</t>
  </si>
  <si>
    <t>279599.0</t>
  </si>
  <si>
    <t>283515.0</t>
  </si>
  <si>
    <t>293739.0</t>
  </si>
  <si>
    <t>298829.0</t>
  </si>
  <si>
    <t>303810.0</t>
  </si>
  <si>
    <t>308498.0</t>
  </si>
  <si>
    <t>315570.0</t>
  </si>
  <si>
    <t>319872.0</t>
  </si>
  <si>
    <t>323416.0</t>
  </si>
  <si>
    <t>327614.0</t>
  </si>
  <si>
    <t>335082.0</t>
  </si>
  <si>
    <t>339157.0</t>
  </si>
  <si>
    <t>11.429</t>
  </si>
  <si>
    <t>342457.0</t>
  </si>
  <si>
    <t>347275.0</t>
  </si>
  <si>
    <t>352307.0</t>
  </si>
  <si>
    <t>11.872</t>
  </si>
  <si>
    <t>358344.0</t>
  </si>
  <si>
    <t>375416.0</t>
  </si>
  <si>
    <t>382409.0</t>
  </si>
  <si>
    <t>391270.0</t>
  </si>
  <si>
    <t>13.185</t>
  </si>
  <si>
    <t>398907.0</t>
  </si>
  <si>
    <t>13.443</t>
  </si>
  <si>
    <t>406594.0</t>
  </si>
  <si>
    <t>13.702</t>
  </si>
  <si>
    <t>412953.0</t>
  </si>
  <si>
    <t>13.916</t>
  </si>
  <si>
    <t>419575.0</t>
  </si>
  <si>
    <t>14.139</t>
  </si>
  <si>
    <t>427501.0</t>
  </si>
  <si>
    <t>435289.0</t>
  </si>
  <si>
    <t>443804.0</t>
  </si>
  <si>
    <t>452236.0</t>
  </si>
  <si>
    <t>462698.0</t>
  </si>
  <si>
    <t>473179.0</t>
  </si>
  <si>
    <t>15.945</t>
  </si>
  <si>
    <t>483038.0</t>
  </si>
  <si>
    <t>494613.0</t>
  </si>
  <si>
    <t>16.668</t>
  </si>
  <si>
    <t>505660.0</t>
  </si>
  <si>
    <t>517907.0</t>
  </si>
  <si>
    <t>17.453</t>
  </si>
  <si>
    <t>17.841</t>
  </si>
  <si>
    <t>542866.0</t>
  </si>
  <si>
    <t>18.294</t>
  </si>
  <si>
    <t>554388.0</t>
  </si>
  <si>
    <t>18.682</t>
  </si>
  <si>
    <t>566220.0</t>
  </si>
  <si>
    <t>19.081</t>
  </si>
  <si>
    <t>579899.0</t>
  </si>
  <si>
    <t>592418.0</t>
  </si>
  <si>
    <t>600444.0</t>
  </si>
  <si>
    <t>20.234</t>
  </si>
  <si>
    <t>610678.0</t>
  </si>
  <si>
    <t>20.579</t>
  </si>
  <si>
    <t>621999.0</t>
  </si>
  <si>
    <t>635252.0</t>
  </si>
  <si>
    <t>647881.0</t>
  </si>
  <si>
    <t>21.833</t>
  </si>
  <si>
    <t>658110.0</t>
  </si>
  <si>
    <t>22.177</t>
  </si>
  <si>
    <t>669626.0</t>
  </si>
  <si>
    <t>22.565</t>
  </si>
  <si>
    <t>682343.0</t>
  </si>
  <si>
    <t>693472.0</t>
  </si>
  <si>
    <t>23.369</t>
  </si>
  <si>
    <t>705560.0</t>
  </si>
  <si>
    <t>718439.0</t>
  </si>
  <si>
    <t>731852.0</t>
  </si>
  <si>
    <t>745490.0</t>
  </si>
  <si>
    <t>757963.0</t>
  </si>
  <si>
    <t>25.542</t>
  </si>
  <si>
    <t>768345.0</t>
  </si>
  <si>
    <t>25.892</t>
  </si>
  <si>
    <t>777563.0</t>
  </si>
  <si>
    <t>26.203</t>
  </si>
  <si>
    <t>788174.0</t>
  </si>
  <si>
    <t>799341.0</t>
  </si>
  <si>
    <t>26.937</t>
  </si>
  <si>
    <t>810485.0</t>
  </si>
  <si>
    <t>821186.0</t>
  </si>
  <si>
    <t>27.673</t>
  </si>
  <si>
    <t>831362.0</t>
  </si>
  <si>
    <t>851405.0</t>
  </si>
  <si>
    <t>861780.0</t>
  </si>
  <si>
    <t>872274.0</t>
  </si>
  <si>
    <t>29.394</t>
  </si>
  <si>
    <t>882915.0</t>
  </si>
  <si>
    <t>29.753</t>
  </si>
  <si>
    <t>894373.0</t>
  </si>
  <si>
    <t>30.139</t>
  </si>
  <si>
    <t>904706.0</t>
  </si>
  <si>
    <t>30.487</t>
  </si>
  <si>
    <t>914290.0</t>
  </si>
  <si>
    <t>923823.0</t>
  </si>
  <si>
    <t>31.131</t>
  </si>
  <si>
    <t>944474.0</t>
  </si>
  <si>
    <t>31.827</t>
  </si>
  <si>
    <t>955923.0</t>
  </si>
  <si>
    <t>968185.0</t>
  </si>
  <si>
    <t>978204.0</t>
  </si>
  <si>
    <t>32.964</t>
  </si>
  <si>
    <t>988327.0</t>
  </si>
  <si>
    <t>33.305</t>
  </si>
  <si>
    <t>998407.0</t>
  </si>
  <si>
    <t>33.645</t>
  </si>
  <si>
    <t>1009298.0</t>
  </si>
  <si>
    <t>1021503.0</t>
  </si>
  <si>
    <t>34.423</t>
  </si>
  <si>
    <t>1033947.0</t>
  </si>
  <si>
    <t>1048686.0</t>
  </si>
  <si>
    <t>35.339</t>
  </si>
  <si>
    <t>1061664.0</t>
  </si>
  <si>
    <t>12978.0</t>
  </si>
  <si>
    <t>1074448.0</t>
  </si>
  <si>
    <t>36.207</t>
  </si>
  <si>
    <t>1088229.0</t>
  </si>
  <si>
    <t>36.672</t>
  </si>
  <si>
    <t>1099276.0</t>
  </si>
  <si>
    <t>1113485.0</t>
  </si>
  <si>
    <t>37.523</t>
  </si>
  <si>
    <t>1131958.0</t>
  </si>
  <si>
    <t>38.145</t>
  </si>
  <si>
    <t>1145237.0</t>
  </si>
  <si>
    <t>1164557.0</t>
  </si>
  <si>
    <t>19320.0</t>
  </si>
  <si>
    <t>1176984.0</t>
  </si>
  <si>
    <t>39.663</t>
  </si>
  <si>
    <t>1191514.0</t>
  </si>
  <si>
    <t>40.152</t>
  </si>
  <si>
    <t>1207091.0</t>
  </si>
  <si>
    <t>40.677</t>
  </si>
  <si>
    <t>1221038.0</t>
  </si>
  <si>
    <t>41.147</t>
  </si>
  <si>
    <t>1237636.0</t>
  </si>
  <si>
    <t>41.706</t>
  </si>
  <si>
    <t>1254167.0</t>
  </si>
  <si>
    <t>42.264</t>
  </si>
  <si>
    <t>1269605.0</t>
  </si>
  <si>
    <t>1283354.0</t>
  </si>
  <si>
    <t>43.247</t>
  </si>
  <si>
    <t>1300918.0</t>
  </si>
  <si>
    <t>43.839</t>
  </si>
  <si>
    <t>1314779.0</t>
  </si>
  <si>
    <t>44.306</t>
  </si>
  <si>
    <t>44.984</t>
  </si>
  <si>
    <t>1350152.0</t>
  </si>
  <si>
    <t>45.498</t>
  </si>
  <si>
    <t>1367016.0</t>
  </si>
  <si>
    <t>46.066</t>
  </si>
  <si>
    <t>1380862.0</t>
  </si>
  <si>
    <t>1393173.0</t>
  </si>
  <si>
    <t>46.948</t>
  </si>
  <si>
    <t>1398179.0</t>
  </si>
  <si>
    <t>1400694.0</t>
  </si>
  <si>
    <t>1409295.0</t>
  </si>
  <si>
    <t>47.491</t>
  </si>
  <si>
    <t>1419064.0</t>
  </si>
  <si>
    <t>1434053.0</t>
  </si>
  <si>
    <t>1443343.0</t>
  </si>
  <si>
    <t>48.638</t>
  </si>
  <si>
    <t>1456366.0</t>
  </si>
  <si>
    <t>49.077</t>
  </si>
  <si>
    <t>1469812.0</t>
  </si>
  <si>
    <t>1480978.0</t>
  </si>
  <si>
    <t>1494122.0</t>
  </si>
  <si>
    <t>1507190.0</t>
  </si>
  <si>
    <t>1517343.0</t>
  </si>
  <si>
    <t>51.132</t>
  </si>
  <si>
    <t>1527766.0</t>
  </si>
  <si>
    <t>51.483</t>
  </si>
  <si>
    <t>1540077.0</t>
  </si>
  <si>
    <t>51.898</t>
  </si>
  <si>
    <t>1551254.0</t>
  </si>
  <si>
    <t>11177.0</t>
  </si>
  <si>
    <t>52.275</t>
  </si>
  <si>
    <t>1564214.0</t>
  </si>
  <si>
    <t>12960.0</t>
  </si>
  <si>
    <t>52.712</t>
  </si>
  <si>
    <t>1574295.0</t>
  </si>
  <si>
    <t>53.051</t>
  </si>
  <si>
    <t>1584317.0</t>
  </si>
  <si>
    <t>53.389</t>
  </si>
  <si>
    <t>1593850.0</t>
  </si>
  <si>
    <t>1602603.0</t>
  </si>
  <si>
    <t>1609079.0</t>
  </si>
  <si>
    <t>54.224</t>
  </si>
  <si>
    <t>1613911.0</t>
  </si>
  <si>
    <t>54.386</t>
  </si>
  <si>
    <t>1617023.0</t>
  </si>
  <si>
    <t>54.491</t>
  </si>
  <si>
    <t>1623754.0</t>
  </si>
  <si>
    <t>54.718</t>
  </si>
  <si>
    <t>1633559.0</t>
  </si>
  <si>
    <t>55.048</t>
  </si>
  <si>
    <t>1643899.0</t>
  </si>
  <si>
    <t>55.397</t>
  </si>
  <si>
    <t>1652043.0</t>
  </si>
  <si>
    <t>55.671</t>
  </si>
  <si>
    <t>1660075.0</t>
  </si>
  <si>
    <t>55.942</t>
  </si>
  <si>
    <t>1670456.0</t>
  </si>
  <si>
    <t>56.292</t>
  </si>
  <si>
    <t>1681299.0</t>
  </si>
  <si>
    <t>1690509.0</t>
  </si>
  <si>
    <t>56.968</t>
  </si>
  <si>
    <t>1700000.0</t>
  </si>
  <si>
    <t>57.287</t>
  </si>
  <si>
    <t>1710460.0</t>
  </si>
  <si>
    <t>1719828.0</t>
  </si>
  <si>
    <t>1727836.0</t>
  </si>
  <si>
    <t>1737747.0</t>
  </si>
  <si>
    <t>58.559</t>
  </si>
  <si>
    <t>1746330.0</t>
  </si>
  <si>
    <t>58.849</t>
  </si>
  <si>
    <t>1754630.0</t>
  </si>
  <si>
    <t>59.128</t>
  </si>
  <si>
    <t>1763919.0</t>
  </si>
  <si>
    <t>59.441</t>
  </si>
  <si>
    <t>1771950.0</t>
  </si>
  <si>
    <t>59.712</t>
  </si>
  <si>
    <t>1778024.0</t>
  </si>
  <si>
    <t>59.917</t>
  </si>
  <si>
    <t>60.136</t>
  </si>
  <si>
    <t>1790739.0</t>
  </si>
  <si>
    <t>60.345</t>
  </si>
  <si>
    <t>1799686.0</t>
  </si>
  <si>
    <t>1805972.0</t>
  </si>
  <si>
    <t>60.859</t>
  </si>
  <si>
    <t>1813204.0</t>
  </si>
  <si>
    <t>61.102</t>
  </si>
  <si>
    <t>1820618.0</t>
  </si>
  <si>
    <t>61.352</t>
  </si>
  <si>
    <t>1825860.0</t>
  </si>
  <si>
    <t>61.529</t>
  </si>
  <si>
    <t>1831041.0</t>
  </si>
  <si>
    <t>61.703</t>
  </si>
  <si>
    <t>1836464.0</t>
  </si>
  <si>
    <t>61.886</t>
  </si>
  <si>
    <t>1843581.0</t>
  </si>
  <si>
    <t>62.126</t>
  </si>
  <si>
    <t>1849136.0</t>
  </si>
  <si>
    <t>1855724.0</t>
  </si>
  <si>
    <t>62.727</t>
  </si>
  <si>
    <t>1866210.0</t>
  </si>
  <si>
    <t>1870830.0</t>
  </si>
  <si>
    <t>63.044</t>
  </si>
  <si>
    <t>63.494</t>
  </si>
  <si>
    <t>1890740.0</t>
  </si>
  <si>
    <t>1896250.0</t>
  </si>
  <si>
    <t>63.901</t>
  </si>
  <si>
    <t>1900392.0</t>
  </si>
  <si>
    <t>1905826.0</t>
  </si>
  <si>
    <t>1909654.0</t>
  </si>
  <si>
    <t>64.352</t>
  </si>
  <si>
    <t>1921367.0</t>
  </si>
  <si>
    <t>64.747</t>
  </si>
  <si>
    <t>1932477.0</t>
  </si>
  <si>
    <t>65.122</t>
  </si>
  <si>
    <t>1937702.0</t>
  </si>
  <si>
    <t>65.298</t>
  </si>
  <si>
    <t>1948502.0</t>
  </si>
  <si>
    <t>65.662</t>
  </si>
  <si>
    <t>1957454.0</t>
  </si>
  <si>
    <t>65.963</t>
  </si>
  <si>
    <t>1964160.0</t>
  </si>
  <si>
    <t>66.189</t>
  </si>
  <si>
    <t>1969292.0</t>
  </si>
  <si>
    <t>1974561.0</t>
  </si>
  <si>
    <t>1978847.0</t>
  </si>
  <si>
    <t>1982246.0</t>
  </si>
  <si>
    <t>66.799</t>
  </si>
  <si>
    <t>1987555.0</t>
  </si>
  <si>
    <t>66.978</t>
  </si>
  <si>
    <t>1992855.0</t>
  </si>
  <si>
    <t>67.156</t>
  </si>
  <si>
    <t>1997009.0</t>
  </si>
  <si>
    <t>67.296</t>
  </si>
  <si>
    <t>2002041.0</t>
  </si>
  <si>
    <t>2005125.0</t>
  </si>
  <si>
    <t>2008944.0</t>
  </si>
  <si>
    <t>67.698</t>
  </si>
  <si>
    <t>2012452.0</t>
  </si>
  <si>
    <t>67.817</t>
  </si>
  <si>
    <t>2016758.0</t>
  </si>
  <si>
    <t>67.962</t>
  </si>
  <si>
    <t>2021714.0</t>
  </si>
  <si>
    <t>68.129</t>
  </si>
  <si>
    <t>2026726.0</t>
  </si>
  <si>
    <t>68.298</t>
  </si>
  <si>
    <t>2031756.0</t>
  </si>
  <si>
    <t>2035301.0</t>
  </si>
  <si>
    <t>68.587</t>
  </si>
  <si>
    <t>2038842.0</t>
  </si>
  <si>
    <t>68.706</t>
  </si>
  <si>
    <t>2043255.0</t>
  </si>
  <si>
    <t>68.855</t>
  </si>
  <si>
    <t>2048113.0</t>
  </si>
  <si>
    <t>69.018</t>
  </si>
  <si>
    <t>2052687.0</t>
  </si>
  <si>
    <t>69.172</t>
  </si>
  <si>
    <t>2057069.0</t>
  </si>
  <si>
    <t>2060860.0</t>
  </si>
  <si>
    <t>69.448</t>
  </si>
  <si>
    <t>2064081.0</t>
  </si>
  <si>
    <t>69.556</t>
  </si>
  <si>
    <t>2067699.0</t>
  </si>
  <si>
    <t>69.678</t>
  </si>
  <si>
    <t>2071007.0</t>
  </si>
  <si>
    <t>2075152.0</t>
  </si>
  <si>
    <t>69.929</t>
  </si>
  <si>
    <t>113175.0</t>
  </si>
  <si>
    <t>2078098.0</t>
  </si>
  <si>
    <t>70.029</t>
  </si>
  <si>
    <t>2081695.0</t>
  </si>
  <si>
    <t>2085573.0</t>
  </si>
  <si>
    <t>158487.0</t>
  </si>
  <si>
    <t>17252.0</t>
  </si>
  <si>
    <t>2088372.0</t>
  </si>
  <si>
    <t>70.375</t>
  </si>
  <si>
    <t>2091166.0</t>
  </si>
  <si>
    <t>70.469</t>
  </si>
  <si>
    <t>70.545</t>
  </si>
  <si>
    <t>2096750.0</t>
  </si>
  <si>
    <t>70.657</t>
  </si>
  <si>
    <t>2101059.0</t>
  </si>
  <si>
    <t>70.803</t>
  </si>
  <si>
    <t>2104626.0</t>
  </si>
  <si>
    <t>70.923</t>
  </si>
  <si>
    <t>2107649.0</t>
  </si>
  <si>
    <t>71.025</t>
  </si>
  <si>
    <t>2111649.0</t>
  </si>
  <si>
    <t>71.159</t>
  </si>
  <si>
    <t>2113549.0</t>
  </si>
  <si>
    <t>2117050.0</t>
  </si>
  <si>
    <t>71.341</t>
  </si>
  <si>
    <t>2120591.0</t>
  </si>
  <si>
    <t>71.461</t>
  </si>
  <si>
    <t>2123951.0</t>
  </si>
  <si>
    <t>71.574</t>
  </si>
  <si>
    <t>2127789.0</t>
  </si>
  <si>
    <t>71.703</t>
  </si>
  <si>
    <t>2131330.0</t>
  </si>
  <si>
    <t>71.823</t>
  </si>
  <si>
    <t>2134261.0</t>
  </si>
  <si>
    <t>2136309.0</t>
  </si>
  <si>
    <t>402264.0</t>
  </si>
  <si>
    <t>2139634.0</t>
  </si>
  <si>
    <t>72.102</t>
  </si>
  <si>
    <t>2143315.0</t>
  </si>
  <si>
    <t>72.226</t>
  </si>
  <si>
    <t>2146533.0</t>
  </si>
  <si>
    <t>2150225.0</t>
  </si>
  <si>
    <t>72.459</t>
  </si>
  <si>
    <t>2153636.0</t>
  </si>
  <si>
    <t>72.574</t>
  </si>
  <si>
    <t>36039.0</t>
  </si>
  <si>
    <t>2157580.0</t>
  </si>
  <si>
    <t>72.707</t>
  </si>
  <si>
    <t>2160404.0</t>
  </si>
  <si>
    <t>72.802</t>
  </si>
  <si>
    <t>2162936.0</t>
  </si>
  <si>
    <t>72.888</t>
  </si>
  <si>
    <t>2165985.0</t>
  </si>
  <si>
    <t>2170112.0</t>
  </si>
  <si>
    <t>73.129</t>
  </si>
  <si>
    <t>2173511.0</t>
  </si>
  <si>
    <t>73.244</t>
  </si>
  <si>
    <t>2179047.0</t>
  </si>
  <si>
    <t>73.431</t>
  </si>
  <si>
    <t>2185190.0</t>
  </si>
  <si>
    <t>2188725.0</t>
  </si>
  <si>
    <t>73.757</t>
  </si>
  <si>
    <t>2192836.0</t>
  </si>
  <si>
    <t>73.895</t>
  </si>
  <si>
    <t>2197235.0</t>
  </si>
  <si>
    <t>74.044</t>
  </si>
  <si>
    <t>2199950.0</t>
  </si>
  <si>
    <t>74.135</t>
  </si>
  <si>
    <t>2203438.0</t>
  </si>
  <si>
    <t>74.253</t>
  </si>
  <si>
    <t>2207922.0</t>
  </si>
  <si>
    <t>74.404</t>
  </si>
  <si>
    <t>2210434.0</t>
  </si>
  <si>
    <t>2212796.0</t>
  </si>
  <si>
    <t>74.568</t>
  </si>
  <si>
    <t>2215411.0</t>
  </si>
  <si>
    <t>74.656</t>
  </si>
  <si>
    <t>2218722.0</t>
  </si>
  <si>
    <t>74.768</t>
  </si>
  <si>
    <t>2221512.0</t>
  </si>
  <si>
    <t>74.862</t>
  </si>
  <si>
    <t>2224293.0</t>
  </si>
  <si>
    <t>74.955</t>
  </si>
  <si>
    <t>2227547.0</t>
  </si>
  <si>
    <t>75.065</t>
  </si>
  <si>
    <t>2230708.0</t>
  </si>
  <si>
    <t>75.171</t>
  </si>
  <si>
    <t>1600000.0</t>
  </si>
  <si>
    <t>2233345.0</t>
  </si>
  <si>
    <t>38864.0</t>
  </si>
  <si>
    <t>2236526.0</t>
  </si>
  <si>
    <t>75.368</t>
  </si>
  <si>
    <t>2240998.0</t>
  </si>
  <si>
    <t>75.518</t>
  </si>
  <si>
    <t>27870.0</t>
  </si>
  <si>
    <t>2245030.0</t>
  </si>
  <si>
    <t>2248993.0</t>
  </si>
  <si>
    <t>2251884.0</t>
  </si>
  <si>
    <t>75.885</t>
  </si>
  <si>
    <t>2256300.0</t>
  </si>
  <si>
    <t>76.034</t>
  </si>
  <si>
    <t>2259045.0</t>
  </si>
  <si>
    <t>76.126</t>
  </si>
  <si>
    <t>2261146.0</t>
  </si>
  <si>
    <t>76.197</t>
  </si>
  <si>
    <t>2264268.0</t>
  </si>
  <si>
    <t>76.302</t>
  </si>
  <si>
    <t>2267408.0</t>
  </si>
  <si>
    <t>76.408</t>
  </si>
  <si>
    <t>2271327.0</t>
  </si>
  <si>
    <t>2275540.0</t>
  </si>
  <si>
    <t>76.682</t>
  </si>
  <si>
    <t>2279105.0</t>
  </si>
  <si>
    <t>76.802</t>
  </si>
  <si>
    <t>2281832.0</t>
  </si>
  <si>
    <t>76.894</t>
  </si>
  <si>
    <t>2285288.0</t>
  </si>
  <si>
    <t>77.011</t>
  </si>
  <si>
    <t>2289824.0</t>
  </si>
  <si>
    <t>77.164</t>
  </si>
  <si>
    <t>2294067.0</t>
  </si>
  <si>
    <t>2298167.0</t>
  </si>
  <si>
    <t>77.445</t>
  </si>
  <si>
    <t>1806236.0</t>
  </si>
  <si>
    <t>2302173.0</t>
  </si>
  <si>
    <t>1811658.0</t>
  </si>
  <si>
    <t>2306244.0</t>
  </si>
  <si>
    <t>77.717</t>
  </si>
  <si>
    <t>1835263.0</t>
  </si>
  <si>
    <t>2309776.0</t>
  </si>
  <si>
    <t>1841124.0</t>
  </si>
  <si>
    <t>2312901.0</t>
  </si>
  <si>
    <t>1850570.0</t>
  </si>
  <si>
    <t>2317284.0</t>
  </si>
  <si>
    <t>2321670.0</t>
  </si>
  <si>
    <t>1873377.0</t>
  </si>
  <si>
    <t>2325959.0</t>
  </si>
  <si>
    <t>78.381</t>
  </si>
  <si>
    <t>2329547.0</t>
  </si>
  <si>
    <t>78.502</t>
  </si>
  <si>
    <t>1885755.0</t>
  </si>
  <si>
    <t>2335084.0</t>
  </si>
  <si>
    <t>78.689</t>
  </si>
  <si>
    <t>1900583.0</t>
  </si>
  <si>
    <t>2340417.0</t>
  </si>
  <si>
    <t>78.869</t>
  </si>
  <si>
    <t>1910209.0</t>
  </si>
  <si>
    <t>2345501.0</t>
  </si>
  <si>
    <t>1924703.0</t>
  </si>
  <si>
    <t>2352502.0</t>
  </si>
  <si>
    <t>79.276</t>
  </si>
  <si>
    <t>1938679.0</t>
  </si>
  <si>
    <t>2360557.0</t>
  </si>
  <si>
    <t>79.547</t>
  </si>
  <si>
    <t>1961992.0</t>
  </si>
  <si>
    <t>2369401.0</t>
  </si>
  <si>
    <t>79.845</t>
  </si>
  <si>
    <t>1966506.0</t>
  </si>
  <si>
    <t>2379402.0</t>
  </si>
  <si>
    <t>1978239.0</t>
  </si>
  <si>
    <t>2388200.0</t>
  </si>
  <si>
    <t>2395725.0</t>
  </si>
  <si>
    <t>80.732</t>
  </si>
  <si>
    <t>2405017.0</t>
  </si>
  <si>
    <t>81.045</t>
  </si>
  <si>
    <t>2006436.0</t>
  </si>
  <si>
    <t>2417417.0</t>
  </si>
  <si>
    <t>2019177.0</t>
  </si>
  <si>
    <t>2432089.0</t>
  </si>
  <si>
    <t>81.958</t>
  </si>
  <si>
    <t>2051440.0</t>
  </si>
  <si>
    <t>32263.0</t>
  </si>
  <si>
    <t>2445968.0</t>
  </si>
  <si>
    <t>82.425</t>
  </si>
  <si>
    <t>2091511.0</t>
  </si>
  <si>
    <t>2458565.0</t>
  </si>
  <si>
    <t>2488359.0</t>
  </si>
  <si>
    <t>83.854</t>
  </si>
  <si>
    <t>30619.0</t>
  </si>
  <si>
    <t>2504476.0</t>
  </si>
  <si>
    <t>84.397</t>
  </si>
  <si>
    <t>2521164.0</t>
  </si>
  <si>
    <t>16688.0</t>
  </si>
  <si>
    <t>84.959</t>
  </si>
  <si>
    <t>2537295.0</t>
  </si>
  <si>
    <t>85.503</t>
  </si>
  <si>
    <t>2558051.0</t>
  </si>
  <si>
    <t>2578418.0</t>
  </si>
  <si>
    <t>86.889</t>
  </si>
  <si>
    <t>2598405.0</t>
  </si>
  <si>
    <t>87.562</t>
  </si>
  <si>
    <t>2453512.0</t>
  </si>
  <si>
    <t>362001.0</t>
  </si>
  <si>
    <t>35594.0</t>
  </si>
  <si>
    <t>2634504.0</t>
  </si>
  <si>
    <t>2652130.0</t>
  </si>
  <si>
    <t>89.373</t>
  </si>
  <si>
    <t>2672726.0</t>
  </si>
  <si>
    <t>2693088.0</t>
  </si>
  <si>
    <t>20362.0</t>
  </si>
  <si>
    <t>90.753</t>
  </si>
  <si>
    <t>2712562.0</t>
  </si>
  <si>
    <t>91.409</t>
  </si>
  <si>
    <t>2733510.0</t>
  </si>
  <si>
    <t>2751481.0</t>
  </si>
  <si>
    <t>92.721</t>
  </si>
  <si>
    <t>2770980.0</t>
  </si>
  <si>
    <t>93.378</t>
  </si>
  <si>
    <t>2792673.0</t>
  </si>
  <si>
    <t>2812959.0</t>
  </si>
  <si>
    <t>94.792</t>
  </si>
  <si>
    <t>2539590.0</t>
  </si>
  <si>
    <t>2113080.0</t>
  </si>
  <si>
    <t>426510.0</t>
  </si>
  <si>
    <t>2834098.0</t>
  </si>
  <si>
    <t>21139.0</t>
  </si>
  <si>
    <t>95.505</t>
  </si>
  <si>
    <t>2855793.0</t>
  </si>
  <si>
    <t>96.236</t>
  </si>
  <si>
    <t>2596711.0</t>
  </si>
  <si>
    <t>483631.0</t>
  </si>
  <si>
    <t>2878146.0</t>
  </si>
  <si>
    <t>96.989</t>
  </si>
  <si>
    <t>2627333.0</t>
  </si>
  <si>
    <t>2897503.0</t>
  </si>
  <si>
    <t>97.641</t>
  </si>
  <si>
    <t>2644648.0</t>
  </si>
  <si>
    <t>531568.0</t>
  </si>
  <si>
    <t>2916468.0</t>
  </si>
  <si>
    <t>2666669.0</t>
  </si>
  <si>
    <t>553589.0</t>
  </si>
  <si>
    <t>2936314.0</t>
  </si>
  <si>
    <t>98.949</t>
  </si>
  <si>
    <t>20520.0</t>
  </si>
  <si>
    <t>2706835.0</t>
  </si>
  <si>
    <t>593755.0</t>
  </si>
  <si>
    <t>40166.0</t>
  </si>
  <si>
    <t>2958620.0</t>
  </si>
  <si>
    <t>99.701</t>
  </si>
  <si>
    <t>2727193.0</t>
  </si>
  <si>
    <t>614113.0</t>
  </si>
  <si>
    <t>2977650.0</t>
  </si>
  <si>
    <t>100.342</t>
  </si>
  <si>
    <t>2741964.0</t>
  </si>
  <si>
    <t>628884.0</t>
  </si>
  <si>
    <t>2998064.0</t>
  </si>
  <si>
    <t>2761148.0</t>
  </si>
  <si>
    <t>648068.0</t>
  </si>
  <si>
    <t>3017377.0</t>
  </si>
  <si>
    <t>101.681</t>
  </si>
  <si>
    <t>2767931.0</t>
  </si>
  <si>
    <t>654851.0</t>
  </si>
  <si>
    <t>3031383.0</t>
  </si>
  <si>
    <t>102.153</t>
  </si>
  <si>
    <t>2800019.0</t>
  </si>
  <si>
    <t>686939.0</t>
  </si>
  <si>
    <t>32088.0</t>
  </si>
  <si>
    <t>3042369.0</t>
  </si>
  <si>
    <t>102.523</t>
  </si>
  <si>
    <t>2802596.0</t>
  </si>
  <si>
    <t>689516.0</t>
  </si>
  <si>
    <t>19418.0</t>
  </si>
  <si>
    <t>3057424.0</t>
  </si>
  <si>
    <t>103.031</t>
  </si>
  <si>
    <t>3074571.0</t>
  </si>
  <si>
    <t>103.608</t>
  </si>
  <si>
    <t>104.074</t>
  </si>
  <si>
    <t>3106938.0</t>
  </si>
  <si>
    <t>104.699</t>
  </si>
  <si>
    <t>3121120.0</t>
  </si>
  <si>
    <t>105.177</t>
  </si>
  <si>
    <t>3199280.0</t>
  </si>
  <si>
    <t>78160.0</t>
  </si>
  <si>
    <t>107.811</t>
  </si>
  <si>
    <t>23985.0</t>
  </si>
  <si>
    <t>3213013.0</t>
  </si>
  <si>
    <t>108.274</t>
  </si>
  <si>
    <t>2804574.0</t>
  </si>
  <si>
    <t>3230916.0</t>
  </si>
  <si>
    <t>108.877</t>
  </si>
  <si>
    <t>24785.0</t>
  </si>
  <si>
    <t>3248592.0</t>
  </si>
  <si>
    <t>109.473</t>
  </si>
  <si>
    <t>3265234.0</t>
  </si>
  <si>
    <t>110.033</t>
  </si>
  <si>
    <t>2861314.0</t>
  </si>
  <si>
    <t>2169820.0</t>
  </si>
  <si>
    <t>3280472.0</t>
  </si>
  <si>
    <t>2936113.0</t>
  </si>
  <si>
    <t>2244619.0</t>
  </si>
  <si>
    <t>74799.0</t>
  </si>
  <si>
    <t>3295654.0</t>
  </si>
  <si>
    <t>111.059</t>
  </si>
  <si>
    <t>24933.0</t>
  </si>
  <si>
    <t>3310148.0</t>
  </si>
  <si>
    <t>111.547</t>
  </si>
  <si>
    <t>3074592.0</t>
  </si>
  <si>
    <t>2383098.0</t>
  </si>
  <si>
    <t>38614.0</t>
  </si>
  <si>
    <t>3322554.0</t>
  </si>
  <si>
    <t>111.965</t>
  </si>
  <si>
    <t>3337373.0</t>
  </si>
  <si>
    <t>41113.0</t>
  </si>
  <si>
    <t>3350663.0</t>
  </si>
  <si>
    <t>3129621.0</t>
  </si>
  <si>
    <t>2438127.0</t>
  </si>
  <si>
    <t>3363685.0</t>
  </si>
  <si>
    <t>113.351</t>
  </si>
  <si>
    <t>3153419.0</t>
  </si>
  <si>
    <t>2461925.0</t>
  </si>
  <si>
    <t>23798.0</t>
  </si>
  <si>
    <t>3376169.0</t>
  </si>
  <si>
    <t>113.772</t>
  </si>
  <si>
    <t>34778.0</t>
  </si>
  <si>
    <t>3389206.0</t>
  </si>
  <si>
    <t>114.211</t>
  </si>
  <si>
    <t>28622.0</t>
  </si>
  <si>
    <t>3400902.0</t>
  </si>
  <si>
    <t>114.605</t>
  </si>
  <si>
    <t>3231849.0</t>
  </si>
  <si>
    <t>2500196.0</t>
  </si>
  <si>
    <t>731653.0</t>
  </si>
  <si>
    <t>22465.0</t>
  </si>
  <si>
    <t>3411828.0</t>
  </si>
  <si>
    <t>114.973</t>
  </si>
  <si>
    <t>3422732.0</t>
  </si>
  <si>
    <t>115.341</t>
  </si>
  <si>
    <t>3439645.0</t>
  </si>
  <si>
    <t>115.911</t>
  </si>
  <si>
    <t>3452059.0</t>
  </si>
  <si>
    <t>116.329</t>
  </si>
  <si>
    <t>3464291.0</t>
  </si>
  <si>
    <t>116.741</t>
  </si>
  <si>
    <t>3478642.0</t>
  </si>
  <si>
    <t>117.225</t>
  </si>
  <si>
    <t>3488152.0</t>
  </si>
  <si>
    <t>117.545</t>
  </si>
  <si>
    <t>3331960.0</t>
  </si>
  <si>
    <t>2582375.0</t>
  </si>
  <si>
    <t>749585.0</t>
  </si>
  <si>
    <t>3497988.0</t>
  </si>
  <si>
    <t>117.877</t>
  </si>
  <si>
    <t>3333921.0</t>
  </si>
  <si>
    <t>2583790.0</t>
  </si>
  <si>
    <t>750131.0</t>
  </si>
  <si>
    <t>3509628.0</t>
  </si>
  <si>
    <t>118.269</t>
  </si>
  <si>
    <t>3339983.0</t>
  </si>
  <si>
    <t>2587873.0</t>
  </si>
  <si>
    <t>118.665</t>
  </si>
  <si>
    <t>3354095.0</t>
  </si>
  <si>
    <t>2599553.0</t>
  </si>
  <si>
    <t>754542.0</t>
  </si>
  <si>
    <t>3532944.0</t>
  </si>
  <si>
    <t>119.055</t>
  </si>
  <si>
    <t>3356335.0</t>
  </si>
  <si>
    <t>2601316.0</t>
  </si>
  <si>
    <t>755019.0</t>
  </si>
  <si>
    <t>3543929.0</t>
  </si>
  <si>
    <t>119.425</t>
  </si>
  <si>
    <t>3361468.0</t>
  </si>
  <si>
    <t>2604866.0</t>
  </si>
  <si>
    <t>756602.0</t>
  </si>
  <si>
    <t>3554525.0</t>
  </si>
  <si>
    <t>119.782</t>
  </si>
  <si>
    <t>3564658.0</t>
  </si>
  <si>
    <t>3362828.0</t>
  </si>
  <si>
    <t>757962.0</t>
  </si>
  <si>
    <t>3572790.0</t>
  </si>
  <si>
    <t>120.398</t>
  </si>
  <si>
    <t>3364051.0</t>
  </si>
  <si>
    <t>2606005.0</t>
  </si>
  <si>
    <t>758046.0</t>
  </si>
  <si>
    <t>3584317.0</t>
  </si>
  <si>
    <t>120.786</t>
  </si>
  <si>
    <t>3371761.0</t>
  </si>
  <si>
    <t>2611807.0</t>
  </si>
  <si>
    <t>759954.0</t>
  </si>
  <si>
    <t>3596902.0</t>
  </si>
  <si>
    <t>3608800.0</t>
  </si>
  <si>
    <t>121.611</t>
  </si>
  <si>
    <t>3463107.0</t>
  </si>
  <si>
    <t>851300.0</t>
  </si>
  <si>
    <t>3619304.0</t>
  </si>
  <si>
    <t>121.965</t>
  </si>
  <si>
    <t>3630617.0</t>
  </si>
  <si>
    <t>122.346</t>
  </si>
  <si>
    <t>3576315.0</t>
  </si>
  <si>
    <t>964508.0</t>
  </si>
  <si>
    <t>30595.0</t>
  </si>
  <si>
    <t>3641034.0</t>
  </si>
  <si>
    <t>122.697</t>
  </si>
  <si>
    <t>3650252.0</t>
  </si>
  <si>
    <t>123.008</t>
  </si>
  <si>
    <t>3653173.0</t>
  </si>
  <si>
    <t>1041366.0</t>
  </si>
  <si>
    <t>41303.0</t>
  </si>
  <si>
    <t>3661836.0</t>
  </si>
  <si>
    <t>123.398</t>
  </si>
  <si>
    <t>3690999.0</t>
  </si>
  <si>
    <t>1079192.0</t>
  </si>
  <si>
    <t>45605.0</t>
  </si>
  <si>
    <t>3672848.0</t>
  </si>
  <si>
    <t>123.769</t>
  </si>
  <si>
    <t>3714937.0</t>
  </si>
  <si>
    <t>1103130.0</t>
  </si>
  <si>
    <t>3685872.0</t>
  </si>
  <si>
    <t>3730344.0</t>
  </si>
  <si>
    <t>2621476.0</t>
  </si>
  <si>
    <t>1108868.0</t>
  </si>
  <si>
    <t>38177.0</t>
  </si>
  <si>
    <t>3698640.0</t>
  </si>
  <si>
    <t>41208.0</t>
  </si>
  <si>
    <t>3712822.0</t>
  </si>
  <si>
    <t>125.116</t>
  </si>
  <si>
    <t>3885991.0</t>
  </si>
  <si>
    <t>2765709.0</t>
  </si>
  <si>
    <t>1120282.0</t>
  </si>
  <si>
    <t>3722888.0</t>
  </si>
  <si>
    <t>125.456</t>
  </si>
  <si>
    <t>4039720.0</t>
  </si>
  <si>
    <t>2912850.0</t>
  </si>
  <si>
    <t>1126870.0</t>
  </si>
  <si>
    <t>153729.0</t>
  </si>
  <si>
    <t>60711.0</t>
  </si>
  <si>
    <t>3732516.0</t>
  </si>
  <si>
    <t>11752.0</t>
  </si>
  <si>
    <t>4129122.0</t>
  </si>
  <si>
    <t>2999214.0</t>
  </si>
  <si>
    <t>1129908.0</t>
  </si>
  <si>
    <t>89402.0</t>
  </si>
  <si>
    <t>67993.0</t>
  </si>
  <si>
    <t>3744180.0</t>
  </si>
  <si>
    <t>126.173</t>
  </si>
  <si>
    <t>75444.0</t>
  </si>
  <si>
    <t>3757315.0</t>
  </si>
  <si>
    <t>126.616</t>
  </si>
  <si>
    <t>4309086.0</t>
  </si>
  <si>
    <t>3150956.0</t>
  </si>
  <si>
    <t>1158130.0</t>
  </si>
  <si>
    <t>84878.0</t>
  </si>
  <si>
    <t>3769931.0</t>
  </si>
  <si>
    <t>102741.0</t>
  </si>
  <si>
    <t>3782760.0</t>
  </si>
  <si>
    <t>127.473</t>
  </si>
  <si>
    <t>4589970.0</t>
  </si>
  <si>
    <t>3308730.0</t>
  </si>
  <si>
    <t>1281240.0</t>
  </si>
  <si>
    <t>3800068.0</t>
  </si>
  <si>
    <t>128.057</t>
  </si>
  <si>
    <t>4661963.0</t>
  </si>
  <si>
    <t>3349951.0</t>
  </si>
  <si>
    <t>1312012.0</t>
  </si>
  <si>
    <t>71993.0</t>
  </si>
  <si>
    <t>110853.0</t>
  </si>
  <si>
    <t>83463.0</t>
  </si>
  <si>
    <t>3814978.0</t>
  </si>
  <si>
    <t>128.559</t>
  </si>
  <si>
    <t>4743274.0</t>
  </si>
  <si>
    <t>3377228.0</t>
  </si>
  <si>
    <t>1366046.0</t>
  </si>
  <si>
    <t>81311.0</t>
  </si>
  <si>
    <t>100508.0</t>
  </si>
  <si>
    <t>3828812.0</t>
  </si>
  <si>
    <t>129.025</t>
  </si>
  <si>
    <t>4781216.0</t>
  </si>
  <si>
    <t>3383038.0</t>
  </si>
  <si>
    <t>1398178.0</t>
  </si>
  <si>
    <t>3846084.0</t>
  </si>
  <si>
    <t>129.607</t>
  </si>
  <si>
    <t>4828570.0</t>
  </si>
  <si>
    <t>3405154.0</t>
  </si>
  <si>
    <t>1423416.0</t>
  </si>
  <si>
    <t>47354.0</t>
  </si>
  <si>
    <t>87067.0</t>
  </si>
  <si>
    <t>3863602.0</t>
  </si>
  <si>
    <t>130.198</t>
  </si>
  <si>
    <t>4920010.0</t>
  </si>
  <si>
    <t>3462340.0</t>
  </si>
  <si>
    <t>1457670.0</t>
  </si>
  <si>
    <t>91440.0</t>
  </si>
  <si>
    <t>3879410.0</t>
  </si>
  <si>
    <t>5047355.0</t>
  </si>
  <si>
    <t>3544043.0</t>
  </si>
  <si>
    <t>1503312.0</t>
  </si>
  <si>
    <t>127345.0</t>
  </si>
  <si>
    <t>3893652.0</t>
  </si>
  <si>
    <t>5199536.0</t>
  </si>
  <si>
    <t>3650733.0</t>
  </si>
  <si>
    <t>1548803.0</t>
  </si>
  <si>
    <t>152181.0</t>
  </si>
  <si>
    <t>87081.0</t>
  </si>
  <si>
    <t>3908313.0</t>
  </si>
  <si>
    <t>131.704</t>
  </si>
  <si>
    <t>15464.0</t>
  </si>
  <si>
    <t>111303.0</t>
  </si>
  <si>
    <t>3921832.0</t>
  </si>
  <si>
    <t>5682627.0</t>
  </si>
  <si>
    <t>3936724.0</t>
  </si>
  <si>
    <t>1745903.0</t>
  </si>
  <si>
    <t>134193.0</t>
  </si>
  <si>
    <t>3934468.0</t>
  </si>
  <si>
    <t>132.586</t>
  </si>
  <si>
    <t>5877759.0</t>
  </si>
  <si>
    <t>4064288.0</t>
  </si>
  <si>
    <t>1813471.0</t>
  </si>
  <si>
    <t>195132.0</t>
  </si>
  <si>
    <t>156649.0</t>
  </si>
  <si>
    <t>3948279.0</t>
  </si>
  <si>
    <t>6163462.0</t>
  </si>
  <si>
    <t>4163251.0</t>
  </si>
  <si>
    <t>2000211.0</t>
  </si>
  <si>
    <t>285703.0</t>
  </si>
  <si>
    <t>190699.0</t>
  </si>
  <si>
    <t>108300.0</t>
  </si>
  <si>
    <t>3964997.0</t>
  </si>
  <si>
    <t>133.614</t>
  </si>
  <si>
    <t>6257243.0</t>
  </si>
  <si>
    <t>4254540.0</t>
  </si>
  <si>
    <t>2002703.0</t>
  </si>
  <si>
    <t>191033.0</t>
  </si>
  <si>
    <t>3981295.0</t>
  </si>
  <si>
    <t>134.164</t>
  </si>
  <si>
    <t>6372398.0</t>
  </si>
  <si>
    <t>4297612.0</t>
  </si>
  <si>
    <t>2074786.0</t>
  </si>
  <si>
    <t>115155.0</t>
  </si>
  <si>
    <t>189292.0</t>
  </si>
  <si>
    <t>3999703.0</t>
  </si>
  <si>
    <t>134.784</t>
  </si>
  <si>
    <t>6490177.0</t>
  </si>
  <si>
    <t>4359277.0</t>
  </si>
  <si>
    <t>2130900.0</t>
  </si>
  <si>
    <t>184377.0</t>
  </si>
  <si>
    <t>101221.0</t>
  </si>
  <si>
    <t>4015378.0</t>
  </si>
  <si>
    <t>135.312</t>
  </si>
  <si>
    <t>6611076.0</t>
  </si>
  <si>
    <t>4403021.0</t>
  </si>
  <si>
    <t>2208055.0</t>
  </si>
  <si>
    <t>120899.0</t>
  </si>
  <si>
    <t>167142.0</t>
  </si>
  <si>
    <t>4028951.0</t>
  </si>
  <si>
    <t>6802415.0</t>
  </si>
  <si>
    <t>4442622.0</t>
  </si>
  <si>
    <t>2359793.0</t>
  </si>
  <si>
    <t>191339.0</t>
  </si>
  <si>
    <t>159970.0</t>
  </si>
  <si>
    <t>4041329.0</t>
  </si>
  <si>
    <t>136.187</t>
  </si>
  <si>
    <t>6986451.0</t>
  </si>
  <si>
    <t>4494269.0</t>
  </si>
  <si>
    <t>2492182.0</t>
  </si>
  <si>
    <t>184036.0</t>
  </si>
  <si>
    <t>158385.0</t>
  </si>
  <si>
    <t>61426.0</t>
  </si>
  <si>
    <t>4057923.0</t>
  </si>
  <si>
    <t>136.746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7263702.0</t>
  </si>
  <si>
    <t>4541682.0</t>
  </si>
  <si>
    <t>2722020.0</t>
  </si>
  <si>
    <t>143780.0</t>
  </si>
  <si>
    <t>4093702.0</t>
  </si>
  <si>
    <t>137.952</t>
  </si>
  <si>
    <t>7458913.0</t>
  </si>
  <si>
    <t>4570553.0</t>
  </si>
  <si>
    <t>2888360.0</t>
  </si>
  <si>
    <t>195211.0</t>
  </si>
  <si>
    <t>155216.0</t>
  </si>
  <si>
    <t>38992.0</t>
  </si>
  <si>
    <t>4109164.0</t>
  </si>
  <si>
    <t>138.473</t>
  </si>
  <si>
    <t>7515766.0</t>
  </si>
  <si>
    <t>4593526.0</t>
  </si>
  <si>
    <t>2922240.0</t>
  </si>
  <si>
    <t>56853.0</t>
  </si>
  <si>
    <t>146513.0</t>
  </si>
  <si>
    <t>4127746.0</t>
  </si>
  <si>
    <t>139.099</t>
  </si>
  <si>
    <t>162251.0</t>
  </si>
  <si>
    <t>4141319.0</t>
  </si>
  <si>
    <t>139.556</t>
  </si>
  <si>
    <t>7977896.0</t>
  </si>
  <si>
    <t>4674318.0</t>
  </si>
  <si>
    <t>3303578.0</t>
  </si>
  <si>
    <t>167926.0</t>
  </si>
  <si>
    <t>4153425.0</t>
  </si>
  <si>
    <t>139.964</t>
  </si>
  <si>
    <t>8048666.0</t>
  </si>
  <si>
    <t>4684509.0</t>
  </si>
  <si>
    <t>3364157.0</t>
  </si>
  <si>
    <t>151745.0</t>
  </si>
  <si>
    <t>4169036.0</t>
  </si>
  <si>
    <t>15873.0</t>
  </si>
  <si>
    <t>8207001.0</t>
  </si>
  <si>
    <t>4716936.0</t>
  </si>
  <si>
    <t>3490065.0</t>
  </si>
  <si>
    <t>158335.0</t>
  </si>
  <si>
    <t>153646.0</t>
  </si>
  <si>
    <t>4186725.0</t>
  </si>
  <si>
    <t>141.086</t>
  </si>
  <si>
    <t>8351529.0</t>
  </si>
  <si>
    <t>4764856.0</t>
  </si>
  <si>
    <t>3586673.0</t>
  </si>
  <si>
    <t>144528.0</t>
  </si>
  <si>
    <t>155404.0</t>
  </si>
  <si>
    <t>4203563.0</t>
  </si>
  <si>
    <t>141.654</t>
  </si>
  <si>
    <t>8435662.0</t>
  </si>
  <si>
    <t>4785902.0</t>
  </si>
  <si>
    <t>3649760.0</t>
  </si>
  <si>
    <t>84133.0</t>
  </si>
  <si>
    <t>139536.0</t>
  </si>
  <si>
    <t>4220001.0</t>
  </si>
  <si>
    <t>142.208</t>
  </si>
  <si>
    <t>8526673.0</t>
  </si>
  <si>
    <t>4817985.0</t>
  </si>
  <si>
    <t>3708688.0</t>
  </si>
  <si>
    <t>91011.0</t>
  </si>
  <si>
    <t>144415.0</t>
  </si>
  <si>
    <t>32066.0</t>
  </si>
  <si>
    <t>4237655.0</t>
  </si>
  <si>
    <t>142.803</t>
  </si>
  <si>
    <t>8706701.0</t>
  </si>
  <si>
    <t>4907523.0</t>
  </si>
  <si>
    <t>3799178.0</t>
  </si>
  <si>
    <t>180028.0</t>
  </si>
  <si>
    <t>4250730.0</t>
  </si>
  <si>
    <t>143.243</t>
  </si>
  <si>
    <t>8770664.0</t>
  </si>
  <si>
    <t>4935056.0</t>
  </si>
  <si>
    <t>3835608.0</t>
  </si>
  <si>
    <t>37248.0</t>
  </si>
  <si>
    <t>4263246.0</t>
  </si>
  <si>
    <t>143.665</t>
  </si>
  <si>
    <t>8788986.0</t>
  </si>
  <si>
    <t>4942250.0</t>
  </si>
  <si>
    <t>3846736.0</t>
  </si>
  <si>
    <t>4274572.0</t>
  </si>
  <si>
    <t>11326.0</t>
  </si>
  <si>
    <t>144.047</t>
  </si>
  <si>
    <t>8801330.0</t>
  </si>
  <si>
    <t>4943732.0</t>
  </si>
  <si>
    <t>3857598.0</t>
  </si>
  <si>
    <t>4289382.0</t>
  </si>
  <si>
    <t>144.546</t>
  </si>
  <si>
    <t>68905.0</t>
  </si>
  <si>
    <t>4304672.0</t>
  </si>
  <si>
    <t>145.061</t>
  </si>
  <si>
    <t>8866396.0</t>
  </si>
  <si>
    <t>4956455.0</t>
  </si>
  <si>
    <t>3909941.0</t>
  </si>
  <si>
    <t>61533.0</t>
  </si>
  <si>
    <t>4319046.0</t>
  </si>
  <si>
    <t>145.545</t>
  </si>
  <si>
    <t>8936422.0</t>
  </si>
  <si>
    <t>4986893.0</t>
  </si>
  <si>
    <t>3949529.0</t>
  </si>
  <si>
    <t>70026.0</t>
  </si>
  <si>
    <t>4332163.0</t>
  </si>
  <si>
    <t>145.987</t>
  </si>
  <si>
    <t>9116287.0</t>
  </si>
  <si>
    <t>5063522.0</t>
  </si>
  <si>
    <t>4052765.0</t>
  </si>
  <si>
    <t>179865.0</t>
  </si>
  <si>
    <t>58512.0</t>
  </si>
  <si>
    <t>22286.0</t>
  </si>
  <si>
    <t>4345339.0</t>
  </si>
  <si>
    <t>146.431</t>
  </si>
  <si>
    <t>4355636.0</t>
  </si>
  <si>
    <t>103671.0</t>
  </si>
  <si>
    <t>4371869.0</t>
  </si>
  <si>
    <t>147.325</t>
  </si>
  <si>
    <t>9713885.0</t>
  </si>
  <si>
    <t>4396402.0</t>
  </si>
  <si>
    <t>130365.0</t>
  </si>
  <si>
    <t>53393.0</t>
  </si>
  <si>
    <t>4384091.0</t>
  </si>
  <si>
    <t>147.737</t>
  </si>
  <si>
    <t>9799013.0</t>
  </si>
  <si>
    <t>5339252.0</t>
  </si>
  <si>
    <t>4459761.0</t>
  </si>
  <si>
    <t>85128.0</t>
  </si>
  <si>
    <t>137879.0</t>
  </si>
  <si>
    <t>4399026.0</t>
  </si>
  <si>
    <t>148.241</t>
  </si>
  <si>
    <t>13479.0</t>
  </si>
  <si>
    <t>10092164.0</t>
  </si>
  <si>
    <t>5424836.0</t>
  </si>
  <si>
    <t>4667328.0</t>
  </si>
  <si>
    <t>293151.0</t>
  </si>
  <si>
    <t>175110.0</t>
  </si>
  <si>
    <t>4413676.0</t>
  </si>
  <si>
    <t>148.734</t>
  </si>
  <si>
    <t>10103864.0</t>
  </si>
  <si>
    <t>5425888.0</t>
  </si>
  <si>
    <t>4677976.0</t>
  </si>
  <si>
    <t>4428010.0</t>
  </si>
  <si>
    <t>149.217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4445856.0</t>
  </si>
  <si>
    <t>149.819</t>
  </si>
  <si>
    <t>10428946.0</t>
  </si>
  <si>
    <t>5533794.0</t>
  </si>
  <si>
    <t>4895152.0</t>
  </si>
  <si>
    <t>53182.0</t>
  </si>
  <si>
    <t>130609.0</t>
  </si>
  <si>
    <t>4461835.0</t>
  </si>
  <si>
    <t>150.357</t>
  </si>
  <si>
    <t>10536178.0</t>
  </si>
  <si>
    <t>5573419.0</t>
  </si>
  <si>
    <t>4962759.0</t>
  </si>
  <si>
    <t>117470.0</t>
  </si>
  <si>
    <t>4476869.0</t>
  </si>
  <si>
    <t>150.864</t>
  </si>
  <si>
    <t>10616578.0</t>
  </si>
  <si>
    <t>5603757.0</t>
  </si>
  <si>
    <t>5012821.0</t>
  </si>
  <si>
    <t>116795.0</t>
  </si>
  <si>
    <t>4490324.0</t>
  </si>
  <si>
    <t>151.317</t>
  </si>
  <si>
    <t>90306.0</t>
  </si>
  <si>
    <t>4502268.0</t>
  </si>
  <si>
    <t>10832033.0</t>
  </si>
  <si>
    <t>5729789.0</t>
  </si>
  <si>
    <t>5102244.0</t>
  </si>
  <si>
    <t>104024.0</t>
  </si>
  <si>
    <t>4513184.0</t>
  </si>
  <si>
    <t>152.087</t>
  </si>
  <si>
    <t>10861222.0</t>
  </si>
  <si>
    <t>5740345.0</t>
  </si>
  <si>
    <t>5120877.0</t>
  </si>
  <si>
    <t>4523024.0</t>
  </si>
  <si>
    <t>152.419</t>
  </si>
  <si>
    <t>10929852.0</t>
  </si>
  <si>
    <t>5769328.0</t>
  </si>
  <si>
    <t>5160524.0</t>
  </si>
  <si>
    <t>4534042.0</t>
  </si>
  <si>
    <t>10940301.0</t>
  </si>
  <si>
    <t>5773612.0</t>
  </si>
  <si>
    <t>5166689.0</t>
  </si>
  <si>
    <t>34260.0</t>
  </si>
  <si>
    <t>4550581.0</t>
  </si>
  <si>
    <t>153.348</t>
  </si>
  <si>
    <t>11032131.0</t>
  </si>
  <si>
    <t>5833938.0</t>
  </si>
  <si>
    <t>5198193.0</t>
  </si>
  <si>
    <t>91830.0</t>
  </si>
  <si>
    <t>70850.0</t>
  </si>
  <si>
    <t>4565024.0</t>
  </si>
  <si>
    <t>153.834</t>
  </si>
  <si>
    <t>11120315.0</t>
  </si>
  <si>
    <t>5877079.0</t>
  </si>
  <si>
    <t>5243236.0</t>
  </si>
  <si>
    <t>4581868.0</t>
  </si>
  <si>
    <t>154.402</t>
  </si>
  <si>
    <t>11419446.0</t>
  </si>
  <si>
    <t>6004019.0</t>
  </si>
  <si>
    <t>5415427.0</t>
  </si>
  <si>
    <t>299131.0</t>
  </si>
  <si>
    <t>99306.0</t>
  </si>
  <si>
    <t>4597047.0</t>
  </si>
  <si>
    <t>154.914</t>
  </si>
  <si>
    <t>11530345.0</t>
  </si>
  <si>
    <t>6057194.0</t>
  </si>
  <si>
    <t>5473151.0</t>
  </si>
  <si>
    <t>110899.0</t>
  </si>
  <si>
    <t>99759.0</t>
  </si>
  <si>
    <t>4609432.0</t>
  </si>
  <si>
    <t>155.331</t>
  </si>
  <si>
    <t>11590504.0</t>
  </si>
  <si>
    <t>6083124.0</t>
  </si>
  <si>
    <t>5507380.0</t>
  </si>
  <si>
    <t>60159.0</t>
  </si>
  <si>
    <t>104183.0</t>
  </si>
  <si>
    <t>4620790.0</t>
  </si>
  <si>
    <t>155.714</t>
  </si>
  <si>
    <t>11760821.0</t>
  </si>
  <si>
    <t>6198936.0</t>
  </si>
  <si>
    <t>5561885.0</t>
  </si>
  <si>
    <t>170317.0</t>
  </si>
  <si>
    <t>61373.0</t>
  </si>
  <si>
    <t>4630803.0</t>
  </si>
  <si>
    <t>156.051</t>
  </si>
  <si>
    <t>11782181.0</t>
  </si>
  <si>
    <t>6203316.0</t>
  </si>
  <si>
    <t>5578865.0</t>
  </si>
  <si>
    <t>4644620.0</t>
  </si>
  <si>
    <t>156.517</t>
  </si>
  <si>
    <t>118267.0</t>
  </si>
  <si>
    <t>4658242.0</t>
  </si>
  <si>
    <t>156.976</t>
  </si>
  <si>
    <t>116786.0</t>
  </si>
  <si>
    <t>4672172.0</t>
  </si>
  <si>
    <t>157.445</t>
  </si>
  <si>
    <t>12015633.0</t>
  </si>
  <si>
    <t>6262780.0</t>
  </si>
  <si>
    <t>5752853.0</t>
  </si>
  <si>
    <t>4687415.0</t>
  </si>
  <si>
    <t>157.959</t>
  </si>
  <si>
    <t>12154018.0</t>
  </si>
  <si>
    <t>6293089.0</t>
  </si>
  <si>
    <t>5860929.0</t>
  </si>
  <si>
    <t>138385.0</t>
  </si>
  <si>
    <t>89096.0</t>
  </si>
  <si>
    <t>4703105.0</t>
  </si>
  <si>
    <t>158.488</t>
  </si>
  <si>
    <t>12326608.0</t>
  </si>
  <si>
    <t>6380586.0</t>
  </si>
  <si>
    <t>5946022.0</t>
  </si>
  <si>
    <t>172590.0</t>
  </si>
  <si>
    <t>4706634.0</t>
  </si>
  <si>
    <t>158.606</t>
  </si>
  <si>
    <t>12543333.0</t>
  </si>
  <si>
    <t>6528392.0</t>
  </si>
  <si>
    <t>6014941.0</t>
  </si>
  <si>
    <t>216725.0</t>
  </si>
  <si>
    <t>111787.0</t>
  </si>
  <si>
    <t>4727420.0</t>
  </si>
  <si>
    <t>159.307</t>
  </si>
  <si>
    <t>12645634.0</t>
  </si>
  <si>
    <t>6609233.0</t>
  </si>
  <si>
    <t>6036401.0</t>
  </si>
  <si>
    <t>102301.0</t>
  </si>
  <si>
    <t>123350.0</t>
  </si>
  <si>
    <t>4742908.0</t>
  </si>
  <si>
    <t>12958508.0</t>
  </si>
  <si>
    <t>6793456.0</t>
  </si>
  <si>
    <t>6165052.0</t>
  </si>
  <si>
    <t>156930.0</t>
  </si>
  <si>
    <t>4756911.0</t>
  </si>
  <si>
    <t>160.301</t>
  </si>
  <si>
    <t>13166598.0</t>
  </si>
  <si>
    <t>6960828.0</t>
  </si>
  <si>
    <t>6205770.0</t>
  </si>
  <si>
    <t>208090.0</t>
  </si>
  <si>
    <t>175540.0</t>
  </si>
  <si>
    <t>4771452.0</t>
  </si>
  <si>
    <t>160.791</t>
  </si>
  <si>
    <t>13452743.0</t>
  </si>
  <si>
    <t>7214742.0</t>
  </si>
  <si>
    <t>6238001.0</t>
  </si>
  <si>
    <t>286145.0</t>
  </si>
  <si>
    <t>205301.0</t>
  </si>
  <si>
    <t>135995.0</t>
  </si>
  <si>
    <t>4783217.0</t>
  </si>
  <si>
    <t>161.187</t>
  </si>
  <si>
    <t>13742124.0</t>
  </si>
  <si>
    <t>7456384.0</t>
  </si>
  <si>
    <t>6285740.0</t>
  </si>
  <si>
    <t>289381.0</t>
  </si>
  <si>
    <t>226872.0</t>
  </si>
  <si>
    <t>4796585.0</t>
  </si>
  <si>
    <t>161.638</t>
  </si>
  <si>
    <t>223700.0</t>
  </si>
  <si>
    <t>4804804.0</t>
  </si>
  <si>
    <t>161.915</t>
  </si>
  <si>
    <t>14042888.0</t>
  </si>
  <si>
    <t>7694609.0</t>
  </si>
  <si>
    <t>6348279.0</t>
  </si>
  <si>
    <t>214222.0</t>
  </si>
  <si>
    <t>4815724.0</t>
  </si>
  <si>
    <t>162.283</t>
  </si>
  <si>
    <t>14069307.0</t>
  </si>
  <si>
    <t>7716985.0</t>
  </si>
  <si>
    <t>6352322.0</t>
  </si>
  <si>
    <t>203382.0</t>
  </si>
  <si>
    <t>4826598.0</t>
  </si>
  <si>
    <t>162.649</t>
  </si>
  <si>
    <t>14189855.0</t>
  </si>
  <si>
    <t>7805683.0</t>
  </si>
  <si>
    <t>6384172.0</t>
  </si>
  <si>
    <t>120548.0</t>
  </si>
  <si>
    <t>175907.0</t>
  </si>
  <si>
    <t>4842640.0</t>
  </si>
  <si>
    <t>163.19</t>
  </si>
  <si>
    <t>14322751.0</t>
  </si>
  <si>
    <t>7913555.0</t>
  </si>
  <si>
    <t>6409196.0</t>
  </si>
  <si>
    <t>132896.0</t>
  </si>
  <si>
    <t>165165.0</t>
  </si>
  <si>
    <t>4858105.0</t>
  </si>
  <si>
    <t>163.711</t>
  </si>
  <si>
    <t>14382127.0</t>
  </si>
  <si>
    <t>7962647.0</t>
  </si>
  <si>
    <t>6419480.0</t>
  </si>
  <si>
    <t>59376.0</t>
  </si>
  <si>
    <t>132769.0</t>
  </si>
  <si>
    <t>4868777.0</t>
  </si>
  <si>
    <t>14439285.0</t>
  </si>
  <si>
    <t>8008854.0</t>
  </si>
  <si>
    <t>6430431.0</t>
  </si>
  <si>
    <t>4879465.0</t>
  </si>
  <si>
    <t>164.431</t>
  </si>
  <si>
    <t>14483226.0</t>
  </si>
  <si>
    <t>8041594.0</t>
  </si>
  <si>
    <t>6441632.0</t>
  </si>
  <si>
    <t>84389.0</t>
  </si>
  <si>
    <t>4891496.0</t>
  </si>
  <si>
    <t>164.836</t>
  </si>
  <si>
    <t>14574219.0</t>
  </si>
  <si>
    <t>8127262.0</t>
  </si>
  <si>
    <t>6446957.0</t>
  </si>
  <si>
    <t>90993.0</t>
  </si>
  <si>
    <t>4903900.0</t>
  </si>
  <si>
    <t>165.254</t>
  </si>
  <si>
    <t>14653146.0</t>
  </si>
  <si>
    <t>8202502.0</t>
  </si>
  <si>
    <t>6450644.0</t>
  </si>
  <si>
    <t>78927.0</t>
  </si>
  <si>
    <t>83406.0</t>
  </si>
  <si>
    <t>4916095.0</t>
  </si>
  <si>
    <t>12195.0</t>
  </si>
  <si>
    <t>165.665</t>
  </si>
  <si>
    <t>14780678.0</t>
  </si>
  <si>
    <t>8317902.0</t>
  </si>
  <si>
    <t>6462776.0</t>
  </si>
  <si>
    <t>84403.0</t>
  </si>
  <si>
    <t>4925714.0</t>
  </si>
  <si>
    <t>165.989</t>
  </si>
  <si>
    <t>14850502.0</t>
  </si>
  <si>
    <t>8381727.0</t>
  </si>
  <si>
    <t>6468775.0</t>
  </si>
  <si>
    <t>69824.0</t>
  </si>
  <si>
    <t>75393.0</t>
  </si>
  <si>
    <t>4931308.0</t>
  </si>
  <si>
    <t>166.178</t>
  </si>
  <si>
    <t>14852777.0</t>
  </si>
  <si>
    <t>8383887.0</t>
  </si>
  <si>
    <t>6468890.0</t>
  </si>
  <si>
    <t>67236.0</t>
  </si>
  <si>
    <t>4937522.0</t>
  </si>
  <si>
    <t>166.387</t>
  </si>
  <si>
    <t>14857561.0</t>
  </si>
  <si>
    <t>8388402.0</t>
  </si>
  <si>
    <t>6469159.0</t>
  </si>
  <si>
    <t>59754.0</t>
  </si>
  <si>
    <t>4942234.0</t>
  </si>
  <si>
    <t>166.546</t>
  </si>
  <si>
    <t>4944007.0</t>
  </si>
  <si>
    <t>166.606</t>
  </si>
  <si>
    <t>42456.0</t>
  </si>
  <si>
    <t>4952084.0</t>
  </si>
  <si>
    <t>166.878</t>
  </si>
  <si>
    <t>4961781.0</t>
  </si>
  <si>
    <t>167.205</t>
  </si>
  <si>
    <t>14885262.0</t>
  </si>
  <si>
    <t>8415067.0</t>
  </si>
  <si>
    <t>6470195.0</t>
  </si>
  <si>
    <t>4971697.0</t>
  </si>
  <si>
    <t>167.539</t>
  </si>
  <si>
    <t>15048288.0</t>
  </si>
  <si>
    <t>8562365.0</t>
  </si>
  <si>
    <t>6485923.0</t>
  </si>
  <si>
    <t>163026.0</t>
  </si>
  <si>
    <t>28255.0</t>
  </si>
  <si>
    <t>4980123.0</t>
  </si>
  <si>
    <t>167.823</t>
  </si>
  <si>
    <t>4988672.0</t>
  </si>
  <si>
    <t>168.111</t>
  </si>
  <si>
    <t>27665.0</t>
  </si>
  <si>
    <t>4998048.0</t>
  </si>
  <si>
    <t>168.427</t>
  </si>
  <si>
    <t>5004979.0</t>
  </si>
  <si>
    <t>28574.0</t>
  </si>
  <si>
    <t>5012604.0</t>
  </si>
  <si>
    <t>168.917</t>
  </si>
  <si>
    <t>50527.0</t>
  </si>
  <si>
    <t>29029.0</t>
  </si>
  <si>
    <t>5023468.0</t>
  </si>
  <si>
    <t>169.283</t>
  </si>
  <si>
    <t>15268771.0</t>
  </si>
  <si>
    <t>8621449.0</t>
  </si>
  <si>
    <t>6647322.0</t>
  </si>
  <si>
    <t>5035488.0</t>
  </si>
  <si>
    <t>169.688</t>
  </si>
  <si>
    <t>44759.0</t>
  </si>
  <si>
    <t>5044983.0</t>
  </si>
  <si>
    <t>170.008</t>
  </si>
  <si>
    <t>5056338.0</t>
  </si>
  <si>
    <t>170.391</t>
  </si>
  <si>
    <t>60782.0</t>
  </si>
  <si>
    <t>5066084.0</t>
  </si>
  <si>
    <t>170.719</t>
  </si>
  <si>
    <t>5073995.0</t>
  </si>
  <si>
    <t>170.986</t>
  </si>
  <si>
    <t>76806.0</t>
  </si>
  <si>
    <t>5081894.0</t>
  </si>
  <si>
    <t>171.252</t>
  </si>
  <si>
    <t>5093558.0</t>
  </si>
  <si>
    <t>171.645</t>
  </si>
  <si>
    <t>15918578.0</t>
  </si>
  <si>
    <t>8670024.0</t>
  </si>
  <si>
    <t>7248554.0</t>
  </si>
  <si>
    <t>92830.0</t>
  </si>
  <si>
    <t>5103845.0</t>
  </si>
  <si>
    <t>171.992</t>
  </si>
  <si>
    <t>5113758.0</t>
  </si>
  <si>
    <t>172.326</t>
  </si>
  <si>
    <t>78434.0</t>
  </si>
  <si>
    <t>5120142.0</t>
  </si>
  <si>
    <t>172.541</t>
  </si>
  <si>
    <t>71236.0</t>
  </si>
  <si>
    <t>5124986.0</t>
  </si>
  <si>
    <t>172.704</t>
  </si>
  <si>
    <t>5128918.0</t>
  </si>
  <si>
    <t>5131251.0</t>
  </si>
  <si>
    <t>172.915</t>
  </si>
  <si>
    <t>16173246.0</t>
  </si>
  <si>
    <t>8736532.0</t>
  </si>
  <si>
    <t>7436714.0</t>
  </si>
  <si>
    <t>49643.0</t>
  </si>
  <si>
    <t>5136277.0</t>
  </si>
  <si>
    <t>173.085</t>
  </si>
  <si>
    <t>42139.0</t>
  </si>
  <si>
    <t>5153013.0</t>
  </si>
  <si>
    <t>173.649</t>
  </si>
  <si>
    <t>41834.0</t>
  </si>
  <si>
    <t>5159827.0</t>
  </si>
  <si>
    <t>173.878</t>
  </si>
  <si>
    <t>5172480.0</t>
  </si>
  <si>
    <t>174.305</t>
  </si>
  <si>
    <t>5183546.0</t>
  </si>
  <si>
    <t>174.678</t>
  </si>
  <si>
    <t>40918.0</t>
  </si>
  <si>
    <t>5191789.0</t>
  </si>
  <si>
    <t>174.955</t>
  </si>
  <si>
    <t>5201395.0</t>
  </si>
  <si>
    <t>175.279</t>
  </si>
  <si>
    <t>40307.0</t>
  </si>
  <si>
    <t>5213797.0</t>
  </si>
  <si>
    <t>175.697</t>
  </si>
  <si>
    <t>5222946.0</t>
  </si>
  <si>
    <t>176.005</t>
  </si>
  <si>
    <t>16536009.0</t>
  </si>
  <si>
    <t>8911971.0</t>
  </si>
  <si>
    <t>7624038.0</t>
  </si>
  <si>
    <t>5234939.0</t>
  </si>
  <si>
    <t>50272.0</t>
  </si>
  <si>
    <t>5246090.0</t>
  </si>
  <si>
    <t>176.785</t>
  </si>
  <si>
    <t>5255062.0</t>
  </si>
  <si>
    <t>70202.0</t>
  </si>
  <si>
    <t>5262198.0</t>
  </si>
  <si>
    <t>177.328</t>
  </si>
  <si>
    <t>5271321.0</t>
  </si>
  <si>
    <t>177.636</t>
  </si>
  <si>
    <t>90132.0</t>
  </si>
  <si>
    <t>5284018.0</t>
  </si>
  <si>
    <t>178.063</t>
  </si>
  <si>
    <t>17196377.0</t>
  </si>
  <si>
    <t>9206187.0</t>
  </si>
  <si>
    <t>7990190.0</t>
  </si>
  <si>
    <t>100096.0</t>
  </si>
  <si>
    <t>5294192.0</t>
  </si>
  <si>
    <t>178.406</t>
  </si>
  <si>
    <t>10178.0</t>
  </si>
  <si>
    <t>5304112.0</t>
  </si>
  <si>
    <t>178.741</t>
  </si>
  <si>
    <t>124376.0</t>
  </si>
  <si>
    <t>5313021.0</t>
  </si>
  <si>
    <t>131533.0</t>
  </si>
  <si>
    <t>5323467.0</t>
  </si>
  <si>
    <t>179.393</t>
  </si>
  <si>
    <t>138690.0</t>
  </si>
  <si>
    <t>75992.0</t>
  </si>
  <si>
    <t>5330099.0</t>
  </si>
  <si>
    <t>179.616</t>
  </si>
  <si>
    <t>145847.0</t>
  </si>
  <si>
    <t>5339017.0</t>
  </si>
  <si>
    <t>179.917</t>
  </si>
  <si>
    <t>153004.0</t>
  </si>
  <si>
    <t>5348905.0</t>
  </si>
  <si>
    <t>18317508.0</t>
  </si>
  <si>
    <t>9879648.0</t>
  </si>
  <si>
    <t>8437860.0</t>
  </si>
  <si>
    <t>5355374.0</t>
  </si>
  <si>
    <t>180.468</t>
  </si>
  <si>
    <t>154423.0</t>
  </si>
  <si>
    <t>5368101.0</t>
  </si>
  <si>
    <t>180.897</t>
  </si>
  <si>
    <t>5379504.0</t>
  </si>
  <si>
    <t>181.281</t>
  </si>
  <si>
    <t>142946.0</t>
  </si>
  <si>
    <t>5387340.0</t>
  </si>
  <si>
    <t>5394137.0</t>
  </si>
  <si>
    <t>181.774</t>
  </si>
  <si>
    <t>131468.0</t>
  </si>
  <si>
    <t>5404884.0</t>
  </si>
  <si>
    <t>182.136</t>
  </si>
  <si>
    <t>125730.0</t>
  </si>
  <si>
    <t>5413501.0</t>
  </si>
  <si>
    <t>182.427</t>
  </si>
  <si>
    <t>19157444.0</t>
  </si>
  <si>
    <t>10431659.0</t>
  </si>
  <si>
    <t>8725785.0</t>
  </si>
  <si>
    <t>119991.0</t>
  </si>
  <si>
    <t>5425311.0</t>
  </si>
  <si>
    <t>182.825</t>
  </si>
  <si>
    <t>131738.0</t>
  </si>
  <si>
    <t>5437485.0</t>
  </si>
  <si>
    <t>183.235</t>
  </si>
  <si>
    <t>143485.0</t>
  </si>
  <si>
    <t>5446936.0</t>
  </si>
  <si>
    <t>183.554</t>
  </si>
  <si>
    <t>155232.0</t>
  </si>
  <si>
    <t>5457423.0</t>
  </si>
  <si>
    <t>183.907</t>
  </si>
  <si>
    <t>166979.0</t>
  </si>
  <si>
    <t>5466601.0</t>
  </si>
  <si>
    <t>184.216</t>
  </si>
  <si>
    <t>178726.0</t>
  </si>
  <si>
    <t>5475283.0</t>
  </si>
  <si>
    <t>184.509</t>
  </si>
  <si>
    <t>190472.0</t>
  </si>
  <si>
    <t>5488519.0</t>
  </si>
  <si>
    <t>184.955</t>
  </si>
  <si>
    <t>202219.0</t>
  </si>
  <si>
    <t>5502228.0</t>
  </si>
  <si>
    <t>185.417</t>
  </si>
  <si>
    <t>5514222.0</t>
  </si>
  <si>
    <t>185.821</t>
  </si>
  <si>
    <t>5525240.0</t>
  </si>
  <si>
    <t>186.192</t>
  </si>
  <si>
    <t>5534256.0</t>
  </si>
  <si>
    <t>186.496</t>
  </si>
  <si>
    <t>5542253.0</t>
  </si>
  <si>
    <t>186.766</t>
  </si>
  <si>
    <t>5552125.0</t>
  </si>
  <si>
    <t>5556266.0</t>
  </si>
  <si>
    <t>187.238</t>
  </si>
  <si>
    <t>21988516.0</t>
  </si>
  <si>
    <t>12251183.0</t>
  </si>
  <si>
    <t>9737333.0</t>
  </si>
  <si>
    <t>5573355.0</t>
  </si>
  <si>
    <t>17089.0</t>
  </si>
  <si>
    <t>187.814</t>
  </si>
  <si>
    <t>204633.0</t>
  </si>
  <si>
    <t>5584664.0</t>
  </si>
  <si>
    <t>188.195</t>
  </si>
  <si>
    <t>207047.0</t>
  </si>
  <si>
    <t>5596290.0</t>
  </si>
  <si>
    <t>188.587</t>
  </si>
  <si>
    <t>209461.0</t>
  </si>
  <si>
    <t>5608188.0</t>
  </si>
  <si>
    <t>188.987</t>
  </si>
  <si>
    <t>211875.0</t>
  </si>
  <si>
    <t>5614635.0</t>
  </si>
  <si>
    <t>189.205</t>
  </si>
  <si>
    <t>214288.0</t>
  </si>
  <si>
    <t>5624312.0</t>
  </si>
  <si>
    <t>189.531</t>
  </si>
  <si>
    <t>216702.0</t>
  </si>
  <si>
    <t>5635198.0</t>
  </si>
  <si>
    <t>189.898</t>
  </si>
  <si>
    <t>219116.0</t>
  </si>
  <si>
    <t>5647764.0</t>
  </si>
  <si>
    <t>190.321</t>
  </si>
  <si>
    <t>5655372.0</t>
  </si>
  <si>
    <t>190.577</t>
  </si>
  <si>
    <t>5664269.0</t>
  </si>
  <si>
    <t>190.877</t>
  </si>
  <si>
    <t>5673353.0</t>
  </si>
  <si>
    <t>191.183</t>
  </si>
  <si>
    <t>5694312.0</t>
  </si>
  <si>
    <t>191.89</t>
  </si>
  <si>
    <t>5701943.0</t>
  </si>
  <si>
    <t>192.147</t>
  </si>
  <si>
    <t>5714441.0</t>
  </si>
  <si>
    <t>192.568</t>
  </si>
  <si>
    <t>5723770.0</t>
  </si>
  <si>
    <t>192.882</t>
  </si>
  <si>
    <t>25275254.0</t>
  </si>
  <si>
    <t>14564533.0</t>
  </si>
  <si>
    <t>10710721.0</t>
  </si>
  <si>
    <t>5734037.0</t>
  </si>
  <si>
    <t>193.228</t>
  </si>
  <si>
    <t>219014.0</t>
  </si>
  <si>
    <t>5746136.0</t>
  </si>
  <si>
    <t>193.636</t>
  </si>
  <si>
    <t>5761107.0</t>
  </si>
  <si>
    <t>194.141</t>
  </si>
  <si>
    <t>218810.0</t>
  </si>
  <si>
    <t>5774371.0</t>
  </si>
  <si>
    <t>194.588</t>
  </si>
  <si>
    <t>218708.0</t>
  </si>
  <si>
    <t>5787003.0</t>
  </si>
  <si>
    <t>195.013</t>
  </si>
  <si>
    <t>218606.0</t>
  </si>
  <si>
    <t>5798432.0</t>
  </si>
  <si>
    <t>26585667.0</t>
  </si>
  <si>
    <t>15249129.0</t>
  </si>
  <si>
    <t>11336538.0</t>
  </si>
  <si>
    <t>5813465.0</t>
  </si>
  <si>
    <t>195.905</t>
  </si>
  <si>
    <t>220055.0</t>
  </si>
  <si>
    <t>5826501.0</t>
  </si>
  <si>
    <t>196.344</t>
  </si>
  <si>
    <t>221708.0</t>
  </si>
  <si>
    <t>5841582.0</t>
  </si>
  <si>
    <t>196.852</t>
  </si>
  <si>
    <t>223361.0</t>
  </si>
  <si>
    <t>107238.0</t>
  </si>
  <si>
    <t>5862142.0</t>
  </si>
  <si>
    <t>20560.0</t>
  </si>
  <si>
    <t>197.545</t>
  </si>
  <si>
    <t>5876698.0</t>
  </si>
  <si>
    <t>198.036</t>
  </si>
  <si>
    <t>226666.0</t>
  </si>
  <si>
    <t>5891829.0</t>
  </si>
  <si>
    <t>198.546</t>
  </si>
  <si>
    <t>27965500.0</t>
  </si>
  <si>
    <t>15837671.0</t>
  </si>
  <si>
    <t>12127829.0</t>
  </si>
  <si>
    <t>228319.0</t>
  </si>
  <si>
    <t>93.11</t>
  </si>
  <si>
    <t>5909294.0</t>
  </si>
  <si>
    <t>199.134</t>
  </si>
  <si>
    <t>227460.0</t>
  </si>
  <si>
    <t>5932122.0</t>
  </si>
  <si>
    <t>199.904</t>
  </si>
  <si>
    <t>224948.0</t>
  </si>
  <si>
    <t>87788.0</t>
  </si>
  <si>
    <t>5955531.0</t>
  </si>
  <si>
    <t>200.692</t>
  </si>
  <si>
    <t>5983028.0</t>
  </si>
  <si>
    <t>27497.0</t>
  </si>
  <si>
    <t>201.619</t>
  </si>
  <si>
    <t>219924.0</t>
  </si>
  <si>
    <t>6006120.0</t>
  </si>
  <si>
    <t>202.397</t>
  </si>
  <si>
    <t>217412.0</t>
  </si>
  <si>
    <t>6026307.0</t>
  </si>
  <si>
    <t>20187.0</t>
  </si>
  <si>
    <t>203.077</t>
  </si>
  <si>
    <t>214900.0</t>
  </si>
  <si>
    <t>6043744.0</t>
  </si>
  <si>
    <t>203.665</t>
  </si>
  <si>
    <t>212388.0</t>
  </si>
  <si>
    <t>6064945.0</t>
  </si>
  <si>
    <t>204.379</t>
  </si>
  <si>
    <t>29664607.0</t>
  </si>
  <si>
    <t>16333937.0</t>
  </si>
  <si>
    <t>13106726.0</t>
  </si>
  <si>
    <t>6090854.0</t>
  </si>
  <si>
    <t>25909.0</t>
  </si>
  <si>
    <t>22676.0</t>
  </si>
  <si>
    <t>6111213.0</t>
  </si>
  <si>
    <t>205.939</t>
  </si>
  <si>
    <t>22240.0</t>
  </si>
  <si>
    <t>232436.0</t>
  </si>
  <si>
    <t>6133021.0</t>
  </si>
  <si>
    <t>206.674</t>
  </si>
  <si>
    <t>242460.0</t>
  </si>
  <si>
    <t>6152890.0</t>
  </si>
  <si>
    <t>207.343</t>
  </si>
  <si>
    <t>252484.0</t>
  </si>
  <si>
    <t>6167452.0</t>
  </si>
  <si>
    <t>207.834</t>
  </si>
  <si>
    <t>262509.0</t>
  </si>
  <si>
    <t>6180597.0</t>
  </si>
  <si>
    <t>208.277</t>
  </si>
  <si>
    <t>272533.0</t>
  </si>
  <si>
    <t>6196685.0</t>
  </si>
  <si>
    <t>208.819</t>
  </si>
  <si>
    <t>31642503.0</t>
  </si>
  <si>
    <t>16830395.0</t>
  </si>
  <si>
    <t>14407775.0</t>
  </si>
  <si>
    <t>282557.0</t>
  </si>
  <si>
    <t>6214359.0</t>
  </si>
  <si>
    <t>209.415</t>
  </si>
  <si>
    <t>297614.0</t>
  </si>
  <si>
    <t>6225941.0</t>
  </si>
  <si>
    <t>312672.0</t>
  </si>
  <si>
    <t>6238546.0</t>
  </si>
  <si>
    <t>210.23</t>
  </si>
  <si>
    <t>327729.0</t>
  </si>
  <si>
    <t>6242622.0</t>
  </si>
  <si>
    <t>210.367</t>
  </si>
  <si>
    <t>342787.0</t>
  </si>
  <si>
    <t>6258132.0</t>
  </si>
  <si>
    <t>357844.0</t>
  </si>
  <si>
    <t>6267383.0</t>
  </si>
  <si>
    <t>211.201</t>
  </si>
  <si>
    <t>372902.0</t>
  </si>
  <si>
    <t>142566.0</t>
  </si>
  <si>
    <t>6278748.0</t>
  </si>
  <si>
    <t>211.584</t>
  </si>
  <si>
    <t>34358217.0</t>
  </si>
  <si>
    <t>17911939.0</t>
  </si>
  <si>
    <t>15801734.0</t>
  </si>
  <si>
    <t>387959.0</t>
  </si>
  <si>
    <t>6291440.0</t>
  </si>
  <si>
    <t>212.012</t>
  </si>
  <si>
    <t>360824.0</t>
  </si>
  <si>
    <t>6307796.0</t>
  </si>
  <si>
    <t>212.563</t>
  </si>
  <si>
    <t>333688.0</t>
  </si>
  <si>
    <t>6319676.0</t>
  </si>
  <si>
    <t>212.964</t>
  </si>
  <si>
    <t>306553.0</t>
  </si>
  <si>
    <t>6340665.0</t>
  </si>
  <si>
    <t>213.671</t>
  </si>
  <si>
    <t>279417.0</t>
  </si>
  <si>
    <t>6347319.0</t>
  </si>
  <si>
    <t>213.895</t>
  </si>
  <si>
    <t>252282.0</t>
  </si>
  <si>
    <t>6357434.0</t>
  </si>
  <si>
    <t>214.236</t>
  </si>
  <si>
    <t>35546280.0</t>
  </si>
  <si>
    <t>18261165.0</t>
  </si>
  <si>
    <t>16525155.0</t>
  </si>
  <si>
    <t>6366130.0</t>
  </si>
  <si>
    <t>184437.0</t>
  </si>
  <si>
    <t>6373225.0</t>
  </si>
  <si>
    <t>214.768</t>
  </si>
  <si>
    <t>170863.0</t>
  </si>
  <si>
    <t>6382981.0</t>
  </si>
  <si>
    <t>215.097</t>
  </si>
  <si>
    <t>6392770.0</t>
  </si>
  <si>
    <t>215.427</t>
  </si>
  <si>
    <t>143716.0</t>
  </si>
  <si>
    <t>6401861.0</t>
  </si>
  <si>
    <t>215.733</t>
  </si>
  <si>
    <t>6408957.0</t>
  </si>
  <si>
    <t>215.972</t>
  </si>
  <si>
    <t>21334218.0</t>
  </si>
  <si>
    <t>877490.0</t>
  </si>
  <si>
    <t>116568.0</t>
  </si>
  <si>
    <t>6418772.0</t>
  </si>
  <si>
    <t>216.303</t>
  </si>
  <si>
    <t>21345539.0</t>
  </si>
  <si>
    <t>882292.0</t>
  </si>
  <si>
    <t>102994.0</t>
  </si>
  <si>
    <t>6426912.0</t>
  </si>
  <si>
    <t>216.577</t>
  </si>
  <si>
    <t>21371742.0</t>
  </si>
  <si>
    <t>906533.0</t>
  </si>
  <si>
    <t>6436336.0</t>
  </si>
  <si>
    <t>216.895</t>
  </si>
  <si>
    <t>21412986.0</t>
  </si>
  <si>
    <t>94395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7.739</t>
  </si>
  <si>
    <t>36814123.0</t>
  </si>
  <si>
    <t>21508937.0</t>
  </si>
  <si>
    <t>17306642.0</t>
  </si>
  <si>
    <t>1056772.0</t>
  </si>
  <si>
    <t>122493.0</t>
  </si>
  <si>
    <t>122.57</t>
  </si>
  <si>
    <t>6466552.0</t>
  </si>
  <si>
    <t>217.913</t>
  </si>
  <si>
    <t>105017.0</t>
  </si>
  <si>
    <t>6476262.0</t>
  </si>
  <si>
    <t>36984611.0</t>
  </si>
  <si>
    <t>21524836.0</t>
  </si>
  <si>
    <t>17419344.0</t>
  </si>
  <si>
    <t>1110550.0</t>
  </si>
  <si>
    <t>6484603.0</t>
  </si>
  <si>
    <t>218.521</t>
  </si>
  <si>
    <t>37125732.0</t>
  </si>
  <si>
    <t>21575023.0</t>
  </si>
  <si>
    <t>17490473.0</t>
  </si>
  <si>
    <t>1147229.0</t>
  </si>
  <si>
    <t>141121.0</t>
  </si>
  <si>
    <t>29040.0</t>
  </si>
  <si>
    <t>6491107.0</t>
  </si>
  <si>
    <t>218.741</t>
  </si>
  <si>
    <t>37233872.0</t>
  </si>
  <si>
    <t>21594817.0</t>
  </si>
  <si>
    <t>17547281.0</t>
  </si>
  <si>
    <t>1189716.0</t>
  </si>
  <si>
    <t>108663.0</t>
  </si>
  <si>
    <t>6497981.0</t>
  </si>
  <si>
    <t>218.972</t>
  </si>
  <si>
    <t>37269660.0</t>
  </si>
  <si>
    <t>21603183.0</t>
  </si>
  <si>
    <t>17567825.0</t>
  </si>
  <si>
    <t>1199508.0</t>
  </si>
  <si>
    <t>35788.0</t>
  </si>
  <si>
    <t>99062.0</t>
  </si>
  <si>
    <t>19148.0</t>
  </si>
  <si>
    <t>6511838.0</t>
  </si>
  <si>
    <t>219.439</t>
  </si>
  <si>
    <t>37431640.0</t>
  </si>
  <si>
    <t>21627227.0</t>
  </si>
  <si>
    <t>17681043.0</t>
  </si>
  <si>
    <t>1231042.0</t>
  </si>
  <si>
    <t>88217.0</t>
  </si>
  <si>
    <t>6518058.0</t>
  </si>
  <si>
    <t>219.649</t>
  </si>
  <si>
    <t>37682890.0</t>
  </si>
  <si>
    <t>21645983.0</t>
  </si>
  <si>
    <t>17843980.0</t>
  </si>
  <si>
    <t>1312118.0</t>
  </si>
  <si>
    <t>251250.0</t>
  </si>
  <si>
    <t>6522987.0</t>
  </si>
  <si>
    <t>219.815</t>
  </si>
  <si>
    <t>126412.0</t>
  </si>
  <si>
    <t>6531625.0</t>
  </si>
  <si>
    <t>220.106</t>
  </si>
  <si>
    <t>6538019.0</t>
  </si>
  <si>
    <t>220.321</t>
  </si>
  <si>
    <t>38242703.0</t>
  </si>
  <si>
    <t>21703489.0</t>
  </si>
  <si>
    <t>18151365.0</t>
  </si>
  <si>
    <t>1527105.0</t>
  </si>
  <si>
    <t>144119.0</t>
  </si>
  <si>
    <t>127.33</t>
  </si>
  <si>
    <t>38342802.0</t>
  </si>
  <si>
    <t>21720895.0</t>
  </si>
  <si>
    <t>18200930.0</t>
  </si>
  <si>
    <t>1565790.0</t>
  </si>
  <si>
    <t>159967.0</t>
  </si>
  <si>
    <t>6565420.0</t>
  </si>
  <si>
    <t>221.245</t>
  </si>
  <si>
    <t>38598032.0</t>
  </si>
  <si>
    <t>21760650.0</t>
  </si>
  <si>
    <t>18352121.0</t>
  </si>
  <si>
    <t>1642457.0</t>
  </si>
  <si>
    <t>166627.0</t>
  </si>
  <si>
    <t>6570482.0</t>
  </si>
  <si>
    <t>221.415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131722.0</t>
  </si>
  <si>
    <t>6583847.0</t>
  </si>
  <si>
    <t>221.86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39101413.0</t>
  </si>
  <si>
    <t>21850541.0</t>
  </si>
  <si>
    <t>18594712.0</t>
  </si>
  <si>
    <t>1845736.0</t>
  </si>
  <si>
    <t>106601.0</t>
  </si>
  <si>
    <t>130.19</t>
  </si>
  <si>
    <t>39251518.0</t>
  </si>
  <si>
    <t>21886586.0</t>
  </si>
  <si>
    <t>18678409.0</t>
  </si>
  <si>
    <t>1881290.0</t>
  </si>
  <si>
    <t>111586.0</t>
  </si>
  <si>
    <t>39281058.0</t>
  </si>
  <si>
    <t>18698595.0</t>
  </si>
  <si>
    <t>1886637.0</t>
  </si>
  <si>
    <t>29540.0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3.149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3.876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3571.0</t>
  </si>
  <si>
    <t>6657689.0</t>
  </si>
  <si>
    <t>224.354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71742.0</t>
  </si>
  <si>
    <t>40068218.0</t>
  </si>
  <si>
    <t>22018430.0</t>
  </si>
  <si>
    <t>19085632.0</t>
  </si>
  <si>
    <t>2219859.0</t>
  </si>
  <si>
    <t>60908.0</t>
  </si>
  <si>
    <t>61867.0</t>
  </si>
  <si>
    <t>6677138.0</t>
  </si>
  <si>
    <t>225.009</t>
  </si>
  <si>
    <t>59581.0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6711877.0</t>
  </si>
  <si>
    <t>40433299.0</t>
  </si>
  <si>
    <t>22087147.0</t>
  </si>
  <si>
    <t>19263737.0</t>
  </si>
  <si>
    <t>2361795.0</t>
  </si>
  <si>
    <t>26422.0</t>
  </si>
  <si>
    <t>40455160.0</t>
  </si>
  <si>
    <t>22093046.0</t>
  </si>
  <si>
    <t>19277986.0</t>
  </si>
  <si>
    <t>2367964.0</t>
  </si>
  <si>
    <t>6723916.0</t>
  </si>
  <si>
    <t>226.586</t>
  </si>
  <si>
    <t>40470603.0</t>
  </si>
  <si>
    <t>22096856.0</t>
  </si>
  <si>
    <t>19288340.0</t>
  </si>
  <si>
    <t>2372732.0</t>
  </si>
  <si>
    <t>40520242.0</t>
  </si>
  <si>
    <t>22106435.0</t>
  </si>
  <si>
    <t>19305700.0</t>
  </si>
  <si>
    <t>2398038.0</t>
  </si>
  <si>
    <t>49639.0</t>
  </si>
  <si>
    <t>134.91</t>
  </si>
  <si>
    <t>40577032.0</t>
  </si>
  <si>
    <t>22127166.0</t>
  </si>
  <si>
    <t>19336604.0</t>
  </si>
  <si>
    <t>2407975.0</t>
  </si>
  <si>
    <t>56790.0</t>
  </si>
  <si>
    <t>31541.0</t>
  </si>
  <si>
    <t>40638405.0</t>
  </si>
  <si>
    <t>22145663.0</t>
  </si>
  <si>
    <t>19359782.0</t>
  </si>
  <si>
    <t>2429736.0</t>
  </si>
  <si>
    <t>6739954.0</t>
  </si>
  <si>
    <t>32108.0</t>
  </si>
  <si>
    <t>40684272.0</t>
  </si>
  <si>
    <t>22152198.0</t>
  </si>
  <si>
    <t>19375179.0</t>
  </si>
  <si>
    <t>2456236.0</t>
  </si>
  <si>
    <t>6752177.0</t>
  </si>
  <si>
    <t>227.538</t>
  </si>
  <si>
    <t>40712323.0</t>
  </si>
  <si>
    <t>22156131.0</t>
  </si>
  <si>
    <t>19382176.0</t>
  </si>
  <si>
    <t>2474667.0</t>
  </si>
  <si>
    <t>135.55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47594.0</t>
  </si>
  <si>
    <t>41075782.0</t>
  </si>
  <si>
    <t>22185237.0</t>
  </si>
  <si>
    <t>19452877.0</t>
  </si>
  <si>
    <t>2751207.0</t>
  </si>
  <si>
    <t>58114.0</t>
  </si>
  <si>
    <t>136.76</t>
  </si>
  <si>
    <t>41123876.0</t>
  </si>
  <si>
    <t>22201664.0</t>
  </si>
  <si>
    <t>19479252.0</t>
  </si>
  <si>
    <t>2771166.0</t>
  </si>
  <si>
    <t>62801.0</t>
  </si>
  <si>
    <t>6781632.0</t>
  </si>
  <si>
    <t>228.53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2949694.0</t>
  </si>
  <si>
    <t>78297.0</t>
  </si>
  <si>
    <t>137.62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9.523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9.885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230.329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141.17</t>
  </si>
  <si>
    <t>6842415.0</t>
  </si>
  <si>
    <t>230.579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42443691.0</t>
  </si>
  <si>
    <t>22346138.0</t>
  </si>
  <si>
    <t>19740770.0</t>
  </si>
  <si>
    <t>6852895.0</t>
  </si>
  <si>
    <t>230.932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31.992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42851236.0</t>
  </si>
  <si>
    <t>22378744.0</t>
  </si>
  <si>
    <t>19825343.0</t>
  </si>
  <si>
    <t>4029839.0</t>
  </si>
  <si>
    <t>49001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32.367</t>
  </si>
  <si>
    <t>42916756.0</t>
  </si>
  <si>
    <t>22381118.0</t>
  </si>
  <si>
    <t>19831322.0</t>
  </si>
  <si>
    <t>4087310.0</t>
  </si>
  <si>
    <t>142.89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144.38</t>
  </si>
  <si>
    <t>6911567.0</t>
  </si>
  <si>
    <t>232.909</t>
  </si>
  <si>
    <t>43446508.0</t>
  </si>
  <si>
    <t>22425004.0</t>
  </si>
  <si>
    <t>19902055.0</t>
  </si>
  <si>
    <t>4515114.0</t>
  </si>
  <si>
    <t>99972.0</t>
  </si>
  <si>
    <t>144.65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3.072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145.64</t>
  </si>
  <si>
    <t>43852068.0</t>
  </si>
  <si>
    <t>22447580.0</t>
  </si>
  <si>
    <t>19939784.0</t>
  </si>
  <si>
    <t>4864530.0</t>
  </si>
  <si>
    <t>108792.0</t>
  </si>
  <si>
    <t>6926058.0</t>
  </si>
  <si>
    <t>233.398</t>
  </si>
  <si>
    <t>43968451.0</t>
  </si>
  <si>
    <t>22452894.0</t>
  </si>
  <si>
    <t>19953304.0</t>
  </si>
  <si>
    <t>4963420.0</t>
  </si>
  <si>
    <t>116383.0</t>
  </si>
  <si>
    <t>146.39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104802.0</t>
  </si>
  <si>
    <t>6940718.0</t>
  </si>
  <si>
    <t>233.892</t>
  </si>
  <si>
    <t>44633887.0</t>
  </si>
  <si>
    <t>22476182.0</t>
  </si>
  <si>
    <t>19997583.0</t>
  </si>
  <si>
    <t>5567194.0</t>
  </si>
  <si>
    <t>111688.0</t>
  </si>
  <si>
    <t>6946964.0</t>
  </si>
  <si>
    <t>234.102</t>
  </si>
  <si>
    <t>44802104.0</t>
  </si>
  <si>
    <t>22492202.0</t>
  </si>
  <si>
    <t>20027781.0</t>
  </si>
  <si>
    <t>5692302.0</t>
  </si>
  <si>
    <t>119093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150.02</t>
  </si>
  <si>
    <t>45122852.0</t>
  </si>
  <si>
    <t>22578546.0</t>
  </si>
  <si>
    <t>20107569.0</t>
  </si>
  <si>
    <t>5870095.0</t>
  </si>
  <si>
    <t>45175161.0</t>
  </si>
  <si>
    <t>22581229.0</t>
  </si>
  <si>
    <t>20112984.0</t>
  </si>
  <si>
    <t>5914332.0</t>
  </si>
  <si>
    <t>114078.0</t>
  </si>
  <si>
    <t>6961317.0</t>
  </si>
  <si>
    <t>234.586</t>
  </si>
  <si>
    <t>22587603.0</t>
  </si>
  <si>
    <t>20123223.0</t>
  </si>
  <si>
    <t>6045699.0</t>
  </si>
  <si>
    <t>111477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151.49</t>
  </si>
  <si>
    <t>6969050.0</t>
  </si>
  <si>
    <t>234.846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152.46</t>
  </si>
  <si>
    <t>25732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62662.0</t>
  </si>
  <si>
    <t>111583.0</t>
  </si>
  <si>
    <t>108132.0</t>
  </si>
  <si>
    <t>118021.0</t>
  </si>
  <si>
    <t>46743409.0</t>
  </si>
  <si>
    <t>23350416.0</t>
  </si>
  <si>
    <t>20352238.0</t>
  </si>
  <si>
    <t>6497323.0</t>
  </si>
  <si>
    <t>155.63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07014.0</t>
  </si>
  <si>
    <t>50859914.0</t>
  </si>
  <si>
    <t>23749274.0</t>
  </si>
  <si>
    <t>20404410.0</t>
  </si>
  <si>
    <t>6706230.0</t>
  </si>
  <si>
    <t>567406.0</t>
  </si>
  <si>
    <t>498930.0</t>
  </si>
  <si>
    <t>430454.0</t>
  </si>
  <si>
    <t>361978.0</t>
  </si>
  <si>
    <t>293503.0</t>
  </si>
  <si>
    <t>225027.0</t>
  </si>
  <si>
    <t>156551.0</t>
  </si>
  <si>
    <t>51564516.0</t>
  </si>
  <si>
    <t>24056165.0</t>
  </si>
  <si>
    <t>20497729.0</t>
  </si>
  <si>
    <t>7010622.0</t>
  </si>
  <si>
    <t>52269883.0</t>
  </si>
  <si>
    <t>24607594.0</t>
  </si>
  <si>
    <t>20523367.0</t>
  </si>
  <si>
    <t>7138922.0</t>
  </si>
  <si>
    <t>95216.0</t>
  </si>
  <si>
    <t>138137.0</t>
  </si>
  <si>
    <t>137761.0</t>
  </si>
  <si>
    <t>137386.0</t>
  </si>
  <si>
    <t>124400.0</t>
  </si>
  <si>
    <t>98429.0</t>
  </si>
  <si>
    <t>52867991.0</t>
  </si>
  <si>
    <t>25026214.0</t>
  </si>
  <si>
    <t>20579365.0</t>
  </si>
  <si>
    <t>7262412.0</t>
  </si>
  <si>
    <t>85444.0</t>
  </si>
  <si>
    <t>176.02</t>
  </si>
  <si>
    <t>NLD</t>
  </si>
  <si>
    <t>Netherlands</t>
  </si>
  <si>
    <t>20.684</t>
  </si>
  <si>
    <t>37.311</t>
  </si>
  <si>
    <t>55.023</t>
  </si>
  <si>
    <t>44.739</t>
  </si>
  <si>
    <t>32.225</t>
  </si>
  <si>
    <t>28.969</t>
  </si>
  <si>
    <t>27.483</t>
  </si>
  <si>
    <t>26.055</t>
  </si>
  <si>
    <t>43934.0</t>
  </si>
  <si>
    <t>48864.0</t>
  </si>
  <si>
    <t>57991.0</t>
  </si>
  <si>
    <t>68175.0</t>
  </si>
  <si>
    <t>19.027</t>
  </si>
  <si>
    <t>77934.0</t>
  </si>
  <si>
    <t>96016.0</t>
  </si>
  <si>
    <t>102072.0</t>
  </si>
  <si>
    <t>106005.0</t>
  </si>
  <si>
    <t>116248.0</t>
  </si>
  <si>
    <t>137590.0</t>
  </si>
  <si>
    <t>147782.0</t>
  </si>
  <si>
    <t>8.605</t>
  </si>
  <si>
    <t>163386.0</t>
  </si>
  <si>
    <t>9.764</t>
  </si>
  <si>
    <t>178954.0</t>
  </si>
  <si>
    <t>189985.0</t>
  </si>
  <si>
    <t>11.063</t>
  </si>
  <si>
    <t>199556.0</t>
  </si>
  <si>
    <t>209948.0</t>
  </si>
  <si>
    <t>12.225</t>
  </si>
  <si>
    <t>10.856</t>
  </si>
  <si>
    <t>218902.0</t>
  </si>
  <si>
    <t>224784.0</t>
  </si>
  <si>
    <t>13.089</t>
  </si>
  <si>
    <t>229002.0</t>
  </si>
  <si>
    <t>13.335</t>
  </si>
  <si>
    <t>240726.0</t>
  </si>
  <si>
    <t>252815.0</t>
  </si>
  <si>
    <t>14.722</t>
  </si>
  <si>
    <t>264605.0</t>
  </si>
  <si>
    <t>15.408</t>
  </si>
  <si>
    <t>275694.0</t>
  </si>
  <si>
    <t>285809.0</t>
  </si>
  <si>
    <t>292137.0</t>
  </si>
  <si>
    <t>17.011</t>
  </si>
  <si>
    <t>296509.0</t>
  </si>
  <si>
    <t>17.266</t>
  </si>
  <si>
    <t>308556.0</t>
  </si>
  <si>
    <t>17.967</t>
  </si>
  <si>
    <t>333787.0</t>
  </si>
  <si>
    <t>19.437</t>
  </si>
  <si>
    <t>346873.0</t>
  </si>
  <si>
    <t>358930.0</t>
  </si>
  <si>
    <t>20.901</t>
  </si>
  <si>
    <t>366663.0</t>
  </si>
  <si>
    <t>21.351</t>
  </si>
  <si>
    <t>371675.0</t>
  </si>
  <si>
    <t>21.643</t>
  </si>
  <si>
    <t>384498.0</t>
  </si>
  <si>
    <t>397733.0</t>
  </si>
  <si>
    <t>410864.0</t>
  </si>
  <si>
    <t>425165.0</t>
  </si>
  <si>
    <t>24.758</t>
  </si>
  <si>
    <t>440255.0</t>
  </si>
  <si>
    <t>25.636</t>
  </si>
  <si>
    <t>451479.0</t>
  </si>
  <si>
    <t>460146.0</t>
  </si>
  <si>
    <t>475281.0</t>
  </si>
  <si>
    <t>27.676</t>
  </si>
  <si>
    <t>491414.0</t>
  </si>
  <si>
    <t>28.615</t>
  </si>
  <si>
    <t>508788.0</t>
  </si>
  <si>
    <t>29.627</t>
  </si>
  <si>
    <t>526641.0</t>
  </si>
  <si>
    <t>17853.0</t>
  </si>
  <si>
    <t>30.667</t>
  </si>
  <si>
    <t>545106.0</t>
  </si>
  <si>
    <t>31.742</t>
  </si>
  <si>
    <t>559533.0</t>
  </si>
  <si>
    <t>571535.0</t>
  </si>
  <si>
    <t>33.281</t>
  </si>
  <si>
    <t>590132.0</t>
  </si>
  <si>
    <t>34.364</t>
  </si>
  <si>
    <t>608502.0</t>
  </si>
  <si>
    <t>35.433</t>
  </si>
  <si>
    <t>626367.0</t>
  </si>
  <si>
    <t>17865.0</t>
  </si>
  <si>
    <t>643147.0</t>
  </si>
  <si>
    <t>657362.0</t>
  </si>
  <si>
    <t>38.279</t>
  </si>
  <si>
    <t>665804.0</t>
  </si>
  <si>
    <t>672928.0</t>
  </si>
  <si>
    <t>39.185</t>
  </si>
  <si>
    <t>688621.0</t>
  </si>
  <si>
    <t>40.099</t>
  </si>
  <si>
    <t>704951.0</t>
  </si>
  <si>
    <t>720927.0</t>
  </si>
  <si>
    <t>736047.0</t>
  </si>
  <si>
    <t>751631.0</t>
  </si>
  <si>
    <t>43.768</t>
  </si>
  <si>
    <t>44.393</t>
  </si>
  <si>
    <t>771436.0</t>
  </si>
  <si>
    <t>787008.0</t>
  </si>
  <si>
    <t>45.828</t>
  </si>
  <si>
    <t>801917.0</t>
  </si>
  <si>
    <t>46.696</t>
  </si>
  <si>
    <t>816952.0</t>
  </si>
  <si>
    <t>47.572</t>
  </si>
  <si>
    <t>13718.0</t>
  </si>
  <si>
    <t>833013.0</t>
  </si>
  <si>
    <t>48.507</t>
  </si>
  <si>
    <t>849350.0</t>
  </si>
  <si>
    <t>16337.0</t>
  </si>
  <si>
    <t>49.458</t>
  </si>
  <si>
    <t>862046.0</t>
  </si>
  <si>
    <t>50.197</t>
  </si>
  <si>
    <t>873467.0</t>
  </si>
  <si>
    <t>50.863</t>
  </si>
  <si>
    <t>892170.0</t>
  </si>
  <si>
    <t>51.952</t>
  </si>
  <si>
    <t>912071.0</t>
  </si>
  <si>
    <t>19901.0</t>
  </si>
  <si>
    <t>934234.0</t>
  </si>
  <si>
    <t>22163.0</t>
  </si>
  <si>
    <t>54.401</t>
  </si>
  <si>
    <t>7.885</t>
  </si>
  <si>
    <t>956699.0</t>
  </si>
  <si>
    <t>55.709</t>
  </si>
  <si>
    <t>979532.0</t>
  </si>
  <si>
    <t>57.039</t>
  </si>
  <si>
    <t>997670.0</t>
  </si>
  <si>
    <t>58.095</t>
  </si>
  <si>
    <t>1013221.0</t>
  </si>
  <si>
    <t>19965.0</t>
  </si>
  <si>
    <t>1037083.0</t>
  </si>
  <si>
    <t>1062180.0</t>
  </si>
  <si>
    <t>25097.0</t>
  </si>
  <si>
    <t>61.851</t>
  </si>
  <si>
    <t>1086583.0</t>
  </si>
  <si>
    <t>63.272</t>
  </si>
  <si>
    <t>21764.0</t>
  </si>
  <si>
    <t>1111441.0</t>
  </si>
  <si>
    <t>1136471.0</t>
  </si>
  <si>
    <t>66.177</t>
  </si>
  <si>
    <t>1156579.0</t>
  </si>
  <si>
    <t>67.348</t>
  </si>
  <si>
    <t>1175178.0</t>
  </si>
  <si>
    <t>18599.0</t>
  </si>
  <si>
    <t>68.431</t>
  </si>
  <si>
    <t>1199340.0</t>
  </si>
  <si>
    <t>24162.0</t>
  </si>
  <si>
    <t>69.838</t>
  </si>
  <si>
    <t>1226355.0</t>
  </si>
  <si>
    <t>27015.0</t>
  </si>
  <si>
    <t>71.411</t>
  </si>
  <si>
    <t>1253505.0</t>
  </si>
  <si>
    <t>72.992</t>
  </si>
  <si>
    <t>23846.0</t>
  </si>
  <si>
    <t>1280601.0</t>
  </si>
  <si>
    <t>27096.0</t>
  </si>
  <si>
    <t>24166.0</t>
  </si>
  <si>
    <t>1308780.0</t>
  </si>
  <si>
    <t>28179.0</t>
  </si>
  <si>
    <t>76.211</t>
  </si>
  <si>
    <t>24616.0</t>
  </si>
  <si>
    <t>1332819.0</t>
  </si>
  <si>
    <t>77.611</t>
  </si>
  <si>
    <t>1355631.0</t>
  </si>
  <si>
    <t>78.939</t>
  </si>
  <si>
    <t>1383406.0</t>
  </si>
  <si>
    <t>80.557</t>
  </si>
  <si>
    <t>26295.0</t>
  </si>
  <si>
    <t>1412295.0</t>
  </si>
  <si>
    <t>82.239</t>
  </si>
  <si>
    <t>1441644.0</t>
  </si>
  <si>
    <t>83.948</t>
  </si>
  <si>
    <t>1471200.0</t>
  </si>
  <si>
    <t>29556.0</t>
  </si>
  <si>
    <t>85.669</t>
  </si>
  <si>
    <t>27228.0</t>
  </si>
  <si>
    <t>1500568.0</t>
  </si>
  <si>
    <t>87.379</t>
  </si>
  <si>
    <t>1525464.0</t>
  </si>
  <si>
    <t>24896.0</t>
  </si>
  <si>
    <t>88.829</t>
  </si>
  <si>
    <t>1549443.0</t>
  </si>
  <si>
    <t>90.225</t>
  </si>
  <si>
    <t>1577161.0</t>
  </si>
  <si>
    <t>91.839</t>
  </si>
  <si>
    <t>27679.0</t>
  </si>
  <si>
    <t>1604935.0</t>
  </si>
  <si>
    <t>93.456</t>
  </si>
  <si>
    <t>1634306.0</t>
  </si>
  <si>
    <t>29371.0</t>
  </si>
  <si>
    <t>95.167</t>
  </si>
  <si>
    <t>27523.0</t>
  </si>
  <si>
    <t>12.113</t>
  </si>
  <si>
    <t>1663738.0</t>
  </si>
  <si>
    <t>29432.0</t>
  </si>
  <si>
    <t>27505.0</t>
  </si>
  <si>
    <t>1692720.0</t>
  </si>
  <si>
    <t>98.568</t>
  </si>
  <si>
    <t>1717669.0</t>
  </si>
  <si>
    <t>100.021</t>
  </si>
  <si>
    <t>1741815.0</t>
  </si>
  <si>
    <t>101.427</t>
  </si>
  <si>
    <t>1770214.0</t>
  </si>
  <si>
    <t>103.081</t>
  </si>
  <si>
    <t>1799785.0</t>
  </si>
  <si>
    <t>104.803</t>
  </si>
  <si>
    <t>27836.0</t>
  </si>
  <si>
    <t>1830483.0</t>
  </si>
  <si>
    <t>1862235.0</t>
  </si>
  <si>
    <t>108.439</t>
  </si>
  <si>
    <t>1893779.0</t>
  </si>
  <si>
    <t>28723.0</t>
  </si>
  <si>
    <t>1921351.0</t>
  </si>
  <si>
    <t>111.881</t>
  </si>
  <si>
    <t>29097.0</t>
  </si>
  <si>
    <t>1947862.0</t>
  </si>
  <si>
    <t>113.425</t>
  </si>
  <si>
    <t>1978860.0</t>
  </si>
  <si>
    <t>30998.0</t>
  </si>
  <si>
    <t>2011126.0</t>
  </si>
  <si>
    <t>32266.0</t>
  </si>
  <si>
    <t>117.109</t>
  </si>
  <si>
    <t>2044906.0</t>
  </si>
  <si>
    <t>119.076</t>
  </si>
  <si>
    <t>2078863.0</t>
  </si>
  <si>
    <t>121.053</t>
  </si>
  <si>
    <t>2112614.0</t>
  </si>
  <si>
    <t>123.019</t>
  </si>
  <si>
    <t>2142661.0</t>
  </si>
  <si>
    <t>30047.0</t>
  </si>
  <si>
    <t>124.768</t>
  </si>
  <si>
    <t>2170897.0</t>
  </si>
  <si>
    <t>126.413</t>
  </si>
  <si>
    <t>2208603.0</t>
  </si>
  <si>
    <t>37706.0</t>
  </si>
  <si>
    <t>2249434.0</t>
  </si>
  <si>
    <t>130.986</t>
  </si>
  <si>
    <t>2291282.0</t>
  </si>
  <si>
    <t>41848.0</t>
  </si>
  <si>
    <t>133.423</t>
  </si>
  <si>
    <t>35197.0</t>
  </si>
  <si>
    <t>2334127.0</t>
  </si>
  <si>
    <t>135.918</t>
  </si>
  <si>
    <t>36466.0</t>
  </si>
  <si>
    <t>2377098.0</t>
  </si>
  <si>
    <t>37783.0</t>
  </si>
  <si>
    <t>2415773.0</t>
  </si>
  <si>
    <t>140.672</t>
  </si>
  <si>
    <t>14.113</t>
  </si>
  <si>
    <t>2451349.0</t>
  </si>
  <si>
    <t>142.744</t>
  </si>
  <si>
    <t>2493695.0</t>
  </si>
  <si>
    <t>145.209</t>
  </si>
  <si>
    <t>40727.0</t>
  </si>
  <si>
    <t>2538354.0</t>
  </si>
  <si>
    <t>147.81</t>
  </si>
  <si>
    <t>41274.0</t>
  </si>
  <si>
    <t>67.079</t>
  </si>
  <si>
    <t>2584468.0</t>
  </si>
  <si>
    <t>46114.0</t>
  </si>
  <si>
    <t>150.495</t>
  </si>
  <si>
    <t>41884.0</t>
  </si>
  <si>
    <t>2631322.0</t>
  </si>
  <si>
    <t>153.224</t>
  </si>
  <si>
    <t>2678210.0</t>
  </si>
  <si>
    <t>155.954</t>
  </si>
  <si>
    <t>2721431.0</t>
  </si>
  <si>
    <t>158.471</t>
  </si>
  <si>
    <t>43665.0</t>
  </si>
  <si>
    <t>2761580.0</t>
  </si>
  <si>
    <t>160.809</t>
  </si>
  <si>
    <t>2809638.0</t>
  </si>
  <si>
    <t>163.607</t>
  </si>
  <si>
    <t>2859363.0</t>
  </si>
  <si>
    <t>25.712</t>
  </si>
  <si>
    <t>2908069.0</t>
  </si>
  <si>
    <t>48706.0</t>
  </si>
  <si>
    <t>46229.0</t>
  </si>
  <si>
    <t>2956778.0</t>
  </si>
  <si>
    <t>48709.0</t>
  </si>
  <si>
    <t>172.175</t>
  </si>
  <si>
    <t>46494.0</t>
  </si>
  <si>
    <t>3004106.0</t>
  </si>
  <si>
    <t>174.931</t>
  </si>
  <si>
    <t>46557.0</t>
  </si>
  <si>
    <t>18.512</t>
  </si>
  <si>
    <t>3045029.0</t>
  </si>
  <si>
    <t>177.314</t>
  </si>
  <si>
    <t>46228.0</t>
  </si>
  <si>
    <t>3082228.0</t>
  </si>
  <si>
    <t>99.59</t>
  </si>
  <si>
    <t>3128328.0</t>
  </si>
  <si>
    <t>182.164</t>
  </si>
  <si>
    <t>102.561</t>
  </si>
  <si>
    <t>3174959.0</t>
  </si>
  <si>
    <t>46631.0</t>
  </si>
  <si>
    <t>184.88</t>
  </si>
  <si>
    <t>45085.0</t>
  </si>
  <si>
    <t>19.312</t>
  </si>
  <si>
    <t>3221686.0</t>
  </si>
  <si>
    <t>187.601</t>
  </si>
  <si>
    <t>44802.0</t>
  </si>
  <si>
    <t>3268167.0</t>
  </si>
  <si>
    <t>190.307</t>
  </si>
  <si>
    <t>3311783.0</t>
  </si>
  <si>
    <t>192.847</t>
  </si>
  <si>
    <t>194.873</t>
  </si>
  <si>
    <t>43077.0</t>
  </si>
  <si>
    <t>3375340.0</t>
  </si>
  <si>
    <t>196.548</t>
  </si>
  <si>
    <t>3419801.0</t>
  </si>
  <si>
    <t>44461.0</t>
  </si>
  <si>
    <t>199.137</t>
  </si>
  <si>
    <t>41639.0</t>
  </si>
  <si>
    <t>3459745.0</t>
  </si>
  <si>
    <t>39944.0</t>
  </si>
  <si>
    <t>201.463</t>
  </si>
  <si>
    <t>3498994.0</t>
  </si>
  <si>
    <t>203.749</t>
  </si>
  <si>
    <t>3536847.0</t>
  </si>
  <si>
    <t>37853.0</t>
  </si>
  <si>
    <t>205.953</t>
  </si>
  <si>
    <t>3570830.0</t>
  </si>
  <si>
    <t>33983.0</t>
  </si>
  <si>
    <t>207.932</t>
  </si>
  <si>
    <t>3596624.0</t>
  </si>
  <si>
    <t>209.434</t>
  </si>
  <si>
    <t>34.168</t>
  </si>
  <si>
    <t>3618593.0</t>
  </si>
  <si>
    <t>210.713</t>
  </si>
  <si>
    <t>3659029.0</t>
  </si>
  <si>
    <t>213.068</t>
  </si>
  <si>
    <t>3697329.0</t>
  </si>
  <si>
    <t>38300.0</t>
  </si>
  <si>
    <t>215.298</t>
  </si>
  <si>
    <t>3733604.0</t>
  </si>
  <si>
    <t>33516.0</t>
  </si>
  <si>
    <t>33.997</t>
  </si>
  <si>
    <t>3768683.0</t>
  </si>
  <si>
    <t>219.453</t>
  </si>
  <si>
    <t>3800307.0</t>
  </si>
  <si>
    <t>221.294</t>
  </si>
  <si>
    <t>32782.0</t>
  </si>
  <si>
    <t>3823571.0</t>
  </si>
  <si>
    <t>222.649</t>
  </si>
  <si>
    <t>32421.0</t>
  </si>
  <si>
    <t>3843926.0</t>
  </si>
  <si>
    <t>223.834</t>
  </si>
  <si>
    <t>3883676.0</t>
  </si>
  <si>
    <t>39750.0</t>
  </si>
  <si>
    <t>226.149</t>
  </si>
  <si>
    <t>3922807.0</t>
  </si>
  <si>
    <t>228.428</t>
  </si>
  <si>
    <t>32211.0</t>
  </si>
  <si>
    <t>3965230.0</t>
  </si>
  <si>
    <t>42423.0</t>
  </si>
  <si>
    <t>230.898</t>
  </si>
  <si>
    <t>31.711</t>
  </si>
  <si>
    <t>4006438.0</t>
  </si>
  <si>
    <t>233.297</t>
  </si>
  <si>
    <t>4043495.0</t>
  </si>
  <si>
    <t>235.455</t>
  </si>
  <si>
    <t>34741.0</t>
  </si>
  <si>
    <t>4071807.0</t>
  </si>
  <si>
    <t>28312.0</t>
  </si>
  <si>
    <t>237.104</t>
  </si>
  <si>
    <t>13.542</t>
  </si>
  <si>
    <t>4096860.0</t>
  </si>
  <si>
    <t>238.563</t>
  </si>
  <si>
    <t>4141511.0</t>
  </si>
  <si>
    <t>44651.0</t>
  </si>
  <si>
    <t>241.163</t>
  </si>
  <si>
    <t>4185025.0</t>
  </si>
  <si>
    <t>243.697</t>
  </si>
  <si>
    <t>4226474.0</t>
  </si>
  <si>
    <t>246.11</t>
  </si>
  <si>
    <t>4267219.0</t>
  </si>
  <si>
    <t>248.483</t>
  </si>
  <si>
    <t>4304027.0</t>
  </si>
  <si>
    <t>250.626</t>
  </si>
  <si>
    <t>37219.0</t>
  </si>
  <si>
    <t>4330996.0</t>
  </si>
  <si>
    <t>26969.0</t>
  </si>
  <si>
    <t>252.197</t>
  </si>
  <si>
    <t>37027.0</t>
  </si>
  <si>
    <t>4354731.0</t>
  </si>
  <si>
    <t>253.579</t>
  </si>
  <si>
    <t>36839.0</t>
  </si>
  <si>
    <t>4402087.0</t>
  </si>
  <si>
    <t>256.336</t>
  </si>
  <si>
    <t>4453553.0</t>
  </si>
  <si>
    <t>259.333</t>
  </si>
  <si>
    <t>64.622</t>
  </si>
  <si>
    <t>4506127.0</t>
  </si>
  <si>
    <t>52574.0</t>
  </si>
  <si>
    <t>262.395</t>
  </si>
  <si>
    <t>4558204.0</t>
  </si>
  <si>
    <t>52077.0</t>
  </si>
  <si>
    <t>265.427</t>
  </si>
  <si>
    <t>4605584.0</t>
  </si>
  <si>
    <t>47380.0</t>
  </si>
  <si>
    <t>268.186</t>
  </si>
  <si>
    <t>4637727.0</t>
  </si>
  <si>
    <t>270.058</t>
  </si>
  <si>
    <t>9.371</t>
  </si>
  <si>
    <t>4674691.0</t>
  </si>
  <si>
    <t>272.21</t>
  </si>
  <si>
    <t>45709.0</t>
  </si>
  <si>
    <t>4735790.0</t>
  </si>
  <si>
    <t>61099.0</t>
  </si>
  <si>
    <t>275.768</t>
  </si>
  <si>
    <t>4797233.0</t>
  </si>
  <si>
    <t>279.346</t>
  </si>
  <si>
    <t>49097.0</t>
  </si>
  <si>
    <t>4867987.0</t>
  </si>
  <si>
    <t>70754.0</t>
  </si>
  <si>
    <t>283.466</t>
  </si>
  <si>
    <t>4938028.0</t>
  </si>
  <si>
    <t>287.544</t>
  </si>
  <si>
    <t>54261.0</t>
  </si>
  <si>
    <t>5006843.0</t>
  </si>
  <si>
    <t>291.552</t>
  </si>
  <si>
    <t>57323.0</t>
  </si>
  <si>
    <t>5064549.0</t>
  </si>
  <si>
    <t>294.912</t>
  </si>
  <si>
    <t>5115785.0</t>
  </si>
  <si>
    <t>51236.0</t>
  </si>
  <si>
    <t>297.895</t>
  </si>
  <si>
    <t>63013.0</t>
  </si>
  <si>
    <t>5189281.0</t>
  </si>
  <si>
    <t>302.175</t>
  </si>
  <si>
    <t>64784.0</t>
  </si>
  <si>
    <t>5262088.0</t>
  </si>
  <si>
    <t>72807.0</t>
  </si>
  <si>
    <t>306.415</t>
  </si>
  <si>
    <t>5337300.0</t>
  </si>
  <si>
    <t>75212.0</t>
  </si>
  <si>
    <t>310.794</t>
  </si>
  <si>
    <t>67045.0</t>
  </si>
  <si>
    <t>5408661.0</t>
  </si>
  <si>
    <t>314.95</t>
  </si>
  <si>
    <t>67233.0</t>
  </si>
  <si>
    <t>15.598</t>
  </si>
  <si>
    <t>5476102.0</t>
  </si>
  <si>
    <t>67441.0</t>
  </si>
  <si>
    <t>318.877</t>
  </si>
  <si>
    <t>5536917.0</t>
  </si>
  <si>
    <t>60815.0</t>
  </si>
  <si>
    <t>322.418</t>
  </si>
  <si>
    <t>67481.0</t>
  </si>
  <si>
    <t>5593286.0</t>
  </si>
  <si>
    <t>325.701</t>
  </si>
  <si>
    <t>68214.0</t>
  </si>
  <si>
    <t>5669960.0</t>
  </si>
  <si>
    <t>76674.0</t>
  </si>
  <si>
    <t>330.165</t>
  </si>
  <si>
    <t>68668.0</t>
  </si>
  <si>
    <t>5750541.0</t>
  </si>
  <si>
    <t>334.858</t>
  </si>
  <si>
    <t>5830916.0</t>
  </si>
  <si>
    <t>339.538</t>
  </si>
  <si>
    <t>5887902.0</t>
  </si>
  <si>
    <t>342.856</t>
  </si>
  <si>
    <t>68463.0</t>
  </si>
  <si>
    <t>5922645.0</t>
  </si>
  <si>
    <t>344.879</t>
  </si>
  <si>
    <t>63792.0</t>
  </si>
  <si>
    <t>5958915.0</t>
  </si>
  <si>
    <t>346.991</t>
  </si>
  <si>
    <t>60285.0</t>
  </si>
  <si>
    <t>36.054</t>
  </si>
  <si>
    <t>102.676</t>
  </si>
  <si>
    <t>6001968.0</t>
  </si>
  <si>
    <t>43053.0</t>
  </si>
  <si>
    <t>349.498</t>
  </si>
  <si>
    <t>6062901.0</t>
  </si>
  <si>
    <t>353.047</t>
  </si>
  <si>
    <t>56134.0</t>
  </si>
  <si>
    <t>6128004.0</t>
  </si>
  <si>
    <t>65103.0</t>
  </si>
  <si>
    <t>356.838</t>
  </si>
  <si>
    <t>53923.0</t>
  </si>
  <si>
    <t>6190570.0</t>
  </si>
  <si>
    <t>62566.0</t>
  </si>
  <si>
    <t>360.481</t>
  </si>
  <si>
    <t>117.646</t>
  </si>
  <si>
    <t>6230581.0</t>
  </si>
  <si>
    <t>362.811</t>
  </si>
  <si>
    <t>48954.0</t>
  </si>
  <si>
    <t>6263853.0</t>
  </si>
  <si>
    <t>33272.0</t>
  </si>
  <si>
    <t>364.748</t>
  </si>
  <si>
    <t>6310991.0</t>
  </si>
  <si>
    <t>47138.0</t>
  </si>
  <si>
    <t>367.493</t>
  </si>
  <si>
    <t>6349826.0</t>
  </si>
  <si>
    <t>38835.0</t>
  </si>
  <si>
    <t>369.754</t>
  </si>
  <si>
    <t>6404373.0</t>
  </si>
  <si>
    <t>54547.0</t>
  </si>
  <si>
    <t>372.931</t>
  </si>
  <si>
    <t>48782.0</t>
  </si>
  <si>
    <t>6459741.0</t>
  </si>
  <si>
    <t>55368.0</t>
  </si>
  <si>
    <t>376.155</t>
  </si>
  <si>
    <t>6514220.0</t>
  </si>
  <si>
    <t>54479.0</t>
  </si>
  <si>
    <t>379.327</t>
  </si>
  <si>
    <t>46236.0</t>
  </si>
  <si>
    <t>6563912.0</t>
  </si>
  <si>
    <t>49692.0</t>
  </si>
  <si>
    <t>6609068.0</t>
  </si>
  <si>
    <t>384.85</t>
  </si>
  <si>
    <t>34793.0</t>
  </si>
  <si>
    <t>107.075</t>
  </si>
  <si>
    <t>15.141</t>
  </si>
  <si>
    <t>101.133</t>
  </si>
  <si>
    <t>6644253.0</t>
  </si>
  <si>
    <t>386.899</t>
  </si>
  <si>
    <t>6672929.0</t>
  </si>
  <si>
    <t>388.569</t>
  </si>
  <si>
    <t>6716558.0</t>
  </si>
  <si>
    <t>391.109</t>
  </si>
  <si>
    <t>6757082.0</t>
  </si>
  <si>
    <t>40524.0</t>
  </si>
  <si>
    <t>393.469</t>
  </si>
  <si>
    <t>6804286.0</t>
  </si>
  <si>
    <t>47204.0</t>
  </si>
  <si>
    <t>396.218</t>
  </si>
  <si>
    <t>103.647</t>
  </si>
  <si>
    <t>89.191</t>
  </si>
  <si>
    <t>6852253.0</t>
  </si>
  <si>
    <t>47967.0</t>
  </si>
  <si>
    <t>399.011</t>
  </si>
  <si>
    <t>41192.0</t>
  </si>
  <si>
    <t>6897892.0</t>
  </si>
  <si>
    <t>45639.0</t>
  </si>
  <si>
    <t>401.669</t>
  </si>
  <si>
    <t>41261.0</t>
  </si>
  <si>
    <t>6934950.0</t>
  </si>
  <si>
    <t>403.826</t>
  </si>
  <si>
    <t>41528.0</t>
  </si>
  <si>
    <t>6965999.0</t>
  </si>
  <si>
    <t>405.634</t>
  </si>
  <si>
    <t>7013696.0</t>
  </si>
  <si>
    <t>7057235.0</t>
  </si>
  <si>
    <t>410.947</t>
  </si>
  <si>
    <t>42879.0</t>
  </si>
  <si>
    <t>7102164.0</t>
  </si>
  <si>
    <t>44929.0</t>
  </si>
  <si>
    <t>413.563</t>
  </si>
  <si>
    <t>7143112.0</t>
  </si>
  <si>
    <t>40948.0</t>
  </si>
  <si>
    <t>415.948</t>
  </si>
  <si>
    <t>7179808.0</t>
  </si>
  <si>
    <t>36696.0</t>
  </si>
  <si>
    <t>418.085</t>
  </si>
  <si>
    <t>164846.0</t>
  </si>
  <si>
    <t>7208792.0</t>
  </si>
  <si>
    <t>28984.0</t>
  </si>
  <si>
    <t>419.772</t>
  </si>
  <si>
    <t>7233540.0</t>
  </si>
  <si>
    <t>421.214</t>
  </si>
  <si>
    <t>15373.0</t>
  </si>
  <si>
    <t>14455.0</t>
  </si>
  <si>
    <t>7270273.0</t>
  </si>
  <si>
    <t>36733.0</t>
  </si>
  <si>
    <t>423.353</t>
  </si>
  <si>
    <t>7303646.0</t>
  </si>
  <si>
    <t>425.296</t>
  </si>
  <si>
    <t>7338423.0</t>
  </si>
  <si>
    <t>427.321</t>
  </si>
  <si>
    <t>7369968.0</t>
  </si>
  <si>
    <t>429.158</t>
  </si>
  <si>
    <t>7399146.0</t>
  </si>
  <si>
    <t>29178.0</t>
  </si>
  <si>
    <t>430.857</t>
  </si>
  <si>
    <t>31334.0</t>
  </si>
  <si>
    <t>322164.0</t>
  </si>
  <si>
    <t>299674.0</t>
  </si>
  <si>
    <t>7422400.0</t>
  </si>
  <si>
    <t>432.211</t>
  </si>
  <si>
    <t>7441668.0</t>
  </si>
  <si>
    <t>433.333</t>
  </si>
  <si>
    <t>7475124.0</t>
  </si>
  <si>
    <t>435.281</t>
  </si>
  <si>
    <t>35.939</t>
  </si>
  <si>
    <t>7506921.0</t>
  </si>
  <si>
    <t>31797.0</t>
  </si>
  <si>
    <t>437.133</t>
  </si>
  <si>
    <t>25563.0</t>
  </si>
  <si>
    <t>7541456.0</t>
  </si>
  <si>
    <t>439.144</t>
  </si>
  <si>
    <t>7575559.0</t>
  </si>
  <si>
    <t>34103.0</t>
  </si>
  <si>
    <t>441.13</t>
  </si>
  <si>
    <t>7607952.0</t>
  </si>
  <si>
    <t>32393.0</t>
  </si>
  <si>
    <t>443.016</t>
  </si>
  <si>
    <t>517327.0</t>
  </si>
  <si>
    <t>451507.0</t>
  </si>
  <si>
    <t>65820.0</t>
  </si>
  <si>
    <t>7636628.0</t>
  </si>
  <si>
    <t>444.686</t>
  </si>
  <si>
    <t>7636722.0</t>
  </si>
  <si>
    <t>444.691</t>
  </si>
  <si>
    <t>7661190.0</t>
  </si>
  <si>
    <t>446.116</t>
  </si>
  <si>
    <t>26581.0</t>
  </si>
  <si>
    <t>7692075.0</t>
  </si>
  <si>
    <t>447.914</t>
  </si>
  <si>
    <t>28278.0</t>
  </si>
  <si>
    <t>18760.0</t>
  </si>
  <si>
    <t>30.454</t>
  </si>
  <si>
    <t>7724472.0</t>
  </si>
  <si>
    <t>32397.0</t>
  </si>
  <si>
    <t>449.801</t>
  </si>
  <si>
    <t>63.765</t>
  </si>
  <si>
    <t>7755570.0</t>
  </si>
  <si>
    <t>451.612</t>
  </si>
  <si>
    <t>7783280.0</t>
  </si>
  <si>
    <t>453.225</t>
  </si>
  <si>
    <t>717362.0</t>
  </si>
  <si>
    <t>567444.0</t>
  </si>
  <si>
    <t>149918.0</t>
  </si>
  <si>
    <t>7805526.0</t>
  </si>
  <si>
    <t>454.521</t>
  </si>
  <si>
    <t>28939.0</t>
  </si>
  <si>
    <t>30.283</t>
  </si>
  <si>
    <t>7826903.0</t>
  </si>
  <si>
    <t>455.765</t>
  </si>
  <si>
    <t>27169.0</t>
  </si>
  <si>
    <t>7849608.0</t>
  </si>
  <si>
    <t>457.088</t>
  </si>
  <si>
    <t>7895227.0</t>
  </si>
  <si>
    <t>459.744</t>
  </si>
  <si>
    <t>7941217.0</t>
  </si>
  <si>
    <t>462.422</t>
  </si>
  <si>
    <t>7983172.0</t>
  </si>
  <si>
    <t>464.865</t>
  </si>
  <si>
    <t>8022969.0</t>
  </si>
  <si>
    <t>467.183</t>
  </si>
  <si>
    <t>34241.0</t>
  </si>
  <si>
    <t>935185.0</t>
  </si>
  <si>
    <t>717056.0</t>
  </si>
  <si>
    <t>218129.0</t>
  </si>
  <si>
    <t>8058537.0</t>
  </si>
  <si>
    <t>469.254</t>
  </si>
  <si>
    <t>33012.0</t>
  </si>
  <si>
    <t>22848.0</t>
  </si>
  <si>
    <t>8090435.0</t>
  </si>
  <si>
    <t>31898.0</t>
  </si>
  <si>
    <t>471.111</t>
  </si>
  <si>
    <t>8138731.0</t>
  </si>
  <si>
    <t>473.923</t>
  </si>
  <si>
    <t>8185597.0</t>
  </si>
  <si>
    <t>476.652</t>
  </si>
  <si>
    <t>38693.0</t>
  </si>
  <si>
    <t>8238452.0</t>
  </si>
  <si>
    <t>52855.0</t>
  </si>
  <si>
    <t>479.73</t>
  </si>
  <si>
    <t>42462.0</t>
  </si>
  <si>
    <t>8286242.0</t>
  </si>
  <si>
    <t>47790.0</t>
  </si>
  <si>
    <t>482.513</t>
  </si>
  <si>
    <t>43296.0</t>
  </si>
  <si>
    <t>8331356.0</t>
  </si>
  <si>
    <t>45114.0</t>
  </si>
  <si>
    <t>485.14</t>
  </si>
  <si>
    <t>44055.0</t>
  </si>
  <si>
    <t>1245811.0</t>
  </si>
  <si>
    <t>938927.0</t>
  </si>
  <si>
    <t>306884.0</t>
  </si>
  <si>
    <t>8370244.0</t>
  </si>
  <si>
    <t>487.405</t>
  </si>
  <si>
    <t>8407658.0</t>
  </si>
  <si>
    <t>489.583</t>
  </si>
  <si>
    <t>30403.0</t>
  </si>
  <si>
    <t>8464082.0</t>
  </si>
  <si>
    <t>492.869</t>
  </si>
  <si>
    <t>8518417.0</t>
  </si>
  <si>
    <t>496.033</t>
  </si>
  <si>
    <t>47546.0</t>
  </si>
  <si>
    <t>39839.0</t>
  </si>
  <si>
    <t>8573328.0</t>
  </si>
  <si>
    <t>54911.0</t>
  </si>
  <si>
    <t>499.23</t>
  </si>
  <si>
    <t>47839.0</t>
  </si>
  <si>
    <t>8626262.0</t>
  </si>
  <si>
    <t>502.313</t>
  </si>
  <si>
    <t>48574.0</t>
  </si>
  <si>
    <t>27817.0</t>
  </si>
  <si>
    <t>8675587.0</t>
  </si>
  <si>
    <t>505.185</t>
  </si>
  <si>
    <t>1500872.0</t>
  </si>
  <si>
    <t>1129119.0</t>
  </si>
  <si>
    <t>371753.0</t>
  </si>
  <si>
    <t>36437.0</t>
  </si>
  <si>
    <t>8722031.0</t>
  </si>
  <si>
    <t>507.889</t>
  </si>
  <si>
    <t>50255.0</t>
  </si>
  <si>
    <t>36247.0</t>
  </si>
  <si>
    <t>8769137.0</t>
  </si>
  <si>
    <t>510.632</t>
  </si>
  <si>
    <t>8834149.0</t>
  </si>
  <si>
    <t>514.418</t>
  </si>
  <si>
    <t>25934.0</t>
  </si>
  <si>
    <t>8903545.0</t>
  </si>
  <si>
    <t>69396.0</t>
  </si>
  <si>
    <t>518.459</t>
  </si>
  <si>
    <t>35488.0</t>
  </si>
  <si>
    <t>9046192.0</t>
  </si>
  <si>
    <t>526.765</t>
  </si>
  <si>
    <t>59990.0</t>
  </si>
  <si>
    <t>9110864.0</t>
  </si>
  <si>
    <t>64672.0</t>
  </si>
  <si>
    <t>530.531</t>
  </si>
  <si>
    <t>1746629.0</t>
  </si>
  <si>
    <t>1299113.0</t>
  </si>
  <si>
    <t>447516.0</t>
  </si>
  <si>
    <t>24285.0</t>
  </si>
  <si>
    <t>15.313</t>
  </si>
  <si>
    <t>9170745.0</t>
  </si>
  <si>
    <t>534.018</t>
  </si>
  <si>
    <t>64102.0</t>
  </si>
  <si>
    <t>9230248.0</t>
  </si>
  <si>
    <t>537.483</t>
  </si>
  <si>
    <t>9310930.0</t>
  </si>
  <si>
    <t>80682.0</t>
  </si>
  <si>
    <t>542.181</t>
  </si>
  <si>
    <t>68112.0</t>
  </si>
  <si>
    <t>9390929.0</t>
  </si>
  <si>
    <t>79999.0</t>
  </si>
  <si>
    <t>546.84</t>
  </si>
  <si>
    <t>69626.0</t>
  </si>
  <si>
    <t>9473820.0</t>
  </si>
  <si>
    <t>82891.0</t>
  </si>
  <si>
    <t>551.666</t>
  </si>
  <si>
    <t>70695.0</t>
  </si>
  <si>
    <t>9549095.0</t>
  </si>
  <si>
    <t>75275.0</t>
  </si>
  <si>
    <t>556.05</t>
  </si>
  <si>
    <t>71843.0</t>
  </si>
  <si>
    <t>9620650.0</t>
  </si>
  <si>
    <t>71555.0</t>
  </si>
  <si>
    <t>560.216</t>
  </si>
  <si>
    <t>72827.0</t>
  </si>
  <si>
    <t>1946468.0</t>
  </si>
  <si>
    <t>1388524.0</t>
  </si>
  <si>
    <t>557944.0</t>
  </si>
  <si>
    <t>28548.0</t>
  </si>
  <si>
    <t>9684368.0</t>
  </si>
  <si>
    <t>63718.0</t>
  </si>
  <si>
    <t>563.927</t>
  </si>
  <si>
    <t>73375.0</t>
  </si>
  <si>
    <t>29891.0</t>
  </si>
  <si>
    <t>9747863.0</t>
  </si>
  <si>
    <t>63495.0</t>
  </si>
  <si>
    <t>567.624</t>
  </si>
  <si>
    <t>73945.0</t>
  </si>
  <si>
    <t>9834101.0</t>
  </si>
  <si>
    <t>86238.0</t>
  </si>
  <si>
    <t>572.646</t>
  </si>
  <si>
    <t>74739.0</t>
  </si>
  <si>
    <t>32575.0</t>
  </si>
  <si>
    <t>9922243.0</t>
  </si>
  <si>
    <t>88142.0</t>
  </si>
  <si>
    <t>577.778</t>
  </si>
  <si>
    <t>75902.0</t>
  </si>
  <si>
    <t>89.248</t>
  </si>
  <si>
    <t>10011396.0</t>
  </si>
  <si>
    <t>582.97</t>
  </si>
  <si>
    <t>76797.0</t>
  </si>
  <si>
    <t>10094892.0</t>
  </si>
  <si>
    <t>83496.0</t>
  </si>
  <si>
    <t>587.832</t>
  </si>
  <si>
    <t>77971.0</t>
  </si>
  <si>
    <t>10169865.0</t>
  </si>
  <si>
    <t>592.198</t>
  </si>
  <si>
    <t>2212072.0</t>
  </si>
  <si>
    <t>1559079.0</t>
  </si>
  <si>
    <t>652993.0</t>
  </si>
  <si>
    <t>10235879.0</t>
  </si>
  <si>
    <t>66014.0</t>
  </si>
  <si>
    <t>596.042</t>
  </si>
  <si>
    <t>78787.0</t>
  </si>
  <si>
    <t>41147.0</t>
  </si>
  <si>
    <t>27234.0</t>
  </si>
  <si>
    <t>10298194.0</t>
  </si>
  <si>
    <t>599.67</t>
  </si>
  <si>
    <t>4.578</t>
  </si>
  <si>
    <t>10385342.0</t>
  </si>
  <si>
    <t>604.745</t>
  </si>
  <si>
    <t>47554.0</t>
  </si>
  <si>
    <t>10467531.0</t>
  </si>
  <si>
    <t>609.531</t>
  </si>
  <si>
    <t>50757.0</t>
  </si>
  <si>
    <t>10546071.0</t>
  </si>
  <si>
    <t>614.104</t>
  </si>
  <si>
    <t>53961.0</t>
  </si>
  <si>
    <t>10618470.0</t>
  </si>
  <si>
    <t>72399.0</t>
  </si>
  <si>
    <t>618.32</t>
  </si>
  <si>
    <t>74797.0</t>
  </si>
  <si>
    <t>57164.0</t>
  </si>
  <si>
    <t>41579.0</t>
  </si>
  <si>
    <t>10684661.0</t>
  </si>
  <si>
    <t>2634644.0</t>
  </si>
  <si>
    <t>1870216.0</t>
  </si>
  <si>
    <t>764428.0</t>
  </si>
  <si>
    <t>60367.0</t>
  </si>
  <si>
    <t>10742845.0</t>
  </si>
  <si>
    <t>58184.0</t>
  </si>
  <si>
    <t>625.563</t>
  </si>
  <si>
    <t>61527.0</t>
  </si>
  <si>
    <t>45471.0</t>
  </si>
  <si>
    <t>10795052.0</t>
  </si>
  <si>
    <t>52207.0</t>
  </si>
  <si>
    <t>628.603</t>
  </si>
  <si>
    <t>10861052.0</t>
  </si>
  <si>
    <t>66000.0</t>
  </si>
  <si>
    <t>632.446</t>
  </si>
  <si>
    <t>47517.0</t>
  </si>
  <si>
    <t>10945815.0</t>
  </si>
  <si>
    <t>84763.0</t>
  </si>
  <si>
    <t>637.382</t>
  </si>
  <si>
    <t>68326.0</t>
  </si>
  <si>
    <t>11027214.0</t>
  </si>
  <si>
    <t>642.122</t>
  </si>
  <si>
    <t>66164.0</t>
  </si>
  <si>
    <t>45.596</t>
  </si>
  <si>
    <t>11101349.0</t>
  </si>
  <si>
    <t>74135.0</t>
  </si>
  <si>
    <t>646.438</t>
  </si>
  <si>
    <t>67323.0</t>
  </si>
  <si>
    <t>44.796</t>
  </si>
  <si>
    <t>11167247.0</t>
  </si>
  <si>
    <t>65898.0</t>
  </si>
  <si>
    <t>650.276</t>
  </si>
  <si>
    <t>3114022.0</t>
  </si>
  <si>
    <t>2231470.0</t>
  </si>
  <si>
    <t>882552.0</t>
  </si>
  <si>
    <t>68483.0</t>
  </si>
  <si>
    <t>11225198.0</t>
  </si>
  <si>
    <t>653.65</t>
  </si>
  <si>
    <t>68908.0</t>
  </si>
  <si>
    <t>56918.0</t>
  </si>
  <si>
    <t>11283979.0</t>
  </si>
  <si>
    <t>657.073</t>
  </si>
  <si>
    <t>69847.0</t>
  </si>
  <si>
    <t>78097.0</t>
  </si>
  <si>
    <t>102.162</t>
  </si>
  <si>
    <t>11361905.0</t>
  </si>
  <si>
    <t>661.611</t>
  </si>
  <si>
    <t>71550.0</t>
  </si>
  <si>
    <t>666.117</t>
  </si>
  <si>
    <t>70497.0</t>
  </si>
  <si>
    <t>19.198</t>
  </si>
  <si>
    <t>11521426.0</t>
  </si>
  <si>
    <t>670.9</t>
  </si>
  <si>
    <t>92518.0</t>
  </si>
  <si>
    <t>11594671.0</t>
  </si>
  <si>
    <t>675.165</t>
  </si>
  <si>
    <t>70475.0</t>
  </si>
  <si>
    <t>97325.0</t>
  </si>
  <si>
    <t>97.019</t>
  </si>
  <si>
    <t>11660379.0</t>
  </si>
  <si>
    <t>65708.0</t>
  </si>
  <si>
    <t>678.991</t>
  </si>
  <si>
    <t>3828944.0</t>
  </si>
  <si>
    <t>2852926.0</t>
  </si>
  <si>
    <t>976018.0</t>
  </si>
  <si>
    <t>102132.0</t>
  </si>
  <si>
    <t>45.824</t>
  </si>
  <si>
    <t>11718584.0</t>
  </si>
  <si>
    <t>58205.0</t>
  </si>
  <si>
    <t>682.38</t>
  </si>
  <si>
    <t>101267.0</t>
  </si>
  <si>
    <t>11777651.0</t>
  </si>
  <si>
    <t>59067.0</t>
  </si>
  <si>
    <t>685.82</t>
  </si>
  <si>
    <t>100403.0</t>
  </si>
  <si>
    <t>11860256.0</t>
  </si>
  <si>
    <t>82605.0</t>
  </si>
  <si>
    <t>690.63</t>
  </si>
  <si>
    <t>99539.0</t>
  </si>
  <si>
    <t>11939980.0</t>
  </si>
  <si>
    <t>79724.0</t>
  </si>
  <si>
    <t>695.273</t>
  </si>
  <si>
    <t>71527.0</t>
  </si>
  <si>
    <t>98675.0</t>
  </si>
  <si>
    <t>12022179.0</t>
  </si>
  <si>
    <t>82199.0</t>
  </si>
  <si>
    <t>700.059</t>
  </si>
  <si>
    <t>71536.0</t>
  </si>
  <si>
    <t>97810.0</t>
  </si>
  <si>
    <t>82323.0</t>
  </si>
  <si>
    <t>12093766.0</t>
  </si>
  <si>
    <t>71587.0</t>
  </si>
  <si>
    <t>704.228</t>
  </si>
  <si>
    <t>96946.0</t>
  </si>
  <si>
    <t>12153890.0</t>
  </si>
  <si>
    <t>60124.0</t>
  </si>
  <si>
    <t>707.729</t>
  </si>
  <si>
    <t>70502.0</t>
  </si>
  <si>
    <t>4501517.0</t>
  </si>
  <si>
    <t>3411105.0</t>
  </si>
  <si>
    <t>12209771.0</t>
  </si>
  <si>
    <t>710.983</t>
  </si>
  <si>
    <t>70170.0</t>
  </si>
  <si>
    <t>95819.0</t>
  </si>
  <si>
    <t>12265043.0</t>
  </si>
  <si>
    <t>714.201</t>
  </si>
  <si>
    <t>95557.0</t>
  </si>
  <si>
    <t>12333487.0</t>
  </si>
  <si>
    <t>718.187</t>
  </si>
  <si>
    <t>67604.0</t>
  </si>
  <si>
    <t>95294.0</t>
  </si>
  <si>
    <t>12388428.0</t>
  </si>
  <si>
    <t>721.386</t>
  </si>
  <si>
    <t>64064.0</t>
  </si>
  <si>
    <t>95031.0</t>
  </si>
  <si>
    <t>12456644.0</t>
  </si>
  <si>
    <t>68216.0</t>
  </si>
  <si>
    <t>725.358</t>
  </si>
  <si>
    <t>62066.0</t>
  </si>
  <si>
    <t>94769.0</t>
  </si>
  <si>
    <t>12521512.0</t>
  </si>
  <si>
    <t>64868.0</t>
  </si>
  <si>
    <t>729.135</t>
  </si>
  <si>
    <t>61107.0</t>
  </si>
  <si>
    <t>94506.0</t>
  </si>
  <si>
    <t>12580404.0</t>
  </si>
  <si>
    <t>58892.0</t>
  </si>
  <si>
    <t>732.565</t>
  </si>
  <si>
    <t>60931.0</t>
  </si>
  <si>
    <t>5161222.0</t>
  </si>
  <si>
    <t>3979997.0</t>
  </si>
  <si>
    <t>1223601.0</t>
  </si>
  <si>
    <t>94244.0</t>
  </si>
  <si>
    <t>12628303.0</t>
  </si>
  <si>
    <t>735.354</t>
  </si>
  <si>
    <t>96005.0</t>
  </si>
  <si>
    <t>103.99</t>
  </si>
  <si>
    <t>12674848.0</t>
  </si>
  <si>
    <t>738.064</t>
  </si>
  <si>
    <t>12735779.0</t>
  </si>
  <si>
    <t>741.612</t>
  </si>
  <si>
    <t>99529.0</t>
  </si>
  <si>
    <t>12791506.0</t>
  </si>
  <si>
    <t>55727.0</t>
  </si>
  <si>
    <t>744.857</t>
  </si>
  <si>
    <t>57583.0</t>
  </si>
  <si>
    <t>101291.0</t>
  </si>
  <si>
    <t>12849335.0</t>
  </si>
  <si>
    <t>57829.0</t>
  </si>
  <si>
    <t>748.225</t>
  </si>
  <si>
    <t>103053.0</t>
  </si>
  <si>
    <t>12901795.0</t>
  </si>
  <si>
    <t>54326.0</t>
  </si>
  <si>
    <t>104815.0</t>
  </si>
  <si>
    <t>73851.0</t>
  </si>
  <si>
    <t>12950743.0</t>
  </si>
  <si>
    <t>48948.0</t>
  </si>
  <si>
    <t>754.13</t>
  </si>
  <si>
    <t>5907258.0</t>
  </si>
  <si>
    <t>4488302.0</t>
  </si>
  <si>
    <t>1477407.0</t>
  </si>
  <si>
    <t>106577.0</t>
  </si>
  <si>
    <t>44.453</t>
  </si>
  <si>
    <t>12992351.0</t>
  </si>
  <si>
    <t>41608.0</t>
  </si>
  <si>
    <t>756.553</t>
  </si>
  <si>
    <t>52007.0</t>
  </si>
  <si>
    <t>109804.0</t>
  </si>
  <si>
    <t>74759.0</t>
  </si>
  <si>
    <t>13027901.0</t>
  </si>
  <si>
    <t>35550.0</t>
  </si>
  <si>
    <t>758.623</t>
  </si>
  <si>
    <t>50436.0</t>
  </si>
  <si>
    <t>113031.0</t>
  </si>
  <si>
    <t>13077396.0</t>
  </si>
  <si>
    <t>761.505</t>
  </si>
  <si>
    <t>116258.0</t>
  </si>
  <si>
    <t>42.739</t>
  </si>
  <si>
    <t>13122564.0</t>
  </si>
  <si>
    <t>764.135</t>
  </si>
  <si>
    <t>119485.0</t>
  </si>
  <si>
    <t>13164807.0</t>
  </si>
  <si>
    <t>42243.0</t>
  </si>
  <si>
    <t>766.595</t>
  </si>
  <si>
    <t>45067.0</t>
  </si>
  <si>
    <t>122712.0</t>
  </si>
  <si>
    <t>83335.0</t>
  </si>
  <si>
    <t>85.592</t>
  </si>
  <si>
    <t>13199592.0</t>
  </si>
  <si>
    <t>768.62</t>
  </si>
  <si>
    <t>42542.0</t>
  </si>
  <si>
    <t>125939.0</t>
  </si>
  <si>
    <t>41.596</t>
  </si>
  <si>
    <t>13236208.0</t>
  </si>
  <si>
    <t>770.753</t>
  </si>
  <si>
    <t>40781.0</t>
  </si>
  <si>
    <t>6811420.0</t>
  </si>
  <si>
    <t>5101662.0</t>
  </si>
  <si>
    <t>1787326.0</t>
  </si>
  <si>
    <t>13268239.0</t>
  </si>
  <si>
    <t>32031.0</t>
  </si>
  <si>
    <t>772.618</t>
  </si>
  <si>
    <t>13300792.0</t>
  </si>
  <si>
    <t>774.513</t>
  </si>
  <si>
    <t>135391.0</t>
  </si>
  <si>
    <t>13345918.0</t>
  </si>
  <si>
    <t>45126.0</t>
  </si>
  <si>
    <t>777.141</t>
  </si>
  <si>
    <t>138504.0</t>
  </si>
  <si>
    <t>13383553.0</t>
  </si>
  <si>
    <t>779.333</t>
  </si>
  <si>
    <t>37284.0</t>
  </si>
  <si>
    <t>141617.0</t>
  </si>
  <si>
    <t>85708.0</t>
  </si>
  <si>
    <t>13419559.0</t>
  </si>
  <si>
    <t>781.429</t>
  </si>
  <si>
    <t>144730.0</t>
  </si>
  <si>
    <t>13453674.0</t>
  </si>
  <si>
    <t>783.416</t>
  </si>
  <si>
    <t>36297.0</t>
  </si>
  <si>
    <t>147842.0</t>
  </si>
  <si>
    <t>13485888.0</t>
  </si>
  <si>
    <t>785.292</t>
  </si>
  <si>
    <t>7868105.0</t>
  </si>
  <si>
    <t>5691561.0</t>
  </si>
  <si>
    <t>2273476.0</t>
  </si>
  <si>
    <t>150955.0</t>
  </si>
  <si>
    <t>13514224.0</t>
  </si>
  <si>
    <t>786.942</t>
  </si>
  <si>
    <t>35141.0</t>
  </si>
  <si>
    <t>149724.0</t>
  </si>
  <si>
    <t>13540092.0</t>
  </si>
  <si>
    <t>788.448</t>
  </si>
  <si>
    <t>13568002.0</t>
  </si>
  <si>
    <t>27910.0</t>
  </si>
  <si>
    <t>790.073</t>
  </si>
  <si>
    <t>13604329.0</t>
  </si>
  <si>
    <t>36327.0</t>
  </si>
  <si>
    <t>792.189</t>
  </si>
  <si>
    <t>13643878.0</t>
  </si>
  <si>
    <t>794.492</t>
  </si>
  <si>
    <t>13677461.0</t>
  </si>
  <si>
    <t>796.447</t>
  </si>
  <si>
    <t>31970.0</t>
  </si>
  <si>
    <t>74933.0</t>
  </si>
  <si>
    <t>39.253</t>
  </si>
  <si>
    <t>13706299.0</t>
  </si>
  <si>
    <t>798.126</t>
  </si>
  <si>
    <t>8864450.0</t>
  </si>
  <si>
    <t>6205199.0</t>
  </si>
  <si>
    <t>2851775.0</t>
  </si>
  <si>
    <t>142335.0</t>
  </si>
  <si>
    <t>73377.0</t>
  </si>
  <si>
    <t>28.512</t>
  </si>
  <si>
    <t>13728655.0</t>
  </si>
  <si>
    <t>22356.0</t>
  </si>
  <si>
    <t>799.428</t>
  </si>
  <si>
    <t>74866.0</t>
  </si>
  <si>
    <t>13752399.0</t>
  </si>
  <si>
    <t>23744.0</t>
  </si>
  <si>
    <t>800.811</t>
  </si>
  <si>
    <t>13789185.0</t>
  </si>
  <si>
    <t>802.953</t>
  </si>
  <si>
    <t>31598.0</t>
  </si>
  <si>
    <t>148400.0</t>
  </si>
  <si>
    <t>13821565.0</t>
  </si>
  <si>
    <t>804.838</t>
  </si>
  <si>
    <t>150421.0</t>
  </si>
  <si>
    <t>13853193.0</t>
  </si>
  <si>
    <t>31628.0</t>
  </si>
  <si>
    <t>806.68</t>
  </si>
  <si>
    <t>152443.0</t>
  </si>
  <si>
    <t>13881187.0</t>
  </si>
  <si>
    <t>27994.0</t>
  </si>
  <si>
    <t>808.31</t>
  </si>
  <si>
    <t>154464.0</t>
  </si>
  <si>
    <t>13905015.0</t>
  </si>
  <si>
    <t>809.698</t>
  </si>
  <si>
    <t>28388.0</t>
  </si>
  <si>
    <t>9959851.0</t>
  </si>
  <si>
    <t>6791794.0</t>
  </si>
  <si>
    <t>3510288.0</t>
  </si>
  <si>
    <t>156486.0</t>
  </si>
  <si>
    <t>83799.0</t>
  </si>
  <si>
    <t>13926182.0</t>
  </si>
  <si>
    <t>810.93</t>
  </si>
  <si>
    <t>165258.0</t>
  </si>
  <si>
    <t>13947803.0</t>
  </si>
  <si>
    <t>21621.0</t>
  </si>
  <si>
    <t>812.189</t>
  </si>
  <si>
    <t>13979799.0</t>
  </si>
  <si>
    <t>814.052</t>
  </si>
  <si>
    <t>27231.0</t>
  </si>
  <si>
    <t>182802.0</t>
  </si>
  <si>
    <t>24.512</t>
  </si>
  <si>
    <t>14008618.0</t>
  </si>
  <si>
    <t>815.731</t>
  </si>
  <si>
    <t>26722.0</t>
  </si>
  <si>
    <t>191574.0</t>
  </si>
  <si>
    <t>14036869.0</t>
  </si>
  <si>
    <t>817.376</t>
  </si>
  <si>
    <t>200346.0</t>
  </si>
  <si>
    <t>14059801.0</t>
  </si>
  <si>
    <t>818.711</t>
  </si>
  <si>
    <t>209118.0</t>
  </si>
  <si>
    <t>14079848.0</t>
  </si>
  <si>
    <t>819.878</t>
  </si>
  <si>
    <t>11485083.0</t>
  </si>
  <si>
    <t>7798923.0</t>
  </si>
  <si>
    <t>4075115.0</t>
  </si>
  <si>
    <t>217890.0</t>
  </si>
  <si>
    <t>14096469.0</t>
  </si>
  <si>
    <t>820.846</t>
  </si>
  <si>
    <t>214450.0</t>
  </si>
  <si>
    <t>14112613.0</t>
  </si>
  <si>
    <t>821.786</t>
  </si>
  <si>
    <t>211009.0</t>
  </si>
  <si>
    <t>15.027</t>
  </si>
  <si>
    <t>14138542.0</t>
  </si>
  <si>
    <t>823.296</t>
  </si>
  <si>
    <t>14162192.0</t>
  </si>
  <si>
    <t>23650.0</t>
  </si>
  <si>
    <t>824.673</t>
  </si>
  <si>
    <t>204128.0</t>
  </si>
  <si>
    <t>120676.0</t>
  </si>
  <si>
    <t>14184449.0</t>
  </si>
  <si>
    <t>825.969</t>
  </si>
  <si>
    <t>200687.0</t>
  </si>
  <si>
    <t>14202388.0</t>
  </si>
  <si>
    <t>827.014</t>
  </si>
  <si>
    <t>197247.0</t>
  </si>
  <si>
    <t>14218773.0</t>
  </si>
  <si>
    <t>827.968</t>
  </si>
  <si>
    <t>12841727.0</t>
  </si>
  <si>
    <t>8521852.0</t>
  </si>
  <si>
    <t>4714465.0</t>
  </si>
  <si>
    <t>14232678.0</t>
  </si>
  <si>
    <t>828.778</t>
  </si>
  <si>
    <t>195344.0</t>
  </si>
  <si>
    <t>14245963.0</t>
  </si>
  <si>
    <t>829.551</t>
  </si>
  <si>
    <t>19050.0</t>
  </si>
  <si>
    <t>196882.0</t>
  </si>
  <si>
    <t>14268692.0</t>
  </si>
  <si>
    <t>830.875</t>
  </si>
  <si>
    <t>198419.0</t>
  </si>
  <si>
    <t>14288917.0</t>
  </si>
  <si>
    <t>832.053</t>
  </si>
  <si>
    <t>18104.0</t>
  </si>
  <si>
    <t>199957.0</t>
  </si>
  <si>
    <t>14309346.0</t>
  </si>
  <si>
    <t>20429.0</t>
  </si>
  <si>
    <t>833.242</t>
  </si>
  <si>
    <t>14328392.0</t>
  </si>
  <si>
    <t>834.351</t>
  </si>
  <si>
    <t>203033.0</t>
  </si>
  <si>
    <t>14345738.0</t>
  </si>
  <si>
    <t>835.361</t>
  </si>
  <si>
    <t>14273719.0</t>
  </si>
  <si>
    <t>9320893.0</t>
  </si>
  <si>
    <t>5416607.0</t>
  </si>
  <si>
    <t>204570.0</t>
  </si>
  <si>
    <t>14359331.0</t>
  </si>
  <si>
    <t>836.153</t>
  </si>
  <si>
    <t>18093.0</t>
  </si>
  <si>
    <t>205987.0</t>
  </si>
  <si>
    <t>14371878.0</t>
  </si>
  <si>
    <t>836.883</t>
  </si>
  <si>
    <t>207404.0</t>
  </si>
  <si>
    <t>14392954.0</t>
  </si>
  <si>
    <t>838.111</t>
  </si>
  <si>
    <t>208821.0</t>
  </si>
  <si>
    <t>14413113.0</t>
  </si>
  <si>
    <t>839.285</t>
  </si>
  <si>
    <t>210238.0</t>
  </si>
  <si>
    <t>14432144.0</t>
  </si>
  <si>
    <t>840.393</t>
  </si>
  <si>
    <t>211655.0</t>
  </si>
  <si>
    <t>14451635.0</t>
  </si>
  <si>
    <t>841.528</t>
  </si>
  <si>
    <t>213072.0</t>
  </si>
  <si>
    <t>130978.0</t>
  </si>
  <si>
    <t>14470692.0</t>
  </si>
  <si>
    <t>842.637</t>
  </si>
  <si>
    <t>15775142.0</t>
  </si>
  <si>
    <t>10257375.0</t>
  </si>
  <si>
    <t>6108149.0</t>
  </si>
  <si>
    <t>214489.0</t>
  </si>
  <si>
    <t>14485756.0</t>
  </si>
  <si>
    <t>843.515</t>
  </si>
  <si>
    <t>211681.0</t>
  </si>
  <si>
    <t>14503514.0</t>
  </si>
  <si>
    <t>844.549</t>
  </si>
  <si>
    <t>208872.0</t>
  </si>
  <si>
    <t>14535544.0</t>
  </si>
  <si>
    <t>846.414</t>
  </si>
  <si>
    <t>206064.0</t>
  </si>
  <si>
    <t>14573570.0</t>
  </si>
  <si>
    <t>38026.0</t>
  </si>
  <si>
    <t>848.628</t>
  </si>
  <si>
    <t>22922.0</t>
  </si>
  <si>
    <t>203255.0</t>
  </si>
  <si>
    <t>14617064.0</t>
  </si>
  <si>
    <t>43494.0</t>
  </si>
  <si>
    <t>851.161</t>
  </si>
  <si>
    <t>200447.0</t>
  </si>
  <si>
    <t>14667303.0</t>
  </si>
  <si>
    <t>50239.0</t>
  </si>
  <si>
    <t>854.086</t>
  </si>
  <si>
    <t>197638.0</t>
  </si>
  <si>
    <t>124806.0</t>
  </si>
  <si>
    <t>14719447.0</t>
  </si>
  <si>
    <t>52144.0</t>
  </si>
  <si>
    <t>857.123</t>
  </si>
  <si>
    <t>35536.0</t>
  </si>
  <si>
    <t>17138952.0</t>
  </si>
  <si>
    <t>11120545.0</t>
  </si>
  <si>
    <t>6674374.0</t>
  </si>
  <si>
    <t>194830.0</t>
  </si>
  <si>
    <t>14766204.0</t>
  </si>
  <si>
    <t>46757.0</t>
  </si>
  <si>
    <t>859.845</t>
  </si>
  <si>
    <t>191148.0</t>
  </si>
  <si>
    <t>14814697.0</t>
  </si>
  <si>
    <t>862.669</t>
  </si>
  <si>
    <t>44455.0</t>
  </si>
  <si>
    <t>187465.0</t>
  </si>
  <si>
    <t>98532.0</t>
  </si>
  <si>
    <t>14876875.0</t>
  </si>
  <si>
    <t>62178.0</t>
  </si>
  <si>
    <t>866.29</t>
  </si>
  <si>
    <t>48762.0</t>
  </si>
  <si>
    <t>183783.0</t>
  </si>
  <si>
    <t>14945789.0</t>
  </si>
  <si>
    <t>68914.0</t>
  </si>
  <si>
    <t>870.303</t>
  </si>
  <si>
    <t>53174.0</t>
  </si>
  <si>
    <t>180101.0</t>
  </si>
  <si>
    <t>73754.0</t>
  </si>
  <si>
    <t>15017812.0</t>
  </si>
  <si>
    <t>874.497</t>
  </si>
  <si>
    <t>176418.0</t>
  </si>
  <si>
    <t>15087118.0</t>
  </si>
  <si>
    <t>878.532</t>
  </si>
  <si>
    <t>172736.0</t>
  </si>
  <si>
    <t>15147474.0</t>
  </si>
  <si>
    <t>60356.0</t>
  </si>
  <si>
    <t>882.047</t>
  </si>
  <si>
    <t>61147.0</t>
  </si>
  <si>
    <t>18322328.0</t>
  </si>
  <si>
    <t>11376650.0</t>
  </si>
  <si>
    <t>7614344.0</t>
  </si>
  <si>
    <t>169054.0</t>
  </si>
  <si>
    <t>104.69</t>
  </si>
  <si>
    <t>15193135.0</t>
  </si>
  <si>
    <t>45661.0</t>
  </si>
  <si>
    <t>884.706</t>
  </si>
  <si>
    <t>163046.0</t>
  </si>
  <si>
    <t>15233020.0</t>
  </si>
  <si>
    <t>887.028</t>
  </si>
  <si>
    <t>59760.0</t>
  </si>
  <si>
    <t>157039.0</t>
  </si>
  <si>
    <t>15282495.0</t>
  </si>
  <si>
    <t>49475.0</t>
  </si>
  <si>
    <t>889.909</t>
  </si>
  <si>
    <t>57946.0</t>
  </si>
  <si>
    <t>151031.0</t>
  </si>
  <si>
    <t>15328021.0</t>
  </si>
  <si>
    <t>892.56</t>
  </si>
  <si>
    <t>54605.0</t>
  </si>
  <si>
    <t>145024.0</t>
  </si>
  <si>
    <t>15370880.0</t>
  </si>
  <si>
    <t>42859.0</t>
  </si>
  <si>
    <t>895.056</t>
  </si>
  <si>
    <t>50438.0</t>
  </si>
  <si>
    <t>139016.0</t>
  </si>
  <si>
    <t>15408555.0</t>
  </si>
  <si>
    <t>897.25</t>
  </si>
  <si>
    <t>133009.0</t>
  </si>
  <si>
    <t>30760.0</t>
  </si>
  <si>
    <t>15441581.0</t>
  </si>
  <si>
    <t>899.173</t>
  </si>
  <si>
    <t>19211335.0</t>
  </si>
  <si>
    <t>11585169.0</t>
  </si>
  <si>
    <t>8302516.0</t>
  </si>
  <si>
    <t>127001.0</t>
  </si>
  <si>
    <t>15468190.0</t>
  </si>
  <si>
    <t>26609.0</t>
  </si>
  <si>
    <t>900.722</t>
  </si>
  <si>
    <t>125585.0</t>
  </si>
  <si>
    <t>15492583.0</t>
  </si>
  <si>
    <t>902.143</t>
  </si>
  <si>
    <t>124170.0</t>
  </si>
  <si>
    <t>15524000.0</t>
  </si>
  <si>
    <t>903.972</t>
  </si>
  <si>
    <t>122754.0</t>
  </si>
  <si>
    <t>15552630.0</t>
  </si>
  <si>
    <t>905.639</t>
  </si>
  <si>
    <t>121338.0</t>
  </si>
  <si>
    <t>15579266.0</t>
  </si>
  <si>
    <t>907.19</t>
  </si>
  <si>
    <t>119923.0</t>
  </si>
  <si>
    <t>26.912</t>
  </si>
  <si>
    <t>15603116.0</t>
  </si>
  <si>
    <t>23850.0</t>
  </si>
  <si>
    <t>908.579</t>
  </si>
  <si>
    <t>15625435.0</t>
  </si>
  <si>
    <t>909.879</t>
  </si>
  <si>
    <t>20030976.0</t>
  </si>
  <si>
    <t>11747684.0</t>
  </si>
  <si>
    <t>8965624.0</t>
  </si>
  <si>
    <t>117092.0</t>
  </si>
  <si>
    <t>33.197</t>
  </si>
  <si>
    <t>15643046.0</t>
  </si>
  <si>
    <t>910.904</t>
  </si>
  <si>
    <t>117385.0</t>
  </si>
  <si>
    <t>15658846.0</t>
  </si>
  <si>
    <t>15800.0</t>
  </si>
  <si>
    <t>911.824</t>
  </si>
  <si>
    <t>15680709.0</t>
  </si>
  <si>
    <t>913.097</t>
  </si>
  <si>
    <t>117971.0</t>
  </si>
  <si>
    <t>15701202.0</t>
  </si>
  <si>
    <t>914.291</t>
  </si>
  <si>
    <t>21225.0</t>
  </si>
  <si>
    <t>118265.0</t>
  </si>
  <si>
    <t>29.026</t>
  </si>
  <si>
    <t>15720734.0</t>
  </si>
  <si>
    <t>915.428</t>
  </si>
  <si>
    <t>20210.0</t>
  </si>
  <si>
    <t>118558.0</t>
  </si>
  <si>
    <t>15739095.0</t>
  </si>
  <si>
    <t>916.497</t>
  </si>
  <si>
    <t>118851.0</t>
  </si>
  <si>
    <t>15756225.0</t>
  </si>
  <si>
    <t>917.495</t>
  </si>
  <si>
    <t>20864986.0</t>
  </si>
  <si>
    <t>11841870.0</t>
  </si>
  <si>
    <t>9709701.0</t>
  </si>
  <si>
    <t>119144.0</t>
  </si>
  <si>
    <t>119.22</t>
  </si>
  <si>
    <t>11.485</t>
  </si>
  <si>
    <t>15769574.0</t>
  </si>
  <si>
    <t>918.272</t>
  </si>
  <si>
    <t>117347.0</t>
  </si>
  <si>
    <t>15782104.0</t>
  </si>
  <si>
    <t>919.002</t>
  </si>
  <si>
    <t>115549.0</t>
  </si>
  <si>
    <t>15800675.0</t>
  </si>
  <si>
    <t>920.083</t>
  </si>
  <si>
    <t>17138.0</t>
  </si>
  <si>
    <t>15817217.0</t>
  </si>
  <si>
    <t>921.046</t>
  </si>
  <si>
    <t>111953.0</t>
  </si>
  <si>
    <t>15833057.0</t>
  </si>
  <si>
    <t>921.969</t>
  </si>
  <si>
    <t>110156.0</t>
  </si>
  <si>
    <t>15848058.0</t>
  </si>
  <si>
    <t>922.842</t>
  </si>
  <si>
    <t>25.255</t>
  </si>
  <si>
    <t>15862787.0</t>
  </si>
  <si>
    <t>923.7</t>
  </si>
  <si>
    <t>21610908.0</t>
  </si>
  <si>
    <t>11920096.0</t>
  </si>
  <si>
    <t>10381277.0</t>
  </si>
  <si>
    <t>106560.0</t>
  </si>
  <si>
    <t>15875104.0</t>
  </si>
  <si>
    <t>924.417</t>
  </si>
  <si>
    <t>97859.0</t>
  </si>
  <si>
    <t>15886385.0</t>
  </si>
  <si>
    <t>925.074</t>
  </si>
  <si>
    <t>26.226</t>
  </si>
  <si>
    <t>15905004.0</t>
  </si>
  <si>
    <t>926.158</t>
  </si>
  <si>
    <t>15922671.0</t>
  </si>
  <si>
    <t>17667.0</t>
  </si>
  <si>
    <t>927.187</t>
  </si>
  <si>
    <t>71754.0</t>
  </si>
  <si>
    <t>15938920.0</t>
  </si>
  <si>
    <t>16249.0</t>
  </si>
  <si>
    <t>15954800.0</t>
  </si>
  <si>
    <t>929.058</t>
  </si>
  <si>
    <t>15971229.0</t>
  </si>
  <si>
    <t>930.015</t>
  </si>
  <si>
    <t>21930452.0</t>
  </si>
  <si>
    <t>11994003.0</t>
  </si>
  <si>
    <t>10630099.0</t>
  </si>
  <si>
    <t>45649.0</t>
  </si>
  <si>
    <t>15985007.0</t>
  </si>
  <si>
    <t>930.817</t>
  </si>
  <si>
    <t>44791.0</t>
  </si>
  <si>
    <t>15997713.0</t>
  </si>
  <si>
    <t>931.557</t>
  </si>
  <si>
    <t>43933.0</t>
  </si>
  <si>
    <t>16016366.0</t>
  </si>
  <si>
    <t>932.643</t>
  </si>
  <si>
    <t>16034002.0</t>
  </si>
  <si>
    <t>933.67</t>
  </si>
  <si>
    <t>16052835.0</t>
  </si>
  <si>
    <t>934.767</t>
  </si>
  <si>
    <t>16071192.0</t>
  </si>
  <si>
    <t>935.836</t>
  </si>
  <si>
    <t>16627.0</t>
  </si>
  <si>
    <t>16089100.0</t>
  </si>
  <si>
    <t>936.878</t>
  </si>
  <si>
    <t>22207950.0</t>
  </si>
  <si>
    <t>12059018.0</t>
  </si>
  <si>
    <t>10845453.0</t>
  </si>
  <si>
    <t>16105390.0</t>
  </si>
  <si>
    <t>937.827</t>
  </si>
  <si>
    <t>38065.0</t>
  </si>
  <si>
    <t>16122094.0</t>
  </si>
  <si>
    <t>938.8</t>
  </si>
  <si>
    <t>24.798</t>
  </si>
  <si>
    <t>16146498.0</t>
  </si>
  <si>
    <t>940.221</t>
  </si>
  <si>
    <t>18590.0</t>
  </si>
  <si>
    <t>16171012.0</t>
  </si>
  <si>
    <t>941.648</t>
  </si>
  <si>
    <t>33334.0</t>
  </si>
  <si>
    <t>16195722.0</t>
  </si>
  <si>
    <t>943.087</t>
  </si>
  <si>
    <t>31757.0</t>
  </si>
  <si>
    <t>16218211.0</t>
  </si>
  <si>
    <t>944.397</t>
  </si>
  <si>
    <t>30179.0</t>
  </si>
  <si>
    <t>16238759.0</t>
  </si>
  <si>
    <t>945.593</t>
  </si>
  <si>
    <t>22408166.0</t>
  </si>
  <si>
    <t>12109256.0</t>
  </si>
  <si>
    <t>10998293.0</t>
  </si>
  <si>
    <t>16257885.0</t>
  </si>
  <si>
    <t>946.707</t>
  </si>
  <si>
    <t>16277226.0</t>
  </si>
  <si>
    <t>947.833</t>
  </si>
  <si>
    <t>16308131.0</t>
  </si>
  <si>
    <t>949.633</t>
  </si>
  <si>
    <t>16336114.0</t>
  </si>
  <si>
    <t>27983.0</t>
  </si>
  <si>
    <t>951.262</t>
  </si>
  <si>
    <t>22508.0</t>
  </si>
  <si>
    <t>16364067.0</t>
  </si>
  <si>
    <t>952.89</t>
  </si>
  <si>
    <t>24049.0</t>
  </si>
  <si>
    <t>16387611.0</t>
  </si>
  <si>
    <t>954.261</t>
  </si>
  <si>
    <t>16409725.0</t>
  </si>
  <si>
    <t>955.549</t>
  </si>
  <si>
    <t>22533724.0</t>
  </si>
  <si>
    <t>12155965.0</t>
  </si>
  <si>
    <t>11079966.0</t>
  </si>
  <si>
    <t>16428426.0</t>
  </si>
  <si>
    <t>956.638</t>
  </si>
  <si>
    <t>16447175.0</t>
  </si>
  <si>
    <t>957.729</t>
  </si>
  <si>
    <t>16477615.0</t>
  </si>
  <si>
    <t>959.502</t>
  </si>
  <si>
    <t>16505000.0</t>
  </si>
  <si>
    <t>961.096</t>
  </si>
  <si>
    <t>16533583.0</t>
  </si>
  <si>
    <t>28583.0</t>
  </si>
  <si>
    <t>962.761</t>
  </si>
  <si>
    <t>24217.0</t>
  </si>
  <si>
    <t>20.341</t>
  </si>
  <si>
    <t>16555854.0</t>
  </si>
  <si>
    <t>964.058</t>
  </si>
  <si>
    <t>24035.0</t>
  </si>
  <si>
    <t>16575836.0</t>
  </si>
  <si>
    <t>965.221</t>
  </si>
  <si>
    <t>23730.0</t>
  </si>
  <si>
    <t>22684103.0</t>
  </si>
  <si>
    <t>12226099.0</t>
  </si>
  <si>
    <t>11166495.0</t>
  </si>
  <si>
    <t>21483.0</t>
  </si>
  <si>
    <t>16591585.0</t>
  </si>
  <si>
    <t>966.138</t>
  </si>
  <si>
    <t>16607391.0</t>
  </si>
  <si>
    <t>967.059</t>
  </si>
  <si>
    <t>22888.0</t>
  </si>
  <si>
    <t>16636872.0</t>
  </si>
  <si>
    <t>968.775</t>
  </si>
  <si>
    <t>16662274.0</t>
  </si>
  <si>
    <t>25402.0</t>
  </si>
  <si>
    <t>970.255</t>
  </si>
  <si>
    <t>16686502.0</t>
  </si>
  <si>
    <t>971.665</t>
  </si>
  <si>
    <t>16708693.0</t>
  </si>
  <si>
    <t>972.958</t>
  </si>
  <si>
    <t>19506.0</t>
  </si>
  <si>
    <t>16727220.0</t>
  </si>
  <si>
    <t>974.036</t>
  </si>
  <si>
    <t>22818338.0</t>
  </si>
  <si>
    <t>12291179.0</t>
  </si>
  <si>
    <t>11241390.0</t>
  </si>
  <si>
    <t>19176.0</t>
  </si>
  <si>
    <t>130.38</t>
  </si>
  <si>
    <t>16740596.0</t>
  </si>
  <si>
    <t>974.815</t>
  </si>
  <si>
    <t>16753808.0</t>
  </si>
  <si>
    <t>975.585</t>
  </si>
  <si>
    <t>18.284</t>
  </si>
  <si>
    <t>16779712.0</t>
  </si>
  <si>
    <t>25904.0</t>
  </si>
  <si>
    <t>977.093</t>
  </si>
  <si>
    <t>16801478.0</t>
  </si>
  <si>
    <t>978.361</t>
  </si>
  <si>
    <t>16823532.0</t>
  </si>
  <si>
    <t>979.645</t>
  </si>
  <si>
    <t>16843465.0</t>
  </si>
  <si>
    <t>980.805</t>
  </si>
  <si>
    <t>17.427</t>
  </si>
  <si>
    <t>16861556.0</t>
  </si>
  <si>
    <t>981.859</t>
  </si>
  <si>
    <t>22935169.0</t>
  </si>
  <si>
    <t>12350906.0</t>
  </si>
  <si>
    <t>11303940.0</t>
  </si>
  <si>
    <t>16875469.0</t>
  </si>
  <si>
    <t>982.669</t>
  </si>
  <si>
    <t>16890259.0</t>
  </si>
  <si>
    <t>983.53</t>
  </si>
  <si>
    <t>16917322.0</t>
  </si>
  <si>
    <t>985.106</t>
  </si>
  <si>
    <t>16943131.0</t>
  </si>
  <si>
    <t>986.609</t>
  </si>
  <si>
    <t>16968816.0</t>
  </si>
  <si>
    <t>25685.0</t>
  </si>
  <si>
    <t>988.105</t>
  </si>
  <si>
    <t>16992933.0</t>
  </si>
  <si>
    <t>989.509</t>
  </si>
  <si>
    <t>17014109.0</t>
  </si>
  <si>
    <t>990.742</t>
  </si>
  <si>
    <t>21793.0</t>
  </si>
  <si>
    <t>23039814.0</t>
  </si>
  <si>
    <t>12394015.0</t>
  </si>
  <si>
    <t>11366863.0</t>
  </si>
  <si>
    <t>17030716.0</t>
  </si>
  <si>
    <t>991.709</t>
  </si>
  <si>
    <t>17047999.0</t>
  </si>
  <si>
    <t>992.716</t>
  </si>
  <si>
    <t>17082196.0</t>
  </si>
  <si>
    <t>994.707</t>
  </si>
  <si>
    <t>17113672.0</t>
  </si>
  <si>
    <t>996.54</t>
  </si>
  <si>
    <t>17146941.0</t>
  </si>
  <si>
    <t>998.477</t>
  </si>
  <si>
    <t>17178583.0</t>
  </si>
  <si>
    <t>1000.32</t>
  </si>
  <si>
    <t>17205550.0</t>
  </si>
  <si>
    <t>1001.89</t>
  </si>
  <si>
    <t>23144673.0</t>
  </si>
  <si>
    <t>12425913.0</t>
  </si>
  <si>
    <t>11426161.0</t>
  </si>
  <si>
    <t>132.24</t>
  </si>
  <si>
    <t>17226090.0</t>
  </si>
  <si>
    <t>1003.086</t>
  </si>
  <si>
    <t>17246442.0</t>
  </si>
  <si>
    <t>20352.0</t>
  </si>
  <si>
    <t>1004.271</t>
  </si>
  <si>
    <t>15103.0</t>
  </si>
  <si>
    <t>17282630.0</t>
  </si>
  <si>
    <t>1006.378</t>
  </si>
  <si>
    <t>28633.0</t>
  </si>
  <si>
    <t>17318260.0</t>
  </si>
  <si>
    <t>1008.453</t>
  </si>
  <si>
    <t>27.712</t>
  </si>
  <si>
    <t>17355165.0</t>
  </si>
  <si>
    <t>1010.602</t>
  </si>
  <si>
    <t>29746.0</t>
  </si>
  <si>
    <t>17388711.0</t>
  </si>
  <si>
    <t>1012.556</t>
  </si>
  <si>
    <t>15351.0</t>
  </si>
  <si>
    <t>17420248.0</t>
  </si>
  <si>
    <t>31537.0</t>
  </si>
  <si>
    <t>1014.392</t>
  </si>
  <si>
    <t>23252559.0</t>
  </si>
  <si>
    <t>12460565.0</t>
  </si>
  <si>
    <t>11479349.0</t>
  </si>
  <si>
    <t>42158.0</t>
  </si>
  <si>
    <t>17446565.0</t>
  </si>
  <si>
    <t>26317.0</t>
  </si>
  <si>
    <t>1015.924</t>
  </si>
  <si>
    <t>17472302.0</t>
  </si>
  <si>
    <t>25737.0</t>
  </si>
  <si>
    <t>1017.423</t>
  </si>
  <si>
    <t>17518072.0</t>
  </si>
  <si>
    <t>45770.0</t>
  </si>
  <si>
    <t>1020.088</t>
  </si>
  <si>
    <t>33635.0</t>
  </si>
  <si>
    <t>17563181.0</t>
  </si>
  <si>
    <t>45109.0</t>
  </si>
  <si>
    <t>1022.715</t>
  </si>
  <si>
    <t>17608711.0</t>
  </si>
  <si>
    <t>1025.366</t>
  </si>
  <si>
    <t>36221.0</t>
  </si>
  <si>
    <t>17652439.0</t>
  </si>
  <si>
    <t>1027.913</t>
  </si>
  <si>
    <t>17693688.0</t>
  </si>
  <si>
    <t>41249.0</t>
  </si>
  <si>
    <t>1030.315</t>
  </si>
  <si>
    <t>23364689.0</t>
  </si>
  <si>
    <t>12503801.0</t>
  </si>
  <si>
    <t>11532666.0</t>
  </si>
  <si>
    <t>61773.0</t>
  </si>
  <si>
    <t>17727345.0</t>
  </si>
  <si>
    <t>33657.0</t>
  </si>
  <si>
    <t>1032.274</t>
  </si>
  <si>
    <t>17761241.0</t>
  </si>
  <si>
    <t>1034.248</t>
  </si>
  <si>
    <t>41277.0</t>
  </si>
  <si>
    <t>17816715.0</t>
  </si>
  <si>
    <t>1037.478</t>
  </si>
  <si>
    <t>42663.0</t>
  </si>
  <si>
    <t>58.509</t>
  </si>
  <si>
    <t>17876261.0</t>
  </si>
  <si>
    <t>59546.0</t>
  </si>
  <si>
    <t>1040.946</t>
  </si>
  <si>
    <t>17939712.0</t>
  </si>
  <si>
    <t>63451.0</t>
  </si>
  <si>
    <t>1044.641</t>
  </si>
  <si>
    <t>18003401.0</t>
  </si>
  <si>
    <t>1048.349</t>
  </si>
  <si>
    <t>18068473.0</t>
  </si>
  <si>
    <t>65072.0</t>
  </si>
  <si>
    <t>1052.138</t>
  </si>
  <si>
    <t>53541.0</t>
  </si>
  <si>
    <t>23488267.0</t>
  </si>
  <si>
    <t>12573623.0</t>
  </si>
  <si>
    <t>11580358.0</t>
  </si>
  <si>
    <t>75492.0</t>
  </si>
  <si>
    <t>18124722.0</t>
  </si>
  <si>
    <t>1055.414</t>
  </si>
  <si>
    <t>18179168.0</t>
  </si>
  <si>
    <t>1058.584</t>
  </si>
  <si>
    <t>59704.0</t>
  </si>
  <si>
    <t>18256143.0</t>
  </si>
  <si>
    <t>1063.067</t>
  </si>
  <si>
    <t>17477.0</t>
  </si>
  <si>
    <t>18337655.0</t>
  </si>
  <si>
    <t>81512.0</t>
  </si>
  <si>
    <t>1067.813</t>
  </si>
  <si>
    <t>18420407.0</t>
  </si>
  <si>
    <t>1072.632</t>
  </si>
  <si>
    <t>68671.0</t>
  </si>
  <si>
    <t>18502856.0</t>
  </si>
  <si>
    <t>82449.0</t>
  </si>
  <si>
    <t>1077.433</t>
  </si>
  <si>
    <t>18585849.0</t>
  </si>
  <si>
    <t>82993.0</t>
  </si>
  <si>
    <t>1082.266</t>
  </si>
  <si>
    <t>23608950.0</t>
  </si>
  <si>
    <t>12639145.0</t>
  </si>
  <si>
    <t>11626070.0</t>
  </si>
  <si>
    <t>18658613.0</t>
  </si>
  <si>
    <t>72764.0</t>
  </si>
  <si>
    <t>1086.503</t>
  </si>
  <si>
    <t>76270.0</t>
  </si>
  <si>
    <t>17086.0</t>
  </si>
  <si>
    <t>79.535</t>
  </si>
  <si>
    <t>18733760.0</t>
  </si>
  <si>
    <t>1090.879</t>
  </si>
  <si>
    <t>79227.0</t>
  </si>
  <si>
    <t>21.712</t>
  </si>
  <si>
    <t>18824409.0</t>
  </si>
  <si>
    <t>18916807.0</t>
  </si>
  <si>
    <t>1101.537</t>
  </si>
  <si>
    <t>82736.0</t>
  </si>
  <si>
    <t>19010366.0</t>
  </si>
  <si>
    <t>1106.985</t>
  </si>
  <si>
    <t>19102874.0</t>
  </si>
  <si>
    <t>92508.0</t>
  </si>
  <si>
    <t>1112.372</t>
  </si>
  <si>
    <t>4.991</t>
  </si>
  <si>
    <t>19194894.0</t>
  </si>
  <si>
    <t>92020.0</t>
  </si>
  <si>
    <t>1117.731</t>
  </si>
  <si>
    <t>23722086.0</t>
  </si>
  <si>
    <t>12687120.0</t>
  </si>
  <si>
    <t>11672677.0</t>
  </si>
  <si>
    <t>110075.0</t>
  </si>
  <si>
    <t>19280603.0</t>
  </si>
  <si>
    <t>1122.722</t>
  </si>
  <si>
    <t>88856.0</t>
  </si>
  <si>
    <t>26.626</t>
  </si>
  <si>
    <t>19364111.0</t>
  </si>
  <si>
    <t>83508.0</t>
  </si>
  <si>
    <t>1127.584</t>
  </si>
  <si>
    <t>90050.0</t>
  </si>
  <si>
    <t>19458342.0</t>
  </si>
  <si>
    <t>1133.071</t>
  </si>
  <si>
    <t>19562451.0</t>
  </si>
  <si>
    <t>104109.0</t>
  </si>
  <si>
    <t>1139.134</t>
  </si>
  <si>
    <t>29159.0</t>
  </si>
  <si>
    <t>19663093.0</t>
  </si>
  <si>
    <t>100642.0</t>
  </si>
  <si>
    <t>1144.994</t>
  </si>
  <si>
    <t>93247.0</t>
  </si>
  <si>
    <t>19762209.0</t>
  </si>
  <si>
    <t>99116.0</t>
  </si>
  <si>
    <t>1150.766</t>
  </si>
  <si>
    <t>94191.0</t>
  </si>
  <si>
    <t>35657.0</t>
  </si>
  <si>
    <t>19853377.0</t>
  </si>
  <si>
    <t>91168.0</t>
  </si>
  <si>
    <t>1156.075</t>
  </si>
  <si>
    <t>94069.0</t>
  </si>
  <si>
    <t>23994426.0</t>
  </si>
  <si>
    <t>12719281.0</t>
  </si>
  <si>
    <t>11730800.0</t>
  </si>
  <si>
    <t>293838.0</t>
  </si>
  <si>
    <t>19943485.0</t>
  </si>
  <si>
    <t>90108.0</t>
  </si>
  <si>
    <t>1161.322</t>
  </si>
  <si>
    <t>94697.0</t>
  </si>
  <si>
    <t>41581.0</t>
  </si>
  <si>
    <t>20031467.0</t>
  </si>
  <si>
    <t>87982.0</t>
  </si>
  <si>
    <t>1166.445</t>
  </si>
  <si>
    <t>95337.0</t>
  </si>
  <si>
    <t>44257.0</t>
  </si>
  <si>
    <t>20133313.0</t>
  </si>
  <si>
    <t>101846.0</t>
  </si>
  <si>
    <t>1172.375</t>
  </si>
  <si>
    <t>96424.0</t>
  </si>
  <si>
    <t>5.615</t>
  </si>
  <si>
    <t>46932.0</t>
  </si>
  <si>
    <t>20237953.0</t>
  </si>
  <si>
    <t>1178.469</t>
  </si>
  <si>
    <t>96500.0</t>
  </si>
  <si>
    <t>20340909.0</t>
  </si>
  <si>
    <t>1184.464</t>
  </si>
  <si>
    <t>5.639</t>
  </si>
  <si>
    <t>52283.0</t>
  </si>
  <si>
    <t>20438118.0</t>
  </si>
  <si>
    <t>1190.124</t>
  </si>
  <si>
    <t>96558.0</t>
  </si>
  <si>
    <t>20522610.0</t>
  </si>
  <si>
    <t>84492.0</t>
  </si>
  <si>
    <t>1195.044</t>
  </si>
  <si>
    <t>95605.0</t>
  </si>
  <si>
    <t>24397866.0</t>
  </si>
  <si>
    <t>12743503.0</t>
  </si>
  <si>
    <t>11788007.0</t>
  </si>
  <si>
    <t>616783.0</t>
  </si>
  <si>
    <t>20593372.0</t>
  </si>
  <si>
    <t>1199.165</t>
  </si>
  <si>
    <t>92841.0</t>
  </si>
  <si>
    <t>61877.0</t>
  </si>
  <si>
    <t>33.882</t>
  </si>
  <si>
    <t>20653317.0</t>
  </si>
  <si>
    <t>59945.0</t>
  </si>
  <si>
    <t>1202.656</t>
  </si>
  <si>
    <t>88836.0</t>
  </si>
  <si>
    <t>66121.0</t>
  </si>
  <si>
    <t>20732615.0</t>
  </si>
  <si>
    <t>1207.273</t>
  </si>
  <si>
    <t>85615.0</t>
  </si>
  <si>
    <t>70364.0</t>
  </si>
  <si>
    <t>35.654</t>
  </si>
  <si>
    <t>20805944.0</t>
  </si>
  <si>
    <t>73329.0</t>
  </si>
  <si>
    <t>1211.543</t>
  </si>
  <si>
    <t>81142.0</t>
  </si>
  <si>
    <t>74607.0</t>
  </si>
  <si>
    <t>20882509.0</t>
  </si>
  <si>
    <t>76565.0</t>
  </si>
  <si>
    <t>1216.002</t>
  </si>
  <si>
    <t>77371.0</t>
  </si>
  <si>
    <t>20950829.0</t>
  </si>
  <si>
    <t>68320.0</t>
  </si>
  <si>
    <t>1219.98</t>
  </si>
  <si>
    <t>73244.0</t>
  </si>
  <si>
    <t>21013145.0</t>
  </si>
  <si>
    <t>62316.0</t>
  </si>
  <si>
    <t>1223.609</t>
  </si>
  <si>
    <t>70076.0</t>
  </si>
  <si>
    <t>25009221.0</t>
  </si>
  <si>
    <t>12761627.0</t>
  </si>
  <si>
    <t>11842744.0</t>
  </si>
  <si>
    <t>1155994.0</t>
  </si>
  <si>
    <t>21061623.0</t>
  </si>
  <si>
    <t>1226.431</t>
  </si>
  <si>
    <t>66893.0</t>
  </si>
  <si>
    <t>93637.0</t>
  </si>
  <si>
    <t>21107119.0</t>
  </si>
  <si>
    <t>45496.0</t>
  </si>
  <si>
    <t>1229.081</t>
  </si>
  <si>
    <t>99938.0</t>
  </si>
  <si>
    <t>21174092.0</t>
  </si>
  <si>
    <t>66973.0</t>
  </si>
  <si>
    <t>1232.981</t>
  </si>
  <si>
    <t>21234423.0</t>
  </si>
  <si>
    <t>60331.0</t>
  </si>
  <si>
    <t>1236.494</t>
  </si>
  <si>
    <t>61211.0</t>
  </si>
  <si>
    <t>112540.0</t>
  </si>
  <si>
    <t>21297742.0</t>
  </si>
  <si>
    <t>1240.181</t>
  </si>
  <si>
    <t>59319.0</t>
  </si>
  <si>
    <t>118841.0</t>
  </si>
  <si>
    <t>21350240.0</t>
  </si>
  <si>
    <t>52498.0</t>
  </si>
  <si>
    <t>1243.238</t>
  </si>
  <si>
    <t>125141.0</t>
  </si>
  <si>
    <t>21399963.0</t>
  </si>
  <si>
    <t>49723.0</t>
  </si>
  <si>
    <t>1246.133</t>
  </si>
  <si>
    <t>55260.0</t>
  </si>
  <si>
    <t>25929316.0</t>
  </si>
  <si>
    <t>12776942.0</t>
  </si>
  <si>
    <t>11886995.0</t>
  </si>
  <si>
    <t>2017002.0</t>
  </si>
  <si>
    <t>131442.0</t>
  </si>
  <si>
    <t>21444337.0</t>
  </si>
  <si>
    <t>1248.717</t>
  </si>
  <si>
    <t>139179.0</t>
  </si>
  <si>
    <t>21487670.0</t>
  </si>
  <si>
    <t>43333.0</t>
  </si>
  <si>
    <t>1251.24</t>
  </si>
  <si>
    <t>146915.0</t>
  </si>
  <si>
    <t>21543958.0</t>
  </si>
  <si>
    <t>1254.518</t>
  </si>
  <si>
    <t>52838.0</t>
  </si>
  <si>
    <t>21597367.0</t>
  </si>
  <si>
    <t>1257.628</t>
  </si>
  <si>
    <t>51849.0</t>
  </si>
  <si>
    <t>162388.0</t>
  </si>
  <si>
    <t>21658693.0</t>
  </si>
  <si>
    <t>1261.199</t>
  </si>
  <si>
    <t>21723463.0</t>
  </si>
  <si>
    <t>64770.0</t>
  </si>
  <si>
    <t>1264.971</t>
  </si>
  <si>
    <t>53318.0</t>
  </si>
  <si>
    <t>177861.0</t>
  </si>
  <si>
    <t>21775963.0</t>
  </si>
  <si>
    <t>52500.0</t>
  </si>
  <si>
    <t>1268.028</t>
  </si>
  <si>
    <t>53714.0</t>
  </si>
  <si>
    <t>27228502.0</t>
  </si>
  <si>
    <t>12786261.0</t>
  </si>
  <si>
    <t>11913677.0</t>
  </si>
  <si>
    <t>3280311.0</t>
  </si>
  <si>
    <t>185598.0</t>
  </si>
  <si>
    <t>155.58</t>
  </si>
  <si>
    <t>21805925.0</t>
  </si>
  <si>
    <t>29962.0</t>
  </si>
  <si>
    <t>1269.773</t>
  </si>
  <si>
    <t>51655.0</t>
  </si>
  <si>
    <t>192347.0</t>
  </si>
  <si>
    <t>21834392.0</t>
  </si>
  <si>
    <t>1271.43</t>
  </si>
  <si>
    <t>49532.0</t>
  </si>
  <si>
    <t>21880796.0</t>
  </si>
  <si>
    <t>1274.132</t>
  </si>
  <si>
    <t>205844.0</t>
  </si>
  <si>
    <t>21930075.0</t>
  </si>
  <si>
    <t>1277.002</t>
  </si>
  <si>
    <t>212592.0</t>
  </si>
  <si>
    <t>21990892.0</t>
  </si>
  <si>
    <t>1280.543</t>
  </si>
  <si>
    <t>47457.0</t>
  </si>
  <si>
    <t>70582.0</t>
  </si>
  <si>
    <t>1284.653</t>
  </si>
  <si>
    <t>22108497.0</t>
  </si>
  <si>
    <t>47023.0</t>
  </si>
  <si>
    <t>1287.392</t>
  </si>
  <si>
    <t>47505.0</t>
  </si>
  <si>
    <t>28858368.0</t>
  </si>
  <si>
    <t>12795172.0</t>
  </si>
  <si>
    <t>11937607.0</t>
  </si>
  <si>
    <t>4877513.0</t>
  </si>
  <si>
    <t>232838.0</t>
  </si>
  <si>
    <t>164.89</t>
  </si>
  <si>
    <t>67.879</t>
  </si>
  <si>
    <t>22140050.0</t>
  </si>
  <si>
    <t>1289.229</t>
  </si>
  <si>
    <t>22188778.0</t>
  </si>
  <si>
    <t>1292.066</t>
  </si>
  <si>
    <t>243519.0</t>
  </si>
  <si>
    <t>57.766</t>
  </si>
  <si>
    <t>22261782.0</t>
  </si>
  <si>
    <t>73004.0</t>
  </si>
  <si>
    <t>1296.317</t>
  </si>
  <si>
    <t>248859.0</t>
  </si>
  <si>
    <t>22343511.0</t>
  </si>
  <si>
    <t>1301.077</t>
  </si>
  <si>
    <t>59062.0</t>
  </si>
  <si>
    <t>254199.0</t>
  </si>
  <si>
    <t>22434050.0</t>
  </si>
  <si>
    <t>90539.0</t>
  </si>
  <si>
    <t>1306.349</t>
  </si>
  <si>
    <t>259540.0</t>
  </si>
  <si>
    <t>22527361.0</t>
  </si>
  <si>
    <t>93311.0</t>
  </si>
  <si>
    <t>1311.782</t>
  </si>
  <si>
    <t>66555.0</t>
  </si>
  <si>
    <t>264880.0</t>
  </si>
  <si>
    <t>22616572.0</t>
  </si>
  <si>
    <t>1316.977</t>
  </si>
  <si>
    <t>72582.0</t>
  </si>
  <si>
    <t>30749912.0</t>
  </si>
  <si>
    <t>12809057.0</t>
  </si>
  <si>
    <t>11962835.0</t>
  </si>
  <si>
    <t>6730125.0</t>
  </si>
  <si>
    <t>270221.0</t>
  </si>
  <si>
    <t>22697554.0</t>
  </si>
  <si>
    <t>80982.0</t>
  </si>
  <si>
    <t>1321.693</t>
  </si>
  <si>
    <t>79643.0</t>
  </si>
  <si>
    <t>254860.0</t>
  </si>
  <si>
    <t>22778435.0</t>
  </si>
  <si>
    <t>80881.0</t>
  </si>
  <si>
    <t>1326.403</t>
  </si>
  <si>
    <t>239500.0</t>
  </si>
  <si>
    <t>22875685.0</t>
  </si>
  <si>
    <t>97250.0</t>
  </si>
  <si>
    <t>1332.065</t>
  </si>
  <si>
    <t>224139.0</t>
  </si>
  <si>
    <t>22971615.0</t>
  </si>
  <si>
    <t>95930.0</t>
  </si>
  <si>
    <t>1337.652</t>
  </si>
  <si>
    <t>208779.0</t>
  </si>
  <si>
    <t>23073344.0</t>
  </si>
  <si>
    <t>101729.0</t>
  </si>
  <si>
    <t>1343.575</t>
  </si>
  <si>
    <t>23177122.0</t>
  </si>
  <si>
    <t>1349.618</t>
  </si>
  <si>
    <t>178058.0</t>
  </si>
  <si>
    <t>23283308.0</t>
  </si>
  <si>
    <t>106186.0</t>
  </si>
  <si>
    <t>1355.802</t>
  </si>
  <si>
    <t>95248.0</t>
  </si>
  <si>
    <t>31888795.0</t>
  </si>
  <si>
    <t>12819759.0</t>
  </si>
  <si>
    <t>11982593.0</t>
  </si>
  <si>
    <t>7838748.0</t>
  </si>
  <si>
    <t>162698.0</t>
  </si>
  <si>
    <t>23378048.0</t>
  </si>
  <si>
    <t>1361.318</t>
  </si>
  <si>
    <t>97213.0</t>
  </si>
  <si>
    <t>149085.0</t>
  </si>
  <si>
    <t>23473946.0</t>
  </si>
  <si>
    <t>95898.0</t>
  </si>
  <si>
    <t>1366.903</t>
  </si>
  <si>
    <t>99359.0</t>
  </si>
  <si>
    <t>135472.0</t>
  </si>
  <si>
    <t>23599197.0</t>
  </si>
  <si>
    <t>125251.0</t>
  </si>
  <si>
    <t>1374.196</t>
  </si>
  <si>
    <t>103359.0</t>
  </si>
  <si>
    <t>121859.0</t>
  </si>
  <si>
    <t>23734385.0</t>
  </si>
  <si>
    <t>135188.0</t>
  </si>
  <si>
    <t>1382.068</t>
  </si>
  <si>
    <t>7.872</t>
  </si>
  <si>
    <t>108967.0</t>
  </si>
  <si>
    <t>108246.0</t>
  </si>
  <si>
    <t>48.338</t>
  </si>
  <si>
    <t>23874310.0</t>
  </si>
  <si>
    <t>139925.0</t>
  </si>
  <si>
    <t>1390.216</t>
  </si>
  <si>
    <t>114424.0</t>
  </si>
  <si>
    <t>24017376.0</t>
  </si>
  <si>
    <t>143066.0</t>
  </si>
  <si>
    <t>1398.547</t>
  </si>
  <si>
    <t>8.331</t>
  </si>
  <si>
    <t>120036.0</t>
  </si>
  <si>
    <t>24157770.0</t>
  </si>
  <si>
    <t>140394.0</t>
  </si>
  <si>
    <t>1406.722</t>
  </si>
  <si>
    <t>124923.0</t>
  </si>
  <si>
    <t>32360644.0</t>
  </si>
  <si>
    <t>12841568.0</t>
  </si>
  <si>
    <t>11998035.0</t>
  </si>
  <si>
    <t>8273459.0</t>
  </si>
  <si>
    <t>24290274.0</t>
  </si>
  <si>
    <t>1414.438</t>
  </si>
  <si>
    <t>63720.0</t>
  </si>
  <si>
    <t>24424107.0</t>
  </si>
  <si>
    <t>1422.231</t>
  </si>
  <si>
    <t>135737.0</t>
  </si>
  <si>
    <t>24575285.0</t>
  </si>
  <si>
    <t>151178.0</t>
  </si>
  <si>
    <t>1431.034</t>
  </si>
  <si>
    <t>8.803</t>
  </si>
  <si>
    <t>139441.0</t>
  </si>
  <si>
    <t>56347.0</t>
  </si>
  <si>
    <t>24730103.0</t>
  </si>
  <si>
    <t>154818.0</t>
  </si>
  <si>
    <t>1440.049</t>
  </si>
  <si>
    <t>9.015</t>
  </si>
  <si>
    <t>142245.0</t>
  </si>
  <si>
    <t>52661.0</t>
  </si>
  <si>
    <t>24880863.0</t>
  </si>
  <si>
    <t>150760.0</t>
  </si>
  <si>
    <t>1448.828</t>
  </si>
  <si>
    <t>8.779</t>
  </si>
  <si>
    <t>143793.0</t>
  </si>
  <si>
    <t>25032416.0</t>
  </si>
  <si>
    <t>151553.0</t>
  </si>
  <si>
    <t>1457.653</t>
  </si>
  <si>
    <t>145006.0</t>
  </si>
  <si>
    <t>25182566.0</t>
  </si>
  <si>
    <t>150150.0</t>
  </si>
  <si>
    <t>1466.397</t>
  </si>
  <si>
    <t>146399.0</t>
  </si>
  <si>
    <t>32651854.0</t>
  </si>
  <si>
    <t>12885713.0</t>
  </si>
  <si>
    <t>12012856.0</t>
  </si>
  <si>
    <t>8505826.0</t>
  </si>
  <si>
    <t>25312156.0</t>
  </si>
  <si>
    <t>129590.0</t>
  </si>
  <si>
    <t>1473.943</t>
  </si>
  <si>
    <t>145983.0</t>
  </si>
  <si>
    <t>8.501</t>
  </si>
  <si>
    <t>40214.0</t>
  </si>
  <si>
    <t>25444091.0</t>
  </si>
  <si>
    <t>131935.0</t>
  </si>
  <si>
    <t>1481.625</t>
  </si>
  <si>
    <t>145712.0</t>
  </si>
  <si>
    <t>25584665.0</t>
  </si>
  <si>
    <t>1489.811</t>
  </si>
  <si>
    <t>144197.0</t>
  </si>
  <si>
    <t>8.397</t>
  </si>
  <si>
    <t>37440.0</t>
  </si>
  <si>
    <t>25735925.0</t>
  </si>
  <si>
    <t>151260.0</t>
  </si>
  <si>
    <t>1498.619</t>
  </si>
  <si>
    <t>143689.0</t>
  </si>
  <si>
    <t>36052.0</t>
  </si>
  <si>
    <t>66.108</t>
  </si>
  <si>
    <t>25887769.0</t>
  </si>
  <si>
    <t>1507.461</t>
  </si>
  <si>
    <t>143844.0</t>
  </si>
  <si>
    <t>26034732.0</t>
  </si>
  <si>
    <t>1516.019</t>
  </si>
  <si>
    <t>143188.0</t>
  </si>
  <si>
    <t>33278.0</t>
  </si>
  <si>
    <t>26172136.0</t>
  </si>
  <si>
    <t>137404.0</t>
  </si>
  <si>
    <t>1524.02</t>
  </si>
  <si>
    <t>141367.0</t>
  </si>
  <si>
    <t>32875087.0</t>
  </si>
  <si>
    <t>12903827.0</t>
  </si>
  <si>
    <t>12025440.0</t>
  </si>
  <si>
    <t>8698443.0</t>
  </si>
  <si>
    <t>187.84</t>
  </si>
  <si>
    <t>26300190.0</t>
  </si>
  <si>
    <t>128054.0</t>
  </si>
  <si>
    <t>1531.477</t>
  </si>
  <si>
    <t>141148.0</t>
  </si>
  <si>
    <t>26421826.0</t>
  </si>
  <si>
    <t>121636.0</t>
  </si>
  <si>
    <t>1538.559</t>
  </si>
  <si>
    <t>139676.0</t>
  </si>
  <si>
    <t>26566000.0</t>
  </si>
  <si>
    <t>144174.0</t>
  </si>
  <si>
    <t>1546.955</t>
  </si>
  <si>
    <t>140191.0</t>
  </si>
  <si>
    <t>70.107</t>
  </si>
  <si>
    <t>26705809.0</t>
  </si>
  <si>
    <t>139809.0</t>
  </si>
  <si>
    <t>1555.096</t>
  </si>
  <si>
    <t>138555.0</t>
  </si>
  <si>
    <t>26843118.0</t>
  </si>
  <si>
    <t>1563.092</t>
  </si>
  <si>
    <t>136478.0</t>
  </si>
  <si>
    <t>26969424.0</t>
  </si>
  <si>
    <t>126306.0</t>
  </si>
  <si>
    <t>1570.446</t>
  </si>
  <si>
    <t>133527.0</t>
  </si>
  <si>
    <t>21315.0</t>
  </si>
  <si>
    <t>27081358.0</t>
  </si>
  <si>
    <t>111934.0</t>
  </si>
  <si>
    <t>1576.964</t>
  </si>
  <si>
    <t>6.518</t>
  </si>
  <si>
    <t>129889.0</t>
  </si>
  <si>
    <t>33011950.0</t>
  </si>
  <si>
    <t>12912453.0</t>
  </si>
  <si>
    <t>12034853.0</t>
  </si>
  <si>
    <t>8817341.0</t>
  </si>
  <si>
    <t>27170790.0</t>
  </si>
  <si>
    <t>1582.172</t>
  </si>
  <si>
    <t>124371.0</t>
  </si>
  <si>
    <t>27255096.0</t>
  </si>
  <si>
    <t>84306.0</t>
  </si>
  <si>
    <t>1587.081</t>
  </si>
  <si>
    <t>119039.0</t>
  </si>
  <si>
    <t>27364650.0</t>
  </si>
  <si>
    <t>109554.0</t>
  </si>
  <si>
    <t>1593.461</t>
  </si>
  <si>
    <t>114093.0</t>
  </si>
  <si>
    <t>27459560.0</t>
  </si>
  <si>
    <t>1598.987</t>
  </si>
  <si>
    <t>107679.0</t>
  </si>
  <si>
    <t>27547170.0</t>
  </si>
  <si>
    <t>1604.089</t>
  </si>
  <si>
    <t>27620246.0</t>
  </si>
  <si>
    <t>1608.344</t>
  </si>
  <si>
    <t>92975.0</t>
  </si>
  <si>
    <t>27665621.0</t>
  </si>
  <si>
    <t>83466.0</t>
  </si>
  <si>
    <t>33085765.0</t>
  </si>
  <si>
    <t>12916041.0</t>
  </si>
  <si>
    <t>12039932.0</t>
  </si>
  <si>
    <t>8882506.0</t>
  </si>
  <si>
    <t>189.04</t>
  </si>
  <si>
    <t>27725370.0</t>
  </si>
  <si>
    <t>1614.466</t>
  </si>
  <si>
    <t>79226.0</t>
  </si>
  <si>
    <t>27774586.0</t>
  </si>
  <si>
    <t>49216.0</t>
  </si>
  <si>
    <t>1617.332</t>
  </si>
  <si>
    <t>74213.0</t>
  </si>
  <si>
    <t>27838261.0</t>
  </si>
  <si>
    <t>63675.0</t>
  </si>
  <si>
    <t>1621.039</t>
  </si>
  <si>
    <t>27901865.0</t>
  </si>
  <si>
    <t>63604.0</t>
  </si>
  <si>
    <t>1624.743</t>
  </si>
  <si>
    <t>63186.0</t>
  </si>
  <si>
    <t>27964053.0</t>
  </si>
  <si>
    <t>62188.0</t>
  </si>
  <si>
    <t>28019317.0</t>
  </si>
  <si>
    <t>55264.0</t>
  </si>
  <si>
    <t>1631.582</t>
  </si>
  <si>
    <t>57010.0</t>
  </si>
  <si>
    <t>63.365</t>
  </si>
  <si>
    <t>28066759.0</t>
  </si>
  <si>
    <t>47442.0</t>
  </si>
  <si>
    <t>1634.345</t>
  </si>
  <si>
    <t>33144466.0</t>
  </si>
  <si>
    <t>12918458.0</t>
  </si>
  <si>
    <t>12043745.0</t>
  </si>
  <si>
    <t>8935012.0</t>
  </si>
  <si>
    <t>28105158.0</t>
  </si>
  <si>
    <t>38399.0</t>
  </si>
  <si>
    <t>1636.581</t>
  </si>
  <si>
    <t>54255.0</t>
  </si>
  <si>
    <t>28146941.0</t>
  </si>
  <si>
    <t>1639.014</t>
  </si>
  <si>
    <t>53194.0</t>
  </si>
  <si>
    <t>28210032.0</t>
  </si>
  <si>
    <t>1642.688</t>
  </si>
  <si>
    <t>28284664.0</t>
  </si>
  <si>
    <t>74632.0</t>
  </si>
  <si>
    <t>1647.034</t>
  </si>
  <si>
    <t>54686.0</t>
  </si>
  <si>
    <t>53.823</t>
  </si>
  <si>
    <t>28376157.0</t>
  </si>
  <si>
    <t>91493.0</t>
  </si>
  <si>
    <t>1652.361</t>
  </si>
  <si>
    <t>58872.0</t>
  </si>
  <si>
    <t>28473539.0</t>
  </si>
  <si>
    <t>97382.0</t>
  </si>
  <si>
    <t>1658.032</t>
  </si>
  <si>
    <t>28567099.0</t>
  </si>
  <si>
    <t>93560.0</t>
  </si>
  <si>
    <t>1663.48</t>
  </si>
  <si>
    <t>71477.0</t>
  </si>
  <si>
    <t>33231070.0</t>
  </si>
  <si>
    <t>12920285.0</t>
  </si>
  <si>
    <t>12046637.0</t>
  </si>
  <si>
    <t>8982718.0</t>
  </si>
  <si>
    <t>189.87</t>
  </si>
  <si>
    <t>28653785.0</t>
  </si>
  <si>
    <t>1668.528</t>
  </si>
  <si>
    <t>78375.0</t>
  </si>
  <si>
    <t>28744133.0</t>
  </si>
  <si>
    <t>1673.789</t>
  </si>
  <si>
    <t>28855182.0</t>
  </si>
  <si>
    <t>111049.0</t>
  </si>
  <si>
    <t>1680.255</t>
  </si>
  <si>
    <t>92164.0</t>
  </si>
  <si>
    <t>28963441.0</t>
  </si>
  <si>
    <t>108259.0</t>
  </si>
  <si>
    <t>1686.559</t>
  </si>
  <si>
    <t>96968.0</t>
  </si>
  <si>
    <t>29068809.0</t>
  </si>
  <si>
    <t>105368.0</t>
  </si>
  <si>
    <t>1692.695</t>
  </si>
  <si>
    <t>98950.0</t>
  </si>
  <si>
    <t>29161999.0</t>
  </si>
  <si>
    <t>93190.0</t>
  </si>
  <si>
    <t>1698.121</t>
  </si>
  <si>
    <t>98351.0</t>
  </si>
  <si>
    <t>29238048.0</t>
  </si>
  <si>
    <t>76049.0</t>
  </si>
  <si>
    <t>1702.55</t>
  </si>
  <si>
    <t>33423705.0</t>
  </si>
  <si>
    <t>12921802.0</t>
  </si>
  <si>
    <t>12048871.0</t>
  </si>
  <si>
    <t>9029248.0</t>
  </si>
  <si>
    <t>27519.0</t>
  </si>
  <si>
    <t>29302502.0</t>
  </si>
  <si>
    <t>1706.303</t>
  </si>
  <si>
    <t>5.396</t>
  </si>
  <si>
    <t>29369843.0</t>
  </si>
  <si>
    <t>1710.224</t>
  </si>
  <si>
    <t>29460989.0</t>
  </si>
  <si>
    <t>1715.532</t>
  </si>
  <si>
    <t>86544.0</t>
  </si>
  <si>
    <t>33908.0</t>
  </si>
  <si>
    <t>29543359.0</t>
  </si>
  <si>
    <t>1720.328</t>
  </si>
  <si>
    <t>29616713.0</t>
  </si>
  <si>
    <t>73354.0</t>
  </si>
  <si>
    <t>1724.6</t>
  </si>
  <si>
    <t>78272.0</t>
  </si>
  <si>
    <t>38167.0</t>
  </si>
  <si>
    <t>29680849.0</t>
  </si>
  <si>
    <t>1728.334</t>
  </si>
  <si>
    <t>74121.0</t>
  </si>
  <si>
    <t>40297.0</t>
  </si>
  <si>
    <t>29733248.0</t>
  </si>
  <si>
    <t>1731.386</t>
  </si>
  <si>
    <t>33720690.0</t>
  </si>
  <si>
    <t>12923600.0</t>
  </si>
  <si>
    <t>12053876.0</t>
  </si>
  <si>
    <t>9066448.0</t>
  </si>
  <si>
    <t>42426.0</t>
  </si>
  <si>
    <t>29777110.0</t>
  </si>
  <si>
    <t>43862.0</t>
  </si>
  <si>
    <t>1733.94</t>
  </si>
  <si>
    <t>67801.0</t>
  </si>
  <si>
    <t>43522.0</t>
  </si>
  <si>
    <t>29822777.0</t>
  </si>
  <si>
    <t>1736.599</t>
  </si>
  <si>
    <t>64705.0</t>
  </si>
  <si>
    <t>44618.0</t>
  </si>
  <si>
    <t>29889419.0</t>
  </si>
  <si>
    <t>66642.0</t>
  </si>
  <si>
    <t>1740.48</t>
  </si>
  <si>
    <t>29946236.0</t>
  </si>
  <si>
    <t>1743.788</t>
  </si>
  <si>
    <t>57554.0</t>
  </si>
  <si>
    <t>46810.0</t>
  </si>
  <si>
    <t>30001580.0</t>
  </si>
  <si>
    <t>1747.011</t>
  </si>
  <si>
    <t>54981.0</t>
  </si>
  <si>
    <t>47906.0</t>
  </si>
  <si>
    <t>30049356.0</t>
  </si>
  <si>
    <t>1749.793</t>
  </si>
  <si>
    <t>30089880.0</t>
  </si>
  <si>
    <t>1752.153</t>
  </si>
  <si>
    <t>34071376.0</t>
  </si>
  <si>
    <t>12925499.0</t>
  </si>
  <si>
    <t>12070344.0</t>
  </si>
  <si>
    <t>9097655.0</t>
  </si>
  <si>
    <t>30122899.0</t>
  </si>
  <si>
    <t>1754.075</t>
  </si>
  <si>
    <t>30154024.0</t>
  </si>
  <si>
    <t>31125.0</t>
  </si>
  <si>
    <t>1755.888</t>
  </si>
  <si>
    <t>30202843.0</t>
  </si>
  <si>
    <t>48819.0</t>
  </si>
  <si>
    <t>1758.73</t>
  </si>
  <si>
    <t>84.963</t>
  </si>
  <si>
    <t>30244500.0</t>
  </si>
  <si>
    <t>1761.156</t>
  </si>
  <si>
    <t>52942.0</t>
  </si>
  <si>
    <t>30283507.0</t>
  </si>
  <si>
    <t>1763.428</t>
  </si>
  <si>
    <t>30316104.0</t>
  </si>
  <si>
    <t>1765.326</t>
  </si>
  <si>
    <t>80.678</t>
  </si>
  <si>
    <t>30342122.0</t>
  </si>
  <si>
    <t>1766.841</t>
  </si>
  <si>
    <t>34456902.0</t>
  </si>
  <si>
    <t>12927126.0</t>
  </si>
  <si>
    <t>12080047.0</t>
  </si>
  <si>
    <t>9129683.0</t>
  </si>
  <si>
    <t>55075.0</t>
  </si>
  <si>
    <t>30358876.0</t>
  </si>
  <si>
    <t>1767.816</t>
  </si>
  <si>
    <t>53783.0</t>
  </si>
  <si>
    <t>30374535.0</t>
  </si>
  <si>
    <t>1768.728</t>
  </si>
  <si>
    <t>52491.0</t>
  </si>
  <si>
    <t>30396523.0</t>
  </si>
  <si>
    <t>1770.009</t>
  </si>
  <si>
    <t>51199.0</t>
  </si>
  <si>
    <t>30416589.0</t>
  </si>
  <si>
    <t>1771.177</t>
  </si>
  <si>
    <t>30435374.0</t>
  </si>
  <si>
    <t>18785.0</t>
  </si>
  <si>
    <t>1772.271</t>
  </si>
  <si>
    <t>30451154.0</t>
  </si>
  <si>
    <t>1773.19</t>
  </si>
  <si>
    <t>47323.0</t>
  </si>
  <si>
    <t>30465289.0</t>
  </si>
  <si>
    <t>1774.013</t>
  </si>
  <si>
    <t>34779117.0</t>
  </si>
  <si>
    <t>12928638.0</t>
  </si>
  <si>
    <t>12085385.0</t>
  </si>
  <si>
    <t>9161988.0</t>
  </si>
  <si>
    <t>46031.0</t>
  </si>
  <si>
    <t>30475922.0</t>
  </si>
  <si>
    <t>1774.632</t>
  </si>
  <si>
    <t>30485190.0</t>
  </si>
  <si>
    <t>1775.172</t>
  </si>
  <si>
    <t>42556.0</t>
  </si>
  <si>
    <t>30494961.0</t>
  </si>
  <si>
    <t>1775.741</t>
  </si>
  <si>
    <t>14063.0</t>
  </si>
  <si>
    <t>40819.0</t>
  </si>
  <si>
    <t>30502136.0</t>
  </si>
  <si>
    <t>1776.158</t>
  </si>
  <si>
    <t>30508980.0</t>
  </si>
  <si>
    <t>1776.557</t>
  </si>
  <si>
    <t>37345.0</t>
  </si>
  <si>
    <t>30515024.0</t>
  </si>
  <si>
    <t>1776.909</t>
  </si>
  <si>
    <t>35607.0</t>
  </si>
  <si>
    <t>50.795</t>
  </si>
  <si>
    <t>30520098.0</t>
  </si>
  <si>
    <t>1777.204</t>
  </si>
  <si>
    <t>35016209.0</t>
  </si>
  <si>
    <t>12930213.0</t>
  </si>
  <si>
    <t>12088540.0</t>
  </si>
  <si>
    <t>9187804.0</t>
  </si>
  <si>
    <t>33870.0</t>
  </si>
  <si>
    <t>200.07</t>
  </si>
  <si>
    <t>30523902.0</t>
  </si>
  <si>
    <t>1777.426</t>
  </si>
  <si>
    <t>30526549.0</t>
  </si>
  <si>
    <t>1777.58</t>
  </si>
  <si>
    <t>30530135.0</t>
  </si>
  <si>
    <t>1777.789</t>
  </si>
  <si>
    <t>30499.0</t>
  </si>
  <si>
    <t>30535395.0</t>
  </si>
  <si>
    <t>30539843.0</t>
  </si>
  <si>
    <t>1778.354</t>
  </si>
  <si>
    <t>28252.0</t>
  </si>
  <si>
    <t>30543663.0</t>
  </si>
  <si>
    <t>1778.577</t>
  </si>
  <si>
    <t>30546900.0</t>
  </si>
  <si>
    <t>1778.765</t>
  </si>
  <si>
    <t>35198243.0</t>
  </si>
  <si>
    <t>12931764.0</t>
  </si>
  <si>
    <t>12090843.0</t>
  </si>
  <si>
    <t>9209337.0</t>
  </si>
  <si>
    <t>30549290.0</t>
  </si>
  <si>
    <t>1778.904</t>
  </si>
  <si>
    <t>30551304.0</t>
  </si>
  <si>
    <t>1779.022</t>
  </si>
  <si>
    <t>42.053</t>
  </si>
  <si>
    <t>30554101.0</t>
  </si>
  <si>
    <t>1779.184</t>
  </si>
  <si>
    <t>30556779.0</t>
  </si>
  <si>
    <t>1779.34</t>
  </si>
  <si>
    <t>30558553.0</t>
  </si>
  <si>
    <t>1779.444</t>
  </si>
  <si>
    <t>30561104.0</t>
  </si>
  <si>
    <t>1779.592</t>
  </si>
  <si>
    <t>30563504.0</t>
  </si>
  <si>
    <t>1779.732</t>
  </si>
  <si>
    <t>35309166.0</t>
  </si>
  <si>
    <t>12933157.0</t>
  </si>
  <si>
    <t>12092415.0</t>
  </si>
  <si>
    <t>9225576.0</t>
  </si>
  <si>
    <t>30565577.0</t>
  </si>
  <si>
    <t>1779.853</t>
  </si>
  <si>
    <t>30567434.0</t>
  </si>
  <si>
    <t>1779.961</t>
  </si>
  <si>
    <t>30570202.0</t>
  </si>
  <si>
    <t>1780.122</t>
  </si>
  <si>
    <t>30572790.0</t>
  </si>
  <si>
    <t>1780.273</t>
  </si>
  <si>
    <t>30575169.0</t>
  </si>
  <si>
    <t>1780.411</t>
  </si>
  <si>
    <t>30577278.0</t>
  </si>
  <si>
    <t>1780.534</t>
  </si>
  <si>
    <t>30579491.0</t>
  </si>
  <si>
    <t>1780.663</t>
  </si>
  <si>
    <t>35394882.0</t>
  </si>
  <si>
    <t>12934932.0</t>
  </si>
  <si>
    <t>12094101.0</t>
  </si>
  <si>
    <t>9242724.0</t>
  </si>
  <si>
    <t>30581304.0</t>
  </si>
  <si>
    <t>1780.768</t>
  </si>
  <si>
    <t>30582899.0</t>
  </si>
  <si>
    <t>1780.861</t>
  </si>
  <si>
    <t>30585238.0</t>
  </si>
  <si>
    <t>1780.998</t>
  </si>
  <si>
    <t>30587516.0</t>
  </si>
  <si>
    <t>1781.13</t>
  </si>
  <si>
    <t>30589702.0</t>
  </si>
  <si>
    <t>1781.257</t>
  </si>
  <si>
    <t>30591674.0</t>
  </si>
  <si>
    <t>1781.372</t>
  </si>
  <si>
    <t>30593436.0</t>
  </si>
  <si>
    <t>1781.475</t>
  </si>
  <si>
    <t>35461289.0</t>
  </si>
  <si>
    <t>12936677.0</t>
  </si>
  <si>
    <t>12095543.0</t>
  </si>
  <si>
    <t>9256830.0</t>
  </si>
  <si>
    <t>30594815.0</t>
  </si>
  <si>
    <t>1781.555</t>
  </si>
  <si>
    <t>30596050.0</t>
  </si>
  <si>
    <t>1781.627</t>
  </si>
  <si>
    <t>30598102.0</t>
  </si>
  <si>
    <t>1781.747</t>
  </si>
  <si>
    <t>30600181.0</t>
  </si>
  <si>
    <t>1781.868</t>
  </si>
  <si>
    <t>30602252.0</t>
  </si>
  <si>
    <t>1781.988</t>
  </si>
  <si>
    <t>30603930.0</t>
  </si>
  <si>
    <t>1782.086</t>
  </si>
  <si>
    <t>30605535.0</t>
  </si>
  <si>
    <t>1782.179</t>
  </si>
  <si>
    <t>35533569.0</t>
  </si>
  <si>
    <t>12938677.0</t>
  </si>
  <si>
    <t>12097094.0</t>
  </si>
  <si>
    <t>9272437.0</t>
  </si>
  <si>
    <t>30606753.0</t>
  </si>
  <si>
    <t>1782.25</t>
  </si>
  <si>
    <t>30607778.0</t>
  </si>
  <si>
    <t>1782.31</t>
  </si>
  <si>
    <t>23.826</t>
  </si>
  <si>
    <t>30609431.0</t>
  </si>
  <si>
    <t>1782.406</t>
  </si>
  <si>
    <t>30611022.0</t>
  </si>
  <si>
    <t>1782.499</t>
  </si>
  <si>
    <t>30612535.0</t>
  </si>
  <si>
    <t>1782.587</t>
  </si>
  <si>
    <t>30613734.0</t>
  </si>
  <si>
    <t>1782.657</t>
  </si>
  <si>
    <t>30615206.0</t>
  </si>
  <si>
    <t>1782.743</t>
  </si>
  <si>
    <t>35586432.0</t>
  </si>
  <si>
    <t>12940564.0</t>
  </si>
  <si>
    <t>12098668.0</t>
  </si>
  <si>
    <t>9286346.0</t>
  </si>
  <si>
    <t>30616429.0</t>
  </si>
  <si>
    <t>1782.814</t>
  </si>
  <si>
    <t>30617770.0</t>
  </si>
  <si>
    <t>1782.892</t>
  </si>
  <si>
    <t>30619792.0</t>
  </si>
  <si>
    <t>1783.01</t>
  </si>
  <si>
    <t>30621824.0</t>
  </si>
  <si>
    <t>1783.128</t>
  </si>
  <si>
    <t>30623977.0</t>
  </si>
  <si>
    <t>1783.253</t>
  </si>
  <si>
    <t>30625994.0</t>
  </si>
  <si>
    <t>1783.371</t>
  </si>
  <si>
    <t>30627980.0</t>
  </si>
  <si>
    <t>1783.486</t>
  </si>
  <si>
    <t>35635272.0</t>
  </si>
  <si>
    <t>12942284.0</t>
  </si>
  <si>
    <t>12100376.0</t>
  </si>
  <si>
    <t>9298851.0</t>
  </si>
  <si>
    <t>30629511.0</t>
  </si>
  <si>
    <t>1783.576</t>
  </si>
  <si>
    <t>30630856.0</t>
  </si>
  <si>
    <t>1783.654</t>
  </si>
  <si>
    <t>30632710.0</t>
  </si>
  <si>
    <t>1783.762</t>
  </si>
  <si>
    <t>30635288.0</t>
  </si>
  <si>
    <t>1783.912</t>
  </si>
  <si>
    <t>30638403.0</t>
  </si>
  <si>
    <t>1784.093</t>
  </si>
  <si>
    <t>30641307.0</t>
  </si>
  <si>
    <t>1784.262</t>
  </si>
  <si>
    <t>30644404.0</t>
  </si>
  <si>
    <t>1784.443</t>
  </si>
  <si>
    <t>35680741.0</t>
  </si>
  <si>
    <t>12943661.0</t>
  </si>
  <si>
    <t>12102037.0</t>
  </si>
  <si>
    <t>9309316.0</t>
  </si>
  <si>
    <t>30646870.0</t>
  </si>
  <si>
    <t>1784.586</t>
  </si>
  <si>
    <t>30649097.0</t>
  </si>
  <si>
    <t>1784.716</t>
  </si>
  <si>
    <t>30652853.0</t>
  </si>
  <si>
    <t>1784.935</t>
  </si>
  <si>
    <t>30657408.0</t>
  </si>
  <si>
    <t>1785.2</t>
  </si>
  <si>
    <t>30663195.0</t>
  </si>
  <si>
    <t>1785.537</t>
  </si>
  <si>
    <t>30668490.0</t>
  </si>
  <si>
    <t>1785.845</t>
  </si>
  <si>
    <t>30673598.0</t>
  </si>
  <si>
    <t>1786.143</t>
  </si>
  <si>
    <t>35756858.0</t>
  </si>
  <si>
    <t>12945325.0</t>
  </si>
  <si>
    <t>12104113.0</t>
  </si>
  <si>
    <t>9324278.0</t>
  </si>
  <si>
    <t>30677471.0</t>
  </si>
  <si>
    <t>1786.368</t>
  </si>
  <si>
    <t>30681139.0</t>
  </si>
  <si>
    <t>1786.582</t>
  </si>
  <si>
    <t>30687346.0</t>
  </si>
  <si>
    <t>1786.943</t>
  </si>
  <si>
    <t>35862631.0</t>
  </si>
  <si>
    <t>12947390.0</t>
  </si>
  <si>
    <t>12106582.0</t>
  </si>
  <si>
    <t>9346458.0</t>
  </si>
  <si>
    <t>35959044.0</t>
  </si>
  <si>
    <t>12949101.0</t>
  </si>
  <si>
    <t>12108900.0</t>
  </si>
  <si>
    <t>9367498.0</t>
  </si>
  <si>
    <t>36045756.0</t>
  </si>
  <si>
    <t>12950702.0</t>
  </si>
  <si>
    <t>12111092.0</t>
  </si>
  <si>
    <t>9388009.0</t>
  </si>
  <si>
    <t>205.96</t>
  </si>
  <si>
    <t>58.166</t>
  </si>
  <si>
    <t>NCL</t>
  </si>
  <si>
    <t>New Caledonia</t>
  </si>
  <si>
    <t>15767.0</t>
  </si>
  <si>
    <t>26391.0</t>
  </si>
  <si>
    <t>75580.0</t>
  </si>
  <si>
    <t>31639.0</t>
  </si>
  <si>
    <t>80734.0</t>
  </si>
  <si>
    <t>45104.0</t>
  </si>
  <si>
    <t>86639.0</t>
  </si>
  <si>
    <t>46508.0</t>
  </si>
  <si>
    <t>40131.0</t>
  </si>
  <si>
    <t>49881.0</t>
  </si>
  <si>
    <t>98747.0</t>
  </si>
  <si>
    <t>101168.0</t>
  </si>
  <si>
    <t>55277.0</t>
  </si>
  <si>
    <t>45891.0</t>
  </si>
  <si>
    <t>104683.0</t>
  </si>
  <si>
    <t>111259.0</t>
  </si>
  <si>
    <t>59316.0</t>
  </si>
  <si>
    <t>115218.0</t>
  </si>
  <si>
    <t>60764.0</t>
  </si>
  <si>
    <t>123185.0</t>
  </si>
  <si>
    <t>64904.0</t>
  </si>
  <si>
    <t>66159.0</t>
  </si>
  <si>
    <t>130078.0</t>
  </si>
  <si>
    <t>61569.0</t>
  </si>
  <si>
    <t>73556.0</t>
  </si>
  <si>
    <t>144974.0</t>
  </si>
  <si>
    <t>151912.0</t>
  </si>
  <si>
    <t>82172.0</t>
  </si>
  <si>
    <t>69740.0</t>
  </si>
  <si>
    <t>158270.0</t>
  </si>
  <si>
    <t>86125.0</t>
  </si>
  <si>
    <t>72145.0</t>
  </si>
  <si>
    <t>176813.0</t>
  </si>
  <si>
    <t>206784.0</t>
  </si>
  <si>
    <t>127322.0</t>
  </si>
  <si>
    <t>79462.0</t>
  </si>
  <si>
    <t>223735.0</t>
  </si>
  <si>
    <t>141094.0</t>
  </si>
  <si>
    <t>82641.0</t>
  </si>
  <si>
    <t>251551.0</t>
  </si>
  <si>
    <t>153060.0</t>
  </si>
  <si>
    <t>98491.0</t>
  </si>
  <si>
    <t>15921.0</t>
  </si>
  <si>
    <t>286813.0</t>
  </si>
  <si>
    <t>163236.0</t>
  </si>
  <si>
    <t>312524.0</t>
  </si>
  <si>
    <t>171401.0</t>
  </si>
  <si>
    <t>141123.0</t>
  </si>
  <si>
    <t>324466.0</t>
  </si>
  <si>
    <t>174092.0</t>
  </si>
  <si>
    <t>150374.0</t>
  </si>
  <si>
    <t>333948.0</t>
  </si>
  <si>
    <t>176189.0</t>
  </si>
  <si>
    <t>157759.0</t>
  </si>
  <si>
    <t>177450.0</t>
  </si>
  <si>
    <t>162552.0</t>
  </si>
  <si>
    <t>342806.0</t>
  </si>
  <si>
    <t>178199.0</t>
  </si>
  <si>
    <t>164607.0</t>
  </si>
  <si>
    <t>347129.0</t>
  </si>
  <si>
    <t>179591.0</t>
  </si>
  <si>
    <t>167538.0</t>
  </si>
  <si>
    <t>120.61</t>
  </si>
  <si>
    <t>350362.0</t>
  </si>
  <si>
    <t>181074.0</t>
  </si>
  <si>
    <t>169288.0</t>
  </si>
  <si>
    <t>351941.0</t>
  </si>
  <si>
    <t>181108.0</t>
  </si>
  <si>
    <t>354333.0</t>
  </si>
  <si>
    <t>182049.0</t>
  </si>
  <si>
    <t>172284.0</t>
  </si>
  <si>
    <t>123.12</t>
  </si>
  <si>
    <t>355717.0</t>
  </si>
  <si>
    <t>182486.0</t>
  </si>
  <si>
    <t>173231.0</t>
  </si>
  <si>
    <t>358459.0</t>
  </si>
  <si>
    <t>174855.0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77090.0</t>
  </si>
  <si>
    <t>126.23</t>
  </si>
  <si>
    <t>363926.0</t>
  </si>
  <si>
    <t>186403.0</t>
  </si>
  <si>
    <t>177523.0</t>
  </si>
  <si>
    <t>365039.0</t>
  </si>
  <si>
    <t>186918.0</t>
  </si>
  <si>
    <t>178121.0</t>
  </si>
  <si>
    <t>178784.0</t>
  </si>
  <si>
    <t>366924.0</t>
  </si>
  <si>
    <t>187685.0</t>
  </si>
  <si>
    <t>179239.0</t>
  </si>
  <si>
    <t>127.49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127.76</t>
  </si>
  <si>
    <t>367883.0</t>
  </si>
  <si>
    <t>188003.0</t>
  </si>
  <si>
    <t>179880.0</t>
  </si>
  <si>
    <t>25810.0</t>
  </si>
  <si>
    <t>458728.0</t>
  </si>
  <si>
    <t>188038.0</t>
  </si>
  <si>
    <t>179938.0</t>
  </si>
  <si>
    <t>458943.0</t>
  </si>
  <si>
    <t>188068.0</t>
  </si>
  <si>
    <t>179960.0</t>
  </si>
  <si>
    <t>90915.0</t>
  </si>
  <si>
    <t>459073.0</t>
  </si>
  <si>
    <t>188078.0</t>
  </si>
  <si>
    <t>179961.0</t>
  </si>
  <si>
    <t>459318.0</t>
  </si>
  <si>
    <t>188104.0</t>
  </si>
  <si>
    <t>179994.0</t>
  </si>
  <si>
    <t>91220.0</t>
  </si>
  <si>
    <t>180038.0</t>
  </si>
  <si>
    <t>9155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461075.0</t>
  </si>
  <si>
    <t>188325.0</t>
  </si>
  <si>
    <t>180201.0</t>
  </si>
  <si>
    <t>92549.0</t>
  </si>
  <si>
    <t>160.21</t>
  </si>
  <si>
    <t>461270.0</t>
  </si>
  <si>
    <t>188346.0</t>
  </si>
  <si>
    <t>180239.0</t>
  </si>
  <si>
    <t>92685.0</t>
  </si>
  <si>
    <t>461504.0</t>
  </si>
  <si>
    <t>188380.0</t>
  </si>
  <si>
    <t>180313.0</t>
  </si>
  <si>
    <t>461709.0</t>
  </si>
  <si>
    <t>188411.0</t>
  </si>
  <si>
    <t>180351.0</t>
  </si>
  <si>
    <t>92947.0</t>
  </si>
  <si>
    <t>462133.0</t>
  </si>
  <si>
    <t>188475.0</t>
  </si>
  <si>
    <t>180445.0</t>
  </si>
  <si>
    <t>93213.0</t>
  </si>
  <si>
    <t>462522.0</t>
  </si>
  <si>
    <t>188554.0</t>
  </si>
  <si>
    <t>93450.0</t>
  </si>
  <si>
    <t>NZL</t>
  </si>
  <si>
    <t>New Zealand</t>
  </si>
  <si>
    <t>37166.0</t>
  </si>
  <si>
    <t>45688.0</t>
  </si>
  <si>
    <t>11.652</t>
  </si>
  <si>
    <t>14.805</t>
  </si>
  <si>
    <t>80747.0</t>
  </si>
  <si>
    <t>86259.0</t>
  </si>
  <si>
    <t>17.945</t>
  </si>
  <si>
    <t>99115.0</t>
  </si>
  <si>
    <t>19.335</t>
  </si>
  <si>
    <t>105358.0</t>
  </si>
  <si>
    <t>21.848</t>
  </si>
  <si>
    <t>118541.0</t>
  </si>
  <si>
    <t>23.124</t>
  </si>
  <si>
    <t>121282.0</t>
  </si>
  <si>
    <t>23.659</t>
  </si>
  <si>
    <t>123380.0</t>
  </si>
  <si>
    <t>125414.0</t>
  </si>
  <si>
    <t>24.465</t>
  </si>
  <si>
    <t>130516.0</t>
  </si>
  <si>
    <t>135867.0</t>
  </si>
  <si>
    <t>27.572</t>
  </si>
  <si>
    <t>146994.0</t>
  </si>
  <si>
    <t>28.674</t>
  </si>
  <si>
    <t>149797.0</t>
  </si>
  <si>
    <t>29.221</t>
  </si>
  <si>
    <t>151457.0</t>
  </si>
  <si>
    <t>29.545</t>
  </si>
  <si>
    <t>156694.0</t>
  </si>
  <si>
    <t>163558.0</t>
  </si>
  <si>
    <t>170840.0</t>
  </si>
  <si>
    <t>33.326</t>
  </si>
  <si>
    <t>178654.0</t>
  </si>
  <si>
    <t>187089.0</t>
  </si>
  <si>
    <t>36.496</t>
  </si>
  <si>
    <t>190524.0</t>
  </si>
  <si>
    <t>37.166</t>
  </si>
  <si>
    <t>37.506</t>
  </si>
  <si>
    <t>197696.0</t>
  </si>
  <si>
    <t>38.565</t>
  </si>
  <si>
    <t>205191.0</t>
  </si>
  <si>
    <t>40.027</t>
  </si>
  <si>
    <t>212048.0</t>
  </si>
  <si>
    <t>41.365</t>
  </si>
  <si>
    <t>218630.0</t>
  </si>
  <si>
    <t>42.649</t>
  </si>
  <si>
    <t>224410.0</t>
  </si>
  <si>
    <t>43.776</t>
  </si>
  <si>
    <t>226789.0</t>
  </si>
  <si>
    <t>44.543</t>
  </si>
  <si>
    <t>233738.0</t>
  </si>
  <si>
    <t>239439.0</t>
  </si>
  <si>
    <t>46.708</t>
  </si>
  <si>
    <t>245079.0</t>
  </si>
  <si>
    <t>47.808</t>
  </si>
  <si>
    <t>250736.0</t>
  </si>
  <si>
    <t>255463.0</t>
  </si>
  <si>
    <t>49.834</t>
  </si>
  <si>
    <t>256935.0</t>
  </si>
  <si>
    <t>50.121</t>
  </si>
  <si>
    <t>258054.0</t>
  </si>
  <si>
    <t>50.339</t>
  </si>
  <si>
    <t>262482.0</t>
  </si>
  <si>
    <t>51.203</t>
  </si>
  <si>
    <t>266499.0</t>
  </si>
  <si>
    <t>51.987</t>
  </si>
  <si>
    <t>52.666</t>
  </si>
  <si>
    <t>273033.0</t>
  </si>
  <si>
    <t>275446.0</t>
  </si>
  <si>
    <t>53.732</t>
  </si>
  <si>
    <t>276215.0</t>
  </si>
  <si>
    <t>276392.0</t>
  </si>
  <si>
    <t>277063.0</t>
  </si>
  <si>
    <t>54.047</t>
  </si>
  <si>
    <t>278212.0</t>
  </si>
  <si>
    <t>54.272</t>
  </si>
  <si>
    <t>280932.0</t>
  </si>
  <si>
    <t>54.802</t>
  </si>
  <si>
    <t>55.332</t>
  </si>
  <si>
    <t>286642.0</t>
  </si>
  <si>
    <t>288718.0</t>
  </si>
  <si>
    <t>56.321</t>
  </si>
  <si>
    <t>289512.0</t>
  </si>
  <si>
    <t>56.476</t>
  </si>
  <si>
    <t>290502.0</t>
  </si>
  <si>
    <t>56.669</t>
  </si>
  <si>
    <t>293143.0</t>
  </si>
  <si>
    <t>296570.0</t>
  </si>
  <si>
    <t>57.853</t>
  </si>
  <si>
    <t>299485.0</t>
  </si>
  <si>
    <t>58.421</t>
  </si>
  <si>
    <t>302419.0</t>
  </si>
  <si>
    <t>59.478</t>
  </si>
  <si>
    <t>305663.0</t>
  </si>
  <si>
    <t>59.626</t>
  </si>
  <si>
    <t>307123.0</t>
  </si>
  <si>
    <t>59.911</t>
  </si>
  <si>
    <t>310690.0</t>
  </si>
  <si>
    <t>60.607</t>
  </si>
  <si>
    <t>315522.0</t>
  </si>
  <si>
    <t>321832.0</t>
  </si>
  <si>
    <t>62.781</t>
  </si>
  <si>
    <t>329536.0</t>
  </si>
  <si>
    <t>64.283</t>
  </si>
  <si>
    <t>335594.0</t>
  </si>
  <si>
    <t>65.465</t>
  </si>
  <si>
    <t>339045.0</t>
  </si>
  <si>
    <t>66.138</t>
  </si>
  <si>
    <t>343196.0</t>
  </si>
  <si>
    <t>66.948</t>
  </si>
  <si>
    <t>352164.0</t>
  </si>
  <si>
    <t>68.698</t>
  </si>
  <si>
    <t>362523.0</t>
  </si>
  <si>
    <t>74.444</t>
  </si>
  <si>
    <t>387085.0</t>
  </si>
  <si>
    <t>389894.0</t>
  </si>
  <si>
    <t>391709.0</t>
  </si>
  <si>
    <t>76.412</t>
  </si>
  <si>
    <t>396442.0</t>
  </si>
  <si>
    <t>77.335</t>
  </si>
  <si>
    <t>399846.0</t>
  </si>
  <si>
    <t>77.999</t>
  </si>
  <si>
    <t>403574.0</t>
  </si>
  <si>
    <t>405665.0</t>
  </si>
  <si>
    <t>79.134</t>
  </si>
  <si>
    <t>406252.0</t>
  </si>
  <si>
    <t>408863.0</t>
  </si>
  <si>
    <t>410713.0</t>
  </si>
  <si>
    <t>80.119</t>
  </si>
  <si>
    <t>412901.0</t>
  </si>
  <si>
    <t>415904.0</t>
  </si>
  <si>
    <t>81.131</t>
  </si>
  <si>
    <t>420671.0</t>
  </si>
  <si>
    <t>82.061</t>
  </si>
  <si>
    <t>422392.0</t>
  </si>
  <si>
    <t>82.397</t>
  </si>
  <si>
    <t>423483.0</t>
  </si>
  <si>
    <t>82.909</t>
  </si>
  <si>
    <t>427808.0</t>
  </si>
  <si>
    <t>430635.0</t>
  </si>
  <si>
    <t>84.005</t>
  </si>
  <si>
    <t>432986.0</t>
  </si>
  <si>
    <t>84.464</t>
  </si>
  <si>
    <t>435561.0</t>
  </si>
  <si>
    <t>85.246</t>
  </si>
  <si>
    <t>437701.0</t>
  </si>
  <si>
    <t>85.383</t>
  </si>
  <si>
    <t>438656.0</t>
  </si>
  <si>
    <t>440852.0</t>
  </si>
  <si>
    <t>85.998</t>
  </si>
  <si>
    <t>443218.0</t>
  </si>
  <si>
    <t>445964.0</t>
  </si>
  <si>
    <t>86.995</t>
  </si>
  <si>
    <t>448358.0</t>
  </si>
  <si>
    <t>450040.0</t>
  </si>
  <si>
    <t>450685.0</t>
  </si>
  <si>
    <t>87.916</t>
  </si>
  <si>
    <t>452291.0</t>
  </si>
  <si>
    <t>454692.0</t>
  </si>
  <si>
    <t>88.698</t>
  </si>
  <si>
    <t>457106.0</t>
  </si>
  <si>
    <t>89.169</t>
  </si>
  <si>
    <t>459502.0</t>
  </si>
  <si>
    <t>89.636</t>
  </si>
  <si>
    <t>462579.0</t>
  </si>
  <si>
    <t>90.236</t>
  </si>
  <si>
    <t>464988.0</t>
  </si>
  <si>
    <t>90.706</t>
  </si>
  <si>
    <t>466677.0</t>
  </si>
  <si>
    <t>91.036</t>
  </si>
  <si>
    <t>468379.0</t>
  </si>
  <si>
    <t>91.368</t>
  </si>
  <si>
    <t>472493.0</t>
  </si>
  <si>
    <t>477382.0</t>
  </si>
  <si>
    <t>93.124</t>
  </si>
  <si>
    <t>481452.0</t>
  </si>
  <si>
    <t>93.918</t>
  </si>
  <si>
    <t>484817.0</t>
  </si>
  <si>
    <t>94.574</t>
  </si>
  <si>
    <t>488907.0</t>
  </si>
  <si>
    <t>491245.0</t>
  </si>
  <si>
    <t>492932.0</t>
  </si>
  <si>
    <t>96.157</t>
  </si>
  <si>
    <t>497096.0</t>
  </si>
  <si>
    <t>96.97</t>
  </si>
  <si>
    <t>503074.0</t>
  </si>
  <si>
    <t>98.136</t>
  </si>
  <si>
    <t>518727.0</t>
  </si>
  <si>
    <t>15653.0</t>
  </si>
  <si>
    <t>101.189</t>
  </si>
  <si>
    <t>542105.0</t>
  </si>
  <si>
    <t>566096.0</t>
  </si>
  <si>
    <t>591101.0</t>
  </si>
  <si>
    <t>115.308</t>
  </si>
  <si>
    <t>609537.0</t>
  </si>
  <si>
    <t>118.904</t>
  </si>
  <si>
    <t>632236.0</t>
  </si>
  <si>
    <t>19306.0</t>
  </si>
  <si>
    <t>649834.0</t>
  </si>
  <si>
    <t>126.765</t>
  </si>
  <si>
    <t>664496.0</t>
  </si>
  <si>
    <t>129.625</t>
  </si>
  <si>
    <t>676505.0</t>
  </si>
  <si>
    <t>131.968</t>
  </si>
  <si>
    <t>683776.0</t>
  </si>
  <si>
    <t>133.386</t>
  </si>
  <si>
    <t>688253.0</t>
  </si>
  <si>
    <t>134.259</t>
  </si>
  <si>
    <t>692447.0</t>
  </si>
  <si>
    <t>135.077</t>
  </si>
  <si>
    <t>700945.0</t>
  </si>
  <si>
    <t>136.735</t>
  </si>
  <si>
    <t>709731.0</t>
  </si>
  <si>
    <t>138.449</t>
  </si>
  <si>
    <t>720141.0</t>
  </si>
  <si>
    <t>140.48</t>
  </si>
  <si>
    <t>730319.0</t>
  </si>
  <si>
    <t>740819.0</t>
  </si>
  <si>
    <t>747385.0</t>
  </si>
  <si>
    <t>145.794</t>
  </si>
  <si>
    <t>756324.0</t>
  </si>
  <si>
    <t>147.538</t>
  </si>
  <si>
    <t>767473.0</t>
  </si>
  <si>
    <t>149.713</t>
  </si>
  <si>
    <t>777996.0</t>
  </si>
  <si>
    <t>151.766</t>
  </si>
  <si>
    <t>787585.0</t>
  </si>
  <si>
    <t>153.636</t>
  </si>
  <si>
    <t>796445.0</t>
  </si>
  <si>
    <t>804220.0</t>
  </si>
  <si>
    <t>156.881</t>
  </si>
  <si>
    <t>808219.0</t>
  </si>
  <si>
    <t>157.661</t>
  </si>
  <si>
    <t>812914.0</t>
  </si>
  <si>
    <t>820930.0</t>
  </si>
  <si>
    <t>160.141</t>
  </si>
  <si>
    <t>828637.0</t>
  </si>
  <si>
    <t>161.644</t>
  </si>
  <si>
    <t>837188.0</t>
  </si>
  <si>
    <t>163.312</t>
  </si>
  <si>
    <t>846103.0</t>
  </si>
  <si>
    <t>165.051</t>
  </si>
  <si>
    <t>853588.0</t>
  </si>
  <si>
    <t>166.512</t>
  </si>
  <si>
    <t>857450.0</t>
  </si>
  <si>
    <t>861381.0</t>
  </si>
  <si>
    <t>168.032</t>
  </si>
  <si>
    <t>869979.0</t>
  </si>
  <si>
    <t>169.709</t>
  </si>
  <si>
    <t>878324.0</t>
  </si>
  <si>
    <t>171.337</t>
  </si>
  <si>
    <t>893811.0</t>
  </si>
  <si>
    <t>174.358</t>
  </si>
  <si>
    <t>899348.0</t>
  </si>
  <si>
    <t>175.438</t>
  </si>
  <si>
    <t>902715.0</t>
  </si>
  <si>
    <t>176.095</t>
  </si>
  <si>
    <t>906222.0</t>
  </si>
  <si>
    <t>176.779</t>
  </si>
  <si>
    <t>913064.0</t>
  </si>
  <si>
    <t>178.114</t>
  </si>
  <si>
    <t>919144.0</t>
  </si>
  <si>
    <t>925579.0</t>
  </si>
  <si>
    <t>180.555</t>
  </si>
  <si>
    <t>931454.0</t>
  </si>
  <si>
    <t>181.701</t>
  </si>
  <si>
    <t>936531.0</t>
  </si>
  <si>
    <t>182.691</t>
  </si>
  <si>
    <t>940143.0</t>
  </si>
  <si>
    <t>183.396</t>
  </si>
  <si>
    <t>943387.0</t>
  </si>
  <si>
    <t>184.029</t>
  </si>
  <si>
    <t>948382.0</t>
  </si>
  <si>
    <t>185.003</t>
  </si>
  <si>
    <t>953989.0</t>
  </si>
  <si>
    <t>186.097</t>
  </si>
  <si>
    <t>958738.0</t>
  </si>
  <si>
    <t>187.023</t>
  </si>
  <si>
    <t>965097.0</t>
  </si>
  <si>
    <t>188.264</t>
  </si>
  <si>
    <t>969107.0</t>
  </si>
  <si>
    <t>189.046</t>
  </si>
  <si>
    <t>189.549</t>
  </si>
  <si>
    <t>974724.0</t>
  </si>
  <si>
    <t>190.142</t>
  </si>
  <si>
    <t>980393.0</t>
  </si>
  <si>
    <t>191.248</t>
  </si>
  <si>
    <t>986545.0</t>
  </si>
  <si>
    <t>192.448</t>
  </si>
  <si>
    <t>992142.0</t>
  </si>
  <si>
    <t>193.54</t>
  </si>
  <si>
    <t>996956.0</t>
  </si>
  <si>
    <t>194.479</t>
  </si>
  <si>
    <t>1000765.0</t>
  </si>
  <si>
    <t>1002791.0</t>
  </si>
  <si>
    <t>195.617</t>
  </si>
  <si>
    <t>1005808.0</t>
  </si>
  <si>
    <t>196.205</t>
  </si>
  <si>
    <t>1011657.0</t>
  </si>
  <si>
    <t>197.346</t>
  </si>
  <si>
    <t>1016853.0</t>
  </si>
  <si>
    <t>1021931.0</t>
  </si>
  <si>
    <t>199.351</t>
  </si>
  <si>
    <t>1026725.0</t>
  </si>
  <si>
    <t>200.286</t>
  </si>
  <si>
    <t>1030115.0</t>
  </si>
  <si>
    <t>200.947</t>
  </si>
  <si>
    <t>1031888.0</t>
  </si>
  <si>
    <t>201.293</t>
  </si>
  <si>
    <t>1034603.0</t>
  </si>
  <si>
    <t>201.823</t>
  </si>
  <si>
    <t>1040911.0</t>
  </si>
  <si>
    <t>203.053</t>
  </si>
  <si>
    <t>1047994.0</t>
  </si>
  <si>
    <t>204.435</t>
  </si>
  <si>
    <t>1054047.0</t>
  </si>
  <si>
    <t>205.616</t>
  </si>
  <si>
    <t>1061747.0</t>
  </si>
  <si>
    <t>207.118</t>
  </si>
  <si>
    <t>1067143.0</t>
  </si>
  <si>
    <t>208.17</t>
  </si>
  <si>
    <t>1070181.0</t>
  </si>
  <si>
    <t>208.763</t>
  </si>
  <si>
    <t>1072492.0</t>
  </si>
  <si>
    <t>209.214</t>
  </si>
  <si>
    <t>1075827.0</t>
  </si>
  <si>
    <t>209.864</t>
  </si>
  <si>
    <t>1083230.0</t>
  </si>
  <si>
    <t>211.308</t>
  </si>
  <si>
    <t>1090702.0</t>
  </si>
  <si>
    <t>212.766</t>
  </si>
  <si>
    <t>1096666.0</t>
  </si>
  <si>
    <t>213.929</t>
  </si>
  <si>
    <t>1101067.0</t>
  </si>
  <si>
    <t>214.788</t>
  </si>
  <si>
    <t>1104113.0</t>
  </si>
  <si>
    <t>215.382</t>
  </si>
  <si>
    <t>1106568.0</t>
  </si>
  <si>
    <t>215.861</t>
  </si>
  <si>
    <t>1113739.0</t>
  </si>
  <si>
    <t>1126986.0</t>
  </si>
  <si>
    <t>219.844</t>
  </si>
  <si>
    <t>1132820.0</t>
  </si>
  <si>
    <t>220.982</t>
  </si>
  <si>
    <t>1136936.0</t>
  </si>
  <si>
    <t>221.785</t>
  </si>
  <si>
    <t>1139978.0</t>
  </si>
  <si>
    <t>1142938.0</t>
  </si>
  <si>
    <t>222.956</t>
  </si>
  <si>
    <t>1148933.0</t>
  </si>
  <si>
    <t>224.125</t>
  </si>
  <si>
    <t>1155514.0</t>
  </si>
  <si>
    <t>225.409</t>
  </si>
  <si>
    <t>1162740.0</t>
  </si>
  <si>
    <t>226.819</t>
  </si>
  <si>
    <t>1169062.0</t>
  </si>
  <si>
    <t>228.052</t>
  </si>
  <si>
    <t>1179587.0</t>
  </si>
  <si>
    <t>230.105</t>
  </si>
  <si>
    <t>1184885.0</t>
  </si>
  <si>
    <t>231.138</t>
  </si>
  <si>
    <t>1191034.0</t>
  </si>
  <si>
    <t>232.338</t>
  </si>
  <si>
    <t>1199426.0</t>
  </si>
  <si>
    <t>233.975</t>
  </si>
  <si>
    <t>1208091.0</t>
  </si>
  <si>
    <t>235.665</t>
  </si>
  <si>
    <t>1217383.0</t>
  </si>
  <si>
    <t>237.478</t>
  </si>
  <si>
    <t>1224397.0</t>
  </si>
  <si>
    <t>238.846</t>
  </si>
  <si>
    <t>1230901.0</t>
  </si>
  <si>
    <t>240.115</t>
  </si>
  <si>
    <t>1234175.0</t>
  </si>
  <si>
    <t>240.754</t>
  </si>
  <si>
    <t>1237736.0</t>
  </si>
  <si>
    <t>241.448</t>
  </si>
  <si>
    <t>1243518.0</t>
  </si>
  <si>
    <t>242.576</t>
  </si>
  <si>
    <t>1252601.0</t>
  </si>
  <si>
    <t>1260055.0</t>
  </si>
  <si>
    <t>245.802</t>
  </si>
  <si>
    <t>1266944.0</t>
  </si>
  <si>
    <t>247.146</t>
  </si>
  <si>
    <t>1275525.0</t>
  </si>
  <si>
    <t>248.82</t>
  </si>
  <si>
    <t>1278690.0</t>
  </si>
  <si>
    <t>249.437</t>
  </si>
  <si>
    <t>1285766.0</t>
  </si>
  <si>
    <t>250.818</t>
  </si>
  <si>
    <t>1291609.0</t>
  </si>
  <si>
    <t>251.957</t>
  </si>
  <si>
    <t>1298455.0</t>
  </si>
  <si>
    <t>253.293</t>
  </si>
  <si>
    <t>1304502.0</t>
  </si>
  <si>
    <t>254.472</t>
  </si>
  <si>
    <t>1309992.0</t>
  </si>
  <si>
    <t>255.543</t>
  </si>
  <si>
    <t>1312307.0</t>
  </si>
  <si>
    <t>255.995</t>
  </si>
  <si>
    <t>1315201.0</t>
  </si>
  <si>
    <t>256.56</t>
  </si>
  <si>
    <t>1321598.0</t>
  </si>
  <si>
    <t>257.807</t>
  </si>
  <si>
    <t>1332470.0</t>
  </si>
  <si>
    <t>259.928</t>
  </si>
  <si>
    <t>1341978.0</t>
  </si>
  <si>
    <t>261.783</t>
  </si>
  <si>
    <t>1344192.0</t>
  </si>
  <si>
    <t>262.215</t>
  </si>
  <si>
    <t>1352462.0</t>
  </si>
  <si>
    <t>263.828</t>
  </si>
  <si>
    <t>1363124.0</t>
  </si>
  <si>
    <t>265.908</t>
  </si>
  <si>
    <t>1371889.0</t>
  </si>
  <si>
    <t>267.618</t>
  </si>
  <si>
    <t>1374050.0</t>
  </si>
  <si>
    <t>268.039</t>
  </si>
  <si>
    <t>1381545.0</t>
  </si>
  <si>
    <t>269.501</t>
  </si>
  <si>
    <t>1394812.0</t>
  </si>
  <si>
    <t>272.089</t>
  </si>
  <si>
    <t>1398932.0</t>
  </si>
  <si>
    <t>1405854.0</t>
  </si>
  <si>
    <t>274.243</t>
  </si>
  <si>
    <t>1414422.0</t>
  </si>
  <si>
    <t>275.915</t>
  </si>
  <si>
    <t>1419361.0</t>
  </si>
  <si>
    <t>276.878</t>
  </si>
  <si>
    <t>1426787.0</t>
  </si>
  <si>
    <t>278.327</t>
  </si>
  <si>
    <t>1438446.0</t>
  </si>
  <si>
    <t>280.601</t>
  </si>
  <si>
    <t>1441163.0</t>
  </si>
  <si>
    <t>281.131</t>
  </si>
  <si>
    <t>1448199.0</t>
  </si>
  <si>
    <t>282.504</t>
  </si>
  <si>
    <t>1457076.0</t>
  </si>
  <si>
    <t>284.235</t>
  </si>
  <si>
    <t>1463890.0</t>
  </si>
  <si>
    <t>285.565</t>
  </si>
  <si>
    <t>1465758.0</t>
  </si>
  <si>
    <t>285.929</t>
  </si>
  <si>
    <t>1472326.0</t>
  </si>
  <si>
    <t>287.21</t>
  </si>
  <si>
    <t>1480691.0</t>
  </si>
  <si>
    <t>288.842</t>
  </si>
  <si>
    <t>1487234.0</t>
  </si>
  <si>
    <t>290.118</t>
  </si>
  <si>
    <t>1489913.0</t>
  </si>
  <si>
    <t>290.641</t>
  </si>
  <si>
    <t>1493495.0</t>
  </si>
  <si>
    <t>291.34</t>
  </si>
  <si>
    <t>1504309.0</t>
  </si>
  <si>
    <t>293.449</t>
  </si>
  <si>
    <t>1512616.0</t>
  </si>
  <si>
    <t>295.07</t>
  </si>
  <si>
    <t>1518737.0</t>
  </si>
  <si>
    <t>296.264</t>
  </si>
  <si>
    <t>1526608.0</t>
  </si>
  <si>
    <t>297.799</t>
  </si>
  <si>
    <t>1532275.0</t>
  </si>
  <si>
    <t>298.905</t>
  </si>
  <si>
    <t>1535292.0</t>
  </si>
  <si>
    <t>299.493</t>
  </si>
  <si>
    <t>1537594.0</t>
  </si>
  <si>
    <t>299.942</t>
  </si>
  <si>
    <t>1541701.0</t>
  </si>
  <si>
    <t>300.743</t>
  </si>
  <si>
    <t>1546832.0</t>
  </si>
  <si>
    <t>301.744</t>
  </si>
  <si>
    <t>1551707.0</t>
  </si>
  <si>
    <t>302.695</t>
  </si>
  <si>
    <t>1562891.0</t>
  </si>
  <si>
    <t>304.877</t>
  </si>
  <si>
    <t>1573692.0</t>
  </si>
  <si>
    <t>306.984</t>
  </si>
  <si>
    <t>1578782.0</t>
  </si>
  <si>
    <t>307.977</t>
  </si>
  <si>
    <t>1586816.0</t>
  </si>
  <si>
    <t>1589949.0</t>
  </si>
  <si>
    <t>310.155</t>
  </si>
  <si>
    <t>1595770.0</t>
  </si>
  <si>
    <t>311.291</t>
  </si>
  <si>
    <t>1613211.0</t>
  </si>
  <si>
    <t>314.693</t>
  </si>
  <si>
    <t>1629853.0</t>
  </si>
  <si>
    <t>317.939</t>
  </si>
  <si>
    <t>1640686.0</t>
  </si>
  <si>
    <t>320.053</t>
  </si>
  <si>
    <t>1651035.0</t>
  </si>
  <si>
    <t>322.071</t>
  </si>
  <si>
    <t>1658429.0</t>
  </si>
  <si>
    <t>323.514</t>
  </si>
  <si>
    <t>1662321.0</t>
  </si>
  <si>
    <t>324.273</t>
  </si>
  <si>
    <t>1666446.0</t>
  </si>
  <si>
    <t>325.078</t>
  </si>
  <si>
    <t>1674282.0</t>
  </si>
  <si>
    <t>326.606</t>
  </si>
  <si>
    <t>1683551.0</t>
  </si>
  <si>
    <t>1693679.0</t>
  </si>
  <si>
    <t>330.39</t>
  </si>
  <si>
    <t>1701362.0</t>
  </si>
  <si>
    <t>331.889</t>
  </si>
  <si>
    <t>1707380.0</t>
  </si>
  <si>
    <t>333.063</t>
  </si>
  <si>
    <t>1712029.0</t>
  </si>
  <si>
    <t>333.97</t>
  </si>
  <si>
    <t>1720909.0</t>
  </si>
  <si>
    <t>335.702</t>
  </si>
  <si>
    <t>1736931.0</t>
  </si>
  <si>
    <t>338.827</t>
  </si>
  <si>
    <t>1751605.0</t>
  </si>
  <si>
    <t>341.69</t>
  </si>
  <si>
    <t>1763008.0</t>
  </si>
  <si>
    <t>343.914</t>
  </si>
  <si>
    <t>1772480.0</t>
  </si>
  <si>
    <t>345.762</t>
  </si>
  <si>
    <t>1779213.0</t>
  </si>
  <si>
    <t>347.075</t>
  </si>
  <si>
    <t>1783178.0</t>
  </si>
  <si>
    <t>1808406.0</t>
  </si>
  <si>
    <t>352.77</t>
  </si>
  <si>
    <t>23125.0</t>
  </si>
  <si>
    <t>1821426.0</t>
  </si>
  <si>
    <t>355.31</t>
  </si>
  <si>
    <t>26667.0</t>
  </si>
  <si>
    <t>28311.0</t>
  </si>
  <si>
    <t>1840473.0</t>
  </si>
  <si>
    <t>359.026</t>
  </si>
  <si>
    <t>32152.0</t>
  </si>
  <si>
    <t>1852557.0</t>
  </si>
  <si>
    <t>361.383</t>
  </si>
  <si>
    <t>38852.0</t>
  </si>
  <si>
    <t>1855315.0</t>
  </si>
  <si>
    <t>361.921</t>
  </si>
  <si>
    <t>45106.0</t>
  </si>
  <si>
    <t>1867966.0</t>
  </si>
  <si>
    <t>364.389</t>
  </si>
  <si>
    <t>1875086.0</t>
  </si>
  <si>
    <t>365.778</t>
  </si>
  <si>
    <t>1880007.0</t>
  </si>
  <si>
    <t>366.738</t>
  </si>
  <si>
    <t>55163.0</t>
  </si>
  <si>
    <t>1884329.0</t>
  </si>
  <si>
    <t>367.581</t>
  </si>
  <si>
    <t>56339.0</t>
  </si>
  <si>
    <t>1887079.0</t>
  </si>
  <si>
    <t>368.117</t>
  </si>
  <si>
    <t>61276.0</t>
  </si>
  <si>
    <t>1890809.0</t>
  </si>
  <si>
    <t>368.845</t>
  </si>
  <si>
    <t>1896964.0</t>
  </si>
  <si>
    <t>370.045</t>
  </si>
  <si>
    <t>73744.0</t>
  </si>
  <si>
    <t>58159.0</t>
  </si>
  <si>
    <t>1902915.0</t>
  </si>
  <si>
    <t>371.206</t>
  </si>
  <si>
    <t>80199.0</t>
  </si>
  <si>
    <t>63361.0</t>
  </si>
  <si>
    <t>65086.0</t>
  </si>
  <si>
    <t>17132.0</t>
  </si>
  <si>
    <t>83967.0</t>
  </si>
  <si>
    <t>66499.0</t>
  </si>
  <si>
    <t>1913487.0</t>
  </si>
  <si>
    <t>373.269</t>
  </si>
  <si>
    <t>17663.0</t>
  </si>
  <si>
    <t>86137.0</t>
  </si>
  <si>
    <t>68182.0</t>
  </si>
  <si>
    <t>1917574.0</t>
  </si>
  <si>
    <t>374.066</t>
  </si>
  <si>
    <t>91099.0</t>
  </si>
  <si>
    <t>71701.0</t>
  </si>
  <si>
    <t>1920966.0</t>
  </si>
  <si>
    <t>374.728</t>
  </si>
  <si>
    <t>98372.0</t>
  </si>
  <si>
    <t>76825.0</t>
  </si>
  <si>
    <t>1927613.0</t>
  </si>
  <si>
    <t>376.024</t>
  </si>
  <si>
    <t>106604.0</t>
  </si>
  <si>
    <t>83291.0</t>
  </si>
  <si>
    <t>113961.0</t>
  </si>
  <si>
    <t>88714.0</t>
  </si>
  <si>
    <t>1937821.0</t>
  </si>
  <si>
    <t>378.016</t>
  </si>
  <si>
    <t>117921.0</t>
  </si>
  <si>
    <t>1942141.0</t>
  </si>
  <si>
    <t>378.858</t>
  </si>
  <si>
    <t>121482.0</t>
  </si>
  <si>
    <t>94462.0</t>
  </si>
  <si>
    <t>1944883.0</t>
  </si>
  <si>
    <t>379.393</t>
  </si>
  <si>
    <t>129252.0</t>
  </si>
  <si>
    <t>100506.0</t>
  </si>
  <si>
    <t>1948223.0</t>
  </si>
  <si>
    <t>137691.0</t>
  </si>
  <si>
    <t>107317.0</t>
  </si>
  <si>
    <t>30372.0</t>
  </si>
  <si>
    <t>1953823.0</t>
  </si>
  <si>
    <t>381.137</t>
  </si>
  <si>
    <t>113949.0</t>
  </si>
  <si>
    <t>31896.0</t>
  </si>
  <si>
    <t>1959282.0</t>
  </si>
  <si>
    <t>382.202</t>
  </si>
  <si>
    <t>120841.0</t>
  </si>
  <si>
    <t>1963982.0</t>
  </si>
  <si>
    <t>383.119</t>
  </si>
  <si>
    <t>127710.0</t>
  </si>
  <si>
    <t>169138.0</t>
  </si>
  <si>
    <t>37533.0</t>
  </si>
  <si>
    <t>171210.0</t>
  </si>
  <si>
    <t>133083.0</t>
  </si>
  <si>
    <t>1974755.0</t>
  </si>
  <si>
    <t>385.22</t>
  </si>
  <si>
    <t>178342.0</t>
  </si>
  <si>
    <t>138178.0</t>
  </si>
  <si>
    <t>1978011.0</t>
  </si>
  <si>
    <t>385.855</t>
  </si>
  <si>
    <t>187426.0</t>
  </si>
  <si>
    <t>144275.0</t>
  </si>
  <si>
    <t>1982784.0</t>
  </si>
  <si>
    <t>386.787</t>
  </si>
  <si>
    <t>197613.0</t>
  </si>
  <si>
    <t>1987958.0</t>
  </si>
  <si>
    <t>387.796</t>
  </si>
  <si>
    <t>208034.0</t>
  </si>
  <si>
    <t>157570.0</t>
  </si>
  <si>
    <t>1992707.0</t>
  </si>
  <si>
    <t>388.722</t>
  </si>
  <si>
    <t>219729.0</t>
  </si>
  <si>
    <t>165718.0</t>
  </si>
  <si>
    <t>1997219.0</t>
  </si>
  <si>
    <t>389.602</t>
  </si>
  <si>
    <t>168993.0</t>
  </si>
  <si>
    <t>55391.0</t>
  </si>
  <si>
    <t>2000842.0</t>
  </si>
  <si>
    <t>390.309</t>
  </si>
  <si>
    <t>170465.0</t>
  </si>
  <si>
    <t>56300.0</t>
  </si>
  <si>
    <t>171854.0</t>
  </si>
  <si>
    <t>2004818.0</t>
  </si>
  <si>
    <t>391.085</t>
  </si>
  <si>
    <t>239032.0</t>
  </si>
  <si>
    <t>60376.0</t>
  </si>
  <si>
    <t>2008199.0</t>
  </si>
  <si>
    <t>391.744</t>
  </si>
  <si>
    <t>250008.0</t>
  </si>
  <si>
    <t>185957.0</t>
  </si>
  <si>
    <t>2013539.0</t>
  </si>
  <si>
    <t>392.786</t>
  </si>
  <si>
    <t>262492.0</t>
  </si>
  <si>
    <t>193483.0</t>
  </si>
  <si>
    <t>2018845.0</t>
  </si>
  <si>
    <t>393.821</t>
  </si>
  <si>
    <t>275901.0</t>
  </si>
  <si>
    <t>201857.0</t>
  </si>
  <si>
    <t>74042.0</t>
  </si>
  <si>
    <t>281383.0</t>
  </si>
  <si>
    <t>205347.0</t>
  </si>
  <si>
    <t>2026948.0</t>
  </si>
  <si>
    <t>395.402</t>
  </si>
  <si>
    <t>206971.0</t>
  </si>
  <si>
    <t>77955.0</t>
  </si>
  <si>
    <t>2029196.0</t>
  </si>
  <si>
    <t>395.84</t>
  </si>
  <si>
    <t>295670.0</t>
  </si>
  <si>
    <t>213223.0</t>
  </si>
  <si>
    <t>82445.0</t>
  </si>
  <si>
    <t>2031925.0</t>
  </si>
  <si>
    <t>396.373</t>
  </si>
  <si>
    <t>221567.0</t>
  </si>
  <si>
    <t>87748.0</t>
  </si>
  <si>
    <t>2037349.0</t>
  </si>
  <si>
    <t>397.431</t>
  </si>
  <si>
    <t>324085.0</t>
  </si>
  <si>
    <t>230776.0</t>
  </si>
  <si>
    <t>93307.0</t>
  </si>
  <si>
    <t>339118.0</t>
  </si>
  <si>
    <t>239976.0</t>
  </si>
  <si>
    <t>99140.0</t>
  </si>
  <si>
    <t>2046919.0</t>
  </si>
  <si>
    <t>399.298</t>
  </si>
  <si>
    <t>356010.0</t>
  </si>
  <si>
    <t>250110.0</t>
  </si>
  <si>
    <t>105898.0</t>
  </si>
  <si>
    <t>2051603.0</t>
  </si>
  <si>
    <t>400.211</t>
  </si>
  <si>
    <t>363269.0</t>
  </si>
  <si>
    <t>254513.0</t>
  </si>
  <si>
    <t>108754.0</t>
  </si>
  <si>
    <t>2054651.0</t>
  </si>
  <si>
    <t>400.806</t>
  </si>
  <si>
    <t>366619.0</t>
  </si>
  <si>
    <t>256246.0</t>
  </si>
  <si>
    <t>110371.0</t>
  </si>
  <si>
    <t>2056987.0</t>
  </si>
  <si>
    <t>401.262</t>
  </si>
  <si>
    <t>378624.0</t>
  </si>
  <si>
    <t>263130.0</t>
  </si>
  <si>
    <t>115492.0</t>
  </si>
  <si>
    <t>2059727.0</t>
  </si>
  <si>
    <t>401.796</t>
  </si>
  <si>
    <t>393749.0</t>
  </si>
  <si>
    <t>272353.0</t>
  </si>
  <si>
    <t>121394.0</t>
  </si>
  <si>
    <t>2064910.0</t>
  </si>
  <si>
    <t>402.807</t>
  </si>
  <si>
    <t>409044.0</t>
  </si>
  <si>
    <t>281875.0</t>
  </si>
  <si>
    <t>127167.0</t>
  </si>
  <si>
    <t>2069812.0</t>
  </si>
  <si>
    <t>403.763</t>
  </si>
  <si>
    <t>424839.0</t>
  </si>
  <si>
    <t>291653.0</t>
  </si>
  <si>
    <t>133184.0</t>
  </si>
  <si>
    <t>2073522.0</t>
  </si>
  <si>
    <t>404.487</t>
  </si>
  <si>
    <t>440914.0</t>
  </si>
  <si>
    <t>300610.0</t>
  </si>
  <si>
    <t>447151.0</t>
  </si>
  <si>
    <t>304029.0</t>
  </si>
  <si>
    <t>143120.0</t>
  </si>
  <si>
    <t>2080353.0</t>
  </si>
  <si>
    <t>405.82</t>
  </si>
  <si>
    <t>451373.0</t>
  </si>
  <si>
    <t>144928.0</t>
  </si>
  <si>
    <t>2082570.0</t>
  </si>
  <si>
    <t>406.252</t>
  </si>
  <si>
    <t>462425.0</t>
  </si>
  <si>
    <t>313737.0</t>
  </si>
  <si>
    <t>148686.0</t>
  </si>
  <si>
    <t>2085298.0</t>
  </si>
  <si>
    <t>406.784</t>
  </si>
  <si>
    <t>477217.0</t>
  </si>
  <si>
    <t>323010.0</t>
  </si>
  <si>
    <t>154205.0</t>
  </si>
  <si>
    <t>2090622.0</t>
  </si>
  <si>
    <t>407.823</t>
  </si>
  <si>
    <t>492678.0</t>
  </si>
  <si>
    <t>332068.0</t>
  </si>
  <si>
    <t>160607.0</t>
  </si>
  <si>
    <t>2095421.0</t>
  </si>
  <si>
    <t>508158.0</t>
  </si>
  <si>
    <t>340795.0</t>
  </si>
  <si>
    <t>167360.0</t>
  </si>
  <si>
    <t>2100168.0</t>
  </si>
  <si>
    <t>409.685</t>
  </si>
  <si>
    <t>523722.0</t>
  </si>
  <si>
    <t>349058.0</t>
  </si>
  <si>
    <t>174661.0</t>
  </si>
  <si>
    <t>15564.0</t>
  </si>
  <si>
    <t>531696.0</t>
  </si>
  <si>
    <t>353465.0</t>
  </si>
  <si>
    <t>178228.0</t>
  </si>
  <si>
    <t>2106971.0</t>
  </si>
  <si>
    <t>411.012</t>
  </si>
  <si>
    <t>535506.0</t>
  </si>
  <si>
    <t>355729.0</t>
  </si>
  <si>
    <t>179772.0</t>
  </si>
  <si>
    <t>2108952.0</t>
  </si>
  <si>
    <t>411.398</t>
  </si>
  <si>
    <t>548512.0</t>
  </si>
  <si>
    <t>362960.0</t>
  </si>
  <si>
    <t>185547.0</t>
  </si>
  <si>
    <t>13006.0</t>
  </si>
  <si>
    <t>2111902.0</t>
  </si>
  <si>
    <t>411.974</t>
  </si>
  <si>
    <t>565839.0</t>
  </si>
  <si>
    <t>372802.0</t>
  </si>
  <si>
    <t>193032.0</t>
  </si>
  <si>
    <t>2116680.0</t>
  </si>
  <si>
    <t>584565.0</t>
  </si>
  <si>
    <t>200801.0</t>
  </si>
  <si>
    <t>13127.0</t>
  </si>
  <si>
    <t>2121676.0</t>
  </si>
  <si>
    <t>413.881</t>
  </si>
  <si>
    <t>601465.0</t>
  </si>
  <si>
    <t>393628.0</t>
  </si>
  <si>
    <t>13330.0</t>
  </si>
  <si>
    <t>2126807.0</t>
  </si>
  <si>
    <t>414.881</t>
  </si>
  <si>
    <t>622161.0</t>
  </si>
  <si>
    <t>404453.0</t>
  </si>
  <si>
    <t>217703.0</t>
  </si>
  <si>
    <t>632399.0</t>
  </si>
  <si>
    <t>410394.0</t>
  </si>
  <si>
    <t>222000.0</t>
  </si>
  <si>
    <t>2137414.0</t>
  </si>
  <si>
    <t>416.951</t>
  </si>
  <si>
    <t>637605.0</t>
  </si>
  <si>
    <t>413716.0</t>
  </si>
  <si>
    <t>223884.0</t>
  </si>
  <si>
    <t>2140339.0</t>
  </si>
  <si>
    <t>417.521</t>
  </si>
  <si>
    <t>652075.0</t>
  </si>
  <si>
    <t>422617.0</t>
  </si>
  <si>
    <t>229452.0</t>
  </si>
  <si>
    <t>2143395.0</t>
  </si>
  <si>
    <t>418.117</t>
  </si>
  <si>
    <t>672021.0</t>
  </si>
  <si>
    <t>434636.0</t>
  </si>
  <si>
    <t>237378.0</t>
  </si>
  <si>
    <t>2149014.0</t>
  </si>
  <si>
    <t>419.213</t>
  </si>
  <si>
    <t>447196.0</t>
  </si>
  <si>
    <t>245798.0</t>
  </si>
  <si>
    <t>2154931.0</t>
  </si>
  <si>
    <t>420.368</t>
  </si>
  <si>
    <t>716172.0</t>
  </si>
  <si>
    <t>461331.0</t>
  </si>
  <si>
    <t>2159702.0</t>
  </si>
  <si>
    <t>736626.0</t>
  </si>
  <si>
    <t>473428.0</t>
  </si>
  <si>
    <t>263187.0</t>
  </si>
  <si>
    <t>746176.0</t>
  </si>
  <si>
    <t>479627.0</t>
  </si>
  <si>
    <t>266538.0</t>
  </si>
  <si>
    <t>2167929.0</t>
  </si>
  <si>
    <t>422.903</t>
  </si>
  <si>
    <t>751393.0</t>
  </si>
  <si>
    <t>483161.0</t>
  </si>
  <si>
    <t>268221.0</t>
  </si>
  <si>
    <t>756703.0</t>
  </si>
  <si>
    <t>487098.0</t>
  </si>
  <si>
    <t>269594.0</t>
  </si>
  <si>
    <t>2171925.0</t>
  </si>
  <si>
    <t>423.683</t>
  </si>
  <si>
    <t>778563.0</t>
  </si>
  <si>
    <t>500199.0</t>
  </si>
  <si>
    <t>278353.0</t>
  </si>
  <si>
    <t>2175651.0</t>
  </si>
  <si>
    <t>424.41</t>
  </si>
  <si>
    <t>789992.0</t>
  </si>
  <si>
    <t>507307.0</t>
  </si>
  <si>
    <t>282673.0</t>
  </si>
  <si>
    <t>2181269.0</t>
  </si>
  <si>
    <t>425.506</t>
  </si>
  <si>
    <t>813406.0</t>
  </si>
  <si>
    <t>521244.0</t>
  </si>
  <si>
    <t>292150.0</t>
  </si>
  <si>
    <t>2186193.0</t>
  </si>
  <si>
    <t>426.466</t>
  </si>
  <si>
    <t>834974.0</t>
  </si>
  <si>
    <t>533221.0</t>
  </si>
  <si>
    <t>301741.0</t>
  </si>
  <si>
    <t>846921.0</t>
  </si>
  <si>
    <t>306237.0</t>
  </si>
  <si>
    <t>2195282.0</t>
  </si>
  <si>
    <t>428.239</t>
  </si>
  <si>
    <t>854233.0</t>
  </si>
  <si>
    <t>2197446.0</t>
  </si>
  <si>
    <t>428.661</t>
  </si>
  <si>
    <t>872151.0</t>
  </si>
  <si>
    <t>555428.0</t>
  </si>
  <si>
    <t>316708.0</t>
  </si>
  <si>
    <t>16493.0</t>
  </si>
  <si>
    <t>2200141.0</t>
  </si>
  <si>
    <t>429.187</t>
  </si>
  <si>
    <t>894389.0</t>
  </si>
  <si>
    <t>568507.0</t>
  </si>
  <si>
    <t>325867.0</t>
  </si>
  <si>
    <t>2205616.0</t>
  </si>
  <si>
    <t>430.255</t>
  </si>
  <si>
    <t>582907.0</t>
  </si>
  <si>
    <t>335900.0</t>
  </si>
  <si>
    <t>24433.0</t>
  </si>
  <si>
    <t>2211115.0</t>
  </si>
  <si>
    <t>431.328</t>
  </si>
  <si>
    <t>942116.0</t>
  </si>
  <si>
    <t>595889.0</t>
  </si>
  <si>
    <t>346212.0</t>
  </si>
  <si>
    <t>2216363.0</t>
  </si>
  <si>
    <t>432.351</t>
  </si>
  <si>
    <t>962937.0</t>
  </si>
  <si>
    <t>607243.0</t>
  </si>
  <si>
    <t>355679.0</t>
  </si>
  <si>
    <t>975225.0</t>
  </si>
  <si>
    <t>614620.0</t>
  </si>
  <si>
    <t>360590.0</t>
  </si>
  <si>
    <t>2224208.0</t>
  </si>
  <si>
    <t>433.882</t>
  </si>
  <si>
    <t>982534.0</t>
  </si>
  <si>
    <t>618581.0</t>
  </si>
  <si>
    <t>363938.0</t>
  </si>
  <si>
    <t>2226734.0</t>
  </si>
  <si>
    <t>434.375</t>
  </si>
  <si>
    <t>1000052.0</t>
  </si>
  <si>
    <t>627649.0</t>
  </si>
  <si>
    <t>372388.0</t>
  </si>
  <si>
    <t>2229592.0</t>
  </si>
  <si>
    <t>434.932</t>
  </si>
  <si>
    <t>1022785.0</t>
  </si>
  <si>
    <t>639091.0</t>
  </si>
  <si>
    <t>383679.0</t>
  </si>
  <si>
    <t>2235523.0</t>
  </si>
  <si>
    <t>436.089</t>
  </si>
  <si>
    <t>1047792.0</t>
  </si>
  <si>
    <t>652203.0</t>
  </si>
  <si>
    <t>395574.0</t>
  </si>
  <si>
    <t>2242522.0</t>
  </si>
  <si>
    <t>437.454</t>
  </si>
  <si>
    <t>1072233.0</t>
  </si>
  <si>
    <t>663642.0</t>
  </si>
  <si>
    <t>408576.0</t>
  </si>
  <si>
    <t>24441.0</t>
  </si>
  <si>
    <t>2253275.0</t>
  </si>
  <si>
    <t>439.552</t>
  </si>
  <si>
    <t>1093973.0</t>
  </si>
  <si>
    <t>673660.0</t>
  </si>
  <si>
    <t>420298.0</t>
  </si>
  <si>
    <t>2261870.0</t>
  </si>
  <si>
    <t>441.229</t>
  </si>
  <si>
    <t>1108612.0</t>
  </si>
  <si>
    <t>682012.0</t>
  </si>
  <si>
    <t>426585.0</t>
  </si>
  <si>
    <t>2267994.0</t>
  </si>
  <si>
    <t>442.423</t>
  </si>
  <si>
    <t>1115648.0</t>
  </si>
  <si>
    <t>685604.0</t>
  </si>
  <si>
    <t>430029.0</t>
  </si>
  <si>
    <t>19016.0</t>
  </si>
  <si>
    <t>2271525.0</t>
  </si>
  <si>
    <t>443.112</t>
  </si>
  <si>
    <t>1132034.0</t>
  </si>
  <si>
    <t>695531.0</t>
  </si>
  <si>
    <t>436488.0</t>
  </si>
  <si>
    <t>2278772.0</t>
  </si>
  <si>
    <t>444.526</t>
  </si>
  <si>
    <t>1153014.0</t>
  </si>
  <si>
    <t>706462.0</t>
  </si>
  <si>
    <t>446537.0</t>
  </si>
  <si>
    <t>2288871.0</t>
  </si>
  <si>
    <t>446.496</t>
  </si>
  <si>
    <t>1175911.0</t>
  </si>
  <si>
    <t>719400.0</t>
  </si>
  <si>
    <t>456496.0</t>
  </si>
  <si>
    <t>2296650.0</t>
  </si>
  <si>
    <t>448.013</t>
  </si>
  <si>
    <t>1198874.0</t>
  </si>
  <si>
    <t>732506.0</t>
  </si>
  <si>
    <t>466353.0</t>
  </si>
  <si>
    <t>2303782.0</t>
  </si>
  <si>
    <t>449.404</t>
  </si>
  <si>
    <t>1218961.0</t>
  </si>
  <si>
    <t>742275.0</t>
  </si>
  <si>
    <t>476671.0</t>
  </si>
  <si>
    <t>1231678.0</t>
  </si>
  <si>
    <t>749658.0</t>
  </si>
  <si>
    <t>482005.0</t>
  </si>
  <si>
    <t>2314030.0</t>
  </si>
  <si>
    <t>451.404</t>
  </si>
  <si>
    <t>1238095.0</t>
  </si>
  <si>
    <t>753149.0</t>
  </si>
  <si>
    <t>484931.0</t>
  </si>
  <si>
    <t>2317171.0</t>
  </si>
  <si>
    <t>452.016</t>
  </si>
  <si>
    <t>1253844.0</t>
  </si>
  <si>
    <t>760927.0</t>
  </si>
  <si>
    <t>492901.0</t>
  </si>
  <si>
    <t>453.003</t>
  </si>
  <si>
    <t>1274765.0</t>
  </si>
  <si>
    <t>770512.0</t>
  </si>
  <si>
    <t>504237.0</t>
  </si>
  <si>
    <t>20921.0</t>
  </si>
  <si>
    <t>2329485.0</t>
  </si>
  <si>
    <t>454.418</t>
  </si>
  <si>
    <t>1297922.0</t>
  </si>
  <si>
    <t>781793.0</t>
  </si>
  <si>
    <t>516113.0</t>
  </si>
  <si>
    <t>2336504.0</t>
  </si>
  <si>
    <t>455.788</t>
  </si>
  <si>
    <t>1322536.0</t>
  </si>
  <si>
    <t>794505.0</t>
  </si>
  <si>
    <t>528014.0</t>
  </si>
  <si>
    <t>24614.0</t>
  </si>
  <si>
    <t>2339666.0</t>
  </si>
  <si>
    <t>456.404</t>
  </si>
  <si>
    <t>1344143.0</t>
  </si>
  <si>
    <t>538539.0</t>
  </si>
  <si>
    <t>1359956.0</t>
  </si>
  <si>
    <t>814911.0</t>
  </si>
  <si>
    <t>2351005.0</t>
  </si>
  <si>
    <t>458.616</t>
  </si>
  <si>
    <t>1367593.0</t>
  </si>
  <si>
    <t>819305.0</t>
  </si>
  <si>
    <t>548271.0</t>
  </si>
  <si>
    <t>2353967.0</t>
  </si>
  <si>
    <t>459.194</t>
  </si>
  <si>
    <t>1385233.0</t>
  </si>
  <si>
    <t>828844.0</t>
  </si>
  <si>
    <t>556372.0</t>
  </si>
  <si>
    <t>2357445.0</t>
  </si>
  <si>
    <t>459.873</t>
  </si>
  <si>
    <t>1407793.0</t>
  </si>
  <si>
    <t>840912.0</t>
  </si>
  <si>
    <t>566863.0</t>
  </si>
  <si>
    <t>2372793.0</t>
  </si>
  <si>
    <t>462.867</t>
  </si>
  <si>
    <t>1432659.0</t>
  </si>
  <si>
    <t>854329.0</t>
  </si>
  <si>
    <t>578312.0</t>
  </si>
  <si>
    <t>24866.0</t>
  </si>
  <si>
    <t>2380123.0</t>
  </si>
  <si>
    <t>464.296</t>
  </si>
  <si>
    <t>1456437.0</t>
  </si>
  <si>
    <t>867191.0</t>
  </si>
  <si>
    <t>589227.0</t>
  </si>
  <si>
    <t>2386215.0</t>
  </si>
  <si>
    <t>465.485</t>
  </si>
  <si>
    <t>1478299.0</t>
  </si>
  <si>
    <t>879130.0</t>
  </si>
  <si>
    <t>599150.0</t>
  </si>
  <si>
    <t>1494838.0</t>
  </si>
  <si>
    <t>888586.0</t>
  </si>
  <si>
    <t>606233.0</t>
  </si>
  <si>
    <t>2397849.0</t>
  </si>
  <si>
    <t>467.754</t>
  </si>
  <si>
    <t>1503567.0</t>
  </si>
  <si>
    <t>894240.0</t>
  </si>
  <si>
    <t>609308.0</t>
  </si>
  <si>
    <t>1525911.0</t>
  </si>
  <si>
    <t>907394.0</t>
  </si>
  <si>
    <t>618498.0</t>
  </si>
  <si>
    <t>2405241.0</t>
  </si>
  <si>
    <t>469.196</t>
  </si>
  <si>
    <t>1556596.0</t>
  </si>
  <si>
    <t>926150.0</t>
  </si>
  <si>
    <t>630426.0</t>
  </si>
  <si>
    <t>1590590.0</t>
  </si>
  <si>
    <t>946956.0</t>
  </si>
  <si>
    <t>643614.0</t>
  </si>
  <si>
    <t>33994.0</t>
  </si>
  <si>
    <t>1622949.0</t>
  </si>
  <si>
    <t>966792.0</t>
  </si>
  <si>
    <t>656137.0</t>
  </si>
  <si>
    <t>32359.0</t>
  </si>
  <si>
    <t>2426356.0</t>
  </si>
  <si>
    <t>473.315</t>
  </si>
  <si>
    <t>1654030.0</t>
  </si>
  <si>
    <t>986555.0</t>
  </si>
  <si>
    <t>667455.0</t>
  </si>
  <si>
    <t>1678881.0</t>
  </si>
  <si>
    <t>1003668.0</t>
  </si>
  <si>
    <t>675193.0</t>
  </si>
  <si>
    <t>24851.0</t>
  </si>
  <si>
    <t>26292.0</t>
  </si>
  <si>
    <t>1692866.0</t>
  </si>
  <si>
    <t>1012719.0</t>
  </si>
  <si>
    <t>680126.0</t>
  </si>
  <si>
    <t>27043.0</t>
  </si>
  <si>
    <t>1723405.0</t>
  </si>
  <si>
    <t>690109.0</t>
  </si>
  <si>
    <t>17983.0</t>
  </si>
  <si>
    <t>2445710.0</t>
  </si>
  <si>
    <t>477.091</t>
  </si>
  <si>
    <t>1762398.0</t>
  </si>
  <si>
    <t>1060885.0</t>
  </si>
  <si>
    <t>701491.0</t>
  </si>
  <si>
    <t>38993.0</t>
  </si>
  <si>
    <t>1804002.0</t>
  </si>
  <si>
    <t>1090311.0</t>
  </si>
  <si>
    <t>713669.0</t>
  </si>
  <si>
    <t>1844234.0</t>
  </si>
  <si>
    <t>1118547.0</t>
  </si>
  <si>
    <t>725665.0</t>
  </si>
  <si>
    <t>2473000.0</t>
  </si>
  <si>
    <t>482.414</t>
  </si>
  <si>
    <t>1886406.0</t>
  </si>
  <si>
    <t>1150066.0</t>
  </si>
  <si>
    <t>736317.0</t>
  </si>
  <si>
    <t>33197.0</t>
  </si>
  <si>
    <t>1925007.0</t>
  </si>
  <si>
    <t>1179581.0</t>
  </si>
  <si>
    <t>745402.0</t>
  </si>
  <si>
    <t>35161.0</t>
  </si>
  <si>
    <t>1947665.0</t>
  </si>
  <si>
    <t>1197561.0</t>
  </si>
  <si>
    <t>750080.0</t>
  </si>
  <si>
    <t>22658.0</t>
  </si>
  <si>
    <t>1982814.0</t>
  </si>
  <si>
    <t>1223263.0</t>
  </si>
  <si>
    <t>759524.0</t>
  </si>
  <si>
    <t>35149.0</t>
  </si>
  <si>
    <t>2491831.0</t>
  </si>
  <si>
    <t>486.088</t>
  </si>
  <si>
    <t>2025662.0</t>
  </si>
  <si>
    <t>1253566.0</t>
  </si>
  <si>
    <t>772069.0</t>
  </si>
  <si>
    <t>42848.0</t>
  </si>
  <si>
    <t>37609.0</t>
  </si>
  <si>
    <t>2071160.0</t>
  </si>
  <si>
    <t>1286124.0</t>
  </si>
  <si>
    <t>785008.0</t>
  </si>
  <si>
    <t>45498.0</t>
  </si>
  <si>
    <t>27973.0</t>
  </si>
  <si>
    <t>2113461.0</t>
  </si>
  <si>
    <t>1315392.0</t>
  </si>
  <si>
    <t>798041.0</t>
  </si>
  <si>
    <t>28121.0</t>
  </si>
  <si>
    <t>2513358.0</t>
  </si>
  <si>
    <t>490.287</t>
  </si>
  <si>
    <t>2155564.0</t>
  </si>
  <si>
    <t>1345782.0</t>
  </si>
  <si>
    <t>809752.0</t>
  </si>
  <si>
    <t>42103.0</t>
  </si>
  <si>
    <t>27959.0</t>
  </si>
  <si>
    <t>2192398.0</t>
  </si>
  <si>
    <t>1373713.0</t>
  </si>
  <si>
    <t>818654.0</t>
  </si>
  <si>
    <t>27733.0</t>
  </si>
  <si>
    <t>2523643.0</t>
  </si>
  <si>
    <t>492.293</t>
  </si>
  <si>
    <t>2212906.0</t>
  </si>
  <si>
    <t>1389584.0</t>
  </si>
  <si>
    <t>823290.0</t>
  </si>
  <si>
    <t>2525687.0</t>
  </si>
  <si>
    <t>492.692</t>
  </si>
  <si>
    <t>2251467.0</t>
  </si>
  <si>
    <t>1416482.0</t>
  </si>
  <si>
    <t>834952.0</t>
  </si>
  <si>
    <t>38561.0</t>
  </si>
  <si>
    <t>38379.0</t>
  </si>
  <si>
    <t>2529030.0</t>
  </si>
  <si>
    <t>493.344</t>
  </si>
  <si>
    <t>2298553.0</t>
  </si>
  <si>
    <t>1447600.0</t>
  </si>
  <si>
    <t>850918.0</t>
  </si>
  <si>
    <t>47086.0</t>
  </si>
  <si>
    <t>2535316.0</t>
  </si>
  <si>
    <t>494.57</t>
  </si>
  <si>
    <t>2347544.0</t>
  </si>
  <si>
    <t>1479647.0</t>
  </si>
  <si>
    <t>867861.0</t>
  </si>
  <si>
    <t>48991.0</t>
  </si>
  <si>
    <t>2542575.0</t>
  </si>
  <si>
    <t>495.986</t>
  </si>
  <si>
    <t>2396606.0</t>
  </si>
  <si>
    <t>1512150.0</t>
  </si>
  <si>
    <t>884419.0</t>
  </si>
  <si>
    <t>49062.0</t>
  </si>
  <si>
    <t>28108.0</t>
  </si>
  <si>
    <t>2548634.0</t>
  </si>
  <si>
    <t>497.168</t>
  </si>
  <si>
    <t>2443679.0</t>
  </si>
  <si>
    <t>1543555.0</t>
  </si>
  <si>
    <t>900086.0</t>
  </si>
  <si>
    <t>2487441.0</t>
  </si>
  <si>
    <t>1573980.0</t>
  </si>
  <si>
    <t>913422.0</t>
  </si>
  <si>
    <t>43762.0</t>
  </si>
  <si>
    <t>2513136.0</t>
  </si>
  <si>
    <t>1592267.0</t>
  </si>
  <si>
    <t>920830.0</t>
  </si>
  <si>
    <t>25695.0</t>
  </si>
  <si>
    <t>42890.0</t>
  </si>
  <si>
    <t>2559571.0</t>
  </si>
  <si>
    <t>1622636.0</t>
  </si>
  <si>
    <t>936895.0</t>
  </si>
  <si>
    <t>46435.0</t>
  </si>
  <si>
    <t>44015.0</t>
  </si>
  <si>
    <t>29451.0</t>
  </si>
  <si>
    <t>2564395.0</t>
  </si>
  <si>
    <t>500.243</t>
  </si>
  <si>
    <t>2615869.0</t>
  </si>
  <si>
    <t>1658493.0</t>
  </si>
  <si>
    <t>957334.0</t>
  </si>
  <si>
    <t>2571452.0</t>
  </si>
  <si>
    <t>501.619</t>
  </si>
  <si>
    <t>2616382.0</t>
  </si>
  <si>
    <t>1658904.0</t>
  </si>
  <si>
    <t>957436.0</t>
  </si>
  <si>
    <t>2584336.0</t>
  </si>
  <si>
    <t>504.133</t>
  </si>
  <si>
    <t>2646755.0</t>
  </si>
  <si>
    <t>1680494.0</t>
  </si>
  <si>
    <t>966219.0</t>
  </si>
  <si>
    <t>2612235.0</t>
  </si>
  <si>
    <t>509.575</t>
  </si>
  <si>
    <t>2705801.0</t>
  </si>
  <si>
    <t>1719309.0</t>
  </si>
  <si>
    <t>986450.0</t>
  </si>
  <si>
    <t>2653699.0</t>
  </si>
  <si>
    <t>517.664</t>
  </si>
  <si>
    <t>2760108.0</t>
  </si>
  <si>
    <t>1757704.0</t>
  </si>
  <si>
    <t>1002359.0</t>
  </si>
  <si>
    <t>54307.0</t>
  </si>
  <si>
    <t>38952.0</t>
  </si>
  <si>
    <t>2797705.0</t>
  </si>
  <si>
    <t>1786198.0</t>
  </si>
  <si>
    <t>1011461.0</t>
  </si>
  <si>
    <t>2727853.0</t>
  </si>
  <si>
    <t>532.129</t>
  </si>
  <si>
    <t>2864081.0</t>
  </si>
  <si>
    <t>1832987.0</t>
  </si>
  <si>
    <t>1031044.0</t>
  </si>
  <si>
    <t>2947187.0</t>
  </si>
  <si>
    <t>1892402.0</t>
  </si>
  <si>
    <t>1054733.0</t>
  </si>
  <si>
    <t>83106.0</t>
  </si>
  <si>
    <t>2812976.0</t>
  </si>
  <si>
    <t>548.734</t>
  </si>
  <si>
    <t>34503.0</t>
  </si>
  <si>
    <t>3037150.0</t>
  </si>
  <si>
    <t>1955841.0</t>
  </si>
  <si>
    <t>1081253.0</t>
  </si>
  <si>
    <t>89963.0</t>
  </si>
  <si>
    <t>2854717.0</t>
  </si>
  <si>
    <t>41741.0</t>
  </si>
  <si>
    <t>556.877</t>
  </si>
  <si>
    <t>38626.0</t>
  </si>
  <si>
    <t>3130602.0</t>
  </si>
  <si>
    <t>2023757.0</t>
  </si>
  <si>
    <t>1106788.0</t>
  </si>
  <si>
    <t>93452.0</t>
  </si>
  <si>
    <t>2891738.0</t>
  </si>
  <si>
    <t>564.098</t>
  </si>
  <si>
    <t>39929.0</t>
  </si>
  <si>
    <t>3222758.0</t>
  </si>
  <si>
    <t>2091162.0</t>
  </si>
  <si>
    <t>1131536.0</t>
  </si>
  <si>
    <t>92156.0</t>
  </si>
  <si>
    <t>2928164.0</t>
  </si>
  <si>
    <t>36426.0</t>
  </si>
  <si>
    <t>571.204</t>
  </si>
  <si>
    <t>3302056.0</t>
  </si>
  <si>
    <t>2148037.0</t>
  </si>
  <si>
    <t>1153955.0</t>
  </si>
  <si>
    <t>2951303.0</t>
  </si>
  <si>
    <t>575.718</t>
  </si>
  <si>
    <t>3350653.0</t>
  </si>
  <si>
    <t>2185143.0</t>
  </si>
  <si>
    <t>1165445.0</t>
  </si>
  <si>
    <t>78993.0</t>
  </si>
  <si>
    <t>2967673.0</t>
  </si>
  <si>
    <t>578.911</t>
  </si>
  <si>
    <t>3429370.0</t>
  </si>
  <si>
    <t>2240071.0</t>
  </si>
  <si>
    <t>1189231.0</t>
  </si>
  <si>
    <t>78717.0</t>
  </si>
  <si>
    <t>80756.0</t>
  </si>
  <si>
    <t>2984428.0</t>
  </si>
  <si>
    <t>582.18</t>
  </si>
  <si>
    <t>30573.0</t>
  </si>
  <si>
    <t>3516228.0</t>
  </si>
  <si>
    <t>2299410.0</t>
  </si>
  <si>
    <t>1216746.0</t>
  </si>
  <si>
    <t>86858.0</t>
  </si>
  <si>
    <t>3006586.0</t>
  </si>
  <si>
    <t>586.502</t>
  </si>
  <si>
    <t>3607559.0</t>
  </si>
  <si>
    <t>2363008.0</t>
  </si>
  <si>
    <t>1244476.0</t>
  </si>
  <si>
    <t>81487.0</t>
  </si>
  <si>
    <t>3024268.0</t>
  </si>
  <si>
    <t>17682.0</t>
  </si>
  <si>
    <t>589.951</t>
  </si>
  <si>
    <t>3698160.0</t>
  </si>
  <si>
    <t>2428262.0</t>
  </si>
  <si>
    <t>1269822.0</t>
  </si>
  <si>
    <t>90601.0</t>
  </si>
  <si>
    <t>592.448</t>
  </si>
  <si>
    <t>3786053.0</t>
  </si>
  <si>
    <t>2490228.0</t>
  </si>
  <si>
    <t>1295748.0</t>
  </si>
  <si>
    <t>87893.0</t>
  </si>
  <si>
    <t>3048105.0</t>
  </si>
  <si>
    <t>594.601</t>
  </si>
  <si>
    <t>3864806.0</t>
  </si>
  <si>
    <t>2546374.0</t>
  </si>
  <si>
    <t>1318351.0</t>
  </si>
  <si>
    <t>78753.0</t>
  </si>
  <si>
    <t>80393.0</t>
  </si>
  <si>
    <t>3057343.0</t>
  </si>
  <si>
    <t>596.403</t>
  </si>
  <si>
    <t>3903877.0</t>
  </si>
  <si>
    <t>2573415.0</t>
  </si>
  <si>
    <t>1330380.0</t>
  </si>
  <si>
    <t>39071.0</t>
  </si>
  <si>
    <t>79032.0</t>
  </si>
  <si>
    <t>3062093.0</t>
  </si>
  <si>
    <t>597.33</t>
  </si>
  <si>
    <t>3971049.0</t>
  </si>
  <si>
    <t>2618744.0</t>
  </si>
  <si>
    <t>1352221.0</t>
  </si>
  <si>
    <t>54096.0</t>
  </si>
  <si>
    <t>3069348.0</t>
  </si>
  <si>
    <t>598.745</t>
  </si>
  <si>
    <t>4044564.0</t>
  </si>
  <si>
    <t>2668768.0</t>
  </si>
  <si>
    <t>1375709.0</t>
  </si>
  <si>
    <t>75477.0</t>
  </si>
  <si>
    <t>4112025.0</t>
  </si>
  <si>
    <t>2717629.0</t>
  </si>
  <si>
    <t>1394304.0</t>
  </si>
  <si>
    <t>67461.0</t>
  </si>
  <si>
    <t>3100261.0</t>
  </si>
  <si>
    <t>604.776</t>
  </si>
  <si>
    <t>4174219.0</t>
  </si>
  <si>
    <t>2764181.0</t>
  </si>
  <si>
    <t>1409944.0</t>
  </si>
  <si>
    <t>68008.0</t>
  </si>
  <si>
    <t>3114087.0</t>
  </si>
  <si>
    <t>607.473</t>
  </si>
  <si>
    <t>4239622.0</t>
  </si>
  <si>
    <t>2808370.0</t>
  </si>
  <si>
    <t>1431151.0</t>
  </si>
  <si>
    <t>64796.0</t>
  </si>
  <si>
    <t>45449.0</t>
  </si>
  <si>
    <t>3129329.0</t>
  </si>
  <si>
    <t>610.446</t>
  </si>
  <si>
    <t>4302019.0</t>
  </si>
  <si>
    <t>2847422.0</t>
  </si>
  <si>
    <t>1454494.0</t>
  </si>
  <si>
    <t>62397.0</t>
  </si>
  <si>
    <t>3140288.0</t>
  </si>
  <si>
    <t>612.584</t>
  </si>
  <si>
    <t>2868096.0</t>
  </si>
  <si>
    <t>1467972.0</t>
  </si>
  <si>
    <t>3148945.0</t>
  </si>
  <si>
    <t>614.272</t>
  </si>
  <si>
    <t>4391714.0</t>
  </si>
  <si>
    <t>2902636.0</t>
  </si>
  <si>
    <t>1488970.0</t>
  </si>
  <si>
    <t>55543.0</t>
  </si>
  <si>
    <t>60095.0</t>
  </si>
  <si>
    <t>40556.0</t>
  </si>
  <si>
    <t>3158224.0</t>
  </si>
  <si>
    <t>616.083</t>
  </si>
  <si>
    <t>4454387.0</t>
  </si>
  <si>
    <t>2942396.0</t>
  </si>
  <si>
    <t>1511877.0</t>
  </si>
  <si>
    <t>62673.0</t>
  </si>
  <si>
    <t>58546.0</t>
  </si>
  <si>
    <t>4517669.0</t>
  </si>
  <si>
    <t>2982421.0</t>
  </si>
  <si>
    <t>1535125.0</t>
  </si>
  <si>
    <t>63282.0</t>
  </si>
  <si>
    <t>3190907.0</t>
  </si>
  <si>
    <t>622.458</t>
  </si>
  <si>
    <t>4579155.0</t>
  </si>
  <si>
    <t>3019712.0</t>
  </si>
  <si>
    <t>61486.0</t>
  </si>
  <si>
    <t>57848.0</t>
  </si>
  <si>
    <t>3206325.0</t>
  </si>
  <si>
    <t>625.466</t>
  </si>
  <si>
    <t>4640281.0</t>
  </si>
  <si>
    <t>3053096.0</t>
  </si>
  <si>
    <t>1587039.0</t>
  </si>
  <si>
    <t>57237.0</t>
  </si>
  <si>
    <t>3218752.0</t>
  </si>
  <si>
    <t>627.89</t>
  </si>
  <si>
    <t>4694271.0</t>
  </si>
  <si>
    <t>3082432.0</t>
  </si>
  <si>
    <t>1611692.0</t>
  </si>
  <si>
    <t>53990.0</t>
  </si>
  <si>
    <t>56036.0</t>
  </si>
  <si>
    <t>3232551.0</t>
  </si>
  <si>
    <t>630.582</t>
  </si>
  <si>
    <t>4721195.0</t>
  </si>
  <si>
    <t>3096744.0</t>
  </si>
  <si>
    <t>1624300.0</t>
  </si>
  <si>
    <t>92.04</t>
  </si>
  <si>
    <t>32664.0</t>
  </si>
  <si>
    <t>3240635.0</t>
  </si>
  <si>
    <t>632.159</t>
  </si>
  <si>
    <t>4771968.0</t>
  </si>
  <si>
    <t>3121544.0</t>
  </si>
  <si>
    <t>1650264.0</t>
  </si>
  <si>
    <t>50773.0</t>
  </si>
  <si>
    <t>54322.0</t>
  </si>
  <si>
    <t>3248982.0</t>
  </si>
  <si>
    <t>633.787</t>
  </si>
  <si>
    <t>4826401.0</t>
  </si>
  <si>
    <t>3149343.0</t>
  </si>
  <si>
    <t>1676889.0</t>
  </si>
  <si>
    <t>3267861.0</t>
  </si>
  <si>
    <t>637.47</t>
  </si>
  <si>
    <t>4876564.0</t>
  </si>
  <si>
    <t>3173903.0</t>
  </si>
  <si>
    <t>1702487.0</t>
  </si>
  <si>
    <t>50163.0</t>
  </si>
  <si>
    <t>3287055.0</t>
  </si>
  <si>
    <t>641.214</t>
  </si>
  <si>
    <t>4926411.0</t>
  </si>
  <si>
    <t>3195163.0</t>
  </si>
  <si>
    <t>1731071.0</t>
  </si>
  <si>
    <t>3301910.0</t>
  </si>
  <si>
    <t>644.112</t>
  </si>
  <si>
    <t>4977422.0</t>
  </si>
  <si>
    <t>3214327.0</t>
  </si>
  <si>
    <t>1762912.0</t>
  </si>
  <si>
    <t>97.03</t>
  </si>
  <si>
    <t>3316187.0</t>
  </si>
  <si>
    <t>646.897</t>
  </si>
  <si>
    <t>5029304.0</t>
  </si>
  <si>
    <t>3233858.0</t>
  </si>
  <si>
    <t>1795262.0</t>
  </si>
  <si>
    <t>3329629.0</t>
  </si>
  <si>
    <t>649.519</t>
  </si>
  <si>
    <t>5054218.0</t>
  </si>
  <si>
    <t>3242139.0</t>
  </si>
  <si>
    <t>1811894.0</t>
  </si>
  <si>
    <t>47575.0</t>
  </si>
  <si>
    <t>3336535.0</t>
  </si>
  <si>
    <t>650.866</t>
  </si>
  <si>
    <t>5095278.0</t>
  </si>
  <si>
    <t>3254879.0</t>
  </si>
  <si>
    <t>1840209.0</t>
  </si>
  <si>
    <t>41060.0</t>
  </si>
  <si>
    <t>46187.0</t>
  </si>
  <si>
    <t>3346490.0</t>
  </si>
  <si>
    <t>652.808</t>
  </si>
  <si>
    <t>5140208.0</t>
  </si>
  <si>
    <t>3268500.0</t>
  </si>
  <si>
    <t>1871508.0</t>
  </si>
  <si>
    <t>3361927.0</t>
  </si>
  <si>
    <t>655.819</t>
  </si>
  <si>
    <t>5181438.0</t>
  </si>
  <si>
    <t>3282558.0</t>
  </si>
  <si>
    <t>1898677.0</t>
  </si>
  <si>
    <t>101.01</t>
  </si>
  <si>
    <t>3378464.0</t>
  </si>
  <si>
    <t>659.045</t>
  </si>
  <si>
    <t>5228063.0</t>
  </si>
  <si>
    <t>3296729.0</t>
  </si>
  <si>
    <t>1931122.0</t>
  </si>
  <si>
    <t>46625.0</t>
  </si>
  <si>
    <t>5276001.0</t>
  </si>
  <si>
    <t>3309133.0</t>
  </si>
  <si>
    <t>1966651.0</t>
  </si>
  <si>
    <t>42654.0</t>
  </si>
  <si>
    <t>102.85</t>
  </si>
  <si>
    <t>3419544.0</t>
  </si>
  <si>
    <t>667.059</t>
  </si>
  <si>
    <t>5326432.0</t>
  </si>
  <si>
    <t>3322068.0</t>
  </si>
  <si>
    <t>2004142.0</t>
  </si>
  <si>
    <t>5353637.0</t>
  </si>
  <si>
    <t>3329200.0</t>
  </si>
  <si>
    <t>2024213.0</t>
  </si>
  <si>
    <t>104.36</t>
  </si>
  <si>
    <t>3450152.0</t>
  </si>
  <si>
    <t>673.03</t>
  </si>
  <si>
    <t>5409909.0</t>
  </si>
  <si>
    <t>3344202.0</t>
  </si>
  <si>
    <t>56272.0</t>
  </si>
  <si>
    <t>105.46</t>
  </si>
  <si>
    <t>3465057.0</t>
  </si>
  <si>
    <t>675.937</t>
  </si>
  <si>
    <t>5474108.0</t>
  </si>
  <si>
    <t>3361957.0</t>
  </si>
  <si>
    <t>2111915.0</t>
  </si>
  <si>
    <t>64199.0</t>
  </si>
  <si>
    <t>47700.0</t>
  </si>
  <si>
    <t>3489770.0</t>
  </si>
  <si>
    <t>680.758</t>
  </si>
  <si>
    <t>5544937.0</t>
  </si>
  <si>
    <t>3381049.0</t>
  </si>
  <si>
    <t>2163637.0</t>
  </si>
  <si>
    <t>70829.0</t>
  </si>
  <si>
    <t>51928.0</t>
  </si>
  <si>
    <t>3513156.0</t>
  </si>
  <si>
    <t>685.32</t>
  </si>
  <si>
    <t>19242.0</t>
  </si>
  <si>
    <t>5627916.0</t>
  </si>
  <si>
    <t>3400916.0</t>
  </si>
  <si>
    <t>2226738.0</t>
  </si>
  <si>
    <t>82979.0</t>
  </si>
  <si>
    <t>3543083.0</t>
  </si>
  <si>
    <t>29927.0</t>
  </si>
  <si>
    <t>691.158</t>
  </si>
  <si>
    <t>20583.0</t>
  </si>
  <si>
    <t>5714307.0</t>
  </si>
  <si>
    <t>3419665.0</t>
  </si>
  <si>
    <t>2294370.0</t>
  </si>
  <si>
    <t>86391.0</t>
  </si>
  <si>
    <t>3566818.0</t>
  </si>
  <si>
    <t>695.788</t>
  </si>
  <si>
    <t>5796616.0</t>
  </si>
  <si>
    <t>3438122.0</t>
  </si>
  <si>
    <t>2358215.0</t>
  </si>
  <si>
    <t>82309.0</t>
  </si>
  <si>
    <t>67169.0</t>
  </si>
  <si>
    <t>3587240.0</t>
  </si>
  <si>
    <t>699.772</t>
  </si>
  <si>
    <t>5839001.0</t>
  </si>
  <si>
    <t>3447224.0</t>
  </si>
  <si>
    <t>2391494.0</t>
  </si>
  <si>
    <t>42385.0</t>
  </si>
  <si>
    <t>69338.0</t>
  </si>
  <si>
    <t>3602589.0</t>
  </si>
  <si>
    <t>702.766</t>
  </si>
  <si>
    <t>5908752.0</t>
  </si>
  <si>
    <t>3462560.0</t>
  </si>
  <si>
    <t>2445901.0</t>
  </si>
  <si>
    <t>69751.0</t>
  </si>
  <si>
    <t>71263.0</t>
  </si>
  <si>
    <t>3619154.0</t>
  </si>
  <si>
    <t>705.997</t>
  </si>
  <si>
    <t>5982251.0</t>
  </si>
  <si>
    <t>3480239.0</t>
  </si>
  <si>
    <t>2501718.0</t>
  </si>
  <si>
    <t>73499.0</t>
  </si>
  <si>
    <t>72592.0</t>
  </si>
  <si>
    <t>3644954.0</t>
  </si>
  <si>
    <t>711.03</t>
  </si>
  <si>
    <t>6051668.0</t>
  </si>
  <si>
    <t>3496108.0</t>
  </si>
  <si>
    <t>2555257.0</t>
  </si>
  <si>
    <t>72390.0</t>
  </si>
  <si>
    <t>3673600.0</t>
  </si>
  <si>
    <t>716.618</t>
  </si>
  <si>
    <t>22921.0</t>
  </si>
  <si>
    <t>6120048.0</t>
  </si>
  <si>
    <t>3511319.0</t>
  </si>
  <si>
    <t>2608418.0</t>
  </si>
  <si>
    <t>68380.0</t>
  </si>
  <si>
    <t>70305.0</t>
  </si>
  <si>
    <t>119.31</t>
  </si>
  <si>
    <t>3701367.0</t>
  </si>
  <si>
    <t>722.035</t>
  </si>
  <si>
    <t>22612.0</t>
  </si>
  <si>
    <t>6190005.0</t>
  </si>
  <si>
    <t>3525432.0</t>
  </si>
  <si>
    <t>2664251.0</t>
  </si>
  <si>
    <t>67957.0</t>
  </si>
  <si>
    <t>22636.0</t>
  </si>
  <si>
    <t>6321499.0</t>
  </si>
  <si>
    <t>3565136.0</t>
  </si>
  <si>
    <t>2756008.0</t>
  </si>
  <si>
    <t>131494.0</t>
  </si>
  <si>
    <t>74983.0</t>
  </si>
  <si>
    <t>123.23</t>
  </si>
  <si>
    <t>23133.0</t>
  </si>
  <si>
    <t>6351295.0</t>
  </si>
  <si>
    <t>3571422.0</t>
  </si>
  <si>
    <t>2779515.0</t>
  </si>
  <si>
    <t>29796.0</t>
  </si>
  <si>
    <t>73185.0</t>
  </si>
  <si>
    <t>123.81</t>
  </si>
  <si>
    <t>3773075.0</t>
  </si>
  <si>
    <t>736.023</t>
  </si>
  <si>
    <t>6394266.0</t>
  </si>
  <si>
    <t>3581487.0</t>
  </si>
  <si>
    <t>2812412.0</t>
  </si>
  <si>
    <t>3789996.0</t>
  </si>
  <si>
    <t>739.324</t>
  </si>
  <si>
    <t>6437342.0</t>
  </si>
  <si>
    <t>3592004.0</t>
  </si>
  <si>
    <t>2844962.0</t>
  </si>
  <si>
    <t>65013.0</t>
  </si>
  <si>
    <t>3816324.0</t>
  </si>
  <si>
    <t>26328.0</t>
  </si>
  <si>
    <t>744.46</t>
  </si>
  <si>
    <t>6480743.0</t>
  </si>
  <si>
    <t>3602526.0</t>
  </si>
  <si>
    <t>2877828.0</t>
  </si>
  <si>
    <t>3842993.0</t>
  </si>
  <si>
    <t>749.662</t>
  </si>
  <si>
    <t>24199.0</t>
  </si>
  <si>
    <t>6522432.0</t>
  </si>
  <si>
    <t>3612689.0</t>
  </si>
  <si>
    <t>2909318.0</t>
  </si>
  <si>
    <t>41689.0</t>
  </si>
  <si>
    <t>57483.0</t>
  </si>
  <si>
    <t>3870822.0</t>
  </si>
  <si>
    <t>27829.0</t>
  </si>
  <si>
    <t>755.091</t>
  </si>
  <si>
    <t>6567551.0</t>
  </si>
  <si>
    <t>3624206.0</t>
  </si>
  <si>
    <t>2942863.0</t>
  </si>
  <si>
    <t>45119.0</t>
  </si>
  <si>
    <t>6610319.0</t>
  </si>
  <si>
    <t>3636102.0</t>
  </si>
  <si>
    <t>2973704.0</t>
  </si>
  <si>
    <t>42768.0</t>
  </si>
  <si>
    <t>3923269.0</t>
  </si>
  <si>
    <t>765.322</t>
  </si>
  <si>
    <t>6629449.0</t>
  </si>
  <si>
    <t>3641475.0</t>
  </si>
  <si>
    <t>2987450.0</t>
  </si>
  <si>
    <t>3947612.0</t>
  </si>
  <si>
    <t>770.07</t>
  </si>
  <si>
    <t>6640192.0</t>
  </si>
  <si>
    <t>3645004.0</t>
  </si>
  <si>
    <t>2994656.0</t>
  </si>
  <si>
    <t>3962042.0</t>
  </si>
  <si>
    <t>772.885</t>
  </si>
  <si>
    <t>6682638.0</t>
  </si>
  <si>
    <t>3655917.0</t>
  </si>
  <si>
    <t>3026063.0</t>
  </si>
  <si>
    <t>130.27</t>
  </si>
  <si>
    <t>3979577.0</t>
  </si>
  <si>
    <t>776.306</t>
  </si>
  <si>
    <t>23322.0</t>
  </si>
  <si>
    <t>6722181.0</t>
  </si>
  <si>
    <t>3666830.0</t>
  </si>
  <si>
    <t>3054545.0</t>
  </si>
  <si>
    <t>4005470.0</t>
  </si>
  <si>
    <t>781.357</t>
  </si>
  <si>
    <t>6767722.0</t>
  </si>
  <si>
    <t>3679656.0</t>
  </si>
  <si>
    <t>3087004.0</t>
  </si>
  <si>
    <t>45541.0</t>
  </si>
  <si>
    <t>4037705.0</t>
  </si>
  <si>
    <t>787.645</t>
  </si>
  <si>
    <t>6811192.0</t>
  </si>
  <si>
    <t>3690768.0</t>
  </si>
  <si>
    <t>3119092.0</t>
  </si>
  <si>
    <t>34806.0</t>
  </si>
  <si>
    <t>6854230.0</t>
  </si>
  <si>
    <t>3701568.0</t>
  </si>
  <si>
    <t>3151206.0</t>
  </si>
  <si>
    <t>34844.0</t>
  </si>
  <si>
    <t>23736.0</t>
  </si>
  <si>
    <t>6874523.0</t>
  </si>
  <si>
    <t>3706467.0</t>
  </si>
  <si>
    <t>3166581.0</t>
  </si>
  <si>
    <t>20293.0</t>
  </si>
  <si>
    <t>4115279.0</t>
  </si>
  <si>
    <t>802.778</t>
  </si>
  <si>
    <t>6902373.0</t>
  </si>
  <si>
    <t>3713671.0</t>
  </si>
  <si>
    <t>3186990.0</t>
  </si>
  <si>
    <t>27850.0</t>
  </si>
  <si>
    <t>37454.0</t>
  </si>
  <si>
    <t>4133310.0</t>
  </si>
  <si>
    <t>806.295</t>
  </si>
  <si>
    <t>24467.0</t>
  </si>
  <si>
    <t>6931779.0</t>
  </si>
  <si>
    <t>3721260.0</t>
  </si>
  <si>
    <t>3208486.0</t>
  </si>
  <si>
    <t>29406.0</t>
  </si>
  <si>
    <t>135.13</t>
  </si>
  <si>
    <t>4162831.0</t>
  </si>
  <si>
    <t>812.054</t>
  </si>
  <si>
    <t>6959493.0</t>
  </si>
  <si>
    <t>3728018.0</t>
  </si>
  <si>
    <t>3229067.0</t>
  </si>
  <si>
    <t>27714.0</t>
  </si>
  <si>
    <t>33902.0</t>
  </si>
  <si>
    <t>4194715.0</t>
  </si>
  <si>
    <t>818.273</t>
  </si>
  <si>
    <t>6986242.0</t>
  </si>
  <si>
    <t>3734648.0</t>
  </si>
  <si>
    <t>3248742.0</t>
  </si>
  <si>
    <t>136.19</t>
  </si>
  <si>
    <t>4223605.0</t>
  </si>
  <si>
    <t>28890.0</t>
  </si>
  <si>
    <t>823.909</t>
  </si>
  <si>
    <t>26557.0</t>
  </si>
  <si>
    <t>5.181</t>
  </si>
  <si>
    <t>7014803.0</t>
  </si>
  <si>
    <t>3741093.0</t>
  </si>
  <si>
    <t>3270415.0</t>
  </si>
  <si>
    <t>4251191.0</t>
  </si>
  <si>
    <t>829.29</t>
  </si>
  <si>
    <t>26804.0</t>
  </si>
  <si>
    <t>7049012.0</t>
  </si>
  <si>
    <t>3748527.0</t>
  </si>
  <si>
    <t>3297034.0</t>
  </si>
  <si>
    <t>4279402.0</t>
  </si>
  <si>
    <t>834.794</t>
  </si>
  <si>
    <t>27140.0</t>
  </si>
  <si>
    <t>7063381.0</t>
  </si>
  <si>
    <t>3751814.0</t>
  </si>
  <si>
    <t>3308074.0</t>
  </si>
  <si>
    <t>838.45</t>
  </si>
  <si>
    <t>7085203.0</t>
  </si>
  <si>
    <t>3756982.0</t>
  </si>
  <si>
    <t>3324370.0</t>
  </si>
  <si>
    <t>4315626.0</t>
  </si>
  <si>
    <t>7108110.0</t>
  </si>
  <si>
    <t>3762895.0</t>
  </si>
  <si>
    <t>3340868.0</t>
  </si>
  <si>
    <t>138.57</t>
  </si>
  <si>
    <t>4343583.0</t>
  </si>
  <si>
    <t>847.313</t>
  </si>
  <si>
    <t>7130813.0</t>
  </si>
  <si>
    <t>3768975.0</t>
  </si>
  <si>
    <t>3356956.0</t>
  </si>
  <si>
    <t>4370217.0</t>
  </si>
  <si>
    <t>852.509</t>
  </si>
  <si>
    <t>7154439.0</t>
  </si>
  <si>
    <t>3775369.0</t>
  </si>
  <si>
    <t>3373620.0</t>
  </si>
  <si>
    <t>4400869.0</t>
  </si>
  <si>
    <t>30652.0</t>
  </si>
  <si>
    <t>858.488</t>
  </si>
  <si>
    <t>7178134.0</t>
  </si>
  <si>
    <t>3781751.0</t>
  </si>
  <si>
    <t>3390473.0</t>
  </si>
  <si>
    <t>7205600.0</t>
  </si>
  <si>
    <t>3788972.0</t>
  </si>
  <si>
    <t>3410521.0</t>
  </si>
  <si>
    <t>25218.0</t>
  </si>
  <si>
    <t>7220342.0</t>
  </si>
  <si>
    <t>3793642.0</t>
  </si>
  <si>
    <t>3420541.0</t>
  </si>
  <si>
    <t>4483455.0</t>
  </si>
  <si>
    <t>874.599</t>
  </si>
  <si>
    <t>7242381.0</t>
  </si>
  <si>
    <t>3801434.0</t>
  </si>
  <si>
    <t>3434299.0</t>
  </si>
  <si>
    <t>4505129.0</t>
  </si>
  <si>
    <t>878.827</t>
  </si>
  <si>
    <t>7264113.0</t>
  </si>
  <si>
    <t>3808121.0</t>
  </si>
  <si>
    <t>3448809.0</t>
  </si>
  <si>
    <t>7285219.0</t>
  </si>
  <si>
    <t>3814346.0</t>
  </si>
  <si>
    <t>3463118.0</t>
  </si>
  <si>
    <t>4572209.0</t>
  </si>
  <si>
    <t>891.912</t>
  </si>
  <si>
    <t>7306676.0</t>
  </si>
  <si>
    <t>3821043.0</t>
  </si>
  <si>
    <t>3477283.0</t>
  </si>
  <si>
    <t>21748.0</t>
  </si>
  <si>
    <t>4601206.0</t>
  </si>
  <si>
    <t>28997.0</t>
  </si>
  <si>
    <t>897.569</t>
  </si>
  <si>
    <t>7329940.0</t>
  </si>
  <si>
    <t>3827853.0</t>
  </si>
  <si>
    <t>3493150.0</t>
  </si>
  <si>
    <t>7351807.0</t>
  </si>
  <si>
    <t>3833903.0</t>
  </si>
  <si>
    <t>3508775.0</t>
  </si>
  <si>
    <t>4664080.0</t>
  </si>
  <si>
    <t>909.834</t>
  </si>
  <si>
    <t>7361872.0</t>
  </si>
  <si>
    <t>3837012.0</t>
  </si>
  <si>
    <t>3515565.0</t>
  </si>
  <si>
    <t>20219.0</t>
  </si>
  <si>
    <t>29185.0</t>
  </si>
  <si>
    <t>7377871.0</t>
  </si>
  <si>
    <t>3841820.0</t>
  </si>
  <si>
    <t>3526123.0</t>
  </si>
  <si>
    <t>4711422.0</t>
  </si>
  <si>
    <t>919.069</t>
  </si>
  <si>
    <t>7397627.0</t>
  </si>
  <si>
    <t>3848391.0</t>
  </si>
  <si>
    <t>3538626.0</t>
  </si>
  <si>
    <t>4746888.0</t>
  </si>
  <si>
    <t>35466.0</t>
  </si>
  <si>
    <t>925.987</t>
  </si>
  <si>
    <t>7417240.0</t>
  </si>
  <si>
    <t>3855007.0</t>
  </si>
  <si>
    <t>3550773.0</t>
  </si>
  <si>
    <t>144.59</t>
  </si>
  <si>
    <t>4781357.0</t>
  </si>
  <si>
    <t>932.711</t>
  </si>
  <si>
    <t>7436435.0</t>
  </si>
  <si>
    <t>3861432.0</t>
  </si>
  <si>
    <t>3562661.0</t>
  </si>
  <si>
    <t>4812340.0</t>
  </si>
  <si>
    <t>938.755</t>
  </si>
  <si>
    <t>30162.0</t>
  </si>
  <si>
    <t>7459665.0</t>
  </si>
  <si>
    <t>3867179.0</t>
  </si>
  <si>
    <t>3574961.0</t>
  </si>
  <si>
    <t>4843960.0</t>
  </si>
  <si>
    <t>944.923</t>
  </si>
  <si>
    <t>7485362.0</t>
  </si>
  <si>
    <t>3873604.0</t>
  </si>
  <si>
    <t>7499504.0</t>
  </si>
  <si>
    <t>3877317.0</t>
  </si>
  <si>
    <t>7541367.0</t>
  </si>
  <si>
    <t>3883566.0</t>
  </si>
  <si>
    <t>3609556.0</t>
  </si>
  <si>
    <t>48245.0</t>
  </si>
  <si>
    <t>4909302.0</t>
  </si>
  <si>
    <t>957.67</t>
  </si>
  <si>
    <t>28269.0</t>
  </si>
  <si>
    <t>7583214.0</t>
  </si>
  <si>
    <t>3891139.0</t>
  </si>
  <si>
    <t>3624009.0</t>
  </si>
  <si>
    <t>26512.0</t>
  </si>
  <si>
    <t>4941226.0</t>
  </si>
  <si>
    <t>963.897</t>
  </si>
  <si>
    <t>7623433.0</t>
  </si>
  <si>
    <t>3899077.0</t>
  </si>
  <si>
    <t>3638367.0</t>
  </si>
  <si>
    <t>4974179.0</t>
  </si>
  <si>
    <t>32953.0</t>
  </si>
  <si>
    <t>970.325</t>
  </si>
  <si>
    <t>3907785.0</t>
  </si>
  <si>
    <t>3655134.0</t>
  </si>
  <si>
    <t>40090.0</t>
  </si>
  <si>
    <t>149.39</t>
  </si>
  <si>
    <t>5005959.0</t>
  </si>
  <si>
    <t>31780.0</t>
  </si>
  <si>
    <t>976.525</t>
  </si>
  <si>
    <t>7703020.0</t>
  </si>
  <si>
    <t>3915235.0</t>
  </si>
  <si>
    <t>3672585.0</t>
  </si>
  <si>
    <t>115200.0</t>
  </si>
  <si>
    <t>34765.0</t>
  </si>
  <si>
    <t>7730284.0</t>
  </si>
  <si>
    <t>3920914.0</t>
  </si>
  <si>
    <t>3686652.0</t>
  </si>
  <si>
    <t>122718.0</t>
  </si>
  <si>
    <t>5066370.0</t>
  </si>
  <si>
    <t>988.309</t>
  </si>
  <si>
    <t>7742267.0</t>
  </si>
  <si>
    <t>3923652.0</t>
  </si>
  <si>
    <t>3693414.0</t>
  </si>
  <si>
    <t>125201.0</t>
  </si>
  <si>
    <t>150.93</t>
  </si>
  <si>
    <t>5084606.0</t>
  </si>
  <si>
    <t>991.867</t>
  </si>
  <si>
    <t>7767562.0</t>
  </si>
  <si>
    <t>3928271.0</t>
  </si>
  <si>
    <t>3704127.0</t>
  </si>
  <si>
    <t>135164.0</t>
  </si>
  <si>
    <t>28794.0</t>
  </si>
  <si>
    <t>7791937.0</t>
  </si>
  <si>
    <t>3932686.0</t>
  </si>
  <si>
    <t>3714332.0</t>
  </si>
  <si>
    <t>144919.0</t>
  </si>
  <si>
    <t>5137118.0</t>
  </si>
  <si>
    <t>1002.11</t>
  </si>
  <si>
    <t>27985.0</t>
  </si>
  <si>
    <t>7815205.0</t>
  </si>
  <si>
    <t>3936503.0</t>
  </si>
  <si>
    <t>3723763.0</t>
  </si>
  <si>
    <t>154939.0</t>
  </si>
  <si>
    <t>27396.0</t>
  </si>
  <si>
    <t>5171899.0</t>
  </si>
  <si>
    <t>1008.895</t>
  </si>
  <si>
    <t>7837074.0</t>
  </si>
  <si>
    <t>3939898.0</t>
  </si>
  <si>
    <t>3733016.0</t>
  </si>
  <si>
    <t>164160.0</t>
  </si>
  <si>
    <t>21869.0</t>
  </si>
  <si>
    <t>7858206.0</t>
  </si>
  <si>
    <t>3942794.0</t>
  </si>
  <si>
    <t>3742302.0</t>
  </si>
  <si>
    <t>173110.0</t>
  </si>
  <si>
    <t>5199476.0</t>
  </si>
  <si>
    <t>1014.275</t>
  </si>
  <si>
    <t>23330.0</t>
  </si>
  <si>
    <t>7874441.0</t>
  </si>
  <si>
    <t>3945565.0</t>
  </si>
  <si>
    <t>3750826.0</t>
  </si>
  <si>
    <t>178050.0</t>
  </si>
  <si>
    <t>5251593.0</t>
  </si>
  <si>
    <t>52117.0</t>
  </si>
  <si>
    <t>1024.441</t>
  </si>
  <si>
    <t>7881963.0</t>
  </si>
  <si>
    <t>3946755.0</t>
  </si>
  <si>
    <t>3755089.0</t>
  </si>
  <si>
    <t>180119.0</t>
  </si>
  <si>
    <t>5267423.0</t>
  </si>
  <si>
    <t>1027.529</t>
  </si>
  <si>
    <t>26117.0</t>
  </si>
  <si>
    <t>7900789.0</t>
  </si>
  <si>
    <t>3949177.0</t>
  </si>
  <si>
    <t>3761988.0</t>
  </si>
  <si>
    <t>189624.0</t>
  </si>
  <si>
    <t>5287715.0</t>
  </si>
  <si>
    <t>1031.488</t>
  </si>
  <si>
    <t>7921434.0</t>
  </si>
  <si>
    <t>3951674.0</t>
  </si>
  <si>
    <t>3769888.0</t>
  </si>
  <si>
    <t>199872.0</t>
  </si>
  <si>
    <t>5318362.0</t>
  </si>
  <si>
    <t>1037.466</t>
  </si>
  <si>
    <t>7942392.0</t>
  </si>
  <si>
    <t>3954116.0</t>
  </si>
  <si>
    <t>3778105.0</t>
  </si>
  <si>
    <t>210171.0</t>
  </si>
  <si>
    <t>5347308.0</t>
  </si>
  <si>
    <t>1043.113</t>
  </si>
  <si>
    <t>7963975.0</t>
  </si>
  <si>
    <t>3956563.0</t>
  </si>
  <si>
    <t>3786453.0</t>
  </si>
  <si>
    <t>220959.0</t>
  </si>
  <si>
    <t>21583.0</t>
  </si>
  <si>
    <t>5370203.0</t>
  </si>
  <si>
    <t>1047.579</t>
  </si>
  <si>
    <t>26359.0</t>
  </si>
  <si>
    <t>7985564.0</t>
  </si>
  <si>
    <t>3958618.0</t>
  </si>
  <si>
    <t>3794088.0</t>
  </si>
  <si>
    <t>232858.0</t>
  </si>
  <si>
    <t>155.67</t>
  </si>
  <si>
    <t>5390105.0</t>
  </si>
  <si>
    <t>19902.0</t>
  </si>
  <si>
    <t>1051.461</t>
  </si>
  <si>
    <t>5.312</t>
  </si>
  <si>
    <t>8001130.0</t>
  </si>
  <si>
    <t>3960374.0</t>
  </si>
  <si>
    <t>3800753.0</t>
  </si>
  <si>
    <t>240003.0</t>
  </si>
  <si>
    <t>5408516.0</t>
  </si>
  <si>
    <t>1055.053</t>
  </si>
  <si>
    <t>8008373.0</t>
  </si>
  <si>
    <t>3961160.0</t>
  </si>
  <si>
    <t>3804125.0</t>
  </si>
  <si>
    <t>243088.0</t>
  </si>
  <si>
    <t>156.12</t>
  </si>
  <si>
    <t>5420104.0</t>
  </si>
  <si>
    <t>1057.313</t>
  </si>
  <si>
    <t>8028917.0</t>
  </si>
  <si>
    <t>3963022.0</t>
  </si>
  <si>
    <t>3810429.0</t>
  </si>
  <si>
    <t>255466.0</t>
  </si>
  <si>
    <t>5434847.0</t>
  </si>
  <si>
    <t>1060.189</t>
  </si>
  <si>
    <t>8050874.0</t>
  </si>
  <si>
    <t>3964774.0</t>
  </si>
  <si>
    <t>3817722.0</t>
  </si>
  <si>
    <t>268378.0</t>
  </si>
  <si>
    <t>5457070.0</t>
  </si>
  <si>
    <t>1064.524</t>
  </si>
  <si>
    <t>19815.0</t>
  </si>
  <si>
    <t>8074059.0</t>
  </si>
  <si>
    <t>3966350.0</t>
  </si>
  <si>
    <t>3825037.0</t>
  </si>
  <si>
    <t>282672.0</t>
  </si>
  <si>
    <t>5479031.0</t>
  </si>
  <si>
    <t>1068.808</t>
  </si>
  <si>
    <t>18818.0</t>
  </si>
  <si>
    <t>8095521.0</t>
  </si>
  <si>
    <t>3967754.0</t>
  </si>
  <si>
    <t>3832208.0</t>
  </si>
  <si>
    <t>295559.0</t>
  </si>
  <si>
    <t>157.82</t>
  </si>
  <si>
    <t>5498055.0</t>
  </si>
  <si>
    <t>1072.519</t>
  </si>
  <si>
    <t>8109086.0</t>
  </si>
  <si>
    <t>3968463.0</t>
  </si>
  <si>
    <t>3836686.0</t>
  </si>
  <si>
    <t>303937.0</t>
  </si>
  <si>
    <t>158.08</t>
  </si>
  <si>
    <t>8109195.0</t>
  </si>
  <si>
    <t>3968468.0</t>
  </si>
  <si>
    <t>3836738.0</t>
  </si>
  <si>
    <t>303989.0</t>
  </si>
  <si>
    <t>5525818.0</t>
  </si>
  <si>
    <t>1077.935</t>
  </si>
  <si>
    <t>8110951.0</t>
  </si>
  <si>
    <t>3968567.0</t>
  </si>
  <si>
    <t>3837478.0</t>
  </si>
  <si>
    <t>304906.0</t>
  </si>
  <si>
    <t>5531533.0</t>
  </si>
  <si>
    <t>1079.05</t>
  </si>
  <si>
    <t>8115089.0</t>
  </si>
  <si>
    <t>3968766.0</t>
  </si>
  <si>
    <t>3839040.0</t>
  </si>
  <si>
    <t>307283.0</t>
  </si>
  <si>
    <t>8120227.0</t>
  </si>
  <si>
    <t>3969041.0</t>
  </si>
  <si>
    <t>3840955.0</t>
  </si>
  <si>
    <t>310231.0</t>
  </si>
  <si>
    <t>5547846.0</t>
  </si>
  <si>
    <t>1082.232</t>
  </si>
  <si>
    <t>8144218.0</t>
  </si>
  <si>
    <t>3970177.0</t>
  </si>
  <si>
    <t>3847597.0</t>
  </si>
  <si>
    <t>326444.0</t>
  </si>
  <si>
    <t>5561698.0</t>
  </si>
  <si>
    <t>1084.934</t>
  </si>
  <si>
    <t>8167666.0</t>
  </si>
  <si>
    <t>3971135.0</t>
  </si>
  <si>
    <t>3852517.0</t>
  </si>
  <si>
    <t>23448.0</t>
  </si>
  <si>
    <t>159.22</t>
  </si>
  <si>
    <t>5577146.0</t>
  </si>
  <si>
    <t>1087.948</t>
  </si>
  <si>
    <t>8185372.0</t>
  </si>
  <si>
    <t>3971801.0</t>
  </si>
  <si>
    <t>3856056.0</t>
  </si>
  <si>
    <t>159.57</t>
  </si>
  <si>
    <t>8186810.0</t>
  </si>
  <si>
    <t>3971856.0</t>
  </si>
  <si>
    <t>3856413.0</t>
  </si>
  <si>
    <t>358541.0</t>
  </si>
  <si>
    <t>8189799.0</t>
  </si>
  <si>
    <t>3971990.0</t>
  </si>
  <si>
    <t>3857038.0</t>
  </si>
  <si>
    <t>360771.0</t>
  </si>
  <si>
    <t>5608446.0</t>
  </si>
  <si>
    <t>1094.053</t>
  </si>
  <si>
    <t>8196003.0</t>
  </si>
  <si>
    <t>3972353.0</t>
  </si>
  <si>
    <t>3858354.0</t>
  </si>
  <si>
    <t>365296.0</t>
  </si>
  <si>
    <t>8203161.0</t>
  </si>
  <si>
    <t>3972757.0</t>
  </si>
  <si>
    <t>370636.0</t>
  </si>
  <si>
    <t>8250952.0</t>
  </si>
  <si>
    <t>3974051.0</t>
  </si>
  <si>
    <t>3864394.0</t>
  </si>
  <si>
    <t>412507.0</t>
  </si>
  <si>
    <t>47791.0</t>
  </si>
  <si>
    <t>8300737.0</t>
  </si>
  <si>
    <t>3975412.0</t>
  </si>
  <si>
    <t>3868498.0</t>
  </si>
  <si>
    <t>456827.0</t>
  </si>
  <si>
    <t>5656046.0</t>
  </si>
  <si>
    <t>1103.339</t>
  </si>
  <si>
    <t>8351312.0</t>
  </si>
  <si>
    <t>3976699.0</t>
  </si>
  <si>
    <t>3872449.0</t>
  </si>
  <si>
    <t>502164.0</t>
  </si>
  <si>
    <t>8376420.0</t>
  </si>
  <si>
    <t>3977451.0</t>
  </si>
  <si>
    <t>3874811.0</t>
  </si>
  <si>
    <t>524158.0</t>
  </si>
  <si>
    <t>8389084.0</t>
  </si>
  <si>
    <t>3977909.0</t>
  </si>
  <si>
    <t>3876197.0</t>
  </si>
  <si>
    <t>534978.0</t>
  </si>
  <si>
    <t>5694862.0</t>
  </si>
  <si>
    <t>1110.911</t>
  </si>
  <si>
    <t>8443141.0</t>
  </si>
  <si>
    <t>3979308.0</t>
  </si>
  <si>
    <t>3880199.0</t>
  </si>
  <si>
    <t>583634.0</t>
  </si>
  <si>
    <t>35305.0</t>
  </si>
  <si>
    <t>8495513.0</t>
  </si>
  <si>
    <t>3980814.0</t>
  </si>
  <si>
    <t>3884035.0</t>
  </si>
  <si>
    <t>630664.0</t>
  </si>
  <si>
    <t>165.61</t>
  </si>
  <si>
    <t>5729278.0</t>
  </si>
  <si>
    <t>1117.624</t>
  </si>
  <si>
    <t>8543650.0</t>
  </si>
  <si>
    <t>3982262.0</t>
  </si>
  <si>
    <t>3887887.0</t>
  </si>
  <si>
    <t>673501.0</t>
  </si>
  <si>
    <t>41814.0</t>
  </si>
  <si>
    <t>5746268.0</t>
  </si>
  <si>
    <t>1120.939</t>
  </si>
  <si>
    <t>8591058.0</t>
  </si>
  <si>
    <t>3983683.0</t>
  </si>
  <si>
    <t>3891486.0</t>
  </si>
  <si>
    <t>715889.0</t>
  </si>
  <si>
    <t>47408.0</t>
  </si>
  <si>
    <t>14769.0</t>
  </si>
  <si>
    <t>8637383.0</t>
  </si>
  <si>
    <t>3985144.0</t>
  </si>
  <si>
    <t>3894834.0</t>
  </si>
  <si>
    <t>757405.0</t>
  </si>
  <si>
    <t>46325.0</t>
  </si>
  <si>
    <t>168.38</t>
  </si>
  <si>
    <t>8662733.0</t>
  </si>
  <si>
    <t>3986074.0</t>
  </si>
  <si>
    <t>3896785.0</t>
  </si>
  <si>
    <t>8674087.0</t>
  </si>
  <si>
    <t>3986637.0</t>
  </si>
  <si>
    <t>3897874.0</t>
  </si>
  <si>
    <t>789576.0</t>
  </si>
  <si>
    <t>40715.0</t>
  </si>
  <si>
    <t>5798908.0</t>
  </si>
  <si>
    <t>1131.207</t>
  </si>
  <si>
    <t>8730018.0</t>
  </si>
  <si>
    <t>4002392.0</t>
  </si>
  <si>
    <t>3900362.0</t>
  </si>
  <si>
    <t>827264.0</t>
  </si>
  <si>
    <t>8786294.0</t>
  </si>
  <si>
    <t>4016709.0</t>
  </si>
  <si>
    <t>3902692.0</t>
  </si>
  <si>
    <t>866893.0</t>
  </si>
  <si>
    <t>56276.0</t>
  </si>
  <si>
    <t>41540.0</t>
  </si>
  <si>
    <t>8839167.0</t>
  </si>
  <si>
    <t>4030049.0</t>
  </si>
  <si>
    <t>3905162.0</t>
  </si>
  <si>
    <t>903956.0</t>
  </si>
  <si>
    <t>52873.0</t>
  </si>
  <si>
    <t>172.31</t>
  </si>
  <si>
    <t>8893036.0</t>
  </si>
  <si>
    <t>4043039.0</t>
  </si>
  <si>
    <t>3907490.0</t>
  </si>
  <si>
    <t>942507.0</t>
  </si>
  <si>
    <t>5856306.0</t>
  </si>
  <si>
    <t>1142.404</t>
  </si>
  <si>
    <t>8951709.0</t>
  </si>
  <si>
    <t>4056571.0</t>
  </si>
  <si>
    <t>3909675.0</t>
  </si>
  <si>
    <t>985463.0</t>
  </si>
  <si>
    <t>44904.0</t>
  </si>
  <si>
    <t>5870642.0</t>
  </si>
  <si>
    <t>1145.201</t>
  </si>
  <si>
    <t>8992416.0</t>
  </si>
  <si>
    <t>4067364.0</t>
  </si>
  <si>
    <t>3911104.0</t>
  </si>
  <si>
    <t>1013948.0</t>
  </si>
  <si>
    <t>40707.0</t>
  </si>
  <si>
    <t>47098.0</t>
  </si>
  <si>
    <t>9021555.0</t>
  </si>
  <si>
    <t>4074297.0</t>
  </si>
  <si>
    <t>3911967.0</t>
  </si>
  <si>
    <t>1035291.0</t>
  </si>
  <si>
    <t>175.87</t>
  </si>
  <si>
    <t>5894156.0</t>
  </si>
  <si>
    <t>1149.788</t>
  </si>
  <si>
    <t>9096458.0</t>
  </si>
  <si>
    <t>4089986.0</t>
  </si>
  <si>
    <t>3913864.0</t>
  </si>
  <si>
    <t>1092608.0</t>
  </si>
  <si>
    <t>74903.0</t>
  </si>
  <si>
    <t>177.33</t>
  </si>
  <si>
    <t>9172930.0</t>
  </si>
  <si>
    <t>4106614.0</t>
  </si>
  <si>
    <t>3916064.0</t>
  </si>
  <si>
    <t>1150252.0</t>
  </si>
  <si>
    <t>178.82</t>
  </si>
  <si>
    <t>5934769.0</t>
  </si>
  <si>
    <t>1157.71</t>
  </si>
  <si>
    <t>9242490.0</t>
  </si>
  <si>
    <t>4122085.0</t>
  </si>
  <si>
    <t>3918400.0</t>
  </si>
  <si>
    <t>1202005.0</t>
  </si>
  <si>
    <t>180.18</t>
  </si>
  <si>
    <t>9306865.0</t>
  </si>
  <si>
    <t>4136533.0</t>
  </si>
  <si>
    <t>3920739.0</t>
  </si>
  <si>
    <t>1249593.0</t>
  </si>
  <si>
    <t>64375.0</t>
  </si>
  <si>
    <t>59118.0</t>
  </si>
  <si>
    <t>181.43</t>
  </si>
  <si>
    <t>5978896.0</t>
  </si>
  <si>
    <t>1166.318</t>
  </si>
  <si>
    <t>9370132.0</t>
  </si>
  <si>
    <t>4150672.0</t>
  </si>
  <si>
    <t>3922969.0</t>
  </si>
  <si>
    <t>1296491.0</t>
  </si>
  <si>
    <t>63267.0</t>
  </si>
  <si>
    <t>182.66</t>
  </si>
  <si>
    <t>9411711.0</t>
  </si>
  <si>
    <t>4160563.0</t>
  </si>
  <si>
    <t>3924271.0</t>
  </si>
  <si>
    <t>1326877.0</t>
  </si>
  <si>
    <t>183.47</t>
  </si>
  <si>
    <t>6020388.0</t>
  </si>
  <si>
    <t>1174.412</t>
  </si>
  <si>
    <t>9430473.0</t>
  </si>
  <si>
    <t>4165181.0</t>
  </si>
  <si>
    <t>3924982.0</t>
  </si>
  <si>
    <t>1340310.0</t>
  </si>
  <si>
    <t>6033669.0</t>
  </si>
  <si>
    <t>1177.003</t>
  </si>
  <si>
    <t>9460890.0</t>
  </si>
  <si>
    <t>4171723.0</t>
  </si>
  <si>
    <t>3926132.0</t>
  </si>
  <si>
    <t>1363035.0</t>
  </si>
  <si>
    <t>30417.0</t>
  </si>
  <si>
    <t>184.43</t>
  </si>
  <si>
    <t>9511938.0</t>
  </si>
  <si>
    <t>4181611.0</t>
  </si>
  <si>
    <t>3928394.0</t>
  </si>
  <si>
    <t>1401933.0</t>
  </si>
  <si>
    <t>48430.0</t>
  </si>
  <si>
    <t>6071954.0</t>
  </si>
  <si>
    <t>1184.471</t>
  </si>
  <si>
    <t>9557526.0</t>
  </si>
  <si>
    <t>4188467.0</t>
  </si>
  <si>
    <t>3930436.0</t>
  </si>
  <si>
    <t>1438623.0</t>
  </si>
  <si>
    <t>45005.0</t>
  </si>
  <si>
    <t>6096862.0</t>
  </si>
  <si>
    <t>1189.33</t>
  </si>
  <si>
    <t>9611372.0</t>
  </si>
  <si>
    <t>4193875.0</t>
  </si>
  <si>
    <t>3932274.0</t>
  </si>
  <si>
    <t>53846.0</t>
  </si>
  <si>
    <t>187.37</t>
  </si>
  <si>
    <t>6117388.0</t>
  </si>
  <si>
    <t>1193.334</t>
  </si>
  <si>
    <t>9685942.0</t>
  </si>
  <si>
    <t>4199208.0</t>
  </si>
  <si>
    <t>3934066.0</t>
  </si>
  <si>
    <t>1552668.0</t>
  </si>
  <si>
    <t>74570.0</t>
  </si>
  <si>
    <t>45116.0</t>
  </si>
  <si>
    <t>9741669.0</t>
  </si>
  <si>
    <t>4204583.0</t>
  </si>
  <si>
    <t>3935174.0</t>
  </si>
  <si>
    <t>1601912.0</t>
  </si>
  <si>
    <t>47137.0</t>
  </si>
  <si>
    <t>9769197.0</t>
  </si>
  <si>
    <t>4206578.0</t>
  </si>
  <si>
    <t>3935694.0</t>
  </si>
  <si>
    <t>1626925.0</t>
  </si>
  <si>
    <t>6168565.0</t>
  </si>
  <si>
    <t>1203.317</t>
  </si>
  <si>
    <t>9790157.0</t>
  </si>
  <si>
    <t>4208261.0</t>
  </si>
  <si>
    <t>3936253.0</t>
  </si>
  <si>
    <t>1645643.0</t>
  </si>
  <si>
    <t>9856044.0</t>
  </si>
  <si>
    <t>4211303.0</t>
  </si>
  <si>
    <t>3938159.0</t>
  </si>
  <si>
    <t>1706582.0</t>
  </si>
  <si>
    <t>65887.0</t>
  </si>
  <si>
    <t>49158.0</t>
  </si>
  <si>
    <t>9917418.0</t>
  </si>
  <si>
    <t>4214082.0</t>
  </si>
  <si>
    <t>3939824.0</t>
  </si>
  <si>
    <t>1763512.0</t>
  </si>
  <si>
    <t>61374.0</t>
  </si>
  <si>
    <t>51413.0</t>
  </si>
  <si>
    <t>9972744.0</t>
  </si>
  <si>
    <t>4216837.0</t>
  </si>
  <si>
    <t>3941456.0</t>
  </si>
  <si>
    <t>1814451.0</t>
  </si>
  <si>
    <t>55326.0</t>
  </si>
  <si>
    <t>51625.0</t>
  </si>
  <si>
    <t>6249107.0</t>
  </si>
  <si>
    <t>1219.029</t>
  </si>
  <si>
    <t>10035255.0</t>
  </si>
  <si>
    <t>4220002.0</t>
  </si>
  <si>
    <t>3943084.0</t>
  </si>
  <si>
    <t>1872169.0</t>
  </si>
  <si>
    <t>62511.0</t>
  </si>
  <si>
    <t>49902.0</t>
  </si>
  <si>
    <t>10091608.0</t>
  </si>
  <si>
    <t>4224825.0</t>
  </si>
  <si>
    <t>3944418.0</t>
  </si>
  <si>
    <t>1922365.0</t>
  </si>
  <si>
    <t>56353.0</t>
  </si>
  <si>
    <t>49991.0</t>
  </si>
  <si>
    <t>10114553.0</t>
  </si>
  <si>
    <t>4226345.0</t>
  </si>
  <si>
    <t>3944963.0</t>
  </si>
  <si>
    <t>1943245.0</t>
  </si>
  <si>
    <t>197.18</t>
  </si>
  <si>
    <t>6313689.0</t>
  </si>
  <si>
    <t>1231.627</t>
  </si>
  <si>
    <t>10165776.0</t>
  </si>
  <si>
    <t>4228400.0</t>
  </si>
  <si>
    <t>3946325.0</t>
  </si>
  <si>
    <t>1991051.0</t>
  </si>
  <si>
    <t>10216244.0</t>
  </si>
  <si>
    <t>4230791.0</t>
  </si>
  <si>
    <t>3947885.0</t>
  </si>
  <si>
    <t>2037568.0</t>
  </si>
  <si>
    <t>51457.0</t>
  </si>
  <si>
    <t>6362899.0</t>
  </si>
  <si>
    <t>1241.226</t>
  </si>
  <si>
    <t>10261022.0</t>
  </si>
  <si>
    <t>4233155.0</t>
  </si>
  <si>
    <t>3949386.0</t>
  </si>
  <si>
    <t>2078481.0</t>
  </si>
  <si>
    <t>44778.0</t>
  </si>
  <si>
    <t>200.03</t>
  </si>
  <si>
    <t>10300987.0</t>
  </si>
  <si>
    <t>4235456.0</t>
  </si>
  <si>
    <t>3950798.0</t>
  </si>
  <si>
    <t>2114733.0</t>
  </si>
  <si>
    <t>46892.0</t>
  </si>
  <si>
    <t>6428083.0</t>
  </si>
  <si>
    <t>1253.942</t>
  </si>
  <si>
    <t>10345064.0</t>
  </si>
  <si>
    <t>4238314.0</t>
  </si>
  <si>
    <t>3952317.0</t>
  </si>
  <si>
    <t>2154433.0</t>
  </si>
  <si>
    <t>44258.0</t>
  </si>
  <si>
    <t>201.67</t>
  </si>
  <si>
    <t>10383524.0</t>
  </si>
  <si>
    <t>4242033.0</t>
  </si>
  <si>
    <t>3953575.0</t>
  </si>
  <si>
    <t>2187916.0</t>
  </si>
  <si>
    <t>41702.0</t>
  </si>
  <si>
    <t>27568.0</t>
  </si>
  <si>
    <t>10400996.0</t>
  </si>
  <si>
    <t>4243382.0</t>
  </si>
  <si>
    <t>3954226.0</t>
  </si>
  <si>
    <t>2203388.0</t>
  </si>
  <si>
    <t>6513660.0</t>
  </si>
  <si>
    <t>1270.636</t>
  </si>
  <si>
    <t>10431745.0</t>
  </si>
  <si>
    <t>4245134.0</t>
  </si>
  <si>
    <t>3955331.0</t>
  </si>
  <si>
    <t>2231280.0</t>
  </si>
  <si>
    <t>30749.0</t>
  </si>
  <si>
    <t>6538011.0</t>
  </si>
  <si>
    <t>24351.0</t>
  </si>
  <si>
    <t>1275.386</t>
  </si>
  <si>
    <t>10460872.0</t>
  </si>
  <si>
    <t>4247081.0</t>
  </si>
  <si>
    <t>3956709.0</t>
  </si>
  <si>
    <t>2257082.0</t>
  </si>
  <si>
    <t>29127.0</t>
  </si>
  <si>
    <t>34947.0</t>
  </si>
  <si>
    <t>203.93</t>
  </si>
  <si>
    <t>10488995.0</t>
  </si>
  <si>
    <t>4249013.0</t>
  </si>
  <si>
    <t>3958023.0</t>
  </si>
  <si>
    <t>2281959.0</t>
  </si>
  <si>
    <t>204.47</t>
  </si>
  <si>
    <t>6598789.0</t>
  </si>
  <si>
    <t>1287.242</t>
  </si>
  <si>
    <t>10518276.0</t>
  </si>
  <si>
    <t>4251204.0</t>
  </si>
  <si>
    <t>3959319.0</t>
  </si>
  <si>
    <t>2307753.0</t>
  </si>
  <si>
    <t>6629650.0</t>
  </si>
  <si>
    <t>1293.262</t>
  </si>
  <si>
    <t>28795.0</t>
  </si>
  <si>
    <t>10554000.0</t>
  </si>
  <si>
    <t>4253959.0</t>
  </si>
  <si>
    <t>3960782.0</t>
  </si>
  <si>
    <t>2339259.0</t>
  </si>
  <si>
    <t>35724.0</t>
  </si>
  <si>
    <t>6660665.0</t>
  </si>
  <si>
    <t>1299.312</t>
  </si>
  <si>
    <t>10587469.0</t>
  </si>
  <si>
    <t>4257209.0</t>
  </si>
  <si>
    <t>3962015.0</t>
  </si>
  <si>
    <t>2368245.0</t>
  </si>
  <si>
    <t>33469.0</t>
  </si>
  <si>
    <t>6688455.0</t>
  </si>
  <si>
    <t>27790.0</t>
  </si>
  <si>
    <t>1304.733</t>
  </si>
  <si>
    <t>10603192.0</t>
  </si>
  <si>
    <t>4258562.0</t>
  </si>
  <si>
    <t>3962634.0</t>
  </si>
  <si>
    <t>2381996.0</t>
  </si>
  <si>
    <t>6711198.0</t>
  </si>
  <si>
    <t>1309.17</t>
  </si>
  <si>
    <t>28220.0</t>
  </si>
  <si>
    <t>10629610.0</t>
  </si>
  <si>
    <t>4260406.0</t>
  </si>
  <si>
    <t>3963597.0</t>
  </si>
  <si>
    <t>2405607.0</t>
  </si>
  <si>
    <t>28266.0</t>
  </si>
  <si>
    <t>207.22</t>
  </si>
  <si>
    <t>6728049.0</t>
  </si>
  <si>
    <t>1312.457</t>
  </si>
  <si>
    <t>10651733.0</t>
  </si>
  <si>
    <t>4262244.0</t>
  </si>
  <si>
    <t>3964692.0</t>
  </si>
  <si>
    <t>2424797.0</t>
  </si>
  <si>
    <t>27266.0</t>
  </si>
  <si>
    <t>25663.0</t>
  </si>
  <si>
    <t>10672897.0</t>
  </si>
  <si>
    <t>4264052.0</t>
  </si>
  <si>
    <t>3965843.0</t>
  </si>
  <si>
    <t>2443002.0</t>
  </si>
  <si>
    <t>10690799.0</t>
  </si>
  <si>
    <t>4265549.0</t>
  </si>
  <si>
    <t>3966818.0</t>
  </si>
  <si>
    <t>2458432.0</t>
  </si>
  <si>
    <t>208.41</t>
  </si>
  <si>
    <t>6788023.0</t>
  </si>
  <si>
    <t>1324.156</t>
  </si>
  <si>
    <t>10709745.0</t>
  </si>
  <si>
    <t>4267083.0</t>
  </si>
  <si>
    <t>3967793.0</t>
  </si>
  <si>
    <t>2474869.0</t>
  </si>
  <si>
    <t>18946.0</t>
  </si>
  <si>
    <t>6802074.0</t>
  </si>
  <si>
    <t>1326.897</t>
  </si>
  <si>
    <t>10727931.0</t>
  </si>
  <si>
    <t>4269384.0</t>
  </si>
  <si>
    <t>3968922.0</t>
  </si>
  <si>
    <t>2489625.0</t>
  </si>
  <si>
    <t>209.13</t>
  </si>
  <si>
    <t>6807759.0</t>
  </si>
  <si>
    <t>1328.006</t>
  </si>
  <si>
    <t>10734973.0</t>
  </si>
  <si>
    <t>4270134.0</t>
  </si>
  <si>
    <t>3969438.0</t>
  </si>
  <si>
    <t>2495401.0</t>
  </si>
  <si>
    <t>6812511.0</t>
  </si>
  <si>
    <t>1328.933</t>
  </si>
  <si>
    <t>10747367.0</t>
  </si>
  <si>
    <t>4271011.0</t>
  </si>
  <si>
    <t>3970361.0</t>
  </si>
  <si>
    <t>2505995.0</t>
  </si>
  <si>
    <t>6816637.0</t>
  </si>
  <si>
    <t>1329.738</t>
  </si>
  <si>
    <t>10758850.0</t>
  </si>
  <si>
    <t>4271888.0</t>
  </si>
  <si>
    <t>3971602.0</t>
  </si>
  <si>
    <t>2515360.0</t>
  </si>
  <si>
    <t>6821356.0</t>
  </si>
  <si>
    <t>1330.659</t>
  </si>
  <si>
    <t>10770043.0</t>
  </si>
  <si>
    <t>4272809.0</t>
  </si>
  <si>
    <t>3972735.0</t>
  </si>
  <si>
    <t>2524499.0</t>
  </si>
  <si>
    <t>209.95</t>
  </si>
  <si>
    <t>10779976.0</t>
  </si>
  <si>
    <t>4273716.0</t>
  </si>
  <si>
    <t>3973791.0</t>
  </si>
  <si>
    <t>2532469.0</t>
  </si>
  <si>
    <t>6830787.0</t>
  </si>
  <si>
    <t>1332.498</t>
  </si>
  <si>
    <t>10790712.0</t>
  </si>
  <si>
    <t>4274567.0</t>
  </si>
  <si>
    <t>3974964.0</t>
  </si>
  <si>
    <t>2541181.0</t>
  </si>
  <si>
    <t>10800982.0</t>
  </si>
  <si>
    <t>4275771.0</t>
  </si>
  <si>
    <t>3976296.0</t>
  </si>
  <si>
    <t>2548915.0</t>
  </si>
  <si>
    <t>6838404.0</t>
  </si>
  <si>
    <t>1333.984</t>
  </si>
  <si>
    <t>10805371.0</t>
  </si>
  <si>
    <t>4276179.0</t>
  </si>
  <si>
    <t>3977047.0</t>
  </si>
  <si>
    <t>2552145.0</t>
  </si>
  <si>
    <t>6840165.0</t>
  </si>
  <si>
    <t>1334.328</t>
  </si>
  <si>
    <t>10816010.0</t>
  </si>
  <si>
    <t>4276766.0</t>
  </si>
  <si>
    <t>3981070.0</t>
  </si>
  <si>
    <t>2558174.0</t>
  </si>
  <si>
    <t>210.85</t>
  </si>
  <si>
    <t>10826734.0</t>
  </si>
  <si>
    <t>4277479.0</t>
  </si>
  <si>
    <t>3985544.0</t>
  </si>
  <si>
    <t>2563711.0</t>
  </si>
  <si>
    <t>10838247.0</t>
  </si>
  <si>
    <t>4278269.0</t>
  </si>
  <si>
    <t>3990187.0</t>
  </si>
  <si>
    <t>2569791.0</t>
  </si>
  <si>
    <t>10849142.0</t>
  </si>
  <si>
    <t>4278933.0</t>
  </si>
  <si>
    <t>3994990.0</t>
  </si>
  <si>
    <t>2575219.0</t>
  </si>
  <si>
    <t>10861527.0</t>
  </si>
  <si>
    <t>4279583.0</t>
  </si>
  <si>
    <t>4001091.0</t>
  </si>
  <si>
    <t>2580853.0</t>
  </si>
  <si>
    <t>10875522.0</t>
  </si>
  <si>
    <t>4280355.0</t>
  </si>
  <si>
    <t>4009090.0</t>
  </si>
  <si>
    <t>2586077.0</t>
  </si>
  <si>
    <t>10881434.0</t>
  </si>
  <si>
    <t>4280686.0</t>
  </si>
  <si>
    <t>4012415.0</t>
  </si>
  <si>
    <t>2588333.0</t>
  </si>
  <si>
    <t>212.12</t>
  </si>
  <si>
    <t>6891083.0</t>
  </si>
  <si>
    <t>1344.261</t>
  </si>
  <si>
    <t>10889679.0</t>
  </si>
  <si>
    <t>4281068.0</t>
  </si>
  <si>
    <t>4016463.0</t>
  </si>
  <si>
    <t>2592148.0</t>
  </si>
  <si>
    <t>212.29</t>
  </si>
  <si>
    <t>10898560.0</t>
  </si>
  <si>
    <t>4281472.0</t>
  </si>
  <si>
    <t>4020908.0</t>
  </si>
  <si>
    <t>2596180.0</t>
  </si>
  <si>
    <t>212.46</t>
  </si>
  <si>
    <t>10907352.0</t>
  </si>
  <si>
    <t>4025506.0</t>
  </si>
  <si>
    <t>2599947.0</t>
  </si>
  <si>
    <t>10915027.0</t>
  </si>
  <si>
    <t>4282219.0</t>
  </si>
  <si>
    <t>4029812.0</t>
  </si>
  <si>
    <t>2602996.0</t>
  </si>
  <si>
    <t>6902982.0</t>
  </si>
  <si>
    <t>1346.582</t>
  </si>
  <si>
    <t>10924441.0</t>
  </si>
  <si>
    <t>4282555.0</t>
  </si>
  <si>
    <t>4035471.0</t>
  </si>
  <si>
    <t>2606415.0</t>
  </si>
  <si>
    <t>212.96</t>
  </si>
  <si>
    <t>10935177.0</t>
  </si>
  <si>
    <t>4283014.0</t>
  </si>
  <si>
    <t>4042813.0</t>
  </si>
  <si>
    <t>2609350.0</t>
  </si>
  <si>
    <t>213.17</t>
  </si>
  <si>
    <t>10939273.0</t>
  </si>
  <si>
    <t>4283160.0</t>
  </si>
  <si>
    <t>4045659.0</t>
  </si>
  <si>
    <t>2610454.0</t>
  </si>
  <si>
    <t>6909758.0</t>
  </si>
  <si>
    <t>1347.904</t>
  </si>
  <si>
    <t>10944788.0</t>
  </si>
  <si>
    <t>4283338.0</t>
  </si>
  <si>
    <t>4048770.0</t>
  </si>
  <si>
    <t>2612680.0</t>
  </si>
  <si>
    <t>213.36</t>
  </si>
  <si>
    <t>10950466.0</t>
  </si>
  <si>
    <t>4283545.0</t>
  </si>
  <si>
    <t>4051856.0</t>
  </si>
  <si>
    <t>2615065.0</t>
  </si>
  <si>
    <t>10955570.0</t>
  </si>
  <si>
    <t>4283824.0</t>
  </si>
  <si>
    <t>4054513.0</t>
  </si>
  <si>
    <t>2617233.0</t>
  </si>
  <si>
    <t>213.57</t>
  </si>
  <si>
    <t>10960962.0</t>
  </si>
  <si>
    <t>4284091.0</t>
  </si>
  <si>
    <t>4057358.0</t>
  </si>
  <si>
    <t>2619513.0</t>
  </si>
  <si>
    <t>6922367.0</t>
  </si>
  <si>
    <t>1350.363</t>
  </si>
  <si>
    <t>10966328.0</t>
  </si>
  <si>
    <t>4284269.0</t>
  </si>
  <si>
    <t>4060375.0</t>
  </si>
  <si>
    <t>2621684.0</t>
  </si>
  <si>
    <t>213.78</t>
  </si>
  <si>
    <t>10972641.0</t>
  </si>
  <si>
    <t>4284570.0</t>
  </si>
  <si>
    <t>4064398.0</t>
  </si>
  <si>
    <t>2623673.0</t>
  </si>
  <si>
    <t>10975172.0</t>
  </si>
  <si>
    <t>4065941.0</t>
  </si>
  <si>
    <t>2624544.0</t>
  </si>
  <si>
    <t>10978477.0</t>
  </si>
  <si>
    <t>4284818.0</t>
  </si>
  <si>
    <t>4067340.0</t>
  </si>
  <si>
    <t>2626319.0</t>
  </si>
  <si>
    <t>10981758.0</t>
  </si>
  <si>
    <t>4285000.0</t>
  </si>
  <si>
    <t>4068770.0</t>
  </si>
  <si>
    <t>2627988.0</t>
  </si>
  <si>
    <t>10985191.0</t>
  </si>
  <si>
    <t>4285190.0</t>
  </si>
  <si>
    <t>4070254.0</t>
  </si>
  <si>
    <t>2629747.0</t>
  </si>
  <si>
    <t>10989076.0</t>
  </si>
  <si>
    <t>4285355.0</t>
  </si>
  <si>
    <t>4071668.0</t>
  </si>
  <si>
    <t>2632053.0</t>
  </si>
  <si>
    <t>214.22</t>
  </si>
  <si>
    <t>6948958.0</t>
  </si>
  <si>
    <t>1355.55</t>
  </si>
  <si>
    <t>10993296.0</t>
  </si>
  <si>
    <t>4285516.0</t>
  </si>
  <si>
    <t>4073426.0</t>
  </si>
  <si>
    <t>2634354.0</t>
  </si>
  <si>
    <t>10998070.0</t>
  </si>
  <si>
    <t>4285752.0</t>
  </si>
  <si>
    <t>4075856.0</t>
  </si>
  <si>
    <t>2636462.0</t>
  </si>
  <si>
    <t>10999921.0</t>
  </si>
  <si>
    <t>4285814.0</t>
  </si>
  <si>
    <t>4076783.0</t>
  </si>
  <si>
    <t>2637324.0</t>
  </si>
  <si>
    <t>214.43</t>
  </si>
  <si>
    <t>6954369.0</t>
  </si>
  <si>
    <t>1356.606</t>
  </si>
  <si>
    <t>11002678.0</t>
  </si>
  <si>
    <t>4285929.0</t>
  </si>
  <si>
    <t>4077759.0</t>
  </si>
  <si>
    <t>2638990.0</t>
  </si>
  <si>
    <t>11005477.0</t>
  </si>
  <si>
    <t>4286057.0</t>
  </si>
  <si>
    <t>4078687.0</t>
  </si>
  <si>
    <t>2640733.0</t>
  </si>
  <si>
    <t>11008274.0</t>
  </si>
  <si>
    <t>4286166.0</t>
  </si>
  <si>
    <t>4079641.0</t>
  </si>
  <si>
    <t>2642467.0</t>
  </si>
  <si>
    <t>11011989.0</t>
  </si>
  <si>
    <t>4286335.0</t>
  </si>
  <si>
    <t>4080970.0</t>
  </si>
  <si>
    <t>2644684.0</t>
  </si>
  <si>
    <t>6966982.0</t>
  </si>
  <si>
    <t>1359.066</t>
  </si>
  <si>
    <t>11012142.0</t>
  </si>
  <si>
    <t>4286347.0</t>
  </si>
  <si>
    <t>4081034.0</t>
  </si>
  <si>
    <t>2644761.0</t>
  </si>
  <si>
    <t>11013670.0</t>
  </si>
  <si>
    <t>4286418.0</t>
  </si>
  <si>
    <t>4081661.0</t>
  </si>
  <si>
    <t>2645591.0</t>
  </si>
  <si>
    <t>11013878.0</t>
  </si>
  <si>
    <t>4286436.0</t>
  </si>
  <si>
    <t>4081731.0</t>
  </si>
  <si>
    <t>2645711.0</t>
  </si>
  <si>
    <t>214.71</t>
  </si>
  <si>
    <t>6971077.0</t>
  </si>
  <si>
    <t>1359.865</t>
  </si>
  <si>
    <t>11014299.0</t>
  </si>
  <si>
    <t>4081906.0</t>
  </si>
  <si>
    <t>2645948.0</t>
  </si>
  <si>
    <t>214.72</t>
  </si>
  <si>
    <t>11017495.0</t>
  </si>
  <si>
    <t>4286580.0</t>
  </si>
  <si>
    <t>4083128.0</t>
  </si>
  <si>
    <t>2647787.0</t>
  </si>
  <si>
    <t>214.78</t>
  </si>
  <si>
    <t>11020494.0</t>
  </si>
  <si>
    <t>4286727.0</t>
  </si>
  <si>
    <t>4084322.0</t>
  </si>
  <si>
    <t>2649445.0</t>
  </si>
  <si>
    <t>11023227.0</t>
  </si>
  <si>
    <t>4286850.0</t>
  </si>
  <si>
    <t>4085361.0</t>
  </si>
  <si>
    <t>2651016.0</t>
  </si>
  <si>
    <t>6980390.0</t>
  </si>
  <si>
    <t>1361.682</t>
  </si>
  <si>
    <t>11026215.0</t>
  </si>
  <si>
    <t>4286980.0</t>
  </si>
  <si>
    <t>4086514.0</t>
  </si>
  <si>
    <t>2652721.0</t>
  </si>
  <si>
    <t>214.95</t>
  </si>
  <si>
    <t>11028593.0</t>
  </si>
  <si>
    <t>4287091.0</t>
  </si>
  <si>
    <t>4087567.0</t>
  </si>
  <si>
    <t>2653935.0</t>
  </si>
  <si>
    <t>214.99</t>
  </si>
  <si>
    <t>11029721.0</t>
  </si>
  <si>
    <t>4287146.0</t>
  </si>
  <si>
    <t>2654520.0</t>
  </si>
  <si>
    <t>215.02</t>
  </si>
  <si>
    <t>6985911.0</t>
  </si>
  <si>
    <t>1362.759</t>
  </si>
  <si>
    <t>11030077.0</t>
  </si>
  <si>
    <t>4287168.0</t>
  </si>
  <si>
    <t>4088207.0</t>
  </si>
  <si>
    <t>2654702.0</t>
  </si>
  <si>
    <t>11033284.0</t>
  </si>
  <si>
    <t>4287349.0</t>
  </si>
  <si>
    <t>4089459.0</t>
  </si>
  <si>
    <t>2656476.0</t>
  </si>
  <si>
    <t>11036315.0</t>
  </si>
  <si>
    <t>4287498.0</t>
  </si>
  <si>
    <t>4090712.0</t>
  </si>
  <si>
    <t>2658105.0</t>
  </si>
  <si>
    <t>11039244.0</t>
  </si>
  <si>
    <t>4287676.0</t>
  </si>
  <si>
    <t>4091834.0</t>
  </si>
  <si>
    <t>2659734.0</t>
  </si>
  <si>
    <t>7075276.0</t>
  </si>
  <si>
    <t>1380.192</t>
  </si>
  <si>
    <t>11042335.0</t>
  </si>
  <si>
    <t>4287844.0</t>
  </si>
  <si>
    <t>4093079.0</t>
  </si>
  <si>
    <t>2661412.0</t>
  </si>
  <si>
    <t>11045119.0</t>
  </si>
  <si>
    <t>4287978.0</t>
  </si>
  <si>
    <t>4094278.0</t>
  </si>
  <si>
    <t>2662863.0</t>
  </si>
  <si>
    <t>11045987.0</t>
  </si>
  <si>
    <t>4288029.0</t>
  </si>
  <si>
    <t>4094634.0</t>
  </si>
  <si>
    <t>2663324.0</t>
  </si>
  <si>
    <t>215.33</t>
  </si>
  <si>
    <t>7083851.0</t>
  </si>
  <si>
    <t>1381.864</t>
  </si>
  <si>
    <t>11047650.0</t>
  </si>
  <si>
    <t>4288093.0</t>
  </si>
  <si>
    <t>4095001.0</t>
  </si>
  <si>
    <t>2664556.0</t>
  </si>
  <si>
    <t>11049242.0</t>
  </si>
  <si>
    <t>4288182.0</t>
  </si>
  <si>
    <t>4095370.0</t>
  </si>
  <si>
    <t>2665690.0</t>
  </si>
  <si>
    <t>11050810.0</t>
  </si>
  <si>
    <t>4288259.0</t>
  </si>
  <si>
    <t>4095728.0</t>
  </si>
  <si>
    <t>2666823.0</t>
  </si>
  <si>
    <t>7095449.0</t>
  </si>
  <si>
    <t>1384.127</t>
  </si>
  <si>
    <t>11052387.0</t>
  </si>
  <si>
    <t>4288320.0</t>
  </si>
  <si>
    <t>4096082.0</t>
  </si>
  <si>
    <t>2667985.0</t>
  </si>
  <si>
    <t>11054200.0</t>
  </si>
  <si>
    <t>4288408.0</t>
  </si>
  <si>
    <t>4096584.0</t>
  </si>
  <si>
    <t>2669208.0</t>
  </si>
  <si>
    <t>215.49</t>
  </si>
  <si>
    <t>11056346.0</t>
  </si>
  <si>
    <t>4288542.0</t>
  </si>
  <si>
    <t>4097313.0</t>
  </si>
  <si>
    <t>2670491.0</t>
  </si>
  <si>
    <t>11056837.0</t>
  </si>
  <si>
    <t>4288563.0</t>
  </si>
  <si>
    <t>4097432.0</t>
  </si>
  <si>
    <t>2670842.0</t>
  </si>
  <si>
    <t>215.54</t>
  </si>
  <si>
    <t>7107259.0</t>
  </si>
  <si>
    <t>1386.431</t>
  </si>
  <si>
    <t>11058204.0</t>
  </si>
  <si>
    <t>4288620.0</t>
  </si>
  <si>
    <t>4097682.0</t>
  </si>
  <si>
    <t>2671902.0</t>
  </si>
  <si>
    <t>215.57</t>
  </si>
  <si>
    <t>11059625.0</t>
  </si>
  <si>
    <t>4288673.0</t>
  </si>
  <si>
    <t>4097946.0</t>
  </si>
  <si>
    <t>2673006.0</t>
  </si>
  <si>
    <t>11061251.0</t>
  </si>
  <si>
    <t>4288756.0</t>
  </si>
  <si>
    <t>4098303.0</t>
  </si>
  <si>
    <t>2674192.0</t>
  </si>
  <si>
    <t>7119836.0</t>
  </si>
  <si>
    <t>1388.884</t>
  </si>
  <si>
    <t>11062700.0</t>
  </si>
  <si>
    <t>4288823.0</t>
  </si>
  <si>
    <t>4098620.0</t>
  </si>
  <si>
    <t>2675257.0</t>
  </si>
  <si>
    <t>215.66</t>
  </si>
  <si>
    <t>11064260.0</t>
  </si>
  <si>
    <t>4288890.0</t>
  </si>
  <si>
    <t>4098959.0</t>
  </si>
  <si>
    <t>2676411.0</t>
  </si>
  <si>
    <t>11066046.0</t>
  </si>
  <si>
    <t>4289020.0</t>
  </si>
  <si>
    <t>4099557.0</t>
  </si>
  <si>
    <t>2677469.0</t>
  </si>
  <si>
    <t>11066747.0</t>
  </si>
  <si>
    <t>4289055.0</t>
  </si>
  <si>
    <t>4099780.0</t>
  </si>
  <si>
    <t>2677912.0</t>
  </si>
  <si>
    <t>215.74</t>
  </si>
  <si>
    <t>7131887.0</t>
  </si>
  <si>
    <t>1391.235</t>
  </si>
  <si>
    <t>11068090.0</t>
  </si>
  <si>
    <t>4289138.0</t>
  </si>
  <si>
    <t>4100003.0</t>
  </si>
  <si>
    <t>2678949.0</t>
  </si>
  <si>
    <t>11069377.0</t>
  </si>
  <si>
    <t>4289224.0</t>
  </si>
  <si>
    <t>4100234.0</t>
  </si>
  <si>
    <t>2679919.0</t>
  </si>
  <si>
    <t>11070637.0</t>
  </si>
  <si>
    <t>4289287.0</t>
  </si>
  <si>
    <t>4100502.0</t>
  </si>
  <si>
    <t>2680848.0</t>
  </si>
  <si>
    <t>7145322.0</t>
  </si>
  <si>
    <t>1393.856</t>
  </si>
  <si>
    <t>11071884.0</t>
  </si>
  <si>
    <t>4289375.0</t>
  </si>
  <si>
    <t>4100742.0</t>
  </si>
  <si>
    <t>2681767.0</t>
  </si>
  <si>
    <t>215.84</t>
  </si>
  <si>
    <t>11073180.0</t>
  </si>
  <si>
    <t>4289443.0</t>
  </si>
  <si>
    <t>4101050.0</t>
  </si>
  <si>
    <t>2682687.0</t>
  </si>
  <si>
    <t>11074627.0</t>
  </si>
  <si>
    <t>4289543.0</t>
  </si>
  <si>
    <t>4101511.0</t>
  </si>
  <si>
    <t>2683573.0</t>
  </si>
  <si>
    <t>11075143.0</t>
  </si>
  <si>
    <t>4289576.0</t>
  </si>
  <si>
    <t>4101693.0</t>
  </si>
  <si>
    <t>2683874.0</t>
  </si>
  <si>
    <t>7157785.0</t>
  </si>
  <si>
    <t>1396.287</t>
  </si>
  <si>
    <t>11076299.0</t>
  </si>
  <si>
    <t>4289631.0</t>
  </si>
  <si>
    <t>4101933.0</t>
  </si>
  <si>
    <t>2684735.0</t>
  </si>
  <si>
    <t>11077471.0</t>
  </si>
  <si>
    <t>4289745.0</t>
  </si>
  <si>
    <t>4102128.0</t>
  </si>
  <si>
    <t>2685598.0</t>
  </si>
  <si>
    <t>215.95</t>
  </si>
  <si>
    <t>11078709.0</t>
  </si>
  <si>
    <t>4289822.0</t>
  </si>
  <si>
    <t>4102332.0</t>
  </si>
  <si>
    <t>2686555.0</t>
  </si>
  <si>
    <t>7170275.0</t>
  </si>
  <si>
    <t>1398.723</t>
  </si>
  <si>
    <t>11079969.0</t>
  </si>
  <si>
    <t>4289974.0</t>
  </si>
  <si>
    <t>4102596.0</t>
  </si>
  <si>
    <t>2687399.0</t>
  </si>
  <si>
    <t>11081403.0</t>
  </si>
  <si>
    <t>4290065.0</t>
  </si>
  <si>
    <t>4102899.0</t>
  </si>
  <si>
    <t>2688439.0</t>
  </si>
  <si>
    <t>216.02</t>
  </si>
  <si>
    <t>11083537.0</t>
  </si>
  <si>
    <t>4290251.0</t>
  </si>
  <si>
    <t>4103593.0</t>
  </si>
  <si>
    <t>2689693.0</t>
  </si>
  <si>
    <t>11084038.0</t>
  </si>
  <si>
    <t>4290276.0</t>
  </si>
  <si>
    <t>4103730.0</t>
  </si>
  <si>
    <t>2690032.0</t>
  </si>
  <si>
    <t>7183108.0</t>
  </si>
  <si>
    <t>1401.227</t>
  </si>
  <si>
    <t>11085244.0</t>
  </si>
  <si>
    <t>4290331.0</t>
  </si>
  <si>
    <t>4103961.0</t>
  </si>
  <si>
    <t>2690952.0</t>
  </si>
  <si>
    <t>11086427.0</t>
  </si>
  <si>
    <t>4290416.0</t>
  </si>
  <si>
    <t>4104170.0</t>
  </si>
  <si>
    <t>2691841.0</t>
  </si>
  <si>
    <t>216.12</t>
  </si>
  <si>
    <t>11087677.0</t>
  </si>
  <si>
    <t>4290512.0</t>
  </si>
  <si>
    <t>4104409.0</t>
  </si>
  <si>
    <t>2692756.0</t>
  </si>
  <si>
    <t>11088987.0</t>
  </si>
  <si>
    <t>4290600.0</t>
  </si>
  <si>
    <t>4104699.0</t>
  </si>
  <si>
    <t>2693688.0</t>
  </si>
  <si>
    <t>216.17</t>
  </si>
  <si>
    <t>7198436.0</t>
  </si>
  <si>
    <t>1404.217</t>
  </si>
  <si>
    <t>11090650.0</t>
  </si>
  <si>
    <t>4290710.0</t>
  </si>
  <si>
    <t>4105205.0</t>
  </si>
  <si>
    <t>2694735.0</t>
  </si>
  <si>
    <t>11091952.0</t>
  </si>
  <si>
    <t>4290787.0</t>
  </si>
  <si>
    <t>4105666.0</t>
  </si>
  <si>
    <t>2695499.0</t>
  </si>
  <si>
    <t>7205111.0</t>
  </si>
  <si>
    <t>1405.519</t>
  </si>
  <si>
    <t>11092419.0</t>
  </si>
  <si>
    <t>4290801.0</t>
  </si>
  <si>
    <t>4105799.0</t>
  </si>
  <si>
    <t>2695819.0</t>
  </si>
  <si>
    <t>11092674.0</t>
  </si>
  <si>
    <t>4290818.0</t>
  </si>
  <si>
    <t>2695987.0</t>
  </si>
  <si>
    <t>11094089.0</t>
  </si>
  <si>
    <t>4290906.0</t>
  </si>
  <si>
    <t>4106194.0</t>
  </si>
  <si>
    <t>2696989.0</t>
  </si>
  <si>
    <t>216.27</t>
  </si>
  <si>
    <t>11095404.0</t>
  </si>
  <si>
    <t>4290987.0</t>
  </si>
  <si>
    <t>4106450.0</t>
  </si>
  <si>
    <t>2697967.0</t>
  </si>
  <si>
    <t>7217734.0</t>
  </si>
  <si>
    <t>1407.981</t>
  </si>
  <si>
    <t>11096692.0</t>
  </si>
  <si>
    <t>4291060.0</t>
  </si>
  <si>
    <t>4106742.0</t>
  </si>
  <si>
    <t>2698890.0</t>
  </si>
  <si>
    <t>11098160.0</t>
  </si>
  <si>
    <t>4291139.0</t>
  </si>
  <si>
    <t>4107130.0</t>
  </si>
  <si>
    <t>2699891.0</t>
  </si>
  <si>
    <t>11099986.0</t>
  </si>
  <si>
    <t>4291282.0</t>
  </si>
  <si>
    <t>4107788.0</t>
  </si>
  <si>
    <t>2700916.0</t>
  </si>
  <si>
    <t>216.39</t>
  </si>
  <si>
    <t>11100631.0</t>
  </si>
  <si>
    <t>4291324.0</t>
  </si>
  <si>
    <t>4108024.0</t>
  </si>
  <si>
    <t>2701283.0</t>
  </si>
  <si>
    <t>7230539.0</t>
  </si>
  <si>
    <t>1410.479</t>
  </si>
  <si>
    <t>11101934.0</t>
  </si>
  <si>
    <t>4291386.0</t>
  </si>
  <si>
    <t>4108354.0</t>
  </si>
  <si>
    <t>2702194.0</t>
  </si>
  <si>
    <t>11103363.0</t>
  </si>
  <si>
    <t>4291496.0</t>
  </si>
  <si>
    <t>4108681.0</t>
  </si>
  <si>
    <t>2703186.0</t>
  </si>
  <si>
    <t>216.45</t>
  </si>
  <si>
    <t>11104751.0</t>
  </si>
  <si>
    <t>4291572.0</t>
  </si>
  <si>
    <t>4109026.0</t>
  </si>
  <si>
    <t>2704153.0</t>
  </si>
  <si>
    <t>7242169.0</t>
  </si>
  <si>
    <t>1412.748</t>
  </si>
  <si>
    <t>11106040.0</t>
  </si>
  <si>
    <t>4291635.0</t>
  </si>
  <si>
    <t>4109337.0</t>
  </si>
  <si>
    <t>2705068.0</t>
  </si>
  <si>
    <t>11107547.0</t>
  </si>
  <si>
    <t>4291704.0</t>
  </si>
  <si>
    <t>4109816.0</t>
  </si>
  <si>
    <t>2706027.0</t>
  </si>
  <si>
    <t>11109404.0</t>
  </si>
  <si>
    <t>4291851.0</t>
  </si>
  <si>
    <t>4110550.0</t>
  </si>
  <si>
    <t>2707003.0</t>
  </si>
  <si>
    <t>11110031.0</t>
  </si>
  <si>
    <t>4291876.0</t>
  </si>
  <si>
    <t>4110832.0</t>
  </si>
  <si>
    <t>2707323.0</t>
  </si>
  <si>
    <t>7253864.0</t>
  </si>
  <si>
    <t>1415.029</t>
  </si>
  <si>
    <t>11111285.0</t>
  </si>
  <si>
    <t>4291936.0</t>
  </si>
  <si>
    <t>4111119.0</t>
  </si>
  <si>
    <t>2708230.0</t>
  </si>
  <si>
    <t>216.61</t>
  </si>
  <si>
    <t>11112554.0</t>
  </si>
  <si>
    <t>4292007.0</t>
  </si>
  <si>
    <t>4111448.0</t>
  </si>
  <si>
    <t>2709099.0</t>
  </si>
  <si>
    <t>11114036.0</t>
  </si>
  <si>
    <t>4292082.0</t>
  </si>
  <si>
    <t>4111761.0</t>
  </si>
  <si>
    <t>2710193.0</t>
  </si>
  <si>
    <t>216.66</t>
  </si>
  <si>
    <t>7264156.0</t>
  </si>
  <si>
    <t>1417.037</t>
  </si>
  <si>
    <t>11115847.0</t>
  </si>
  <si>
    <t>4292173.0</t>
  </si>
  <si>
    <t>4112230.0</t>
  </si>
  <si>
    <t>2711444.0</t>
  </si>
  <si>
    <t>11116340.0</t>
  </si>
  <si>
    <t>4292200.0</t>
  </si>
  <si>
    <t>4112387.0</t>
  </si>
  <si>
    <t>2711753.0</t>
  </si>
  <si>
    <t>11118032.0</t>
  </si>
  <si>
    <t>4292318.0</t>
  </si>
  <si>
    <t>4113041.0</t>
  </si>
  <si>
    <t>2712673.0</t>
  </si>
  <si>
    <t>11118574.0</t>
  </si>
  <si>
    <t>4292352.0</t>
  </si>
  <si>
    <t>4113234.0</t>
  </si>
  <si>
    <t>2712988.0</t>
  </si>
  <si>
    <t>216.75</t>
  </si>
  <si>
    <t>11120378.0</t>
  </si>
  <si>
    <t>4292425.0</t>
  </si>
  <si>
    <t>4113661.0</t>
  </si>
  <si>
    <t>2714292.0</t>
  </si>
  <si>
    <t>11127809.0</t>
  </si>
  <si>
    <t>4292496.0</t>
  </si>
  <si>
    <t>4113982.0</t>
  </si>
  <si>
    <t>2721331.0</t>
  </si>
  <si>
    <t>11135454.0</t>
  </si>
  <si>
    <t>4292564.0</t>
  </si>
  <si>
    <t>4114346.0</t>
  </si>
  <si>
    <t>2728544.0</t>
  </si>
  <si>
    <t>11142798.0</t>
  </si>
  <si>
    <t>4292642.0</t>
  </si>
  <si>
    <t>4114738.0</t>
  </si>
  <si>
    <t>2735418.0</t>
  </si>
  <si>
    <t>11151151.0</t>
  </si>
  <si>
    <t>4292728.0</t>
  </si>
  <si>
    <t>4115142.0</t>
  </si>
  <si>
    <t>2743281.0</t>
  </si>
  <si>
    <t>11155421.0</t>
  </si>
  <si>
    <t>4292855.0</t>
  </si>
  <si>
    <t>4115757.0</t>
  </si>
  <si>
    <t>2746809.0</t>
  </si>
  <si>
    <t>11157069.0</t>
  </si>
  <si>
    <t>4292905.0</t>
  </si>
  <si>
    <t>4116028.0</t>
  </si>
  <si>
    <t>2748136.0</t>
  </si>
  <si>
    <t>11166040.0</t>
  </si>
  <si>
    <t>4292972.0</t>
  </si>
  <si>
    <t>4116319.0</t>
  </si>
  <si>
    <t>2756749.0</t>
  </si>
  <si>
    <t>11175794.0</t>
  </si>
  <si>
    <t>4293026.0</t>
  </si>
  <si>
    <t>4116657.0</t>
  </si>
  <si>
    <t>2766111.0</t>
  </si>
  <si>
    <t>11188839.0</t>
  </si>
  <si>
    <t>4293101.0</t>
  </si>
  <si>
    <t>4116996.0</t>
  </si>
  <si>
    <t>2778742.0</t>
  </si>
  <si>
    <t>11201460.0</t>
  </si>
  <si>
    <t>4293171.0</t>
  </si>
  <si>
    <t>4117305.0</t>
  </si>
  <si>
    <t>2790984.0</t>
  </si>
  <si>
    <t>11214835.0</t>
  </si>
  <si>
    <t>4293249.0</t>
  </si>
  <si>
    <t>4117645.0</t>
  </si>
  <si>
    <t>2803941.0</t>
  </si>
  <si>
    <t>11222351.0</t>
  </si>
  <si>
    <t>4293332.0</t>
  </si>
  <si>
    <t>4118255.0</t>
  </si>
  <si>
    <t>2810764.0</t>
  </si>
  <si>
    <t>218.77</t>
  </si>
  <si>
    <t>11225413.0</t>
  </si>
  <si>
    <t>4293363.0</t>
  </si>
  <si>
    <t>4118530.0</t>
  </si>
  <si>
    <t>2813520.0</t>
  </si>
  <si>
    <t>218.83</t>
  </si>
  <si>
    <t>11243890.0</t>
  </si>
  <si>
    <t>4293469.0</t>
  </si>
  <si>
    <t>4119195.0</t>
  </si>
  <si>
    <t>2831226.0</t>
  </si>
  <si>
    <t>11258768.0</t>
  </si>
  <si>
    <t>4293582.0</t>
  </si>
  <si>
    <t>4119689.0</t>
  </si>
  <si>
    <t>2845497.0</t>
  </si>
  <si>
    <t>219.48</t>
  </si>
  <si>
    <t>11276420.0</t>
  </si>
  <si>
    <t>4293695.0</t>
  </si>
  <si>
    <t>4120218.0</t>
  </si>
  <si>
    <t>2862507.0</t>
  </si>
  <si>
    <t>219.82</t>
  </si>
  <si>
    <t>11294642.0</t>
  </si>
  <si>
    <t>4293817.0</t>
  </si>
  <si>
    <t>4120768.0</t>
  </si>
  <si>
    <t>2880057.0</t>
  </si>
  <si>
    <t>11313510.0</t>
  </si>
  <si>
    <t>4293922.0</t>
  </si>
  <si>
    <t>4121385.0</t>
  </si>
  <si>
    <t>2898203.0</t>
  </si>
  <si>
    <t>220.55</t>
  </si>
  <si>
    <t>11321048.0</t>
  </si>
  <si>
    <t>4294038.0</t>
  </si>
  <si>
    <t>4121914.0</t>
  </si>
  <si>
    <t>2905096.0</t>
  </si>
  <si>
    <t>11323501.0</t>
  </si>
  <si>
    <t>4294083.0</t>
  </si>
  <si>
    <t>2907333.0</t>
  </si>
  <si>
    <t>11338792.0</t>
  </si>
  <si>
    <t>4294186.0</t>
  </si>
  <si>
    <t>4122592.0</t>
  </si>
  <si>
    <t>2922014.0</t>
  </si>
  <si>
    <t>11353827.0</t>
  </si>
  <si>
    <t>4294292.0</t>
  </si>
  <si>
    <t>4123135.0</t>
  </si>
  <si>
    <t>2936400.0</t>
  </si>
  <si>
    <t>221.33</t>
  </si>
  <si>
    <t>11368857.0</t>
  </si>
  <si>
    <t>4294404.0</t>
  </si>
  <si>
    <t>4123667.0</t>
  </si>
  <si>
    <t>2950786.0</t>
  </si>
  <si>
    <t>11382666.0</t>
  </si>
  <si>
    <t>4294535.0</t>
  </si>
  <si>
    <t>4124193.0</t>
  </si>
  <si>
    <t>2963938.0</t>
  </si>
  <si>
    <t>221.9</t>
  </si>
  <si>
    <t>11398029.0</t>
  </si>
  <si>
    <t>4294673.0</t>
  </si>
  <si>
    <t>4124919.0</t>
  </si>
  <si>
    <t>2978437.0</t>
  </si>
  <si>
    <t>11405008.0</t>
  </si>
  <si>
    <t>4294772.0</t>
  </si>
  <si>
    <t>4125455.0</t>
  </si>
  <si>
    <t>2984781.0</t>
  </si>
  <si>
    <t>11407361.0</t>
  </si>
  <si>
    <t>4294812.0</t>
  </si>
  <si>
    <t>4125663.0</t>
  </si>
  <si>
    <t>2986886.0</t>
  </si>
  <si>
    <t>11419180.0</t>
  </si>
  <si>
    <t>4294870.0</t>
  </si>
  <si>
    <t>4125822.0</t>
  </si>
  <si>
    <t>2998488.0</t>
  </si>
  <si>
    <t>11819.0</t>
  </si>
  <si>
    <t>11431682.0</t>
  </si>
  <si>
    <t>4294912.0</t>
  </si>
  <si>
    <t>4126010.0</t>
  </si>
  <si>
    <t>3010760.0</t>
  </si>
  <si>
    <t>11444316.0</t>
  </si>
  <si>
    <t>4294961.0</t>
  </si>
  <si>
    <t>4126226.0</t>
  </si>
  <si>
    <t>3023129.0</t>
  </si>
  <si>
    <t>11457094.0</t>
  </si>
  <si>
    <t>4295022.0</t>
  </si>
  <si>
    <t>4126442.0</t>
  </si>
  <si>
    <t>3035630.0</t>
  </si>
  <si>
    <t>11469995.0</t>
  </si>
  <si>
    <t>4295116.0</t>
  </si>
  <si>
    <t>4126686.0</t>
  </si>
  <si>
    <t>3048193.0</t>
  </si>
  <si>
    <t>11476285.0</t>
  </si>
  <si>
    <t>4295236.0</t>
  </si>
  <si>
    <t>4127061.0</t>
  </si>
  <si>
    <t>3053988.0</t>
  </si>
  <si>
    <t>11478088.0</t>
  </si>
  <si>
    <t>4295267.0</t>
  </si>
  <si>
    <t>4127196.0</t>
  </si>
  <si>
    <t>3055625.0</t>
  </si>
  <si>
    <t>223.76</t>
  </si>
  <si>
    <t>11488664.0</t>
  </si>
  <si>
    <t>4295321.0</t>
  </si>
  <si>
    <t>4127326.0</t>
  </si>
  <si>
    <t>3066017.0</t>
  </si>
  <si>
    <t>11500245.0</t>
  </si>
  <si>
    <t>4295363.0</t>
  </si>
  <si>
    <t>4127475.0</t>
  </si>
  <si>
    <t>3077407.0</t>
  </si>
  <si>
    <t>NIC</t>
  </si>
  <si>
    <t>Nicaragua</t>
  </si>
  <si>
    <t>170.07</t>
  </si>
  <si>
    <t>135130.0</t>
  </si>
  <si>
    <t>166350.0</t>
  </si>
  <si>
    <t>167500.0</t>
  </si>
  <si>
    <t>415640.0</t>
  </si>
  <si>
    <t>252766.0</t>
  </si>
  <si>
    <t>162874.0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861807.0</t>
  </si>
  <si>
    <t>556589.0</t>
  </si>
  <si>
    <t>305218.0</t>
  </si>
  <si>
    <t>999990.0</t>
  </si>
  <si>
    <t>671784.0</t>
  </si>
  <si>
    <t>328206.0</t>
  </si>
  <si>
    <t>21288.0</t>
  </si>
  <si>
    <t>19478.0</t>
  </si>
  <si>
    <t>362357.0</t>
  </si>
  <si>
    <t>24418.0</t>
  </si>
  <si>
    <t>1674896.0</t>
  </si>
  <si>
    <t>1249238.0</t>
  </si>
  <si>
    <t>563164.0</t>
  </si>
  <si>
    <t>67015.0</t>
  </si>
  <si>
    <t>45120.0</t>
  </si>
  <si>
    <t>107729.0</t>
  </si>
  <si>
    <t>148444.0</t>
  </si>
  <si>
    <t>189158.0</t>
  </si>
  <si>
    <t>229873.0</t>
  </si>
  <si>
    <t>39499.0</t>
  </si>
  <si>
    <t>311302.0</t>
  </si>
  <si>
    <t>45442.0</t>
  </si>
  <si>
    <t>6033123.0</t>
  </si>
  <si>
    <t>3842428.0</t>
  </si>
  <si>
    <t>2190695.0</t>
  </si>
  <si>
    <t>270914.0</t>
  </si>
  <si>
    <t>230527.0</t>
  </si>
  <si>
    <t>33651.0</t>
  </si>
  <si>
    <t>190139.0</t>
  </si>
  <si>
    <t>27755.0</t>
  </si>
  <si>
    <t>149752.0</t>
  </si>
  <si>
    <t>109364.0</t>
  </si>
  <si>
    <t>68976.0</t>
  </si>
  <si>
    <t>17622.0</t>
  </si>
  <si>
    <t>6376188.0</t>
  </si>
  <si>
    <t>4053890.0</t>
  </si>
  <si>
    <t>2322298.0</t>
  </si>
  <si>
    <t>20908.0</t>
  </si>
  <si>
    <t>39157.0</t>
  </si>
  <si>
    <t>44442.0</t>
  </si>
  <si>
    <t>49726.0</t>
  </si>
  <si>
    <t>55010.0</t>
  </si>
  <si>
    <t>60294.0</t>
  </si>
  <si>
    <t>6835238.0</t>
  </si>
  <si>
    <t>4338241.0</t>
  </si>
  <si>
    <t>2496997.0</t>
  </si>
  <si>
    <t>65579.0</t>
  </si>
  <si>
    <t>4402422.0</t>
  </si>
  <si>
    <t>2540334.0</t>
  </si>
  <si>
    <t>62202.0</t>
  </si>
  <si>
    <t>65443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33550.0</t>
  </si>
  <si>
    <t>7785141.0</t>
  </si>
  <si>
    <t>4879356.0</t>
  </si>
  <si>
    <t>2905785.0</t>
  </si>
  <si>
    <t>7980576.0</t>
  </si>
  <si>
    <t>4941846.0</t>
  </si>
  <si>
    <t>3038730.0</t>
  </si>
  <si>
    <t>8135930.0</t>
  </si>
  <si>
    <t>4995870.0</t>
  </si>
  <si>
    <t>3140060.0</t>
  </si>
  <si>
    <t>118.76</t>
  </si>
  <si>
    <t>33118.0</t>
  </si>
  <si>
    <t>34141.0</t>
  </si>
  <si>
    <t>8403579.0</t>
  </si>
  <si>
    <t>5092750.0</t>
  </si>
  <si>
    <t>3310829.0</t>
  </si>
  <si>
    <t>38236.0</t>
  </si>
  <si>
    <t>37525.0</t>
  </si>
  <si>
    <t>37052.0</t>
  </si>
  <si>
    <t>36815.0</t>
  </si>
  <si>
    <t>8659628.0</t>
  </si>
  <si>
    <t>5200392.0</t>
  </si>
  <si>
    <t>3459236.0</t>
  </si>
  <si>
    <t>34485.0</t>
  </si>
  <si>
    <t>33787.0</t>
  </si>
  <si>
    <t>32391.0</t>
  </si>
  <si>
    <t>8881477.0</t>
  </si>
  <si>
    <t>5279733.0</t>
  </si>
  <si>
    <t>3601744.0</t>
  </si>
  <si>
    <t>28501.0</t>
  </si>
  <si>
    <t>25309.0</t>
  </si>
  <si>
    <t>23713.0</t>
  </si>
  <si>
    <t>9066172.0</t>
  </si>
  <si>
    <t>5334996.0</t>
  </si>
  <si>
    <t>3731176.0</t>
  </si>
  <si>
    <t>9193699.0</t>
  </si>
  <si>
    <t>5371365.0</t>
  </si>
  <si>
    <t>3822334.0</t>
  </si>
  <si>
    <t>21150.0</t>
  </si>
  <si>
    <t>22185.0</t>
  </si>
  <si>
    <t>9367505.0</t>
  </si>
  <si>
    <t>5423137.0</t>
  </si>
  <si>
    <t>3944368.0</t>
  </si>
  <si>
    <t>178803.0</t>
  </si>
  <si>
    <t>26.678</t>
  </si>
  <si>
    <t>17514.0</t>
  </si>
  <si>
    <t>9477305.0</t>
  </si>
  <si>
    <t>5459763.0</t>
  </si>
  <si>
    <t>4017542.0</t>
  </si>
  <si>
    <t>20791.0</t>
  </si>
  <si>
    <t>181097.0</t>
  </si>
  <si>
    <t>9611936.0</t>
  </si>
  <si>
    <t>5498389.0</t>
  </si>
  <si>
    <t>4113547.0</t>
  </si>
  <si>
    <t>140.31</t>
  </si>
  <si>
    <t>27.384</t>
  </si>
  <si>
    <t>185372.0</t>
  </si>
  <si>
    <t>27.658</t>
  </si>
  <si>
    <t>27.898</t>
  </si>
  <si>
    <t>10003541.0</t>
  </si>
  <si>
    <t>5604596.0</t>
  </si>
  <si>
    <t>4398945.0</t>
  </si>
  <si>
    <t>146.03</t>
  </si>
  <si>
    <t>188495.0</t>
  </si>
  <si>
    <t>28.124</t>
  </si>
  <si>
    <t>189887.0</t>
  </si>
  <si>
    <t>190843.0</t>
  </si>
  <si>
    <t>28.665</t>
  </si>
  <si>
    <t>10377431.0</t>
  </si>
  <si>
    <t>5706494.0</t>
  </si>
  <si>
    <t>4670937.0</t>
  </si>
  <si>
    <t>151.48</t>
  </si>
  <si>
    <t>193508.0</t>
  </si>
  <si>
    <t>28.872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0561352.0</t>
  </si>
  <si>
    <t>5762306.0</t>
  </si>
  <si>
    <t>4799046.0</t>
  </si>
  <si>
    <t>10760706.0</t>
  </si>
  <si>
    <t>5788470.0</t>
  </si>
  <si>
    <t>4972236.0</t>
  </si>
  <si>
    <t>28479.0</t>
  </si>
  <si>
    <t>30489.0</t>
  </si>
  <si>
    <t>36518.0</t>
  </si>
  <si>
    <t>10973441.0</t>
  </si>
  <si>
    <t>5837222.0</t>
  </si>
  <si>
    <t>5136219.0</t>
  </si>
  <si>
    <t>38528.0</t>
  </si>
  <si>
    <t>11139671.0</t>
  </si>
  <si>
    <t>5866669.0</t>
  </si>
  <si>
    <t>5273002.0</t>
  </si>
  <si>
    <t>11341125.0</t>
  </si>
  <si>
    <t>5917353.0</t>
  </si>
  <si>
    <t>5423772.0</t>
  </si>
  <si>
    <t>25408.0</t>
  </si>
  <si>
    <t>18665.0</t>
  </si>
  <si>
    <t>11441278.0</t>
  </si>
  <si>
    <t>5938231.0</t>
  </si>
  <si>
    <t>5503047.0</t>
  </si>
  <si>
    <t>12033.0</t>
  </si>
  <si>
    <t>11512460.0</t>
  </si>
  <si>
    <t>5956466.0</t>
  </si>
  <si>
    <t>5555994.0</t>
  </si>
  <si>
    <t>11545480.0</t>
  </si>
  <si>
    <t>5964917.0</t>
  </si>
  <si>
    <t>5580563.0</t>
  </si>
  <si>
    <t>11571833.0</t>
  </si>
  <si>
    <t>5973858.0</t>
  </si>
  <si>
    <t>5597975.0</t>
  </si>
  <si>
    <t>168.92</t>
  </si>
  <si>
    <t>11602504.0</t>
  </si>
  <si>
    <t>5991284.0</t>
  </si>
  <si>
    <t>5611220.0</t>
  </si>
  <si>
    <t>169.37</t>
  </si>
  <si>
    <t>11639529.0</t>
  </si>
  <si>
    <t>6009617.0</t>
  </si>
  <si>
    <t>5629912.0</t>
  </si>
  <si>
    <t>NER</t>
  </si>
  <si>
    <t>Niger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425483.0</t>
  </si>
  <si>
    <t>393293.0</t>
  </si>
  <si>
    <t>485954.0</t>
  </si>
  <si>
    <t>401272.0</t>
  </si>
  <si>
    <t>84682.0</t>
  </si>
  <si>
    <t>490549.0</t>
  </si>
  <si>
    <t>404104.0</t>
  </si>
  <si>
    <t>86445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14508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8.998</t>
  </si>
  <si>
    <t>227005.0</t>
  </si>
  <si>
    <t>1840055.0</t>
  </si>
  <si>
    <t>1474560.0</t>
  </si>
  <si>
    <t>1049867.0</t>
  </si>
  <si>
    <t>228105.0</t>
  </si>
  <si>
    <t>37774.0</t>
  </si>
  <si>
    <t>229113.0</t>
  </si>
  <si>
    <t>229436.0</t>
  </si>
  <si>
    <t>60442.0</t>
  </si>
  <si>
    <t>83433.0</t>
  </si>
  <si>
    <t>70072.0</t>
  </si>
  <si>
    <t>230448.0</t>
  </si>
  <si>
    <t>2674381.0</t>
  </si>
  <si>
    <t>2175283.0</t>
  </si>
  <si>
    <t>1541167.0</t>
  </si>
  <si>
    <t>71579.0</t>
  </si>
  <si>
    <t>232094.0</t>
  </si>
  <si>
    <t>59725.0</t>
  </si>
  <si>
    <t>47871.0</t>
  </si>
  <si>
    <t>40194.0</t>
  </si>
  <si>
    <t>233409.0</t>
  </si>
  <si>
    <t>24163.0</t>
  </si>
  <si>
    <t>290.5</t>
  </si>
  <si>
    <t>238395.0</t>
  </si>
  <si>
    <t>2681673.0</t>
  </si>
  <si>
    <t>2180972.0</t>
  </si>
  <si>
    <t>1545630.0</t>
  </si>
  <si>
    <t>284.3</t>
  </si>
  <si>
    <t>239644.0</t>
  </si>
  <si>
    <t>9.536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250347.0</t>
  </si>
  <si>
    <t>9.962</t>
  </si>
  <si>
    <t>2190790.0</t>
  </si>
  <si>
    <t>1549279.0</t>
  </si>
  <si>
    <t>250696.0</t>
  </si>
  <si>
    <t>251631.0</t>
  </si>
  <si>
    <t>252609.0</t>
  </si>
  <si>
    <t>253043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16871.0</t>
  </si>
  <si>
    <t>50612.0</t>
  </si>
  <si>
    <t>67483.0</t>
  </si>
  <si>
    <t>92363.0</t>
  </si>
  <si>
    <t>101224.0</t>
  </si>
  <si>
    <t>3530154.0</t>
  </si>
  <si>
    <t>3330202.0</t>
  </si>
  <si>
    <t>2603341.0</t>
  </si>
  <si>
    <t>118094.0</t>
  </si>
  <si>
    <t>118241.0</t>
  </si>
  <si>
    <t>118388.0</t>
  </si>
  <si>
    <t>118534.0</t>
  </si>
  <si>
    <t>118681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52289.0</t>
  </si>
  <si>
    <t>35581.0</t>
  </si>
  <si>
    <t>4394310.0</t>
  </si>
  <si>
    <t>3647695.0</t>
  </si>
  <si>
    <t>2888988.0</t>
  </si>
  <si>
    <t>NGA</t>
  </si>
  <si>
    <t>Nigeria</t>
  </si>
  <si>
    <t>23835.0</t>
  </si>
  <si>
    <t>28418.0</t>
  </si>
  <si>
    <t>32942.0</t>
  </si>
  <si>
    <t>33970.0</t>
  </si>
  <si>
    <t>36899.0</t>
  </si>
  <si>
    <t>38231.0</t>
  </si>
  <si>
    <t>43328.0</t>
  </si>
  <si>
    <t>46803.0</t>
  </si>
  <si>
    <t>63882.0</t>
  </si>
  <si>
    <t>65885.0</t>
  </si>
  <si>
    <t>71336.0</t>
  </si>
  <si>
    <t>73064.0</t>
  </si>
  <si>
    <t>78244.0</t>
  </si>
  <si>
    <t>82935.0</t>
  </si>
  <si>
    <t>85375.0</t>
  </si>
  <si>
    <t>0.2247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289133.0</t>
  </si>
  <si>
    <t>15088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8509.0</t>
  </si>
  <si>
    <t>1147523.0</t>
  </si>
  <si>
    <t>1154138.0</t>
  </si>
  <si>
    <t>1172234.0</t>
  </si>
  <si>
    <t>18096.0</t>
  </si>
  <si>
    <t>1191866.0</t>
  </si>
  <si>
    <t>17731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7.304</t>
  </si>
  <si>
    <t>1601396.0</t>
  </si>
  <si>
    <t>1684305.0</t>
  </si>
  <si>
    <t>1727467.0</t>
  </si>
  <si>
    <t>29940.0</t>
  </si>
  <si>
    <t>277458.0</t>
  </si>
  <si>
    <t>34097.0</t>
  </si>
  <si>
    <t>42412.0</t>
  </si>
  <si>
    <t>513626.0</t>
  </si>
  <si>
    <t>1767694.0</t>
  </si>
  <si>
    <t>57519.0</t>
  </si>
  <si>
    <t>718412.0</t>
  </si>
  <si>
    <t>818865.0</t>
  </si>
  <si>
    <t>100453.0</t>
  </si>
  <si>
    <t>68909.0</t>
  </si>
  <si>
    <t>1803177.0</t>
  </si>
  <si>
    <t>964387.0</t>
  </si>
  <si>
    <t>44891.0</t>
  </si>
  <si>
    <t>36556.0</t>
  </si>
  <si>
    <t>1838174.0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1236815.0</t>
  </si>
  <si>
    <t>1246845.0</t>
  </si>
  <si>
    <t>1266742.0</t>
  </si>
  <si>
    <t>1615787.0</t>
  </si>
  <si>
    <t>326014.0</t>
  </si>
  <si>
    <t>57694.0</t>
  </si>
  <si>
    <t>1653292.0</t>
  </si>
  <si>
    <t>61598.0</t>
  </si>
  <si>
    <t>62281.0</t>
  </si>
  <si>
    <t>1977479.0</t>
  </si>
  <si>
    <t>1697243.0</t>
  </si>
  <si>
    <t>65775.0</t>
  </si>
  <si>
    <t>1713306.0</t>
  </si>
  <si>
    <t>1748242.0</t>
  </si>
  <si>
    <t>1763552.0</t>
  </si>
  <si>
    <t>67683.0</t>
  </si>
  <si>
    <t>1767488.0</t>
  </si>
  <si>
    <t>1794552.0</t>
  </si>
  <si>
    <t>27064.0</t>
  </si>
  <si>
    <t>20180.0</t>
  </si>
  <si>
    <t>1811795.0</t>
  </si>
  <si>
    <t>17243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1939737.0</t>
  </si>
  <si>
    <t>1930922.0</t>
  </si>
  <si>
    <t>1953870.0</t>
  </si>
  <si>
    <t>1938611.0</t>
  </si>
  <si>
    <t>237.3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660.0</t>
  </si>
  <si>
    <t>42029.0</t>
  </si>
  <si>
    <t>2231409.0</t>
  </si>
  <si>
    <t>2659153.0</t>
  </si>
  <si>
    <t>1978808.0</t>
  </si>
  <si>
    <t>680345.0</t>
  </si>
  <si>
    <t>403.3</t>
  </si>
  <si>
    <t>43735.0</t>
  </si>
  <si>
    <t>2266591.0</t>
  </si>
  <si>
    <t>3104802.0</t>
  </si>
  <si>
    <t>2099568.0</t>
  </si>
  <si>
    <t>1005234.0</t>
  </si>
  <si>
    <t>52895.0</t>
  </si>
  <si>
    <t>56274.0</t>
  </si>
  <si>
    <t>59653.0</t>
  </si>
  <si>
    <t>2300266.0</t>
  </si>
  <si>
    <t>10.881</t>
  </si>
  <si>
    <t>3397472.0</t>
  </si>
  <si>
    <t>2241662.0</t>
  </si>
  <si>
    <t>1155810.0</t>
  </si>
  <si>
    <t>31807.0</t>
  </si>
  <si>
    <t>34685.0</t>
  </si>
  <si>
    <t>66867.0</t>
  </si>
  <si>
    <t>65291.0</t>
  </si>
  <si>
    <t>63716.0</t>
  </si>
  <si>
    <t>33847.0</t>
  </si>
  <si>
    <t>2331734.0</t>
  </si>
  <si>
    <t>3832459.0</t>
  </si>
  <si>
    <t>2476637.0</t>
  </si>
  <si>
    <t>1355822.0</t>
  </si>
  <si>
    <t>48733.0</t>
  </si>
  <si>
    <t>22706.0</t>
  </si>
  <si>
    <t>2362757.0</t>
  </si>
  <si>
    <t>3938945.0</t>
  </si>
  <si>
    <t>2534205.0</t>
  </si>
  <si>
    <t>1404740.0</t>
  </si>
  <si>
    <t>2401894.0</t>
  </si>
  <si>
    <t>11.362</t>
  </si>
  <si>
    <t>2439850.0</t>
  </si>
  <si>
    <t>2542261.0</t>
  </si>
  <si>
    <t>12.026</t>
  </si>
  <si>
    <t>2589130.0</t>
  </si>
  <si>
    <t>12.247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4432282.0</t>
  </si>
  <si>
    <t>2994933.0</t>
  </si>
  <si>
    <t>1437349.0</t>
  </si>
  <si>
    <t>56815.0</t>
  </si>
  <si>
    <t>71468.0</t>
  </si>
  <si>
    <t>86120.0</t>
  </si>
  <si>
    <t>75661.0</t>
  </si>
  <si>
    <t>5001836.0</t>
  </si>
  <si>
    <t>3461713.0</t>
  </si>
  <si>
    <t>1540123.0</t>
  </si>
  <si>
    <t>105152.0</t>
  </si>
  <si>
    <t>89419.0</t>
  </si>
  <si>
    <t>2884034.0</t>
  </si>
  <si>
    <t>5176869.0</t>
  </si>
  <si>
    <t>3600858.0</t>
  </si>
  <si>
    <t>1576011.0</t>
  </si>
  <si>
    <t>175033.0</t>
  </si>
  <si>
    <t>97929.0</t>
  </si>
  <si>
    <t>119111.0</t>
  </si>
  <si>
    <t>115580.0</t>
  </si>
  <si>
    <t>93407.0</t>
  </si>
  <si>
    <t>112049.0</t>
  </si>
  <si>
    <t>86917.0</t>
  </si>
  <si>
    <t>104986.0</t>
  </si>
  <si>
    <t>2942578.0</t>
  </si>
  <si>
    <t>5712019.0</t>
  </si>
  <si>
    <t>4024704.0</t>
  </si>
  <si>
    <t>1687315.0</t>
  </si>
  <si>
    <t>101455.0</t>
  </si>
  <si>
    <t>83437.0</t>
  </si>
  <si>
    <t>5858737.0</t>
  </si>
  <si>
    <t>4146028.0</t>
  </si>
  <si>
    <t>1712709.0</t>
  </si>
  <si>
    <t>70896.0</t>
  </si>
  <si>
    <t>68835.0</t>
  </si>
  <si>
    <t>2997060.0</t>
  </si>
  <si>
    <t>6186647.0</t>
  </si>
  <si>
    <t>4415507.0</t>
  </si>
  <si>
    <t>1771140.0</t>
  </si>
  <si>
    <t>64074.0</t>
  </si>
  <si>
    <t>60343.0</t>
  </si>
  <si>
    <t>49861.0</t>
  </si>
  <si>
    <t>6255025.0</t>
  </si>
  <si>
    <t>4474172.0</t>
  </si>
  <si>
    <t>1780853.0</t>
  </si>
  <si>
    <t>56613.0</t>
  </si>
  <si>
    <t>6552979.0</t>
  </si>
  <si>
    <t>4685526.0</t>
  </si>
  <si>
    <t>1867453.0</t>
  </si>
  <si>
    <t>64044.0</t>
  </si>
  <si>
    <t>57527.0</t>
  </si>
  <si>
    <t>3043321.0</t>
  </si>
  <si>
    <t>6734764.0</t>
  </si>
  <si>
    <t>4790943.0</t>
  </si>
  <si>
    <t>1943821.0</t>
  </si>
  <si>
    <t>42108.0</t>
  </si>
  <si>
    <t>3090114.0</t>
  </si>
  <si>
    <t>14.617</t>
  </si>
  <si>
    <t>44984.0</t>
  </si>
  <si>
    <t>7130171.0</t>
  </si>
  <si>
    <t>4963985.0</t>
  </si>
  <si>
    <t>2166186.0</t>
  </si>
  <si>
    <t>23961.0</t>
  </si>
  <si>
    <t>3142971.0</t>
  </si>
  <si>
    <t>14.867</t>
  </si>
  <si>
    <t>53586.0</t>
  </si>
  <si>
    <t>52619.0</t>
  </si>
  <si>
    <t>51653.0</t>
  </si>
  <si>
    <t>7478203.0</t>
  </si>
  <si>
    <t>5118422.0</t>
  </si>
  <si>
    <t>2359781.0</t>
  </si>
  <si>
    <t>49719.0</t>
  </si>
  <si>
    <t>87500.0</t>
  </si>
  <si>
    <t>37266.0</t>
  </si>
  <si>
    <t>8029702.0</t>
  </si>
  <si>
    <t>5348573.0</t>
  </si>
  <si>
    <t>2681129.0</t>
  </si>
  <si>
    <t>100094.0</t>
  </si>
  <si>
    <t>3207523.0</t>
  </si>
  <si>
    <t>100569.0</t>
  </si>
  <si>
    <t>101044.0</t>
  </si>
  <si>
    <t>43587.0</t>
  </si>
  <si>
    <t>8188833.0</t>
  </si>
  <si>
    <t>5427920.0</t>
  </si>
  <si>
    <t>2760913.0</t>
  </si>
  <si>
    <t>101519.0</t>
  </si>
  <si>
    <t>8402127.0</t>
  </si>
  <si>
    <t>5526303.0</t>
  </si>
  <si>
    <t>2875824.0</t>
  </si>
  <si>
    <t>92596.0</t>
  </si>
  <si>
    <t>3298966.0</t>
  </si>
  <si>
    <t>15.605</t>
  </si>
  <si>
    <t>30048.0</t>
  </si>
  <si>
    <t>60981.0</t>
  </si>
  <si>
    <t>58522.0</t>
  </si>
  <si>
    <t>8581274.0</t>
  </si>
  <si>
    <t>5607813.0</t>
  </si>
  <si>
    <t>2973461.0</t>
  </si>
  <si>
    <t>56063.0</t>
  </si>
  <si>
    <t>3340313.0</t>
  </si>
  <si>
    <t>8772539.0</t>
  </si>
  <si>
    <t>5693300.0</t>
  </si>
  <si>
    <t>3079239.0</t>
  </si>
  <si>
    <t>47798.0</t>
  </si>
  <si>
    <t>45883.0</t>
  </si>
  <si>
    <t>20912.0</t>
  </si>
  <si>
    <t>42053.0</t>
  </si>
  <si>
    <t>8862242.0</t>
  </si>
  <si>
    <t>5741264.0</t>
  </si>
  <si>
    <t>3120978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3440172.0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54706.0</t>
  </si>
  <si>
    <t>31500.0</t>
  </si>
  <si>
    <t>9640048.0</t>
  </si>
  <si>
    <t>6183844.0</t>
  </si>
  <si>
    <t>3456204.0</t>
  </si>
  <si>
    <t>60004.0</t>
  </si>
  <si>
    <t>9846182.0</t>
  </si>
  <si>
    <t>6329967.0</t>
  </si>
  <si>
    <t>3516215.0</t>
  </si>
  <si>
    <t>206134.0</t>
  </si>
  <si>
    <t>84640.0</t>
  </si>
  <si>
    <t>52322.0</t>
  </si>
  <si>
    <t>47640.0</t>
  </si>
  <si>
    <t>3580510.0</t>
  </si>
  <si>
    <t>16.937</t>
  </si>
  <si>
    <t>66719.0</t>
  </si>
  <si>
    <t>64847.0</t>
  </si>
  <si>
    <t>10119982.0</t>
  </si>
  <si>
    <t>6524582.0</t>
  </si>
  <si>
    <t>3595400.0</t>
  </si>
  <si>
    <t>27802.0</t>
  </si>
  <si>
    <t>10917191.0</t>
  </si>
  <si>
    <t>7131832.0</t>
  </si>
  <si>
    <t>3785359.0</t>
  </si>
  <si>
    <t>797209.0</t>
  </si>
  <si>
    <t>148411.0</t>
  </si>
  <si>
    <t>3629527.0</t>
  </si>
  <si>
    <t>17.169</t>
  </si>
  <si>
    <t>149409.0</t>
  </si>
  <si>
    <t>152402.0</t>
  </si>
  <si>
    <t>11193780.0</t>
  </si>
  <si>
    <t>7350443.0</t>
  </si>
  <si>
    <t>3843337.0</t>
  </si>
  <si>
    <t>153400.0</t>
  </si>
  <si>
    <t>96747.0</t>
  </si>
  <si>
    <t>3686403.0</t>
  </si>
  <si>
    <t>11863889.0</t>
  </si>
  <si>
    <t>7894068.0</t>
  </si>
  <si>
    <t>3969325.0</t>
  </si>
  <si>
    <t>122072.0</t>
  </si>
  <si>
    <t>132184.0</t>
  </si>
  <si>
    <t>142296.0</t>
  </si>
  <si>
    <t>12214538.0</t>
  </si>
  <si>
    <t>8181113.0</t>
  </si>
  <si>
    <t>4031004.0</t>
  </si>
  <si>
    <t>152408.0</t>
  </si>
  <si>
    <t>167457.0</t>
  </si>
  <si>
    <t>157181.0</t>
  </si>
  <si>
    <t>146905.0</t>
  </si>
  <si>
    <t>3751696.0</t>
  </si>
  <si>
    <t>17.747</t>
  </si>
  <si>
    <t>136629.0</t>
  </si>
  <si>
    <t>12971729.0</t>
  </si>
  <si>
    <t>8811055.0</t>
  </si>
  <si>
    <t>4153915.0</t>
  </si>
  <si>
    <t>141565.0</t>
  </si>
  <si>
    <t>162526.0</t>
  </si>
  <si>
    <t>13498938.0</t>
  </si>
  <si>
    <t>9242736.0</t>
  </si>
  <si>
    <t>4244751.0</t>
  </si>
  <si>
    <t>183486.0</t>
  </si>
  <si>
    <t>180444.0</t>
  </si>
  <si>
    <t>177403.0</t>
  </si>
  <si>
    <t>174362.0</t>
  </si>
  <si>
    <t>142493.0</t>
  </si>
  <si>
    <t>3823309.0</t>
  </si>
  <si>
    <t>171320.0</t>
  </si>
  <si>
    <t>14149682.0</t>
  </si>
  <si>
    <t>9765729.0</t>
  </si>
  <si>
    <t>4363620.0</t>
  </si>
  <si>
    <t>168279.0</t>
  </si>
  <si>
    <t>134996.0</t>
  </si>
  <si>
    <t>14241550.0</t>
  </si>
  <si>
    <t>9861311.0</t>
  </si>
  <si>
    <t>4380239.0</t>
  </si>
  <si>
    <t>73425.0</t>
  </si>
  <si>
    <t>14838199.0</t>
  </si>
  <si>
    <t>10310476.0</t>
  </si>
  <si>
    <t>4482899.0</t>
  </si>
  <si>
    <t>596649.0</t>
  </si>
  <si>
    <t>154138.0</t>
  </si>
  <si>
    <t>145416.0</t>
  </si>
  <si>
    <t>136694.0</t>
  </si>
  <si>
    <t>127972.0</t>
  </si>
  <si>
    <t>138965.0</t>
  </si>
  <si>
    <t>15252779.0</t>
  </si>
  <si>
    <t>10689964.0</t>
  </si>
  <si>
    <t>4562815.0</t>
  </si>
  <si>
    <t>144461.0</t>
  </si>
  <si>
    <t>3863081.0</t>
  </si>
  <si>
    <t>18.274</t>
  </si>
  <si>
    <t>127885.0</t>
  </si>
  <si>
    <t>3933209.0</t>
  </si>
  <si>
    <t>18.605</t>
  </si>
  <si>
    <t>16694633.0</t>
  </si>
  <si>
    <t>11738772.0</t>
  </si>
  <si>
    <t>4785226.0</t>
  </si>
  <si>
    <t>245463.0</t>
  </si>
  <si>
    <t>247034.0</t>
  </si>
  <si>
    <t>192652.0</t>
  </si>
  <si>
    <t>248604.0</t>
  </si>
  <si>
    <t>16934906.0</t>
  </si>
  <si>
    <t>12068803.0</t>
  </si>
  <si>
    <t>4866103.0</t>
  </si>
  <si>
    <t>250175.0</t>
  </si>
  <si>
    <t>286036.0</t>
  </si>
  <si>
    <t>17575151.0</t>
  </si>
  <si>
    <t>12391384.0</t>
  </si>
  <si>
    <t>4934418.0</t>
  </si>
  <si>
    <t>263108.0</t>
  </si>
  <si>
    <t>225639.0</t>
  </si>
  <si>
    <t>3992846.0</t>
  </si>
  <si>
    <t>18.888</t>
  </si>
  <si>
    <t>18011821.0</t>
  </si>
  <si>
    <t>12722289.0</t>
  </si>
  <si>
    <t>5006267.0</t>
  </si>
  <si>
    <t>188170.0</t>
  </si>
  <si>
    <t>216419.0</t>
  </si>
  <si>
    <t>18567498.0</t>
  </si>
  <si>
    <t>13163729.0</t>
  </si>
  <si>
    <t>5076453.0</t>
  </si>
  <si>
    <t>244669.0</t>
  </si>
  <si>
    <t>261549.0</t>
  </si>
  <si>
    <t>178158.0</t>
  </si>
  <si>
    <t>244139.0</t>
  </si>
  <si>
    <t>226730.0</t>
  </si>
  <si>
    <t>175556.0</t>
  </si>
  <si>
    <t>19360511.0</t>
  </si>
  <si>
    <t>13772458.0</t>
  </si>
  <si>
    <t>5199824.0</t>
  </si>
  <si>
    <t>223861.0</t>
  </si>
  <si>
    <t>4055877.0</t>
  </si>
  <si>
    <t>19546558.0</t>
  </si>
  <si>
    <t>13921810.0</t>
  </si>
  <si>
    <t>5225083.0</t>
  </si>
  <si>
    <t>186047.0</t>
  </si>
  <si>
    <t>219248.0</t>
  </si>
  <si>
    <t>205058.0</t>
  </si>
  <si>
    <t>190867.0</t>
  </si>
  <si>
    <t>151753.0</t>
  </si>
  <si>
    <t>185225.0</t>
  </si>
  <si>
    <t>182404.0</t>
  </si>
  <si>
    <t>20617588.0</t>
  </si>
  <si>
    <t>14834559.0</t>
  </si>
  <si>
    <t>5446849.0</t>
  </si>
  <si>
    <t>179582.0</t>
  </si>
  <si>
    <t>4116369.0</t>
  </si>
  <si>
    <t>19.472</t>
  </si>
  <si>
    <t>182588.0</t>
  </si>
  <si>
    <t>186670.0</t>
  </si>
  <si>
    <t>190753.0</t>
  </si>
  <si>
    <t>194835.0</t>
  </si>
  <si>
    <t>198918.0</t>
  </si>
  <si>
    <t>203000.0</t>
  </si>
  <si>
    <t>207083.0</t>
  </si>
  <si>
    <t>4177940.0</t>
  </si>
  <si>
    <t>4233363.0</t>
  </si>
  <si>
    <t>250.2</t>
  </si>
  <si>
    <t>25380488.0</t>
  </si>
  <si>
    <t>17133379.0</t>
  </si>
  <si>
    <t>7596737.0</t>
  </si>
  <si>
    <t>204548.0</t>
  </si>
  <si>
    <t>4317621.0</t>
  </si>
  <si>
    <t>202013.0</t>
  </si>
  <si>
    <t>100087.0</t>
  </si>
  <si>
    <t>199478.0</t>
  </si>
  <si>
    <t>17153.0</t>
  </si>
  <si>
    <t>580.1</t>
  </si>
  <si>
    <t>196944.0</t>
  </si>
  <si>
    <t>100226.0</t>
  </si>
  <si>
    <t>469.5</t>
  </si>
  <si>
    <t>194409.0</t>
  </si>
  <si>
    <t>17454.0</t>
  </si>
  <si>
    <t>26516526.0</t>
  </si>
  <si>
    <t>17735985.0</t>
  </si>
  <si>
    <t>8091251.0</t>
  </si>
  <si>
    <t>191874.0</t>
  </si>
  <si>
    <t>184061.0</t>
  </si>
  <si>
    <t>178783.0</t>
  </si>
  <si>
    <t>4442964.0</t>
  </si>
  <si>
    <t>509.5</t>
  </si>
  <si>
    <t>173505.0</t>
  </si>
  <si>
    <t>98326.0</t>
  </si>
  <si>
    <t>575.6</t>
  </si>
  <si>
    <t>162948.0</t>
  </si>
  <si>
    <t>866.1</t>
  </si>
  <si>
    <t>157670.0</t>
  </si>
  <si>
    <t>1002.3</t>
  </si>
  <si>
    <t>27583270.0</t>
  </si>
  <si>
    <t>18404584.0</t>
  </si>
  <si>
    <t>8464214.0</t>
  </si>
  <si>
    <t>152392.0</t>
  </si>
  <si>
    <t>4519905.0</t>
  </si>
  <si>
    <t>21.381</t>
  </si>
  <si>
    <t>1138.9</t>
  </si>
  <si>
    <t>153087.0</t>
  </si>
  <si>
    <t>14317.0</t>
  </si>
  <si>
    <t>484.2</t>
  </si>
  <si>
    <t>100537.0</t>
  </si>
  <si>
    <t>489.9</t>
  </si>
  <si>
    <t>154477.0</t>
  </si>
  <si>
    <t>155172.0</t>
  </si>
  <si>
    <t>155867.0</t>
  </si>
  <si>
    <t>156562.0</t>
  </si>
  <si>
    <t>28684071.0</t>
  </si>
  <si>
    <t>19196245.0</t>
  </si>
  <si>
    <t>8763392.0</t>
  </si>
  <si>
    <t>157257.0</t>
  </si>
  <si>
    <t>165413.0</t>
  </si>
  <si>
    <t>169490.0</t>
  </si>
  <si>
    <t>173568.0</t>
  </si>
  <si>
    <t>29613077.0</t>
  </si>
  <si>
    <t>19884781.0</t>
  </si>
  <si>
    <t>9002791.0</t>
  </si>
  <si>
    <t>177646.0</t>
  </si>
  <si>
    <t>130675.0</t>
  </si>
  <si>
    <t>250.6</t>
  </si>
  <si>
    <t>183413.0</t>
  </si>
  <si>
    <t>4589725.0</t>
  </si>
  <si>
    <t>21.711</t>
  </si>
  <si>
    <t>189180.0</t>
  </si>
  <si>
    <t>581.7</t>
  </si>
  <si>
    <t>190870.0</t>
  </si>
  <si>
    <t>502.9</t>
  </si>
  <si>
    <t>192560.0</t>
  </si>
  <si>
    <t>509.3</t>
  </si>
  <si>
    <t>194249.0</t>
  </si>
  <si>
    <t>4726096.0</t>
  </si>
  <si>
    <t>1003.2</t>
  </si>
  <si>
    <t>195939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202388.0</t>
  </si>
  <si>
    <t>930.3</t>
  </si>
  <si>
    <t>207148.0</t>
  </si>
  <si>
    <t>706.7</t>
  </si>
  <si>
    <t>211908.0</t>
  </si>
  <si>
    <t>591.8</t>
  </si>
  <si>
    <t>216668.0</t>
  </si>
  <si>
    <t>4841764.0</t>
  </si>
  <si>
    <t>451.8</t>
  </si>
  <si>
    <t>136051.0</t>
  </si>
  <si>
    <t>226188.0</t>
  </si>
  <si>
    <t>230948.0</t>
  </si>
  <si>
    <t>710.4</t>
  </si>
  <si>
    <t>820.7</t>
  </si>
  <si>
    <t>4906535.0</t>
  </si>
  <si>
    <t>495.2</t>
  </si>
  <si>
    <t>33932163.0</t>
  </si>
  <si>
    <t>22575395.0</t>
  </si>
  <si>
    <t>13313220.0</t>
  </si>
  <si>
    <t>829646.0</t>
  </si>
  <si>
    <t>485.1</t>
  </si>
  <si>
    <t>219136.0</t>
  </si>
  <si>
    <t>453.8</t>
  </si>
  <si>
    <t>213230.0</t>
  </si>
  <si>
    <t>135223.0</t>
  </si>
  <si>
    <t>207323.0</t>
  </si>
  <si>
    <t>367.4</t>
  </si>
  <si>
    <t>201417.0</t>
  </si>
  <si>
    <t>195511.0</t>
  </si>
  <si>
    <t>189605.0</t>
  </si>
  <si>
    <t>630.4</t>
  </si>
  <si>
    <t>4977858.0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5075820.0</t>
  </si>
  <si>
    <t>1850.9</t>
  </si>
  <si>
    <t>184827.0</t>
  </si>
  <si>
    <t>2017.4</t>
  </si>
  <si>
    <t>182438.0</t>
  </si>
  <si>
    <t>1825.9</t>
  </si>
  <si>
    <t>180050.0</t>
  </si>
  <si>
    <t>745.2</t>
  </si>
  <si>
    <t>38399067.0</t>
  </si>
  <si>
    <t>25654988.0</t>
  </si>
  <si>
    <t>14905142.0</t>
  </si>
  <si>
    <t>942369.0</t>
  </si>
  <si>
    <t>177661.0</t>
  </si>
  <si>
    <t>658.9</t>
  </si>
  <si>
    <t>205519.0</t>
  </si>
  <si>
    <t>233378.0</t>
  </si>
  <si>
    <t>263625.0</t>
  </si>
  <si>
    <t>544.3</t>
  </si>
  <si>
    <t>293872.0</t>
  </si>
  <si>
    <t>324118.0</t>
  </si>
  <si>
    <t>354365.0</t>
  </si>
  <si>
    <t>5114703.0</t>
  </si>
  <si>
    <t>2093.7</t>
  </si>
  <si>
    <t>41091354.0</t>
  </si>
  <si>
    <t>27401621.0</t>
  </si>
  <si>
    <t>15931011.0</t>
  </si>
  <si>
    <t>384612.0</t>
  </si>
  <si>
    <t>2055.5</t>
  </si>
  <si>
    <t>329668.0</t>
  </si>
  <si>
    <t>728.4</t>
  </si>
  <si>
    <t>274723.0</t>
  </si>
  <si>
    <t>714.6</t>
  </si>
  <si>
    <t>219779.0</t>
  </si>
  <si>
    <t>164834.0</t>
  </si>
  <si>
    <t>109889.0</t>
  </si>
  <si>
    <t>260.7</t>
  </si>
  <si>
    <t>54945.0</t>
  </si>
  <si>
    <t>35646.0</t>
  </si>
  <si>
    <t>16817979.0</t>
  </si>
  <si>
    <t>59249.0</t>
  </si>
  <si>
    <t>416.6</t>
  </si>
  <si>
    <t>118498.0</t>
  </si>
  <si>
    <t>177747.0</t>
  </si>
  <si>
    <t>5152011.0</t>
  </si>
  <si>
    <t>24.371</t>
  </si>
  <si>
    <t>236996.0</t>
  </si>
  <si>
    <t>296245.0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5160280.0</t>
  </si>
  <si>
    <t>171217.0</t>
  </si>
  <si>
    <t>5188353.0</t>
  </si>
  <si>
    <t>280.3</t>
  </si>
  <si>
    <t>276.5</t>
  </si>
  <si>
    <t>46391592.0</t>
  </si>
  <si>
    <t>189897.0</t>
  </si>
  <si>
    <t>208576.0</t>
  </si>
  <si>
    <t>5198572.0</t>
  </si>
  <si>
    <t>245936.0</t>
  </si>
  <si>
    <t>264615.0</t>
  </si>
  <si>
    <t>283295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281673.0</t>
  </si>
  <si>
    <t>156389.0</t>
  </si>
  <si>
    <t>5279608.0</t>
  </si>
  <si>
    <t>201043.0</t>
  </si>
  <si>
    <t>261370.0</t>
  </si>
  <si>
    <t>251219.0</t>
  </si>
  <si>
    <t>241068.0</t>
  </si>
  <si>
    <t>230917.0</t>
  </si>
  <si>
    <t>55468500.0</t>
  </si>
  <si>
    <t>36313593.0</t>
  </si>
  <si>
    <t>24281618.0</t>
  </si>
  <si>
    <t>1369282.0</t>
  </si>
  <si>
    <t>211358.0</t>
  </si>
  <si>
    <t>191798.0</t>
  </si>
  <si>
    <t>172238.0</t>
  </si>
  <si>
    <t>152678.0</t>
  </si>
  <si>
    <t>133119.0</t>
  </si>
  <si>
    <t>113559.0</t>
  </si>
  <si>
    <t>56126494.0</t>
  </si>
  <si>
    <t>36549506.0</t>
  </si>
  <si>
    <t>24675659.0</t>
  </si>
  <si>
    <t>1389661.0</t>
  </si>
  <si>
    <t>93999.0</t>
  </si>
  <si>
    <t>NIU</t>
  </si>
  <si>
    <t>Niue</t>
  </si>
  <si>
    <t>41301.0</t>
  </si>
  <si>
    <t>40268.0</t>
  </si>
  <si>
    <t>39236.0</t>
  </si>
  <si>
    <t>24264.0</t>
  </si>
  <si>
    <t>121.42</t>
  </si>
  <si>
    <t>OWID_NAM</t>
  </si>
  <si>
    <t>29763.0</t>
  </si>
  <si>
    <t>89009.0</t>
  </si>
  <si>
    <t>80774.0</t>
  </si>
  <si>
    <t>47903.0</t>
  </si>
  <si>
    <t>250425.0</t>
  </si>
  <si>
    <t>237690.0</t>
  </si>
  <si>
    <t>161416.0</t>
  </si>
  <si>
    <t>71837.0</t>
  </si>
  <si>
    <t>527825.0</t>
  </si>
  <si>
    <t>508432.0</t>
  </si>
  <si>
    <t>123457.0</t>
  </si>
  <si>
    <t>950379.0</t>
  </si>
  <si>
    <t>921940.0</t>
  </si>
  <si>
    <t>422554.0</t>
  </si>
  <si>
    <t>183356.0</t>
  </si>
  <si>
    <t>1134240.0</t>
  </si>
  <si>
    <t>1101634.0</t>
  </si>
  <si>
    <t>183861.0</t>
  </si>
  <si>
    <t>1241089.0</t>
  </si>
  <si>
    <t>1206323.0</t>
  </si>
  <si>
    <t>106849.0</t>
  </si>
  <si>
    <t>172410.0</t>
  </si>
  <si>
    <t>1633930.0</t>
  </si>
  <si>
    <t>1591724.0</t>
  </si>
  <si>
    <t>392841.0</t>
  </si>
  <si>
    <t>227546.0</t>
  </si>
  <si>
    <t>2089216.0</t>
  </si>
  <si>
    <t>455286.0</t>
  </si>
  <si>
    <t>285744.0</t>
  </si>
  <si>
    <t>2672502.0</t>
  </si>
  <si>
    <t>2609083.0</t>
  </si>
  <si>
    <t>583286.0</t>
  </si>
  <si>
    <t>346011.0</t>
  </si>
  <si>
    <t>2882332.0</t>
  </si>
  <si>
    <t>2813949.0</t>
  </si>
  <si>
    <t>206851.0</t>
  </si>
  <si>
    <t>335933.0</t>
  </si>
  <si>
    <t>2898061.0</t>
  </si>
  <si>
    <t>2829514.0</t>
  </si>
  <si>
    <t>3040018.0</t>
  </si>
  <si>
    <t>2967976.0</t>
  </si>
  <si>
    <t>273369.0</t>
  </si>
  <si>
    <t>3143536.0</t>
  </si>
  <si>
    <t>3068631.0</t>
  </si>
  <si>
    <t>101433.0</t>
  </si>
  <si>
    <t>272610.0</t>
  </si>
  <si>
    <t>3656898.0</t>
  </si>
  <si>
    <t>603718.0</t>
  </si>
  <si>
    <t>302633.0</t>
  </si>
  <si>
    <t>4493301.0</t>
  </si>
  <si>
    <t>4383816.0</t>
  </si>
  <si>
    <t>747077.0</t>
  </si>
  <si>
    <t>344422.0</t>
  </si>
  <si>
    <t>5222731.0</t>
  </si>
  <si>
    <t>860125.0</t>
  </si>
  <si>
    <t>383531.0</t>
  </si>
  <si>
    <t>5791144.0</t>
  </si>
  <si>
    <t>5650427.0</t>
  </si>
  <si>
    <t>44013.0</t>
  </si>
  <si>
    <t>442540.0</t>
  </si>
  <si>
    <t>416602.0</t>
  </si>
  <si>
    <t>5918949.0</t>
  </si>
  <si>
    <t>5766593.0</t>
  </si>
  <si>
    <t>51940.0</t>
  </si>
  <si>
    <t>132112.0</t>
  </si>
  <si>
    <t>432968.0</t>
  </si>
  <si>
    <t>6188615.0</t>
  </si>
  <si>
    <t>6027447.0</t>
  </si>
  <si>
    <t>273973.0</t>
  </si>
  <si>
    <t>451568.0</t>
  </si>
  <si>
    <t>6335744.0</t>
  </si>
  <si>
    <t>6167329.0</t>
  </si>
  <si>
    <t>57444.0</t>
  </si>
  <si>
    <t>149036.0</t>
  </si>
  <si>
    <t>458369.0</t>
  </si>
  <si>
    <t>7039343.0</t>
  </si>
  <si>
    <t>6811580.0</t>
  </si>
  <si>
    <t>102712.0</t>
  </si>
  <si>
    <t>690163.0</t>
  </si>
  <si>
    <t>7896642.0</t>
  </si>
  <si>
    <t>7567598.0</t>
  </si>
  <si>
    <t>859033.0</t>
  </si>
  <si>
    <t>486712.0</t>
  </si>
  <si>
    <t>8954963.0</t>
  </si>
  <si>
    <t>8432928.0</t>
  </si>
  <si>
    <t>364151.0</t>
  </si>
  <si>
    <t>1060055.0</t>
  </si>
  <si>
    <t>515274.0</t>
  </si>
  <si>
    <t>10168531.0</t>
  </si>
  <si>
    <t>9340757.0</t>
  </si>
  <si>
    <t>646855.0</t>
  </si>
  <si>
    <t>1215302.0</t>
  </si>
  <si>
    <t>625669.0</t>
  </si>
  <si>
    <t>11465141.0</t>
  </si>
  <si>
    <t>10244827.0</t>
  </si>
  <si>
    <t>1013145.0</t>
  </si>
  <si>
    <t>1291048.0</t>
  </si>
  <si>
    <t>791231.0</t>
  </si>
  <si>
    <t>12018395.0</t>
  </si>
  <si>
    <t>10657986.0</t>
  </si>
  <si>
    <t>1143340.0</t>
  </si>
  <si>
    <t>555687.0</t>
  </si>
  <si>
    <t>831475.0</t>
  </si>
  <si>
    <t>12300601.0</t>
  </si>
  <si>
    <t>10864915.0</t>
  </si>
  <si>
    <t>1213101.0</t>
  </si>
  <si>
    <t>284639.0</t>
  </si>
  <si>
    <t>850847.0</t>
  </si>
  <si>
    <t>13417911.0</t>
  </si>
  <si>
    <t>11631938.0</t>
  </si>
  <si>
    <t>1537915.0</t>
  </si>
  <si>
    <t>1120333.0</t>
  </si>
  <si>
    <t>912806.0</t>
  </si>
  <si>
    <t>14716992.0</t>
  </si>
  <si>
    <t>12585134.0</t>
  </si>
  <si>
    <t>1855160.0</t>
  </si>
  <si>
    <t>1302104.0</t>
  </si>
  <si>
    <t>16173968.0</t>
  </si>
  <si>
    <t>13737676.0</t>
  </si>
  <si>
    <t>2134153.0</t>
  </si>
  <si>
    <t>1459999.0</t>
  </si>
  <si>
    <t>1033069.0</t>
  </si>
  <si>
    <t>17672604.0</t>
  </si>
  <si>
    <t>15071592.0</t>
  </si>
  <si>
    <t>2273596.0</t>
  </si>
  <si>
    <t>1501659.0</t>
  </si>
  <si>
    <t>1073891.0</t>
  </si>
  <si>
    <t>19086470.0</t>
  </si>
  <si>
    <t>16337539.0</t>
  </si>
  <si>
    <t>2400035.0</t>
  </si>
  <si>
    <t>1401781.0</t>
  </si>
  <si>
    <t>1089627.0</t>
  </si>
  <si>
    <t>19822004.0</t>
  </si>
  <si>
    <t>16987803.0</t>
  </si>
  <si>
    <t>2473860.0</t>
  </si>
  <si>
    <t>736244.0</t>
  </si>
  <si>
    <t>1115336.0</t>
  </si>
  <si>
    <t>20165782.0</t>
  </si>
  <si>
    <t>17278949.0</t>
  </si>
  <si>
    <t>2518555.0</t>
  </si>
  <si>
    <t>346056.0</t>
  </si>
  <si>
    <t>1124026.0</t>
  </si>
  <si>
    <t>21123668.0</t>
  </si>
  <si>
    <t>17983144.0</t>
  </si>
  <si>
    <t>2750832.0</t>
  </si>
  <si>
    <t>955634.0</t>
  </si>
  <si>
    <t>1100496.0</t>
  </si>
  <si>
    <t>22521696.0</t>
  </si>
  <si>
    <t>18991631.0</t>
  </si>
  <si>
    <t>3113693.0</t>
  </si>
  <si>
    <t>1401473.0</t>
  </si>
  <si>
    <t>1114693.0</t>
  </si>
  <si>
    <t>24177328.0</t>
  </si>
  <si>
    <t>20181205.0</t>
  </si>
  <si>
    <t>3550392.0</t>
  </si>
  <si>
    <t>1658436.0</t>
  </si>
  <si>
    <t>1143041.0</t>
  </si>
  <si>
    <t>25910733.0</t>
  </si>
  <si>
    <t>21597187.0</t>
  </si>
  <si>
    <t>3838742.0</t>
  </si>
  <si>
    <t>1736850.0</t>
  </si>
  <si>
    <t>1178429.0</t>
  </si>
  <si>
    <t>27652942.0</t>
  </si>
  <si>
    <t>23092324.0</t>
  </si>
  <si>
    <t>4057745.0</t>
  </si>
  <si>
    <t>1745654.0</t>
  </si>
  <si>
    <t>1227351.0</t>
  </si>
  <si>
    <t>28594155.0</t>
  </si>
  <si>
    <t>23860259.0</t>
  </si>
  <si>
    <t>4215900.0</t>
  </si>
  <si>
    <t>943391.0</t>
  </si>
  <si>
    <t>1256299.0</t>
  </si>
  <si>
    <t>29021984.0</t>
  </si>
  <si>
    <t>24187129.0</t>
  </si>
  <si>
    <t>4309806.0</t>
  </si>
  <si>
    <t>1268164.0</t>
  </si>
  <si>
    <t>30455986.0</t>
  </si>
  <si>
    <t>25090793.0</t>
  </si>
  <si>
    <t>4814240.0</t>
  </si>
  <si>
    <t>1418808.0</t>
  </si>
  <si>
    <t>1334052.0</t>
  </si>
  <si>
    <t>32159444.0</t>
  </si>
  <si>
    <t>26171213.0</t>
  </si>
  <si>
    <t>5407404.0</t>
  </si>
  <si>
    <t>1705694.0</t>
  </si>
  <si>
    <t>1377336.0</t>
  </si>
  <si>
    <t>34123749.0</t>
  </si>
  <si>
    <t>27441155.0</t>
  </si>
  <si>
    <t>6065770.0</t>
  </si>
  <si>
    <t>1963957.0</t>
  </si>
  <si>
    <t>1420818.0</t>
  </si>
  <si>
    <t>36115241.0</t>
  </si>
  <si>
    <t>28826493.0</t>
  </si>
  <si>
    <t>6634847.0</t>
  </si>
  <si>
    <t>1993805.0</t>
  </si>
  <si>
    <t>1457591.0</t>
  </si>
  <si>
    <t>38058921.0</t>
  </si>
  <si>
    <t>30214770.0</t>
  </si>
  <si>
    <t>7141645.0</t>
  </si>
  <si>
    <t>1945993.0</t>
  </si>
  <si>
    <t>1486200.0</t>
  </si>
  <si>
    <t>39103223.0</t>
  </si>
  <si>
    <t>30980904.0</t>
  </si>
  <si>
    <t>7400837.0</t>
  </si>
  <si>
    <t>1045242.0</t>
  </si>
  <si>
    <t>1500741.0</t>
  </si>
  <si>
    <t>39570935.0</t>
  </si>
  <si>
    <t>31304625.0</t>
  </si>
  <si>
    <t>7533887.0</t>
  </si>
  <si>
    <t>470936.0</t>
  </si>
  <si>
    <t>1506381.0</t>
  </si>
  <si>
    <t>40999798.0</t>
  </si>
  <si>
    <t>32094899.0</t>
  </si>
  <si>
    <t>8127246.0</t>
  </si>
  <si>
    <t>1420737.0</t>
  </si>
  <si>
    <t>1506646.0</t>
  </si>
  <si>
    <t>42714499.0</t>
  </si>
  <si>
    <t>33064796.0</t>
  </si>
  <si>
    <t>8834760.0</t>
  </si>
  <si>
    <t>1718452.0</t>
  </si>
  <si>
    <t>1508456.0</t>
  </si>
  <si>
    <t>44878778.0</t>
  </si>
  <si>
    <t>34327962.0</t>
  </si>
  <si>
    <t>9688137.0</t>
  </si>
  <si>
    <t>2168030.0</t>
  </si>
  <si>
    <t>1537599.0</t>
  </si>
  <si>
    <t>47265014.0</t>
  </si>
  <si>
    <t>35728567.0</t>
  </si>
  <si>
    <t>10625520.0</t>
  </si>
  <si>
    <t>2378979.0</t>
  </si>
  <si>
    <t>1592625.0</t>
  </si>
  <si>
    <t>49652768.0</t>
  </si>
  <si>
    <t>37094633.0</t>
  </si>
  <si>
    <t>11604436.0</t>
  </si>
  <si>
    <t>2391899.0</t>
  </si>
  <si>
    <t>1656452.0</t>
  </si>
  <si>
    <t>50990333.0</t>
  </si>
  <si>
    <t>37957362.0</t>
  </si>
  <si>
    <t>12050836.0</t>
  </si>
  <si>
    <t>1337603.0</t>
  </si>
  <si>
    <t>1698198.0</t>
  </si>
  <si>
    <t>51451916.0</t>
  </si>
  <si>
    <t>38240206.0</t>
  </si>
  <si>
    <t>12218535.0</t>
  </si>
  <si>
    <t>465521.0</t>
  </si>
  <si>
    <t>1697401.0</t>
  </si>
  <si>
    <t>53077512.0</t>
  </si>
  <si>
    <t>39095687.0</t>
  </si>
  <si>
    <t>12955584.0</t>
  </si>
  <si>
    <t>1612122.0</t>
  </si>
  <si>
    <t>1724722.0</t>
  </si>
  <si>
    <t>55085684.0</t>
  </si>
  <si>
    <t>40143435.0</t>
  </si>
  <si>
    <t>13872133.0</t>
  </si>
  <si>
    <t>2012358.0</t>
  </si>
  <si>
    <t>1766724.0</t>
  </si>
  <si>
    <t>57434049.0</t>
  </si>
  <si>
    <t>41383676.0</t>
  </si>
  <si>
    <t>14936704.0</t>
  </si>
  <si>
    <t>2351145.0</t>
  </si>
  <si>
    <t>1792856.0</t>
  </si>
  <si>
    <t>59881700.0</t>
  </si>
  <si>
    <t>42672471.0</t>
  </si>
  <si>
    <t>16051326.0</t>
  </si>
  <si>
    <t>2454602.0</t>
  </si>
  <si>
    <t>1803632.0</t>
  </si>
  <si>
    <t>62514421.0</t>
  </si>
  <si>
    <t>44067722.0</t>
  </si>
  <si>
    <t>17235826.0</t>
  </si>
  <si>
    <t>2638449.0</t>
  </si>
  <si>
    <t>1839047.0</t>
  </si>
  <si>
    <t>64027068.0</t>
  </si>
  <si>
    <t>44952701.0</t>
  </si>
  <si>
    <t>17828818.0</t>
  </si>
  <si>
    <t>1517999.0</t>
  </si>
  <si>
    <t>1864779.0</t>
  </si>
  <si>
    <t>64637280.0</t>
  </si>
  <si>
    <t>45301571.0</t>
  </si>
  <si>
    <t>18073003.0</t>
  </si>
  <si>
    <t>628440.0</t>
  </si>
  <si>
    <t>1888013.0</t>
  </si>
  <si>
    <t>65883178.0</t>
  </si>
  <si>
    <t>45949013.0</t>
  </si>
  <si>
    <t>18633040.0</t>
  </si>
  <si>
    <t>1211374.0</t>
  </si>
  <si>
    <t>1830724.0</t>
  </si>
  <si>
    <t>67704321.0</t>
  </si>
  <si>
    <t>46923974.0</t>
  </si>
  <si>
    <t>19439828.0</t>
  </si>
  <si>
    <t>1825221.0</t>
  </si>
  <si>
    <t>1806221.0</t>
  </si>
  <si>
    <t>69845919.0</t>
  </si>
  <si>
    <t>47998089.0</t>
  </si>
  <si>
    <t>20461352.0</t>
  </si>
  <si>
    <t>2145788.0</t>
  </si>
  <si>
    <t>1777660.0</t>
  </si>
  <si>
    <t>72022555.0</t>
  </si>
  <si>
    <t>48863535.0</t>
  </si>
  <si>
    <t>21459492.0</t>
  </si>
  <si>
    <t>2165282.0</t>
  </si>
  <si>
    <t>1737368.0</t>
  </si>
  <si>
    <t>74319327.0</t>
  </si>
  <si>
    <t>49927774.0</t>
  </si>
  <si>
    <t>22901145.0</t>
  </si>
  <si>
    <t>2300831.0</t>
  </si>
  <si>
    <t>1688617.0</t>
  </si>
  <si>
    <t>75772252.0</t>
  </si>
  <si>
    <t>50623787.0</t>
  </si>
  <si>
    <t>23627466.0</t>
  </si>
  <si>
    <t>1457264.0</t>
  </si>
  <si>
    <t>1678853.0</t>
  </si>
  <si>
    <t>76448116.0</t>
  </si>
  <si>
    <t>50936436.0</t>
  </si>
  <si>
    <t>23971786.0</t>
  </si>
  <si>
    <t>680796.0</t>
  </si>
  <si>
    <t>1685236.0</t>
  </si>
  <si>
    <t>78050731.0</t>
  </si>
  <si>
    <t>51652412.0</t>
  </si>
  <si>
    <t>24816611.0</t>
  </si>
  <si>
    <t>1596999.0</t>
  </si>
  <si>
    <t>1739373.0</t>
  </si>
  <si>
    <t>80122936.0</t>
  </si>
  <si>
    <t>52620807.0</t>
  </si>
  <si>
    <t>25871853.0</t>
  </si>
  <si>
    <t>2084234.0</t>
  </si>
  <si>
    <t>1776378.0</t>
  </si>
  <si>
    <t>82830235.0</t>
  </si>
  <si>
    <t>54014781.0</t>
  </si>
  <si>
    <t>27134494.0</t>
  </si>
  <si>
    <t>2713942.0</t>
  </si>
  <si>
    <t>1857275.0</t>
  </si>
  <si>
    <t>86044274.0</t>
  </si>
  <si>
    <t>55755053.0</t>
  </si>
  <si>
    <t>28546059.0</t>
  </si>
  <si>
    <t>3223147.0</t>
  </si>
  <si>
    <t>2008352.0</t>
  </si>
  <si>
    <t>89437047.0</t>
  </si>
  <si>
    <t>57654556.0</t>
  </si>
  <si>
    <t>29978700.0</t>
  </si>
  <si>
    <t>3408879.0</t>
  </si>
  <si>
    <t>2167553.0</t>
  </si>
  <si>
    <t>91624170.0</t>
  </si>
  <si>
    <t>58971466.0</t>
  </si>
  <si>
    <t>30810686.0</t>
  </si>
  <si>
    <t>2199927.0</t>
  </si>
  <si>
    <t>2273444.0</t>
  </si>
  <si>
    <t>92607391.0</t>
  </si>
  <si>
    <t>59626028.0</t>
  </si>
  <si>
    <t>31112959.0</t>
  </si>
  <si>
    <t>998338.0</t>
  </si>
  <si>
    <t>2318414.0</t>
  </si>
  <si>
    <t>94904063.0</t>
  </si>
  <si>
    <t>61039729.0</t>
  </si>
  <si>
    <t>31934017.0</t>
  </si>
  <si>
    <t>2228019.0</t>
  </si>
  <si>
    <t>2408745.0</t>
  </si>
  <si>
    <t>97564657.0</t>
  </si>
  <si>
    <t>62681634.0</t>
  </si>
  <si>
    <t>32912113.0</t>
  </si>
  <si>
    <t>2679256.0</t>
  </si>
  <si>
    <t>2494860.0</t>
  </si>
  <si>
    <t>100668903.0</t>
  </si>
  <si>
    <t>64587157.0</t>
  </si>
  <si>
    <t>34069296.0</t>
  </si>
  <si>
    <t>3117663.0</t>
  </si>
  <si>
    <t>2552175.0</t>
  </si>
  <si>
    <t>104082730.0</t>
  </si>
  <si>
    <t>66701990.0</t>
  </si>
  <si>
    <t>35321394.0</t>
  </si>
  <si>
    <t>3430671.0</t>
  </si>
  <si>
    <t>2581399.0</t>
  </si>
  <si>
    <t>107603395.0</t>
  </si>
  <si>
    <t>69013360.0</t>
  </si>
  <si>
    <t>36656883.0</t>
  </si>
  <si>
    <t>3495351.0</t>
  </si>
  <si>
    <t>2593481.0</t>
  </si>
  <si>
    <t>109875437.0</t>
  </si>
  <si>
    <t>70571645.0</t>
  </si>
  <si>
    <t>37527156.0</t>
  </si>
  <si>
    <t>2285572.0</t>
  </si>
  <si>
    <t>2605449.0</t>
  </si>
  <si>
    <t>110904156.0</t>
  </si>
  <si>
    <t>71317177.0</t>
  </si>
  <si>
    <t>37876746.0</t>
  </si>
  <si>
    <t>1054637.0</t>
  </si>
  <si>
    <t>2613225.0</t>
  </si>
  <si>
    <t>113257271.0</t>
  </si>
  <si>
    <t>72999009.0</t>
  </si>
  <si>
    <t>38744283.0</t>
  </si>
  <si>
    <t>2342037.0</t>
  </si>
  <si>
    <t>2629314.0</t>
  </si>
  <si>
    <t>116383121.0</t>
  </si>
  <si>
    <t>75213975.0</t>
  </si>
  <si>
    <t>39838657.0</t>
  </si>
  <si>
    <t>3143780.0</t>
  </si>
  <si>
    <t>2695673.0</t>
  </si>
  <si>
    <t>120081066.0</t>
  </si>
  <si>
    <t>77835441.0</t>
  </si>
  <si>
    <t>41121495.0</t>
  </si>
  <si>
    <t>3714495.0</t>
  </si>
  <si>
    <t>2783008.0</t>
  </si>
  <si>
    <t>124040274.0</t>
  </si>
  <si>
    <t>80308432.0</t>
  </si>
  <si>
    <t>42533086.0</t>
  </si>
  <si>
    <t>3962780.0</t>
  </si>
  <si>
    <t>2858679.0</t>
  </si>
  <si>
    <t>127861414.0</t>
  </si>
  <si>
    <t>83121091.0</t>
  </si>
  <si>
    <t>44074518.0</t>
  </si>
  <si>
    <t>3807727.0</t>
  </si>
  <si>
    <t>2902959.0</t>
  </si>
  <si>
    <t>130372339.0</t>
  </si>
  <si>
    <t>84818904.0</t>
  </si>
  <si>
    <t>45102483.0</t>
  </si>
  <si>
    <t>2547320.0</t>
  </si>
  <si>
    <t>2940006.0</t>
  </si>
  <si>
    <t>131604996.0</t>
  </si>
  <si>
    <t>85717777.0</t>
  </si>
  <si>
    <t>45534464.0</t>
  </si>
  <si>
    <t>1242812.0</t>
  </si>
  <si>
    <t>2966638.0</t>
  </si>
  <si>
    <t>134184192.0</t>
  </si>
  <si>
    <t>87503912.0</t>
  </si>
  <si>
    <t>46420148.0</t>
  </si>
  <si>
    <t>2514039.0</t>
  </si>
  <si>
    <t>2990870.0</t>
  </si>
  <si>
    <t>137346490.0</t>
  </si>
  <si>
    <t>89577371.0</t>
  </si>
  <si>
    <t>47483944.0</t>
  </si>
  <si>
    <t>3186567.0</t>
  </si>
  <si>
    <t>2996632.0</t>
  </si>
  <si>
    <t>140910725.0</t>
  </si>
  <si>
    <t>92204153.0</t>
  </si>
  <si>
    <t>48644462.0</t>
  </si>
  <si>
    <t>3587173.0</t>
  </si>
  <si>
    <t>2978419.0</t>
  </si>
  <si>
    <t>144743529.0</t>
  </si>
  <si>
    <t>94857318.0</t>
  </si>
  <si>
    <t>49930020.0</t>
  </si>
  <si>
    <t>3820914.0</t>
  </si>
  <si>
    <t>2958318.0</t>
  </si>
  <si>
    <t>148487363.0</t>
  </si>
  <si>
    <t>97240245.0</t>
  </si>
  <si>
    <t>51165022.0</t>
  </si>
  <si>
    <t>3773178.0</t>
  </si>
  <si>
    <t>2953324.0</t>
  </si>
  <si>
    <t>151056543.0</t>
  </si>
  <si>
    <t>99249940.0</t>
  </si>
  <si>
    <t>52081473.0</t>
  </si>
  <si>
    <t>2611954.0</t>
  </si>
  <si>
    <t>2962491.0</t>
  </si>
  <si>
    <t>152338758.0</t>
  </si>
  <si>
    <t>100168940.0</t>
  </si>
  <si>
    <t>52483261.0</t>
  </si>
  <si>
    <t>1310355.0</t>
  </si>
  <si>
    <t>2972109.0</t>
  </si>
  <si>
    <t>155081072.0</t>
  </si>
  <si>
    <t>102085113.0</t>
  </si>
  <si>
    <t>53365125.0</t>
  </si>
  <si>
    <t>2711036.0</t>
  </si>
  <si>
    <t>3000221.0</t>
  </si>
  <si>
    <t>158537622.0</t>
  </si>
  <si>
    <t>104312851.0</t>
  </si>
  <si>
    <t>54525824.0</t>
  </si>
  <si>
    <t>3382040.0</t>
  </si>
  <si>
    <t>3028116.0</t>
  </si>
  <si>
    <t>162492106.0</t>
  </si>
  <si>
    <t>106999171.0</t>
  </si>
  <si>
    <t>56021973.0</t>
  </si>
  <si>
    <t>3966510.0</t>
  </si>
  <si>
    <t>3082282.0</t>
  </si>
  <si>
    <t>166691940.0</t>
  </si>
  <si>
    <t>109571423.0</t>
  </si>
  <si>
    <t>57737775.0</t>
  </si>
  <si>
    <t>4178933.0</t>
  </si>
  <si>
    <t>3133429.0</t>
  </si>
  <si>
    <t>170977560.0</t>
  </si>
  <si>
    <t>112093828.0</t>
  </si>
  <si>
    <t>59586311.0</t>
  </si>
  <si>
    <t>4316651.0</t>
  </si>
  <si>
    <t>3211070.0</t>
  </si>
  <si>
    <t>173863405.0</t>
  </si>
  <si>
    <t>113857172.0</t>
  </si>
  <si>
    <t>60773770.0</t>
  </si>
  <si>
    <t>3254574.0</t>
  </si>
  <si>
    <t>175377268.0</t>
  </si>
  <si>
    <t>114699095.0</t>
  </si>
  <si>
    <t>61330585.0</t>
  </si>
  <si>
    <t>1521029.0</t>
  </si>
  <si>
    <t>3284667.0</t>
  </si>
  <si>
    <t>178675556.0</t>
  </si>
  <si>
    <t>116797635.0</t>
  </si>
  <si>
    <t>62696392.0</t>
  </si>
  <si>
    <t>3229967.0</t>
  </si>
  <si>
    <t>3358801.0</t>
  </si>
  <si>
    <t>182935875.0</t>
  </si>
  <si>
    <t>119031832.0</t>
  </si>
  <si>
    <t>64425527.0</t>
  </si>
  <si>
    <t>4199355.0</t>
  </si>
  <si>
    <t>3477407.0</t>
  </si>
  <si>
    <t>187807534.0</t>
  </si>
  <si>
    <t>122425515.0</t>
  </si>
  <si>
    <t>66475344.0</t>
  </si>
  <si>
    <t>4911113.0</t>
  </si>
  <si>
    <t>3612060.0</t>
  </si>
  <si>
    <t>192603615.0</t>
  </si>
  <si>
    <t>125174243.0</t>
  </si>
  <si>
    <t>68744248.0</t>
  </si>
  <si>
    <t>5245942.0</t>
  </si>
  <si>
    <t>3764180.0</t>
  </si>
  <si>
    <t>197216632.0</t>
  </si>
  <si>
    <t>128073738.0</t>
  </si>
  <si>
    <t>70687127.0</t>
  </si>
  <si>
    <t>4280428.0</t>
  </si>
  <si>
    <t>3758754.0</t>
  </si>
  <si>
    <t>200067596.0</t>
  </si>
  <si>
    <t>129917894.0</t>
  </si>
  <si>
    <t>71876808.0</t>
  </si>
  <si>
    <t>2910224.0</t>
  </si>
  <si>
    <t>3757552.0</t>
  </si>
  <si>
    <t>201021355.0</t>
  </si>
  <si>
    <t>130502106.0</t>
  </si>
  <si>
    <t>72292442.0</t>
  </si>
  <si>
    <t>1005186.0</t>
  </si>
  <si>
    <t>3683524.0</t>
  </si>
  <si>
    <t>204557095.0</t>
  </si>
  <si>
    <t>132596724.0</t>
  </si>
  <si>
    <t>73972800.0</t>
  </si>
  <si>
    <t>3612403.0</t>
  </si>
  <si>
    <t>3737808.0</t>
  </si>
  <si>
    <t>209240019.0</t>
  </si>
  <si>
    <t>135400530.0</t>
  </si>
  <si>
    <t>76251302.0</t>
  </si>
  <si>
    <t>4641317.0</t>
  </si>
  <si>
    <t>3800945.0</t>
  </si>
  <si>
    <t>214282467.0</t>
  </si>
  <si>
    <t>138460154.0</t>
  </si>
  <si>
    <t>78750699.0</t>
  </si>
  <si>
    <t>5087057.0</t>
  </si>
  <si>
    <t>3826080.0</t>
  </si>
  <si>
    <t>219593211.0</t>
  </si>
  <si>
    <t>141881134.0</t>
  </si>
  <si>
    <t>81486820.0</t>
  </si>
  <si>
    <t>5406955.0</t>
  </si>
  <si>
    <t>3849081.0</t>
  </si>
  <si>
    <t>224589802.0</t>
  </si>
  <si>
    <t>144826832.0</t>
  </si>
  <si>
    <t>84148246.0</t>
  </si>
  <si>
    <t>5057877.0</t>
  </si>
  <si>
    <t>3960142.0</t>
  </si>
  <si>
    <t>227965317.0</t>
  </si>
  <si>
    <t>146926825.0</t>
  </si>
  <si>
    <t>85949923.0</t>
  </si>
  <si>
    <t>3453791.0</t>
  </si>
  <si>
    <t>4037964.0</t>
  </si>
  <si>
    <t>229863250.0</t>
  </si>
  <si>
    <t>148110888.0</t>
  </si>
  <si>
    <t>86923490.0</t>
  </si>
  <si>
    <t>1877032.0</t>
  </si>
  <si>
    <t>4162487.0</t>
  </si>
  <si>
    <t>233678473.0</t>
  </si>
  <si>
    <t>150337435.0</t>
  </si>
  <si>
    <t>88838624.0</t>
  </si>
  <si>
    <t>3822954.0</t>
  </si>
  <si>
    <t>4192539.0</t>
  </si>
  <si>
    <t>238288722.0</t>
  </si>
  <si>
    <t>152995410.0</t>
  </si>
  <si>
    <t>90982246.0</t>
  </si>
  <si>
    <t>4604713.0</t>
  </si>
  <si>
    <t>4187283.0</t>
  </si>
  <si>
    <t>243515125.0</t>
  </si>
  <si>
    <t>155463361.0</t>
  </si>
  <si>
    <t>93791996.0</t>
  </si>
  <si>
    <t>4642986.0</t>
  </si>
  <si>
    <t>4123814.0</t>
  </si>
  <si>
    <t>248159464.0</t>
  </si>
  <si>
    <t>157844387.0</t>
  </si>
  <si>
    <t>96091106.0</t>
  </si>
  <si>
    <t>4698497.0</t>
  </si>
  <si>
    <t>4022579.0</t>
  </si>
  <si>
    <t>252710579.0</t>
  </si>
  <si>
    <t>160099894.0</t>
  </si>
  <si>
    <t>98414689.0</t>
  </si>
  <si>
    <t>4613027.0</t>
  </si>
  <si>
    <t>3959002.0</t>
  </si>
  <si>
    <t>255643698.0</t>
  </si>
  <si>
    <t>161669817.0</t>
  </si>
  <si>
    <t>99787287.0</t>
  </si>
  <si>
    <t>2996591.0</t>
  </si>
  <si>
    <t>3893685.0</t>
  </si>
  <si>
    <t>257200708.0</t>
  </si>
  <si>
    <t>162526988.0</t>
  </si>
  <si>
    <t>100487650.0</t>
  </si>
  <si>
    <t>1552431.0</t>
  </si>
  <si>
    <t>3847317.0</t>
  </si>
  <si>
    <t>260424168.0</t>
  </si>
  <si>
    <t>164005341.0</t>
  </si>
  <si>
    <t>102170842.0</t>
  </si>
  <si>
    <t>3136573.0</t>
  </si>
  <si>
    <t>3749260.0</t>
  </si>
  <si>
    <t>264425559.0</t>
  </si>
  <si>
    <t>165776250.0</t>
  </si>
  <si>
    <t>104420977.0</t>
  </si>
  <si>
    <t>4046294.0</t>
  </si>
  <si>
    <t>3669485.0</t>
  </si>
  <si>
    <t>268708514.0</t>
  </si>
  <si>
    <t>167655671.0</t>
  </si>
  <si>
    <t>106949317.0</t>
  </si>
  <si>
    <t>4356882.0</t>
  </si>
  <si>
    <t>3628613.0</t>
  </si>
  <si>
    <t>273022129.0</t>
  </si>
  <si>
    <t>169763270.0</t>
  </si>
  <si>
    <t>109394715.0</t>
  </si>
  <si>
    <t>4349099.0</t>
  </si>
  <si>
    <t>3578701.0</t>
  </si>
  <si>
    <t>277086651.0</t>
  </si>
  <si>
    <t>171686884.0</t>
  </si>
  <si>
    <t>111612079.0</t>
  </si>
  <si>
    <t>4121702.0</t>
  </si>
  <si>
    <t>3508510.0</t>
  </si>
  <si>
    <t>279864695.0</t>
  </si>
  <si>
    <t>173122839.0</t>
  </si>
  <si>
    <t>113003790.0</t>
  </si>
  <si>
    <t>2777415.0</t>
  </si>
  <si>
    <t>3477201.0</t>
  </si>
  <si>
    <t>281470043.0</t>
  </si>
  <si>
    <t>173975477.0</t>
  </si>
  <si>
    <t>113760999.0</t>
  </si>
  <si>
    <t>1395505.0</t>
  </si>
  <si>
    <t>3454782.0</t>
  </si>
  <si>
    <t>284543975.0</t>
  </si>
  <si>
    <t>175393024.0</t>
  </si>
  <si>
    <t>115433502.0</t>
  </si>
  <si>
    <t>2952888.0</t>
  </si>
  <si>
    <t>3428542.0</t>
  </si>
  <si>
    <t>287809463.0</t>
  </si>
  <si>
    <t>176827379.0</t>
  </si>
  <si>
    <t>117269236.0</t>
  </si>
  <si>
    <t>3631561.0</t>
  </si>
  <si>
    <t>3369296.0</t>
  </si>
  <si>
    <t>291941783.0</t>
  </si>
  <si>
    <t>178439466.0</t>
  </si>
  <si>
    <t>119937778.0</t>
  </si>
  <si>
    <t>3828173.0</t>
  </si>
  <si>
    <t>3293765.0</t>
  </si>
  <si>
    <t>295754278.0</t>
  </si>
  <si>
    <t>180039924.0</t>
  </si>
  <si>
    <t>122302185.0</t>
  </si>
  <si>
    <t>3848670.0</t>
  </si>
  <si>
    <t>3222274.0</t>
  </si>
  <si>
    <t>299396365.0</t>
  </si>
  <si>
    <t>181620525.0</t>
  </si>
  <si>
    <t>124517879.0</t>
  </si>
  <si>
    <t>3676630.0</t>
  </si>
  <si>
    <t>3158692.0</t>
  </si>
  <si>
    <t>301767423.0</t>
  </si>
  <si>
    <t>182655764.0</t>
  </si>
  <si>
    <t>125935085.0</t>
  </si>
  <si>
    <t>2428196.0</t>
  </si>
  <si>
    <t>3108804.0</t>
  </si>
  <si>
    <t>1357531.0</t>
  </si>
  <si>
    <t>303046694.0</t>
  </si>
  <si>
    <t>183268251.0</t>
  </si>
  <si>
    <t>126684233.0</t>
  </si>
  <si>
    <t>1266260.0</t>
  </si>
  <si>
    <t>3090339.0</t>
  </si>
  <si>
    <t>305801621.0</t>
  </si>
  <si>
    <t>184378089.0</t>
  </si>
  <si>
    <t>128164766.0</t>
  </si>
  <si>
    <t>2676712.0</t>
  </si>
  <si>
    <t>3050886.0</t>
  </si>
  <si>
    <t>309215891.0</t>
  </si>
  <si>
    <t>185787443.0</t>
  </si>
  <si>
    <t>130598930.0</t>
  </si>
  <si>
    <t>3397443.0</t>
  </si>
  <si>
    <t>3017438.0</t>
  </si>
  <si>
    <t>312803965.0</t>
  </si>
  <si>
    <t>187331862.0</t>
  </si>
  <si>
    <t>132819067.0</t>
  </si>
  <si>
    <t>3623879.0</t>
  </si>
  <si>
    <t>2988257.0</t>
  </si>
  <si>
    <t>316405357.0</t>
  </si>
  <si>
    <t>188941427.0</t>
  </si>
  <si>
    <t>134984094.0</t>
  </si>
  <si>
    <t>3639556.0</t>
  </si>
  <si>
    <t>2958382.0</t>
  </si>
  <si>
    <t>319975341.0</t>
  </si>
  <si>
    <t>190561473.0</t>
  </si>
  <si>
    <t>137081259.0</t>
  </si>
  <si>
    <t>3548970.0</t>
  </si>
  <si>
    <t>2940145.0</t>
  </si>
  <si>
    <t>322091315.0</t>
  </si>
  <si>
    <t>191527885.0</t>
  </si>
  <si>
    <t>138311309.0</t>
  </si>
  <si>
    <t>2167303.0</t>
  </si>
  <si>
    <t>2903056.0</t>
  </si>
  <si>
    <t>323144925.0</t>
  </si>
  <si>
    <t>192082595.0</t>
  </si>
  <si>
    <t>138840207.0</t>
  </si>
  <si>
    <t>1030197.0</t>
  </si>
  <si>
    <t>2869302.0</t>
  </si>
  <si>
    <t>325377323.0</t>
  </si>
  <si>
    <t>193076779.0</t>
  </si>
  <si>
    <t>140130507.0</t>
  </si>
  <si>
    <t>2277135.0</t>
  </si>
  <si>
    <t>2812190.0</t>
  </si>
  <si>
    <t>328257730.0</t>
  </si>
  <si>
    <t>194397701.0</t>
  </si>
  <si>
    <t>141666747.0</t>
  </si>
  <si>
    <t>2730486.0</t>
  </si>
  <si>
    <t>2716877.0</t>
  </si>
  <si>
    <t>331218271.0</t>
  </si>
  <si>
    <t>195923138.0</t>
  </si>
  <si>
    <t>143505637.0</t>
  </si>
  <si>
    <t>3034162.0</t>
  </si>
  <si>
    <t>2632604.0</t>
  </si>
  <si>
    <t>334580225.0</t>
  </si>
  <si>
    <t>197723928.0</t>
  </si>
  <si>
    <t>145267884.0</t>
  </si>
  <si>
    <t>3352537.0</t>
  </si>
  <si>
    <t>2591570.0</t>
  </si>
  <si>
    <t>337694871.0</t>
  </si>
  <si>
    <t>199393219.0</t>
  </si>
  <si>
    <t>146790213.0</t>
  </si>
  <si>
    <t>3383730.0</t>
  </si>
  <si>
    <t>2567936.0</t>
  </si>
  <si>
    <t>340048089.0</t>
  </si>
  <si>
    <t>200745181.0</t>
  </si>
  <si>
    <t>147844253.0</t>
  </si>
  <si>
    <t>2588535.0</t>
  </si>
  <si>
    <t>342140265.0</t>
  </si>
  <si>
    <t>202406995.0</t>
  </si>
  <si>
    <t>148889318.0</t>
  </si>
  <si>
    <t>1601593.0</t>
  </si>
  <si>
    <t>2709740.0</t>
  </si>
  <si>
    <t>344737281.0</t>
  </si>
  <si>
    <t>203943448.0</t>
  </si>
  <si>
    <t>150113452.0</t>
  </si>
  <si>
    <t>2575728.0</t>
  </si>
  <si>
    <t>2752396.0</t>
  </si>
  <si>
    <t>347443284.0</t>
  </si>
  <si>
    <t>205549665.0</t>
  </si>
  <si>
    <t>151367837.0</t>
  </si>
  <si>
    <t>3095424.0</t>
  </si>
  <si>
    <t>2804531.0</t>
  </si>
  <si>
    <t>351026260.0</t>
  </si>
  <si>
    <t>207644851.0</t>
  </si>
  <si>
    <t>153125534.0</t>
  </si>
  <si>
    <t>3160586.0</t>
  </si>
  <si>
    <t>2822591.0</t>
  </si>
  <si>
    <t>354389936.0</t>
  </si>
  <si>
    <t>209794196.0</t>
  </si>
  <si>
    <t>154657720.0</t>
  </si>
  <si>
    <t>3425001.0</t>
  </si>
  <si>
    <t>2832944.0</t>
  </si>
  <si>
    <t>357865351.0</t>
  </si>
  <si>
    <t>211880902.0</t>
  </si>
  <si>
    <t>156254034.0</t>
  </si>
  <si>
    <t>3429032.0</t>
  </si>
  <si>
    <t>2839412.0</t>
  </si>
  <si>
    <t>360320158.0</t>
  </si>
  <si>
    <t>213525870.0</t>
  </si>
  <si>
    <t>157258348.0</t>
  </si>
  <si>
    <t>2517682.0</t>
  </si>
  <si>
    <t>2829449.0</t>
  </si>
  <si>
    <t>361737603.0</t>
  </si>
  <si>
    <t>214550819.0</t>
  </si>
  <si>
    <t>157733686.0</t>
  </si>
  <si>
    <t>1413749.0</t>
  </si>
  <si>
    <t>2802588.0</t>
  </si>
  <si>
    <t>363978207.0</t>
  </si>
  <si>
    <t>215943246.0</t>
  </si>
  <si>
    <t>158659229.0</t>
  </si>
  <si>
    <t>2070358.0</t>
  </si>
  <si>
    <t>2730367.0</t>
  </si>
  <si>
    <t>366232963.0</t>
  </si>
  <si>
    <t>217226470.0</t>
  </si>
  <si>
    <t>159673594.0</t>
  </si>
  <si>
    <t>2261118.0</t>
  </si>
  <si>
    <t>2611154.0</t>
  </si>
  <si>
    <t>368922910.0</t>
  </si>
  <si>
    <t>218963864.0</t>
  </si>
  <si>
    <t>160743329.0</t>
  </si>
  <si>
    <t>2748806.0</t>
  </si>
  <si>
    <t>2552303.0</t>
  </si>
  <si>
    <t>370830644.0</t>
  </si>
  <si>
    <t>219991747.0</t>
  </si>
  <si>
    <t>161693686.0</t>
  </si>
  <si>
    <t>2729590.0</t>
  </si>
  <si>
    <t>2452933.0</t>
  </si>
  <si>
    <t>374331397.0</t>
  </si>
  <si>
    <t>222530496.0</t>
  </si>
  <si>
    <t>162899401.0</t>
  </si>
  <si>
    <t>2750813.0</t>
  </si>
  <si>
    <t>2356018.0</t>
  </si>
  <si>
    <t>376111943.0</t>
  </si>
  <si>
    <t>223755771.0</t>
  </si>
  <si>
    <t>163523587.0</t>
  </si>
  <si>
    <t>1862518.0</t>
  </si>
  <si>
    <t>2262425.0</t>
  </si>
  <si>
    <t>377338155.0</t>
  </si>
  <si>
    <t>224659311.0</t>
  </si>
  <si>
    <t>163880493.0</t>
  </si>
  <si>
    <t>1239046.0</t>
  </si>
  <si>
    <t>2237468.0</t>
  </si>
  <si>
    <t>380442238.0</t>
  </si>
  <si>
    <t>225701047.0</t>
  </si>
  <si>
    <t>164370903.0</t>
  </si>
  <si>
    <t>997842.0</t>
  </si>
  <si>
    <t>2084249.0</t>
  </si>
  <si>
    <t>383199619.0</t>
  </si>
  <si>
    <t>227101403.0</t>
  </si>
  <si>
    <t>165591842.0</t>
  </si>
  <si>
    <t>2600476.0</t>
  </si>
  <si>
    <t>2292224.0</t>
  </si>
  <si>
    <t>385947095.0</t>
  </si>
  <si>
    <t>228820792.0</t>
  </si>
  <si>
    <t>166821817.0</t>
  </si>
  <si>
    <t>2808173.0</t>
  </si>
  <si>
    <t>2273492.0</t>
  </si>
  <si>
    <t>389025791.0</t>
  </si>
  <si>
    <t>230378957.0</t>
  </si>
  <si>
    <t>168343761.0</t>
  </si>
  <si>
    <t>3178052.0</t>
  </si>
  <si>
    <t>2310961.0</t>
  </si>
  <si>
    <t>392198079.0</t>
  </si>
  <si>
    <t>231986716.0</t>
  </si>
  <si>
    <t>169943516.0</t>
  </si>
  <si>
    <t>3268423.0</t>
  </si>
  <si>
    <t>2353908.0</t>
  </si>
  <si>
    <t>394583363.0</t>
  </si>
  <si>
    <t>233129041.0</t>
  </si>
  <si>
    <t>171196347.0</t>
  </si>
  <si>
    <t>2477698.0</t>
  </si>
  <si>
    <t>2413213.0</t>
  </si>
  <si>
    <t>395694326.0</t>
  </si>
  <si>
    <t>233701495.0</t>
  </si>
  <si>
    <t>171748185.0</t>
  </si>
  <si>
    <t>1173874.0</t>
  </si>
  <si>
    <t>2377908.0</t>
  </si>
  <si>
    <t>398063620.0</t>
  </si>
  <si>
    <t>234912478.0</t>
  </si>
  <si>
    <t>172938799.0</t>
  </si>
  <si>
    <t>1993053.0</t>
  </si>
  <si>
    <t>2499965.0</t>
  </si>
  <si>
    <t>400437592.0</t>
  </si>
  <si>
    <t>235985801.0</t>
  </si>
  <si>
    <t>174282469.0</t>
  </si>
  <si>
    <t>2486687.0</t>
  </si>
  <si>
    <t>2483707.0</t>
  </si>
  <si>
    <t>403479375.0</t>
  </si>
  <si>
    <t>237486026.0</t>
  </si>
  <si>
    <t>175882566.0</t>
  </si>
  <si>
    <t>3070596.0</t>
  </si>
  <si>
    <t>2521198.0</t>
  </si>
  <si>
    <t>405748701.0</t>
  </si>
  <si>
    <t>238320733.0</t>
  </si>
  <si>
    <t>177355958.0</t>
  </si>
  <si>
    <t>2351639.0</t>
  </si>
  <si>
    <t>2403137.0</t>
  </si>
  <si>
    <t>408465882.0</t>
  </si>
  <si>
    <t>239461285.0</t>
  </si>
  <si>
    <t>178981019.0</t>
  </si>
  <si>
    <t>2704968.0</t>
  </si>
  <si>
    <t>2322647.0</t>
  </si>
  <si>
    <t>410313891.0</t>
  </si>
  <si>
    <t>240152465.0</t>
  </si>
  <si>
    <t>180123116.0</t>
  </si>
  <si>
    <t>1944151.0</t>
  </si>
  <si>
    <t>2246423.0</t>
  </si>
  <si>
    <t>411557561.0</t>
  </si>
  <si>
    <t>240731563.0</t>
  </si>
  <si>
    <t>180805955.0</t>
  </si>
  <si>
    <t>1187187.0</t>
  </si>
  <si>
    <t>2248326.0</t>
  </si>
  <si>
    <t>413815734.0</t>
  </si>
  <si>
    <t>241639367.0</t>
  </si>
  <si>
    <t>182101796.0</t>
  </si>
  <si>
    <t>2106544.0</t>
  </si>
  <si>
    <t>2264538.0</t>
  </si>
  <si>
    <t>416151443.0</t>
  </si>
  <si>
    <t>242490584.0</t>
  </si>
  <si>
    <t>183509737.0</t>
  </si>
  <si>
    <t>2334325.0</t>
  </si>
  <si>
    <t>2242775.0</t>
  </si>
  <si>
    <t>418366515.0</t>
  </si>
  <si>
    <t>243301703.0</t>
  </si>
  <si>
    <t>184829351.0</t>
  </si>
  <si>
    <t>2269978.0</t>
  </si>
  <si>
    <t>2128400.0</t>
  </si>
  <si>
    <t>420678274.0</t>
  </si>
  <si>
    <t>244249987.0</t>
  </si>
  <si>
    <t>186237477.0</t>
  </si>
  <si>
    <t>2388811.0</t>
  </si>
  <si>
    <t>2133713.0</t>
  </si>
  <si>
    <t>423085987.0</t>
  </si>
  <si>
    <t>245218367.0</t>
  </si>
  <si>
    <t>187781716.0</t>
  </si>
  <si>
    <t>2443596.0</t>
  </si>
  <si>
    <t>2096371.0</t>
  </si>
  <si>
    <t>424755419.0</t>
  </si>
  <si>
    <t>245828320.0</t>
  </si>
  <si>
    <t>188937998.0</t>
  </si>
  <si>
    <t>1746749.0</t>
  </si>
  <si>
    <t>2068174.0</t>
  </si>
  <si>
    <t>425874041.0</t>
  </si>
  <si>
    <t>246280567.0</t>
  </si>
  <si>
    <t>189602000.0</t>
  </si>
  <si>
    <t>1028459.0</t>
  </si>
  <si>
    <t>2045495.0</t>
  </si>
  <si>
    <t>427638867.0</t>
  </si>
  <si>
    <t>247126099.0</t>
  </si>
  <si>
    <t>190692823.0</t>
  </si>
  <si>
    <t>1790327.0</t>
  </si>
  <si>
    <t>2000321.0</t>
  </si>
  <si>
    <t>430103148.0</t>
  </si>
  <si>
    <t>248295097.0</t>
  </si>
  <si>
    <t>192141102.0</t>
  </si>
  <si>
    <t>2291512.0</t>
  </si>
  <si>
    <t>1994204.0</t>
  </si>
  <si>
    <t>432445322.0</t>
  </si>
  <si>
    <t>249406740.0</t>
  </si>
  <si>
    <t>193658063.0</t>
  </si>
  <si>
    <t>2421619.0</t>
  </si>
  <si>
    <t>2015868.0</t>
  </si>
  <si>
    <t>434679169.0</t>
  </si>
  <si>
    <t>250460733.0</t>
  </si>
  <si>
    <t>194997581.0</t>
  </si>
  <si>
    <t>2273511.0</t>
  </si>
  <si>
    <t>1999398.0</t>
  </si>
  <si>
    <t>436961277.0</t>
  </si>
  <si>
    <t>251425772.0</t>
  </si>
  <si>
    <t>196307665.0</t>
  </si>
  <si>
    <t>2232445.0</t>
  </si>
  <si>
    <t>1969232.0</t>
  </si>
  <si>
    <t>438439787.0</t>
  </si>
  <si>
    <t>251938822.0</t>
  </si>
  <si>
    <t>197256182.0</t>
  </si>
  <si>
    <t>1553415.0</t>
  </si>
  <si>
    <t>1941611.0</t>
  </si>
  <si>
    <t>439402062.0</t>
  </si>
  <si>
    <t>252276314.0</t>
  </si>
  <si>
    <t>197957015.0</t>
  </si>
  <si>
    <t>983683.0</t>
  </si>
  <si>
    <t>1935218.0</t>
  </si>
  <si>
    <t>441503038.0</t>
  </si>
  <si>
    <t>253124877.0</t>
  </si>
  <si>
    <t>199200572.0</t>
  </si>
  <si>
    <t>2081007.0</t>
  </si>
  <si>
    <t>443712155.0</t>
  </si>
  <si>
    <t>254063960.0</t>
  </si>
  <si>
    <t>200473984.0</t>
  </si>
  <si>
    <t>2287510.0</t>
  </si>
  <si>
    <t>1976171.0</t>
  </si>
  <si>
    <t>446004352.0</t>
  </si>
  <si>
    <t>255096023.0</t>
  </si>
  <si>
    <t>201745554.0</t>
  </si>
  <si>
    <t>2375817.0</t>
  </si>
  <si>
    <t>1969627.0</t>
  </si>
  <si>
    <t>448100162.0</t>
  </si>
  <si>
    <t>256040413.0</t>
  </si>
  <si>
    <t>202893004.0</t>
  </si>
  <si>
    <t>2073475.0</t>
  </si>
  <si>
    <t>1941052.0</t>
  </si>
  <si>
    <t>450178634.0</t>
  </si>
  <si>
    <t>257046103.0</t>
  </si>
  <si>
    <t>203967551.0</t>
  </si>
  <si>
    <t>2058721.0</t>
  </si>
  <si>
    <t>1916231.0</t>
  </si>
  <si>
    <t>451336679.0</t>
  </si>
  <si>
    <t>257462004.0</t>
  </si>
  <si>
    <t>204707906.0</t>
  </si>
  <si>
    <t>1180799.0</t>
  </si>
  <si>
    <t>1862999.0</t>
  </si>
  <si>
    <t>452155932.0</t>
  </si>
  <si>
    <t>257796405.0</t>
  </si>
  <si>
    <t>205197306.0</t>
  </si>
  <si>
    <t>670872.0</t>
  </si>
  <si>
    <t>1818313.0</t>
  </si>
  <si>
    <t>453976794.0</t>
  </si>
  <si>
    <t>258628295.0</t>
  </si>
  <si>
    <t>206190806.0</t>
  </si>
  <si>
    <t>27456.0</t>
  </si>
  <si>
    <t>1814415.0</t>
  </si>
  <si>
    <t>1780228.0</t>
  </si>
  <si>
    <t>456138970.0</t>
  </si>
  <si>
    <t>259768526.0</t>
  </si>
  <si>
    <t>207267712.0</t>
  </si>
  <si>
    <t>2144295.0</t>
  </si>
  <si>
    <t>1759768.0</t>
  </si>
  <si>
    <t>800025.0</t>
  </si>
  <si>
    <t>458367945.0</t>
  </si>
  <si>
    <t>260707078.0</t>
  </si>
  <si>
    <t>208526908.0</t>
  </si>
  <si>
    <t>2282106.0</t>
  </si>
  <si>
    <t>1746380.0</t>
  </si>
  <si>
    <t>460662582.0</t>
  </si>
  <si>
    <t>261713176.0</t>
  </si>
  <si>
    <t>209750584.0</t>
  </si>
  <si>
    <t>67309.0</t>
  </si>
  <si>
    <t>2310711.0</t>
  </si>
  <si>
    <t>1780273.0</t>
  </si>
  <si>
    <t>462810354.0</t>
  </si>
  <si>
    <t>262753257.0</t>
  </si>
  <si>
    <t>210793845.0</t>
  </si>
  <si>
    <t>84531.0</t>
  </si>
  <si>
    <t>2083900.0</t>
  </si>
  <si>
    <t>1783873.0</t>
  </si>
  <si>
    <t>464162865.0</t>
  </si>
  <si>
    <t>263249123.0</t>
  </si>
  <si>
    <t>211582476.0</t>
  </si>
  <si>
    <t>94351.0</t>
  </si>
  <si>
    <t>1437894.0</t>
  </si>
  <si>
    <t>1820602.0</t>
  </si>
  <si>
    <t>464965293.0</t>
  </si>
  <si>
    <t>263567412.0</t>
  </si>
  <si>
    <t>212065209.0</t>
  </si>
  <si>
    <t>775830.0</t>
  </si>
  <si>
    <t>1835595.0</t>
  </si>
  <si>
    <t>466849092.0</t>
  </si>
  <si>
    <t>264434111.0</t>
  </si>
  <si>
    <t>213056269.0</t>
  </si>
  <si>
    <t>117253.0</t>
  </si>
  <si>
    <t>1825929.0</t>
  </si>
  <si>
    <t>1837239.0</t>
  </si>
  <si>
    <t>468883198.0</t>
  </si>
  <si>
    <t>265526965.0</t>
  </si>
  <si>
    <t>213984695.0</t>
  </si>
  <si>
    <t>137549.0</t>
  </si>
  <si>
    <t>1993773.0</t>
  </si>
  <si>
    <t>1815737.0</t>
  </si>
  <si>
    <t>470889133.0</t>
  </si>
  <si>
    <t>266598967.0</t>
  </si>
  <si>
    <t>214911110.0</t>
  </si>
  <si>
    <t>155957.0</t>
  </si>
  <si>
    <t>2089561.0</t>
  </si>
  <si>
    <t>472771087.0</t>
  </si>
  <si>
    <t>267594638.0</t>
  </si>
  <si>
    <t>215783169.0</t>
  </si>
  <si>
    <t>173036.0</t>
  </si>
  <si>
    <t>2030948.0</t>
  </si>
  <si>
    <t>1748263.0</t>
  </si>
  <si>
    <t>475122122.0</t>
  </si>
  <si>
    <t>268814844.0</t>
  </si>
  <si>
    <t>216887717.0</t>
  </si>
  <si>
    <t>187775.0</t>
  </si>
  <si>
    <t>2038436.0</t>
  </si>
  <si>
    <t>1741768.0</t>
  </si>
  <si>
    <t>476352684.0</t>
  </si>
  <si>
    <t>269405973.0</t>
  </si>
  <si>
    <t>217496653.0</t>
  </si>
  <si>
    <t>201563.0</t>
  </si>
  <si>
    <t>1399986.0</t>
  </si>
  <si>
    <t>1736695.0</t>
  </si>
  <si>
    <t>477312673.0</t>
  </si>
  <si>
    <t>269832857.0</t>
  </si>
  <si>
    <t>217897105.0</t>
  </si>
  <si>
    <t>967996.0</t>
  </si>
  <si>
    <t>1764091.0</t>
  </si>
  <si>
    <t>478991147.0</t>
  </si>
  <si>
    <t>270735531.0</t>
  </si>
  <si>
    <t>218666222.0</t>
  </si>
  <si>
    <t>220694.0</t>
  </si>
  <si>
    <t>1664470.0</t>
  </si>
  <si>
    <t>1740968.0</t>
  </si>
  <si>
    <t>480855680.0</t>
  </si>
  <si>
    <t>271627637.0</t>
  </si>
  <si>
    <t>219631975.0</t>
  </si>
  <si>
    <t>236512.0</t>
  </si>
  <si>
    <t>1673297.0</t>
  </si>
  <si>
    <t>1695129.0</t>
  </si>
  <si>
    <t>483094066.0</t>
  </si>
  <si>
    <t>272771633.0</t>
  </si>
  <si>
    <t>220718624.0</t>
  </si>
  <si>
    <t>255596.0</t>
  </si>
  <si>
    <t>2384742.0</t>
  </si>
  <si>
    <t>1737239.0</t>
  </si>
  <si>
    <t>485483752.0</t>
  </si>
  <si>
    <t>274091475.0</t>
  </si>
  <si>
    <t>221810768.0</t>
  </si>
  <si>
    <t>276278.0</t>
  </si>
  <si>
    <t>2532893.0</t>
  </si>
  <si>
    <t>1808882.0</t>
  </si>
  <si>
    <t>488506930.0</t>
  </si>
  <si>
    <t>275819261.0</t>
  </si>
  <si>
    <t>223138790.0</t>
  </si>
  <si>
    <t>295006.0</t>
  </si>
  <si>
    <t>3054571.0</t>
  </si>
  <si>
    <t>1953993.0</t>
  </si>
  <si>
    <t>490732823.0</t>
  </si>
  <si>
    <t>277130538.0</t>
  </si>
  <si>
    <t>224104476.0</t>
  </si>
  <si>
    <t>302141.0</t>
  </si>
  <si>
    <t>2418442.0</t>
  </si>
  <si>
    <t>2099486.0</t>
  </si>
  <si>
    <t>492396661.0</t>
  </si>
  <si>
    <t>278249831.0</t>
  </si>
  <si>
    <t>224783429.0</t>
  </si>
  <si>
    <t>303994.0</t>
  </si>
  <si>
    <t>1685506.0</t>
  </si>
  <si>
    <t>2201990.0</t>
  </si>
  <si>
    <t>494774074.0</t>
  </si>
  <si>
    <t>279853608.0</t>
  </si>
  <si>
    <t>225556388.0</t>
  </si>
  <si>
    <t>320355.0</t>
  </si>
  <si>
    <t>1767264.0</t>
  </si>
  <si>
    <t>2216673.0</t>
  </si>
  <si>
    <t>497129729.0</t>
  </si>
  <si>
    <t>281197593.0</t>
  </si>
  <si>
    <t>226576399.0</t>
  </si>
  <si>
    <t>340541.0</t>
  </si>
  <si>
    <t>2480450.0</t>
  </si>
  <si>
    <t>2331980.0</t>
  </si>
  <si>
    <t>499913211.0</t>
  </si>
  <si>
    <t>282982875.0</t>
  </si>
  <si>
    <t>227600830.0</t>
  </si>
  <si>
    <t>361079.0</t>
  </si>
  <si>
    <t>2908467.0</t>
  </si>
  <si>
    <t>2406800.0</t>
  </si>
  <si>
    <t>502319163.0</t>
  </si>
  <si>
    <t>284554469.0</t>
  </si>
  <si>
    <t>228497124.0</t>
  </si>
  <si>
    <t>378766.0</t>
  </si>
  <si>
    <t>2771741.0</t>
  </si>
  <si>
    <t>2440918.0</t>
  </si>
  <si>
    <t>505480317.0</t>
  </si>
  <si>
    <t>286542793.0</t>
  </si>
  <si>
    <t>229437910.0</t>
  </si>
  <si>
    <t>393522.0</t>
  </si>
  <si>
    <t>2833648.0</t>
  </si>
  <si>
    <t>2409360.0</t>
  </si>
  <si>
    <t>507589821.0</t>
  </si>
  <si>
    <t>288080515.0</t>
  </si>
  <si>
    <t>230045198.0</t>
  </si>
  <si>
    <t>399174.0</t>
  </si>
  <si>
    <t>2271464.0</t>
  </si>
  <si>
    <t>2388363.0</t>
  </si>
  <si>
    <t>509267029.0</t>
  </si>
  <si>
    <t>289351530.0</t>
  </si>
  <si>
    <t>230456450.0</t>
  </si>
  <si>
    <t>401677.0</t>
  </si>
  <si>
    <t>1512543.0</t>
  </si>
  <si>
    <t>2363657.0</t>
  </si>
  <si>
    <t>510755122.0</t>
  </si>
  <si>
    <t>290435574.0</t>
  </si>
  <si>
    <t>230845343.0</t>
  </si>
  <si>
    <t>415231.0</t>
  </si>
  <si>
    <t>1584865.0</t>
  </si>
  <si>
    <t>2337597.0</t>
  </si>
  <si>
    <t>512985137.0</t>
  </si>
  <si>
    <t>291988932.0</t>
  </si>
  <si>
    <t>231733733.0</t>
  </si>
  <si>
    <t>2148326.0</t>
  </si>
  <si>
    <t>2290153.0</t>
  </si>
  <si>
    <t>515076288.0</t>
  </si>
  <si>
    <t>293324217.0</t>
  </si>
  <si>
    <t>232504766.0</t>
  </si>
  <si>
    <t>447413.0</t>
  </si>
  <si>
    <t>2261489.0</t>
  </si>
  <si>
    <t>2197726.0</t>
  </si>
  <si>
    <t>517389121.0</t>
  </si>
  <si>
    <t>294826098.0</t>
  </si>
  <si>
    <t>233351534.0</t>
  </si>
  <si>
    <t>463215.0</t>
  </si>
  <si>
    <t>2482996.0</t>
  </si>
  <si>
    <t>2156476.0</t>
  </si>
  <si>
    <t>519749699.0</t>
  </si>
  <si>
    <t>296371140.0</t>
  </si>
  <si>
    <t>234205406.0</t>
  </si>
  <si>
    <t>476093.0</t>
  </si>
  <si>
    <t>2481748.0</t>
  </si>
  <si>
    <t>2106206.0</t>
  </si>
  <si>
    <t>520555823.0</t>
  </si>
  <si>
    <t>296849999.0</t>
  </si>
  <si>
    <t>234529766.0</t>
  </si>
  <si>
    <t>482068.0</t>
  </si>
  <si>
    <t>1424517.0</t>
  </si>
  <si>
    <t>522402917.0</t>
  </si>
  <si>
    <t>298184770.0</t>
  </si>
  <si>
    <t>235063547.0</t>
  </si>
  <si>
    <t>484660.0</t>
  </si>
  <si>
    <t>1132736.0</t>
  </si>
  <si>
    <t>1930952.0</t>
  </si>
  <si>
    <t>524379855.0</t>
  </si>
  <si>
    <t>299342609.0</t>
  </si>
  <si>
    <t>235881142.0</t>
  </si>
  <si>
    <t>498210.0</t>
  </si>
  <si>
    <t>1831821.0</t>
  </si>
  <si>
    <t>1966232.0</t>
  </si>
  <si>
    <t>526021846.0</t>
  </si>
  <si>
    <t>300277406.0</t>
  </si>
  <si>
    <t>236597997.0</t>
  </si>
  <si>
    <t>513235.0</t>
  </si>
  <si>
    <t>1809916.0</t>
  </si>
  <si>
    <t>1917888.0</t>
  </si>
  <si>
    <t>527634423.0</t>
  </si>
  <si>
    <t>301219427.0</t>
  </si>
  <si>
    <t>237305485.0</t>
  </si>
  <si>
    <t>521704.0</t>
  </si>
  <si>
    <t>1880919.0</t>
  </si>
  <si>
    <t>1863520.0</t>
  </si>
  <si>
    <t>529893773.0</t>
  </si>
  <si>
    <t>302488680.0</t>
  </si>
  <si>
    <t>238270253.0</t>
  </si>
  <si>
    <t>528105.0</t>
  </si>
  <si>
    <t>2329822.0</t>
  </si>
  <si>
    <t>1841641.0</t>
  </si>
  <si>
    <t>532495619.0</t>
  </si>
  <si>
    <t>304000357.0</t>
  </si>
  <si>
    <t>239308731.0</t>
  </si>
  <si>
    <t>553802.0</t>
  </si>
  <si>
    <t>2744903.0</t>
  </si>
  <si>
    <t>1879233.0</t>
  </si>
  <si>
    <t>534512804.0</t>
  </si>
  <si>
    <t>305131883.0</t>
  </si>
  <si>
    <t>240056429.0</t>
  </si>
  <si>
    <t>596115.0</t>
  </si>
  <si>
    <t>2218437.0</t>
  </si>
  <si>
    <t>1992647.0</t>
  </si>
  <si>
    <t>536696996.0</t>
  </si>
  <si>
    <t>306287744.0</t>
  </si>
  <si>
    <t>240665546.0</t>
  </si>
  <si>
    <t>632774.0</t>
  </si>
  <si>
    <t>1997282.0</t>
  </si>
  <si>
    <t>2116157.0</t>
  </si>
  <si>
    <t>538910506.0</t>
  </si>
  <si>
    <t>307509109.0</t>
  </si>
  <si>
    <t>241502254.0</t>
  </si>
  <si>
    <t>716234.0</t>
  </si>
  <si>
    <t>2124620.0</t>
  </si>
  <si>
    <t>2157986.0</t>
  </si>
  <si>
    <t>540805324.0</t>
  </si>
  <si>
    <t>308515556.0</t>
  </si>
  <si>
    <t>242327571.0</t>
  </si>
  <si>
    <t>829642.0</t>
  </si>
  <si>
    <t>1908304.0</t>
  </si>
  <si>
    <t>2172041.0</t>
  </si>
  <si>
    <t>543371982.0</t>
  </si>
  <si>
    <t>309926645.0</t>
  </si>
  <si>
    <t>243465878.0</t>
  </si>
  <si>
    <t>963168.0</t>
  </si>
  <si>
    <t>2748365.0</t>
  </si>
  <si>
    <t>2295960.0</t>
  </si>
  <si>
    <t>545384592.0</t>
  </si>
  <si>
    <t>310878567.0</t>
  </si>
  <si>
    <t>244435183.0</t>
  </si>
  <si>
    <t>1094660.0</t>
  </si>
  <si>
    <t>2195850.0</t>
  </si>
  <si>
    <t>2276821.0</t>
  </si>
  <si>
    <t>547577869.0</t>
  </si>
  <si>
    <t>311897226.0</t>
  </si>
  <si>
    <t>245482287.0</t>
  </si>
  <si>
    <t>1232689.0</t>
  </si>
  <si>
    <t>2300142.0</t>
  </si>
  <si>
    <t>2213287.0</t>
  </si>
  <si>
    <t>548973262.0</t>
  </si>
  <si>
    <t>312561181.0</t>
  </si>
  <si>
    <t>246156903.0</t>
  </si>
  <si>
    <t>1301465.0</t>
  </si>
  <si>
    <t>1618533.0</t>
  </si>
  <si>
    <t>2127585.0</t>
  </si>
  <si>
    <t>550321302.0</t>
  </si>
  <si>
    <t>313253163.0</t>
  </si>
  <si>
    <t>246776788.0</t>
  </si>
  <si>
    <t>1336399.0</t>
  </si>
  <si>
    <t>1102918.0</t>
  </si>
  <si>
    <t>552107927.0</t>
  </si>
  <si>
    <t>314103504.0</t>
  </si>
  <si>
    <t>247604994.0</t>
  </si>
  <si>
    <t>1449308.0</t>
  </si>
  <si>
    <t>1727225.0</t>
  </si>
  <si>
    <t>1943044.0</t>
  </si>
  <si>
    <t>554022905.0</t>
  </si>
  <si>
    <t>315010654.0</t>
  </si>
  <si>
    <t>248510268.0</t>
  </si>
  <si>
    <t>1566075.0</t>
  </si>
  <si>
    <t>2067667.0</t>
  </si>
  <si>
    <t>1965816.0</t>
  </si>
  <si>
    <t>557766463.0</t>
  </si>
  <si>
    <t>316768568.0</t>
  </si>
  <si>
    <t>250389968.0</t>
  </si>
  <si>
    <t>1686950.0</t>
  </si>
  <si>
    <t>2303927.0</t>
  </si>
  <si>
    <t>1902322.0</t>
  </si>
  <si>
    <t>560009476.0</t>
  </si>
  <si>
    <t>317605503.0</t>
  </si>
  <si>
    <t>251670891.0</t>
  </si>
  <si>
    <t>1815534.0</t>
  </si>
  <si>
    <t>2539640.0</t>
  </si>
  <si>
    <t>1951435.0</t>
  </si>
  <si>
    <t>562660576.0</t>
  </si>
  <si>
    <t>318638044.0</t>
  </si>
  <si>
    <t>253153197.0</t>
  </si>
  <si>
    <t>1959049.0</t>
  </si>
  <si>
    <t>2696668.0</t>
  </si>
  <si>
    <t>2008082.0</t>
  </si>
  <si>
    <t>564359745.0</t>
  </si>
  <si>
    <t>319252888.0</t>
  </si>
  <si>
    <t>254159319.0</t>
  </si>
  <si>
    <t>2030457.0</t>
  </si>
  <si>
    <t>1905713.0</t>
  </si>
  <si>
    <t>2049107.0</t>
  </si>
  <si>
    <t>566190532.0</t>
  </si>
  <si>
    <t>319780124.0</t>
  </si>
  <si>
    <t>255426767.0</t>
  </si>
  <si>
    <t>2069555.0</t>
  </si>
  <si>
    <t>1273045.0</t>
  </si>
  <si>
    <t>2073412.0</t>
  </si>
  <si>
    <t>568104830.0</t>
  </si>
  <si>
    <t>320501955.0</t>
  </si>
  <si>
    <t>256576473.0</t>
  </si>
  <si>
    <t>2184722.0</t>
  </si>
  <si>
    <t>1765856.0</t>
  </si>
  <si>
    <t>2078928.0</t>
  </si>
  <si>
    <t>569987680.0</t>
  </si>
  <si>
    <t>321384021.0</t>
  </si>
  <si>
    <t>257613714.0</t>
  </si>
  <si>
    <t>2312207.0</t>
  </si>
  <si>
    <t>2036943.0</t>
  </si>
  <si>
    <t>2074539.0</t>
  </si>
  <si>
    <t>95.58</t>
  </si>
  <si>
    <t>571842556.0</t>
  </si>
  <si>
    <t>322247755.0</t>
  </si>
  <si>
    <t>258611647.0</t>
  </si>
  <si>
    <t>2458529.0</t>
  </si>
  <si>
    <t>2084812.0</t>
  </si>
  <si>
    <t>2043239.0</t>
  </si>
  <si>
    <t>573610027.0</t>
  </si>
  <si>
    <t>323024289.0</t>
  </si>
  <si>
    <t>259629431.0</t>
  </si>
  <si>
    <t>2590830.0</t>
  </si>
  <si>
    <t>1982236.0</t>
  </si>
  <si>
    <t>1963441.0</t>
  </si>
  <si>
    <t>575257865.0</t>
  </si>
  <si>
    <t>323792589.0</t>
  </si>
  <si>
    <t>260374548.0</t>
  </si>
  <si>
    <t>2727376.0</t>
  </si>
  <si>
    <t>2119304.0</t>
  </si>
  <si>
    <t>1880990.0</t>
  </si>
  <si>
    <t>577029227.0</t>
  </si>
  <si>
    <t>324664840.0</t>
  </si>
  <si>
    <t>261527583.0</t>
  </si>
  <si>
    <t>2779737.0</t>
  </si>
  <si>
    <t>1490109.0</t>
  </si>
  <si>
    <t>1821648.0</t>
  </si>
  <si>
    <t>578224489.0</t>
  </si>
  <si>
    <t>325088607.0</t>
  </si>
  <si>
    <t>262406428.0</t>
  </si>
  <si>
    <t>2811227.0</t>
  </si>
  <si>
    <t>1090306.0</t>
  </si>
  <si>
    <t>1795569.0</t>
  </si>
  <si>
    <t>579229920.0</t>
  </si>
  <si>
    <t>325541072.0</t>
  </si>
  <si>
    <t>263072718.0</t>
  </si>
  <si>
    <t>2836045.0</t>
  </si>
  <si>
    <t>941452.0</t>
  </si>
  <si>
    <t>1677821.0</t>
  </si>
  <si>
    <t>97.13</t>
  </si>
  <si>
    <t>581461513.0</t>
  </si>
  <si>
    <t>326537656.0</t>
  </si>
  <si>
    <t>264100626.0</t>
  </si>
  <si>
    <t>2945103.0</t>
  </si>
  <si>
    <t>2095785.0</t>
  </si>
  <si>
    <t>1686258.0</t>
  </si>
  <si>
    <t>583050794.0</t>
  </si>
  <si>
    <t>327187278.0</t>
  </si>
  <si>
    <t>264886137.0</t>
  </si>
  <si>
    <t>3059037.0</t>
  </si>
  <si>
    <t>2008228.0</t>
  </si>
  <si>
    <t>1675346.0</t>
  </si>
  <si>
    <t>97.78</t>
  </si>
  <si>
    <t>585841906.0</t>
  </si>
  <si>
    <t>328392058.0</t>
  </si>
  <si>
    <t>266422740.0</t>
  </si>
  <si>
    <t>3172587.0</t>
  </si>
  <si>
    <t>2052717.0</t>
  </si>
  <si>
    <t>1685413.0</t>
  </si>
  <si>
    <t>589443259.0</t>
  </si>
  <si>
    <t>329867545.0</t>
  </si>
  <si>
    <t>268492251.0</t>
  </si>
  <si>
    <t>3295883.0</t>
  </si>
  <si>
    <t>3681440.0</t>
  </si>
  <si>
    <t>1908575.0</t>
  </si>
  <si>
    <t>591268919.0</t>
  </si>
  <si>
    <t>330670166.0</t>
  </si>
  <si>
    <t>269525976.0</t>
  </si>
  <si>
    <t>3352410.0</t>
  </si>
  <si>
    <t>2017157.0</t>
  </si>
  <si>
    <t>1983869.0</t>
  </si>
  <si>
    <t>592774857.0</t>
  </si>
  <si>
    <t>331343624.0</t>
  </si>
  <si>
    <t>270371071.0</t>
  </si>
  <si>
    <t>3379259.0</t>
  </si>
  <si>
    <t>1306348.0</t>
  </si>
  <si>
    <t>2014729.0</t>
  </si>
  <si>
    <t>99.41</t>
  </si>
  <si>
    <t>594721170.0</t>
  </si>
  <si>
    <t>332190171.0</t>
  </si>
  <si>
    <t>271416727.0</t>
  </si>
  <si>
    <t>3468830.0</t>
  </si>
  <si>
    <t>1726641.0</t>
  </si>
  <si>
    <t>2126901.0</t>
  </si>
  <si>
    <t>596676927.0</t>
  </si>
  <si>
    <t>333031574.0</t>
  </si>
  <si>
    <t>272536404.0</t>
  </si>
  <si>
    <t>3557906.0</t>
  </si>
  <si>
    <t>2115177.0</t>
  </si>
  <si>
    <t>2129668.0</t>
  </si>
  <si>
    <t>598785797.0</t>
  </si>
  <si>
    <t>333858875.0</t>
  </si>
  <si>
    <t>273783314.0</t>
  </si>
  <si>
    <t>3651636.0</t>
  </si>
  <si>
    <t>2251340.0</t>
  </si>
  <si>
    <t>2164402.0</t>
  </si>
  <si>
    <t>600700927.0</t>
  </si>
  <si>
    <t>334721305.0</t>
  </si>
  <si>
    <t>274826436.0</t>
  </si>
  <si>
    <t>3743638.0</t>
  </si>
  <si>
    <t>2016931.0</t>
  </si>
  <si>
    <t>2159286.0</t>
  </si>
  <si>
    <t>602387192.0</t>
  </si>
  <si>
    <t>335466498.0</t>
  </si>
  <si>
    <t>275588096.0</t>
  </si>
  <si>
    <t>3893236.0</t>
  </si>
  <si>
    <t>1810106.0</t>
  </si>
  <si>
    <t>1891958.0</t>
  </si>
  <si>
    <t>101.02</t>
  </si>
  <si>
    <t>603977305.0</t>
  </si>
  <si>
    <t>336299160.0</t>
  </si>
  <si>
    <t>276320179.0</t>
  </si>
  <si>
    <t>3949736.0</t>
  </si>
  <si>
    <t>1745606.0</t>
  </si>
  <si>
    <t>1853167.0</t>
  </si>
  <si>
    <t>605394723.0</t>
  </si>
  <si>
    <t>336912184.0</t>
  </si>
  <si>
    <t>277087722.0</t>
  </si>
  <si>
    <t>3977287.0</t>
  </si>
  <si>
    <t>1261605.0</t>
  </si>
  <si>
    <t>1846775.0</t>
  </si>
  <si>
    <t>607900729.0</t>
  </si>
  <si>
    <t>337774476.0</t>
  </si>
  <si>
    <t>278160434.0</t>
  </si>
  <si>
    <t>4085658.0</t>
  </si>
  <si>
    <t>1824717.0</t>
  </si>
  <si>
    <t>1860783.0</t>
  </si>
  <si>
    <t>609621920.0</t>
  </si>
  <si>
    <t>338489508.0</t>
  </si>
  <si>
    <t>278981525.0</t>
  </si>
  <si>
    <t>4195154.0</t>
  </si>
  <si>
    <t>1805852.0</t>
  </si>
  <si>
    <t>1816590.0</t>
  </si>
  <si>
    <t>611628634.0</t>
  </si>
  <si>
    <t>339209810.0</t>
  </si>
  <si>
    <t>280028357.0</t>
  </si>
  <si>
    <t>4299677.0</t>
  </si>
  <si>
    <t>2113168.0</t>
  </si>
  <si>
    <t>1796857.0</t>
  </si>
  <si>
    <t>613682599.0</t>
  </si>
  <si>
    <t>339917474.0</t>
  </si>
  <si>
    <t>281102828.0</t>
  </si>
  <si>
    <t>4422796.0</t>
  </si>
  <si>
    <t>2163467.0</t>
  </si>
  <si>
    <t>1817790.0</t>
  </si>
  <si>
    <t>616129642.0</t>
  </si>
  <si>
    <t>340900484.0</t>
  </si>
  <si>
    <t>282579218.0</t>
  </si>
  <si>
    <t>4741869.0</t>
  </si>
  <si>
    <t>2395320.0</t>
  </si>
  <si>
    <t>1901394.0</t>
  </si>
  <si>
    <t>103.32</t>
  </si>
  <si>
    <t>617745334.0</t>
  </si>
  <si>
    <t>341453519.0</t>
  </si>
  <si>
    <t>283379641.0</t>
  </si>
  <si>
    <t>4994612.0</t>
  </si>
  <si>
    <t>1779519.0</t>
  </si>
  <si>
    <t>1906239.0</t>
  </si>
  <si>
    <t>618856005.0</t>
  </si>
  <si>
    <t>341835548.0</t>
  </si>
  <si>
    <t>283936373.0</t>
  </si>
  <si>
    <t>5149082.0</t>
  </si>
  <si>
    <t>1128051.0</t>
  </si>
  <si>
    <t>1887157.0</t>
  </si>
  <si>
    <t>620926532.0</t>
  </si>
  <si>
    <t>342573231.0</t>
  </si>
  <si>
    <t>284651073.0</t>
  </si>
  <si>
    <t>5697131.0</t>
  </si>
  <si>
    <t>1899893.0</t>
  </si>
  <si>
    <t>1897895.0</t>
  </si>
  <si>
    <t>623040359.0</t>
  </si>
  <si>
    <t>343141571.0</t>
  </si>
  <si>
    <t>285394427.0</t>
  </si>
  <si>
    <t>6264569.0</t>
  </si>
  <si>
    <t>2307670.0</t>
  </si>
  <si>
    <t>1969583.0</t>
  </si>
  <si>
    <t>104.48</t>
  </si>
  <si>
    <t>625391704.0</t>
  </si>
  <si>
    <t>343790785.0</t>
  </si>
  <si>
    <t>286308500.0</t>
  </si>
  <si>
    <t>6862544.0</t>
  </si>
  <si>
    <t>2435624.0</t>
  </si>
  <si>
    <t>2015651.0</t>
  </si>
  <si>
    <t>627793589.0</t>
  </si>
  <si>
    <t>344480592.0</t>
  </si>
  <si>
    <t>287127239.0</t>
  </si>
  <si>
    <t>7468950.0</t>
  </si>
  <si>
    <t>2557423.0</t>
  </si>
  <si>
    <t>2071927.0</t>
  </si>
  <si>
    <t>105.28</t>
  </si>
  <si>
    <t>630176107.0</t>
  </si>
  <si>
    <t>345114377.0</t>
  </si>
  <si>
    <t>288179612.0</t>
  </si>
  <si>
    <t>8136318.0</t>
  </si>
  <si>
    <t>2170221.0</t>
  </si>
  <si>
    <t>2039769.0</t>
  </si>
  <si>
    <t>604947.0</t>
  </si>
  <si>
    <t>631637552.0</t>
  </si>
  <si>
    <t>345502812.0</t>
  </si>
  <si>
    <t>288738559.0</t>
  </si>
  <si>
    <t>8398360.0</t>
  </si>
  <si>
    <t>1236007.0</t>
  </si>
  <si>
    <t>1962125.0</t>
  </si>
  <si>
    <t>632330787.0</t>
  </si>
  <si>
    <t>345701724.0</t>
  </si>
  <si>
    <t>289066379.0</t>
  </si>
  <si>
    <t>8551822.0</t>
  </si>
  <si>
    <t>1026758.0</t>
  </si>
  <si>
    <t>1947654.0</t>
  </si>
  <si>
    <t>634755453.0</t>
  </si>
  <si>
    <t>346413117.0</t>
  </si>
  <si>
    <t>289907892.0</t>
  </si>
  <si>
    <t>9075910.0</t>
  </si>
  <si>
    <t>1900733.0</t>
  </si>
  <si>
    <t>1947778.0</t>
  </si>
  <si>
    <t>106.45</t>
  </si>
  <si>
    <t>636243672.0</t>
  </si>
  <si>
    <t>346782721.0</t>
  </si>
  <si>
    <t>290426700.0</t>
  </si>
  <si>
    <t>9645318.0</t>
  </si>
  <si>
    <t>2521493.0</t>
  </si>
  <si>
    <t>1978319.0</t>
  </si>
  <si>
    <t>639757408.0</t>
  </si>
  <si>
    <t>348532964.0</t>
  </si>
  <si>
    <t>291242761.0</t>
  </si>
  <si>
    <t>10265269.0</t>
  </si>
  <si>
    <t>2614651.0</t>
  </si>
  <si>
    <t>2003899.0</t>
  </si>
  <si>
    <t>642083407.0</t>
  </si>
  <si>
    <t>349106273.0</t>
  </si>
  <si>
    <t>292474057.0</t>
  </si>
  <si>
    <t>10849287.0</t>
  </si>
  <si>
    <t>2386107.0</t>
  </si>
  <si>
    <t>644818243.0</t>
  </si>
  <si>
    <t>349800724.0</t>
  </si>
  <si>
    <t>294058073.0</t>
  </si>
  <si>
    <t>11448943.0</t>
  </si>
  <si>
    <t>2607252.0</t>
  </si>
  <si>
    <t>2041855.0</t>
  </si>
  <si>
    <t>646311862.0</t>
  </si>
  <si>
    <t>350191130.0</t>
  </si>
  <si>
    <t>294843056.0</t>
  </si>
  <si>
    <t>11684867.0</t>
  </si>
  <si>
    <t>1622139.0</t>
  </si>
  <si>
    <t>2097019.0</t>
  </si>
  <si>
    <t>647434832.0</t>
  </si>
  <si>
    <t>350484859.0</t>
  </si>
  <si>
    <t>295150819.0</t>
  </si>
  <si>
    <t>11840549.0</t>
  </si>
  <si>
    <t>1073086.0</t>
  </si>
  <si>
    <t>2103638.0</t>
  </si>
  <si>
    <t>108.57</t>
  </si>
  <si>
    <t>649048345.0</t>
  </si>
  <si>
    <t>351209771.0</t>
  </si>
  <si>
    <t>295999975.0</t>
  </si>
  <si>
    <t>12295062.0</t>
  </si>
  <si>
    <t>1546153.0</t>
  </si>
  <si>
    <t>2052985.0</t>
  </si>
  <si>
    <t>651067981.0</t>
  </si>
  <si>
    <t>351802239.0</t>
  </si>
  <si>
    <t>296896695.0</t>
  </si>
  <si>
    <t>12827511.0</t>
  </si>
  <si>
    <t>2113484.0</t>
  </si>
  <si>
    <t>1994697.0</t>
  </si>
  <si>
    <t>652478562.0</t>
  </si>
  <si>
    <t>352142021.0</t>
  </si>
  <si>
    <t>297352494.0</t>
  </si>
  <si>
    <t>13356291.0</t>
  </si>
  <si>
    <t>2018732.0</t>
  </si>
  <si>
    <t>1909566.0</t>
  </si>
  <si>
    <t>654993864.0</t>
  </si>
  <si>
    <t>352937564.0</t>
  </si>
  <si>
    <t>298494143.0</t>
  </si>
  <si>
    <t>13882690.0</t>
  </si>
  <si>
    <t>2099710.0</t>
  </si>
  <si>
    <t>1868652.0</t>
  </si>
  <si>
    <t>656816190.0</t>
  </si>
  <si>
    <t>353517218.0</t>
  </si>
  <si>
    <t>299021352.0</t>
  </si>
  <si>
    <t>14446976.0</t>
  </si>
  <si>
    <t>2208087.0</t>
  </si>
  <si>
    <t>1811626.0</t>
  </si>
  <si>
    <t>657734602.0</t>
  </si>
  <si>
    <t>353720538.0</t>
  </si>
  <si>
    <t>299257049.0</t>
  </si>
  <si>
    <t>14671273.0</t>
  </si>
  <si>
    <t>1613014.0</t>
  </si>
  <si>
    <t>1810321.0</t>
  </si>
  <si>
    <t>659986039.0</t>
  </si>
  <si>
    <t>354488162.0</t>
  </si>
  <si>
    <t>300620494.0</t>
  </si>
  <si>
    <t>14802453.0</t>
  </si>
  <si>
    <t>1240168.0</t>
  </si>
  <si>
    <t>1834194.0</t>
  </si>
  <si>
    <t>110.68</t>
  </si>
  <si>
    <t>663170752.0</t>
  </si>
  <si>
    <t>356085201.0</t>
  </si>
  <si>
    <t>301649256.0</t>
  </si>
  <si>
    <t>15268964.0</t>
  </si>
  <si>
    <t>3121408.0</t>
  </si>
  <si>
    <t>2059230.0</t>
  </si>
  <si>
    <t>111.21</t>
  </si>
  <si>
    <t>665099218.0</t>
  </si>
  <si>
    <t>356635237.0</t>
  </si>
  <si>
    <t>302229438.0</t>
  </si>
  <si>
    <t>15745165.0</t>
  </si>
  <si>
    <t>1809848.0</t>
  </si>
  <si>
    <t>2015852.0</t>
  </si>
  <si>
    <t>666668493.0</t>
  </si>
  <si>
    <t>357132869.0</t>
  </si>
  <si>
    <t>302800649.0</t>
  </si>
  <si>
    <t>16230805.0</t>
  </si>
  <si>
    <t>1768421.0</t>
  </si>
  <si>
    <t>1980092.0</t>
  </si>
  <si>
    <t>668349440.0</t>
  </si>
  <si>
    <t>357597607.0</t>
  </si>
  <si>
    <t>303500924.0</t>
  </si>
  <si>
    <t>16733692.0</t>
  </si>
  <si>
    <t>1876923.0</t>
  </si>
  <si>
    <t>1948268.0</t>
  </si>
  <si>
    <t>671124907.0</t>
  </si>
  <si>
    <t>358703705.0</t>
  </si>
  <si>
    <t>304548118.0</t>
  </si>
  <si>
    <t>17622607.0</t>
  </si>
  <si>
    <t>2384131.0</t>
  </si>
  <si>
    <t>1973417.0</t>
  </si>
  <si>
    <t>112.55</t>
  </si>
  <si>
    <t>672718332.0</t>
  </si>
  <si>
    <t>359083701.0</t>
  </si>
  <si>
    <t>305220734.0</t>
  </si>
  <si>
    <t>18159424.0</t>
  </si>
  <si>
    <t>1739416.0</t>
  </si>
  <si>
    <t>1991474.0</t>
  </si>
  <si>
    <t>674022617.0</t>
  </si>
  <si>
    <t>359327199.0</t>
  </si>
  <si>
    <t>305932631.0</t>
  </si>
  <si>
    <t>18508358.0</t>
  </si>
  <si>
    <t>1343817.0</t>
  </si>
  <si>
    <t>2006280.0</t>
  </si>
  <si>
    <t>676510681.0</t>
  </si>
  <si>
    <t>359834543.0</t>
  </si>
  <si>
    <t>306770221.0</t>
  </si>
  <si>
    <t>19639598.0</t>
  </si>
  <si>
    <t>2395945.0</t>
  </si>
  <si>
    <t>1902645.0</t>
  </si>
  <si>
    <t>679960002.0</t>
  </si>
  <si>
    <t>361162058.0</t>
  </si>
  <si>
    <t>307929514.0</t>
  </si>
  <si>
    <t>20756080.0</t>
  </si>
  <si>
    <t>3591754.0</t>
  </si>
  <si>
    <t>2157201.0</t>
  </si>
  <si>
    <t>681816360.0</t>
  </si>
  <si>
    <t>361540994.0</t>
  </si>
  <si>
    <t>308251733.0</t>
  </si>
  <si>
    <t>21909326.0</t>
  </si>
  <si>
    <t>2535996.0</t>
  </si>
  <si>
    <t>2266854.0</t>
  </si>
  <si>
    <t>683765859.0</t>
  </si>
  <si>
    <t>361937416.0</t>
  </si>
  <si>
    <t>308622913.0</t>
  </si>
  <si>
    <t>23092815.0</t>
  </si>
  <si>
    <t>2524388.0</t>
  </si>
  <si>
    <t>2359352.0</t>
  </si>
  <si>
    <t>687734429.0</t>
  </si>
  <si>
    <t>362766390.0</t>
  </si>
  <si>
    <t>310470408.0</t>
  </si>
  <si>
    <t>24355244.0</t>
  </si>
  <si>
    <t>2701227.0</t>
  </si>
  <si>
    <t>2404649.0</t>
  </si>
  <si>
    <t>695939665.0</t>
  </si>
  <si>
    <t>366189904.0</t>
  </si>
  <si>
    <t>315100418.0</t>
  </si>
  <si>
    <t>24909150.0</t>
  </si>
  <si>
    <t>8365826.0</t>
  </si>
  <si>
    <t>3351281.0</t>
  </si>
  <si>
    <t>696775985.0</t>
  </si>
  <si>
    <t>366391510.0</t>
  </si>
  <si>
    <t>315451377.0</t>
  </si>
  <si>
    <t>25215061.0</t>
  </si>
  <si>
    <t>929818.0</t>
  </si>
  <si>
    <t>3292137.0</t>
  </si>
  <si>
    <t>698983852.0</t>
  </si>
  <si>
    <t>366908702.0</t>
  </si>
  <si>
    <t>316088312.0</t>
  </si>
  <si>
    <t>26284161.0</t>
  </si>
  <si>
    <t>1919293.0</t>
  </si>
  <si>
    <t>3224044.0</t>
  </si>
  <si>
    <t>1020872.0</t>
  </si>
  <si>
    <t>700697094.0</t>
  </si>
  <si>
    <t>367250839.0</t>
  </si>
  <si>
    <t>316387535.0</t>
  </si>
  <si>
    <t>27370689.0</t>
  </si>
  <si>
    <t>1905095.0</t>
  </si>
  <si>
    <t>2983095.0</t>
  </si>
  <si>
    <t>702739096.0</t>
  </si>
  <si>
    <t>367665492.0</t>
  </si>
  <si>
    <t>316885935.0</t>
  </si>
  <si>
    <t>28515319.0</t>
  </si>
  <si>
    <t>2012097.0</t>
  </si>
  <si>
    <t>2908250.0</t>
  </si>
  <si>
    <t>704997482.0</t>
  </si>
  <si>
    <t>368128633.0</t>
  </si>
  <si>
    <t>317540589.0</t>
  </si>
  <si>
    <t>29673604.0</t>
  </si>
  <si>
    <t>2390453.0</t>
  </si>
  <si>
    <t>2889118.0</t>
  </si>
  <si>
    <t>708122926.0</t>
  </si>
  <si>
    <t>368970312.0</t>
  </si>
  <si>
    <t>318725851.0</t>
  </si>
  <si>
    <t>30964016.0</t>
  </si>
  <si>
    <t>2872042.0</t>
  </si>
  <si>
    <t>2913521.0</t>
  </si>
  <si>
    <t>709363115.0</t>
  </si>
  <si>
    <t>369381516.0</t>
  </si>
  <si>
    <t>319003637.0</t>
  </si>
  <si>
    <t>31513223.0</t>
  </si>
  <si>
    <t>2097642.0</t>
  </si>
  <si>
    <t>2018067.0</t>
  </si>
  <si>
    <t>118.96</t>
  </si>
  <si>
    <t>711420136.0</t>
  </si>
  <si>
    <t>369876623.0</t>
  </si>
  <si>
    <t>320298488.0</t>
  </si>
  <si>
    <t>31797439.0</t>
  </si>
  <si>
    <t>1514239.0</t>
  </si>
  <si>
    <t>2101553.0</t>
  </si>
  <si>
    <t>713480799.0</t>
  </si>
  <si>
    <t>370473107.0</t>
  </si>
  <si>
    <t>320877259.0</t>
  </si>
  <si>
    <t>32703497.0</t>
  </si>
  <si>
    <t>2209554.0</t>
  </si>
  <si>
    <t>2143019.0</t>
  </si>
  <si>
    <t>119.65</t>
  </si>
  <si>
    <t>715442611.0</t>
  </si>
  <si>
    <t>371057331.0</t>
  </si>
  <si>
    <t>321215419.0</t>
  </si>
  <si>
    <t>33728791.0</t>
  </si>
  <si>
    <t>2631969.0</t>
  </si>
  <si>
    <t>2246857.0</t>
  </si>
  <si>
    <t>718121992.0</t>
  </si>
  <si>
    <t>371925405.0</t>
  </si>
  <si>
    <t>321998456.0</t>
  </si>
  <si>
    <t>34820386.0</t>
  </si>
  <si>
    <t>2766313.0</t>
  </si>
  <si>
    <t>2354603.0</t>
  </si>
  <si>
    <t>720349464.0</t>
  </si>
  <si>
    <t>372626350.0</t>
  </si>
  <si>
    <t>322611468.0</t>
  </si>
  <si>
    <t>35764146.0</t>
  </si>
  <si>
    <t>2603428.0</t>
  </si>
  <si>
    <t>2385025.0</t>
  </si>
  <si>
    <t>723034324.0</t>
  </si>
  <si>
    <t>373448317.0</t>
  </si>
  <si>
    <t>323298864.0</t>
  </si>
  <si>
    <t>36977705.0</t>
  </si>
  <si>
    <t>2981294.0</t>
  </si>
  <si>
    <t>2400634.0</t>
  </si>
  <si>
    <t>724541407.0</t>
  </si>
  <si>
    <t>374017240.0</t>
  </si>
  <si>
    <t>323681663.0</t>
  </si>
  <si>
    <t>37534396.0</t>
  </si>
  <si>
    <t>2108408.0</t>
  </si>
  <si>
    <t>2402170.0</t>
  </si>
  <si>
    <t>725981936.0</t>
  </si>
  <si>
    <t>374472432.0</t>
  </si>
  <si>
    <t>324409256.0</t>
  </si>
  <si>
    <t>37849344.0</t>
  </si>
  <si>
    <t>1384101.0</t>
  </si>
  <si>
    <t>2383581.0</t>
  </si>
  <si>
    <t>728077057.0</t>
  </si>
  <si>
    <t>375040668.0</t>
  </si>
  <si>
    <t>324953611.0</t>
  </si>
  <si>
    <t>38841745.0</t>
  </si>
  <si>
    <t>2365420.0</t>
  </si>
  <si>
    <t>2405848.0</t>
  </si>
  <si>
    <t>730101910.0</t>
  </si>
  <si>
    <t>375594635.0</t>
  </si>
  <si>
    <t>325319664.0</t>
  </si>
  <si>
    <t>39954840.0</t>
  </si>
  <si>
    <t>2394522.0</t>
  </si>
  <si>
    <t>2371927.0</t>
  </si>
  <si>
    <t>732232630.0</t>
  </si>
  <si>
    <t>376201941.0</t>
  </si>
  <si>
    <t>325725345.0</t>
  </si>
  <si>
    <t>41089044.0</t>
  </si>
  <si>
    <t>2547480.0</t>
  </si>
  <si>
    <t>2340666.0</t>
  </si>
  <si>
    <t>734469794.0</t>
  </si>
  <si>
    <t>376836574.0</t>
  </si>
  <si>
    <t>326198537.0</t>
  </si>
  <si>
    <t>42250346.0</t>
  </si>
  <si>
    <t>2670201.0</t>
  </si>
  <si>
    <t>2350203.0</t>
  </si>
  <si>
    <t>741516479.0</t>
  </si>
  <si>
    <t>380113728.0</t>
  </si>
  <si>
    <t>328177727.0</t>
  </si>
  <si>
    <t>43608347.0</t>
  </si>
  <si>
    <t>2984381.0</t>
  </si>
  <si>
    <t>2350644.0</t>
  </si>
  <si>
    <t>743411408.0</t>
  </si>
  <si>
    <t>380821763.0</t>
  </si>
  <si>
    <t>328780652.0</t>
  </si>
  <si>
    <t>44301827.0</t>
  </si>
  <si>
    <t>1706823.0</t>
  </si>
  <si>
    <t>2293273.0</t>
  </si>
  <si>
    <t>744484194.0</t>
  </si>
  <si>
    <t>381173301.0</t>
  </si>
  <si>
    <t>329046361.0</t>
  </si>
  <si>
    <t>44770218.0</t>
  </si>
  <si>
    <t>998983.0</t>
  </si>
  <si>
    <t>2238259.0</t>
  </si>
  <si>
    <t>746820829.0</t>
  </si>
  <si>
    <t>381799808.0</t>
  </si>
  <si>
    <t>329520384.0</t>
  </si>
  <si>
    <t>46014625.0</t>
  </si>
  <si>
    <t>2244714.0</t>
  </si>
  <si>
    <t>2221013.0</t>
  </si>
  <si>
    <t>748816127.0</t>
  </si>
  <si>
    <t>382350106.0</t>
  </si>
  <si>
    <t>329786372.0</t>
  </si>
  <si>
    <t>47202022.0</t>
  </si>
  <si>
    <t>2201705.0</t>
  </si>
  <si>
    <t>2193473.0</t>
  </si>
  <si>
    <t>714266.0</t>
  </si>
  <si>
    <t>750712615.0</t>
  </si>
  <si>
    <t>382957281.0</t>
  </si>
  <si>
    <t>330197071.0</t>
  </si>
  <si>
    <t>48122444.0</t>
  </si>
  <si>
    <t>1937399.0</t>
  </si>
  <si>
    <t>2106318.0</t>
  </si>
  <si>
    <t>751130279.0</t>
  </si>
  <si>
    <t>383148253.0</t>
  </si>
  <si>
    <t>330388898.0</t>
  </si>
  <si>
    <t>48171226.0</t>
  </si>
  <si>
    <t>616538.0</t>
  </si>
  <si>
    <t>1812934.0</t>
  </si>
  <si>
    <t>752903086.0</t>
  </si>
  <si>
    <t>383541261.0</t>
  </si>
  <si>
    <t>330692003.0</t>
  </si>
  <si>
    <t>48933049.0</t>
  </si>
  <si>
    <t>1806868.0</t>
  </si>
  <si>
    <t>1644719.0</t>
  </si>
  <si>
    <t>754429337.0</t>
  </si>
  <si>
    <t>384147020.0</t>
  </si>
  <si>
    <t>331141843.0</t>
  </si>
  <si>
    <t>49424097.0</t>
  </si>
  <si>
    <t>1340237.0</t>
  </si>
  <si>
    <t>1592349.0</t>
  </si>
  <si>
    <t>531849.0</t>
  </si>
  <si>
    <t>755406252.0</t>
  </si>
  <si>
    <t>384515473.0</t>
  </si>
  <si>
    <t>331421858.0</t>
  </si>
  <si>
    <t>49759052.0</t>
  </si>
  <si>
    <t>977455.0</t>
  </si>
  <si>
    <t>1589274.0</t>
  </si>
  <si>
    <t>757618672.0</t>
  </si>
  <si>
    <t>385501871.0</t>
  </si>
  <si>
    <t>331998412.0</t>
  </si>
  <si>
    <t>50781823.0</t>
  </si>
  <si>
    <t>2122366.0</t>
  </si>
  <si>
    <t>1571797.0</t>
  </si>
  <si>
    <t>760065185.0</t>
  </si>
  <si>
    <t>386192394.0</t>
  </si>
  <si>
    <t>332546608.0</t>
  </si>
  <si>
    <t>51986341.0</t>
  </si>
  <si>
    <t>2749253.0</t>
  </si>
  <si>
    <t>1650016.0</t>
  </si>
  <si>
    <t>763056071.0</t>
  </si>
  <si>
    <t>387128857.0</t>
  </si>
  <si>
    <t>333221413.0</t>
  </si>
  <si>
    <t>53354675.0</t>
  </si>
  <si>
    <t>2980150.0</t>
  </si>
  <si>
    <t>1798982.0</t>
  </si>
  <si>
    <t>765905261.0</t>
  </si>
  <si>
    <t>388042342.0</t>
  </si>
  <si>
    <t>333761393.0</t>
  </si>
  <si>
    <t>54747785.0</t>
  </si>
  <si>
    <t>3217987.0</t>
  </si>
  <si>
    <t>2170618.0</t>
  </si>
  <si>
    <t>770437370.0</t>
  </si>
  <si>
    <t>388640775.0</t>
  </si>
  <si>
    <t>334590752.0</t>
  </si>
  <si>
    <t>57248147.0</t>
  </si>
  <si>
    <t>4195905.0</t>
  </si>
  <si>
    <t>2511905.0</t>
  </si>
  <si>
    <t>772106965.0</t>
  </si>
  <si>
    <t>389015425.0</t>
  </si>
  <si>
    <t>335078140.0</t>
  </si>
  <si>
    <t>58043646.0</t>
  </si>
  <si>
    <t>2151101.0</t>
  </si>
  <si>
    <t>2627746.0</t>
  </si>
  <si>
    <t>774218047.0</t>
  </si>
  <si>
    <t>390178644.0</t>
  </si>
  <si>
    <t>335589459.0</t>
  </si>
  <si>
    <t>58520428.0</t>
  </si>
  <si>
    <t>1352019.0</t>
  </si>
  <si>
    <t>2681254.0</t>
  </si>
  <si>
    <t>776442091.0</t>
  </si>
  <si>
    <t>390712572.0</t>
  </si>
  <si>
    <t>336058970.0</t>
  </si>
  <si>
    <t>59743749.0</t>
  </si>
  <si>
    <t>2452006.0</t>
  </si>
  <si>
    <t>2728344.0</t>
  </si>
  <si>
    <t>778713409.0</t>
  </si>
  <si>
    <t>391215735.0</t>
  </si>
  <si>
    <t>336475191.0</t>
  </si>
  <si>
    <t>61056389.0</t>
  </si>
  <si>
    <t>2588695.0</t>
  </si>
  <si>
    <t>2705406.0</t>
  </si>
  <si>
    <t>782120682.0</t>
  </si>
  <si>
    <t>392552521.0</t>
  </si>
  <si>
    <t>337197488.0</t>
  </si>
  <si>
    <t>62367149.0</t>
  </si>
  <si>
    <t>2613134.0</t>
  </si>
  <si>
    <t>2652979.0</t>
  </si>
  <si>
    <t>784821625.0</t>
  </si>
  <si>
    <t>393433472.0</t>
  </si>
  <si>
    <t>337679217.0</t>
  </si>
  <si>
    <t>63673450.0</t>
  </si>
  <si>
    <t>2818292.0</t>
  </si>
  <si>
    <t>2595876.0</t>
  </si>
  <si>
    <t>787472305.0</t>
  </si>
  <si>
    <t>394012297.0</t>
  </si>
  <si>
    <t>338200939.0</t>
  </si>
  <si>
    <t>65182727.0</t>
  </si>
  <si>
    <t>3283478.0</t>
  </si>
  <si>
    <t>2465532.0</t>
  </si>
  <si>
    <t>790290532.0</t>
  </si>
  <si>
    <t>395321894.0</t>
  </si>
  <si>
    <t>338938434.0</t>
  </si>
  <si>
    <t>65930309.0</t>
  </si>
  <si>
    <t>2269434.0</t>
  </si>
  <si>
    <t>2482435.0</t>
  </si>
  <si>
    <t>791513811.0</t>
  </si>
  <si>
    <t>395734562.0</t>
  </si>
  <si>
    <t>339258021.0</t>
  </si>
  <si>
    <t>66402380.0</t>
  </si>
  <si>
    <t>1247634.0</t>
  </si>
  <si>
    <t>2467523.0</t>
  </si>
  <si>
    <t>793767834.0</t>
  </si>
  <si>
    <t>396316850.0</t>
  </si>
  <si>
    <t>339770625.0</t>
  </si>
  <si>
    <t>67564423.0</t>
  </si>
  <si>
    <t>2239828.0</t>
  </si>
  <si>
    <t>2437215.0</t>
  </si>
  <si>
    <t>795852522.0</t>
  </si>
  <si>
    <t>396748546.0</t>
  </si>
  <si>
    <t>340113578.0</t>
  </si>
  <si>
    <t>68863883.0</t>
  </si>
  <si>
    <t>2981444.0</t>
  </si>
  <si>
    <t>2493320.0</t>
  </si>
  <si>
    <t>799815611.0</t>
  </si>
  <si>
    <t>398704980.0</t>
  </si>
  <si>
    <t>340817263.0</t>
  </si>
  <si>
    <t>70165751.0</t>
  </si>
  <si>
    <t>2988817.0</t>
  </si>
  <si>
    <t>2546988.0</t>
  </si>
  <si>
    <t>803024008.0</t>
  </si>
  <si>
    <t>399229477.0</t>
  </si>
  <si>
    <t>341213580.0</t>
  </si>
  <si>
    <t>71606364.0</t>
  </si>
  <si>
    <t>3236827.0</t>
  </si>
  <si>
    <t>2606783.0</t>
  </si>
  <si>
    <t>805449752.0</t>
  </si>
  <si>
    <t>399768443.0</t>
  </si>
  <si>
    <t>341558432.0</t>
  </si>
  <si>
    <t>73150364.0</t>
  </si>
  <si>
    <t>3140575.0</t>
  </si>
  <si>
    <t>2586364.0</t>
  </si>
  <si>
    <t>135.07</t>
  </si>
  <si>
    <t>806907362.0</t>
  </si>
  <si>
    <t>400110650.0</t>
  </si>
  <si>
    <t>341762408.0</t>
  </si>
  <si>
    <t>74054731.0</t>
  </si>
  <si>
    <t>2574167.0</t>
  </si>
  <si>
    <t>809796238.0</t>
  </si>
  <si>
    <t>400361000.0</t>
  </si>
  <si>
    <t>342045980.0</t>
  </si>
  <si>
    <t>74652536.0</t>
  </si>
  <si>
    <t>1645148.0</t>
  </si>
  <si>
    <t>2630956.0</t>
  </si>
  <si>
    <t>818917740.0</t>
  </si>
  <si>
    <t>401006960.0</t>
  </si>
  <si>
    <t>348313431.0</t>
  </si>
  <si>
    <t>77070444.0</t>
  </si>
  <si>
    <t>9171426.0</t>
  </si>
  <si>
    <t>3621183.0</t>
  </si>
  <si>
    <t>821718474.0</t>
  </si>
  <si>
    <t>401573112.0</t>
  </si>
  <si>
    <t>348697991.0</t>
  </si>
  <si>
    <t>78932532.0</t>
  </si>
  <si>
    <t>2671264.0</t>
  </si>
  <si>
    <t>3576872.0</t>
  </si>
  <si>
    <t>824362179.0</t>
  </si>
  <si>
    <t>402105465.0</t>
  </si>
  <si>
    <t>349080301.0</t>
  </si>
  <si>
    <t>80660754.0</t>
  </si>
  <si>
    <t>2559426.0</t>
  </si>
  <si>
    <t>3515528.0</t>
  </si>
  <si>
    <t>138.24</t>
  </si>
  <si>
    <t>826443844.0</t>
  </si>
  <si>
    <t>402534340.0</t>
  </si>
  <si>
    <t>349311307.0</t>
  </si>
  <si>
    <t>82096637.0</t>
  </si>
  <si>
    <t>2220655.0</t>
  </si>
  <si>
    <t>3370363.0</t>
  </si>
  <si>
    <t>827362492.0</t>
  </si>
  <si>
    <t>402658014.0</t>
  </si>
  <si>
    <t>349406468.0</t>
  </si>
  <si>
    <t>82746120.0</t>
  </si>
  <si>
    <t>1026985.0</t>
  </si>
  <si>
    <t>3068420.0</t>
  </si>
  <si>
    <t>138.75</t>
  </si>
  <si>
    <t>827656727.0</t>
  </si>
  <si>
    <t>402692493.0</t>
  </si>
  <si>
    <t>349418560.0</t>
  </si>
  <si>
    <t>83032316.0</t>
  </si>
  <si>
    <t>480506.0</t>
  </si>
  <si>
    <t>2825060.0</t>
  </si>
  <si>
    <t>828284138.0</t>
  </si>
  <si>
    <t>402835047.0</t>
  </si>
  <si>
    <t>349519864.0</t>
  </si>
  <si>
    <t>83414771.0</t>
  </si>
  <si>
    <t>775632.0</t>
  </si>
  <si>
    <t>2700841.0</t>
  </si>
  <si>
    <t>830179248.0</t>
  </si>
  <si>
    <t>403280355.0</t>
  </si>
  <si>
    <t>349865214.0</t>
  </si>
  <si>
    <t>84532349.0</t>
  </si>
  <si>
    <t>1900496.0</t>
  </si>
  <si>
    <t>1662135.0</t>
  </si>
  <si>
    <t>832600641.0</t>
  </si>
  <si>
    <t>403762616.0</t>
  </si>
  <si>
    <t>350222281.0</t>
  </si>
  <si>
    <t>85992125.0</t>
  </si>
  <si>
    <t>2410418.0</t>
  </si>
  <si>
    <t>1624874.0</t>
  </si>
  <si>
    <t>835744974.0</t>
  </si>
  <si>
    <t>405026384.0</t>
  </si>
  <si>
    <t>351075925.0</t>
  </si>
  <si>
    <t>87567171.0</t>
  </si>
  <si>
    <t>2674847.0</t>
  </si>
  <si>
    <t>1641360.0</t>
  </si>
  <si>
    <t>838306668.0</t>
  </si>
  <si>
    <t>405486963.0</t>
  </si>
  <si>
    <t>351387191.0</t>
  </si>
  <si>
    <t>89290459.0</t>
  </si>
  <si>
    <t>2293417.0</t>
  </si>
  <si>
    <t>1651756.0</t>
  </si>
  <si>
    <t>839415407.0</t>
  </si>
  <si>
    <t>405673630.0</t>
  </si>
  <si>
    <t>351497172.0</t>
  </si>
  <si>
    <t>90105283.0</t>
  </si>
  <si>
    <t>1258067.0</t>
  </si>
  <si>
    <t>1684770.0</t>
  </si>
  <si>
    <t>839802907.0</t>
  </si>
  <si>
    <t>405718191.0</t>
  </si>
  <si>
    <t>351588653.0</t>
  </si>
  <si>
    <t>90298986.0</t>
  </si>
  <si>
    <t>410897.0</t>
  </si>
  <si>
    <t>1674825.0</t>
  </si>
  <si>
    <t>840389601.0</t>
  </si>
  <si>
    <t>405860727.0</t>
  </si>
  <si>
    <t>351690637.0</t>
  </si>
  <si>
    <t>90639837.0</t>
  </si>
  <si>
    <t>624249.0</t>
  </si>
  <si>
    <t>1653200.0</t>
  </si>
  <si>
    <t>841929340.0</t>
  </si>
  <si>
    <t>406232624.0</t>
  </si>
  <si>
    <t>351960201.0</t>
  </si>
  <si>
    <t>91542153.0</t>
  </si>
  <si>
    <t>1522859.0</t>
  </si>
  <si>
    <t>1599251.0</t>
  </si>
  <si>
    <t>844462427.0</t>
  </si>
  <si>
    <t>406846230.0</t>
  </si>
  <si>
    <t>352285729.0</t>
  </si>
  <si>
    <t>92910987.0</t>
  </si>
  <si>
    <t>2599607.0</t>
  </si>
  <si>
    <t>1626276.0</t>
  </si>
  <si>
    <t>846684395.0</t>
  </si>
  <si>
    <t>407298935.0</t>
  </si>
  <si>
    <t>352661656.0</t>
  </si>
  <si>
    <t>94244663.0</t>
  </si>
  <si>
    <t>2323501.0</t>
  </si>
  <si>
    <t>1576085.0</t>
  </si>
  <si>
    <t>849425962.0</t>
  </si>
  <si>
    <t>407754473.0</t>
  </si>
  <si>
    <t>353307858.0</t>
  </si>
  <si>
    <t>95690917.0</t>
  </si>
  <si>
    <t>2861541.0</t>
  </si>
  <si>
    <t>1657246.0</t>
  </si>
  <si>
    <t>142.45</t>
  </si>
  <si>
    <t>852309133.0</t>
  </si>
  <si>
    <t>408382493.0</t>
  </si>
  <si>
    <t>353807949.0</t>
  </si>
  <si>
    <t>97445642.0</t>
  </si>
  <si>
    <t>3142661.0</t>
  </si>
  <si>
    <t>1926475.0</t>
  </si>
  <si>
    <t>855208119.0</t>
  </si>
  <si>
    <t>408889003.0</t>
  </si>
  <si>
    <t>354514750.0</t>
  </si>
  <si>
    <t>98540659.0</t>
  </si>
  <si>
    <t>2357530.0</t>
  </si>
  <si>
    <t>2204564.0</t>
  </si>
  <si>
    <t>143.42</t>
  </si>
  <si>
    <t>856811606.0</t>
  </si>
  <si>
    <t>409122115.0</t>
  </si>
  <si>
    <t>354846172.0</t>
  </si>
  <si>
    <t>99369955.0</t>
  </si>
  <si>
    <t>1539731.0</t>
  </si>
  <si>
    <t>2335348.0</t>
  </si>
  <si>
    <t>143.68</t>
  </si>
  <si>
    <t>858941383.0</t>
  </si>
  <si>
    <t>409536958.0</t>
  </si>
  <si>
    <t>355196280.0</t>
  </si>
  <si>
    <t>100703856.0</t>
  </si>
  <si>
    <t>2092544.0</t>
  </si>
  <si>
    <t>2416731.0</t>
  </si>
  <si>
    <t>861250126.0</t>
  </si>
  <si>
    <t>409983432.0</t>
  </si>
  <si>
    <t>355591259.0</t>
  </si>
  <si>
    <t>102098147.0</t>
  </si>
  <si>
    <t>2403186.0</t>
  </si>
  <si>
    <t>2388671.0</t>
  </si>
  <si>
    <t>863467212.0</t>
  </si>
  <si>
    <t>410433264.0</t>
  </si>
  <si>
    <t>355964032.0</t>
  </si>
  <si>
    <t>103495682.0</t>
  </si>
  <si>
    <t>2832473.0</t>
  </si>
  <si>
    <t>2461384.0</t>
  </si>
  <si>
    <t>866898286.0</t>
  </si>
  <si>
    <t>410967132.0</t>
  </si>
  <si>
    <t>356740601.0</t>
  </si>
  <si>
    <t>104928127.0</t>
  </si>
  <si>
    <t>2857491.0</t>
  </si>
  <si>
    <t>2460804.0</t>
  </si>
  <si>
    <t>870140598.0</t>
  </si>
  <si>
    <t>411521042.0</t>
  </si>
  <si>
    <t>357314151.0</t>
  </si>
  <si>
    <t>106487556.0</t>
  </si>
  <si>
    <t>3275256.0</t>
  </si>
  <si>
    <t>2479745.0</t>
  </si>
  <si>
    <t>872293500.0</t>
  </si>
  <si>
    <t>411868982.0</t>
  </si>
  <si>
    <t>357752487.0</t>
  </si>
  <si>
    <t>107445091.0</t>
  </si>
  <si>
    <t>2298465.0</t>
  </si>
  <si>
    <t>2471307.0</t>
  </si>
  <si>
    <t>146.28</t>
  </si>
  <si>
    <t>873712865.0</t>
  </si>
  <si>
    <t>412098517.0</t>
  </si>
  <si>
    <t>358095425.0</t>
  </si>
  <si>
    <t>108152233.0</t>
  </si>
  <si>
    <t>1416491.0</t>
  </si>
  <si>
    <t>2453703.0</t>
  </si>
  <si>
    <t>875300729.0</t>
  </si>
  <si>
    <t>412405115.0</t>
  </si>
  <si>
    <t>358331497.0</t>
  </si>
  <si>
    <t>109193138.0</t>
  </si>
  <si>
    <t>1895047.0</t>
  </si>
  <si>
    <t>2425488.0</t>
  </si>
  <si>
    <t>877386095.0</t>
  </si>
  <si>
    <t>412756233.0</t>
  </si>
  <si>
    <t>358765276.0</t>
  </si>
  <si>
    <t>110198965.0</t>
  </si>
  <si>
    <t>1976547.0</t>
  </si>
  <si>
    <t>2364539.0</t>
  </si>
  <si>
    <t>879948858.0</t>
  </si>
  <si>
    <t>413205292.0</t>
  </si>
  <si>
    <t>359371809.0</t>
  </si>
  <si>
    <t>111224588.0</t>
  </si>
  <si>
    <t>2485734.0</t>
  </si>
  <si>
    <t>2315007.0</t>
  </si>
  <si>
    <t>882484518.0</t>
  </si>
  <si>
    <t>413561415.0</t>
  </si>
  <si>
    <t>359813640.0</t>
  </si>
  <si>
    <t>112445820.0</t>
  </si>
  <si>
    <t>2419724.0</t>
  </si>
  <si>
    <t>2252469.0</t>
  </si>
  <si>
    <t>885265057.0</t>
  </si>
  <si>
    <t>413991634.0</t>
  </si>
  <si>
    <t>360219400.0</t>
  </si>
  <si>
    <t>113878009.0</t>
  </si>
  <si>
    <t>2567617.0</t>
  </si>
  <si>
    <t>2151376.0</t>
  </si>
  <si>
    <t>886264837.0</t>
  </si>
  <si>
    <t>414188356.0</t>
  </si>
  <si>
    <t>360346653.0</t>
  </si>
  <si>
    <t>114546831.0</t>
  </si>
  <si>
    <t>2036876.0</t>
  </si>
  <si>
    <t>2114008.0</t>
  </si>
  <si>
    <t>148.62</t>
  </si>
  <si>
    <t>889004539.0</t>
  </si>
  <si>
    <t>414508680.0</t>
  </si>
  <si>
    <t>360649324.0</t>
  </si>
  <si>
    <t>115176963.0</t>
  </si>
  <si>
    <t>1648445.0</t>
  </si>
  <si>
    <t>2147145.0</t>
  </si>
  <si>
    <t>890613375.0</t>
  </si>
  <si>
    <t>414767761.0</t>
  </si>
  <si>
    <t>360908433.0</t>
  </si>
  <si>
    <t>115974379.0</t>
  </si>
  <si>
    <t>1691059.0</t>
  </si>
  <si>
    <t>2118002.0</t>
  </si>
  <si>
    <t>149.35</t>
  </si>
  <si>
    <t>892712205.0</t>
  </si>
  <si>
    <t>415072188.0</t>
  </si>
  <si>
    <t>361250406.0</t>
  </si>
  <si>
    <t>116762797.0</t>
  </si>
  <si>
    <t>2104724.0</t>
  </si>
  <si>
    <t>2136311.0</t>
  </si>
  <si>
    <t>894773607.0</t>
  </si>
  <si>
    <t>415454752.0</t>
  </si>
  <si>
    <t>361728891.0</t>
  </si>
  <si>
    <t>117630991.0</t>
  </si>
  <si>
    <t>1916746.0</t>
  </si>
  <si>
    <t>2055025.0</t>
  </si>
  <si>
    <t>898918729.0</t>
  </si>
  <si>
    <t>415818485.0</t>
  </si>
  <si>
    <t>362219467.0</t>
  </si>
  <si>
    <t>118431252.0</t>
  </si>
  <si>
    <t>4222041.0</t>
  </si>
  <si>
    <t>2312500.0</t>
  </si>
  <si>
    <t>900351620.0</t>
  </si>
  <si>
    <t>416084166.0</t>
  </si>
  <si>
    <t>362502391.0</t>
  </si>
  <si>
    <t>119299577.0</t>
  </si>
  <si>
    <t>1753316.0</t>
  </si>
  <si>
    <t>901140197.0</t>
  </si>
  <si>
    <t>416223437.0</t>
  </si>
  <si>
    <t>362661669.0</t>
  </si>
  <si>
    <t>119782214.0</t>
  </si>
  <si>
    <t>1124008.0</t>
  </si>
  <si>
    <t>2065762.0</t>
  </si>
  <si>
    <t>902561697.0</t>
  </si>
  <si>
    <t>416458226.0</t>
  </si>
  <si>
    <t>363002172.0</t>
  </si>
  <si>
    <t>120225004.0</t>
  </si>
  <si>
    <t>843910.0</t>
  </si>
  <si>
    <t>1950830.0</t>
  </si>
  <si>
    <t>903952757.0</t>
  </si>
  <si>
    <t>416706599.0</t>
  </si>
  <si>
    <t>363299205.0</t>
  </si>
  <si>
    <t>120896826.0</t>
  </si>
  <si>
    <t>1413547.0</t>
  </si>
  <si>
    <t>1911182.0</t>
  </si>
  <si>
    <t>151.59</t>
  </si>
  <si>
    <t>905209207.0</t>
  </si>
  <si>
    <t>416921417.0</t>
  </si>
  <si>
    <t>363599364.0</t>
  </si>
  <si>
    <t>121394677.0</t>
  </si>
  <si>
    <t>1404511.0</t>
  </si>
  <si>
    <t>1811153.0</t>
  </si>
  <si>
    <t>907052214.0</t>
  </si>
  <si>
    <t>417207649.0</t>
  </si>
  <si>
    <t>364028772.0</t>
  </si>
  <si>
    <t>121935559.0</t>
  </si>
  <si>
    <t>1732083.0</t>
  </si>
  <si>
    <t>1784770.0</t>
  </si>
  <si>
    <t>908759861.0</t>
  </si>
  <si>
    <t>417412146.0</t>
  </si>
  <si>
    <t>364309247.0</t>
  </si>
  <si>
    <t>122367682.0</t>
  </si>
  <si>
    <t>1852714.0</t>
  </si>
  <si>
    <t>1446297.0</t>
  </si>
  <si>
    <t>236867.0</t>
  </si>
  <si>
    <t>910997917.0</t>
  </si>
  <si>
    <t>417797287.0</t>
  </si>
  <si>
    <t>364667170.0</t>
  </si>
  <si>
    <t>123183024.0</t>
  </si>
  <si>
    <t>1907092.0</t>
  </si>
  <si>
    <t>1468267.0</t>
  </si>
  <si>
    <t>911640418.0</t>
  </si>
  <si>
    <t>417922209.0</t>
  </si>
  <si>
    <t>364840896.0</t>
  </si>
  <si>
    <t>123520587.0</t>
  </si>
  <si>
    <t>1274865.0</t>
  </si>
  <si>
    <t>1489816.0</t>
  </si>
  <si>
    <t>913266342.0</t>
  </si>
  <si>
    <t>418113863.0</t>
  </si>
  <si>
    <t>365094327.0</t>
  </si>
  <si>
    <t>123811228.0</t>
  </si>
  <si>
    <t>995859.0</t>
  </si>
  <si>
    <t>1511523.0</t>
  </si>
  <si>
    <t>914195654.0</t>
  </si>
  <si>
    <t>418306316.0</t>
  </si>
  <si>
    <t>365357547.0</t>
  </si>
  <si>
    <t>124247382.0</t>
  </si>
  <si>
    <t>907304.0</t>
  </si>
  <si>
    <t>1439203.0</t>
  </si>
  <si>
    <t>915072080.0</t>
  </si>
  <si>
    <t>418481643.0</t>
  </si>
  <si>
    <t>365568531.0</t>
  </si>
  <si>
    <t>124630240.0</t>
  </si>
  <si>
    <t>957601.0</t>
  </si>
  <si>
    <t>1375360.0</t>
  </si>
  <si>
    <t>916240483.0</t>
  </si>
  <si>
    <t>418672041.0</t>
  </si>
  <si>
    <t>365811009.0</t>
  </si>
  <si>
    <t>125018240.0</t>
  </si>
  <si>
    <t>1248285.0</t>
  </si>
  <si>
    <t>1306246.0</t>
  </si>
  <si>
    <t>206641.0</t>
  </si>
  <si>
    <t>917585929.0</t>
  </si>
  <si>
    <t>418877390.0</t>
  </si>
  <si>
    <t>366076244.0</t>
  </si>
  <si>
    <t>125454481.0</t>
  </si>
  <si>
    <t>1324026.0</t>
  </si>
  <si>
    <t>1230719.0</t>
  </si>
  <si>
    <t>919500414.0</t>
  </si>
  <si>
    <t>419197248.0</t>
  </si>
  <si>
    <t>366566709.0</t>
  </si>
  <si>
    <t>125950431.0</t>
  </si>
  <si>
    <t>1697503.0</t>
  </si>
  <si>
    <t>1200778.0</t>
  </si>
  <si>
    <t>920582974.0</t>
  </si>
  <si>
    <t>419350180.0</t>
  </si>
  <si>
    <t>366778189.0</t>
  </si>
  <si>
    <t>126194906.0</t>
  </si>
  <si>
    <t>1197408.0</t>
  </si>
  <si>
    <t>1189715.0</t>
  </si>
  <si>
    <t>921398450.0</t>
  </si>
  <si>
    <t>419460430.0</t>
  </si>
  <si>
    <t>366903850.0</t>
  </si>
  <si>
    <t>126409576.0</t>
  </si>
  <si>
    <t>805135.0</t>
  </si>
  <si>
    <t>1162465.0</t>
  </si>
  <si>
    <t>922218519.0</t>
  </si>
  <si>
    <t>419621039.0</t>
  </si>
  <si>
    <t>367104014.0</t>
  </si>
  <si>
    <t>126715860.0</t>
  </si>
  <si>
    <t>797055.0</t>
  </si>
  <si>
    <t>1146714.0</t>
  </si>
  <si>
    <t>154.65</t>
  </si>
  <si>
    <t>923253514.0</t>
  </si>
  <si>
    <t>420400549.0</t>
  </si>
  <si>
    <t>367824384.0</t>
  </si>
  <si>
    <t>127065115.0</t>
  </si>
  <si>
    <t>1179287.0</t>
  </si>
  <si>
    <t>1178387.0</t>
  </si>
  <si>
    <t>924736736.0</t>
  </si>
  <si>
    <t>420596576.0</t>
  </si>
  <si>
    <t>368107767.0</t>
  </si>
  <si>
    <t>127349646.0</t>
  </si>
  <si>
    <t>1522180.0</t>
  </si>
  <si>
    <t>1217513.0</t>
  </si>
  <si>
    <t>264300.0</t>
  </si>
  <si>
    <t>926429661.0</t>
  </si>
  <si>
    <t>420856347.0</t>
  </si>
  <si>
    <t>368281671.0</t>
  </si>
  <si>
    <t>127628351.0</t>
  </si>
  <si>
    <t>1843672.0</t>
  </si>
  <si>
    <t>1291747.0</t>
  </si>
  <si>
    <t>928680860.0</t>
  </si>
  <si>
    <t>421051920.0</t>
  </si>
  <si>
    <t>368645783.0</t>
  </si>
  <si>
    <t>127983804.0</t>
  </si>
  <si>
    <t>2016169.0</t>
  </si>
  <si>
    <t>1337275.0</t>
  </si>
  <si>
    <t>929052522.0</t>
  </si>
  <si>
    <t>421132778.0</t>
  </si>
  <si>
    <t>368739444.0</t>
  </si>
  <si>
    <t>128177289.0</t>
  </si>
  <si>
    <t>1485056.0</t>
  </si>
  <si>
    <t>1378364.0</t>
  </si>
  <si>
    <t>931159520.0</t>
  </si>
  <si>
    <t>421301872.0</t>
  </si>
  <si>
    <t>368917815.0</t>
  </si>
  <si>
    <t>128369167.0</t>
  </si>
  <si>
    <t>1332093.0</t>
  </si>
  <si>
    <t>1453643.0</t>
  </si>
  <si>
    <t>156.15</t>
  </si>
  <si>
    <t>932143077.0</t>
  </si>
  <si>
    <t>421435466.0</t>
  </si>
  <si>
    <t>369073060.0</t>
  </si>
  <si>
    <t>128871858.0</t>
  </si>
  <si>
    <t>811265.0</t>
  </si>
  <si>
    <t>1455675.0</t>
  </si>
  <si>
    <t>932671430.0</t>
  </si>
  <si>
    <t>421536314.0</t>
  </si>
  <si>
    <t>369206796.0</t>
  </si>
  <si>
    <t>129145240.0</t>
  </si>
  <si>
    <t>1327186.0</t>
  </si>
  <si>
    <t>1476801.0</t>
  </si>
  <si>
    <t>156.41</t>
  </si>
  <si>
    <t>934639052.0</t>
  </si>
  <si>
    <t>421779873.0</t>
  </si>
  <si>
    <t>369582120.0</t>
  </si>
  <si>
    <t>129465453.0</t>
  </si>
  <si>
    <t>1247293.0</t>
  </si>
  <si>
    <t>1437535.0</t>
  </si>
  <si>
    <t>935859367.0</t>
  </si>
  <si>
    <t>421902000.0</t>
  </si>
  <si>
    <t>369730686.0</t>
  </si>
  <si>
    <t>129685808.0</t>
  </si>
  <si>
    <t>1437912.0</t>
  </si>
  <si>
    <t>1379568.0</t>
  </si>
  <si>
    <t>937045983.0</t>
  </si>
  <si>
    <t>422048715.0</t>
  </si>
  <si>
    <t>369905136.0</t>
  </si>
  <si>
    <t>130003229.0</t>
  </si>
  <si>
    <t>1235800.0</t>
  </si>
  <si>
    <t>1268087.0</t>
  </si>
  <si>
    <t>157.14</t>
  </si>
  <si>
    <t>146129.0</t>
  </si>
  <si>
    <t>937357910.0</t>
  </si>
  <si>
    <t>422119683.0</t>
  </si>
  <si>
    <t>369982691.0</t>
  </si>
  <si>
    <t>130161706.0</t>
  </si>
  <si>
    <t>991428.0</t>
  </si>
  <si>
    <t>1197569.0</t>
  </si>
  <si>
    <t>939274035.0</t>
  </si>
  <si>
    <t>422255792.0</t>
  </si>
  <si>
    <t>370139056.0</t>
  </si>
  <si>
    <t>130367419.0</t>
  </si>
  <si>
    <t>858035.0</t>
  </si>
  <si>
    <t>1129847.0</t>
  </si>
  <si>
    <t>157.51</t>
  </si>
  <si>
    <t>940664034.0</t>
  </si>
  <si>
    <t>422403477.0</t>
  </si>
  <si>
    <t>370319491.0</t>
  </si>
  <si>
    <t>131155375.0</t>
  </si>
  <si>
    <t>1161978.0</t>
  </si>
  <si>
    <t>1179947.0</t>
  </si>
  <si>
    <t>941239654.0</t>
  </si>
  <si>
    <t>422518074.0</t>
  </si>
  <si>
    <t>370426610.0</t>
  </si>
  <si>
    <t>131329712.0</t>
  </si>
  <si>
    <t>721540.0</t>
  </si>
  <si>
    <t>1093427.0</t>
  </si>
  <si>
    <t>157.84</t>
  </si>
  <si>
    <t>137057.0</t>
  </si>
  <si>
    <t>942163678.0</t>
  </si>
  <si>
    <t>422703545.0</t>
  </si>
  <si>
    <t>370699951.0</t>
  </si>
  <si>
    <t>131581294.0</t>
  </si>
  <si>
    <t>742273.0</t>
  </si>
  <si>
    <t>1021279.0</t>
  </si>
  <si>
    <t>942793410.0</t>
  </si>
  <si>
    <t>422814820.0</t>
  </si>
  <si>
    <t>370804053.0</t>
  </si>
  <si>
    <t>131736981.0</t>
  </si>
  <si>
    <t>786471.0</t>
  </si>
  <si>
    <t>928217.0</t>
  </si>
  <si>
    <t>943634658.0</t>
  </si>
  <si>
    <t>422974024.0</t>
  </si>
  <si>
    <t>370998753.0</t>
  </si>
  <si>
    <t>132020781.0</t>
  </si>
  <si>
    <t>833621.0</t>
  </si>
  <si>
    <t>870763.0</t>
  </si>
  <si>
    <t>943862441.0</t>
  </si>
  <si>
    <t>423027092.0</t>
  </si>
  <si>
    <t>371059369.0</t>
  </si>
  <si>
    <t>132131625.0</t>
  </si>
  <si>
    <t>575500.0</t>
  </si>
  <si>
    <t>811344.0</t>
  </si>
  <si>
    <t>158.28</t>
  </si>
  <si>
    <t>944544634.0</t>
  </si>
  <si>
    <t>423107142.0</t>
  </si>
  <si>
    <t>371169030.0</t>
  </si>
  <si>
    <t>132240632.0</t>
  </si>
  <si>
    <t>471350.0</t>
  </si>
  <si>
    <t>756106.0</t>
  </si>
  <si>
    <t>945052504.0</t>
  </si>
  <si>
    <t>423212751.0</t>
  </si>
  <si>
    <t>371275324.0</t>
  </si>
  <si>
    <t>132531066.0</t>
  </si>
  <si>
    <t>582627.0</t>
  </si>
  <si>
    <t>673341.0</t>
  </si>
  <si>
    <t>158.48</t>
  </si>
  <si>
    <t>116812.0</t>
  </si>
  <si>
    <t>945714242.0</t>
  </si>
  <si>
    <t>423285637.0</t>
  </si>
  <si>
    <t>371390467.0</t>
  </si>
  <si>
    <t>132660749.0</t>
  </si>
  <si>
    <t>580029.0</t>
  </si>
  <si>
    <t>653120.0</t>
  </si>
  <si>
    <t>946604396.0</t>
  </si>
  <si>
    <t>423425521.0</t>
  </si>
  <si>
    <t>371634908.0</t>
  </si>
  <si>
    <t>132847329.0</t>
  </si>
  <si>
    <t>752802.0</t>
  </si>
  <si>
    <t>654626.0</t>
  </si>
  <si>
    <t>947532080.0</t>
  </si>
  <si>
    <t>423533974.0</t>
  </si>
  <si>
    <t>371767467.0</t>
  </si>
  <si>
    <t>133032106.0</t>
  </si>
  <si>
    <t>971744.0</t>
  </si>
  <si>
    <t>681095.0</t>
  </si>
  <si>
    <t>948216627.0</t>
  </si>
  <si>
    <t>423634239.0</t>
  </si>
  <si>
    <t>371891302.0</t>
  </si>
  <si>
    <t>133251850.0</t>
  </si>
  <si>
    <t>1104023.0</t>
  </si>
  <si>
    <t>719724.0</t>
  </si>
  <si>
    <t>949739280.0</t>
  </si>
  <si>
    <t>423714142.0</t>
  </si>
  <si>
    <t>372053117.0</t>
  </si>
  <si>
    <t>133345847.0</t>
  </si>
  <si>
    <t>943604.0</t>
  </si>
  <si>
    <t>772308.0</t>
  </si>
  <si>
    <t>949849867.0</t>
  </si>
  <si>
    <t>423737041.0</t>
  </si>
  <si>
    <t>372083755.0</t>
  </si>
  <si>
    <t>133399123.0</t>
  </si>
  <si>
    <t>396553.0</t>
  </si>
  <si>
    <t>761625.0</t>
  </si>
  <si>
    <t>950755011.0</t>
  </si>
  <si>
    <t>423860763.0</t>
  </si>
  <si>
    <t>372237074.0</t>
  </si>
  <si>
    <t>133686360.0</t>
  </si>
  <si>
    <t>538130.0</t>
  </si>
  <si>
    <t>755267.0</t>
  </si>
  <si>
    <t>951265372.0</t>
  </si>
  <si>
    <t>423930282.0</t>
  </si>
  <si>
    <t>372330347.0</t>
  </si>
  <si>
    <t>133809767.0</t>
  </si>
  <si>
    <t>607489.0</t>
  </si>
  <si>
    <t>759188.0</t>
  </si>
  <si>
    <t>952081309.0</t>
  </si>
  <si>
    <t>424046769.0</t>
  </si>
  <si>
    <t>372466224.0</t>
  </si>
  <si>
    <t>134017764.0</t>
  </si>
  <si>
    <t>734037.0</t>
  </si>
  <si>
    <t>756508.0</t>
  </si>
  <si>
    <t>952829924.0</t>
  </si>
  <si>
    <t>424115290.0</t>
  </si>
  <si>
    <t>372561760.0</t>
  </si>
  <si>
    <t>134161810.0</t>
  </si>
  <si>
    <t>853479.0</t>
  </si>
  <si>
    <t>739617.0</t>
  </si>
  <si>
    <t>953794358.0</t>
  </si>
  <si>
    <t>424262246.0</t>
  </si>
  <si>
    <t>372709859.0</t>
  </si>
  <si>
    <t>135117947.0</t>
  </si>
  <si>
    <t>948791.0</t>
  </si>
  <si>
    <t>717437.0</t>
  </si>
  <si>
    <t>953989604.0</t>
  </si>
  <si>
    <t>424304694.0</t>
  </si>
  <si>
    <t>372758110.0</t>
  </si>
  <si>
    <t>135216048.0</t>
  </si>
  <si>
    <t>625394.0</t>
  </si>
  <si>
    <t>671982.0</t>
  </si>
  <si>
    <t>954711250.0</t>
  </si>
  <si>
    <t>424361149.0</t>
  </si>
  <si>
    <t>372826840.0</t>
  </si>
  <si>
    <t>135304708.0</t>
  </si>
  <si>
    <t>548687.0</t>
  </si>
  <si>
    <t>693715.0</t>
  </si>
  <si>
    <t>955021954.0</t>
  </si>
  <si>
    <t>424418546.0</t>
  </si>
  <si>
    <t>372892932.0</t>
  </si>
  <si>
    <t>135409793.0</t>
  </si>
  <si>
    <t>445006.0</t>
  </si>
  <si>
    <t>680411.0</t>
  </si>
  <si>
    <t>955513693.0</t>
  </si>
  <si>
    <t>424513291.0</t>
  </si>
  <si>
    <t>372996996.0</t>
  </si>
  <si>
    <t>135668583.0</t>
  </si>
  <si>
    <t>383665.0</t>
  </si>
  <si>
    <t>648435.0</t>
  </si>
  <si>
    <t>956360029.0</t>
  </si>
  <si>
    <t>424711178.0</t>
  </si>
  <si>
    <t>373162423.0</t>
  </si>
  <si>
    <t>135971763.0</t>
  </si>
  <si>
    <t>589501.0</t>
  </si>
  <si>
    <t>627788.0</t>
  </si>
  <si>
    <t>956634708.0</t>
  </si>
  <si>
    <t>424769699.0</t>
  </si>
  <si>
    <t>373216418.0</t>
  </si>
  <si>
    <t>136130837.0</t>
  </si>
  <si>
    <t>812455.0</t>
  </si>
  <si>
    <t>621927.0</t>
  </si>
  <si>
    <t>957900860.0</t>
  </si>
  <si>
    <t>424981580.0</t>
  </si>
  <si>
    <t>373397186.0</t>
  </si>
  <si>
    <t>136439504.0</t>
  </si>
  <si>
    <t>827645.0</t>
  </si>
  <si>
    <t>604621.0</t>
  </si>
  <si>
    <t>958465255.0</t>
  </si>
  <si>
    <t>425031043.0</t>
  </si>
  <si>
    <t>373472566.0</t>
  </si>
  <si>
    <t>136529165.0</t>
  </si>
  <si>
    <t>689450.0</t>
  </si>
  <si>
    <t>613768.0</t>
  </si>
  <si>
    <t>958699524.0</t>
  </si>
  <si>
    <t>425055769.0</t>
  </si>
  <si>
    <t>373518618.0</t>
  </si>
  <si>
    <t>136579387.0</t>
  </si>
  <si>
    <t>360247.0</t>
  </si>
  <si>
    <t>586851.0</t>
  </si>
  <si>
    <t>959155419.0</t>
  </si>
  <si>
    <t>425133106.0</t>
  </si>
  <si>
    <t>373608281.0</t>
  </si>
  <si>
    <t>136768972.0</t>
  </si>
  <si>
    <t>431939.0</t>
  </si>
  <si>
    <t>584986.0</t>
  </si>
  <si>
    <t>105710.0</t>
  </si>
  <si>
    <t>960860635.0</t>
  </si>
  <si>
    <t>425187066.0</t>
  </si>
  <si>
    <t>373675597.0</t>
  </si>
  <si>
    <t>136904011.0</t>
  </si>
  <si>
    <t>1826667.0</t>
  </si>
  <si>
    <t>791128.0</t>
  </si>
  <si>
    <t>961645257.0</t>
  </si>
  <si>
    <t>425413819.0</t>
  </si>
  <si>
    <t>373820124.0</t>
  </si>
  <si>
    <t>137312285.0</t>
  </si>
  <si>
    <t>776866.0</t>
  </si>
  <si>
    <t>817892.0</t>
  </si>
  <si>
    <t>962251057.0</t>
  </si>
  <si>
    <t>425498952.0</t>
  </si>
  <si>
    <t>373904170.0</t>
  </si>
  <si>
    <t>137736764.0</t>
  </si>
  <si>
    <t>938844.0</t>
  </si>
  <si>
    <t>835949.0</t>
  </si>
  <si>
    <t>963648606.0</t>
  </si>
  <si>
    <t>425775873.0</t>
  </si>
  <si>
    <t>374314578.0</t>
  </si>
  <si>
    <t>138430334.0</t>
  </si>
  <si>
    <t>1024437.0</t>
  </si>
  <si>
    <t>107580.0</t>
  </si>
  <si>
    <t>964022730.0</t>
  </si>
  <si>
    <t>425823204.0</t>
  </si>
  <si>
    <t>374362952.0</t>
  </si>
  <si>
    <t>138699167.0</t>
  </si>
  <si>
    <t>652283.0</t>
  </si>
  <si>
    <t>858751.0</t>
  </si>
  <si>
    <t>964277741.0</t>
  </si>
  <si>
    <t>425857294.0</t>
  </si>
  <si>
    <t>374400107.0</t>
  </si>
  <si>
    <t>138875777.0</t>
  </si>
  <si>
    <t>517038.0</t>
  </si>
  <si>
    <t>881152.0</t>
  </si>
  <si>
    <t>161.71</t>
  </si>
  <si>
    <t>965047100.0</t>
  </si>
  <si>
    <t>425953499.0</t>
  </si>
  <si>
    <t>374505044.0</t>
  </si>
  <si>
    <t>139432241.0</t>
  </si>
  <si>
    <t>847060.0</t>
  </si>
  <si>
    <t>940454.0</t>
  </si>
  <si>
    <t>161.84</t>
  </si>
  <si>
    <t>965650905.0</t>
  </si>
  <si>
    <t>426021879.0</t>
  </si>
  <si>
    <t>374576181.0</t>
  </si>
  <si>
    <t>139883785.0</t>
  </si>
  <si>
    <t>864769.0</t>
  </si>
  <si>
    <t>803041.0</t>
  </si>
  <si>
    <t>966288911.0</t>
  </si>
  <si>
    <t>426091654.0</t>
  </si>
  <si>
    <t>374650462.0</t>
  </si>
  <si>
    <t>140365713.0</t>
  </si>
  <si>
    <t>902162.0</t>
  </si>
  <si>
    <t>820942.0</t>
  </si>
  <si>
    <t>966946498.0</t>
  </si>
  <si>
    <t>426161077.0</t>
  </si>
  <si>
    <t>374723934.0</t>
  </si>
  <si>
    <t>140867273.0</t>
  </si>
  <si>
    <t>915477.0</t>
  </si>
  <si>
    <t>817604.0</t>
  </si>
  <si>
    <t>968118192.0</t>
  </si>
  <si>
    <t>426382087.0</t>
  </si>
  <si>
    <t>374880045.0</t>
  </si>
  <si>
    <t>141733791.0</t>
  </si>
  <si>
    <t>1019702.0</t>
  </si>
  <si>
    <t>816929.0</t>
  </si>
  <si>
    <t>98183.0</t>
  </si>
  <si>
    <t>968539873.0</t>
  </si>
  <si>
    <t>426428962.0</t>
  </si>
  <si>
    <t>374927399.0</t>
  </si>
  <si>
    <t>142051403.0</t>
  </si>
  <si>
    <t>692043.0</t>
  </si>
  <si>
    <t>822609.0</t>
  </si>
  <si>
    <t>968801067.0</t>
  </si>
  <si>
    <t>426459038.0</t>
  </si>
  <si>
    <t>374957530.0</t>
  </si>
  <si>
    <t>142246620.0</t>
  </si>
  <si>
    <t>530715.0</t>
  </si>
  <si>
    <t>824560.0</t>
  </si>
  <si>
    <t>969545530.0</t>
  </si>
  <si>
    <t>426547803.0</t>
  </si>
  <si>
    <t>375059790.0</t>
  </si>
  <si>
    <t>142786849.0</t>
  </si>
  <si>
    <t>887343.0</t>
  </si>
  <si>
    <t>830317.0</t>
  </si>
  <si>
    <t>162.59</t>
  </si>
  <si>
    <t>92494.0</t>
  </si>
  <si>
    <t>970230710.0</t>
  </si>
  <si>
    <t>426616236.0</t>
  </si>
  <si>
    <t>375128431.0</t>
  </si>
  <si>
    <t>143322098.0</t>
  </si>
  <si>
    <t>951034.0</t>
  </si>
  <si>
    <t>973548370.0</t>
  </si>
  <si>
    <t>426796304.0</t>
  </si>
  <si>
    <t>375406941.0</t>
  </si>
  <si>
    <t>143853090.0</t>
  </si>
  <si>
    <t>960870.0</t>
  </si>
  <si>
    <t>851028.0</t>
  </si>
  <si>
    <t>163.26</t>
  </si>
  <si>
    <t>974225221.0</t>
  </si>
  <si>
    <t>426865474.0</t>
  </si>
  <si>
    <t>375473364.0</t>
  </si>
  <si>
    <t>144379855.0</t>
  </si>
  <si>
    <t>1026635.0</t>
  </si>
  <si>
    <t>866906.0</t>
  </si>
  <si>
    <t>163.37</t>
  </si>
  <si>
    <t>975326595.0</t>
  </si>
  <si>
    <t>427055382.0</t>
  </si>
  <si>
    <t>375838420.0</t>
  </si>
  <si>
    <t>145023073.0</t>
  </si>
  <si>
    <t>1009077.0</t>
  </si>
  <si>
    <t>865388.0</t>
  </si>
  <si>
    <t>975630923.0</t>
  </si>
  <si>
    <t>427093424.0</t>
  </si>
  <si>
    <t>375873502.0</t>
  </si>
  <si>
    <t>145246598.0</t>
  </si>
  <si>
    <t>615565.0</t>
  </si>
  <si>
    <t>854464.0</t>
  </si>
  <si>
    <t>976733764.0</t>
  </si>
  <si>
    <t>427127019.0</t>
  </si>
  <si>
    <t>375908320.0</t>
  </si>
  <si>
    <t>145331324.0</t>
  </si>
  <si>
    <t>422030.0</t>
  </si>
  <si>
    <t>977416905.0</t>
  </si>
  <si>
    <t>427199781.0</t>
  </si>
  <si>
    <t>375986552.0</t>
  </si>
  <si>
    <t>145850028.0</t>
  </si>
  <si>
    <t>890202.0</t>
  </si>
  <si>
    <t>839345.0</t>
  </si>
  <si>
    <t>978020411.0</t>
  </si>
  <si>
    <t>427266358.0</t>
  </si>
  <si>
    <t>376049296.0</t>
  </si>
  <si>
    <t>146309687.0</t>
  </si>
  <si>
    <t>967523.0</t>
  </si>
  <si>
    <t>841701.0</t>
  </si>
  <si>
    <t>75104.0</t>
  </si>
  <si>
    <t>979586906.0</t>
  </si>
  <si>
    <t>427353078.0</t>
  </si>
  <si>
    <t>376112763.0</t>
  </si>
  <si>
    <t>190070517.0</t>
  </si>
  <si>
    <t>1042098.0</t>
  </si>
  <si>
    <t>853305.0</t>
  </si>
  <si>
    <t>980897367.0</t>
  </si>
  <si>
    <t>427474640.0</t>
  </si>
  <si>
    <t>376210525.0</t>
  </si>
  <si>
    <t>191123164.0</t>
  </si>
  <si>
    <t>1369506.0</t>
  </si>
  <si>
    <t>164.49</t>
  </si>
  <si>
    <t>982215588.0</t>
  </si>
  <si>
    <t>427606613.0</t>
  </si>
  <si>
    <t>376290333.0</t>
  </si>
  <si>
    <t>192101990.0</t>
  </si>
  <si>
    <t>1153011.0</t>
  </si>
  <si>
    <t>922849.0</t>
  </si>
  <si>
    <t>982563460.0</t>
  </si>
  <si>
    <t>427646365.0</t>
  </si>
  <si>
    <t>376327134.0</t>
  </si>
  <si>
    <t>192364531.0</t>
  </si>
  <si>
    <t>872219.0</t>
  </si>
  <si>
    <t>959513.0</t>
  </si>
  <si>
    <t>164.77</t>
  </si>
  <si>
    <t>84010.0</t>
  </si>
  <si>
    <t>983609257.0</t>
  </si>
  <si>
    <t>427695238.0</t>
  </si>
  <si>
    <t>376348711.0</t>
  </si>
  <si>
    <t>193277703.0</t>
  </si>
  <si>
    <t>713354.0</t>
  </si>
  <si>
    <t>1001128.0</t>
  </si>
  <si>
    <t>164.95</t>
  </si>
  <si>
    <t>87436.0</t>
  </si>
  <si>
    <t>984331127.0</t>
  </si>
  <si>
    <t>427767777.0</t>
  </si>
  <si>
    <t>376431087.0</t>
  </si>
  <si>
    <t>193827875.0</t>
  </si>
  <si>
    <t>708447.0</t>
  </si>
  <si>
    <t>975168.0</t>
  </si>
  <si>
    <t>165.07</t>
  </si>
  <si>
    <t>984913912.0</t>
  </si>
  <si>
    <t>427828572.0</t>
  </si>
  <si>
    <t>376491199.0</t>
  </si>
  <si>
    <t>194277729.0</t>
  </si>
  <si>
    <t>918980.0</t>
  </si>
  <si>
    <t>968233.0</t>
  </si>
  <si>
    <t>985502336.0</t>
  </si>
  <si>
    <t>427888241.0</t>
  </si>
  <si>
    <t>376551125.0</t>
  </si>
  <si>
    <t>194734357.0</t>
  </si>
  <si>
    <t>981713.0</t>
  </si>
  <si>
    <t>959605.0</t>
  </si>
  <si>
    <t>986112623.0</t>
  </si>
  <si>
    <t>427951669.0</t>
  </si>
  <si>
    <t>376612295.0</t>
  </si>
  <si>
    <t>195205863.0</t>
  </si>
  <si>
    <t>1003518.0</t>
  </si>
  <si>
    <t>907321.0</t>
  </si>
  <si>
    <t>987492860.0</t>
  </si>
  <si>
    <t>428210259.0</t>
  </si>
  <si>
    <t>377077580.0</t>
  </si>
  <si>
    <t>195939138.0</t>
  </si>
  <si>
    <t>985396.0</t>
  </si>
  <si>
    <t>883375.0</t>
  </si>
  <si>
    <t>987797295.0</t>
  </si>
  <si>
    <t>428246107.0</t>
  </si>
  <si>
    <t>377111910.0</t>
  </si>
  <si>
    <t>196162738.0</t>
  </si>
  <si>
    <t>828923.0</t>
  </si>
  <si>
    <t>877190.0</t>
  </si>
  <si>
    <t>987968461.0</t>
  </si>
  <si>
    <t>428267993.0</t>
  </si>
  <si>
    <t>377131871.0</t>
  </si>
  <si>
    <t>196285278.0</t>
  </si>
  <si>
    <t>695718.0</t>
  </si>
  <si>
    <t>874674.0</t>
  </si>
  <si>
    <t>165.68</t>
  </si>
  <si>
    <t>988469172.0</t>
  </si>
  <si>
    <t>428330960.0</t>
  </si>
  <si>
    <t>377200583.0</t>
  </si>
  <si>
    <t>196643459.0</t>
  </si>
  <si>
    <t>930626.0</t>
  </si>
  <si>
    <t>906412.0</t>
  </si>
  <si>
    <t>989058912.0</t>
  </si>
  <si>
    <t>428385153.0</t>
  </si>
  <si>
    <t>377252142.0</t>
  </si>
  <si>
    <t>197110373.0</t>
  </si>
  <si>
    <t>1109482.0</t>
  </si>
  <si>
    <t>165.86</t>
  </si>
  <si>
    <t>989737304.0</t>
  </si>
  <si>
    <t>428440832.0</t>
  </si>
  <si>
    <t>377307083.0</t>
  </si>
  <si>
    <t>197664475.0</t>
  </si>
  <si>
    <t>1198959.0</t>
  </si>
  <si>
    <t>964661.0</t>
  </si>
  <si>
    <t>990359682.0</t>
  </si>
  <si>
    <t>428497022.0</t>
  </si>
  <si>
    <t>377364104.0</t>
  </si>
  <si>
    <t>198160416.0</t>
  </si>
  <si>
    <t>1141294.0</t>
  </si>
  <si>
    <t>984344.0</t>
  </si>
  <si>
    <t>166.08</t>
  </si>
  <si>
    <t>995684694.0</t>
  </si>
  <si>
    <t>429371373.0</t>
  </si>
  <si>
    <t>377475064.0</t>
  </si>
  <si>
    <t>201918442.0</t>
  </si>
  <si>
    <t>1099132.0</t>
  </si>
  <si>
    <t>1000589.0</t>
  </si>
  <si>
    <t>166.97</t>
  </si>
  <si>
    <t>995946669.0</t>
  </si>
  <si>
    <t>429403559.0</t>
  </si>
  <si>
    <t>377505270.0</t>
  </si>
  <si>
    <t>202108295.0</t>
  </si>
  <si>
    <t>871794.0</t>
  </si>
  <si>
    <t>1006717.0</t>
  </si>
  <si>
    <t>996104092.0</t>
  </si>
  <si>
    <t>429422114.0</t>
  </si>
  <si>
    <t>377520410.0</t>
  </si>
  <si>
    <t>202222060.0</t>
  </si>
  <si>
    <t>738738.0</t>
  </si>
  <si>
    <t>1012863.0</t>
  </si>
  <si>
    <t>167.04</t>
  </si>
  <si>
    <t>996529061.0</t>
  </si>
  <si>
    <t>429476023.0</t>
  </si>
  <si>
    <t>377568070.0</t>
  </si>
  <si>
    <t>202531425.0</t>
  </si>
  <si>
    <t>1020614.0</t>
  </si>
  <si>
    <t>1025717.0</t>
  </si>
  <si>
    <t>997109019.0</t>
  </si>
  <si>
    <t>429557561.0</t>
  </si>
  <si>
    <t>377632158.0</t>
  </si>
  <si>
    <t>202924316.0</t>
  </si>
  <si>
    <t>1085407.0</t>
  </si>
  <si>
    <t>1022278.0</t>
  </si>
  <si>
    <t>997648622.0</t>
  </si>
  <si>
    <t>429611099.0</t>
  </si>
  <si>
    <t>377686858.0</t>
  </si>
  <si>
    <t>203309059.0</t>
  </si>
  <si>
    <t>1139966.0</t>
  </si>
  <si>
    <t>1013849.0</t>
  </si>
  <si>
    <t>998185654.0</t>
  </si>
  <si>
    <t>429663548.0</t>
  </si>
  <si>
    <t>377739012.0</t>
  </si>
  <si>
    <t>203696066.0</t>
  </si>
  <si>
    <t>1139595.0</t>
  </si>
  <si>
    <t>1013606.0</t>
  </si>
  <si>
    <t>1002765071.0</t>
  </si>
  <si>
    <t>429799055.0</t>
  </si>
  <si>
    <t>377854838.0</t>
  </si>
  <si>
    <t>208923536.0</t>
  </si>
  <si>
    <t>1122959.0</t>
  </si>
  <si>
    <t>1017011.0</t>
  </si>
  <si>
    <t>1003063014.0</t>
  </si>
  <si>
    <t>429833437.0</t>
  </si>
  <si>
    <t>377887339.0</t>
  </si>
  <si>
    <t>209116478.0</t>
  </si>
  <si>
    <t>815163.0</t>
  </si>
  <si>
    <t>1008922.0</t>
  </si>
  <si>
    <t>106776.0</t>
  </si>
  <si>
    <t>1003240463.0</t>
  </si>
  <si>
    <t>429854065.0</t>
  </si>
  <si>
    <t>377906856.0</t>
  </si>
  <si>
    <t>209221696.0</t>
  </si>
  <si>
    <t>695238.0</t>
  </si>
  <si>
    <t>1002706.0</t>
  </si>
  <si>
    <t>1004955137.0</t>
  </si>
  <si>
    <t>430841563.0</t>
  </si>
  <si>
    <t>377953221.0</t>
  </si>
  <si>
    <t>209571565.0</t>
  </si>
  <si>
    <t>918964.0</t>
  </si>
  <si>
    <t>988182.0</t>
  </si>
  <si>
    <t>1005557366.0</t>
  </si>
  <si>
    <t>430903147.0</t>
  </si>
  <si>
    <t>378015538.0</t>
  </si>
  <si>
    <t>209935786.0</t>
  </si>
  <si>
    <t>561581.0</t>
  </si>
  <si>
    <t>913351.0</t>
  </si>
  <si>
    <t>1006061483.0</t>
  </si>
  <si>
    <t>430957575.0</t>
  </si>
  <si>
    <t>378068612.0</t>
  </si>
  <si>
    <t>210289052.0</t>
  </si>
  <si>
    <t>585657.0</t>
  </si>
  <si>
    <t>834165.0</t>
  </si>
  <si>
    <t>1006662404.0</t>
  </si>
  <si>
    <t>431013305.0</t>
  </si>
  <si>
    <t>378127308.0</t>
  </si>
  <si>
    <t>210723620.0</t>
  </si>
  <si>
    <t>680804.0</t>
  </si>
  <si>
    <t>768625.0</t>
  </si>
  <si>
    <t>1007819709.0</t>
  </si>
  <si>
    <t>431180846.0</t>
  </si>
  <si>
    <t>378261854.0</t>
  </si>
  <si>
    <t>211372758.0</t>
  </si>
  <si>
    <t>723814.0</t>
  </si>
  <si>
    <t>711602.0</t>
  </si>
  <si>
    <t>1008152524.0</t>
  </si>
  <si>
    <t>431216450.0</t>
  </si>
  <si>
    <t>378295742.0</t>
  </si>
  <si>
    <t>211582311.0</t>
  </si>
  <si>
    <t>524559.0</t>
  </si>
  <si>
    <t>670088.0</t>
  </si>
  <si>
    <t>169.06</t>
  </si>
  <si>
    <t>1008362517.0</t>
  </si>
  <si>
    <t>431238937.0</t>
  </si>
  <si>
    <t>378317133.0</t>
  </si>
  <si>
    <t>211699219.0</t>
  </si>
  <si>
    <t>400689.0</t>
  </si>
  <si>
    <t>628010.0</t>
  </si>
  <si>
    <t>1008925295.0</t>
  </si>
  <si>
    <t>431300157.0</t>
  </si>
  <si>
    <t>378377644.0</t>
  </si>
  <si>
    <t>212057987.0</t>
  </si>
  <si>
    <t>646477.0</t>
  </si>
  <si>
    <t>589083.0</t>
  </si>
  <si>
    <t>169.19</t>
  </si>
  <si>
    <t>1009429411.0</t>
  </si>
  <si>
    <t>431353863.0</t>
  </si>
  <si>
    <t>378425713.0</t>
  </si>
  <si>
    <t>212390555.0</t>
  </si>
  <si>
    <t>682442.0</t>
  </si>
  <si>
    <t>606347.0</t>
  </si>
  <si>
    <t>1009999343.0</t>
  </si>
  <si>
    <t>431407365.0</t>
  </si>
  <si>
    <t>378485559.0</t>
  </si>
  <si>
    <t>212730684.0</t>
  </si>
  <si>
    <t>748896.0</t>
  </si>
  <si>
    <t>629669.0</t>
  </si>
  <si>
    <t>1010613493.0</t>
  </si>
  <si>
    <t>431460698.0</t>
  </si>
  <si>
    <t>378537407.0</t>
  </si>
  <si>
    <t>213119278.0</t>
  </si>
  <si>
    <t>771746.0</t>
  </si>
  <si>
    <t>642659.0</t>
  </si>
  <si>
    <t>1011364866.0</t>
  </si>
  <si>
    <t>431574569.0</t>
  </si>
  <si>
    <t>378676135.0</t>
  </si>
  <si>
    <t>213576443.0</t>
  </si>
  <si>
    <t>754228.0</t>
  </si>
  <si>
    <t>647006.0</t>
  </si>
  <si>
    <t>1011784596.0</t>
  </si>
  <si>
    <t>431603592.0</t>
  </si>
  <si>
    <t>378703397.0</t>
  </si>
  <si>
    <t>213741759.0</t>
  </si>
  <si>
    <t>516804.0</t>
  </si>
  <si>
    <t>645898.0</t>
  </si>
  <si>
    <t>1011957100.0</t>
  </si>
  <si>
    <t>431622797.0</t>
  </si>
  <si>
    <t>378720916.0</t>
  </si>
  <si>
    <t>213826714.0</t>
  </si>
  <si>
    <t>360934.0</t>
  </si>
  <si>
    <t>640217.0</t>
  </si>
  <si>
    <t>1012029157.0</t>
  </si>
  <si>
    <t>431631061.0</t>
  </si>
  <si>
    <t>378728861.0</t>
  </si>
  <si>
    <t>213862405.0</t>
  </si>
  <si>
    <t>250042.0</t>
  </si>
  <si>
    <t>583584.0</t>
  </si>
  <si>
    <t>1012528984.0</t>
  </si>
  <si>
    <t>431683214.0</t>
  </si>
  <si>
    <t>378777968.0</t>
  </si>
  <si>
    <t>214137741.0</t>
  </si>
  <si>
    <t>692378.0</t>
  </si>
  <si>
    <t>585004.0</t>
  </si>
  <si>
    <t>1013043711.0</t>
  </si>
  <si>
    <t>431736665.0</t>
  </si>
  <si>
    <t>378826144.0</t>
  </si>
  <si>
    <t>214434734.0</t>
  </si>
  <si>
    <t>702755.0</t>
  </si>
  <si>
    <t>578413.0</t>
  </si>
  <si>
    <t>1013588430.0</t>
  </si>
  <si>
    <t>431800321.0</t>
  </si>
  <si>
    <t>378871998.0</t>
  </si>
  <si>
    <t>215117979.0</t>
  </si>
  <si>
    <t>735641.0</t>
  </si>
  <si>
    <t>573253.0</t>
  </si>
  <si>
    <t>1016260976.0</t>
  </si>
  <si>
    <t>433277346.0</t>
  </si>
  <si>
    <t>379538214.0</t>
  </si>
  <si>
    <t>215680378.0</t>
  </si>
  <si>
    <t>667826.0</t>
  </si>
  <si>
    <t>560911.0</t>
  </si>
  <si>
    <t>1016514993.0</t>
  </si>
  <si>
    <t>433306927.0</t>
  </si>
  <si>
    <t>379562234.0</t>
  </si>
  <si>
    <t>215833223.0</t>
  </si>
  <si>
    <t>363174.0</t>
  </si>
  <si>
    <t>538963.0</t>
  </si>
  <si>
    <t>1016644933.0</t>
  </si>
  <si>
    <t>433328759.0</t>
  </si>
  <si>
    <t>379575871.0</t>
  </si>
  <si>
    <t>215914830.0</t>
  </si>
  <si>
    <t>242087.0</t>
  </si>
  <si>
    <t>521985.0</t>
  </si>
  <si>
    <t>1016980265.0</t>
  </si>
  <si>
    <t>433376235.0</t>
  </si>
  <si>
    <t>379615667.0</t>
  </si>
  <si>
    <t>216142011.0</t>
  </si>
  <si>
    <t>446323.0</t>
  </si>
  <si>
    <t>550027.0</t>
  </si>
  <si>
    <t>1017374435.0</t>
  </si>
  <si>
    <t>433423975.0</t>
  </si>
  <si>
    <t>379654270.0</t>
  </si>
  <si>
    <t>216390535.0</t>
  </si>
  <si>
    <t>497349.0</t>
  </si>
  <si>
    <t>522165.0</t>
  </si>
  <si>
    <t>170.61</t>
  </si>
  <si>
    <t>1018102245.0</t>
  </si>
  <si>
    <t>433540714.0</t>
  </si>
  <si>
    <t>379876439.0</t>
  </si>
  <si>
    <t>216715971.0</t>
  </si>
  <si>
    <t>529179.0</t>
  </si>
  <si>
    <t>497368.0</t>
  </si>
  <si>
    <t>170.73</t>
  </si>
  <si>
    <t>1018505585.0</t>
  </si>
  <si>
    <t>433588410.0</t>
  </si>
  <si>
    <t>379917033.0</t>
  </si>
  <si>
    <t>217014695.0</t>
  </si>
  <si>
    <t>549141.0</t>
  </si>
  <si>
    <t>470725.0</t>
  </si>
  <si>
    <t>1019356379.0</t>
  </si>
  <si>
    <t>433808144.0</t>
  </si>
  <si>
    <t>379979585.0</t>
  </si>
  <si>
    <t>217430839.0</t>
  </si>
  <si>
    <t>517001.0</t>
  </si>
  <si>
    <t>449178.0</t>
  </si>
  <si>
    <t>170.94</t>
  </si>
  <si>
    <t>1019624269.0</t>
  </si>
  <si>
    <t>433835174.0</t>
  </si>
  <si>
    <t>380002740.0</t>
  </si>
  <si>
    <t>217562250.0</t>
  </si>
  <si>
    <t>396895.0</t>
  </si>
  <si>
    <t>453998.0</t>
  </si>
  <si>
    <t>1019768067.0</t>
  </si>
  <si>
    <t>433852033.0</t>
  </si>
  <si>
    <t>380017314.0</t>
  </si>
  <si>
    <t>217629026.0</t>
  </si>
  <si>
    <t>272803.0</t>
  </si>
  <si>
    <t>458385.0</t>
  </si>
  <si>
    <t>1020052796.0</t>
  </si>
  <si>
    <t>433894801.0</t>
  </si>
  <si>
    <t>380053385.0</t>
  </si>
  <si>
    <t>217818926.0</t>
  </si>
  <si>
    <t>412359.0</t>
  </si>
  <si>
    <t>453532.0</t>
  </si>
  <si>
    <t>171.06</t>
  </si>
  <si>
    <t>1020421926.0</t>
  </si>
  <si>
    <t>433939249.0</t>
  </si>
  <si>
    <t>380089547.0</t>
  </si>
  <si>
    <t>218037361.0</t>
  </si>
  <si>
    <t>498217.0</t>
  </si>
  <si>
    <t>453657.0</t>
  </si>
  <si>
    <t>1021086465.0</t>
  </si>
  <si>
    <t>434025883.0</t>
  </si>
  <si>
    <t>380284864.0</t>
  </si>
  <si>
    <t>218332804.0</t>
  </si>
  <si>
    <t>526342.0</t>
  </si>
  <si>
    <t>453252.0</t>
  </si>
  <si>
    <t>1021565918.0</t>
  </si>
  <si>
    <t>434073748.0</t>
  </si>
  <si>
    <t>380325727.0</t>
  </si>
  <si>
    <t>218628079.0</t>
  </si>
  <si>
    <t>452152.0</t>
  </si>
  <si>
    <t>1022553321.0</t>
  </si>
  <si>
    <t>434258078.0</t>
  </si>
  <si>
    <t>380426339.0</t>
  </si>
  <si>
    <t>218989171.0</t>
  </si>
  <si>
    <t>581612.0</t>
  </si>
  <si>
    <t>461388.0</t>
  </si>
  <si>
    <t>171.48</t>
  </si>
  <si>
    <t>1022730175.0</t>
  </si>
  <si>
    <t>434282193.0</t>
  </si>
  <si>
    <t>380445954.0</t>
  </si>
  <si>
    <t>219090456.0</t>
  </si>
  <si>
    <t>265605.0</t>
  </si>
  <si>
    <t>442617.0</t>
  </si>
  <si>
    <t>1022807285.0</t>
  </si>
  <si>
    <t>434294977.0</t>
  </si>
  <si>
    <t>380456717.0</t>
  </si>
  <si>
    <t>219137559.0</t>
  </si>
  <si>
    <t>166226.0</t>
  </si>
  <si>
    <t>427395.0</t>
  </si>
  <si>
    <t>171.52</t>
  </si>
  <si>
    <t>1023108714.0</t>
  </si>
  <si>
    <t>434334164.0</t>
  </si>
  <si>
    <t>380485909.0</t>
  </si>
  <si>
    <t>219304820.0</t>
  </si>
  <si>
    <t>389337.0</t>
  </si>
  <si>
    <t>59735.0</t>
  </si>
  <si>
    <t>1023473906.0</t>
  </si>
  <si>
    <t>434386742.0</t>
  </si>
  <si>
    <t>380521886.0</t>
  </si>
  <si>
    <t>219507108.0</t>
  </si>
  <si>
    <t>436729.0</t>
  </si>
  <si>
    <t>415324.0</t>
  </si>
  <si>
    <t>1024075318.0</t>
  </si>
  <si>
    <t>434507915.0</t>
  </si>
  <si>
    <t>380721250.0</t>
  </si>
  <si>
    <t>219737355.0</t>
  </si>
  <si>
    <t>447899.0</t>
  </si>
  <si>
    <t>404120.0</t>
  </si>
  <si>
    <t>1024478643.0</t>
  </si>
  <si>
    <t>434580564.0</t>
  </si>
  <si>
    <t>380757309.0</t>
  </si>
  <si>
    <t>219982176.0</t>
  </si>
  <si>
    <t>491731.0</t>
  </si>
  <si>
    <t>397017.0</t>
  </si>
  <si>
    <t>1025149001.0</t>
  </si>
  <si>
    <t>434724721.0</t>
  </si>
  <si>
    <t>380836745.0</t>
  </si>
  <si>
    <t>220315826.0</t>
  </si>
  <si>
    <t>460271.0</t>
  </si>
  <si>
    <t>379684.0</t>
  </si>
  <si>
    <t>171.91</t>
  </si>
  <si>
    <t>1025342814.0</t>
  </si>
  <si>
    <t>434785273.0</t>
  </si>
  <si>
    <t>380854992.0</t>
  </si>
  <si>
    <t>220404745.0</t>
  </si>
  <si>
    <t>381416.0</t>
  </si>
  <si>
    <t>1025436476.0</t>
  </si>
  <si>
    <t>434809929.0</t>
  </si>
  <si>
    <t>380866210.0</t>
  </si>
  <si>
    <t>220453021.0</t>
  </si>
  <si>
    <t>177839.0</t>
  </si>
  <si>
    <t>383077.0</t>
  </si>
  <si>
    <t>1025720887.0</t>
  </si>
  <si>
    <t>434876244.0</t>
  </si>
  <si>
    <t>380896789.0</t>
  </si>
  <si>
    <t>220601248.0</t>
  </si>
  <si>
    <t>368363.0</t>
  </si>
  <si>
    <t>380078.0</t>
  </si>
  <si>
    <t>1026031336.0</t>
  </si>
  <si>
    <t>434946449.0</t>
  </si>
  <si>
    <t>380928283.0</t>
  </si>
  <si>
    <t>220765339.0</t>
  </si>
  <si>
    <t>394082.0</t>
  </si>
  <si>
    <t>373988.0</t>
  </si>
  <si>
    <t>1026418646.0</t>
  </si>
  <si>
    <t>435024277.0</t>
  </si>
  <si>
    <t>380964596.0</t>
  </si>
  <si>
    <t>220992564.0</t>
  </si>
  <si>
    <t>405204.0</t>
  </si>
  <si>
    <t>367892.0</t>
  </si>
  <si>
    <t>1026916389.0</t>
  </si>
  <si>
    <t>435130040.0</t>
  </si>
  <si>
    <t>381091421.0</t>
  </si>
  <si>
    <t>221208420.0</t>
  </si>
  <si>
    <t>416375.0</t>
  </si>
  <si>
    <t>357127.0</t>
  </si>
  <si>
    <t>172.21</t>
  </si>
  <si>
    <t>1027334475.0</t>
  </si>
  <si>
    <t>435208485.0</t>
  </si>
  <si>
    <t>381144857.0</t>
  </si>
  <si>
    <t>221433131.0</t>
  </si>
  <si>
    <t>434267.0</t>
  </si>
  <si>
    <t>353409.0</t>
  </si>
  <si>
    <t>172.28</t>
  </si>
  <si>
    <t>1027462057.0</t>
  </si>
  <si>
    <t>435239473.0</t>
  </si>
  <si>
    <t>381159250.0</t>
  </si>
  <si>
    <t>221496168.0</t>
  </si>
  <si>
    <t>209839.0</t>
  </si>
  <si>
    <t>343711.0</t>
  </si>
  <si>
    <t>1027535121.0</t>
  </si>
  <si>
    <t>435254714.0</t>
  </si>
  <si>
    <t>381168309.0</t>
  </si>
  <si>
    <t>221537451.0</t>
  </si>
  <si>
    <t>340496.0</t>
  </si>
  <si>
    <t>1027581499.0</t>
  </si>
  <si>
    <t>435259956.0</t>
  </si>
  <si>
    <t>381171874.0</t>
  </si>
  <si>
    <t>221551617.0</t>
  </si>
  <si>
    <t>128076.0</t>
  </si>
  <si>
    <t>306168.0</t>
  </si>
  <si>
    <t>172.32</t>
  </si>
  <si>
    <t>1027873748.0</t>
  </si>
  <si>
    <t>435324663.0</t>
  </si>
  <si>
    <t>381206183.0</t>
  </si>
  <si>
    <t>221706802.0</t>
  </si>
  <si>
    <t>374388.0</t>
  </si>
  <si>
    <t>303354.0</t>
  </si>
  <si>
    <t>172.37</t>
  </si>
  <si>
    <t>1028177709.0</t>
  </si>
  <si>
    <t>435394367.0</t>
  </si>
  <si>
    <t>381241717.0</t>
  </si>
  <si>
    <t>221892935.0</t>
  </si>
  <si>
    <t>304790.0</t>
  </si>
  <si>
    <t>172.42</t>
  </si>
  <si>
    <t>1028734915.0</t>
  </si>
  <si>
    <t>435487062.0</t>
  </si>
  <si>
    <t>381337700.0</t>
  </si>
  <si>
    <t>222194246.0</t>
  </si>
  <si>
    <t>481415.0</t>
  </si>
  <si>
    <t>314082.0</t>
  </si>
  <si>
    <t>1029809853.0</t>
  </si>
  <si>
    <t>437560342.0</t>
  </si>
  <si>
    <t>381431269.0</t>
  </si>
  <si>
    <t>225987823.0</t>
  </si>
  <si>
    <t>479650.0</t>
  </si>
  <si>
    <t>320566.0</t>
  </si>
  <si>
    <t>1030009080.0</t>
  </si>
  <si>
    <t>437601390.0</t>
  </si>
  <si>
    <t>381450697.0</t>
  </si>
  <si>
    <t>226106246.0</t>
  </si>
  <si>
    <t>259902.0</t>
  </si>
  <si>
    <t>327678.0</t>
  </si>
  <si>
    <t>1030107356.0</t>
  </si>
  <si>
    <t>437623081.0</t>
  </si>
  <si>
    <t>381461078.0</t>
  </si>
  <si>
    <t>226164633.0</t>
  </si>
  <si>
    <t>159047.0</t>
  </si>
  <si>
    <t>328216.0</t>
  </si>
  <si>
    <t>1030401227.0</t>
  </si>
  <si>
    <t>437682090.0</t>
  </si>
  <si>
    <t>381492625.0</t>
  </si>
  <si>
    <t>226332117.0</t>
  </si>
  <si>
    <t>354665.0</t>
  </si>
  <si>
    <t>360589.0</t>
  </si>
  <si>
    <t>1030731543.0</t>
  </si>
  <si>
    <t>437747973.0</t>
  </si>
  <si>
    <t>381525419.0</t>
  </si>
  <si>
    <t>226530377.0</t>
  </si>
  <si>
    <t>390988.0</t>
  </si>
  <si>
    <t>362969.0</t>
  </si>
  <si>
    <t>1031284649.0</t>
  </si>
  <si>
    <t>437833093.0</t>
  </si>
  <si>
    <t>381607105.0</t>
  </si>
  <si>
    <t>226872149.0</t>
  </si>
  <si>
    <t>505513.0</t>
  </si>
  <si>
    <t>375870.0</t>
  </si>
  <si>
    <t>205412.0</t>
  </si>
  <si>
    <t>1031670288.0</t>
  </si>
  <si>
    <t>437903956.0</t>
  </si>
  <si>
    <t>381644661.0</t>
  </si>
  <si>
    <t>227123512.0</t>
  </si>
  <si>
    <t>497283.0</t>
  </si>
  <si>
    <t>173.01</t>
  </si>
  <si>
    <t>1032754938.0</t>
  </si>
  <si>
    <t>437997166.0</t>
  </si>
  <si>
    <t>381764554.0</t>
  </si>
  <si>
    <t>227722564.0</t>
  </si>
  <si>
    <t>558307.0</t>
  </si>
  <si>
    <t>389386.0</t>
  </si>
  <si>
    <t>1033013552.0</t>
  </si>
  <si>
    <t>438039152.0</t>
  </si>
  <si>
    <t>381787573.0</t>
  </si>
  <si>
    <t>227883904.0</t>
  </si>
  <si>
    <t>299967.0</t>
  </si>
  <si>
    <t>395104.0</t>
  </si>
  <si>
    <t>1033166549.0</t>
  </si>
  <si>
    <t>438061120.0</t>
  </si>
  <si>
    <t>381801565.0</t>
  </si>
  <si>
    <t>227984999.0</t>
  </si>
  <si>
    <t>194350.0</t>
  </si>
  <si>
    <t>400147.0</t>
  </si>
  <si>
    <t>173.26</t>
  </si>
  <si>
    <t>1033551878.0</t>
  </si>
  <si>
    <t>438127453.0</t>
  </si>
  <si>
    <t>381839507.0</t>
  </si>
  <si>
    <t>228220454.0</t>
  </si>
  <si>
    <t>426684.0</t>
  </si>
  <si>
    <t>410439.0</t>
  </si>
  <si>
    <t>1033988617.0</t>
  </si>
  <si>
    <t>438205614.0</t>
  </si>
  <si>
    <t>381896648.0</t>
  </si>
  <si>
    <t>228466510.0</t>
  </si>
  <si>
    <t>450492.0</t>
  </si>
  <si>
    <t>418940.0</t>
  </si>
  <si>
    <t>1034424444.0</t>
  </si>
  <si>
    <t>438272964.0</t>
  </si>
  <si>
    <t>381939253.0</t>
  </si>
  <si>
    <t>228725655.0</t>
  </si>
  <si>
    <t>470465.0</t>
  </si>
  <si>
    <t>1034910349.0</t>
  </si>
  <si>
    <t>438340891.0</t>
  </si>
  <si>
    <t>381983990.0</t>
  </si>
  <si>
    <t>229025984.0</t>
  </si>
  <si>
    <t>521070.0</t>
  </si>
  <si>
    <t>417333.0</t>
  </si>
  <si>
    <t>173.55</t>
  </si>
  <si>
    <t>1035568382.0</t>
  </si>
  <si>
    <t>440454299.0</t>
  </si>
  <si>
    <t>382052009.0</t>
  </si>
  <si>
    <t>229436580.0</t>
  </si>
  <si>
    <t>539200.0</t>
  </si>
  <si>
    <t>414604.0</t>
  </si>
  <si>
    <t>1035834963.0</t>
  </si>
  <si>
    <t>440493394.0</t>
  </si>
  <si>
    <t>382083503.0</t>
  </si>
  <si>
    <t>229593604.0</t>
  </si>
  <si>
    <t>314200.0</t>
  </si>
  <si>
    <t>416639.0</t>
  </si>
  <si>
    <t>1035960751.0</t>
  </si>
  <si>
    <t>440512214.0</t>
  </si>
  <si>
    <t>382097779.0</t>
  </si>
  <si>
    <t>229676679.0</t>
  </si>
  <si>
    <t>188692.0</t>
  </si>
  <si>
    <t>415828.0</t>
  </si>
  <si>
    <t>1036294432.0</t>
  </si>
  <si>
    <t>440571275.0</t>
  </si>
  <si>
    <t>382132896.0</t>
  </si>
  <si>
    <t>229872421.0</t>
  </si>
  <si>
    <t>407715.0</t>
  </si>
  <si>
    <t>1036759966.0</t>
  </si>
  <si>
    <t>440642875.0</t>
  </si>
  <si>
    <t>382180989.0</t>
  </si>
  <si>
    <t>230189564.0</t>
  </si>
  <si>
    <t>386298.0</t>
  </si>
  <si>
    <t>398545.0</t>
  </si>
  <si>
    <t>1037253564.0</t>
  </si>
  <si>
    <t>440738817.0</t>
  </si>
  <si>
    <t>382264355.0</t>
  </si>
  <si>
    <t>230468994.0</t>
  </si>
  <si>
    <t>410193.0</t>
  </si>
  <si>
    <t>383783.0</t>
  </si>
  <si>
    <t>1037632440.0</t>
  </si>
  <si>
    <t>440793003.0</t>
  </si>
  <si>
    <t>382305575.0</t>
  </si>
  <si>
    <t>230702970.0</t>
  </si>
  <si>
    <t>438141.0</t>
  </si>
  <si>
    <t>372963.0</t>
  </si>
  <si>
    <t>174.01</t>
  </si>
  <si>
    <t>1038215084.0</t>
  </si>
  <si>
    <t>440894558.0</t>
  </si>
  <si>
    <t>382413162.0</t>
  </si>
  <si>
    <t>231090029.0</t>
  </si>
  <si>
    <t>403933.0</t>
  </si>
  <si>
    <t>354663.0</t>
  </si>
  <si>
    <t>1038364377.0</t>
  </si>
  <si>
    <t>440921963.0</t>
  </si>
  <si>
    <t>382432394.0</t>
  </si>
  <si>
    <t>231170973.0</t>
  </si>
  <si>
    <t>208661.0</t>
  </si>
  <si>
    <t>1038449675.0</t>
  </si>
  <si>
    <t>440936615.0</t>
  </si>
  <si>
    <t>382442657.0</t>
  </si>
  <si>
    <t>231228111.0</t>
  </si>
  <si>
    <t>144687.0</t>
  </si>
  <si>
    <t>326298.0</t>
  </si>
  <si>
    <t>1038652211.0</t>
  </si>
  <si>
    <t>440970683.0</t>
  </si>
  <si>
    <t>382463693.0</t>
  </si>
  <si>
    <t>231324867.0</t>
  </si>
  <si>
    <t>246197.0</t>
  </si>
  <si>
    <t>311461.0</t>
  </si>
  <si>
    <t>1038729977.0</t>
  </si>
  <si>
    <t>440977404.0</t>
  </si>
  <si>
    <t>382467553.0</t>
  </si>
  <si>
    <t>231346426.0</t>
  </si>
  <si>
    <t>278338.0</t>
  </si>
  <si>
    <t>1038977925.0</t>
  </si>
  <si>
    <t>441039171.0</t>
  </si>
  <si>
    <t>382549324.0</t>
  </si>
  <si>
    <t>231403550.0</t>
  </si>
  <si>
    <t>1039079100.0</t>
  </si>
  <si>
    <t>441041141.0</t>
  </si>
  <si>
    <t>382551324.0</t>
  </si>
  <si>
    <t>231427840.0</t>
  </si>
  <si>
    <t>174.25</t>
  </si>
  <si>
    <t>1039384418.0</t>
  </si>
  <si>
    <t>441109722.0</t>
  </si>
  <si>
    <t>382635390.0</t>
  </si>
  <si>
    <t>231514786.0</t>
  </si>
  <si>
    <t>1039416195.0</t>
  </si>
  <si>
    <t>441110351.0</t>
  </si>
  <si>
    <t>382636002.0</t>
  </si>
  <si>
    <t>231520596.0</t>
  </si>
  <si>
    <t>174.31</t>
  </si>
  <si>
    <t>1039416903.0</t>
  </si>
  <si>
    <t>441110499.0</t>
  </si>
  <si>
    <t>382636160.0</t>
  </si>
  <si>
    <t>231520793.0</t>
  </si>
  <si>
    <t>1039417679.0</t>
  </si>
  <si>
    <t>441110977.0</t>
  </si>
  <si>
    <t>382636649.0</t>
  </si>
  <si>
    <t>231520867.0</t>
  </si>
  <si>
    <t>PRK</t>
  </si>
  <si>
    <t>North Korea</t>
  </si>
  <si>
    <t>18472.0</t>
  </si>
  <si>
    <t>20054.0</t>
  </si>
  <si>
    <t>43052.0</t>
  </si>
  <si>
    <t>47378.0</t>
  </si>
  <si>
    <t>50196.0</t>
  </si>
  <si>
    <t>54618.0</t>
  </si>
  <si>
    <t>56094.0</t>
  </si>
  <si>
    <t>57536.0</t>
  </si>
  <si>
    <t>61892.0</t>
  </si>
  <si>
    <t>63314.0</t>
  </si>
  <si>
    <t>66142.0</t>
  </si>
  <si>
    <t>68886.0</t>
  </si>
  <si>
    <t>70234.0</t>
  </si>
  <si>
    <t>72978.0</t>
  </si>
  <si>
    <t>74308.0</t>
  </si>
  <si>
    <t>77056.0</t>
  </si>
  <si>
    <t>78410.0</t>
  </si>
  <si>
    <t>79792.0</t>
  </si>
  <si>
    <t>82512.0</t>
  </si>
  <si>
    <t>83916.0</t>
  </si>
  <si>
    <t>85272.0</t>
  </si>
  <si>
    <t>86654.0</t>
  </si>
  <si>
    <t>87992.0</t>
  </si>
  <si>
    <t>93696.0</t>
  </si>
  <si>
    <t>96624.0</t>
  </si>
  <si>
    <t>102398.0</t>
  </si>
  <si>
    <t>105270.0</t>
  </si>
  <si>
    <t>108100.0</t>
  </si>
  <si>
    <t>125042.0</t>
  </si>
  <si>
    <t>154935.0</t>
  </si>
  <si>
    <t>175213.0</t>
  </si>
  <si>
    <t>6.768</t>
  </si>
  <si>
    <t>182968.0</t>
  </si>
  <si>
    <t>7.068</t>
  </si>
  <si>
    <t>MKD</t>
  </si>
  <si>
    <t>North Macedonia</t>
  </si>
  <si>
    <t>14758.0</t>
  </si>
  <si>
    <t>8.335</t>
  </si>
  <si>
    <t>9.037</t>
  </si>
  <si>
    <t>10.088</t>
  </si>
  <si>
    <t>22255.0</t>
  </si>
  <si>
    <t>10.686</t>
  </si>
  <si>
    <t>11.195</t>
  </si>
  <si>
    <t>12.257</t>
  </si>
  <si>
    <t>12.408</t>
  </si>
  <si>
    <t>12.976</t>
  </si>
  <si>
    <t>27684.0</t>
  </si>
  <si>
    <t>13.293</t>
  </si>
  <si>
    <t>32161.0</t>
  </si>
  <si>
    <t>33114.0</t>
  </si>
  <si>
    <t>16.511</t>
  </si>
  <si>
    <t>38014.0</t>
  </si>
  <si>
    <t>18.253</t>
  </si>
  <si>
    <t>19.208</t>
  </si>
  <si>
    <t>20.292</t>
  </si>
  <si>
    <t>45054.0</t>
  </si>
  <si>
    <t>21.633</t>
  </si>
  <si>
    <t>22.301</t>
  </si>
  <si>
    <t>47793.0</t>
  </si>
  <si>
    <t>22.948</t>
  </si>
  <si>
    <t>49020.0</t>
  </si>
  <si>
    <t>23.537</t>
  </si>
  <si>
    <t>50384.0</t>
  </si>
  <si>
    <t>24.192</t>
  </si>
  <si>
    <t>24.565</t>
  </si>
  <si>
    <t>24.884</t>
  </si>
  <si>
    <t>26.119</t>
  </si>
  <si>
    <t>26.733</t>
  </si>
  <si>
    <t>56749.0</t>
  </si>
  <si>
    <t>27.248</t>
  </si>
  <si>
    <t>59573.0</t>
  </si>
  <si>
    <t>28.604</t>
  </si>
  <si>
    <t>60713.0</t>
  </si>
  <si>
    <t>61667.0</t>
  </si>
  <si>
    <t>30.403</t>
  </si>
  <si>
    <t>64837.0</t>
  </si>
  <si>
    <t>31.132</t>
  </si>
  <si>
    <t>66133.0</t>
  </si>
  <si>
    <t>31.754</t>
  </si>
  <si>
    <t>68059.0</t>
  </si>
  <si>
    <t>32.679</t>
  </si>
  <si>
    <t>69426.0</t>
  </si>
  <si>
    <t>33.335</t>
  </si>
  <si>
    <t>34.197</t>
  </si>
  <si>
    <t>72690.0</t>
  </si>
  <si>
    <t>34.902</t>
  </si>
  <si>
    <t>35.732</t>
  </si>
  <si>
    <t>36.573</t>
  </si>
  <si>
    <t>37.049</t>
  </si>
  <si>
    <t>78133.0</t>
  </si>
  <si>
    <t>37.516</t>
  </si>
  <si>
    <t>38.784</t>
  </si>
  <si>
    <t>39.183</t>
  </si>
  <si>
    <t>83216.0</t>
  </si>
  <si>
    <t>84916.0</t>
  </si>
  <si>
    <t>40.773</t>
  </si>
  <si>
    <t>85820.0</t>
  </si>
  <si>
    <t>41.207</t>
  </si>
  <si>
    <t>41.555</t>
  </si>
  <si>
    <t>42.381</t>
  </si>
  <si>
    <t>43.071</t>
  </si>
  <si>
    <t>91015.0</t>
  </si>
  <si>
    <t>43.701</t>
  </si>
  <si>
    <t>92550.0</t>
  </si>
  <si>
    <t>94092.0</t>
  </si>
  <si>
    <t>45.179</t>
  </si>
  <si>
    <t>45.696</t>
  </si>
  <si>
    <t>97582.0</t>
  </si>
  <si>
    <t>46.854</t>
  </si>
  <si>
    <t>47.801</t>
  </si>
  <si>
    <t>48.437</t>
  </si>
  <si>
    <t>102255.0</t>
  </si>
  <si>
    <t>49.098</t>
  </si>
  <si>
    <t>49.877</t>
  </si>
  <si>
    <t>105295.0</t>
  </si>
  <si>
    <t>105984.0</t>
  </si>
  <si>
    <t>50.889</t>
  </si>
  <si>
    <t>51.287</t>
  </si>
  <si>
    <t>109864.0</t>
  </si>
  <si>
    <t>52.752</t>
  </si>
  <si>
    <t>111709.0</t>
  </si>
  <si>
    <t>113537.0</t>
  </si>
  <si>
    <t>55.086</t>
  </si>
  <si>
    <t>117372.0</t>
  </si>
  <si>
    <t>56.357</t>
  </si>
  <si>
    <t>120847.0</t>
  </si>
  <si>
    <t>58.025</t>
  </si>
  <si>
    <t>123019.0</t>
  </si>
  <si>
    <t>125025.0</t>
  </si>
  <si>
    <t>60.031</t>
  </si>
  <si>
    <t>126181.0</t>
  </si>
  <si>
    <t>60.586</t>
  </si>
  <si>
    <t>127093.0</t>
  </si>
  <si>
    <t>61.024</t>
  </si>
  <si>
    <t>128995.0</t>
  </si>
  <si>
    <t>61.938</t>
  </si>
  <si>
    <t>130648.0</t>
  </si>
  <si>
    <t>62.731</t>
  </si>
  <si>
    <t>132473.0</t>
  </si>
  <si>
    <t>63.608</t>
  </si>
  <si>
    <t>134206.0</t>
  </si>
  <si>
    <t>136480.0</t>
  </si>
  <si>
    <t>65.532</t>
  </si>
  <si>
    <t>138248.0</t>
  </si>
  <si>
    <t>67.372</t>
  </si>
  <si>
    <t>141842.0</t>
  </si>
  <si>
    <t>68.106</t>
  </si>
  <si>
    <t>143860.0</t>
  </si>
  <si>
    <t>69.075</t>
  </si>
  <si>
    <t>145157.0</t>
  </si>
  <si>
    <t>69.698</t>
  </si>
  <si>
    <t>145974.0</t>
  </si>
  <si>
    <t>146424.0</t>
  </si>
  <si>
    <t>70.306</t>
  </si>
  <si>
    <t>148089.0</t>
  </si>
  <si>
    <t>71.106</t>
  </si>
  <si>
    <t>153103.0</t>
  </si>
  <si>
    <t>154677.0</t>
  </si>
  <si>
    <t>74.269</t>
  </si>
  <si>
    <t>155674.0</t>
  </si>
  <si>
    <t>74.748</t>
  </si>
  <si>
    <t>156158.0</t>
  </si>
  <si>
    <t>157542.0</t>
  </si>
  <si>
    <t>75.645</t>
  </si>
  <si>
    <t>76.025</t>
  </si>
  <si>
    <t>159745.0</t>
  </si>
  <si>
    <t>76.702</t>
  </si>
  <si>
    <t>161287.0</t>
  </si>
  <si>
    <t>77.443</t>
  </si>
  <si>
    <t>162794.0</t>
  </si>
  <si>
    <t>78.166</t>
  </si>
  <si>
    <t>164047.0</t>
  </si>
  <si>
    <t>78.768</t>
  </si>
  <si>
    <t>164511.0</t>
  </si>
  <si>
    <t>78.991</t>
  </si>
  <si>
    <t>165915.0</t>
  </si>
  <si>
    <t>79.665</t>
  </si>
  <si>
    <t>167636.0</t>
  </si>
  <si>
    <t>80.491</t>
  </si>
  <si>
    <t>169310.0</t>
  </si>
  <si>
    <t>170855.0</t>
  </si>
  <si>
    <t>82.037</t>
  </si>
  <si>
    <t>82.708</t>
  </si>
  <si>
    <t>173620.0</t>
  </si>
  <si>
    <t>83.365</t>
  </si>
  <si>
    <t>174172.0</t>
  </si>
  <si>
    <t>84.406</t>
  </si>
  <si>
    <t>177559.0</t>
  </si>
  <si>
    <t>85.256</t>
  </si>
  <si>
    <t>179189.0</t>
  </si>
  <si>
    <t>86.038</t>
  </si>
  <si>
    <t>180693.0</t>
  </si>
  <si>
    <t>86.761</t>
  </si>
  <si>
    <t>182252.0</t>
  </si>
  <si>
    <t>88.097</t>
  </si>
  <si>
    <t>183863.0</t>
  </si>
  <si>
    <t>185235.0</t>
  </si>
  <si>
    <t>88.942</t>
  </si>
  <si>
    <t>186932.0</t>
  </si>
  <si>
    <t>89.756</t>
  </si>
  <si>
    <t>188282.0</t>
  </si>
  <si>
    <t>90.405</t>
  </si>
  <si>
    <t>189976.0</t>
  </si>
  <si>
    <t>91.218</t>
  </si>
  <si>
    <t>191807.0</t>
  </si>
  <si>
    <t>92.097</t>
  </si>
  <si>
    <t>193157.0</t>
  </si>
  <si>
    <t>92.745</t>
  </si>
  <si>
    <t>193696.0</t>
  </si>
  <si>
    <t>93.004</t>
  </si>
  <si>
    <t>195537.0</t>
  </si>
  <si>
    <t>93.888</t>
  </si>
  <si>
    <t>94.844</t>
  </si>
  <si>
    <t>199667.0</t>
  </si>
  <si>
    <t>95.871</t>
  </si>
  <si>
    <t>201934.0</t>
  </si>
  <si>
    <t>98.143</t>
  </si>
  <si>
    <t>206046.0</t>
  </si>
  <si>
    <t>98.934</t>
  </si>
  <si>
    <t>99.308</t>
  </si>
  <si>
    <t>207504.0</t>
  </si>
  <si>
    <t>99.634</t>
  </si>
  <si>
    <t>209945.0</t>
  </si>
  <si>
    <t>100.806</t>
  </si>
  <si>
    <t>212390.0</t>
  </si>
  <si>
    <t>214696.0</t>
  </si>
  <si>
    <t>103.087</t>
  </si>
  <si>
    <t>217313.0</t>
  </si>
  <si>
    <t>104.344</t>
  </si>
  <si>
    <t>219166.0</t>
  </si>
  <si>
    <t>105.234</t>
  </si>
  <si>
    <t>219937.0</t>
  </si>
  <si>
    <t>105.604</t>
  </si>
  <si>
    <t>222077.0</t>
  </si>
  <si>
    <t>106.631</t>
  </si>
  <si>
    <t>226612.0</t>
  </si>
  <si>
    <t>108.809</t>
  </si>
  <si>
    <t>229246.0</t>
  </si>
  <si>
    <t>110.074</t>
  </si>
  <si>
    <t>233137.0</t>
  </si>
  <si>
    <t>111.942</t>
  </si>
  <si>
    <t>235038.0</t>
  </si>
  <si>
    <t>112.855</t>
  </si>
  <si>
    <t>235775.0</t>
  </si>
  <si>
    <t>113.209</t>
  </si>
  <si>
    <t>238011.0</t>
  </si>
  <si>
    <t>240658.0</t>
  </si>
  <si>
    <t>115.553</t>
  </si>
  <si>
    <t>243357.0</t>
  </si>
  <si>
    <t>116.849</t>
  </si>
  <si>
    <t>118.169</t>
  </si>
  <si>
    <t>251848.0</t>
  </si>
  <si>
    <t>253173.0</t>
  </si>
  <si>
    <t>255904.0</t>
  </si>
  <si>
    <t>122.874</t>
  </si>
  <si>
    <t>259115.0</t>
  </si>
  <si>
    <t>124.415</t>
  </si>
  <si>
    <t>262446.0</t>
  </si>
  <si>
    <t>126.015</t>
  </si>
  <si>
    <t>265528.0</t>
  </si>
  <si>
    <t>127.495</t>
  </si>
  <si>
    <t>268932.0</t>
  </si>
  <si>
    <t>129.129</t>
  </si>
  <si>
    <t>271599.0</t>
  </si>
  <si>
    <t>272892.0</t>
  </si>
  <si>
    <t>0.3714</t>
  </si>
  <si>
    <t>275934.0</t>
  </si>
  <si>
    <t>132.491</t>
  </si>
  <si>
    <t>0.3634</t>
  </si>
  <si>
    <t>279770.0</t>
  </si>
  <si>
    <t>134.333</t>
  </si>
  <si>
    <t>135.925</t>
  </si>
  <si>
    <t>286181.0</t>
  </si>
  <si>
    <t>137.411</t>
  </si>
  <si>
    <t>289534.0</t>
  </si>
  <si>
    <t>139.021</t>
  </si>
  <si>
    <t>0.3592</t>
  </si>
  <si>
    <t>292189.0</t>
  </si>
  <si>
    <t>140.296</t>
  </si>
  <si>
    <t>141.104</t>
  </si>
  <si>
    <t>296802.0</t>
  </si>
  <si>
    <t>142.511</t>
  </si>
  <si>
    <t>300200.0</t>
  </si>
  <si>
    <t>144.143</t>
  </si>
  <si>
    <t>0.3617</t>
  </si>
  <si>
    <t>303281.0</t>
  </si>
  <si>
    <t>145.622</t>
  </si>
  <si>
    <t>0.3701</t>
  </si>
  <si>
    <t>306481.0</t>
  </si>
  <si>
    <t>147.158</t>
  </si>
  <si>
    <t>309590.0</t>
  </si>
  <si>
    <t>148.651</t>
  </si>
  <si>
    <t>312143.0</t>
  </si>
  <si>
    <t>149.877</t>
  </si>
  <si>
    <t>313319.0</t>
  </si>
  <si>
    <t>150.442</t>
  </si>
  <si>
    <t>316462.0</t>
  </si>
  <si>
    <t>151.951</t>
  </si>
  <si>
    <t>319811.0</t>
  </si>
  <si>
    <t>153.559</t>
  </si>
  <si>
    <t>322675.0</t>
  </si>
  <si>
    <t>154.934</t>
  </si>
  <si>
    <t>0.3834</t>
  </si>
  <si>
    <t>325759.0</t>
  </si>
  <si>
    <t>156.415</t>
  </si>
  <si>
    <t>0.3836</t>
  </si>
  <si>
    <t>328886.0</t>
  </si>
  <si>
    <t>158.886</t>
  </si>
  <si>
    <t>332086.0</t>
  </si>
  <si>
    <t>159.453</t>
  </si>
  <si>
    <t>0.3623</t>
  </si>
  <si>
    <t>335098.0</t>
  </si>
  <si>
    <t>160.899</t>
  </si>
  <si>
    <t>337662.0</t>
  </si>
  <si>
    <t>162.13</t>
  </si>
  <si>
    <t>0.3799</t>
  </si>
  <si>
    <t>341061.0</t>
  </si>
  <si>
    <t>163.762</t>
  </si>
  <si>
    <t>0.3502</t>
  </si>
  <si>
    <t>343885.0</t>
  </si>
  <si>
    <t>165.118</t>
  </si>
  <si>
    <t>346880.0</t>
  </si>
  <si>
    <t>166.556</t>
  </si>
  <si>
    <t>349542.0</t>
  </si>
  <si>
    <t>167.834</t>
  </si>
  <si>
    <t>352535.0</t>
  </si>
  <si>
    <t>169.271</t>
  </si>
  <si>
    <t>354005.0</t>
  </si>
  <si>
    <t>169.977</t>
  </si>
  <si>
    <t>359877.0</t>
  </si>
  <si>
    <t>172.797</t>
  </si>
  <si>
    <t>362682.0</t>
  </si>
  <si>
    <t>174.144</t>
  </si>
  <si>
    <t>364519.0</t>
  </si>
  <si>
    <t>175.026</t>
  </si>
  <si>
    <t>365260.0</t>
  </si>
  <si>
    <t>175.381</t>
  </si>
  <si>
    <t>368162.0</t>
  </si>
  <si>
    <t>176.775</t>
  </si>
  <si>
    <t>178.162</t>
  </si>
  <si>
    <t>0.3098</t>
  </si>
  <si>
    <t>373398.0</t>
  </si>
  <si>
    <t>179.289</t>
  </si>
  <si>
    <t>376225.0</t>
  </si>
  <si>
    <t>180.646</t>
  </si>
  <si>
    <t>378889.0</t>
  </si>
  <si>
    <t>181.925</t>
  </si>
  <si>
    <t>0.3141</t>
  </si>
  <si>
    <t>380276.0</t>
  </si>
  <si>
    <t>182.591</t>
  </si>
  <si>
    <t>380867.0</t>
  </si>
  <si>
    <t>182.875</t>
  </si>
  <si>
    <t>184.105</t>
  </si>
  <si>
    <t>385939.0</t>
  </si>
  <si>
    <t>185.311</t>
  </si>
  <si>
    <t>0.2994</t>
  </si>
  <si>
    <t>388145.0</t>
  </si>
  <si>
    <t>390037.0</t>
  </si>
  <si>
    <t>392036.0</t>
  </si>
  <si>
    <t>188.238</t>
  </si>
  <si>
    <t>393289.0</t>
  </si>
  <si>
    <t>188.84</t>
  </si>
  <si>
    <t>393989.0</t>
  </si>
  <si>
    <t>189.176</t>
  </si>
  <si>
    <t>396456.0</t>
  </si>
  <si>
    <t>398822.0</t>
  </si>
  <si>
    <t>191.496</t>
  </si>
  <si>
    <t>400484.0</t>
  </si>
  <si>
    <t>192.294</t>
  </si>
  <si>
    <t>402103.0</t>
  </si>
  <si>
    <t>193.072</t>
  </si>
  <si>
    <t>402481.0</t>
  </si>
  <si>
    <t>193.253</t>
  </si>
  <si>
    <t>404006.0</t>
  </si>
  <si>
    <t>193.985</t>
  </si>
  <si>
    <t>404767.0</t>
  </si>
  <si>
    <t>194.351</t>
  </si>
  <si>
    <t>407198.0</t>
  </si>
  <si>
    <t>195.518</t>
  </si>
  <si>
    <t>409650.0</t>
  </si>
  <si>
    <t>196.695</t>
  </si>
  <si>
    <t>410699.0</t>
  </si>
  <si>
    <t>197.199</t>
  </si>
  <si>
    <t>411463.0</t>
  </si>
  <si>
    <t>197.566</t>
  </si>
  <si>
    <t>414416.0</t>
  </si>
  <si>
    <t>198.984</t>
  </si>
  <si>
    <t>416871.0</t>
  </si>
  <si>
    <t>200.163</t>
  </si>
  <si>
    <t>417789.0</t>
  </si>
  <si>
    <t>200.603</t>
  </si>
  <si>
    <t>420812.0</t>
  </si>
  <si>
    <t>202.055</t>
  </si>
  <si>
    <t>423355.0</t>
  </si>
  <si>
    <t>203.276</t>
  </si>
  <si>
    <t>425547.0</t>
  </si>
  <si>
    <t>204.329</t>
  </si>
  <si>
    <t>427665.0</t>
  </si>
  <si>
    <t>205.345</t>
  </si>
  <si>
    <t>429841.0</t>
  </si>
  <si>
    <t>431371.0</t>
  </si>
  <si>
    <t>207.125</t>
  </si>
  <si>
    <t>431900.0</t>
  </si>
  <si>
    <t>207.379</t>
  </si>
  <si>
    <t>434227.0</t>
  </si>
  <si>
    <t>208.496</t>
  </si>
  <si>
    <t>435020.0</t>
  </si>
  <si>
    <t>208.877</t>
  </si>
  <si>
    <t>436926.0</t>
  </si>
  <si>
    <t>209.792</t>
  </si>
  <si>
    <t>438780.0</t>
  </si>
  <si>
    <t>210.682</t>
  </si>
  <si>
    <t>440793.0</t>
  </si>
  <si>
    <t>211.649</t>
  </si>
  <si>
    <t>442259.0</t>
  </si>
  <si>
    <t>212.353</t>
  </si>
  <si>
    <t>442936.0</t>
  </si>
  <si>
    <t>212.678</t>
  </si>
  <si>
    <t>445454.0</t>
  </si>
  <si>
    <t>213.887</t>
  </si>
  <si>
    <t>447690.0</t>
  </si>
  <si>
    <t>449654.0</t>
  </si>
  <si>
    <t>215.904</t>
  </si>
  <si>
    <t>451678.0</t>
  </si>
  <si>
    <t>216.875</t>
  </si>
  <si>
    <t>454267.0</t>
  </si>
  <si>
    <t>218.119</t>
  </si>
  <si>
    <t>456000.0</t>
  </si>
  <si>
    <t>218.951</t>
  </si>
  <si>
    <t>456678.0</t>
  </si>
  <si>
    <t>459218.0</t>
  </si>
  <si>
    <t>220.496</t>
  </si>
  <si>
    <t>461509.0</t>
  </si>
  <si>
    <t>221.596</t>
  </si>
  <si>
    <t>463616.0</t>
  </si>
  <si>
    <t>222.608</t>
  </si>
  <si>
    <t>465777.0</t>
  </si>
  <si>
    <t>223.645</t>
  </si>
  <si>
    <t>468504.0</t>
  </si>
  <si>
    <t>224.955</t>
  </si>
  <si>
    <t>470350.0</t>
  </si>
  <si>
    <t>225.841</t>
  </si>
  <si>
    <t>471076.0</t>
  </si>
  <si>
    <t>226.189</t>
  </si>
  <si>
    <t>473939.0</t>
  </si>
  <si>
    <t>227.564</t>
  </si>
  <si>
    <t>476384.0</t>
  </si>
  <si>
    <t>228.738</t>
  </si>
  <si>
    <t>479089.0</t>
  </si>
  <si>
    <t>230.037</t>
  </si>
  <si>
    <t>481685.0</t>
  </si>
  <si>
    <t>231.283</t>
  </si>
  <si>
    <t>484806.0</t>
  </si>
  <si>
    <t>232.782</t>
  </si>
  <si>
    <t>486620.0</t>
  </si>
  <si>
    <t>233.653</t>
  </si>
  <si>
    <t>487375.0</t>
  </si>
  <si>
    <t>234.016</t>
  </si>
  <si>
    <t>489650.0</t>
  </si>
  <si>
    <t>492033.0</t>
  </si>
  <si>
    <t>236.252</t>
  </si>
  <si>
    <t>494378.0</t>
  </si>
  <si>
    <t>237.378</t>
  </si>
  <si>
    <t>496927.0</t>
  </si>
  <si>
    <t>238.602</t>
  </si>
  <si>
    <t>500210.0</t>
  </si>
  <si>
    <t>240.178</t>
  </si>
  <si>
    <t>502370.0</t>
  </si>
  <si>
    <t>241.215</t>
  </si>
  <si>
    <t>503224.0</t>
  </si>
  <si>
    <t>241.625</t>
  </si>
  <si>
    <t>506037.0</t>
  </si>
  <si>
    <t>242.976</t>
  </si>
  <si>
    <t>509379.0</t>
  </si>
  <si>
    <t>244.581</t>
  </si>
  <si>
    <t>512351.0</t>
  </si>
  <si>
    <t>246.008</t>
  </si>
  <si>
    <t>515828.0</t>
  </si>
  <si>
    <t>519644.0</t>
  </si>
  <si>
    <t>249.51</t>
  </si>
  <si>
    <t>522177.0</t>
  </si>
  <si>
    <t>250.726</t>
  </si>
  <si>
    <t>523385.0</t>
  </si>
  <si>
    <t>251.306</t>
  </si>
  <si>
    <t>526529.0</t>
  </si>
  <si>
    <t>252.816</t>
  </si>
  <si>
    <t>529841.0</t>
  </si>
  <si>
    <t>254.406</t>
  </si>
  <si>
    <t>533164.0</t>
  </si>
  <si>
    <t>256.001</t>
  </si>
  <si>
    <t>536683.0</t>
  </si>
  <si>
    <t>257.691</t>
  </si>
  <si>
    <t>540384.0</t>
  </si>
  <si>
    <t>259.468</t>
  </si>
  <si>
    <t>542643.0</t>
  </si>
  <si>
    <t>260.553</t>
  </si>
  <si>
    <t>544205.0</t>
  </si>
  <si>
    <t>261.303</t>
  </si>
  <si>
    <t>547599.0</t>
  </si>
  <si>
    <t>262.932</t>
  </si>
  <si>
    <t>551306.0</t>
  </si>
  <si>
    <t>264.712</t>
  </si>
  <si>
    <t>554756.0</t>
  </si>
  <si>
    <t>266.369</t>
  </si>
  <si>
    <t>558410.0</t>
  </si>
  <si>
    <t>268.123</t>
  </si>
  <si>
    <t>562783.0</t>
  </si>
  <si>
    <t>270.223</t>
  </si>
  <si>
    <t>565572.0</t>
  </si>
  <si>
    <t>271.562</t>
  </si>
  <si>
    <t>566830.0</t>
  </si>
  <si>
    <t>272.166</t>
  </si>
  <si>
    <t>570457.0</t>
  </si>
  <si>
    <t>574551.0</t>
  </si>
  <si>
    <t>275.874</t>
  </si>
  <si>
    <t>277.679</t>
  </si>
  <si>
    <t>581878.0</t>
  </si>
  <si>
    <t>279.392</t>
  </si>
  <si>
    <t>586935.0</t>
  </si>
  <si>
    <t>281.82</t>
  </si>
  <si>
    <t>589665.0</t>
  </si>
  <si>
    <t>283.131</t>
  </si>
  <si>
    <t>591347.0</t>
  </si>
  <si>
    <t>283.938</t>
  </si>
  <si>
    <t>595075.0</t>
  </si>
  <si>
    <t>599171.0</t>
  </si>
  <si>
    <t>287.695</t>
  </si>
  <si>
    <t>603068.0</t>
  </si>
  <si>
    <t>289.566</t>
  </si>
  <si>
    <t>607345.0</t>
  </si>
  <si>
    <t>291.62</t>
  </si>
  <si>
    <t>612083.0</t>
  </si>
  <si>
    <t>293.895</t>
  </si>
  <si>
    <t>295.221</t>
  </si>
  <si>
    <t>616251.0</t>
  </si>
  <si>
    <t>295.896</t>
  </si>
  <si>
    <t>620199.0</t>
  </si>
  <si>
    <t>297.792</t>
  </si>
  <si>
    <t>624644.0</t>
  </si>
  <si>
    <t>299.926</t>
  </si>
  <si>
    <t>0.2995</t>
  </si>
  <si>
    <t>628622.0</t>
  </si>
  <si>
    <t>301.836</t>
  </si>
  <si>
    <t>632796.0</t>
  </si>
  <si>
    <t>303.84</t>
  </si>
  <si>
    <t>637716.0</t>
  </si>
  <si>
    <t>306.202</t>
  </si>
  <si>
    <t>0.3055</t>
  </si>
  <si>
    <t>640962.0</t>
  </si>
  <si>
    <t>307.761</t>
  </si>
  <si>
    <t>642393.0</t>
  </si>
  <si>
    <t>308.448</t>
  </si>
  <si>
    <t>646948.0</t>
  </si>
  <si>
    <t>310.635</t>
  </si>
  <si>
    <t>651386.0</t>
  </si>
  <si>
    <t>312.766</t>
  </si>
  <si>
    <t>655313.0</t>
  </si>
  <si>
    <t>314.652</t>
  </si>
  <si>
    <t>659911.0</t>
  </si>
  <si>
    <t>316.86</t>
  </si>
  <si>
    <t>665480.0</t>
  </si>
  <si>
    <t>319.534</t>
  </si>
  <si>
    <t>668530.0</t>
  </si>
  <si>
    <t>320.998</t>
  </si>
  <si>
    <t>669722.0</t>
  </si>
  <si>
    <t>321.57</t>
  </si>
  <si>
    <t>673767.0</t>
  </si>
  <si>
    <t>323.513</t>
  </si>
  <si>
    <t>677377.0</t>
  </si>
  <si>
    <t>325.246</t>
  </si>
  <si>
    <t>29263.0</t>
  </si>
  <si>
    <t>680661.0</t>
  </si>
  <si>
    <t>326.823</t>
  </si>
  <si>
    <t>31460.0</t>
  </si>
  <si>
    <t>684277.0</t>
  </si>
  <si>
    <t>328.559</t>
  </si>
  <si>
    <t>0.2507</t>
  </si>
  <si>
    <t>688265.0</t>
  </si>
  <si>
    <t>330.474</t>
  </si>
  <si>
    <t>0.2565</t>
  </si>
  <si>
    <t>690644.0</t>
  </si>
  <si>
    <t>331.616</t>
  </si>
  <si>
    <t>691485.0</t>
  </si>
  <si>
    <t>332.02</t>
  </si>
  <si>
    <t>694656.0</t>
  </si>
  <si>
    <t>333.543</t>
  </si>
  <si>
    <t>697521.0</t>
  </si>
  <si>
    <t>334.918</t>
  </si>
  <si>
    <t>700117.0</t>
  </si>
  <si>
    <t>336.165</t>
  </si>
  <si>
    <t>702958.0</t>
  </si>
  <si>
    <t>337.529</t>
  </si>
  <si>
    <t>706484.0</t>
  </si>
  <si>
    <t>340.356</t>
  </si>
  <si>
    <t>49804.0</t>
  </si>
  <si>
    <t>709654.0</t>
  </si>
  <si>
    <t>340.744</t>
  </si>
  <si>
    <t>51853.0</t>
  </si>
  <si>
    <t>712528.0</t>
  </si>
  <si>
    <t>342.124</t>
  </si>
  <si>
    <t>53193.0</t>
  </si>
  <si>
    <t>715562.0</t>
  </si>
  <si>
    <t>343.581</t>
  </si>
  <si>
    <t>718015.0</t>
  </si>
  <si>
    <t>344.758</t>
  </si>
  <si>
    <t>720835.0</t>
  </si>
  <si>
    <t>346.112</t>
  </si>
  <si>
    <t>723111.0</t>
  </si>
  <si>
    <t>347.205</t>
  </si>
  <si>
    <t>724057.0</t>
  </si>
  <si>
    <t>347.66</t>
  </si>
  <si>
    <t>724629.0</t>
  </si>
  <si>
    <t>347.934</t>
  </si>
  <si>
    <t>725798.0</t>
  </si>
  <si>
    <t>348.496</t>
  </si>
  <si>
    <t>728726.0</t>
  </si>
  <si>
    <t>349.901</t>
  </si>
  <si>
    <t>66086.0</t>
  </si>
  <si>
    <t>74076.0</t>
  </si>
  <si>
    <t>97004.0</t>
  </si>
  <si>
    <t>107978.0</t>
  </si>
  <si>
    <t>145043.0</t>
  </si>
  <si>
    <t>121181.0</t>
  </si>
  <si>
    <t>160425.0</t>
  </si>
  <si>
    <t>135574.0</t>
  </si>
  <si>
    <t>175348.0</t>
  </si>
  <si>
    <t>149700.0</t>
  </si>
  <si>
    <t>25648.0</t>
  </si>
  <si>
    <t>14923.0</t>
  </si>
  <si>
    <t>203324.0</t>
  </si>
  <si>
    <t>176909.0</t>
  </si>
  <si>
    <t>26415.0</t>
  </si>
  <si>
    <t>13806.0</t>
  </si>
  <si>
    <t>207219.0</t>
  </si>
  <si>
    <t>219977.0</t>
  </si>
  <si>
    <t>232485.0</t>
  </si>
  <si>
    <t>196119.0</t>
  </si>
  <si>
    <t>12508.0</t>
  </si>
  <si>
    <t>244518.0</t>
  </si>
  <si>
    <t>206013.0</t>
  </si>
  <si>
    <t>255259.0</t>
  </si>
  <si>
    <t>216453.0</t>
  </si>
  <si>
    <t>259577.0</t>
  </si>
  <si>
    <t>220771.0</t>
  </si>
  <si>
    <t>765373.0</t>
  </si>
  <si>
    <t>367.498</t>
  </si>
  <si>
    <t>267167.0</t>
  </si>
  <si>
    <t>278619.0</t>
  </si>
  <si>
    <t>224019.0</t>
  </si>
  <si>
    <t>784734.0</t>
  </si>
  <si>
    <t>376.794</t>
  </si>
  <si>
    <t>290829.0</t>
  </si>
  <si>
    <t>231014.0</t>
  </si>
  <si>
    <t>304904.0</t>
  </si>
  <si>
    <t>233844.0</t>
  </si>
  <si>
    <t>71060.0</t>
  </si>
  <si>
    <t>791466.0</t>
  </si>
  <si>
    <t>380.026</t>
  </si>
  <si>
    <t>315781.0</t>
  </si>
  <si>
    <t>234508.0</t>
  </si>
  <si>
    <t>81273.0</t>
  </si>
  <si>
    <t>331034.0</t>
  </si>
  <si>
    <t>236878.0</t>
  </si>
  <si>
    <t>94156.0</t>
  </si>
  <si>
    <t>239283.0</t>
  </si>
  <si>
    <t>107648.0</t>
  </si>
  <si>
    <t>804117.0</t>
  </si>
  <si>
    <t>386.101</t>
  </si>
  <si>
    <t>362710.0</t>
  </si>
  <si>
    <t>241368.0</t>
  </si>
  <si>
    <t>369661.0</t>
  </si>
  <si>
    <t>243832.0</t>
  </si>
  <si>
    <t>125829.0</t>
  </si>
  <si>
    <t>807226.0</t>
  </si>
  <si>
    <t>387.594</t>
  </si>
  <si>
    <t>384466.0</t>
  </si>
  <si>
    <t>245413.0</t>
  </si>
  <si>
    <t>139053.0</t>
  </si>
  <si>
    <t>811082.0</t>
  </si>
  <si>
    <t>389.445</t>
  </si>
  <si>
    <t>249187.0</t>
  </si>
  <si>
    <t>815282.0</t>
  </si>
  <si>
    <t>391.462</t>
  </si>
  <si>
    <t>410711.0</t>
  </si>
  <si>
    <t>250813.0</t>
  </si>
  <si>
    <t>159898.0</t>
  </si>
  <si>
    <t>818135.0</t>
  </si>
  <si>
    <t>392.832</t>
  </si>
  <si>
    <t>420821.0</t>
  </si>
  <si>
    <t>252537.0</t>
  </si>
  <si>
    <t>168284.0</t>
  </si>
  <si>
    <t>820754.0</t>
  </si>
  <si>
    <t>394.089</t>
  </si>
  <si>
    <t>431174.0</t>
  </si>
  <si>
    <t>254154.0</t>
  </si>
  <si>
    <t>177020.0</t>
  </si>
  <si>
    <t>823165.0</t>
  </si>
  <si>
    <t>395.247</t>
  </si>
  <si>
    <t>442928.0</t>
  </si>
  <si>
    <t>255808.0</t>
  </si>
  <si>
    <t>187120.0</t>
  </si>
  <si>
    <t>833488.0</t>
  </si>
  <si>
    <t>400.203</t>
  </si>
  <si>
    <t>452424.0</t>
  </si>
  <si>
    <t>259395.0</t>
  </si>
  <si>
    <t>193029.0</t>
  </si>
  <si>
    <t>834825.0</t>
  </si>
  <si>
    <t>400.845</t>
  </si>
  <si>
    <t>458131.0</t>
  </si>
  <si>
    <t>263083.0</t>
  </si>
  <si>
    <t>195048.0</t>
  </si>
  <si>
    <t>837712.0</t>
  </si>
  <si>
    <t>402.232</t>
  </si>
  <si>
    <t>462415.0</t>
  </si>
  <si>
    <t>265164.0</t>
  </si>
  <si>
    <t>197251.0</t>
  </si>
  <si>
    <t>473853.0</t>
  </si>
  <si>
    <t>274710.0</t>
  </si>
  <si>
    <t>199143.0</t>
  </si>
  <si>
    <t>847723.0</t>
  </si>
  <si>
    <t>407.038</t>
  </si>
  <si>
    <t>482058.0</t>
  </si>
  <si>
    <t>278202.0</t>
  </si>
  <si>
    <t>203856.0</t>
  </si>
  <si>
    <t>488010.0</t>
  </si>
  <si>
    <t>281847.0</t>
  </si>
  <si>
    <t>206163.0</t>
  </si>
  <si>
    <t>858615.0</t>
  </si>
  <si>
    <t>412.268</t>
  </si>
  <si>
    <t>337.1</t>
  </si>
  <si>
    <t>494909.0</t>
  </si>
  <si>
    <t>286317.0</t>
  </si>
  <si>
    <t>208592.0</t>
  </si>
  <si>
    <t>501506.0</t>
  </si>
  <si>
    <t>510351.0</t>
  </si>
  <si>
    <t>295780.0</t>
  </si>
  <si>
    <t>214571.0</t>
  </si>
  <si>
    <t>389.9</t>
  </si>
  <si>
    <t>872283.0</t>
  </si>
  <si>
    <t>418.831</t>
  </si>
  <si>
    <t>441.3</t>
  </si>
  <si>
    <t>529445.0</t>
  </si>
  <si>
    <t>219061.0</t>
  </si>
  <si>
    <t>542699.0</t>
  </si>
  <si>
    <t>321815.0</t>
  </si>
  <si>
    <t>220884.0</t>
  </si>
  <si>
    <t>878728.0</t>
  </si>
  <si>
    <t>421.926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7.227</t>
  </si>
  <si>
    <t>437.2</t>
  </si>
  <si>
    <t>613219.0</t>
  </si>
  <si>
    <t>380624.0</t>
  </si>
  <si>
    <t>232595.0</t>
  </si>
  <si>
    <t>366.8</t>
  </si>
  <si>
    <t>390626.0</t>
  </si>
  <si>
    <t>237322.0</t>
  </si>
  <si>
    <t>336.6</t>
  </si>
  <si>
    <t>640886.0</t>
  </si>
  <si>
    <t>400235.0</t>
  </si>
  <si>
    <t>240651.0</t>
  </si>
  <si>
    <t>652680.0</t>
  </si>
  <si>
    <t>408953.0</t>
  </si>
  <si>
    <t>243727.0</t>
  </si>
  <si>
    <t>662372.0</t>
  </si>
  <si>
    <t>417141.0</t>
  </si>
  <si>
    <t>245231.0</t>
  </si>
  <si>
    <t>676620.0</t>
  </si>
  <si>
    <t>428081.0</t>
  </si>
  <si>
    <t>248539.0</t>
  </si>
  <si>
    <t>913770.0</t>
  </si>
  <si>
    <t>438.751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12788.0</t>
  </si>
  <si>
    <t>922904.0</t>
  </si>
  <si>
    <t>443.137</t>
  </si>
  <si>
    <t>926571.0</t>
  </si>
  <si>
    <t>444.898</t>
  </si>
  <si>
    <t>760961.0</t>
  </si>
  <si>
    <t>455157.0</t>
  </si>
  <si>
    <t>305804.0</t>
  </si>
  <si>
    <t>800168.0</t>
  </si>
  <si>
    <t>318900.0</t>
  </si>
  <si>
    <t>935121.0</t>
  </si>
  <si>
    <t>449.003</t>
  </si>
  <si>
    <t>818295.0</t>
  </si>
  <si>
    <t>487975.0</t>
  </si>
  <si>
    <t>330320.0</t>
  </si>
  <si>
    <t>18127.0</t>
  </si>
  <si>
    <t>847336.0</t>
  </si>
  <si>
    <t>495967.0</t>
  </si>
  <si>
    <t>351369.0</t>
  </si>
  <si>
    <t>944136.0</t>
  </si>
  <si>
    <t>453.332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966202.0</t>
  </si>
  <si>
    <t>463.927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501.969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8.187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9.878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151716.0</t>
  </si>
  <si>
    <t>553.002</t>
  </si>
  <si>
    <t>1253612.0</t>
  </si>
  <si>
    <t>722579.0</t>
  </si>
  <si>
    <t>531033.0</t>
  </si>
  <si>
    <t>1267666.0</t>
  </si>
  <si>
    <t>728629.0</t>
  </si>
  <si>
    <t>539037.0</t>
  </si>
  <si>
    <t>733227.0</t>
  </si>
  <si>
    <t>547105.0</t>
  </si>
  <si>
    <t>1187745.0</t>
  </si>
  <si>
    <t>570.302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6.962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600.906</t>
  </si>
  <si>
    <t>1465229.0</t>
  </si>
  <si>
    <t>774423.0</t>
  </si>
  <si>
    <t>690806.0</t>
  </si>
  <si>
    <t>1474507.0</t>
  </si>
  <si>
    <t>776660.0</t>
  </si>
  <si>
    <t>697847.0</t>
  </si>
  <si>
    <t>1257522.0</t>
  </si>
  <si>
    <t>603.805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518087.0</t>
  </si>
  <si>
    <t>788058.0</t>
  </si>
  <si>
    <t>729794.0</t>
  </si>
  <si>
    <t>1529545.0</t>
  </si>
  <si>
    <t>737979.0</t>
  </si>
  <si>
    <t>1533495.0</t>
  </si>
  <si>
    <t>792174.0</t>
  </si>
  <si>
    <t>740822.0</t>
  </si>
  <si>
    <t>1540027.0</t>
  </si>
  <si>
    <t>793987.0</t>
  </si>
  <si>
    <t>1544531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611685.0</t>
  </si>
  <si>
    <t>805008.0</t>
  </si>
  <si>
    <t>775825.0</t>
  </si>
  <si>
    <t>30852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85.819</t>
  </si>
  <si>
    <t>1657833.0</t>
  </si>
  <si>
    <t>815523.0</t>
  </si>
  <si>
    <t>785916.0</t>
  </si>
  <si>
    <t>56349.0</t>
  </si>
  <si>
    <t>1666261.0</t>
  </si>
  <si>
    <t>818689.0</t>
  </si>
  <si>
    <t>787837.0</t>
  </si>
  <si>
    <t>1449839.0</t>
  </si>
  <si>
    <t>696.147</t>
  </si>
  <si>
    <t>1694373.0</t>
  </si>
  <si>
    <t>828770.0</t>
  </si>
  <si>
    <t>794666.0</t>
  </si>
  <si>
    <t>1473482.0</t>
  </si>
  <si>
    <t>1724797.0</t>
  </si>
  <si>
    <t>836816.0</t>
  </si>
  <si>
    <t>804518.0</t>
  </si>
  <si>
    <t>1511884.0</t>
  </si>
  <si>
    <t>725.939</t>
  </si>
  <si>
    <t>1741245.0</t>
  </si>
  <si>
    <t>840411.0</t>
  </si>
  <si>
    <t>811664.0</t>
  </si>
  <si>
    <t>1755026.0</t>
  </si>
  <si>
    <t>842871.0</t>
  </si>
  <si>
    <t>816777.0</t>
  </si>
  <si>
    <t>95378.0</t>
  </si>
  <si>
    <t>1630947.0</t>
  </si>
  <si>
    <t>783.107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0.2743</t>
  </si>
  <si>
    <t>1811511.0</t>
  </si>
  <si>
    <t>830150.0</t>
  </si>
  <si>
    <t>131257.0</t>
  </si>
  <si>
    <t>1818058.0</t>
  </si>
  <si>
    <t>831524.0</t>
  </si>
  <si>
    <t>135727.0</t>
  </si>
  <si>
    <t>1847971.0</t>
  </si>
  <si>
    <t>887.312</t>
  </si>
  <si>
    <t>1852018.0</t>
  </si>
  <si>
    <t>889.256</t>
  </si>
  <si>
    <t>1862041.0</t>
  </si>
  <si>
    <t>894.068</t>
  </si>
  <si>
    <t>1823012.0</t>
  </si>
  <si>
    <t>832608.0</t>
  </si>
  <si>
    <t>139048.0</t>
  </si>
  <si>
    <t>1871411.0</t>
  </si>
  <si>
    <t>898.567</t>
  </si>
  <si>
    <t>1874917.0</t>
  </si>
  <si>
    <t>900.251</t>
  </si>
  <si>
    <t>1878073.0</t>
  </si>
  <si>
    <t>901.766</t>
  </si>
  <si>
    <t>1880891.0</t>
  </si>
  <si>
    <t>903.119</t>
  </si>
  <si>
    <t>1883560.0</t>
  </si>
  <si>
    <t>904.401</t>
  </si>
  <si>
    <t>1886706.0</t>
  </si>
  <si>
    <t>905.911</t>
  </si>
  <si>
    <t>1889266.0</t>
  </si>
  <si>
    <t>907.14</t>
  </si>
  <si>
    <t>1826409.0</t>
  </si>
  <si>
    <t>833459.0</t>
  </si>
  <si>
    <t>141262.0</t>
  </si>
  <si>
    <t>1890628.0</t>
  </si>
  <si>
    <t>907.794</t>
  </si>
  <si>
    <t>1893409.0</t>
  </si>
  <si>
    <t>909.13</t>
  </si>
  <si>
    <t>1896139.0</t>
  </si>
  <si>
    <t>910.441</t>
  </si>
  <si>
    <t>1901296.0</t>
  </si>
  <si>
    <t>912.917</t>
  </si>
  <si>
    <t>1904443.0</t>
  </si>
  <si>
    <t>914.428</t>
  </si>
  <si>
    <t>1906808.0</t>
  </si>
  <si>
    <t>915.563</t>
  </si>
  <si>
    <t>1829630.0</t>
  </si>
  <si>
    <t>834203.0</t>
  </si>
  <si>
    <t>143397.0</t>
  </si>
  <si>
    <t>1908017.0</t>
  </si>
  <si>
    <t>916.144</t>
  </si>
  <si>
    <t>1910601.0</t>
  </si>
  <si>
    <t>917.385</t>
  </si>
  <si>
    <t>1915369.0</t>
  </si>
  <si>
    <t>919.674</t>
  </si>
  <si>
    <t>1917551.0</t>
  </si>
  <si>
    <t>920.722</t>
  </si>
  <si>
    <t>1920186.0</t>
  </si>
  <si>
    <t>921.987</t>
  </si>
  <si>
    <t>1923358.0</t>
  </si>
  <si>
    <t>923.51</t>
  </si>
  <si>
    <t>1836421.0</t>
  </si>
  <si>
    <t>835151.0</t>
  </si>
  <si>
    <t>1938935.0</t>
  </si>
  <si>
    <t>930.989</t>
  </si>
  <si>
    <t>1946588.0</t>
  </si>
  <si>
    <t>934.664</t>
  </si>
  <si>
    <t>1839209.0</t>
  </si>
  <si>
    <t>835436.0</t>
  </si>
  <si>
    <t>1955058.0</t>
  </si>
  <si>
    <t>938.731</t>
  </si>
  <si>
    <t>1964475.0</t>
  </si>
  <si>
    <t>943.252</t>
  </si>
  <si>
    <t>1841819.0</t>
  </si>
  <si>
    <t>835804.0</t>
  </si>
  <si>
    <t>1978825.0</t>
  </si>
  <si>
    <t>950.143</t>
  </si>
  <si>
    <t>836081.0</t>
  </si>
  <si>
    <t>154735.0</t>
  </si>
  <si>
    <t>1984493.0</t>
  </si>
  <si>
    <t>952.864</t>
  </si>
  <si>
    <t>1990996.0</t>
  </si>
  <si>
    <t>955.987</t>
  </si>
  <si>
    <t>1997169.0</t>
  </si>
  <si>
    <t>958.951</t>
  </si>
  <si>
    <t>2003269.0</t>
  </si>
  <si>
    <t>961.88</t>
  </si>
  <si>
    <t>2007553.0</t>
  </si>
  <si>
    <t>963.937</t>
  </si>
  <si>
    <t>156248.0</t>
  </si>
  <si>
    <t>2015726.0</t>
  </si>
  <si>
    <t>967.861</t>
  </si>
  <si>
    <t>2018029.0</t>
  </si>
  <si>
    <t>968.967</t>
  </si>
  <si>
    <t>157314.0</t>
  </si>
  <si>
    <t>2026507.0</t>
  </si>
  <si>
    <t>973.037</t>
  </si>
  <si>
    <t>2027591.0</t>
  </si>
  <si>
    <t>973.558</t>
  </si>
  <si>
    <t>157618.0</t>
  </si>
  <si>
    <t>2033385.0</t>
  </si>
  <si>
    <t>976.34</t>
  </si>
  <si>
    <t>2038551.0</t>
  </si>
  <si>
    <t>978.82</t>
  </si>
  <si>
    <t>2042527.0</t>
  </si>
  <si>
    <t>980.729</t>
  </si>
  <si>
    <t>158133.0</t>
  </si>
  <si>
    <t>2046474.0</t>
  </si>
  <si>
    <t>982.625</t>
  </si>
  <si>
    <t>2049946.0</t>
  </si>
  <si>
    <t>984.292</t>
  </si>
  <si>
    <t>2051008.0</t>
  </si>
  <si>
    <t>984.802</t>
  </si>
  <si>
    <t>2057173.0</t>
  </si>
  <si>
    <t>987.762</t>
  </si>
  <si>
    <t>2058297.0</t>
  </si>
  <si>
    <t>988.302</t>
  </si>
  <si>
    <t>1843815.0</t>
  </si>
  <si>
    <t>849038.0</t>
  </si>
  <si>
    <t>836339.0</t>
  </si>
  <si>
    <t>158438.0</t>
  </si>
  <si>
    <t>2062933.0</t>
  </si>
  <si>
    <t>990.528</t>
  </si>
  <si>
    <t>2065025.0</t>
  </si>
  <si>
    <t>991.532</t>
  </si>
  <si>
    <t>2068585.0</t>
  </si>
  <si>
    <t>993.241</t>
  </si>
  <si>
    <t>1849997.0</t>
  </si>
  <si>
    <t>837400.0</t>
  </si>
  <si>
    <t>158697.0</t>
  </si>
  <si>
    <t>2072171.0</t>
  </si>
  <si>
    <t>994.963</t>
  </si>
  <si>
    <t>2074132.0</t>
  </si>
  <si>
    <t>995.905</t>
  </si>
  <si>
    <t>1850145.0</t>
  </si>
  <si>
    <t>853927.0</t>
  </si>
  <si>
    <t>837453.0</t>
  </si>
  <si>
    <t>158765.0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OWID_CYN</t>
  </si>
  <si>
    <t>Northern Cyprus</t>
  </si>
  <si>
    <t>97969.0</t>
  </si>
  <si>
    <t>104978.0</t>
  </si>
  <si>
    <t>107365.0</t>
  </si>
  <si>
    <t>58812.0</t>
  </si>
  <si>
    <t>60642.0</t>
  </si>
  <si>
    <t>48848.0</t>
  </si>
  <si>
    <t>121841.0</t>
  </si>
  <si>
    <t>71081.0</t>
  </si>
  <si>
    <t>71737.0</t>
  </si>
  <si>
    <t>50861.0</t>
  </si>
  <si>
    <t>123791.0</t>
  </si>
  <si>
    <t>51147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52905.0</t>
  </si>
  <si>
    <t>129743.0</t>
  </si>
  <si>
    <t>75463.0</t>
  </si>
  <si>
    <t>194782.0</t>
  </si>
  <si>
    <t>108923.0</t>
  </si>
  <si>
    <t>85859.0</t>
  </si>
  <si>
    <t>302854.0</t>
  </si>
  <si>
    <t>491206.0</t>
  </si>
  <si>
    <t>223142.0</t>
  </si>
  <si>
    <t>546076.0</t>
  </si>
  <si>
    <t>258587.0</t>
  </si>
  <si>
    <t>551457.0</t>
  </si>
  <si>
    <t>261431.0</t>
  </si>
  <si>
    <t>47948.0</t>
  </si>
  <si>
    <t>144.27</t>
  </si>
  <si>
    <t>556876.0</t>
  </si>
  <si>
    <t>276487.0</t>
  </si>
  <si>
    <t>263291.0</t>
  </si>
  <si>
    <t>145.69</t>
  </si>
  <si>
    <t>563953.0</t>
  </si>
  <si>
    <t>265245.0</t>
  </si>
  <si>
    <t>575309.0</t>
  </si>
  <si>
    <t>279313.0</t>
  </si>
  <si>
    <t>268242.0</t>
  </si>
  <si>
    <t>617389.0</t>
  </si>
  <si>
    <t>284357.0</t>
  </si>
  <si>
    <t>275988.0</t>
  </si>
  <si>
    <t>80243.0</t>
  </si>
  <si>
    <t>MNP</t>
  </si>
  <si>
    <t>Northern Mariana Islands</t>
  </si>
  <si>
    <t>12.243</t>
  </si>
  <si>
    <t>16.232</t>
  </si>
  <si>
    <t>20.428</t>
  </si>
  <si>
    <t>29.511</t>
  </si>
  <si>
    <t>32.654</t>
  </si>
  <si>
    <t>33.034</t>
  </si>
  <si>
    <t>45.761</t>
  </si>
  <si>
    <t>53.082</t>
  </si>
  <si>
    <t>56.899</t>
  </si>
  <si>
    <t>61.129</t>
  </si>
  <si>
    <t>66.103</t>
  </si>
  <si>
    <t>66.534</t>
  </si>
  <si>
    <t>66.759</t>
  </si>
  <si>
    <t>82.317</t>
  </si>
  <si>
    <t>87.532</t>
  </si>
  <si>
    <t>95.027</t>
  </si>
  <si>
    <t>95.182</t>
  </si>
  <si>
    <t>104.248</t>
  </si>
  <si>
    <t>110.171</t>
  </si>
  <si>
    <t>119.133</t>
  </si>
  <si>
    <t>122.483</t>
  </si>
  <si>
    <t>127.681</t>
  </si>
  <si>
    <t>133.569</t>
  </si>
  <si>
    <t>138.491</t>
  </si>
  <si>
    <t>139.889</t>
  </si>
  <si>
    <t>142.203</t>
  </si>
  <si>
    <t>147.349</t>
  </si>
  <si>
    <t>157.158</t>
  </si>
  <si>
    <t>157.848</t>
  </si>
  <si>
    <t>162.597</t>
  </si>
  <si>
    <t>164.514</t>
  </si>
  <si>
    <t>169.055</t>
  </si>
  <si>
    <t>172.699</t>
  </si>
  <si>
    <t>174.046</t>
  </si>
  <si>
    <t>174.599</t>
  </si>
  <si>
    <t>178.795</t>
  </si>
  <si>
    <t>180.383</t>
  </si>
  <si>
    <t>182.162</t>
  </si>
  <si>
    <t>182.421</t>
  </si>
  <si>
    <t>182.974</t>
  </si>
  <si>
    <t>183.371</t>
  </si>
  <si>
    <t>183.561</t>
  </si>
  <si>
    <t>184.182</t>
  </si>
  <si>
    <t>188.655</t>
  </si>
  <si>
    <t>189.501</t>
  </si>
  <si>
    <t>190.261</t>
  </si>
  <si>
    <t>191.055</t>
  </si>
  <si>
    <t>191.331</t>
  </si>
  <si>
    <t>191.729</t>
  </si>
  <si>
    <t>194.405</t>
  </si>
  <si>
    <t>198.688</t>
  </si>
  <si>
    <t>200.95</t>
  </si>
  <si>
    <t>201.364</t>
  </si>
  <si>
    <t>201.537</t>
  </si>
  <si>
    <t>203.005</t>
  </si>
  <si>
    <t>204.835</t>
  </si>
  <si>
    <t>210.223</t>
  </si>
  <si>
    <t>210.862</t>
  </si>
  <si>
    <t>213.193</t>
  </si>
  <si>
    <t>218.632</t>
  </si>
  <si>
    <t>219.979</t>
  </si>
  <si>
    <t>222.742</t>
  </si>
  <si>
    <t>225.626</t>
  </si>
  <si>
    <t>226.731</t>
  </si>
  <si>
    <t>230.875</t>
  </si>
  <si>
    <t>232.585</t>
  </si>
  <si>
    <t>236.229</t>
  </si>
  <si>
    <t>237.662</t>
  </si>
  <si>
    <t>240.373</t>
  </si>
  <si>
    <t>243.343</t>
  </si>
  <si>
    <t>243.516</t>
  </si>
  <si>
    <t>249.577</t>
  </si>
  <si>
    <t>252.064</t>
  </si>
  <si>
    <t>14615.0</t>
  </si>
  <si>
    <t>252.374</t>
  </si>
  <si>
    <t>255.327</t>
  </si>
  <si>
    <t>259.316</t>
  </si>
  <si>
    <t>260.111</t>
  </si>
  <si>
    <t>260.439</t>
  </si>
  <si>
    <t>265.533</t>
  </si>
  <si>
    <t>267.674</t>
  </si>
  <si>
    <t>272.423</t>
  </si>
  <si>
    <t>277.241</t>
  </si>
  <si>
    <t>277.448</t>
  </si>
  <si>
    <t>278.104</t>
  </si>
  <si>
    <t>288.206</t>
  </si>
  <si>
    <t>10.102</t>
  </si>
  <si>
    <t>288.862</t>
  </si>
  <si>
    <t>289.622</t>
  </si>
  <si>
    <t>290.382</t>
  </si>
  <si>
    <t>290.744</t>
  </si>
  <si>
    <t>290.951</t>
  </si>
  <si>
    <t>291.383</t>
  </si>
  <si>
    <t>294.923</t>
  </si>
  <si>
    <t>302.089</t>
  </si>
  <si>
    <t>302.901</t>
  </si>
  <si>
    <t>305.025</t>
  </si>
  <si>
    <t>306.89</t>
  </si>
  <si>
    <t>307.201</t>
  </si>
  <si>
    <t>312.278</t>
  </si>
  <si>
    <t>314.747</t>
  </si>
  <si>
    <t>315.127</t>
  </si>
  <si>
    <t>316.543</t>
  </si>
  <si>
    <t>318.909</t>
  </si>
  <si>
    <t>320.86</t>
  </si>
  <si>
    <t>322.898</t>
  </si>
  <si>
    <t>18801.0</t>
  </si>
  <si>
    <t>324.659</t>
  </si>
  <si>
    <t>325.799</t>
  </si>
  <si>
    <t>326.351</t>
  </si>
  <si>
    <t>19002.0</t>
  </si>
  <si>
    <t>328.13</t>
  </si>
  <si>
    <t>329.788</t>
  </si>
  <si>
    <t>331.169</t>
  </si>
  <si>
    <t>331.255</t>
  </si>
  <si>
    <t>333.535</t>
  </si>
  <si>
    <t>334.381</t>
  </si>
  <si>
    <t>334.709</t>
  </si>
  <si>
    <t>336.16</t>
  </si>
  <si>
    <t>340.287</t>
  </si>
  <si>
    <t>340.425</t>
  </si>
  <si>
    <t>341.426</t>
  </si>
  <si>
    <t>344.932</t>
  </si>
  <si>
    <t>345.208</t>
  </si>
  <si>
    <t>349.732</t>
  </si>
  <si>
    <t>20297.0</t>
  </si>
  <si>
    <t>350.492</t>
  </si>
  <si>
    <t>352.633</t>
  </si>
  <si>
    <t>20430.0</t>
  </si>
  <si>
    <t>352.789</t>
  </si>
  <si>
    <t>354.118</t>
  </si>
  <si>
    <t>358.695</t>
  </si>
  <si>
    <t>359.005</t>
  </si>
  <si>
    <t>361.233</t>
  </si>
  <si>
    <t>361.613</t>
  </si>
  <si>
    <t>363.65</t>
  </si>
  <si>
    <t>363.91</t>
  </si>
  <si>
    <t>365.464</t>
  </si>
  <si>
    <t>367.208</t>
  </si>
  <si>
    <t>367.605</t>
  </si>
  <si>
    <t>369.573</t>
  </si>
  <si>
    <t>21435.0</t>
  </si>
  <si>
    <t>370.143</t>
  </si>
  <si>
    <t>370.506</t>
  </si>
  <si>
    <t>21469.0</t>
  </si>
  <si>
    <t>370.73</t>
  </si>
  <si>
    <t>370.955</t>
  </si>
  <si>
    <t>371.473</t>
  </si>
  <si>
    <t>371.767</t>
  </si>
  <si>
    <t>372.267</t>
  </si>
  <si>
    <t>21577.0</t>
  </si>
  <si>
    <t>372.595</t>
  </si>
  <si>
    <t>378.398</t>
  </si>
  <si>
    <t>378.518</t>
  </si>
  <si>
    <t>380.573</t>
  </si>
  <si>
    <t>381.385</t>
  </si>
  <si>
    <t>381.661</t>
  </si>
  <si>
    <t>382.473</t>
  </si>
  <si>
    <t>386.306</t>
  </si>
  <si>
    <t>387.653</t>
  </si>
  <si>
    <t>390.036</t>
  </si>
  <si>
    <t>390.33</t>
  </si>
  <si>
    <t>390.606</t>
  </si>
  <si>
    <t>393.3</t>
  </si>
  <si>
    <t>22973.0</t>
  </si>
  <si>
    <t>396.702</t>
  </si>
  <si>
    <t>396.771</t>
  </si>
  <si>
    <t>398.101</t>
  </si>
  <si>
    <t>23128.0</t>
  </si>
  <si>
    <t>399.378</t>
  </si>
  <si>
    <t>23138.0</t>
  </si>
  <si>
    <t>399.551</t>
  </si>
  <si>
    <t>401.226</t>
  </si>
  <si>
    <t>401.623</t>
  </si>
  <si>
    <t>403.695</t>
  </si>
  <si>
    <t>403.799</t>
  </si>
  <si>
    <t>404.248</t>
  </si>
  <si>
    <t>404.731</t>
  </si>
  <si>
    <t>404.852</t>
  </si>
  <si>
    <t>407.943</t>
  </si>
  <si>
    <t>410.275</t>
  </si>
  <si>
    <t>410.465</t>
  </si>
  <si>
    <t>23859.0</t>
  </si>
  <si>
    <t>412.001</t>
  </si>
  <si>
    <t>412.45</t>
  </si>
  <si>
    <t>412.813</t>
  </si>
  <si>
    <t>23932.0</t>
  </si>
  <si>
    <t>413.262</t>
  </si>
  <si>
    <t>413.797</t>
  </si>
  <si>
    <t>414.16</t>
  </si>
  <si>
    <t>414.35</t>
  </si>
  <si>
    <t>416.508</t>
  </si>
  <si>
    <t>24180.0</t>
  </si>
  <si>
    <t>417.544</t>
  </si>
  <si>
    <t>417.959</t>
  </si>
  <si>
    <t>419.72</t>
  </si>
  <si>
    <t>420.497</t>
  </si>
  <si>
    <t>420.601</t>
  </si>
  <si>
    <t>423.537</t>
  </si>
  <si>
    <t>423.985</t>
  </si>
  <si>
    <t>424.193</t>
  </si>
  <si>
    <t>24737.0</t>
  </si>
  <si>
    <t>427.163</t>
  </si>
  <si>
    <t>427.612</t>
  </si>
  <si>
    <t>430.53</t>
  </si>
  <si>
    <t>430.634</t>
  </si>
  <si>
    <t>25101.0</t>
  </si>
  <si>
    <t>433.448</t>
  </si>
  <si>
    <t>433.777</t>
  </si>
  <si>
    <t>434.364</t>
  </si>
  <si>
    <t>437.558</t>
  </si>
  <si>
    <t>25364.0</t>
  </si>
  <si>
    <t>437.99</t>
  </si>
  <si>
    <t>441.185</t>
  </si>
  <si>
    <t>441.357</t>
  </si>
  <si>
    <t>441.893</t>
  </si>
  <si>
    <t>443.792</t>
  </si>
  <si>
    <t>445.623</t>
  </si>
  <si>
    <t>445.951</t>
  </si>
  <si>
    <t>25850.0</t>
  </si>
  <si>
    <t>446.382</t>
  </si>
  <si>
    <t>450.82</t>
  </si>
  <si>
    <t>451.027</t>
  </si>
  <si>
    <t>26138.0</t>
  </si>
  <si>
    <t>451.356</t>
  </si>
  <si>
    <t>455.517</t>
  </si>
  <si>
    <t>457.192</t>
  </si>
  <si>
    <t>459.662</t>
  </si>
  <si>
    <t>459.765</t>
  </si>
  <si>
    <t>460.266</t>
  </si>
  <si>
    <t>460.421</t>
  </si>
  <si>
    <t>465.809</t>
  </si>
  <si>
    <t>27031.0</t>
  </si>
  <si>
    <t>466.776</t>
  </si>
  <si>
    <t>467.001</t>
  </si>
  <si>
    <t>27103.0</t>
  </si>
  <si>
    <t>468.019</t>
  </si>
  <si>
    <t>27144.0</t>
  </si>
  <si>
    <t>468.727</t>
  </si>
  <si>
    <t>27420.0</t>
  </si>
  <si>
    <t>473.493</t>
  </si>
  <si>
    <t>475.324</t>
  </si>
  <si>
    <t>475.548</t>
  </si>
  <si>
    <t>477.068</t>
  </si>
  <si>
    <t>478.087</t>
  </si>
  <si>
    <t>481.972</t>
  </si>
  <si>
    <t>482.248</t>
  </si>
  <si>
    <t>482.766</t>
  </si>
  <si>
    <t>483.474</t>
  </si>
  <si>
    <t>484.131</t>
  </si>
  <si>
    <t>487.463</t>
  </si>
  <si>
    <t>487.895</t>
  </si>
  <si>
    <t>488.707</t>
  </si>
  <si>
    <t>28308.0</t>
  </si>
  <si>
    <t>488.827</t>
  </si>
  <si>
    <t>490.157</t>
  </si>
  <si>
    <t>493.594</t>
  </si>
  <si>
    <t>494.094</t>
  </si>
  <si>
    <t>28867.0</t>
  </si>
  <si>
    <t>498.48</t>
  </si>
  <si>
    <t>28912.0</t>
  </si>
  <si>
    <t>499.257</t>
  </si>
  <si>
    <t>504.334</t>
  </si>
  <si>
    <t>29220.0</t>
  </si>
  <si>
    <t>504.576</t>
  </si>
  <si>
    <t>29308.0</t>
  </si>
  <si>
    <t>506.096</t>
  </si>
  <si>
    <t>29437.0</t>
  </si>
  <si>
    <t>508.323</t>
  </si>
  <si>
    <t>29459.0</t>
  </si>
  <si>
    <t>508.703</t>
  </si>
  <si>
    <t>510.862</t>
  </si>
  <si>
    <t>511.57</t>
  </si>
  <si>
    <t>514.315</t>
  </si>
  <si>
    <t>514.402</t>
  </si>
  <si>
    <t>517.044</t>
  </si>
  <si>
    <t>517.562</t>
  </si>
  <si>
    <t>518.028</t>
  </si>
  <si>
    <t>519.927</t>
  </si>
  <si>
    <t>30177.0</t>
  </si>
  <si>
    <t>521.102</t>
  </si>
  <si>
    <t>521.723</t>
  </si>
  <si>
    <t>521.879</t>
  </si>
  <si>
    <t>522.293</t>
  </si>
  <si>
    <t>525.989</t>
  </si>
  <si>
    <t>527.266</t>
  </si>
  <si>
    <t>527.715</t>
  </si>
  <si>
    <t>30659.0</t>
  </si>
  <si>
    <t>529.425</t>
  </si>
  <si>
    <t>529.632</t>
  </si>
  <si>
    <t>533.673</t>
  </si>
  <si>
    <t>535.987</t>
  </si>
  <si>
    <t>536.539</t>
  </si>
  <si>
    <t>538.612</t>
  </si>
  <si>
    <t>538.94</t>
  </si>
  <si>
    <t>31287.0</t>
  </si>
  <si>
    <t>540.269</t>
  </si>
  <si>
    <t>540.408</t>
  </si>
  <si>
    <t>542.411</t>
  </si>
  <si>
    <t>545.484</t>
  </si>
  <si>
    <t>545.899</t>
  </si>
  <si>
    <t>548.247</t>
  </si>
  <si>
    <t>31772.0</t>
  </si>
  <si>
    <t>548.644</t>
  </si>
  <si>
    <t>553.031</t>
  </si>
  <si>
    <t>32035.0</t>
  </si>
  <si>
    <t>553.186</t>
  </si>
  <si>
    <t>553.618</t>
  </si>
  <si>
    <t>32298.0</t>
  </si>
  <si>
    <t>557.728</t>
  </si>
  <si>
    <t>558.142</t>
  </si>
  <si>
    <t>558.833</t>
  </si>
  <si>
    <t>32708.0</t>
  </si>
  <si>
    <t>564.807</t>
  </si>
  <si>
    <t>564.946</t>
  </si>
  <si>
    <t>32845.0</t>
  </si>
  <si>
    <t>567.173</t>
  </si>
  <si>
    <t>567.829</t>
  </si>
  <si>
    <t>569.055</t>
  </si>
  <si>
    <t>33003.0</t>
  </si>
  <si>
    <t>569.902</t>
  </si>
  <si>
    <t>573.148</t>
  </si>
  <si>
    <t>576.567</t>
  </si>
  <si>
    <t>577.741</t>
  </si>
  <si>
    <t>584.165</t>
  </si>
  <si>
    <t>585.391</t>
  </si>
  <si>
    <t>589.708</t>
  </si>
  <si>
    <t>34616.0</t>
  </si>
  <si>
    <t>597.755</t>
  </si>
  <si>
    <t>34855.0</t>
  </si>
  <si>
    <t>601.882</t>
  </si>
  <si>
    <t>34903.0</t>
  </si>
  <si>
    <t>602.711</t>
  </si>
  <si>
    <t>603.005</t>
  </si>
  <si>
    <t>608.669</t>
  </si>
  <si>
    <t>35431.0</t>
  </si>
  <si>
    <t>611.829</t>
  </si>
  <si>
    <t>612.174</t>
  </si>
  <si>
    <t>613.573</t>
  </si>
  <si>
    <t>35796.0</t>
  </si>
  <si>
    <t>618.132</t>
  </si>
  <si>
    <t>35957.0</t>
  </si>
  <si>
    <t>620.912</t>
  </si>
  <si>
    <t>35962.0</t>
  </si>
  <si>
    <t>620.998</t>
  </si>
  <si>
    <t>621.378</t>
  </si>
  <si>
    <t>624.02</t>
  </si>
  <si>
    <t>627.094</t>
  </si>
  <si>
    <t>36526.0</t>
  </si>
  <si>
    <t>630.737</t>
  </si>
  <si>
    <t>36552.0</t>
  </si>
  <si>
    <t>631.186</t>
  </si>
  <si>
    <t>632.274</t>
  </si>
  <si>
    <t>632.671</t>
  </si>
  <si>
    <t>634.26</t>
  </si>
  <si>
    <t>639.544</t>
  </si>
  <si>
    <t>641.841</t>
  </si>
  <si>
    <t>645.053</t>
  </si>
  <si>
    <t>646.52</t>
  </si>
  <si>
    <t>37656.0</t>
  </si>
  <si>
    <t>650.25</t>
  </si>
  <si>
    <t>650.561</t>
  </si>
  <si>
    <t>653.151</t>
  </si>
  <si>
    <t>37950.0</t>
  </si>
  <si>
    <t>655.327</t>
  </si>
  <si>
    <t>38104.0</t>
  </si>
  <si>
    <t>657.987</t>
  </si>
  <si>
    <t>662.148</t>
  </si>
  <si>
    <t>664.186</t>
  </si>
  <si>
    <t>667.104</t>
  </si>
  <si>
    <t>38668.0</t>
  </si>
  <si>
    <t>667.726</t>
  </si>
  <si>
    <t>669.055</t>
  </si>
  <si>
    <t>673.321</t>
  </si>
  <si>
    <t>675.945</t>
  </si>
  <si>
    <t>39420.0</t>
  </si>
  <si>
    <t>680.711</t>
  </si>
  <si>
    <t>682.3</t>
  </si>
  <si>
    <t>39631.0</t>
  </si>
  <si>
    <t>684.355</t>
  </si>
  <si>
    <t>39644.0</t>
  </si>
  <si>
    <t>684.58</t>
  </si>
  <si>
    <t>687.74</t>
  </si>
  <si>
    <t>691.59</t>
  </si>
  <si>
    <t>699.827</t>
  </si>
  <si>
    <t>40674.0</t>
  </si>
  <si>
    <t>702.366</t>
  </si>
  <si>
    <t>40851.0</t>
  </si>
  <si>
    <t>705.422</t>
  </si>
  <si>
    <t>706.286</t>
  </si>
  <si>
    <t>709.601</t>
  </si>
  <si>
    <t>711.777</t>
  </si>
  <si>
    <t>41340.0</t>
  </si>
  <si>
    <t>713.866</t>
  </si>
  <si>
    <t>717.924</t>
  </si>
  <si>
    <t>41661.0</t>
  </si>
  <si>
    <t>719.409</t>
  </si>
  <si>
    <t>41826.0</t>
  </si>
  <si>
    <t>722.259</t>
  </si>
  <si>
    <t>41876.0</t>
  </si>
  <si>
    <t>723.122</t>
  </si>
  <si>
    <t>42067.0</t>
  </si>
  <si>
    <t>726.42</t>
  </si>
  <si>
    <t>730.392</t>
  </si>
  <si>
    <t>42411.0</t>
  </si>
  <si>
    <t>732.361</t>
  </si>
  <si>
    <t>737.8</t>
  </si>
  <si>
    <t>42840.0</t>
  </si>
  <si>
    <t>739.769</t>
  </si>
  <si>
    <t>745.484</t>
  </si>
  <si>
    <t>43189.0</t>
  </si>
  <si>
    <t>745.795</t>
  </si>
  <si>
    <t>750.043</t>
  </si>
  <si>
    <t>753.566</t>
  </si>
  <si>
    <t>756.07</t>
  </si>
  <si>
    <t>765.326</t>
  </si>
  <si>
    <t>44807.0</t>
  </si>
  <si>
    <t>773.735</t>
  </si>
  <si>
    <t>44839.0</t>
  </si>
  <si>
    <t>774.288</t>
  </si>
  <si>
    <t>778.346</t>
  </si>
  <si>
    <t>783.872</t>
  </si>
  <si>
    <t>786.22</t>
  </si>
  <si>
    <t>45813.0</t>
  </si>
  <si>
    <t>791.107</t>
  </si>
  <si>
    <t>793.024</t>
  </si>
  <si>
    <t>46170.0</t>
  </si>
  <si>
    <t>797.272</t>
  </si>
  <si>
    <t>46213.0</t>
  </si>
  <si>
    <t>798.014</t>
  </si>
  <si>
    <t>46402.0</t>
  </si>
  <si>
    <t>801.278</t>
  </si>
  <si>
    <t>46548.0</t>
  </si>
  <si>
    <t>803.799</t>
  </si>
  <si>
    <t>805.129</t>
  </si>
  <si>
    <t>46835.0</t>
  </si>
  <si>
    <t>808.755</t>
  </si>
  <si>
    <t>809.774</t>
  </si>
  <si>
    <t>815.127</t>
  </si>
  <si>
    <t>47216.0</t>
  </si>
  <si>
    <t>815.334</t>
  </si>
  <si>
    <t>818.546</t>
  </si>
  <si>
    <t>820.532</t>
  </si>
  <si>
    <t>821.931</t>
  </si>
  <si>
    <t>47805.0</t>
  </si>
  <si>
    <t>825.505</t>
  </si>
  <si>
    <t>826.524</t>
  </si>
  <si>
    <t>48031.0</t>
  </si>
  <si>
    <t>829.408</t>
  </si>
  <si>
    <t>830.15</t>
  </si>
  <si>
    <t>832.136</t>
  </si>
  <si>
    <t>48302.0</t>
  </si>
  <si>
    <t>834.087</t>
  </si>
  <si>
    <t>48408.0</t>
  </si>
  <si>
    <t>835.918</t>
  </si>
  <si>
    <t>838.853</t>
  </si>
  <si>
    <t>840.425</t>
  </si>
  <si>
    <t>843.499</t>
  </si>
  <si>
    <t>48854.0</t>
  </si>
  <si>
    <t>843.619</t>
  </si>
  <si>
    <t>845.312</t>
  </si>
  <si>
    <t>49064.0</t>
  </si>
  <si>
    <t>847.246</t>
  </si>
  <si>
    <t>49178.0</t>
  </si>
  <si>
    <t>849.214</t>
  </si>
  <si>
    <t>49350.0</t>
  </si>
  <si>
    <t>852.184</t>
  </si>
  <si>
    <t>49400.0</t>
  </si>
  <si>
    <t>853.048</t>
  </si>
  <si>
    <t>856.173</t>
  </si>
  <si>
    <t>856.208</t>
  </si>
  <si>
    <t>857.451</t>
  </si>
  <si>
    <t>49744.0</t>
  </si>
  <si>
    <t>858.988</t>
  </si>
  <si>
    <t>860.784</t>
  </si>
  <si>
    <t>863.098</t>
  </si>
  <si>
    <t>50066.0</t>
  </si>
  <si>
    <t>864.548</t>
  </si>
  <si>
    <t>50244.0</t>
  </si>
  <si>
    <t>867.622</t>
  </si>
  <si>
    <t>868.693</t>
  </si>
  <si>
    <t>50367.0</t>
  </si>
  <si>
    <t>869.746</t>
  </si>
  <si>
    <t>870.454</t>
  </si>
  <si>
    <t>50593.0</t>
  </si>
  <si>
    <t>873.649</t>
  </si>
  <si>
    <t>50700.0</t>
  </si>
  <si>
    <t>875.496</t>
  </si>
  <si>
    <t>50910.0</t>
  </si>
  <si>
    <t>879.123</t>
  </si>
  <si>
    <t>51068.0</t>
  </si>
  <si>
    <t>881.851</t>
  </si>
  <si>
    <t>882.525</t>
  </si>
  <si>
    <t>887.55</t>
  </si>
  <si>
    <t>51429.0</t>
  </si>
  <si>
    <t>888.085</t>
  </si>
  <si>
    <t>891.141</t>
  </si>
  <si>
    <t>51719.0</t>
  </si>
  <si>
    <t>893.093</t>
  </si>
  <si>
    <t>51848.0</t>
  </si>
  <si>
    <t>895.32</t>
  </si>
  <si>
    <t>52105.0</t>
  </si>
  <si>
    <t>899.758</t>
  </si>
  <si>
    <t>52203.0</t>
  </si>
  <si>
    <t>901.451</t>
  </si>
  <si>
    <t>52369.0</t>
  </si>
  <si>
    <t>904.317</t>
  </si>
  <si>
    <t>904.662</t>
  </si>
  <si>
    <t>52429.0</t>
  </si>
  <si>
    <t>905.353</t>
  </si>
  <si>
    <t>52497.0</t>
  </si>
  <si>
    <t>906.527</t>
  </si>
  <si>
    <t>907.736</t>
  </si>
  <si>
    <t>908.289</t>
  </si>
  <si>
    <t>52618.0</t>
  </si>
  <si>
    <t>908.617</t>
  </si>
  <si>
    <t>909.325</t>
  </si>
  <si>
    <t>52691.0</t>
  </si>
  <si>
    <t>909.877</t>
  </si>
  <si>
    <t>910.395</t>
  </si>
  <si>
    <t>911.086</t>
  </si>
  <si>
    <t>52848.0</t>
  </si>
  <si>
    <t>912.588</t>
  </si>
  <si>
    <t>52883.0</t>
  </si>
  <si>
    <t>913.193</t>
  </si>
  <si>
    <t>913.383</t>
  </si>
  <si>
    <t>52938.0</t>
  </si>
  <si>
    <t>914.143</t>
  </si>
  <si>
    <t>52976.0</t>
  </si>
  <si>
    <t>914.799</t>
  </si>
  <si>
    <t>915.645</t>
  </si>
  <si>
    <t>916.94</t>
  </si>
  <si>
    <t>53261.0</t>
  </si>
  <si>
    <t>919.72</t>
  </si>
  <si>
    <t>920.29</t>
  </si>
  <si>
    <t>920.653</t>
  </si>
  <si>
    <t>921.879</t>
  </si>
  <si>
    <t>53425.0</t>
  </si>
  <si>
    <t>922.552</t>
  </si>
  <si>
    <t>53468.0</t>
  </si>
  <si>
    <t>923.295</t>
  </si>
  <si>
    <t>53565.0</t>
  </si>
  <si>
    <t>924.97</t>
  </si>
  <si>
    <t>53722.0</t>
  </si>
  <si>
    <t>927.681</t>
  </si>
  <si>
    <t>930.133</t>
  </si>
  <si>
    <t>930.634</t>
  </si>
  <si>
    <t>931.687</t>
  </si>
  <si>
    <t>53989.0</t>
  </si>
  <si>
    <t>932.291</t>
  </si>
  <si>
    <t>54038.0</t>
  </si>
  <si>
    <t>933.138</t>
  </si>
  <si>
    <t>934.001</t>
  </si>
  <si>
    <t>54165.0</t>
  </si>
  <si>
    <t>935.331</t>
  </si>
  <si>
    <t>935.676</t>
  </si>
  <si>
    <t>936.004</t>
  </si>
  <si>
    <t>54244.0</t>
  </si>
  <si>
    <t>936.695</t>
  </si>
  <si>
    <t>938.422</t>
  </si>
  <si>
    <t>54382.0</t>
  </si>
  <si>
    <t>939.078</t>
  </si>
  <si>
    <t>940.321</t>
  </si>
  <si>
    <t>941.029</t>
  </si>
  <si>
    <t>54551.0</t>
  </si>
  <si>
    <t>941.996</t>
  </si>
  <si>
    <t>942.704</t>
  </si>
  <si>
    <t>943.74</t>
  </si>
  <si>
    <t>944.327</t>
  </si>
  <si>
    <t>54752.0</t>
  </si>
  <si>
    <t>945.467</t>
  </si>
  <si>
    <t>54795.0</t>
  </si>
  <si>
    <t>946.21</t>
  </si>
  <si>
    <t>54815.0</t>
  </si>
  <si>
    <t>946.555</t>
  </si>
  <si>
    <t>946.849</t>
  </si>
  <si>
    <t>947.315</t>
  </si>
  <si>
    <t>54925.0</t>
  </si>
  <si>
    <t>948.454</t>
  </si>
  <si>
    <t>54988.0</t>
  </si>
  <si>
    <t>949.542</t>
  </si>
  <si>
    <t>950.907</t>
  </si>
  <si>
    <t>55112.0</t>
  </si>
  <si>
    <t>951.684</t>
  </si>
  <si>
    <t>952.253</t>
  </si>
  <si>
    <t>953.203</t>
  </si>
  <si>
    <t>954.999</t>
  </si>
  <si>
    <t>955.379</t>
  </si>
  <si>
    <t>957.555</t>
  </si>
  <si>
    <t>55508.0</t>
  </si>
  <si>
    <t>958.522</t>
  </si>
  <si>
    <t>55526.0</t>
  </si>
  <si>
    <t>958.833</t>
  </si>
  <si>
    <t>55541.0</t>
  </si>
  <si>
    <t>959.092</t>
  </si>
  <si>
    <t>959.748</t>
  </si>
  <si>
    <t>55676.0</t>
  </si>
  <si>
    <t>961.423</t>
  </si>
  <si>
    <t>961.975</t>
  </si>
  <si>
    <t>963.029</t>
  </si>
  <si>
    <t>963.892</t>
  </si>
  <si>
    <t>964.082</t>
  </si>
  <si>
    <t>55861.0</t>
  </si>
  <si>
    <t>964.618</t>
  </si>
  <si>
    <t>55900.0</t>
  </si>
  <si>
    <t>965.291</t>
  </si>
  <si>
    <t>966.206</t>
  </si>
  <si>
    <t>966.586</t>
  </si>
  <si>
    <t>56039.0</t>
  </si>
  <si>
    <t>967.691</t>
  </si>
  <si>
    <t>968.365</t>
  </si>
  <si>
    <t>968.693</t>
  </si>
  <si>
    <t>56111.0</t>
  </si>
  <si>
    <t>968.935</t>
  </si>
  <si>
    <t>56156.0</t>
  </si>
  <si>
    <t>969.712</t>
  </si>
  <si>
    <t>970.575</t>
  </si>
  <si>
    <t>56226.0</t>
  </si>
  <si>
    <t>970.92</t>
  </si>
  <si>
    <t>972.354</t>
  </si>
  <si>
    <t>973.044</t>
  </si>
  <si>
    <t>973.839</t>
  </si>
  <si>
    <t>56404.0</t>
  </si>
  <si>
    <t>973.994</t>
  </si>
  <si>
    <t>56426.0</t>
  </si>
  <si>
    <t>974.374</t>
  </si>
  <si>
    <t>56495.0</t>
  </si>
  <si>
    <t>975.566</t>
  </si>
  <si>
    <t>56528.0</t>
  </si>
  <si>
    <t>976.135</t>
  </si>
  <si>
    <t>56592.0</t>
  </si>
  <si>
    <t>977.241</t>
  </si>
  <si>
    <t>977.949</t>
  </si>
  <si>
    <t>56659.0</t>
  </si>
  <si>
    <t>978.398</t>
  </si>
  <si>
    <t>978.587</t>
  </si>
  <si>
    <t>979.019</t>
  </si>
  <si>
    <t>980.107</t>
  </si>
  <si>
    <t>980.591</t>
  </si>
  <si>
    <t>56867.0</t>
  </si>
  <si>
    <t>981.989</t>
  </si>
  <si>
    <t>56912.0</t>
  </si>
  <si>
    <t>982.766</t>
  </si>
  <si>
    <t>56936.0</t>
  </si>
  <si>
    <t>983.181</t>
  </si>
  <si>
    <t>983.543</t>
  </si>
  <si>
    <t>984.459</t>
  </si>
  <si>
    <t>985.477</t>
  </si>
  <si>
    <t>57096.0</t>
  </si>
  <si>
    <t>985.944</t>
  </si>
  <si>
    <t>57185.0</t>
  </si>
  <si>
    <t>987.481</t>
  </si>
  <si>
    <t>57395.0</t>
  </si>
  <si>
    <t>991.107</t>
  </si>
  <si>
    <t>57460.0</t>
  </si>
  <si>
    <t>992.229</t>
  </si>
  <si>
    <t>57496.0</t>
  </si>
  <si>
    <t>992.851</t>
  </si>
  <si>
    <t>57653.0</t>
  </si>
  <si>
    <t>995.562</t>
  </si>
  <si>
    <t>996.823</t>
  </si>
  <si>
    <t>999.758</t>
  </si>
  <si>
    <t>1000.587</t>
  </si>
  <si>
    <t>58009.0</t>
  </si>
  <si>
    <t>1001.71</t>
  </si>
  <si>
    <t>1002.383</t>
  </si>
  <si>
    <t>1003.177</t>
  </si>
  <si>
    <t>58216.0</t>
  </si>
  <si>
    <t>1005.284</t>
  </si>
  <si>
    <t>58293.0</t>
  </si>
  <si>
    <t>1006.614</t>
  </si>
  <si>
    <t>58349.0</t>
  </si>
  <si>
    <t>1007.581</t>
  </si>
  <si>
    <t>58386.0</t>
  </si>
  <si>
    <t>1008.22</t>
  </si>
  <si>
    <t>58415.0</t>
  </si>
  <si>
    <t>1008.72</t>
  </si>
  <si>
    <t>1009.256</t>
  </si>
  <si>
    <t>1009.774</t>
  </si>
  <si>
    <t>58504.0</t>
  </si>
  <si>
    <t>1010.257</t>
  </si>
  <si>
    <t>1010.896</t>
  </si>
  <si>
    <t>58557.0</t>
  </si>
  <si>
    <t>1011.173</t>
  </si>
  <si>
    <t>1011.311</t>
  </si>
  <si>
    <t>58592.0</t>
  </si>
  <si>
    <t>1011.777</t>
  </si>
  <si>
    <t>58602.0</t>
  </si>
  <si>
    <t>1011.95</t>
  </si>
  <si>
    <t>58699.0</t>
  </si>
  <si>
    <t>1013.625</t>
  </si>
  <si>
    <t>58740.0</t>
  </si>
  <si>
    <t>1014.333</t>
  </si>
  <si>
    <t>58773.0</t>
  </si>
  <si>
    <t>1014.902</t>
  </si>
  <si>
    <t>1016.008</t>
  </si>
  <si>
    <t>1017.268</t>
  </si>
  <si>
    <t>58946.0</t>
  </si>
  <si>
    <t>1017.89</t>
  </si>
  <si>
    <t>1018.563</t>
  </si>
  <si>
    <t>59035.0</t>
  </si>
  <si>
    <t>1019.427</t>
  </si>
  <si>
    <t>59086.0</t>
  </si>
  <si>
    <t>1020.307</t>
  </si>
  <si>
    <t>1020.428</t>
  </si>
  <si>
    <t>59099.0</t>
  </si>
  <si>
    <t>1020.532</t>
  </si>
  <si>
    <t>59103.0</t>
  </si>
  <si>
    <t>1020.601</t>
  </si>
  <si>
    <t>1020.722</t>
  </si>
  <si>
    <t>NOR</t>
  </si>
  <si>
    <t>Norway</t>
  </si>
  <si>
    <t>27700.0</t>
  </si>
  <si>
    <t>29020.0</t>
  </si>
  <si>
    <t>32.389</t>
  </si>
  <si>
    <t>29.613</t>
  </si>
  <si>
    <t>55086.0</t>
  </si>
  <si>
    <t>58057.0</t>
  </si>
  <si>
    <t>61342.0</t>
  </si>
  <si>
    <t>63452.0</t>
  </si>
  <si>
    <t>67556.0</t>
  </si>
  <si>
    <t>13.113</t>
  </si>
  <si>
    <t>75628.0</t>
  </si>
  <si>
    <t>14.649</t>
  </si>
  <si>
    <t>14.925</t>
  </si>
  <si>
    <t>83131.0</t>
  </si>
  <si>
    <t>93445.0</t>
  </si>
  <si>
    <t>97730.0</t>
  </si>
  <si>
    <t>17.881</t>
  </si>
  <si>
    <t>101481.0</t>
  </si>
  <si>
    <t>18.567</t>
  </si>
  <si>
    <t>105285.0</t>
  </si>
  <si>
    <t>19.263</t>
  </si>
  <si>
    <t>106589.0</t>
  </si>
  <si>
    <t>107594.0</t>
  </si>
  <si>
    <t>111999.0</t>
  </si>
  <si>
    <t>116798.0</t>
  </si>
  <si>
    <t>22.188</t>
  </si>
  <si>
    <t>125477.0</t>
  </si>
  <si>
    <t>22.957</t>
  </si>
  <si>
    <t>23.722</t>
  </si>
  <si>
    <t>130970.0</t>
  </si>
  <si>
    <t>131638.0</t>
  </si>
  <si>
    <t>24.892</t>
  </si>
  <si>
    <t>140715.0</t>
  </si>
  <si>
    <t>25.745</t>
  </si>
  <si>
    <t>145820.0</t>
  </si>
  <si>
    <t>149168.0</t>
  </si>
  <si>
    <t>27.648</t>
  </si>
  <si>
    <t>7.403</t>
  </si>
  <si>
    <t>155187.0</t>
  </si>
  <si>
    <t>158645.0</t>
  </si>
  <si>
    <t>161935.0</t>
  </si>
  <si>
    <t>29.628</t>
  </si>
  <si>
    <t>164722.0</t>
  </si>
  <si>
    <t>30.138</t>
  </si>
  <si>
    <t>167317.0</t>
  </si>
  <si>
    <t>30.613</t>
  </si>
  <si>
    <t>167953.0</t>
  </si>
  <si>
    <t>168699.0</t>
  </si>
  <si>
    <t>30.865</t>
  </si>
  <si>
    <t>172549.0</t>
  </si>
  <si>
    <t>175688.0</t>
  </si>
  <si>
    <t>178618.0</t>
  </si>
  <si>
    <t>181553.0</t>
  </si>
  <si>
    <t>33.217</t>
  </si>
  <si>
    <t>182505.0</t>
  </si>
  <si>
    <t>33.391</t>
  </si>
  <si>
    <t>183454.0</t>
  </si>
  <si>
    <t>33.565</t>
  </si>
  <si>
    <t>189209.0</t>
  </si>
  <si>
    <t>34.618</t>
  </si>
  <si>
    <t>194871.0</t>
  </si>
  <si>
    <t>204302.0</t>
  </si>
  <si>
    <t>37.379</t>
  </si>
  <si>
    <t>208937.0</t>
  </si>
  <si>
    <t>38.227</t>
  </si>
  <si>
    <t>210186.0</t>
  </si>
  <si>
    <t>38.456</t>
  </si>
  <si>
    <t>211321.0</t>
  </si>
  <si>
    <t>38.664</t>
  </si>
  <si>
    <t>217176.0</t>
  </si>
  <si>
    <t>222629.0</t>
  </si>
  <si>
    <t>40.733</t>
  </si>
  <si>
    <t>227614.0</t>
  </si>
  <si>
    <t>41.645</t>
  </si>
  <si>
    <t>232179.0</t>
  </si>
  <si>
    <t>235994.0</t>
  </si>
  <si>
    <t>237059.0</t>
  </si>
  <si>
    <t>43.373</t>
  </si>
  <si>
    <t>238093.0</t>
  </si>
  <si>
    <t>243131.0</t>
  </si>
  <si>
    <t>247797.0</t>
  </si>
  <si>
    <t>45.337</t>
  </si>
  <si>
    <t>252433.0</t>
  </si>
  <si>
    <t>46.186</t>
  </si>
  <si>
    <t>256613.0</t>
  </si>
  <si>
    <t>260548.0</t>
  </si>
  <si>
    <t>261664.0</t>
  </si>
  <si>
    <t>47.874</t>
  </si>
  <si>
    <t>262657.0</t>
  </si>
  <si>
    <t>268605.0</t>
  </si>
  <si>
    <t>49.144</t>
  </si>
  <si>
    <t>273637.0</t>
  </si>
  <si>
    <t>50.065</t>
  </si>
  <si>
    <t>278761.0</t>
  </si>
  <si>
    <t>51.003</t>
  </si>
  <si>
    <t>283510.0</t>
  </si>
  <si>
    <t>51.871</t>
  </si>
  <si>
    <t>288053.0</t>
  </si>
  <si>
    <t>52.703</t>
  </si>
  <si>
    <t>289483.0</t>
  </si>
  <si>
    <t>52.964</t>
  </si>
  <si>
    <t>290682.0</t>
  </si>
  <si>
    <t>297010.0</t>
  </si>
  <si>
    <t>54.341</t>
  </si>
  <si>
    <t>302361.0</t>
  </si>
  <si>
    <t>307668.0</t>
  </si>
  <si>
    <t>56.291</t>
  </si>
  <si>
    <t>312487.0</t>
  </si>
  <si>
    <t>57.173</t>
  </si>
  <si>
    <t>317190.0</t>
  </si>
  <si>
    <t>318587.0</t>
  </si>
  <si>
    <t>58.289</t>
  </si>
  <si>
    <t>319788.0</t>
  </si>
  <si>
    <t>59.676</t>
  </si>
  <si>
    <t>331433.0</t>
  </si>
  <si>
    <t>60.639</t>
  </si>
  <si>
    <t>336842.0</t>
  </si>
  <si>
    <t>61.629</t>
  </si>
  <si>
    <t>341404.0</t>
  </si>
  <si>
    <t>62.464</t>
  </si>
  <si>
    <t>345551.0</t>
  </si>
  <si>
    <t>63.223</t>
  </si>
  <si>
    <t>346972.0</t>
  </si>
  <si>
    <t>63.483</t>
  </si>
  <si>
    <t>348322.0</t>
  </si>
  <si>
    <t>64.832</t>
  </si>
  <si>
    <t>359171.0</t>
  </si>
  <si>
    <t>65.714</t>
  </si>
  <si>
    <t>364101.0</t>
  </si>
  <si>
    <t>368586.0</t>
  </si>
  <si>
    <t>67.437</t>
  </si>
  <si>
    <t>373111.0</t>
  </si>
  <si>
    <t>68.265</t>
  </si>
  <si>
    <t>374820.0</t>
  </si>
  <si>
    <t>68.578</t>
  </si>
  <si>
    <t>376293.0</t>
  </si>
  <si>
    <t>68.847</t>
  </si>
  <si>
    <t>383177.0</t>
  </si>
  <si>
    <t>389073.0</t>
  </si>
  <si>
    <t>394970.0</t>
  </si>
  <si>
    <t>400538.0</t>
  </si>
  <si>
    <t>73.283</t>
  </si>
  <si>
    <t>406006.0</t>
  </si>
  <si>
    <t>74.283</t>
  </si>
  <si>
    <t>408120.0</t>
  </si>
  <si>
    <t>410025.0</t>
  </si>
  <si>
    <t>419353.0</t>
  </si>
  <si>
    <t>76.725</t>
  </si>
  <si>
    <t>427799.0</t>
  </si>
  <si>
    <t>78.271</t>
  </si>
  <si>
    <t>436564.0</t>
  </si>
  <si>
    <t>445259.0</t>
  </si>
  <si>
    <t>81.465</t>
  </si>
  <si>
    <t>453706.0</t>
  </si>
  <si>
    <t>83.011</t>
  </si>
  <si>
    <t>457007.0</t>
  </si>
  <si>
    <t>83.615</t>
  </si>
  <si>
    <t>460181.0</t>
  </si>
  <si>
    <t>84.195</t>
  </si>
  <si>
    <t>473689.0</t>
  </si>
  <si>
    <t>86.667</t>
  </si>
  <si>
    <t>486666.0</t>
  </si>
  <si>
    <t>89.041</t>
  </si>
  <si>
    <t>91.502</t>
  </si>
  <si>
    <t>513392.0</t>
  </si>
  <si>
    <t>93.931</t>
  </si>
  <si>
    <t>527181.0</t>
  </si>
  <si>
    <t>96.454</t>
  </si>
  <si>
    <t>533220.0</t>
  </si>
  <si>
    <t>97.559</t>
  </si>
  <si>
    <t>556802.0</t>
  </si>
  <si>
    <t>101.873</t>
  </si>
  <si>
    <t>573797.0</t>
  </si>
  <si>
    <t>590337.0</t>
  </si>
  <si>
    <t>606011.0</t>
  </si>
  <si>
    <t>110.877</t>
  </si>
  <si>
    <t>621287.0</t>
  </si>
  <si>
    <t>113.672</t>
  </si>
  <si>
    <t>628105.0</t>
  </si>
  <si>
    <t>114.919</t>
  </si>
  <si>
    <t>635072.0</t>
  </si>
  <si>
    <t>116.194</t>
  </si>
  <si>
    <t>656271.0</t>
  </si>
  <si>
    <t>21199.0</t>
  </si>
  <si>
    <t>120.072</t>
  </si>
  <si>
    <t>14210.0</t>
  </si>
  <si>
    <t>675669.0</t>
  </si>
  <si>
    <t>19398.0</t>
  </si>
  <si>
    <t>123.621</t>
  </si>
  <si>
    <t>694536.0</t>
  </si>
  <si>
    <t>127.073</t>
  </si>
  <si>
    <t>711884.0</t>
  </si>
  <si>
    <t>130.247</t>
  </si>
  <si>
    <t>728388.0</t>
  </si>
  <si>
    <t>133.267</t>
  </si>
  <si>
    <t>734787.0</t>
  </si>
  <si>
    <t>134.438</t>
  </si>
  <si>
    <t>741585.0</t>
  </si>
  <si>
    <t>135.682</t>
  </si>
  <si>
    <t>764329.0</t>
  </si>
  <si>
    <t>139.843</t>
  </si>
  <si>
    <t>784780.0</t>
  </si>
  <si>
    <t>143.585</t>
  </si>
  <si>
    <t>803982.0</t>
  </si>
  <si>
    <t>147.098</t>
  </si>
  <si>
    <t>821731.0</t>
  </si>
  <si>
    <t>150.345</t>
  </si>
  <si>
    <t>837339.0</t>
  </si>
  <si>
    <t>153.201</t>
  </si>
  <si>
    <t>843361.0</t>
  </si>
  <si>
    <t>154.303</t>
  </si>
  <si>
    <t>849793.0</t>
  </si>
  <si>
    <t>155.479</t>
  </si>
  <si>
    <t>870833.0</t>
  </si>
  <si>
    <t>159.329</t>
  </si>
  <si>
    <t>889718.0</t>
  </si>
  <si>
    <t>162.784</t>
  </si>
  <si>
    <t>907676.0</t>
  </si>
  <si>
    <t>923379.0</t>
  </si>
  <si>
    <t>168.943</t>
  </si>
  <si>
    <t>938373.0</t>
  </si>
  <si>
    <t>171.686</t>
  </si>
  <si>
    <t>945489.0</t>
  </si>
  <si>
    <t>172.988</t>
  </si>
  <si>
    <t>952264.0</t>
  </si>
  <si>
    <t>174.228</t>
  </si>
  <si>
    <t>973812.0</t>
  </si>
  <si>
    <t>178.17</t>
  </si>
  <si>
    <t>14711.0</t>
  </si>
  <si>
    <t>992833.0</t>
  </si>
  <si>
    <t>181.65</t>
  </si>
  <si>
    <t>1010539.0</t>
  </si>
  <si>
    <t>1025832.0</t>
  </si>
  <si>
    <t>187.688</t>
  </si>
  <si>
    <t>1039988.0</t>
  </si>
  <si>
    <t>190.278</t>
  </si>
  <si>
    <t>1045834.0</t>
  </si>
  <si>
    <t>191.347</t>
  </si>
  <si>
    <t>1051657.0</t>
  </si>
  <si>
    <t>1072481.0</t>
  </si>
  <si>
    <t>196.223</t>
  </si>
  <si>
    <t>1089295.0</t>
  </si>
  <si>
    <t>1105680.0</t>
  </si>
  <si>
    <t>202.297</t>
  </si>
  <si>
    <t>1120180.0</t>
  </si>
  <si>
    <t>1134090.0</t>
  </si>
  <si>
    <t>207.495</t>
  </si>
  <si>
    <t>1140134.0</t>
  </si>
  <si>
    <t>208.601</t>
  </si>
  <si>
    <t>1146123.0</t>
  </si>
  <si>
    <t>209.696</t>
  </si>
  <si>
    <t>1165380.0</t>
  </si>
  <si>
    <t>213.22</t>
  </si>
  <si>
    <t>1180919.0</t>
  </si>
  <si>
    <t>216.063</t>
  </si>
  <si>
    <t>1195919.0</t>
  </si>
  <si>
    <t>218.807</t>
  </si>
  <si>
    <t>1208874.0</t>
  </si>
  <si>
    <t>221.177</t>
  </si>
  <si>
    <t>1222075.0</t>
  </si>
  <si>
    <t>223.593</t>
  </si>
  <si>
    <t>1227908.0</t>
  </si>
  <si>
    <t>225.765</t>
  </si>
  <si>
    <t>1253304.0</t>
  </si>
  <si>
    <t>229.306</t>
  </si>
  <si>
    <t>1268321.0</t>
  </si>
  <si>
    <t>232.054</t>
  </si>
  <si>
    <t>1282691.0</t>
  </si>
  <si>
    <t>234.683</t>
  </si>
  <si>
    <t>1295826.0</t>
  </si>
  <si>
    <t>237.086</t>
  </si>
  <si>
    <t>1308649.0</t>
  </si>
  <si>
    <t>239.432</t>
  </si>
  <si>
    <t>1314578.0</t>
  </si>
  <si>
    <t>240.517</t>
  </si>
  <si>
    <t>1321067.0</t>
  </si>
  <si>
    <t>241.704</t>
  </si>
  <si>
    <t>1340994.0</t>
  </si>
  <si>
    <t>1356830.0</t>
  </si>
  <si>
    <t>248.248</t>
  </si>
  <si>
    <t>1372171.0</t>
  </si>
  <si>
    <t>251.055</t>
  </si>
  <si>
    <t>1386025.0</t>
  </si>
  <si>
    <t>253.589</t>
  </si>
  <si>
    <t>1399170.0</t>
  </si>
  <si>
    <t>255.994</t>
  </si>
  <si>
    <t>1405143.0</t>
  </si>
  <si>
    <t>257.087</t>
  </si>
  <si>
    <t>1411584.0</t>
  </si>
  <si>
    <t>258.266</t>
  </si>
  <si>
    <t>1432339.0</t>
  </si>
  <si>
    <t>262.063</t>
  </si>
  <si>
    <t>1449417.0</t>
  </si>
  <si>
    <t>17078.0</t>
  </si>
  <si>
    <t>265.188</t>
  </si>
  <si>
    <t>1465684.0</t>
  </si>
  <si>
    <t>13359.0</t>
  </si>
  <si>
    <t>271.03</t>
  </si>
  <si>
    <t>1496839.0</t>
  </si>
  <si>
    <t>273.864</t>
  </si>
  <si>
    <t>1504370.0</t>
  </si>
  <si>
    <t>1512208.0</t>
  </si>
  <si>
    <t>276.676</t>
  </si>
  <si>
    <t>1535861.0</t>
  </si>
  <si>
    <t>281.004</t>
  </si>
  <si>
    <t>1556935.0</t>
  </si>
  <si>
    <t>284.859</t>
  </si>
  <si>
    <t>1578300.0</t>
  </si>
  <si>
    <t>288.768</t>
  </si>
  <si>
    <t>1599395.0</t>
  </si>
  <si>
    <t>292.628</t>
  </si>
  <si>
    <t>1620085.0</t>
  </si>
  <si>
    <t>296.413</t>
  </si>
  <si>
    <t>1629728.0</t>
  </si>
  <si>
    <t>298.178</t>
  </si>
  <si>
    <t>1639479.0</t>
  </si>
  <si>
    <t>299.962</t>
  </si>
  <si>
    <t>1667522.0</t>
  </si>
  <si>
    <t>305.092</t>
  </si>
  <si>
    <t>1694856.0</t>
  </si>
  <si>
    <t>27334.0</t>
  </si>
  <si>
    <t>310.093</t>
  </si>
  <si>
    <t>1720734.0</t>
  </si>
  <si>
    <t>314.828</t>
  </si>
  <si>
    <t>13.326</t>
  </si>
  <si>
    <t>1748628.0</t>
  </si>
  <si>
    <t>319.932</t>
  </si>
  <si>
    <t>21319.0</t>
  </si>
  <si>
    <t>1776010.0</t>
  </si>
  <si>
    <t>324.942</t>
  </si>
  <si>
    <t>1788576.0</t>
  </si>
  <si>
    <t>327.241</t>
  </si>
  <si>
    <t>1800327.0</t>
  </si>
  <si>
    <t>329.391</t>
  </si>
  <si>
    <t>22978.0</t>
  </si>
  <si>
    <t>1831495.0</t>
  </si>
  <si>
    <t>31168.0</t>
  </si>
  <si>
    <t>335.093</t>
  </si>
  <si>
    <t>1857228.0</t>
  </si>
  <si>
    <t>25733.0</t>
  </si>
  <si>
    <t>339.801</t>
  </si>
  <si>
    <t>1881091.0</t>
  </si>
  <si>
    <t>344.167</t>
  </si>
  <si>
    <t>1904782.0</t>
  </si>
  <si>
    <t>348.502</t>
  </si>
  <si>
    <t>1926954.0</t>
  </si>
  <si>
    <t>352.559</t>
  </si>
  <si>
    <t>1936870.0</t>
  </si>
  <si>
    <t>354.373</t>
  </si>
  <si>
    <t>1947831.0</t>
  </si>
  <si>
    <t>356.378</t>
  </si>
  <si>
    <t>1976381.0</t>
  </si>
  <si>
    <t>28550.0</t>
  </si>
  <si>
    <t>361.602</t>
  </si>
  <si>
    <t>1998214.0</t>
  </si>
  <si>
    <t>365.596</t>
  </si>
  <si>
    <t>26.467</t>
  </si>
  <si>
    <t>2019840.0</t>
  </si>
  <si>
    <t>369.553</t>
  </si>
  <si>
    <t>2039229.0</t>
  </si>
  <si>
    <t>373.101</t>
  </si>
  <si>
    <t>19207.0</t>
  </si>
  <si>
    <t>2057375.0</t>
  </si>
  <si>
    <t>376.421</t>
  </si>
  <si>
    <t>377.939</t>
  </si>
  <si>
    <t>18401.0</t>
  </si>
  <si>
    <t>2074040.0</t>
  </si>
  <si>
    <t>379.47</t>
  </si>
  <si>
    <t>2099843.0</t>
  </si>
  <si>
    <t>384.191</t>
  </si>
  <si>
    <t>2119378.0</t>
  </si>
  <si>
    <t>387.765</t>
  </si>
  <si>
    <t>2138820.0</t>
  </si>
  <si>
    <t>391.322</t>
  </si>
  <si>
    <t>2157431.0</t>
  </si>
  <si>
    <t>18611.0</t>
  </si>
  <si>
    <t>394.727</t>
  </si>
  <si>
    <t>16886.0</t>
  </si>
  <si>
    <t>2173378.0</t>
  </si>
  <si>
    <t>397.645</t>
  </si>
  <si>
    <t>2180398.0</t>
  </si>
  <si>
    <t>398.929</t>
  </si>
  <si>
    <t>2187510.0</t>
  </si>
  <si>
    <t>400.23</t>
  </si>
  <si>
    <t>2210542.0</t>
  </si>
  <si>
    <t>404.444</t>
  </si>
  <si>
    <t>2228925.0</t>
  </si>
  <si>
    <t>407.808</t>
  </si>
  <si>
    <t>2246596.0</t>
  </si>
  <si>
    <t>411.041</t>
  </si>
  <si>
    <t>2264182.0</t>
  </si>
  <si>
    <t>17586.0</t>
  </si>
  <si>
    <t>414.258</t>
  </si>
  <si>
    <t>15250.0</t>
  </si>
  <si>
    <t>2279885.0</t>
  </si>
  <si>
    <t>417.131</t>
  </si>
  <si>
    <t>2286694.0</t>
  </si>
  <si>
    <t>418.377</t>
  </si>
  <si>
    <t>2294058.0</t>
  </si>
  <si>
    <t>419.724</t>
  </si>
  <si>
    <t>2317769.0</t>
  </si>
  <si>
    <t>23711.0</t>
  </si>
  <si>
    <t>424.063</t>
  </si>
  <si>
    <t>2336819.0</t>
  </si>
  <si>
    <t>427.548</t>
  </si>
  <si>
    <t>2355747.0</t>
  </si>
  <si>
    <t>431.011</t>
  </si>
  <si>
    <t>2375075.0</t>
  </si>
  <si>
    <t>434.547</t>
  </si>
  <si>
    <t>2392894.0</t>
  </si>
  <si>
    <t>437.808</t>
  </si>
  <si>
    <t>2401873.0</t>
  </si>
  <si>
    <t>439.45</t>
  </si>
  <si>
    <t>2411014.0</t>
  </si>
  <si>
    <t>441.123</t>
  </si>
  <si>
    <t>24.616</t>
  </si>
  <si>
    <t>2437141.0</t>
  </si>
  <si>
    <t>445.903</t>
  </si>
  <si>
    <t>2459758.0</t>
  </si>
  <si>
    <t>22617.0</t>
  </si>
  <si>
    <t>450.041</t>
  </si>
  <si>
    <t>2482894.0</t>
  </si>
  <si>
    <t>23136.0</t>
  </si>
  <si>
    <t>454.274</t>
  </si>
  <si>
    <t>2506860.0</t>
  </si>
  <si>
    <t>458.659</t>
  </si>
  <si>
    <t>2531137.0</t>
  </si>
  <si>
    <t>463.101</t>
  </si>
  <si>
    <t>2544450.0</t>
  </si>
  <si>
    <t>2557172.0</t>
  </si>
  <si>
    <t>467.864</t>
  </si>
  <si>
    <t>2589017.0</t>
  </si>
  <si>
    <t>473.691</t>
  </si>
  <si>
    <t>2615571.0</t>
  </si>
  <si>
    <t>478.549</t>
  </si>
  <si>
    <t>2633920.0</t>
  </si>
  <si>
    <t>481.906</t>
  </si>
  <si>
    <t>2640009.0</t>
  </si>
  <si>
    <t>483.02</t>
  </si>
  <si>
    <t>2646607.0</t>
  </si>
  <si>
    <t>484.227</t>
  </si>
  <si>
    <t>2657545.0</t>
  </si>
  <si>
    <t>486.229</t>
  </si>
  <si>
    <t>16156.0</t>
  </si>
  <si>
    <t>14.468</t>
  </si>
  <si>
    <t>2667861.0</t>
  </si>
  <si>
    <t>488.116</t>
  </si>
  <si>
    <t>2689639.0</t>
  </si>
  <si>
    <t>492.101</t>
  </si>
  <si>
    <t>2708971.0</t>
  </si>
  <si>
    <t>495.638</t>
  </si>
  <si>
    <t>2728073.0</t>
  </si>
  <si>
    <t>2737139.0</t>
  </si>
  <si>
    <t>500.791</t>
  </si>
  <si>
    <t>2744407.0</t>
  </si>
  <si>
    <t>502.121</t>
  </si>
  <si>
    <t>504.93</t>
  </si>
  <si>
    <t>2775068.0</t>
  </si>
  <si>
    <t>507.731</t>
  </si>
  <si>
    <t>2813021.0</t>
  </si>
  <si>
    <t>514.675</t>
  </si>
  <si>
    <t>2844717.0</t>
  </si>
  <si>
    <t>520.474</t>
  </si>
  <si>
    <t>2874537.0</t>
  </si>
  <si>
    <t>525.93</t>
  </si>
  <si>
    <t>20923.0</t>
  </si>
  <si>
    <t>2903754.0</t>
  </si>
  <si>
    <t>531.275</t>
  </si>
  <si>
    <t>23802.0</t>
  </si>
  <si>
    <t>2931393.0</t>
  </si>
  <si>
    <t>536.332</t>
  </si>
  <si>
    <t>2946787.0</t>
  </si>
  <si>
    <t>539.149</t>
  </si>
  <si>
    <t>2961464.0</t>
  </si>
  <si>
    <t>541.834</t>
  </si>
  <si>
    <t>23740.0</t>
  </si>
  <si>
    <t>2994080.0</t>
  </si>
  <si>
    <t>32616.0</t>
  </si>
  <si>
    <t>547.802</t>
  </si>
  <si>
    <t>3017607.0</t>
  </si>
  <si>
    <t>552.106</t>
  </si>
  <si>
    <t>24699.0</t>
  </si>
  <si>
    <t>3039868.0</t>
  </si>
  <si>
    <t>22261.0</t>
  </si>
  <si>
    <t>556.179</t>
  </si>
  <si>
    <t>38624.0</t>
  </si>
  <si>
    <t>3060074.0</t>
  </si>
  <si>
    <t>559.876</t>
  </si>
  <si>
    <t>47152.0</t>
  </si>
  <si>
    <t>3078673.0</t>
  </si>
  <si>
    <t>563.279</t>
  </si>
  <si>
    <t>51772.0</t>
  </si>
  <si>
    <t>3087342.0</t>
  </si>
  <si>
    <t>564.865</t>
  </si>
  <si>
    <t>52694.0</t>
  </si>
  <si>
    <t>52615.0</t>
  </si>
  <si>
    <t>3095992.0</t>
  </si>
  <si>
    <t>566.448</t>
  </si>
  <si>
    <t>19218.0</t>
  </si>
  <si>
    <t>53090.0</t>
  </si>
  <si>
    <t>53003.0</t>
  </si>
  <si>
    <t>3119313.0</t>
  </si>
  <si>
    <t>570.714</t>
  </si>
  <si>
    <t>3137167.0</t>
  </si>
  <si>
    <t>573.981</t>
  </si>
  <si>
    <t>60226.0</t>
  </si>
  <si>
    <t>3154733.0</t>
  </si>
  <si>
    <t>577.195</t>
  </si>
  <si>
    <t>71102.0</t>
  </si>
  <si>
    <t>3169984.0</t>
  </si>
  <si>
    <t>579.985</t>
  </si>
  <si>
    <t>79884.0</t>
  </si>
  <si>
    <t>77759.0</t>
  </si>
  <si>
    <t>3185061.0</t>
  </si>
  <si>
    <t>582.744</t>
  </si>
  <si>
    <t>83347.0</t>
  </si>
  <si>
    <t>3193551.0</t>
  </si>
  <si>
    <t>584.297</t>
  </si>
  <si>
    <t>83775.0</t>
  </si>
  <si>
    <t>81620.0</t>
  </si>
  <si>
    <t>3203131.0</t>
  </si>
  <si>
    <t>586.05</t>
  </si>
  <si>
    <t>83882.0</t>
  </si>
  <si>
    <t>81715.0</t>
  </si>
  <si>
    <t>3231075.0</t>
  </si>
  <si>
    <t>27944.0</t>
  </si>
  <si>
    <t>591.163</t>
  </si>
  <si>
    <t>82325.0</t>
  </si>
  <si>
    <t>3252422.0</t>
  </si>
  <si>
    <t>595.068</t>
  </si>
  <si>
    <t>16465.0</t>
  </si>
  <si>
    <t>89290.0</t>
  </si>
  <si>
    <t>84692.0</t>
  </si>
  <si>
    <t>3273171.0</t>
  </si>
  <si>
    <t>598.864</t>
  </si>
  <si>
    <t>108835.0</t>
  </si>
  <si>
    <t>19545.0</t>
  </si>
  <si>
    <t>3293609.0</t>
  </si>
  <si>
    <t>20438.0</t>
  </si>
  <si>
    <t>602.604</t>
  </si>
  <si>
    <t>126575.0</t>
  </si>
  <si>
    <t>107412.0</t>
  </si>
  <si>
    <t>3311557.0</t>
  </si>
  <si>
    <t>605.888</t>
  </si>
  <si>
    <t>111334.0</t>
  </si>
  <si>
    <t>3318872.0</t>
  </si>
  <si>
    <t>607.226</t>
  </si>
  <si>
    <t>133076.0</t>
  </si>
  <si>
    <t>111539.0</t>
  </si>
  <si>
    <t>21537.0</t>
  </si>
  <si>
    <t>8.903</t>
  </si>
  <si>
    <t>3326009.0</t>
  </si>
  <si>
    <t>608.532</t>
  </si>
  <si>
    <t>133329.0</t>
  </si>
  <si>
    <t>111722.0</t>
  </si>
  <si>
    <t>3348638.0</t>
  </si>
  <si>
    <t>612.672</t>
  </si>
  <si>
    <t>133955.0</t>
  </si>
  <si>
    <t>111981.0</t>
  </si>
  <si>
    <t>3366454.0</t>
  </si>
  <si>
    <t>615.932</t>
  </si>
  <si>
    <t>143748.0</t>
  </si>
  <si>
    <t>3384413.0</t>
  </si>
  <si>
    <t>619.217</t>
  </si>
  <si>
    <t>178006.0</t>
  </si>
  <si>
    <t>143805.0</t>
  </si>
  <si>
    <t>34258.0</t>
  </si>
  <si>
    <t>3402044.0</t>
  </si>
  <si>
    <t>622.443</t>
  </si>
  <si>
    <t>213214.0</t>
  </si>
  <si>
    <t>170068.0</t>
  </si>
  <si>
    <t>35208.0</t>
  </si>
  <si>
    <t>3418117.0</t>
  </si>
  <si>
    <t>625.384</t>
  </si>
  <si>
    <t>229136.0</t>
  </si>
  <si>
    <t>180923.0</t>
  </si>
  <si>
    <t>48213.0</t>
  </si>
  <si>
    <t>13785.0</t>
  </si>
  <si>
    <t>3425710.0</t>
  </si>
  <si>
    <t>626.773</t>
  </si>
  <si>
    <t>181787.0</t>
  </si>
  <si>
    <t>3432588.0</t>
  </si>
  <si>
    <t>628.032</t>
  </si>
  <si>
    <t>231482.0</t>
  </si>
  <si>
    <t>182138.0</t>
  </si>
  <si>
    <t>49344.0</t>
  </si>
  <si>
    <t>3455507.0</t>
  </si>
  <si>
    <t>632.225</t>
  </si>
  <si>
    <t>232593.0</t>
  </si>
  <si>
    <t>182275.0</t>
  </si>
  <si>
    <t>50318.0</t>
  </si>
  <si>
    <t>3476482.0</t>
  </si>
  <si>
    <t>20975.0</t>
  </si>
  <si>
    <t>636.063</t>
  </si>
  <si>
    <t>187964.0</t>
  </si>
  <si>
    <t>3495905.0</t>
  </si>
  <si>
    <t>639.616</t>
  </si>
  <si>
    <t>211210.0</t>
  </si>
  <si>
    <t>3513711.0</t>
  </si>
  <si>
    <t>642.874</t>
  </si>
  <si>
    <t>232470.0</t>
  </si>
  <si>
    <t>3531810.0</t>
  </si>
  <si>
    <t>646.185</t>
  </si>
  <si>
    <t>316302.0</t>
  </si>
  <si>
    <t>14.066</t>
  </si>
  <si>
    <t>3540178.0</t>
  </si>
  <si>
    <t>647.716</t>
  </si>
  <si>
    <t>317611.0</t>
  </si>
  <si>
    <t>241651.0</t>
  </si>
  <si>
    <t>3546913.0</t>
  </si>
  <si>
    <t>648.949</t>
  </si>
  <si>
    <t>317773.0</t>
  </si>
  <si>
    <t>241796.0</t>
  </si>
  <si>
    <t>3569176.0</t>
  </si>
  <si>
    <t>653.022</t>
  </si>
  <si>
    <t>319446.0</t>
  </si>
  <si>
    <t>242678.0</t>
  </si>
  <si>
    <t>3588856.0</t>
  </si>
  <si>
    <t>656.623</t>
  </si>
  <si>
    <t>327996.0</t>
  </si>
  <si>
    <t>248907.0</t>
  </si>
  <si>
    <t>79089.0</t>
  </si>
  <si>
    <t>3608736.0</t>
  </si>
  <si>
    <t>660.26</t>
  </si>
  <si>
    <t>360750.0</t>
  </si>
  <si>
    <t>270865.0</t>
  </si>
  <si>
    <t>89885.0</t>
  </si>
  <si>
    <t>3627489.0</t>
  </si>
  <si>
    <t>663.691</t>
  </si>
  <si>
    <t>391094.0</t>
  </si>
  <si>
    <t>289995.0</t>
  </si>
  <si>
    <t>30344.0</t>
  </si>
  <si>
    <t>3645603.0</t>
  </si>
  <si>
    <t>667.005</t>
  </si>
  <si>
    <t>300868.0</t>
  </si>
  <si>
    <t>106067.0</t>
  </si>
  <si>
    <t>3654516.0</t>
  </si>
  <si>
    <t>668.636</t>
  </si>
  <si>
    <t>407731.0</t>
  </si>
  <si>
    <t>301436.0</t>
  </si>
  <si>
    <t>106295.0</t>
  </si>
  <si>
    <t>3662182.0</t>
  </si>
  <si>
    <t>670.039</t>
  </si>
  <si>
    <t>408005.0</t>
  </si>
  <si>
    <t>301535.0</t>
  </si>
  <si>
    <t>106470.0</t>
  </si>
  <si>
    <t>3682721.0</t>
  </si>
  <si>
    <t>673.796</t>
  </si>
  <si>
    <t>410837.0</t>
  </si>
  <si>
    <t>106664.0</t>
  </si>
  <si>
    <t>3699822.0</t>
  </si>
  <si>
    <t>676.925</t>
  </si>
  <si>
    <t>422374.0</t>
  </si>
  <si>
    <t>310258.0</t>
  </si>
  <si>
    <t>112116.0</t>
  </si>
  <si>
    <t>3718068.0</t>
  </si>
  <si>
    <t>680.264</t>
  </si>
  <si>
    <t>456897.0</t>
  </si>
  <si>
    <t>321486.0</t>
  </si>
  <si>
    <t>34523.0</t>
  </si>
  <si>
    <t>3736804.0</t>
  </si>
  <si>
    <t>683.691</t>
  </si>
  <si>
    <t>495029.0</t>
  </si>
  <si>
    <t>332749.0</t>
  </si>
  <si>
    <t>162280.0</t>
  </si>
  <si>
    <t>38132.0</t>
  </si>
  <si>
    <t>3756410.0</t>
  </si>
  <si>
    <t>687.279</t>
  </si>
  <si>
    <t>513807.0</t>
  </si>
  <si>
    <t>341223.0</t>
  </si>
  <si>
    <t>3766956.0</t>
  </si>
  <si>
    <t>689.208</t>
  </si>
  <si>
    <t>341735.0</t>
  </si>
  <si>
    <t>172881.0</t>
  </si>
  <si>
    <t>3778277.0</t>
  </si>
  <si>
    <t>691.279</t>
  </si>
  <si>
    <t>515361.0</t>
  </si>
  <si>
    <t>342296.0</t>
  </si>
  <si>
    <t>173065.0</t>
  </si>
  <si>
    <t>3805214.0</t>
  </si>
  <si>
    <t>696.208</t>
  </si>
  <si>
    <t>521583.0</t>
  </si>
  <si>
    <t>348410.0</t>
  </si>
  <si>
    <t>173173.0</t>
  </si>
  <si>
    <t>3829186.0</t>
  </si>
  <si>
    <t>700.594</t>
  </si>
  <si>
    <t>536397.0</t>
  </si>
  <si>
    <t>359208.0</t>
  </si>
  <si>
    <t>177189.0</t>
  </si>
  <si>
    <t>16289.0</t>
  </si>
  <si>
    <t>3853621.0</t>
  </si>
  <si>
    <t>705.065</t>
  </si>
  <si>
    <t>573378.0</t>
  </si>
  <si>
    <t>377327.0</t>
  </si>
  <si>
    <t>196051.0</t>
  </si>
  <si>
    <t>36981.0</t>
  </si>
  <si>
    <t>3878499.0</t>
  </si>
  <si>
    <t>709.616</t>
  </si>
  <si>
    <t>20242.0</t>
  </si>
  <si>
    <t>393743.0</t>
  </si>
  <si>
    <t>215199.0</t>
  </si>
  <si>
    <t>3904712.0</t>
  </si>
  <si>
    <t>714.412</t>
  </si>
  <si>
    <t>627907.0</t>
  </si>
  <si>
    <t>405863.0</t>
  </si>
  <si>
    <t>3920376.0</t>
  </si>
  <si>
    <t>717.278</t>
  </si>
  <si>
    <t>628954.0</t>
  </si>
  <si>
    <t>406377.0</t>
  </si>
  <si>
    <t>222577.0</t>
  </si>
  <si>
    <t>3935891.0</t>
  </si>
  <si>
    <t>720.117</t>
  </si>
  <si>
    <t>629168.0</t>
  </si>
  <si>
    <t>406569.0</t>
  </si>
  <si>
    <t>222599.0</t>
  </si>
  <si>
    <t>3971821.0</t>
  </si>
  <si>
    <t>35930.0</t>
  </si>
  <si>
    <t>726.691</t>
  </si>
  <si>
    <t>634435.0</t>
  </si>
  <si>
    <t>411758.0</t>
  </si>
  <si>
    <t>222677.0</t>
  </si>
  <si>
    <t>4003489.0</t>
  </si>
  <si>
    <t>31668.0</t>
  </si>
  <si>
    <t>732.485</t>
  </si>
  <si>
    <t>651749.0</t>
  </si>
  <si>
    <t>424649.0</t>
  </si>
  <si>
    <t>227100.0</t>
  </si>
  <si>
    <t>4035030.0</t>
  </si>
  <si>
    <t>738.255</t>
  </si>
  <si>
    <t>25916.0</t>
  </si>
  <si>
    <t>691216.0</t>
  </si>
  <si>
    <t>446169.0</t>
  </si>
  <si>
    <t>245047.0</t>
  </si>
  <si>
    <t>39467.0</t>
  </si>
  <si>
    <t>743.846</t>
  </si>
  <si>
    <t>720773.0</t>
  </si>
  <si>
    <t>458294.0</t>
  </si>
  <si>
    <t>29557.0</t>
  </si>
  <si>
    <t>4095390.0</t>
  </si>
  <si>
    <t>29805.0</t>
  </si>
  <si>
    <t>749.299</t>
  </si>
  <si>
    <t>731906.0</t>
  </si>
  <si>
    <t>460778.0</t>
  </si>
  <si>
    <t>271128.0</t>
  </si>
  <si>
    <t>32.759</t>
  </si>
  <si>
    <t>4112480.0</t>
  </si>
  <si>
    <t>752.426</t>
  </si>
  <si>
    <t>27443.0</t>
  </si>
  <si>
    <t>732420.0</t>
  </si>
  <si>
    <t>460942.0</t>
  </si>
  <si>
    <t>4129025.0</t>
  </si>
  <si>
    <t>755.453</t>
  </si>
  <si>
    <t>732642.0</t>
  </si>
  <si>
    <t>461020.0</t>
  </si>
  <si>
    <t>271622.0</t>
  </si>
  <si>
    <t>4164440.0</t>
  </si>
  <si>
    <t>761.932</t>
  </si>
  <si>
    <t>733330.0</t>
  </si>
  <si>
    <t>461227.0</t>
  </si>
  <si>
    <t>272103.0</t>
  </si>
  <si>
    <t>4195330.0</t>
  </si>
  <si>
    <t>767.584</t>
  </si>
  <si>
    <t>740108.0</t>
  </si>
  <si>
    <t>467210.0</t>
  </si>
  <si>
    <t>272898.0</t>
  </si>
  <si>
    <t>4228121.0</t>
  </si>
  <si>
    <t>32791.0</t>
  </si>
  <si>
    <t>773.584</t>
  </si>
  <si>
    <t>765712.0</t>
  </si>
  <si>
    <t>490843.0</t>
  </si>
  <si>
    <t>274869.0</t>
  </si>
  <si>
    <t>4259847.0</t>
  </si>
  <si>
    <t>779.388</t>
  </si>
  <si>
    <t>788830.0</t>
  </si>
  <si>
    <t>512321.0</t>
  </si>
  <si>
    <t>276509.0</t>
  </si>
  <si>
    <t>4289938.0</t>
  </si>
  <si>
    <t>784.894</t>
  </si>
  <si>
    <t>797003.0</t>
  </si>
  <si>
    <t>519402.0</t>
  </si>
  <si>
    <t>277601.0</t>
  </si>
  <si>
    <t>4307186.0</t>
  </si>
  <si>
    <t>788.049</t>
  </si>
  <si>
    <t>797700.0</t>
  </si>
  <si>
    <t>277659.0</t>
  </si>
  <si>
    <t>4322786.0</t>
  </si>
  <si>
    <t>790.904</t>
  </si>
  <si>
    <t>798076.0</t>
  </si>
  <si>
    <t>520332.0</t>
  </si>
  <si>
    <t>277744.0</t>
  </si>
  <si>
    <t>4359855.0</t>
  </si>
  <si>
    <t>797.686</t>
  </si>
  <si>
    <t>799904.0</t>
  </si>
  <si>
    <t>522031.0</t>
  </si>
  <si>
    <t>277873.0</t>
  </si>
  <si>
    <t>4392786.0</t>
  </si>
  <si>
    <t>803.711</t>
  </si>
  <si>
    <t>814446.0</t>
  </si>
  <si>
    <t>535491.0</t>
  </si>
  <si>
    <t>278955.0</t>
  </si>
  <si>
    <t>4427559.0</t>
  </si>
  <si>
    <t>810.073</t>
  </si>
  <si>
    <t>858202.0</t>
  </si>
  <si>
    <t>575247.0</t>
  </si>
  <si>
    <t>282955.0</t>
  </si>
  <si>
    <t>13213.0</t>
  </si>
  <si>
    <t>4460949.0</t>
  </si>
  <si>
    <t>33390.0</t>
  </si>
  <si>
    <t>816.182</t>
  </si>
  <si>
    <t>900196.0</t>
  </si>
  <si>
    <t>614578.0</t>
  </si>
  <si>
    <t>285618.0</t>
  </si>
  <si>
    <t>4493982.0</t>
  </si>
  <si>
    <t>822.226</t>
  </si>
  <si>
    <t>919194.0</t>
  </si>
  <si>
    <t>632283.0</t>
  </si>
  <si>
    <t>286911.0</t>
  </si>
  <si>
    <t>4511781.0</t>
  </si>
  <si>
    <t>825.482</t>
  </si>
  <si>
    <t>920131.0</t>
  </si>
  <si>
    <t>633169.0</t>
  </si>
  <si>
    <t>286962.0</t>
  </si>
  <si>
    <t>4525897.0</t>
  </si>
  <si>
    <t>828.065</t>
  </si>
  <si>
    <t>920595.0</t>
  </si>
  <si>
    <t>633594.0</t>
  </si>
  <si>
    <t>287001.0</t>
  </si>
  <si>
    <t>16180.0</t>
  </si>
  <si>
    <t>4556295.0</t>
  </si>
  <si>
    <t>833.627</t>
  </si>
  <si>
    <t>925748.0</t>
  </si>
  <si>
    <t>638567.0</t>
  </si>
  <si>
    <t>287181.0</t>
  </si>
  <si>
    <t>4578140.0</t>
  </si>
  <si>
    <t>837.624</t>
  </si>
  <si>
    <t>963112.0</t>
  </si>
  <si>
    <t>671385.0</t>
  </si>
  <si>
    <t>291722.0</t>
  </si>
  <si>
    <t>4596554.0</t>
  </si>
  <si>
    <t>840.993</t>
  </si>
  <si>
    <t>1008636.0</t>
  </si>
  <si>
    <t>708880.0</t>
  </si>
  <si>
    <t>299750.0</t>
  </si>
  <si>
    <t>4607081.0</t>
  </si>
  <si>
    <t>842.919</t>
  </si>
  <si>
    <t>20876.0</t>
  </si>
  <si>
    <t>1020022.0</t>
  </si>
  <si>
    <t>718664.0</t>
  </si>
  <si>
    <t>301352.0</t>
  </si>
  <si>
    <t>4618457.0</t>
  </si>
  <si>
    <t>17782.0</t>
  </si>
  <si>
    <t>1025354.0</t>
  </si>
  <si>
    <t>723200.0</t>
  </si>
  <si>
    <t>302148.0</t>
  </si>
  <si>
    <t>4629318.0</t>
  </si>
  <si>
    <t>846.987</t>
  </si>
  <si>
    <t>1025815.0</t>
  </si>
  <si>
    <t>302214.0</t>
  </si>
  <si>
    <t>4640708.0</t>
  </si>
  <si>
    <t>849.071</t>
  </si>
  <si>
    <t>1026365.0</t>
  </si>
  <si>
    <t>724074.0</t>
  </si>
  <si>
    <t>302285.0</t>
  </si>
  <si>
    <t>54.599</t>
  </si>
  <si>
    <t>4657447.0</t>
  </si>
  <si>
    <t>852.134</t>
  </si>
  <si>
    <t>1028089.0</t>
  </si>
  <si>
    <t>725636.0</t>
  </si>
  <si>
    <t>302447.0</t>
  </si>
  <si>
    <t>54.784</t>
  </si>
  <si>
    <t>4688786.0</t>
  </si>
  <si>
    <t>31339.0</t>
  </si>
  <si>
    <t>857.868</t>
  </si>
  <si>
    <t>1049996.0</t>
  </si>
  <si>
    <t>744768.0</t>
  </si>
  <si>
    <t>305222.0</t>
  </si>
  <si>
    <t>4714955.0</t>
  </si>
  <si>
    <t>862.656</t>
  </si>
  <si>
    <t>1113512.0</t>
  </si>
  <si>
    <t>804419.0</t>
  </si>
  <si>
    <t>309085.0</t>
  </si>
  <si>
    <t>14982.0</t>
  </si>
  <si>
    <t>4738061.0</t>
  </si>
  <si>
    <t>866.883</t>
  </si>
  <si>
    <t>1176128.0</t>
  </si>
  <si>
    <t>862617.0</t>
  </si>
  <si>
    <t>62616.0</t>
  </si>
  <si>
    <t>4762166.0</t>
  </si>
  <si>
    <t>871.293</t>
  </si>
  <si>
    <t>1204800.0</t>
  </si>
  <si>
    <t>890503.0</t>
  </si>
  <si>
    <t>314287.0</t>
  </si>
  <si>
    <t>25635.0</t>
  </si>
  <si>
    <t>4775275.0</t>
  </si>
  <si>
    <t>873.692</t>
  </si>
  <si>
    <t>1206163.0</t>
  </si>
  <si>
    <t>891751.0</t>
  </si>
  <si>
    <t>314402.0</t>
  </si>
  <si>
    <t>4786439.0</t>
  </si>
  <si>
    <t>875.734</t>
  </si>
  <si>
    <t>1206893.0</t>
  </si>
  <si>
    <t>892409.0</t>
  </si>
  <si>
    <t>4814179.0</t>
  </si>
  <si>
    <t>880.81</t>
  </si>
  <si>
    <t>1210977.0</t>
  </si>
  <si>
    <t>896311.0</t>
  </si>
  <si>
    <t>314654.0</t>
  </si>
  <si>
    <t>4835747.0</t>
  </si>
  <si>
    <t>884.756</t>
  </si>
  <si>
    <t>1237553.0</t>
  </si>
  <si>
    <t>922358.0</t>
  </si>
  <si>
    <t>315183.0</t>
  </si>
  <si>
    <t>26576.0</t>
  </si>
  <si>
    <t>26794.0</t>
  </si>
  <si>
    <t>4857709.0</t>
  </si>
  <si>
    <t>888.774</t>
  </si>
  <si>
    <t>1307368.0</t>
  </si>
  <si>
    <t>990561.0</t>
  </si>
  <si>
    <t>26592.0</t>
  </si>
  <si>
    <t>4877425.0</t>
  </si>
  <si>
    <t>892.381</t>
  </si>
  <si>
    <t>1374901.0</t>
  </si>
  <si>
    <t>1056697.0</t>
  </si>
  <si>
    <t>318186.0</t>
  </si>
  <si>
    <t>28396.0</t>
  </si>
  <si>
    <t>27726.0</t>
  </si>
  <si>
    <t>4895747.0</t>
  </si>
  <si>
    <t>895.734</t>
  </si>
  <si>
    <t>1405338.0</t>
  </si>
  <si>
    <t>1086130.0</t>
  </si>
  <si>
    <t>319190.0</t>
  </si>
  <si>
    <t>30437.0</t>
  </si>
  <si>
    <t>4905263.0</t>
  </si>
  <si>
    <t>897.475</t>
  </si>
  <si>
    <t>1407726.0</t>
  </si>
  <si>
    <t>1088282.0</t>
  </si>
  <si>
    <t>319426.0</t>
  </si>
  <si>
    <t>28076.0</t>
  </si>
  <si>
    <t>4914237.0</t>
  </si>
  <si>
    <t>899.116</t>
  </si>
  <si>
    <t>1409175.0</t>
  </si>
  <si>
    <t>1089665.0</t>
  </si>
  <si>
    <t>319492.0</t>
  </si>
  <si>
    <t>4937077.0</t>
  </si>
  <si>
    <t>903.295</t>
  </si>
  <si>
    <t>1416102.0</t>
  </si>
  <si>
    <t>1096301.0</t>
  </si>
  <si>
    <t>319783.0</t>
  </si>
  <si>
    <t>4955983.0</t>
  </si>
  <si>
    <t>906.754</t>
  </si>
  <si>
    <t>1437059.0</t>
  </si>
  <si>
    <t>1116266.0</t>
  </si>
  <si>
    <t>320774.0</t>
  </si>
  <si>
    <t>4975619.0</t>
  </si>
  <si>
    <t>910.347</t>
  </si>
  <si>
    <t>1500117.0</t>
  </si>
  <si>
    <t>1176163.0</t>
  </si>
  <si>
    <t>323935.0</t>
  </si>
  <si>
    <t>26515.0</t>
  </si>
  <si>
    <t>4995182.0</t>
  </si>
  <si>
    <t>913.926</t>
  </si>
  <si>
    <t>1554450.0</t>
  </si>
  <si>
    <t>1227816.0</t>
  </si>
  <si>
    <t>326615.0</t>
  </si>
  <si>
    <t>54333.0</t>
  </si>
  <si>
    <t>5015949.0</t>
  </si>
  <si>
    <t>917.726</t>
  </si>
  <si>
    <t>1574638.0</t>
  </si>
  <si>
    <t>1246491.0</t>
  </si>
  <si>
    <t>328127.0</t>
  </si>
  <si>
    <t>5025820.0</t>
  </si>
  <si>
    <t>919.532</t>
  </si>
  <si>
    <t>1575300.0</t>
  </si>
  <si>
    <t>1247007.0</t>
  </si>
  <si>
    <t>5035415.0</t>
  </si>
  <si>
    <t>921.287</t>
  </si>
  <si>
    <t>1575736.0</t>
  </si>
  <si>
    <t>1247380.0</t>
  </si>
  <si>
    <t>328336.0</t>
  </si>
  <si>
    <t>5060277.0</t>
  </si>
  <si>
    <t>925.836</t>
  </si>
  <si>
    <t>1578870.0</t>
  </si>
  <si>
    <t>1249864.0</t>
  </si>
  <si>
    <t>328985.0</t>
  </si>
  <si>
    <t>23253.0</t>
  </si>
  <si>
    <t>5081736.0</t>
  </si>
  <si>
    <t>21459.0</t>
  </si>
  <si>
    <t>929.762</t>
  </si>
  <si>
    <t>1604820.0</t>
  </si>
  <si>
    <t>1269571.0</t>
  </si>
  <si>
    <t>335226.0</t>
  </si>
  <si>
    <t>5102788.0</t>
  </si>
  <si>
    <t>933.614</t>
  </si>
  <si>
    <t>1689244.0</t>
  </si>
  <si>
    <t>1328732.0</t>
  </si>
  <si>
    <t>360485.0</t>
  </si>
  <si>
    <t>84424.0</t>
  </si>
  <si>
    <t>27018.0</t>
  </si>
  <si>
    <t>5122452.0</t>
  </si>
  <si>
    <t>937.212</t>
  </si>
  <si>
    <t>1765270.0</t>
  </si>
  <si>
    <t>1383339.0</t>
  </si>
  <si>
    <t>76026.0</t>
  </si>
  <si>
    <t>5141483.0</t>
  </si>
  <si>
    <t>940.694</t>
  </si>
  <si>
    <t>1799538.0</t>
  </si>
  <si>
    <t>1409167.0</t>
  </si>
  <si>
    <t>390344.0</t>
  </si>
  <si>
    <t>5149978.0</t>
  </si>
  <si>
    <t>942.248</t>
  </si>
  <si>
    <t>1801563.0</t>
  </si>
  <si>
    <t>1410782.0</t>
  </si>
  <si>
    <t>390753.0</t>
  </si>
  <si>
    <t>13.169</t>
  </si>
  <si>
    <t>5159619.0</t>
  </si>
  <si>
    <t>944.012</t>
  </si>
  <si>
    <t>1802999.0</t>
  </si>
  <si>
    <t>1411888.0</t>
  </si>
  <si>
    <t>391082.0</t>
  </si>
  <si>
    <t>32466.0</t>
  </si>
  <si>
    <t>5184492.0</t>
  </si>
  <si>
    <t>24873.0</t>
  </si>
  <si>
    <t>948.563</t>
  </si>
  <si>
    <t>1807788.0</t>
  </si>
  <si>
    <t>1415117.0</t>
  </si>
  <si>
    <t>392640.0</t>
  </si>
  <si>
    <t>5206371.0</t>
  </si>
  <si>
    <t>952.566</t>
  </si>
  <si>
    <t>1830590.0</t>
  </si>
  <si>
    <t>1425506.0</t>
  </si>
  <si>
    <t>405051.0</t>
  </si>
  <si>
    <t>5229075.0</t>
  </si>
  <si>
    <t>956.72</t>
  </si>
  <si>
    <t>1910735.0</t>
  </si>
  <si>
    <t>1466460.0</t>
  </si>
  <si>
    <t>444235.0</t>
  </si>
  <si>
    <t>80145.0</t>
  </si>
  <si>
    <t>5249501.0</t>
  </si>
  <si>
    <t>20426.0</t>
  </si>
  <si>
    <t>960.457</t>
  </si>
  <si>
    <t>1982468.0</t>
  </si>
  <si>
    <t>1501758.0</t>
  </si>
  <si>
    <t>480663.0</t>
  </si>
  <si>
    <t>71733.0</t>
  </si>
  <si>
    <t>5268635.0</t>
  </si>
  <si>
    <t>963.958</t>
  </si>
  <si>
    <t>2014538.0</t>
  </si>
  <si>
    <t>1517330.0</t>
  </si>
  <si>
    <t>497159.0</t>
  </si>
  <si>
    <t>30714.0</t>
  </si>
  <si>
    <t>5278357.0</t>
  </si>
  <si>
    <t>965.736</t>
  </si>
  <si>
    <t>2015870.0</t>
  </si>
  <si>
    <t>1517977.0</t>
  </si>
  <si>
    <t>497844.0</t>
  </si>
  <si>
    <t>5289260.0</t>
  </si>
  <si>
    <t>967.731</t>
  </si>
  <si>
    <t>2016622.0</t>
  </si>
  <si>
    <t>1518306.0</t>
  </si>
  <si>
    <t>498267.0</t>
  </si>
  <si>
    <t>5315294.0</t>
  </si>
  <si>
    <t>26034.0</t>
  </si>
  <si>
    <t>972.494</t>
  </si>
  <si>
    <t>2025761.0</t>
  </si>
  <si>
    <t>1520816.0</t>
  </si>
  <si>
    <t>504895.0</t>
  </si>
  <si>
    <t>5336893.0</t>
  </si>
  <si>
    <t>21599.0</t>
  </si>
  <si>
    <t>976.446</t>
  </si>
  <si>
    <t>2075899.0</t>
  </si>
  <si>
    <t>1538961.0</t>
  </si>
  <si>
    <t>536883.0</t>
  </si>
  <si>
    <t>5356108.0</t>
  </si>
  <si>
    <t>979.962</t>
  </si>
  <si>
    <t>2172310.0</t>
  </si>
  <si>
    <t>1581396.0</t>
  </si>
  <si>
    <t>590843.0</t>
  </si>
  <si>
    <t>37368.0</t>
  </si>
  <si>
    <t>5368009.0</t>
  </si>
  <si>
    <t>982.139</t>
  </si>
  <si>
    <t>2194148.0</t>
  </si>
  <si>
    <t>1594328.0</t>
  </si>
  <si>
    <t>599746.0</t>
  </si>
  <si>
    <t>5386002.0</t>
  </si>
  <si>
    <t>985.431</t>
  </si>
  <si>
    <t>2213970.0</t>
  </si>
  <si>
    <t>1605639.0</t>
  </si>
  <si>
    <t>608256.0</t>
  </si>
  <si>
    <t>28490.0</t>
  </si>
  <si>
    <t>5395948.0</t>
  </si>
  <si>
    <t>987.251</t>
  </si>
  <si>
    <t>2216913.0</t>
  </si>
  <si>
    <t>1607729.0</t>
  </si>
  <si>
    <t>609109.0</t>
  </si>
  <si>
    <t>28720.0</t>
  </si>
  <si>
    <t>5405376.0</t>
  </si>
  <si>
    <t>988.976</t>
  </si>
  <si>
    <t>2219375.0</t>
  </si>
  <si>
    <t>1609085.0</t>
  </si>
  <si>
    <t>610215.0</t>
  </si>
  <si>
    <t>5411066.0</t>
  </si>
  <si>
    <t>990.017</t>
  </si>
  <si>
    <t>2220194.0</t>
  </si>
  <si>
    <t>1609413.0</t>
  </si>
  <si>
    <t>610706.0</t>
  </si>
  <si>
    <t>27776.0</t>
  </si>
  <si>
    <t>5438028.0</t>
  </si>
  <si>
    <t>26962.0</t>
  </si>
  <si>
    <t>994.95</t>
  </si>
  <si>
    <t>2248876.0</t>
  </si>
  <si>
    <t>1614087.0</t>
  </si>
  <si>
    <t>634712.0</t>
  </si>
  <si>
    <t>28682.0</t>
  </si>
  <si>
    <t>5464417.0</t>
  </si>
  <si>
    <t>999.778</t>
  </si>
  <si>
    <t>2330114.0</t>
  </si>
  <si>
    <t>1622376.0</t>
  </si>
  <si>
    <t>707652.0</t>
  </si>
  <si>
    <t>5490661.0</t>
  </si>
  <si>
    <t>1004.58</t>
  </si>
  <si>
    <t>2408274.0</t>
  </si>
  <si>
    <t>1631238.0</t>
  </si>
  <si>
    <t>776943.0</t>
  </si>
  <si>
    <t>5517170.0</t>
  </si>
  <si>
    <t>26509.0</t>
  </si>
  <si>
    <t>1009.43</t>
  </si>
  <si>
    <t>18738.0</t>
  </si>
  <si>
    <t>2444903.0</t>
  </si>
  <si>
    <t>1636393.0</t>
  </si>
  <si>
    <t>808405.0</t>
  </si>
  <si>
    <t>5530622.0</t>
  </si>
  <si>
    <t>1011.891</t>
  </si>
  <si>
    <t>2447447.0</t>
  </si>
  <si>
    <t>1637827.0</t>
  </si>
  <si>
    <t>809514.0</t>
  </si>
  <si>
    <t>5544280.0</t>
  </si>
  <si>
    <t>1014.39</t>
  </si>
  <si>
    <t>2448801.0</t>
  </si>
  <si>
    <t>1638733.0</t>
  </si>
  <si>
    <t>809961.0</t>
  </si>
  <si>
    <t>32775.0</t>
  </si>
  <si>
    <t>5561025.0</t>
  </si>
  <si>
    <t>16745.0</t>
  </si>
  <si>
    <t>1017.454</t>
  </si>
  <si>
    <t>2452382.0</t>
  </si>
  <si>
    <t>1639677.0</t>
  </si>
  <si>
    <t>812597.0</t>
  </si>
  <si>
    <t>33170.0</t>
  </si>
  <si>
    <t>5590071.0</t>
  </si>
  <si>
    <t>1022.768</t>
  </si>
  <si>
    <t>2486003.0</t>
  </si>
  <si>
    <t>1643876.0</t>
  </si>
  <si>
    <t>842016.0</t>
  </si>
  <si>
    <t>33621.0</t>
  </si>
  <si>
    <t>5614130.0</t>
  </si>
  <si>
    <t>24059.0</t>
  </si>
  <si>
    <t>1027.17</t>
  </si>
  <si>
    <t>2580435.0</t>
  </si>
  <si>
    <t>1653680.0</t>
  </si>
  <si>
    <t>926636.0</t>
  </si>
  <si>
    <t>94432.0</t>
  </si>
  <si>
    <t>35760.0</t>
  </si>
  <si>
    <t>5634570.0</t>
  </si>
  <si>
    <t>1030.91</t>
  </si>
  <si>
    <t>2664629.0</t>
  </si>
  <si>
    <t>1663294.0</t>
  </si>
  <si>
    <t>1001201.0</t>
  </si>
  <si>
    <t>5654383.0</t>
  </si>
  <si>
    <t>1034.535</t>
  </si>
  <si>
    <t>2702099.0</t>
  </si>
  <si>
    <t>1668458.0</t>
  </si>
  <si>
    <t>1033501.0</t>
  </si>
  <si>
    <t>5663226.0</t>
  </si>
  <si>
    <t>1036.153</t>
  </si>
  <si>
    <t>18943.0</t>
  </si>
  <si>
    <t>2705058.0</t>
  </si>
  <si>
    <t>1669227.0</t>
  </si>
  <si>
    <t>1035690.0</t>
  </si>
  <si>
    <t>5672790.0</t>
  </si>
  <si>
    <t>1037.902</t>
  </si>
  <si>
    <t>2706933.0</t>
  </si>
  <si>
    <t>1669446.0</t>
  </si>
  <si>
    <t>1037345.0</t>
  </si>
  <si>
    <t>5696307.0</t>
  </si>
  <si>
    <t>1042.205</t>
  </si>
  <si>
    <t>2716953.0</t>
  </si>
  <si>
    <t>1672746.0</t>
  </si>
  <si>
    <t>1044063.0</t>
  </si>
  <si>
    <t>5716014.0</t>
  </si>
  <si>
    <t>1045.811</t>
  </si>
  <si>
    <t>2759390.0</t>
  </si>
  <si>
    <t>1691815.0</t>
  </si>
  <si>
    <t>1067427.0</t>
  </si>
  <si>
    <t>39055.0</t>
  </si>
  <si>
    <t>5737135.0</t>
  </si>
  <si>
    <t>1049.675</t>
  </si>
  <si>
    <t>2883590.0</t>
  </si>
  <si>
    <t>1745208.0</t>
  </si>
  <si>
    <t>1138223.0</t>
  </si>
  <si>
    <t>124200.0</t>
  </si>
  <si>
    <t>5756798.0</t>
  </si>
  <si>
    <t>1053.273</t>
  </si>
  <si>
    <t>2998112.0</t>
  </si>
  <si>
    <t>1800713.0</t>
  </si>
  <si>
    <t>1197235.0</t>
  </si>
  <si>
    <t>114522.0</t>
  </si>
  <si>
    <t>5774078.0</t>
  </si>
  <si>
    <t>1056.434</t>
  </si>
  <si>
    <t>3049857.0</t>
  </si>
  <si>
    <t>1832533.0</t>
  </si>
  <si>
    <t>1217155.0</t>
  </si>
  <si>
    <t>49680.0</t>
  </si>
  <si>
    <t>5782024.0</t>
  </si>
  <si>
    <t>1057.888</t>
  </si>
  <si>
    <t>3054519.0</t>
  </si>
  <si>
    <t>1836405.0</t>
  </si>
  <si>
    <t>1217945.0</t>
  </si>
  <si>
    <t>49923.0</t>
  </si>
  <si>
    <t>5789991.0</t>
  </si>
  <si>
    <t>1059.346</t>
  </si>
  <si>
    <t>16743.0</t>
  </si>
  <si>
    <t>3058080.0</t>
  </si>
  <si>
    <t>1839576.0</t>
  </si>
  <si>
    <t>1218334.0</t>
  </si>
  <si>
    <t>24304.0</t>
  </si>
  <si>
    <t>5811098.0</t>
  </si>
  <si>
    <t>1063.208</t>
  </si>
  <si>
    <t>3076955.0</t>
  </si>
  <si>
    <t>1855465.0</t>
  </si>
  <si>
    <t>1221318.0</t>
  </si>
  <si>
    <t>5828221.0</t>
  </si>
  <si>
    <t>17123.0</t>
  </si>
  <si>
    <t>1066.34</t>
  </si>
  <si>
    <t>3124064.0</t>
  </si>
  <si>
    <t>1882971.0</t>
  </si>
  <si>
    <t>1240915.0</t>
  </si>
  <si>
    <t>47109.0</t>
  </si>
  <si>
    <t>52096.0</t>
  </si>
  <si>
    <t>5845462.0</t>
  </si>
  <si>
    <t>1069.495</t>
  </si>
  <si>
    <t>3225562.0</t>
  </si>
  <si>
    <t>1923434.0</t>
  </si>
  <si>
    <t>1301944.0</t>
  </si>
  <si>
    <t>101498.0</t>
  </si>
  <si>
    <t>48853.0</t>
  </si>
  <si>
    <t>5862326.0</t>
  </si>
  <si>
    <t>1072.58</t>
  </si>
  <si>
    <t>3321540.0</t>
  </si>
  <si>
    <t>1963623.0</t>
  </si>
  <si>
    <t>1357728.0</t>
  </si>
  <si>
    <t>95978.0</t>
  </si>
  <si>
    <t>5878687.0</t>
  </si>
  <si>
    <t>1075.574</t>
  </si>
  <si>
    <t>1985513.0</t>
  </si>
  <si>
    <t>1378887.0</t>
  </si>
  <si>
    <t>5886692.0</t>
  </si>
  <si>
    <t>1077.038</t>
  </si>
  <si>
    <t>3368798.0</t>
  </si>
  <si>
    <t>1988802.0</t>
  </si>
  <si>
    <t>1379800.0</t>
  </si>
  <si>
    <t>44897.0</t>
  </si>
  <si>
    <t>5894778.0</t>
  </si>
  <si>
    <t>1078.518</t>
  </si>
  <si>
    <t>3371881.0</t>
  </si>
  <si>
    <t>1991172.0</t>
  </si>
  <si>
    <t>1380513.0</t>
  </si>
  <si>
    <t>5916502.0</t>
  </si>
  <si>
    <t>1082.492</t>
  </si>
  <si>
    <t>3394344.0</t>
  </si>
  <si>
    <t>2010979.0</t>
  </si>
  <si>
    <t>1383169.0</t>
  </si>
  <si>
    <t>5934485.0</t>
  </si>
  <si>
    <t>1085.783</t>
  </si>
  <si>
    <t>3434490.0</t>
  </si>
  <si>
    <t>2040397.0</t>
  </si>
  <si>
    <t>1393892.0</t>
  </si>
  <si>
    <t>40146.0</t>
  </si>
  <si>
    <t>44347.0</t>
  </si>
  <si>
    <t>5952503.0</t>
  </si>
  <si>
    <t>1089.079</t>
  </si>
  <si>
    <t>3541077.0</t>
  </si>
  <si>
    <t>2105534.0</t>
  </si>
  <si>
    <t>1435330.0</t>
  </si>
  <si>
    <t>7.959</t>
  </si>
  <si>
    <t>5970183.0</t>
  </si>
  <si>
    <t>1092.314</t>
  </si>
  <si>
    <t>2165483.0</t>
  </si>
  <si>
    <t>1468220.0</t>
  </si>
  <si>
    <t>92856.0</t>
  </si>
  <si>
    <t>5986653.0</t>
  </si>
  <si>
    <t>1095.327</t>
  </si>
  <si>
    <t>3678627.0</t>
  </si>
  <si>
    <t>2197691.0</t>
  </si>
  <si>
    <t>1480701.0</t>
  </si>
  <si>
    <t>44862.0</t>
  </si>
  <si>
    <t>5996128.0</t>
  </si>
  <si>
    <t>1097.061</t>
  </si>
  <si>
    <t>3685902.0</t>
  </si>
  <si>
    <t>2204213.0</t>
  </si>
  <si>
    <t>1481454.0</t>
  </si>
  <si>
    <t>6004815.0</t>
  </si>
  <si>
    <t>1098.65</t>
  </si>
  <si>
    <t>3690579.0</t>
  </si>
  <si>
    <t>2208735.0</t>
  </si>
  <si>
    <t>1481608.0</t>
  </si>
  <si>
    <t>6024519.0</t>
  </si>
  <si>
    <t>1102.255</t>
  </si>
  <si>
    <t>3711463.0</t>
  </si>
  <si>
    <t>2226749.0</t>
  </si>
  <si>
    <t>1484475.0</t>
  </si>
  <si>
    <t>6040859.0</t>
  </si>
  <si>
    <t>1105.245</t>
  </si>
  <si>
    <t>3762363.0</t>
  </si>
  <si>
    <t>2264264.0</t>
  </si>
  <si>
    <t>1497855.0</t>
  </si>
  <si>
    <t>50900.0</t>
  </si>
  <si>
    <t>6057536.0</t>
  </si>
  <si>
    <t>1108.296</t>
  </si>
  <si>
    <t>3873499.0</t>
  </si>
  <si>
    <t>2342942.0</t>
  </si>
  <si>
    <t>111136.0</t>
  </si>
  <si>
    <t>33915.0</t>
  </si>
  <si>
    <t>6.108</t>
  </si>
  <si>
    <t>6074512.0</t>
  </si>
  <si>
    <t>1111.402</t>
  </si>
  <si>
    <t>3987062.0</t>
  </si>
  <si>
    <t>2434491.0</t>
  </si>
  <si>
    <t>1552305.0</t>
  </si>
  <si>
    <t>113563.0</t>
  </si>
  <si>
    <t>6090820.0</t>
  </si>
  <si>
    <t>1114.386</t>
  </si>
  <si>
    <t>4041676.0</t>
  </si>
  <si>
    <t>2479535.0</t>
  </si>
  <si>
    <t>1561873.0</t>
  </si>
  <si>
    <t>51864.0</t>
  </si>
  <si>
    <t>40263.0</t>
  </si>
  <si>
    <t>6098596.0</t>
  </si>
  <si>
    <t>1115.809</t>
  </si>
  <si>
    <t>4052231.0</t>
  </si>
  <si>
    <t>2488369.0</t>
  </si>
  <si>
    <t>1563594.0</t>
  </si>
  <si>
    <t>6106778.0</t>
  </si>
  <si>
    <t>1117.306</t>
  </si>
  <si>
    <t>4058159.0</t>
  </si>
  <si>
    <t>2493006.0</t>
  </si>
  <si>
    <t>1564884.0</t>
  </si>
  <si>
    <t>6126568.0</t>
  </si>
  <si>
    <t>1120.926</t>
  </si>
  <si>
    <t>4091953.0</t>
  </si>
  <si>
    <t>2525476.0</t>
  </si>
  <si>
    <t>1566205.0</t>
  </si>
  <si>
    <t>6142749.0</t>
  </si>
  <si>
    <t>1123.887</t>
  </si>
  <si>
    <t>4143757.0</t>
  </si>
  <si>
    <t>2573833.0</t>
  </si>
  <si>
    <t>1569646.0</t>
  </si>
  <si>
    <t>54485.0</t>
  </si>
  <si>
    <t>6161060.0</t>
  </si>
  <si>
    <t>1127.237</t>
  </si>
  <si>
    <t>4256314.0</t>
  </si>
  <si>
    <t>2679582.0</t>
  </si>
  <si>
    <t>1576446.0</t>
  </si>
  <si>
    <t>112557.0</t>
  </si>
  <si>
    <t>54688.0</t>
  </si>
  <si>
    <t>6178900.0</t>
  </si>
  <si>
    <t>1130.501</t>
  </si>
  <si>
    <t>4367297.0</t>
  </si>
  <si>
    <t>2782494.0</t>
  </si>
  <si>
    <t>1584503.0</t>
  </si>
  <si>
    <t>6194898.0</t>
  </si>
  <si>
    <t>1133.428</t>
  </si>
  <si>
    <t>4422082.0</t>
  </si>
  <si>
    <t>2833955.0</t>
  </si>
  <si>
    <t>1587821.0</t>
  </si>
  <si>
    <t>54785.0</t>
  </si>
  <si>
    <t>6202920.0</t>
  </si>
  <si>
    <t>1134.896</t>
  </si>
  <si>
    <t>4432057.0</t>
  </si>
  <si>
    <t>2843295.0</t>
  </si>
  <si>
    <t>1588456.0</t>
  </si>
  <si>
    <t>6210929.0</t>
  </si>
  <si>
    <t>1136.361</t>
  </si>
  <si>
    <t>4438689.0</t>
  </si>
  <si>
    <t>2849393.0</t>
  </si>
  <si>
    <t>1588988.0</t>
  </si>
  <si>
    <t>6228601.0</t>
  </si>
  <si>
    <t>1139.595</t>
  </si>
  <si>
    <t>4466391.0</t>
  </si>
  <si>
    <t>2876286.0</t>
  </si>
  <si>
    <t>1589714.0</t>
  </si>
  <si>
    <t>6242752.0</t>
  </si>
  <si>
    <t>1142.184</t>
  </si>
  <si>
    <t>4512124.0</t>
  </si>
  <si>
    <t>2918416.0</t>
  </si>
  <si>
    <t>1593215.0</t>
  </si>
  <si>
    <t>45733.0</t>
  </si>
  <si>
    <t>6258776.0</t>
  </si>
  <si>
    <t>1145.115</t>
  </si>
  <si>
    <t>4598529.0</t>
  </si>
  <si>
    <t>2995840.0</t>
  </si>
  <si>
    <t>1602111.0</t>
  </si>
  <si>
    <t>86405.0</t>
  </si>
  <si>
    <t>6275231.0</t>
  </si>
  <si>
    <t>1148.126</t>
  </si>
  <si>
    <t>4677205.0</t>
  </si>
  <si>
    <t>3065305.0</t>
  </si>
  <si>
    <t>1611213.0</t>
  </si>
  <si>
    <t>6289803.0</t>
  </si>
  <si>
    <t>1150.792</t>
  </si>
  <si>
    <t>4707873.0</t>
  </si>
  <si>
    <t>3092463.0</t>
  </si>
  <si>
    <t>1614719.0</t>
  </si>
  <si>
    <t>40827.0</t>
  </si>
  <si>
    <t>6297060.0</t>
  </si>
  <si>
    <t>1152.12</t>
  </si>
  <si>
    <t>4712453.0</t>
  </si>
  <si>
    <t>3096688.0</t>
  </si>
  <si>
    <t>1615073.0</t>
  </si>
  <si>
    <t>40057.0</t>
  </si>
  <si>
    <t>87.22</t>
  </si>
  <si>
    <t>6303891.0</t>
  </si>
  <si>
    <t>1153.37</t>
  </si>
  <si>
    <t>4715685.0</t>
  </si>
  <si>
    <t>3099716.0</t>
  </si>
  <si>
    <t>1615277.0</t>
  </si>
  <si>
    <t>6318450.0</t>
  </si>
  <si>
    <t>1156.033</t>
  </si>
  <si>
    <t>4731070.0</t>
  </si>
  <si>
    <t>3113046.0</t>
  </si>
  <si>
    <t>1617324.0</t>
  </si>
  <si>
    <t>37811.0</t>
  </si>
  <si>
    <t>6330575.0</t>
  </si>
  <si>
    <t>1158.252</t>
  </si>
  <si>
    <t>4764071.0</t>
  </si>
  <si>
    <t>3136866.0</t>
  </si>
  <si>
    <t>1626501.0</t>
  </si>
  <si>
    <t>35992.0</t>
  </si>
  <si>
    <t>6343362.0</t>
  </si>
  <si>
    <t>1160.591</t>
  </si>
  <si>
    <t>4842153.0</t>
  </si>
  <si>
    <t>3185497.0</t>
  </si>
  <si>
    <t>1655944.0</t>
  </si>
  <si>
    <t>78082.0</t>
  </si>
  <si>
    <t>6355903.0</t>
  </si>
  <si>
    <t>1162.886</t>
  </si>
  <si>
    <t>4914912.0</t>
  </si>
  <si>
    <t>3228674.0</t>
  </si>
  <si>
    <t>1685503.0</t>
  </si>
  <si>
    <t>72759.0</t>
  </si>
  <si>
    <t>6367759.0</t>
  </si>
  <si>
    <t>1165.055</t>
  </si>
  <si>
    <t>4941551.0</t>
  </si>
  <si>
    <t>3245178.0</t>
  </si>
  <si>
    <t>1695632.0</t>
  </si>
  <si>
    <t>33383.0</t>
  </si>
  <si>
    <t>6374379.0</t>
  </si>
  <si>
    <t>1166.266</t>
  </si>
  <si>
    <t>4942710.0</t>
  </si>
  <si>
    <t>3245711.0</t>
  </si>
  <si>
    <t>1696256.0</t>
  </si>
  <si>
    <t>91.48</t>
  </si>
  <si>
    <t>6381297.0</t>
  </si>
  <si>
    <t>1167.532</t>
  </si>
  <si>
    <t>4943326.0</t>
  </si>
  <si>
    <t>3246035.0</t>
  </si>
  <si>
    <t>6395689.0</t>
  </si>
  <si>
    <t>1170.165</t>
  </si>
  <si>
    <t>4955792.0</t>
  </si>
  <si>
    <t>3255125.0</t>
  </si>
  <si>
    <t>1699915.0</t>
  </si>
  <si>
    <t>6407492.0</t>
  </si>
  <si>
    <t>1172.325</t>
  </si>
  <si>
    <t>4986265.0</t>
  </si>
  <si>
    <t>3276854.0</t>
  </si>
  <si>
    <t>1708655.0</t>
  </si>
  <si>
    <t>19998.0</t>
  </si>
  <si>
    <t>6420226.0</t>
  </si>
  <si>
    <t>1174.655</t>
  </si>
  <si>
    <t>5071847.0</t>
  </si>
  <si>
    <t>3342399.0</t>
  </si>
  <si>
    <t>1728682.0</t>
  </si>
  <si>
    <t>85582.0</t>
  </si>
  <si>
    <t>6433502.0</t>
  </si>
  <si>
    <t>1177.084</t>
  </si>
  <si>
    <t>5162340.0</t>
  </si>
  <si>
    <t>3410535.0</t>
  </si>
  <si>
    <t>1751035.0</t>
  </si>
  <si>
    <t>90493.0</t>
  </si>
  <si>
    <t>25980.0</t>
  </si>
  <si>
    <t>6446163.0</t>
  </si>
  <si>
    <t>1179.4</t>
  </si>
  <si>
    <t>5191711.0</t>
  </si>
  <si>
    <t>3432326.0</t>
  </si>
  <si>
    <t>1758605.0</t>
  </si>
  <si>
    <t>35737.0</t>
  </si>
  <si>
    <t>6453701.0</t>
  </si>
  <si>
    <t>1180.779</t>
  </si>
  <si>
    <t>5192365.0</t>
  </si>
  <si>
    <t>3432500.0</t>
  </si>
  <si>
    <t>1759084.0</t>
  </si>
  <si>
    <t>35665.0</t>
  </si>
  <si>
    <t>6461260.0</t>
  </si>
  <si>
    <t>1182.162</t>
  </si>
  <si>
    <t>5192731.0</t>
  </si>
  <si>
    <t>3432584.0</t>
  </si>
  <si>
    <t>1759364.0</t>
  </si>
  <si>
    <t>6477646.0</t>
  </si>
  <si>
    <t>1185.16</t>
  </si>
  <si>
    <t>5204819.0</t>
  </si>
  <si>
    <t>3441405.0</t>
  </si>
  <si>
    <t>1762626.0</t>
  </si>
  <si>
    <t>6492638.0</t>
  </si>
  <si>
    <t>1187.903</t>
  </si>
  <si>
    <t>5235324.0</t>
  </si>
  <si>
    <t>3462928.0</t>
  </si>
  <si>
    <t>1771603.0</t>
  </si>
  <si>
    <t>26582.0</t>
  </si>
  <si>
    <t>6508331.0</t>
  </si>
  <si>
    <t>1190.774</t>
  </si>
  <si>
    <t>5329593.0</t>
  </si>
  <si>
    <t>3531007.0</t>
  </si>
  <si>
    <t>1797782.0</t>
  </si>
  <si>
    <t>94269.0</t>
  </si>
  <si>
    <t>36821.0</t>
  </si>
  <si>
    <t>26944.0</t>
  </si>
  <si>
    <t>6523616.0</t>
  </si>
  <si>
    <t>1193.571</t>
  </si>
  <si>
    <t>12873.0</t>
  </si>
  <si>
    <t>5423811.0</t>
  </si>
  <si>
    <t>3598323.0</t>
  </si>
  <si>
    <t>1824674.0</t>
  </si>
  <si>
    <t>94218.0</t>
  </si>
  <si>
    <t>37353.0</t>
  </si>
  <si>
    <t>6539558.0</t>
  </si>
  <si>
    <t>15942.0</t>
  </si>
  <si>
    <t>1196.488</t>
  </si>
  <si>
    <t>5456764.0</t>
  </si>
  <si>
    <t>3620158.0</t>
  </si>
  <si>
    <t>6549236.0</t>
  </si>
  <si>
    <t>1198.258</t>
  </si>
  <si>
    <t>5458054.0</t>
  </si>
  <si>
    <t>3620603.0</t>
  </si>
  <si>
    <t>1836629.0</t>
  </si>
  <si>
    <t>37956.0</t>
  </si>
  <si>
    <t>6558320.0</t>
  </si>
  <si>
    <t>1199.92</t>
  </si>
  <si>
    <t>5458317.0</t>
  </si>
  <si>
    <t>3620689.0</t>
  </si>
  <si>
    <t>1836803.0</t>
  </si>
  <si>
    <t>37941.0</t>
  </si>
  <si>
    <t>6577488.0</t>
  </si>
  <si>
    <t>1203.427</t>
  </si>
  <si>
    <t>5476783.0</t>
  </si>
  <si>
    <t>3629965.0</t>
  </si>
  <si>
    <t>6594363.0</t>
  </si>
  <si>
    <t>1206.515</t>
  </si>
  <si>
    <t>5510060.0</t>
  </si>
  <si>
    <t>3645461.0</t>
  </si>
  <si>
    <t>1863761.0</t>
  </si>
  <si>
    <t>33277.0</t>
  </si>
  <si>
    <t>6612161.0</t>
  </si>
  <si>
    <t>1209.771</t>
  </si>
  <si>
    <t>5595886.0</t>
  </si>
  <si>
    <t>3687466.0</t>
  </si>
  <si>
    <t>1907573.0</t>
  </si>
  <si>
    <t>6629653.0</t>
  </si>
  <si>
    <t>1212.972</t>
  </si>
  <si>
    <t>5680596.0</t>
  </si>
  <si>
    <t>3723464.0</t>
  </si>
  <si>
    <t>1956266.0</t>
  </si>
  <si>
    <t>84710.0</t>
  </si>
  <si>
    <t>6646624.0</t>
  </si>
  <si>
    <t>1216.077</t>
  </si>
  <si>
    <t>5712871.0</t>
  </si>
  <si>
    <t>3734086.0</t>
  </si>
  <si>
    <t>1977916.0</t>
  </si>
  <si>
    <t>36587.0</t>
  </si>
  <si>
    <t>6656560.0</t>
  </si>
  <si>
    <t>1217.895</t>
  </si>
  <si>
    <t>5714481.0</t>
  </si>
  <si>
    <t>3734372.0</t>
  </si>
  <si>
    <t>1979239.0</t>
  </si>
  <si>
    <t>6666430.0</t>
  </si>
  <si>
    <t>1219.7</t>
  </si>
  <si>
    <t>5715474.0</t>
  </si>
  <si>
    <t>3734464.0</t>
  </si>
  <si>
    <t>1980139.0</t>
  </si>
  <si>
    <t>36737.0</t>
  </si>
  <si>
    <t>6688328.0</t>
  </si>
  <si>
    <t>1223.707</t>
  </si>
  <si>
    <t>5740135.0</t>
  </si>
  <si>
    <t>3737526.0</t>
  </si>
  <si>
    <t>2001733.0</t>
  </si>
  <si>
    <t>24661.0</t>
  </si>
  <si>
    <t>106.24</t>
  </si>
  <si>
    <t>6706727.0</t>
  </si>
  <si>
    <t>1227.073</t>
  </si>
  <si>
    <t>5781447.0</t>
  </si>
  <si>
    <t>3744685.0</t>
  </si>
  <si>
    <t>2035879.0</t>
  </si>
  <si>
    <t>6725499.0</t>
  </si>
  <si>
    <t>1230.508</t>
  </si>
  <si>
    <t>16191.0</t>
  </si>
  <si>
    <t>5884959.0</t>
  </si>
  <si>
    <t>3766212.0</t>
  </si>
  <si>
    <t>2117840.0</t>
  </si>
  <si>
    <t>103512.0</t>
  </si>
  <si>
    <t>41296.0</t>
  </si>
  <si>
    <t>6743273.0</t>
  </si>
  <si>
    <t>1233.76</t>
  </si>
  <si>
    <t>5988929.0</t>
  </si>
  <si>
    <t>3784928.0</t>
  </si>
  <si>
    <t>2203075.0</t>
  </si>
  <si>
    <t>103970.0</t>
  </si>
  <si>
    <t>110.84</t>
  </si>
  <si>
    <t>6760934.0</t>
  </si>
  <si>
    <t>1236.991</t>
  </si>
  <si>
    <t>6034061.0</t>
  </si>
  <si>
    <t>3790682.0</t>
  </si>
  <si>
    <t>2242450.0</t>
  </si>
  <si>
    <t>6771297.0</t>
  </si>
  <si>
    <t>1238.887</t>
  </si>
  <si>
    <t>6036665.0</t>
  </si>
  <si>
    <t>3790951.0</t>
  </si>
  <si>
    <t>2244782.0</t>
  </si>
  <si>
    <t>6781086.0</t>
  </si>
  <si>
    <t>1240.678</t>
  </si>
  <si>
    <t>6037897.0</t>
  </si>
  <si>
    <t>3791025.0</t>
  </si>
  <si>
    <t>2245936.0</t>
  </si>
  <si>
    <t>46060.0</t>
  </si>
  <si>
    <t>6802391.0</t>
  </si>
  <si>
    <t>1244.576</t>
  </si>
  <si>
    <t>6071388.0</t>
  </si>
  <si>
    <t>3793354.0</t>
  </si>
  <si>
    <t>2277089.0</t>
  </si>
  <si>
    <t>33491.0</t>
  </si>
  <si>
    <t>6821649.0</t>
  </si>
  <si>
    <t>1248.1</t>
  </si>
  <si>
    <t>6120969.0</t>
  </si>
  <si>
    <t>3797822.0</t>
  </si>
  <si>
    <t>2322162.0</t>
  </si>
  <si>
    <t>48503.0</t>
  </si>
  <si>
    <t>6841703.0</t>
  </si>
  <si>
    <t>1251.769</t>
  </si>
  <si>
    <t>6239146.0</t>
  </si>
  <si>
    <t>3808985.0</t>
  </si>
  <si>
    <t>2429092.0</t>
  </si>
  <si>
    <t>118177.0</t>
  </si>
  <si>
    <t>50598.0</t>
  </si>
  <si>
    <t>6861930.0</t>
  </si>
  <si>
    <t>1255.469</t>
  </si>
  <si>
    <t>6350602.0</t>
  </si>
  <si>
    <t>3818890.0</t>
  </si>
  <si>
    <t>2530576.0</t>
  </si>
  <si>
    <t>111456.0</t>
  </si>
  <si>
    <t>6883318.0</t>
  </si>
  <si>
    <t>1259.383</t>
  </si>
  <si>
    <t>6409097.0</t>
  </si>
  <si>
    <t>3823837.0</t>
  </si>
  <si>
    <t>2584110.0</t>
  </si>
  <si>
    <t>118.62</t>
  </si>
  <si>
    <t>6895033.0</t>
  </si>
  <si>
    <t>1261.526</t>
  </si>
  <si>
    <t>6416368.0</t>
  </si>
  <si>
    <t>3824214.0</t>
  </si>
  <si>
    <t>2591001.0</t>
  </si>
  <si>
    <t>6907229.0</t>
  </si>
  <si>
    <t>1263.757</t>
  </si>
  <si>
    <t>6418339.0</t>
  </si>
  <si>
    <t>3824345.0</t>
  </si>
  <si>
    <t>2592840.0</t>
  </si>
  <si>
    <t>6938018.0</t>
  </si>
  <si>
    <t>1269.391</t>
  </si>
  <si>
    <t>6462228.0</t>
  </si>
  <si>
    <t>3826652.0</t>
  </si>
  <si>
    <t>2634352.0</t>
  </si>
  <si>
    <t>6968135.0</t>
  </si>
  <si>
    <t>1274.901</t>
  </si>
  <si>
    <t>6534505.0</t>
  </si>
  <si>
    <t>3831971.0</t>
  </si>
  <si>
    <t>2701239.0</t>
  </si>
  <si>
    <t>72277.0</t>
  </si>
  <si>
    <t>120.94</t>
  </si>
  <si>
    <t>6999485.0</t>
  </si>
  <si>
    <t>1280.637</t>
  </si>
  <si>
    <t>6673129.0</t>
  </si>
  <si>
    <t>3844205.0</t>
  </si>
  <si>
    <t>2827608.0</t>
  </si>
  <si>
    <t>123.51</t>
  </si>
  <si>
    <t>7029995.0</t>
  </si>
  <si>
    <t>1286.219</t>
  </si>
  <si>
    <t>6811808.0</t>
  </si>
  <si>
    <t>3857684.0</t>
  </si>
  <si>
    <t>2952722.0</t>
  </si>
  <si>
    <t>138679.0</t>
  </si>
  <si>
    <t>7058706.0</t>
  </si>
  <si>
    <t>1291.472</t>
  </si>
  <si>
    <t>6882372.0</t>
  </si>
  <si>
    <t>3866527.0</t>
  </si>
  <si>
    <t>3014386.0</t>
  </si>
  <si>
    <t>70564.0</t>
  </si>
  <si>
    <t>67611.0</t>
  </si>
  <si>
    <t>7075277.0</t>
  </si>
  <si>
    <t>1294.504</t>
  </si>
  <si>
    <t>6894845.0</t>
  </si>
  <si>
    <t>3868887.0</t>
  </si>
  <si>
    <t>3024491.0</t>
  </si>
  <si>
    <t>7091869.0</t>
  </si>
  <si>
    <t>1297.539</t>
  </si>
  <si>
    <t>6899790.0</t>
  </si>
  <si>
    <t>3869052.0</t>
  </si>
  <si>
    <t>3029267.0</t>
  </si>
  <si>
    <t>7133118.0</t>
  </si>
  <si>
    <t>1305.086</t>
  </si>
  <si>
    <t>27871.0</t>
  </si>
  <si>
    <t>6946211.0</t>
  </si>
  <si>
    <t>3877879.0</t>
  </si>
  <si>
    <t>3066834.0</t>
  </si>
  <si>
    <t>12797.0</t>
  </si>
  <si>
    <t>7170819.0</t>
  </si>
  <si>
    <t>1311.984</t>
  </si>
  <si>
    <t>7001308.0</t>
  </si>
  <si>
    <t>3886588.0</t>
  </si>
  <si>
    <t>3113198.0</t>
  </si>
  <si>
    <t>66686.0</t>
  </si>
  <si>
    <t>7206824.0</t>
  </si>
  <si>
    <t>1318.572</t>
  </si>
  <si>
    <t>29620.0</t>
  </si>
  <si>
    <t>7097885.0</t>
  </si>
  <si>
    <t>3902843.0</t>
  </si>
  <si>
    <t>3193451.0</t>
  </si>
  <si>
    <t>96577.0</t>
  </si>
  <si>
    <t>7242113.0</t>
  </si>
  <si>
    <t>1325.028</t>
  </si>
  <si>
    <t>7194903.0</t>
  </si>
  <si>
    <t>3919898.0</t>
  </si>
  <si>
    <t>3273326.0</t>
  </si>
  <si>
    <t>7273030.0</t>
  </si>
  <si>
    <t>1330.685</t>
  </si>
  <si>
    <t>30618.0</t>
  </si>
  <si>
    <t>7240243.0</t>
  </si>
  <si>
    <t>3929015.0</t>
  </si>
  <si>
    <t>3309501.0</t>
  </si>
  <si>
    <t>45340.0</t>
  </si>
  <si>
    <t>7288914.0</t>
  </si>
  <si>
    <t>1333.591</t>
  </si>
  <si>
    <t>30520.0</t>
  </si>
  <si>
    <t>7247380.0</t>
  </si>
  <si>
    <t>3930189.0</t>
  </si>
  <si>
    <t>3315463.0</t>
  </si>
  <si>
    <t>50362.0</t>
  </si>
  <si>
    <t>134.14</t>
  </si>
  <si>
    <t>7304734.0</t>
  </si>
  <si>
    <t>1336.486</t>
  </si>
  <si>
    <t>30409.0</t>
  </si>
  <si>
    <t>7248675.0</t>
  </si>
  <si>
    <t>3930445.0</t>
  </si>
  <si>
    <t>3316496.0</t>
  </si>
  <si>
    <t>49841.0</t>
  </si>
  <si>
    <t>7344813.0</t>
  </si>
  <si>
    <t>1343.818</t>
  </si>
  <si>
    <t>30242.0</t>
  </si>
  <si>
    <t>7273904.0</t>
  </si>
  <si>
    <t>3935421.0</t>
  </si>
  <si>
    <t>3336738.0</t>
  </si>
  <si>
    <t>7378930.0</t>
  </si>
  <si>
    <t>34117.0</t>
  </si>
  <si>
    <t>1350.061</t>
  </si>
  <si>
    <t>7307964.0</t>
  </si>
  <si>
    <t>3943423.0</t>
  </si>
  <si>
    <t>3362770.0</t>
  </si>
  <si>
    <t>135.26</t>
  </si>
  <si>
    <t>7409788.0</t>
  </si>
  <si>
    <t>30858.0</t>
  </si>
  <si>
    <t>1355.706</t>
  </si>
  <si>
    <t>28995.0</t>
  </si>
  <si>
    <t>7380804.0</t>
  </si>
  <si>
    <t>3963332.0</t>
  </si>
  <si>
    <t>3415613.0</t>
  </si>
  <si>
    <t>72840.0</t>
  </si>
  <si>
    <t>7437195.0</t>
  </si>
  <si>
    <t>1360.721</t>
  </si>
  <si>
    <t>7444693.0</t>
  </si>
  <si>
    <t>3981817.0</t>
  </si>
  <si>
    <t>3460914.0</t>
  </si>
  <si>
    <t>63889.0</t>
  </si>
  <si>
    <t>35684.0</t>
  </si>
  <si>
    <t>7460985.0</t>
  </si>
  <si>
    <t>1365.073</t>
  </si>
  <si>
    <t>26851.0</t>
  </si>
  <si>
    <t>7474716.0</t>
  </si>
  <si>
    <t>3991260.0</t>
  </si>
  <si>
    <t>3481429.0</t>
  </si>
  <si>
    <t>33496.0</t>
  </si>
  <si>
    <t>7471566.0</t>
  </si>
  <si>
    <t>1367.009</t>
  </si>
  <si>
    <t>26093.0</t>
  </si>
  <si>
    <t>7478605.0</t>
  </si>
  <si>
    <t>3992364.0</t>
  </si>
  <si>
    <t>3484211.0</t>
  </si>
  <si>
    <t>33032.0</t>
  </si>
  <si>
    <t>7482721.0</t>
  </si>
  <si>
    <t>1369.05</t>
  </si>
  <si>
    <t>7479166.0</t>
  </si>
  <si>
    <t>3992779.0</t>
  </si>
  <si>
    <t>3484348.0</t>
  </si>
  <si>
    <t>7513345.0</t>
  </si>
  <si>
    <t>1374.653</t>
  </si>
  <si>
    <t>7495268.0</t>
  </si>
  <si>
    <t>3997924.0</t>
  </si>
  <si>
    <t>3495254.0</t>
  </si>
  <si>
    <t>7539289.0</t>
  </si>
  <si>
    <t>25944.0</t>
  </si>
  <si>
    <t>7524048.0</t>
  </si>
  <si>
    <t>4014131.0</t>
  </si>
  <si>
    <t>3507694.0</t>
  </si>
  <si>
    <t>7563706.0</t>
  </si>
  <si>
    <t>24417.0</t>
  </si>
  <si>
    <t>1383.867</t>
  </si>
  <si>
    <t>7584783.0</t>
  </si>
  <si>
    <t>4043927.0</t>
  </si>
  <si>
    <t>3537820.0</t>
  </si>
  <si>
    <t>60735.0</t>
  </si>
  <si>
    <t>29140.0</t>
  </si>
  <si>
    <t>140.38</t>
  </si>
  <si>
    <t>7584972.0</t>
  </si>
  <si>
    <t>1387.758</t>
  </si>
  <si>
    <t>7637398.0</t>
  </si>
  <si>
    <t>4070358.0</t>
  </si>
  <si>
    <t>3562231.0</t>
  </si>
  <si>
    <t>7601634.0</t>
  </si>
  <si>
    <t>1390.807</t>
  </si>
  <si>
    <t>7662285.0</t>
  </si>
  <si>
    <t>4083676.0</t>
  </si>
  <si>
    <t>3573038.0</t>
  </si>
  <si>
    <t>141.81</t>
  </si>
  <si>
    <t>7610308.0</t>
  </si>
  <si>
    <t>1392.394</t>
  </si>
  <si>
    <t>19820.0</t>
  </si>
  <si>
    <t>7665131.0</t>
  </si>
  <si>
    <t>4085983.0</t>
  </si>
  <si>
    <t>3573521.0</t>
  </si>
  <si>
    <t>7619639.0</t>
  </si>
  <si>
    <t>1394.101</t>
  </si>
  <si>
    <t>7665244.0</t>
  </si>
  <si>
    <t>4086005.0</t>
  </si>
  <si>
    <t>3573604.0</t>
  </si>
  <si>
    <t>7647464.0</t>
  </si>
  <si>
    <t>1399.192</t>
  </si>
  <si>
    <t>5.091</t>
  </si>
  <si>
    <t>7685789.0</t>
  </si>
  <si>
    <t>4098908.0</t>
  </si>
  <si>
    <t>3580261.0</t>
  </si>
  <si>
    <t>7669231.0</t>
  </si>
  <si>
    <t>1403.174</t>
  </si>
  <si>
    <t>7711714.0</t>
  </si>
  <si>
    <t>4114292.0</t>
  </si>
  <si>
    <t>3589777.0</t>
  </si>
  <si>
    <t>26809.0</t>
  </si>
  <si>
    <t>7689151.0</t>
  </si>
  <si>
    <t>1406.819</t>
  </si>
  <si>
    <t>7749865.0</t>
  </si>
  <si>
    <t>4131229.0</t>
  </si>
  <si>
    <t>3608840.0</t>
  </si>
  <si>
    <t>7706066.0</t>
  </si>
  <si>
    <t>1409.914</t>
  </si>
  <si>
    <t>7783927.0</t>
  </si>
  <si>
    <t>4146240.0</t>
  </si>
  <si>
    <t>3625770.0</t>
  </si>
  <si>
    <t>34062.0</t>
  </si>
  <si>
    <t>20933.0</t>
  </si>
  <si>
    <t>7719794.0</t>
  </si>
  <si>
    <t>1412.426</t>
  </si>
  <si>
    <t>7798774.0</t>
  </si>
  <si>
    <t>4152858.0</t>
  </si>
  <si>
    <t>3633164.0</t>
  </si>
  <si>
    <t>7725728.0</t>
  </si>
  <si>
    <t>1413.511</t>
  </si>
  <si>
    <t>7800652.0</t>
  </si>
  <si>
    <t>4154525.0</t>
  </si>
  <si>
    <t>3633338.0</t>
  </si>
  <si>
    <t>7731660.0</t>
  </si>
  <si>
    <t>1414.597</t>
  </si>
  <si>
    <t>7800754.0</t>
  </si>
  <si>
    <t>4154544.0</t>
  </si>
  <si>
    <t>3633415.0</t>
  </si>
  <si>
    <t>7748943.0</t>
  </si>
  <si>
    <t>1417.759</t>
  </si>
  <si>
    <t>7811088.0</t>
  </si>
  <si>
    <t>4158919.0</t>
  </si>
  <si>
    <t>3638642.0</t>
  </si>
  <si>
    <t>7762293.0</t>
  </si>
  <si>
    <t>1420.201</t>
  </si>
  <si>
    <t>7824490.0</t>
  </si>
  <si>
    <t>4163960.0</t>
  </si>
  <si>
    <t>3646004.0</t>
  </si>
  <si>
    <t>13402.0</t>
  </si>
  <si>
    <t>7775519.0</t>
  </si>
  <si>
    <t>1422.621</t>
  </si>
  <si>
    <t>7852039.0</t>
  </si>
  <si>
    <t>4174164.0</t>
  </si>
  <si>
    <t>3660749.0</t>
  </si>
  <si>
    <t>7787466.0</t>
  </si>
  <si>
    <t>1424.807</t>
  </si>
  <si>
    <t>7879367.0</t>
  </si>
  <si>
    <t>4184438.0</t>
  </si>
  <si>
    <t>3674730.0</t>
  </si>
  <si>
    <t>145.83</t>
  </si>
  <si>
    <t>7797467.0</t>
  </si>
  <si>
    <t>1426.637</t>
  </si>
  <si>
    <t>7889340.0</t>
  </si>
  <si>
    <t>4187040.0</t>
  </si>
  <si>
    <t>3681045.0</t>
  </si>
  <si>
    <t>146.02</t>
  </si>
  <si>
    <t>7801914.0</t>
  </si>
  <si>
    <t>1427.45</t>
  </si>
  <si>
    <t>7889817.0</t>
  </si>
  <si>
    <t>4187168.0</t>
  </si>
  <si>
    <t>3681345.0</t>
  </si>
  <si>
    <t>7806797.0</t>
  </si>
  <si>
    <t>1428.344</t>
  </si>
  <si>
    <t>7889853.0</t>
  </si>
  <si>
    <t>4187173.0</t>
  </si>
  <si>
    <t>3681369.0</t>
  </si>
  <si>
    <t>7820755.0</t>
  </si>
  <si>
    <t>1430.898</t>
  </si>
  <si>
    <t>7894732.0</t>
  </si>
  <si>
    <t>4188323.0</t>
  </si>
  <si>
    <t>3684425.0</t>
  </si>
  <si>
    <t>7831872.0</t>
  </si>
  <si>
    <t>1432.932</t>
  </si>
  <si>
    <t>7904169.0</t>
  </si>
  <si>
    <t>4191063.0</t>
  </si>
  <si>
    <t>3689605.0</t>
  </si>
  <si>
    <t>7842713.0</t>
  </si>
  <si>
    <t>1434.915</t>
  </si>
  <si>
    <t>7918419.0</t>
  </si>
  <si>
    <t>4194783.0</t>
  </si>
  <si>
    <t>3696753.0</t>
  </si>
  <si>
    <t>26883.0</t>
  </si>
  <si>
    <t>7852777.0</t>
  </si>
  <si>
    <t>1436.756</t>
  </si>
  <si>
    <t>7934755.0</t>
  </si>
  <si>
    <t>4198311.0</t>
  </si>
  <si>
    <t>3704416.0</t>
  </si>
  <si>
    <t>146.86</t>
  </si>
  <si>
    <t>7861092.0</t>
  </si>
  <si>
    <t>1438.278</t>
  </si>
  <si>
    <t>7944678.0</t>
  </si>
  <si>
    <t>4199715.0</t>
  </si>
  <si>
    <t>3708234.0</t>
  </si>
  <si>
    <t>147.04</t>
  </si>
  <si>
    <t>7865083.0</t>
  </si>
  <si>
    <t>1439.008</t>
  </si>
  <si>
    <t>7944960.0</t>
  </si>
  <si>
    <t>4199754.0</t>
  </si>
  <si>
    <t>3708335.0</t>
  </si>
  <si>
    <t>7869109.0</t>
  </si>
  <si>
    <t>1439.744</t>
  </si>
  <si>
    <t>7945083.0</t>
  </si>
  <si>
    <t>4199773.0</t>
  </si>
  <si>
    <t>3708355.0</t>
  </si>
  <si>
    <t>7880759.0</t>
  </si>
  <si>
    <t>1441.876</t>
  </si>
  <si>
    <t>7955763.0</t>
  </si>
  <si>
    <t>4200884.0</t>
  </si>
  <si>
    <t>3710327.0</t>
  </si>
  <si>
    <t>44552.0</t>
  </si>
  <si>
    <t>7889572.0</t>
  </si>
  <si>
    <t>1443.488</t>
  </si>
  <si>
    <t>7967818.0</t>
  </si>
  <si>
    <t>4202210.0</t>
  </si>
  <si>
    <t>3712961.0</t>
  </si>
  <si>
    <t>52647.0</t>
  </si>
  <si>
    <t>147.47</t>
  </si>
  <si>
    <t>7898513.0</t>
  </si>
  <si>
    <t>1445.124</t>
  </si>
  <si>
    <t>7980398.0</t>
  </si>
  <si>
    <t>4204323.0</t>
  </si>
  <si>
    <t>3718598.0</t>
  </si>
  <si>
    <t>57477.0</t>
  </si>
  <si>
    <t>7906326.0</t>
  </si>
  <si>
    <t>1446.554</t>
  </si>
  <si>
    <t>7988112.0</t>
  </si>
  <si>
    <t>4205623.0</t>
  </si>
  <si>
    <t>3722196.0</t>
  </si>
  <si>
    <t>7913635.0</t>
  </si>
  <si>
    <t>1447.891</t>
  </si>
  <si>
    <t>7992839.0</t>
  </si>
  <si>
    <t>4206504.0</t>
  </si>
  <si>
    <t>3724408.0</t>
  </si>
  <si>
    <t>7917061.0</t>
  </si>
  <si>
    <t>1448.518</t>
  </si>
  <si>
    <t>7992931.0</t>
  </si>
  <si>
    <t>4206531.0</t>
  </si>
  <si>
    <t>3724460.0</t>
  </si>
  <si>
    <t>7920904.0</t>
  </si>
  <si>
    <t>1449.221</t>
  </si>
  <si>
    <t>7992990.0</t>
  </si>
  <si>
    <t>4206541.0</t>
  </si>
  <si>
    <t>3724482.0</t>
  </si>
  <si>
    <t>7932782.0</t>
  </si>
  <si>
    <t>1451.394</t>
  </si>
  <si>
    <t>7996512.0</t>
  </si>
  <si>
    <t>4206978.0</t>
  </si>
  <si>
    <t>3725883.0</t>
  </si>
  <si>
    <t>63651.0</t>
  </si>
  <si>
    <t>7942246.0</t>
  </si>
  <si>
    <t>1453.126</t>
  </si>
  <si>
    <t>8002114.0</t>
  </si>
  <si>
    <t>4207892.0</t>
  </si>
  <si>
    <t>3728301.0</t>
  </si>
  <si>
    <t>7952429.0</t>
  </si>
  <si>
    <t>1454.989</t>
  </si>
  <si>
    <t>8013829.0</t>
  </si>
  <si>
    <t>4210272.0</t>
  </si>
  <si>
    <t>3733096.0</t>
  </si>
  <si>
    <t>148.32</t>
  </si>
  <si>
    <t>7961695.0</t>
  </si>
  <si>
    <t>1456.684</t>
  </si>
  <si>
    <t>8026253.0</t>
  </si>
  <si>
    <t>4212239.0</t>
  </si>
  <si>
    <t>3738281.0</t>
  </si>
  <si>
    <t>75733.0</t>
  </si>
  <si>
    <t>148.55</t>
  </si>
  <si>
    <t>7970406.0</t>
  </si>
  <si>
    <t>1458.278</t>
  </si>
  <si>
    <t>8032173.0</t>
  </si>
  <si>
    <t>4213115.0</t>
  </si>
  <si>
    <t>3740681.0</t>
  </si>
  <si>
    <t>7974715.0</t>
  </si>
  <si>
    <t>1459.066</t>
  </si>
  <si>
    <t>8032307.0</t>
  </si>
  <si>
    <t>4213163.0</t>
  </si>
  <si>
    <t>3740731.0</t>
  </si>
  <si>
    <t>7979539.0</t>
  </si>
  <si>
    <t>1459.949</t>
  </si>
  <si>
    <t>8032333.0</t>
  </si>
  <si>
    <t>4213170.0</t>
  </si>
  <si>
    <t>3740737.0</t>
  </si>
  <si>
    <t>78426.0</t>
  </si>
  <si>
    <t>7993725.0</t>
  </si>
  <si>
    <t>1462.544</t>
  </si>
  <si>
    <t>8036764.0</t>
  </si>
  <si>
    <t>4213730.0</t>
  </si>
  <si>
    <t>3742375.0</t>
  </si>
  <si>
    <t>80659.0</t>
  </si>
  <si>
    <t>148.75</t>
  </si>
  <si>
    <t>8005881.0</t>
  </si>
  <si>
    <t>1464.768</t>
  </si>
  <si>
    <t>8042721.0</t>
  </si>
  <si>
    <t>4214690.0</t>
  </si>
  <si>
    <t>3744483.0</t>
  </si>
  <si>
    <t>8018724.0</t>
  </si>
  <si>
    <t>1467.118</t>
  </si>
  <si>
    <t>8055581.0</t>
  </si>
  <si>
    <t>4216461.0</t>
  </si>
  <si>
    <t>3750087.0</t>
  </si>
  <si>
    <t>89033.0</t>
  </si>
  <si>
    <t>8031926.0</t>
  </si>
  <si>
    <t>1469.534</t>
  </si>
  <si>
    <t>8068866.0</t>
  </si>
  <si>
    <t>4217947.0</t>
  </si>
  <si>
    <t>3756083.0</t>
  </si>
  <si>
    <t>94836.0</t>
  </si>
  <si>
    <t>8043854.0</t>
  </si>
  <si>
    <t>11928.0</t>
  </si>
  <si>
    <t>1471.716</t>
  </si>
  <si>
    <t>8073861.0</t>
  </si>
  <si>
    <t>4218670.0</t>
  </si>
  <si>
    <t>3757915.0</t>
  </si>
  <si>
    <t>97276.0</t>
  </si>
  <si>
    <t>8049221.0</t>
  </si>
  <si>
    <t>1472.698</t>
  </si>
  <si>
    <t>8074066.0</t>
  </si>
  <si>
    <t>4218739.0</t>
  </si>
  <si>
    <t>3757979.0</t>
  </si>
  <si>
    <t>97348.0</t>
  </si>
  <si>
    <t>8054901.0</t>
  </si>
  <si>
    <t>1473.737</t>
  </si>
  <si>
    <t>8074103.0</t>
  </si>
  <si>
    <t>4218747.0</t>
  </si>
  <si>
    <t>3757997.0</t>
  </si>
  <si>
    <t>97359.0</t>
  </si>
  <si>
    <t>8073233.0</t>
  </si>
  <si>
    <t>1477.091</t>
  </si>
  <si>
    <t>8078346.0</t>
  </si>
  <si>
    <t>4219301.0</t>
  </si>
  <si>
    <t>3759153.0</t>
  </si>
  <si>
    <t>99892.0</t>
  </si>
  <si>
    <t>8088916.0</t>
  </si>
  <si>
    <t>1479.961</t>
  </si>
  <si>
    <t>8088344.0</t>
  </si>
  <si>
    <t>4220273.0</t>
  </si>
  <si>
    <t>3760972.0</t>
  </si>
  <si>
    <t>107099.0</t>
  </si>
  <si>
    <t>8105844.0</t>
  </si>
  <si>
    <t>1483.058</t>
  </si>
  <si>
    <t>8110451.0</t>
  </si>
  <si>
    <t>4222345.0</t>
  </si>
  <si>
    <t>3765706.0</t>
  </si>
  <si>
    <t>122400.0</t>
  </si>
  <si>
    <t>31.649</t>
  </si>
  <si>
    <t>8120708.0</t>
  </si>
  <si>
    <t>1485.777</t>
  </si>
  <si>
    <t>8134730.0</t>
  </si>
  <si>
    <t>4224593.0</t>
  </si>
  <si>
    <t>3770379.0</t>
  </si>
  <si>
    <t>8134846.0</t>
  </si>
  <si>
    <t>1488.364</t>
  </si>
  <si>
    <t>8147568.0</t>
  </si>
  <si>
    <t>4225652.0</t>
  </si>
  <si>
    <t>3772675.0</t>
  </si>
  <si>
    <t>149241.0</t>
  </si>
  <si>
    <t>8141650.0</t>
  </si>
  <si>
    <t>1489.609</t>
  </si>
  <si>
    <t>8149392.0</t>
  </si>
  <si>
    <t>4225728.0</t>
  </si>
  <si>
    <t>3772797.0</t>
  </si>
  <si>
    <t>150867.0</t>
  </si>
  <si>
    <t>8149069.0</t>
  </si>
  <si>
    <t>1490.966</t>
  </si>
  <si>
    <t>8150643.0</t>
  </si>
  <si>
    <t>3772808.0</t>
  </si>
  <si>
    <t>152090.0</t>
  </si>
  <si>
    <t>150.85</t>
  </si>
  <si>
    <t>8169789.0</t>
  </si>
  <si>
    <t>20720.0</t>
  </si>
  <si>
    <t>1494.757</t>
  </si>
  <si>
    <t>8163100.0</t>
  </si>
  <si>
    <t>4226420.0</t>
  </si>
  <si>
    <t>3774410.0</t>
  </si>
  <si>
    <t>162270.0</t>
  </si>
  <si>
    <t>8187645.0</t>
  </si>
  <si>
    <t>1498.024</t>
  </si>
  <si>
    <t>8182846.0</t>
  </si>
  <si>
    <t>4227711.0</t>
  </si>
  <si>
    <t>3777626.0</t>
  </si>
  <si>
    <t>8206775.0</t>
  </si>
  <si>
    <t>1501.524</t>
  </si>
  <si>
    <t>8218643.0</t>
  </si>
  <si>
    <t>4229764.0</t>
  </si>
  <si>
    <t>3781836.0</t>
  </si>
  <si>
    <t>207043.0</t>
  </si>
  <si>
    <t>35797.0</t>
  </si>
  <si>
    <t>8224461.0</t>
  </si>
  <si>
    <t>1504.76</t>
  </si>
  <si>
    <t>14822.0</t>
  </si>
  <si>
    <t>8253801.0</t>
  </si>
  <si>
    <t>4231983.0</t>
  </si>
  <si>
    <t>3787439.0</t>
  </si>
  <si>
    <t>234379.0</t>
  </si>
  <si>
    <t>35158.0</t>
  </si>
  <si>
    <t>8239670.0</t>
  </si>
  <si>
    <t>1507.543</t>
  </si>
  <si>
    <t>8268779.0</t>
  </si>
  <si>
    <t>4232964.0</t>
  </si>
  <si>
    <t>3789137.0</t>
  </si>
  <si>
    <t>8247329.0</t>
  </si>
  <si>
    <t>1508.944</t>
  </si>
  <si>
    <t>8269556.0</t>
  </si>
  <si>
    <t>4233054.0</t>
  </si>
  <si>
    <t>3789265.0</t>
  </si>
  <si>
    <t>247237.0</t>
  </si>
  <si>
    <t>8255330.0</t>
  </si>
  <si>
    <t>1510.408</t>
  </si>
  <si>
    <t>8269667.0</t>
  </si>
  <si>
    <t>4233062.0</t>
  </si>
  <si>
    <t>3789273.0</t>
  </si>
  <si>
    <t>247332.0</t>
  </si>
  <si>
    <t>153.06</t>
  </si>
  <si>
    <t>8278111.0</t>
  </si>
  <si>
    <t>22781.0</t>
  </si>
  <si>
    <t>1514.576</t>
  </si>
  <si>
    <t>8285667.0</t>
  </si>
  <si>
    <t>4234114.0</t>
  </si>
  <si>
    <t>3791748.0</t>
  </si>
  <si>
    <t>259805.0</t>
  </si>
  <si>
    <t>8296861.0</t>
  </si>
  <si>
    <t>1518.007</t>
  </si>
  <si>
    <t>8308621.0</t>
  </si>
  <si>
    <t>4235420.0</t>
  </si>
  <si>
    <t>3794740.0</t>
  </si>
  <si>
    <t>278461.0</t>
  </si>
  <si>
    <t>8315882.0</t>
  </si>
  <si>
    <t>1521.487</t>
  </si>
  <si>
    <t>8352991.0</t>
  </si>
  <si>
    <t>4237641.0</t>
  </si>
  <si>
    <t>3800621.0</t>
  </si>
  <si>
    <t>314729.0</t>
  </si>
  <si>
    <t>44370.0</t>
  </si>
  <si>
    <t>8333052.0</t>
  </si>
  <si>
    <t>1524.628</t>
  </si>
  <si>
    <t>8396536.0</t>
  </si>
  <si>
    <t>4239745.0</t>
  </si>
  <si>
    <t>3805194.0</t>
  </si>
  <si>
    <t>351597.0</t>
  </si>
  <si>
    <t>43545.0</t>
  </si>
  <si>
    <t>8349189.0</t>
  </si>
  <si>
    <t>1527.581</t>
  </si>
  <si>
    <t>8417546.0</t>
  </si>
  <si>
    <t>4240770.0</t>
  </si>
  <si>
    <t>3807851.0</t>
  </si>
  <si>
    <t>368925.0</t>
  </si>
  <si>
    <t>21252.0</t>
  </si>
  <si>
    <t>8357379.0</t>
  </si>
  <si>
    <t>1529.079</t>
  </si>
  <si>
    <t>8419336.0</t>
  </si>
  <si>
    <t>4240877.0</t>
  </si>
  <si>
    <t>3808637.0</t>
  </si>
  <si>
    <t>369822.0</t>
  </si>
  <si>
    <t>8365755.0</t>
  </si>
  <si>
    <t>1530.612</t>
  </si>
  <si>
    <t>8419502.0</t>
  </si>
  <si>
    <t>4240893.0</t>
  </si>
  <si>
    <t>3808648.0</t>
  </si>
  <si>
    <t>369961.0</t>
  </si>
  <si>
    <t>8389223.0</t>
  </si>
  <si>
    <t>1534.905</t>
  </si>
  <si>
    <t>8441389.0</t>
  </si>
  <si>
    <t>4241824.0</t>
  </si>
  <si>
    <t>3810812.0</t>
  </si>
  <si>
    <t>388753.0</t>
  </si>
  <si>
    <t>8408439.0</t>
  </si>
  <si>
    <t>1538.421</t>
  </si>
  <si>
    <t>8474955.0</t>
  </si>
  <si>
    <t>4243069.0</t>
  </si>
  <si>
    <t>3815678.0</t>
  </si>
  <si>
    <t>416208.0</t>
  </si>
  <si>
    <t>156.86</t>
  </si>
  <si>
    <t>8427702.0</t>
  </si>
  <si>
    <t>1541.945</t>
  </si>
  <si>
    <t>8540050.0</t>
  </si>
  <si>
    <t>4245608.0</t>
  </si>
  <si>
    <t>3823271.0</t>
  </si>
  <si>
    <t>471171.0</t>
  </si>
  <si>
    <t>158.06</t>
  </si>
  <si>
    <t>8446199.0</t>
  </si>
  <si>
    <t>1545.33</t>
  </si>
  <si>
    <t>8605469.0</t>
  </si>
  <si>
    <t>4248154.0</t>
  </si>
  <si>
    <t>3832352.0</t>
  </si>
  <si>
    <t>524963.0</t>
  </si>
  <si>
    <t>8462700.0</t>
  </si>
  <si>
    <t>1548.349</t>
  </si>
  <si>
    <t>8634851.0</t>
  </si>
  <si>
    <t>4249274.0</t>
  </si>
  <si>
    <t>3836062.0</t>
  </si>
  <si>
    <t>549515.0</t>
  </si>
  <si>
    <t>29382.0</t>
  </si>
  <si>
    <t>8471977.0</t>
  </si>
  <si>
    <t>1550.046</t>
  </si>
  <si>
    <t>16371.0</t>
  </si>
  <si>
    <t>8638595.0</t>
  </si>
  <si>
    <t>4249422.0</t>
  </si>
  <si>
    <t>3836340.0</t>
  </si>
  <si>
    <t>552833.0</t>
  </si>
  <si>
    <t>31323.0</t>
  </si>
  <si>
    <t>8481635.0</t>
  </si>
  <si>
    <t>1551.813</t>
  </si>
  <si>
    <t>16554.0</t>
  </si>
  <si>
    <t>8639573.0</t>
  </si>
  <si>
    <t>4249431.0</t>
  </si>
  <si>
    <t>3836368.0</t>
  </si>
  <si>
    <t>553774.0</t>
  </si>
  <si>
    <t>8507981.0</t>
  </si>
  <si>
    <t>1556.633</t>
  </si>
  <si>
    <t>8667264.0</t>
  </si>
  <si>
    <t>4250321.0</t>
  </si>
  <si>
    <t>3839924.0</t>
  </si>
  <si>
    <t>577019.0</t>
  </si>
  <si>
    <t>8531901.0</t>
  </si>
  <si>
    <t>1561.01</t>
  </si>
  <si>
    <t>8707737.0</t>
  </si>
  <si>
    <t>4251664.0</t>
  </si>
  <si>
    <t>3845576.0</t>
  </si>
  <si>
    <t>610497.0</t>
  </si>
  <si>
    <t>40473.0</t>
  </si>
  <si>
    <t>8556179.0</t>
  </si>
  <si>
    <t>1565.452</t>
  </si>
  <si>
    <t>8775238.0</t>
  </si>
  <si>
    <t>4254174.0</t>
  </si>
  <si>
    <t>3854314.0</t>
  </si>
  <si>
    <t>666750.0</t>
  </si>
  <si>
    <t>67501.0</t>
  </si>
  <si>
    <t>162.41</t>
  </si>
  <si>
    <t>8582147.0</t>
  </si>
  <si>
    <t>25968.0</t>
  </si>
  <si>
    <t>1570.203</t>
  </si>
  <si>
    <t>8847602.0</t>
  </si>
  <si>
    <t>4256618.0</t>
  </si>
  <si>
    <t>3864343.0</t>
  </si>
  <si>
    <t>726641.0</t>
  </si>
  <si>
    <t>72364.0</t>
  </si>
  <si>
    <t>34590.0</t>
  </si>
  <si>
    <t>8607655.0</t>
  </si>
  <si>
    <t>1574.87</t>
  </si>
  <si>
    <t>8879149.0</t>
  </si>
  <si>
    <t>4257846.0</t>
  </si>
  <si>
    <t>3867873.0</t>
  </si>
  <si>
    <t>753430.0</t>
  </si>
  <si>
    <t>34900.0</t>
  </si>
  <si>
    <t>8621095.0</t>
  </si>
  <si>
    <t>1577.329</t>
  </si>
  <si>
    <t>8881585.0</t>
  </si>
  <si>
    <t>4257980.0</t>
  </si>
  <si>
    <t>3868081.0</t>
  </si>
  <si>
    <t>755524.0</t>
  </si>
  <si>
    <t>164.38</t>
  </si>
  <si>
    <t>8635002.0</t>
  </si>
  <si>
    <t>1579.873</t>
  </si>
  <si>
    <t>8882415.0</t>
  </si>
  <si>
    <t>4257999.0</t>
  </si>
  <si>
    <t>3868117.0</t>
  </si>
  <si>
    <t>756299.0</t>
  </si>
  <si>
    <t>8669764.0</t>
  </si>
  <si>
    <t>34762.0</t>
  </si>
  <si>
    <t>1586.234</t>
  </si>
  <si>
    <t>8912191.0</t>
  </si>
  <si>
    <t>4259040.0</t>
  </si>
  <si>
    <t>3870439.0</t>
  </si>
  <si>
    <t>782712.0</t>
  </si>
  <si>
    <t>29776.0</t>
  </si>
  <si>
    <t>34990.0</t>
  </si>
  <si>
    <t>8701117.0</t>
  </si>
  <si>
    <t>31353.0</t>
  </si>
  <si>
    <t>1591.97</t>
  </si>
  <si>
    <t>8955636.0</t>
  </si>
  <si>
    <t>4260543.0</t>
  </si>
  <si>
    <t>3874258.0</t>
  </si>
  <si>
    <t>820835.0</t>
  </si>
  <si>
    <t>43445.0</t>
  </si>
  <si>
    <t>8732775.0</t>
  </si>
  <si>
    <t>31658.0</t>
  </si>
  <si>
    <t>1597.762</t>
  </si>
  <si>
    <t>9032021.0</t>
  </si>
  <si>
    <t>4263206.0</t>
  </si>
  <si>
    <t>3879983.0</t>
  </si>
  <si>
    <t>888832.0</t>
  </si>
  <si>
    <t>8764703.0</t>
  </si>
  <si>
    <t>1603.604</t>
  </si>
  <si>
    <t>9116968.0</t>
  </si>
  <si>
    <t>4266087.0</t>
  </si>
  <si>
    <t>3886399.0</t>
  </si>
  <si>
    <t>964482.0</t>
  </si>
  <si>
    <t>84947.0</t>
  </si>
  <si>
    <t>38481.0</t>
  </si>
  <si>
    <t>8797857.0</t>
  </si>
  <si>
    <t>1609.67</t>
  </si>
  <si>
    <t>27172.0</t>
  </si>
  <si>
    <t>9151853.0</t>
  </si>
  <si>
    <t>4267352.0</t>
  </si>
  <si>
    <t>3888738.0</t>
  </si>
  <si>
    <t>995763.0</t>
  </si>
  <si>
    <t>169.38</t>
  </si>
  <si>
    <t>1612.806</t>
  </si>
  <si>
    <t>9155895.0</t>
  </si>
  <si>
    <t>4267430.0</t>
  </si>
  <si>
    <t>3889010.0</t>
  </si>
  <si>
    <t>999455.0</t>
  </si>
  <si>
    <t>169.46</t>
  </si>
  <si>
    <t>8832217.0</t>
  </si>
  <si>
    <t>1615.956</t>
  </si>
  <si>
    <t>28174.0</t>
  </si>
  <si>
    <t>9158014.0</t>
  </si>
  <si>
    <t>4267462.0</t>
  </si>
  <si>
    <t>3889055.0</t>
  </si>
  <si>
    <t>1001497.0</t>
  </si>
  <si>
    <t>8870656.0</t>
  </si>
  <si>
    <t>1622.989</t>
  </si>
  <si>
    <t>9189445.0</t>
  </si>
  <si>
    <t>4268741.0</t>
  </si>
  <si>
    <t>3891128.0</t>
  </si>
  <si>
    <t>1029576.0</t>
  </si>
  <si>
    <t>8906726.0</t>
  </si>
  <si>
    <t>1629.588</t>
  </si>
  <si>
    <t>29373.0</t>
  </si>
  <si>
    <t>9243650.0</t>
  </si>
  <si>
    <t>4270741.0</t>
  </si>
  <si>
    <t>3894922.0</t>
  </si>
  <si>
    <t>1077987.0</t>
  </si>
  <si>
    <t>41145.0</t>
  </si>
  <si>
    <t>8942122.0</t>
  </si>
  <si>
    <t>1636.065</t>
  </si>
  <si>
    <t>9333212.0</t>
  </si>
  <si>
    <t>4274309.0</t>
  </si>
  <si>
    <t>3901036.0</t>
  </si>
  <si>
    <t>1157867.0</t>
  </si>
  <si>
    <t>68.665</t>
  </si>
  <si>
    <t>8975732.0</t>
  </si>
  <si>
    <t>33610.0</t>
  </si>
  <si>
    <t>1642.214</t>
  </si>
  <si>
    <t>30147.0</t>
  </si>
  <si>
    <t>9432828.0</t>
  </si>
  <si>
    <t>4278777.0</t>
  </si>
  <si>
    <t>3908278.0</t>
  </si>
  <si>
    <t>1245773.0</t>
  </si>
  <si>
    <t>99616.0</t>
  </si>
  <si>
    <t>45123.0</t>
  </si>
  <si>
    <t>174.58</t>
  </si>
  <si>
    <t>9007582.0</t>
  </si>
  <si>
    <t>1648.041</t>
  </si>
  <si>
    <t>9475609.0</t>
  </si>
  <si>
    <t>4280776.0</t>
  </si>
  <si>
    <t>3911383.0</t>
  </si>
  <si>
    <t>1283450.0</t>
  </si>
  <si>
    <t>42781.0</t>
  </si>
  <si>
    <t>9025477.0</t>
  </si>
  <si>
    <t>1651.315</t>
  </si>
  <si>
    <t>30068.0</t>
  </si>
  <si>
    <t>9483634.0</t>
  </si>
  <si>
    <t>4281046.0</t>
  </si>
  <si>
    <t>3911858.0</t>
  </si>
  <si>
    <t>46820.0</t>
  </si>
  <si>
    <t>9042019.0</t>
  </si>
  <si>
    <t>1654.342</t>
  </si>
  <si>
    <t>9486770.0</t>
  </si>
  <si>
    <t>4281107.0</t>
  </si>
  <si>
    <t>3912070.0</t>
  </si>
  <si>
    <t>1293593.0</t>
  </si>
  <si>
    <t>46965.0</t>
  </si>
  <si>
    <t>973.4</t>
  </si>
  <si>
    <t>9077446.0</t>
  </si>
  <si>
    <t>1660.824</t>
  </si>
  <si>
    <t>9543441.0</t>
  </si>
  <si>
    <t>4283376.0</t>
  </si>
  <si>
    <t>3915211.0</t>
  </si>
  <si>
    <t>1344854.0</t>
  </si>
  <si>
    <t>9106746.0</t>
  </si>
  <si>
    <t>1666.184</t>
  </si>
  <si>
    <t>9610605.0</t>
  </si>
  <si>
    <t>4286092.0</t>
  </si>
  <si>
    <t>3919167.0</t>
  </si>
  <si>
    <t>1405346.0</t>
  </si>
  <si>
    <t>67164.0</t>
  </si>
  <si>
    <t>177.87</t>
  </si>
  <si>
    <t>9130125.0</t>
  </si>
  <si>
    <t>1670.462</t>
  </si>
  <si>
    <t>9665191.0</t>
  </si>
  <si>
    <t>4288311.0</t>
  </si>
  <si>
    <t>3922372.0</t>
  </si>
  <si>
    <t>1454508.0</t>
  </si>
  <si>
    <t>54586.0</t>
  </si>
  <si>
    <t>178.88</t>
  </si>
  <si>
    <t>9146609.0</t>
  </si>
  <si>
    <t>16484.0</t>
  </si>
  <si>
    <t>1673.478</t>
  </si>
  <si>
    <t>9673131.0</t>
  </si>
  <si>
    <t>4288591.0</t>
  </si>
  <si>
    <t>3923014.0</t>
  </si>
  <si>
    <t>1461526.0</t>
  </si>
  <si>
    <t>9153433.0</t>
  </si>
  <si>
    <t>1674.726</t>
  </si>
  <si>
    <t>9673215.0</t>
  </si>
  <si>
    <t>4288596.0</t>
  </si>
  <si>
    <t>3923027.0</t>
  </si>
  <si>
    <t>1461592.0</t>
  </si>
  <si>
    <t>9160960.0</t>
  </si>
  <si>
    <t>1676.104</t>
  </si>
  <si>
    <t>9673251.0</t>
  </si>
  <si>
    <t>4288597.0</t>
  </si>
  <si>
    <t>3923031.0</t>
  </si>
  <si>
    <t>1461623.0</t>
  </si>
  <si>
    <t>27088.0</t>
  </si>
  <si>
    <t>9170801.0</t>
  </si>
  <si>
    <t>1677.904</t>
  </si>
  <si>
    <t>9673292.0</t>
  </si>
  <si>
    <t>4288602.0</t>
  </si>
  <si>
    <t>3923037.0</t>
  </si>
  <si>
    <t>1461653.0</t>
  </si>
  <si>
    <t>9191413.0</t>
  </si>
  <si>
    <t>1681.675</t>
  </si>
  <si>
    <t>9693221.0</t>
  </si>
  <si>
    <t>4289212.0</t>
  </si>
  <si>
    <t>1479814.0</t>
  </si>
  <si>
    <t>9210232.0</t>
  </si>
  <si>
    <t>1685.118</t>
  </si>
  <si>
    <t>9727554.0</t>
  </si>
  <si>
    <t>4290104.0</t>
  </si>
  <si>
    <t>3925815.0</t>
  </si>
  <si>
    <t>1511635.0</t>
  </si>
  <si>
    <t>180.04</t>
  </si>
  <si>
    <t>9229116.0</t>
  </si>
  <si>
    <t>1688.573</t>
  </si>
  <si>
    <t>9768908.0</t>
  </si>
  <si>
    <t>4291286.0</t>
  </si>
  <si>
    <t>3927862.0</t>
  </si>
  <si>
    <t>1549760.0</t>
  </si>
  <si>
    <t>41354.0</t>
  </si>
  <si>
    <t>9246243.0</t>
  </si>
  <si>
    <t>1691.707</t>
  </si>
  <si>
    <t>9786942.0</t>
  </si>
  <si>
    <t>4291694.0</t>
  </si>
  <si>
    <t>3928691.0</t>
  </si>
  <si>
    <t>1566557.0</t>
  </si>
  <si>
    <t>9256717.0</t>
  </si>
  <si>
    <t>1693.623</t>
  </si>
  <si>
    <t>9787644.0</t>
  </si>
  <si>
    <t>4291715.0</t>
  </si>
  <si>
    <t>3928730.0</t>
  </si>
  <si>
    <t>1567199.0</t>
  </si>
  <si>
    <t>181.15</t>
  </si>
  <si>
    <t>9264771.0</t>
  </si>
  <si>
    <t>1695.097</t>
  </si>
  <si>
    <t>9787674.0</t>
  </si>
  <si>
    <t>4291717.0</t>
  </si>
  <si>
    <t>3928732.0</t>
  </si>
  <si>
    <t>1567225.0</t>
  </si>
  <si>
    <t>9277826.0</t>
  </si>
  <si>
    <t>1697.486</t>
  </si>
  <si>
    <t>9787752.0</t>
  </si>
  <si>
    <t>4291720.0</t>
  </si>
  <si>
    <t>3928738.0</t>
  </si>
  <si>
    <t>1567294.0</t>
  </si>
  <si>
    <t>9309484.0</t>
  </si>
  <si>
    <t>1703.278</t>
  </si>
  <si>
    <t>9822289.0</t>
  </si>
  <si>
    <t>4292322.0</t>
  </si>
  <si>
    <t>3930261.0</t>
  </si>
  <si>
    <t>1599706.0</t>
  </si>
  <si>
    <t>181.79</t>
  </si>
  <si>
    <t>9336837.0</t>
  </si>
  <si>
    <t>1708.282</t>
  </si>
  <si>
    <t>9890945.0</t>
  </si>
  <si>
    <t>4293681.0</t>
  </si>
  <si>
    <t>3933404.0</t>
  </si>
  <si>
    <t>1663860.0</t>
  </si>
  <si>
    <t>9363390.0</t>
  </si>
  <si>
    <t>26553.0</t>
  </si>
  <si>
    <t>1713.14</t>
  </si>
  <si>
    <t>9992307.0</t>
  </si>
  <si>
    <t>4295662.0</t>
  </si>
  <si>
    <t>3938430.0</t>
  </si>
  <si>
    <t>1758215.0</t>
  </si>
  <si>
    <t>101362.0</t>
  </si>
  <si>
    <t>9387971.0</t>
  </si>
  <si>
    <t>1717.638</t>
  </si>
  <si>
    <t>20247.0</t>
  </si>
  <si>
    <t>10090833.0</t>
  </si>
  <si>
    <t>4298012.0</t>
  </si>
  <si>
    <t>3943648.0</t>
  </si>
  <si>
    <t>1849173.0</t>
  </si>
  <si>
    <t>98526.0</t>
  </si>
  <si>
    <t>43413.0</t>
  </si>
  <si>
    <t>186.76</t>
  </si>
  <si>
    <t>9409667.0</t>
  </si>
  <si>
    <t>21696.0</t>
  </si>
  <si>
    <t>1721.607</t>
  </si>
  <si>
    <t>10137293.0</t>
  </si>
  <si>
    <t>4299000.0</t>
  </si>
  <si>
    <t>3946197.0</t>
  </si>
  <si>
    <t>1892096.0</t>
  </si>
  <si>
    <t>49950.0</t>
  </si>
  <si>
    <t>9422588.0</t>
  </si>
  <si>
    <t>1723.971</t>
  </si>
  <si>
    <t>10154236.0</t>
  </si>
  <si>
    <t>4299434.0</t>
  </si>
  <si>
    <t>3947195.0</t>
  </si>
  <si>
    <t>1907607.0</t>
  </si>
  <si>
    <t>52366.0</t>
  </si>
  <si>
    <t>187.94</t>
  </si>
  <si>
    <t>9436961.0</t>
  </si>
  <si>
    <t>1726.601</t>
  </si>
  <si>
    <t>22734.0</t>
  </si>
  <si>
    <t>10158228.0</t>
  </si>
  <si>
    <t>4299478.0</t>
  </si>
  <si>
    <t>3947431.0</t>
  </si>
  <si>
    <t>1911319.0</t>
  </si>
  <si>
    <t>52925.0</t>
  </si>
  <si>
    <t>9470260.0</t>
  </si>
  <si>
    <t>1732.694</t>
  </si>
  <si>
    <t>10204036.0</t>
  </si>
  <si>
    <t>4300484.0</t>
  </si>
  <si>
    <t>3949942.0</t>
  </si>
  <si>
    <t>1953610.0</t>
  </si>
  <si>
    <t>54535.0</t>
  </si>
  <si>
    <t>188.86</t>
  </si>
  <si>
    <t>9499326.0</t>
  </si>
  <si>
    <t>1738.011</t>
  </si>
  <si>
    <t>23213.0</t>
  </si>
  <si>
    <t>10274116.0</t>
  </si>
  <si>
    <t>4301958.0</t>
  </si>
  <si>
    <t>3953586.0</t>
  </si>
  <si>
    <t>2018572.0</t>
  </si>
  <si>
    <t>70080.0</t>
  </si>
  <si>
    <t>54739.0</t>
  </si>
  <si>
    <t>190.16</t>
  </si>
  <si>
    <t>9529250.0</t>
  </si>
  <si>
    <t>1743.486</t>
  </si>
  <si>
    <t>10374041.0</t>
  </si>
  <si>
    <t>4303835.0</t>
  </si>
  <si>
    <t>3958432.0</t>
  </si>
  <si>
    <t>2111774.0</t>
  </si>
  <si>
    <t>54533.0</t>
  </si>
  <si>
    <t>9558446.0</t>
  </si>
  <si>
    <t>1748.828</t>
  </si>
  <si>
    <t>24354.0</t>
  </si>
  <si>
    <t>10474668.0</t>
  </si>
  <si>
    <t>4305743.0</t>
  </si>
  <si>
    <t>3963126.0</t>
  </si>
  <si>
    <t>2205799.0</t>
  </si>
  <si>
    <t>100627.0</t>
  </si>
  <si>
    <t>9585933.0</t>
  </si>
  <si>
    <t>1753.857</t>
  </si>
  <si>
    <t>25181.0</t>
  </si>
  <si>
    <t>10521261.0</t>
  </si>
  <si>
    <t>4306665.0</t>
  </si>
  <si>
    <t>3965591.0</t>
  </si>
  <si>
    <t>2249005.0</t>
  </si>
  <si>
    <t>46593.0</t>
  </si>
  <si>
    <t>54853.0</t>
  </si>
  <si>
    <t>9602594.0</t>
  </si>
  <si>
    <t>1756.906</t>
  </si>
  <si>
    <t>10539048.0</t>
  </si>
  <si>
    <t>4307082.0</t>
  </si>
  <si>
    <t>3966327.0</t>
  </si>
  <si>
    <t>2265639.0</t>
  </si>
  <si>
    <t>9620548.0</t>
  </si>
  <si>
    <t>1760.19</t>
  </si>
  <si>
    <t>10546003.0</t>
  </si>
  <si>
    <t>4307154.0</t>
  </si>
  <si>
    <t>3966549.0</t>
  </si>
  <si>
    <t>2272300.0</t>
  </si>
  <si>
    <t>55396.0</t>
  </si>
  <si>
    <t>9664035.0</t>
  </si>
  <si>
    <t>1768.147</t>
  </si>
  <si>
    <t>27682.0</t>
  </si>
  <si>
    <t>10583968.0</t>
  </si>
  <si>
    <t>4307834.0</t>
  </si>
  <si>
    <t>3968367.0</t>
  </si>
  <si>
    <t>2307767.0</t>
  </si>
  <si>
    <t>37965.0</t>
  </si>
  <si>
    <t>54276.0</t>
  </si>
  <si>
    <t>9703721.0</t>
  </si>
  <si>
    <t>39686.0</t>
  </si>
  <si>
    <t>1775.408</t>
  </si>
  <si>
    <t>10637922.0</t>
  </si>
  <si>
    <t>4309020.0</t>
  </si>
  <si>
    <t>3971378.0</t>
  </si>
  <si>
    <t>2357524.0</t>
  </si>
  <si>
    <t>51972.0</t>
  </si>
  <si>
    <t>9742597.0</t>
  </si>
  <si>
    <t>1782.521</t>
  </si>
  <si>
    <t>7.113</t>
  </si>
  <si>
    <t>10715521.0</t>
  </si>
  <si>
    <t>4310598.0</t>
  </si>
  <si>
    <t>3975381.0</t>
  </si>
  <si>
    <t>2429542.0</t>
  </si>
  <si>
    <t>77599.0</t>
  </si>
  <si>
    <t>48783.0</t>
  </si>
  <si>
    <t>198.32</t>
  </si>
  <si>
    <t>9780953.0</t>
  </si>
  <si>
    <t>1789.538</t>
  </si>
  <si>
    <t>10790196.0</t>
  </si>
  <si>
    <t>4312178.0</t>
  </si>
  <si>
    <t>74675.0</t>
  </si>
  <si>
    <t>9819094.0</t>
  </si>
  <si>
    <t>38141.0</t>
  </si>
  <si>
    <t>1796.517</t>
  </si>
  <si>
    <t>10820869.0</t>
  </si>
  <si>
    <t>4312895.0</t>
  </si>
  <si>
    <t>3980985.0</t>
  </si>
  <si>
    <t>2526989.0</t>
  </si>
  <si>
    <t>30673.0</t>
  </si>
  <si>
    <t>9841289.0</t>
  </si>
  <si>
    <t>1800.578</t>
  </si>
  <si>
    <t>34099.0</t>
  </si>
  <si>
    <t>6.239</t>
  </si>
  <si>
    <t>10824917.0</t>
  </si>
  <si>
    <t>4313050.0</t>
  </si>
  <si>
    <t>3981292.0</t>
  </si>
  <si>
    <t>2530575.0</t>
  </si>
  <si>
    <t>200.35</t>
  </si>
  <si>
    <t>9863399.0</t>
  </si>
  <si>
    <t>22110.0</t>
  </si>
  <si>
    <t>1804.623</t>
  </si>
  <si>
    <t>10826586.0</t>
  </si>
  <si>
    <t>4313073.0</t>
  </si>
  <si>
    <t>3981385.0</t>
  </si>
  <si>
    <t>2532128.0</t>
  </si>
  <si>
    <t>9913765.0</t>
  </si>
  <si>
    <t>50366.0</t>
  </si>
  <si>
    <t>1813.838</t>
  </si>
  <si>
    <t>6.527</t>
  </si>
  <si>
    <t>10853000.0</t>
  </si>
  <si>
    <t>4313730.0</t>
  </si>
  <si>
    <t>3983098.0</t>
  </si>
  <si>
    <t>2556172.0</t>
  </si>
  <si>
    <t>38433.0</t>
  </si>
  <si>
    <t>46.826</t>
  </si>
  <si>
    <t>9955368.0</t>
  </si>
  <si>
    <t>41603.0</t>
  </si>
  <si>
    <t>1821.45</t>
  </si>
  <si>
    <t>10887635.0</t>
  </si>
  <si>
    <t>4314788.0</t>
  </si>
  <si>
    <t>3985501.0</t>
  </si>
  <si>
    <t>2587346.0</t>
  </si>
  <si>
    <t>9994160.0</t>
  </si>
  <si>
    <t>1828.547</t>
  </si>
  <si>
    <t>35938.0</t>
  </si>
  <si>
    <t>10938044.0</t>
  </si>
  <si>
    <t>4316170.0</t>
  </si>
  <si>
    <t>3989465.0</t>
  </si>
  <si>
    <t>2632409.0</t>
  </si>
  <si>
    <t>50409.0</t>
  </si>
  <si>
    <t>10028862.0</t>
  </si>
  <si>
    <t>34702.0</t>
  </si>
  <si>
    <t>1834.896</t>
  </si>
  <si>
    <t>35416.0</t>
  </si>
  <si>
    <t>10989047.0</t>
  </si>
  <si>
    <t>4317878.0</t>
  </si>
  <si>
    <t>3993615.0</t>
  </si>
  <si>
    <t>2677554.0</t>
  </si>
  <si>
    <t>51003.0</t>
  </si>
  <si>
    <t>10060361.0</t>
  </si>
  <si>
    <t>31499.0</t>
  </si>
  <si>
    <t>1840.659</t>
  </si>
  <si>
    <t>11010904.0</t>
  </si>
  <si>
    <t>4318628.0</t>
  </si>
  <si>
    <t>3995173.0</t>
  </si>
  <si>
    <t>2697103.0</t>
  </si>
  <si>
    <t>10077711.0</t>
  </si>
  <si>
    <t>1843.834</t>
  </si>
  <si>
    <t>11018519.0</t>
  </si>
  <si>
    <t>4318942.0</t>
  </si>
  <si>
    <t>3995693.0</t>
  </si>
  <si>
    <t>2703884.0</t>
  </si>
  <si>
    <t>27657.0</t>
  </si>
  <si>
    <t>10095670.0</t>
  </si>
  <si>
    <t>1847.12</t>
  </si>
  <si>
    <t>11019826.0</t>
  </si>
  <si>
    <t>4319001.0</t>
  </si>
  <si>
    <t>3995814.0</t>
  </si>
  <si>
    <t>2705011.0</t>
  </si>
  <si>
    <t>10139420.0</t>
  </si>
  <si>
    <t>1855.124</t>
  </si>
  <si>
    <t>8.005</t>
  </si>
  <si>
    <t>32236.0</t>
  </si>
  <si>
    <t>11036693.0</t>
  </si>
  <si>
    <t>4319688.0</t>
  </si>
  <si>
    <t>3997388.0</t>
  </si>
  <si>
    <t>2719617.0</t>
  </si>
  <si>
    <t>10177065.0</t>
  </si>
  <si>
    <t>1862.012</t>
  </si>
  <si>
    <t>31671.0</t>
  </si>
  <si>
    <t>11058518.0</t>
  </si>
  <si>
    <t>4320652.0</t>
  </si>
  <si>
    <t>3999470.0</t>
  </si>
  <si>
    <t>2738396.0</t>
  </si>
  <si>
    <t>24412.0</t>
  </si>
  <si>
    <t>10209733.0</t>
  </si>
  <si>
    <t>1867.989</t>
  </si>
  <si>
    <t>11088511.0</t>
  </si>
  <si>
    <t>4322071.0</t>
  </si>
  <si>
    <t>4002582.0</t>
  </si>
  <si>
    <t>2763858.0</t>
  </si>
  <si>
    <t>205.23</t>
  </si>
  <si>
    <t>10237836.0</t>
  </si>
  <si>
    <t>1873.13</t>
  </si>
  <si>
    <t>29853.0</t>
  </si>
  <si>
    <t>5.462</t>
  </si>
  <si>
    <t>11118324.0</t>
  </si>
  <si>
    <t>4323601.0</t>
  </si>
  <si>
    <t>4005532.0</t>
  </si>
  <si>
    <t>2789191.0</t>
  </si>
  <si>
    <t>10264242.0</t>
  </si>
  <si>
    <t>1877.962</t>
  </si>
  <si>
    <t>11130865.0</t>
  </si>
  <si>
    <t>4324147.0</t>
  </si>
  <si>
    <t>4006865.0</t>
  </si>
  <si>
    <t>2799853.0</t>
  </si>
  <si>
    <t>206.01</t>
  </si>
  <si>
    <t>10279936.0</t>
  </si>
  <si>
    <t>1880.833</t>
  </si>
  <si>
    <t>11132063.0</t>
  </si>
  <si>
    <t>4324259.0</t>
  </si>
  <si>
    <t>4007019.0</t>
  </si>
  <si>
    <t>2800785.0</t>
  </si>
  <si>
    <t>10295996.0</t>
  </si>
  <si>
    <t>1883.771</t>
  </si>
  <si>
    <t>11132376.0</t>
  </si>
  <si>
    <t>4324274.0</t>
  </si>
  <si>
    <t>4007063.0</t>
  </si>
  <si>
    <t>2801039.0</t>
  </si>
  <si>
    <t>206.04</t>
  </si>
  <si>
    <t>10336830.0</t>
  </si>
  <si>
    <t>40834.0</t>
  </si>
  <si>
    <t>1891.243</t>
  </si>
  <si>
    <t>28201.0</t>
  </si>
  <si>
    <t>11142298.0</t>
  </si>
  <si>
    <t>4324763.0</t>
  </si>
  <si>
    <t>4008365.0</t>
  </si>
  <si>
    <t>2809170.0</t>
  </si>
  <si>
    <t>15086.0</t>
  </si>
  <si>
    <t>206.22</t>
  </si>
  <si>
    <t>10372816.0</t>
  </si>
  <si>
    <t>1897.827</t>
  </si>
  <si>
    <t>27964.0</t>
  </si>
  <si>
    <t>11155231.0</t>
  </si>
  <si>
    <t>4325498.0</t>
  </si>
  <si>
    <t>4009959.0</t>
  </si>
  <si>
    <t>2819774.0</t>
  </si>
  <si>
    <t>10407853.0</t>
  </si>
  <si>
    <t>1904.237</t>
  </si>
  <si>
    <t>28303.0</t>
  </si>
  <si>
    <t>11173454.0</t>
  </si>
  <si>
    <t>4326520.0</t>
  </si>
  <si>
    <t>4012016.0</t>
  </si>
  <si>
    <t>2834918.0</t>
  </si>
  <si>
    <t>10439537.0</t>
  </si>
  <si>
    <t>1910.034</t>
  </si>
  <si>
    <t>11191374.0</t>
  </si>
  <si>
    <t>4327624.0</t>
  </si>
  <si>
    <t>4014045.0</t>
  </si>
  <si>
    <t>2849705.0</t>
  </si>
  <si>
    <t>207.13</t>
  </si>
  <si>
    <t>10468617.0</t>
  </si>
  <si>
    <t>29080.0</t>
  </si>
  <si>
    <t>1915.354</t>
  </si>
  <si>
    <t>11198374.0</t>
  </si>
  <si>
    <t>4327960.0</t>
  </si>
  <si>
    <t>4014796.0</t>
  </si>
  <si>
    <t>2855618.0</t>
  </si>
  <si>
    <t>10481296.0</t>
  </si>
  <si>
    <t>1917.674</t>
  </si>
  <si>
    <t>11200429.0</t>
  </si>
  <si>
    <t>4328150.0</t>
  </si>
  <si>
    <t>4015014.0</t>
  </si>
  <si>
    <t>2857265.0</t>
  </si>
  <si>
    <t>10492172.0</t>
  </si>
  <si>
    <t>1919.664</t>
  </si>
  <si>
    <t>11200602.0</t>
  </si>
  <si>
    <t>4328183.0</t>
  </si>
  <si>
    <t>4015033.0</t>
  </si>
  <si>
    <t>2857386.0</t>
  </si>
  <si>
    <t>10518833.0</t>
  </si>
  <si>
    <t>1924.542</t>
  </si>
  <si>
    <t>11206103.0</t>
  </si>
  <si>
    <t>4328546.0</t>
  </si>
  <si>
    <t>4015604.0</t>
  </si>
  <si>
    <t>10541484.0</t>
  </si>
  <si>
    <t>1928.686</t>
  </si>
  <si>
    <t>11213735.0</t>
  </si>
  <si>
    <t>4328884.0</t>
  </si>
  <si>
    <t>4016536.0</t>
  </si>
  <si>
    <t>2868315.0</t>
  </si>
  <si>
    <t>10565278.0</t>
  </si>
  <si>
    <t>1933.04</t>
  </si>
  <si>
    <t>11224739.0</t>
  </si>
  <si>
    <t>4329440.0</t>
  </si>
  <si>
    <t>4017947.0</t>
  </si>
  <si>
    <t>2877352.0</t>
  </si>
  <si>
    <t>207.75</t>
  </si>
  <si>
    <t>10587362.0</t>
  </si>
  <si>
    <t>1937.08</t>
  </si>
  <si>
    <t>11235218.0</t>
  </si>
  <si>
    <t>4330023.0</t>
  </si>
  <si>
    <t>4019361.0</t>
  </si>
  <si>
    <t>2885834.0</t>
  </si>
  <si>
    <t>10608590.0</t>
  </si>
  <si>
    <t>1940.964</t>
  </si>
  <si>
    <t>11239816.0</t>
  </si>
  <si>
    <t>4330236.0</t>
  </si>
  <si>
    <t>4019907.0</t>
  </si>
  <si>
    <t>2889673.0</t>
  </si>
  <si>
    <t>10619099.0</t>
  </si>
  <si>
    <t>1942.887</t>
  </si>
  <si>
    <t>11240102.0</t>
  </si>
  <si>
    <t>4330262.0</t>
  </si>
  <si>
    <t>4019945.0</t>
  </si>
  <si>
    <t>2889895.0</t>
  </si>
  <si>
    <t>10629354.0</t>
  </si>
  <si>
    <t>1944.763</t>
  </si>
  <si>
    <t>11240146.0</t>
  </si>
  <si>
    <t>4330264.0</t>
  </si>
  <si>
    <t>4019958.0</t>
  </si>
  <si>
    <t>2889924.0</t>
  </si>
  <si>
    <t>94.207</t>
  </si>
  <si>
    <t>10657567.0</t>
  </si>
  <si>
    <t>1949.925</t>
  </si>
  <si>
    <t>11243660.0</t>
  </si>
  <si>
    <t>4330403.0</t>
  </si>
  <si>
    <t>4020386.0</t>
  </si>
  <si>
    <t>2892871.0</t>
  </si>
  <si>
    <t>10681514.0</t>
  </si>
  <si>
    <t>1954.306</t>
  </si>
  <si>
    <t>11247485.0</t>
  </si>
  <si>
    <t>4330605.0</t>
  </si>
  <si>
    <t>4020896.0</t>
  </si>
  <si>
    <t>2895984.0</t>
  </si>
  <si>
    <t>10705110.0</t>
  </si>
  <si>
    <t>1958.624</t>
  </si>
  <si>
    <t>11253449.0</t>
  </si>
  <si>
    <t>4330881.0</t>
  </si>
  <si>
    <t>4021614.0</t>
  </si>
  <si>
    <t>2900954.0</t>
  </si>
  <si>
    <t>10725561.0</t>
  </si>
  <si>
    <t>1962.365</t>
  </si>
  <si>
    <t>11258996.0</t>
  </si>
  <si>
    <t>4331114.0</t>
  </si>
  <si>
    <t>4022509.0</t>
  </si>
  <si>
    <t>2905373.0</t>
  </si>
  <si>
    <t>10744313.0</t>
  </si>
  <si>
    <t>1965.796</t>
  </si>
  <si>
    <t>11261937.0</t>
  </si>
  <si>
    <t>4331247.0</t>
  </si>
  <si>
    <t>4022891.0</t>
  </si>
  <si>
    <t>2907799.0</t>
  </si>
  <si>
    <t>10752583.0</t>
  </si>
  <si>
    <t>1967.309</t>
  </si>
  <si>
    <t>11262153.0</t>
  </si>
  <si>
    <t>4331262.0</t>
  </si>
  <si>
    <t>4022934.0</t>
  </si>
  <si>
    <t>2907957.0</t>
  </si>
  <si>
    <t>10760751.0</t>
  </si>
  <si>
    <t>1968.804</t>
  </si>
  <si>
    <t>11262185.0</t>
  </si>
  <si>
    <t>4331263.0</t>
  </si>
  <si>
    <t>4022942.0</t>
  </si>
  <si>
    <t>2907980.0</t>
  </si>
  <si>
    <t>1256.4</t>
  </si>
  <si>
    <t>10783331.0</t>
  </si>
  <si>
    <t>1972.935</t>
  </si>
  <si>
    <t>11264327.0</t>
  </si>
  <si>
    <t>4331345.0</t>
  </si>
  <si>
    <t>4023245.0</t>
  </si>
  <si>
    <t>2909737.0</t>
  </si>
  <si>
    <t>208.48</t>
  </si>
  <si>
    <t>10800194.0</t>
  </si>
  <si>
    <t>1976.02</t>
  </si>
  <si>
    <t>11267021.0</t>
  </si>
  <si>
    <t>4331488.0</t>
  </si>
  <si>
    <t>4023604.0</t>
  </si>
  <si>
    <t>2911929.0</t>
  </si>
  <si>
    <t>10815505.0</t>
  </si>
  <si>
    <t>1978.822</t>
  </si>
  <si>
    <t>11270590.0</t>
  </si>
  <si>
    <t>4331647.0</t>
  </si>
  <si>
    <t>4024120.0</t>
  </si>
  <si>
    <t>2914823.0</t>
  </si>
  <si>
    <t>10828152.0</t>
  </si>
  <si>
    <t>1981.136</t>
  </si>
  <si>
    <t>11274026.0</t>
  </si>
  <si>
    <t>4331808.0</t>
  </si>
  <si>
    <t>4024659.0</t>
  </si>
  <si>
    <t>2917559.0</t>
  </si>
  <si>
    <t>208.66</t>
  </si>
  <si>
    <t>10839592.0</t>
  </si>
  <si>
    <t>1983.229</t>
  </si>
  <si>
    <t>11275588.0</t>
  </si>
  <si>
    <t>4331895.0</t>
  </si>
  <si>
    <t>4024890.0</t>
  </si>
  <si>
    <t>2918803.0</t>
  </si>
  <si>
    <t>10844954.0</t>
  </si>
  <si>
    <t>1984.21</t>
  </si>
  <si>
    <t>11275747.0</t>
  </si>
  <si>
    <t>4331906.0</t>
  </si>
  <si>
    <t>4024923.0</t>
  </si>
  <si>
    <t>2918918.0</t>
  </si>
  <si>
    <t>10850033.0</t>
  </si>
  <si>
    <t>1985.139</t>
  </si>
  <si>
    <t>11275762.0</t>
  </si>
  <si>
    <t>4331908.0</t>
  </si>
  <si>
    <t>4024929.0</t>
  </si>
  <si>
    <t>2918925.0</t>
  </si>
  <si>
    <t>10865760.0</t>
  </si>
  <si>
    <t>1988.016</t>
  </si>
  <si>
    <t>11277235.0</t>
  </si>
  <si>
    <t>4331997.0</t>
  </si>
  <si>
    <t>4025138.0</t>
  </si>
  <si>
    <t>2920100.0</t>
  </si>
  <si>
    <t>208.72</t>
  </si>
  <si>
    <t>10876906.0</t>
  </si>
  <si>
    <t>1990.056</t>
  </si>
  <si>
    <t>11279210.0</t>
  </si>
  <si>
    <t>4332135.0</t>
  </si>
  <si>
    <t>4025416.0</t>
  </si>
  <si>
    <t>2921659.0</t>
  </si>
  <si>
    <t>10887692.0</t>
  </si>
  <si>
    <t>1992.029</t>
  </si>
  <si>
    <t>11282424.0</t>
  </si>
  <si>
    <t>4025879.0</t>
  </si>
  <si>
    <t>2924198.0</t>
  </si>
  <si>
    <t>208.82</t>
  </si>
  <si>
    <t>10896694.0</t>
  </si>
  <si>
    <t>1993.676</t>
  </si>
  <si>
    <t>11285859.0</t>
  </si>
  <si>
    <t>4332606.0</t>
  </si>
  <si>
    <t>4026415.0</t>
  </si>
  <si>
    <t>2926838.0</t>
  </si>
  <si>
    <t>10905049.0</t>
  </si>
  <si>
    <t>1995.205</t>
  </si>
  <si>
    <t>11287315.0</t>
  </si>
  <si>
    <t>4332724.0</t>
  </si>
  <si>
    <t>4026639.0</t>
  </si>
  <si>
    <t>2927952.0</t>
  </si>
  <si>
    <t>10908501.0</t>
  </si>
  <si>
    <t>1995.836</t>
  </si>
  <si>
    <t>11287439.0</t>
  </si>
  <si>
    <t>4026666.0</t>
  </si>
  <si>
    <t>2928038.0</t>
  </si>
  <si>
    <t>10912181.0</t>
  </si>
  <si>
    <t>1996.51</t>
  </si>
  <si>
    <t>11287453.0</t>
  </si>
  <si>
    <t>4332736.0</t>
  </si>
  <si>
    <t>4026672.0</t>
  </si>
  <si>
    <t>2928045.0</t>
  </si>
  <si>
    <t>10923582.0</t>
  </si>
  <si>
    <t>1998.596</t>
  </si>
  <si>
    <t>11288621.0</t>
  </si>
  <si>
    <t>4332800.0</t>
  </si>
  <si>
    <t>4026858.0</t>
  </si>
  <si>
    <t>2928963.0</t>
  </si>
  <si>
    <t>10931463.0</t>
  </si>
  <si>
    <t>2000.038</t>
  </si>
  <si>
    <t>11290528.0</t>
  </si>
  <si>
    <t>4332944.0</t>
  </si>
  <si>
    <t>4027175.0</t>
  </si>
  <si>
    <t>2930409.0</t>
  </si>
  <si>
    <t>208.97</t>
  </si>
  <si>
    <t>10939289.0</t>
  </si>
  <si>
    <t>2001.469</t>
  </si>
  <si>
    <t>11293068.0</t>
  </si>
  <si>
    <t>4333132.0</t>
  </si>
  <si>
    <t>4027537.0</t>
  </si>
  <si>
    <t>2932399.0</t>
  </si>
  <si>
    <t>10946230.0</t>
  </si>
  <si>
    <t>2002.739</t>
  </si>
  <si>
    <t>11295314.0</t>
  </si>
  <si>
    <t>4333297.0</t>
  </si>
  <si>
    <t>4027862.0</t>
  </si>
  <si>
    <t>10952386.0</t>
  </si>
  <si>
    <t>2003.866</t>
  </si>
  <si>
    <t>11296450.0</t>
  </si>
  <si>
    <t>4333381.0</t>
  </si>
  <si>
    <t>4028063.0</t>
  </si>
  <si>
    <t>2935006.0</t>
  </si>
  <si>
    <t>209.08</t>
  </si>
  <si>
    <t>10955198.0</t>
  </si>
  <si>
    <t>2004.38</t>
  </si>
  <si>
    <t>11296549.0</t>
  </si>
  <si>
    <t>4333386.0</t>
  </si>
  <si>
    <t>4028085.0</t>
  </si>
  <si>
    <t>2935078.0</t>
  </si>
  <si>
    <t>10957754.0</t>
  </si>
  <si>
    <t>2004.848</t>
  </si>
  <si>
    <t>11296562.0</t>
  </si>
  <si>
    <t>4333388.0</t>
  </si>
  <si>
    <t>2935089.0</t>
  </si>
  <si>
    <t>10966034.0</t>
  </si>
  <si>
    <t>2006.363</t>
  </si>
  <si>
    <t>11297703.0</t>
  </si>
  <si>
    <t>4333451.0</t>
  </si>
  <si>
    <t>4028274.0</t>
  </si>
  <si>
    <t>2935978.0</t>
  </si>
  <si>
    <t>10972178.0</t>
  </si>
  <si>
    <t>2007.487</t>
  </si>
  <si>
    <t>11299184.0</t>
  </si>
  <si>
    <t>4333562.0</t>
  </si>
  <si>
    <t>4028519.0</t>
  </si>
  <si>
    <t>2937103.0</t>
  </si>
  <si>
    <t>10978681.0</t>
  </si>
  <si>
    <t>2008.677</t>
  </si>
  <si>
    <t>11301393.0</t>
  </si>
  <si>
    <t>4333715.0</t>
  </si>
  <si>
    <t>4028876.0</t>
  </si>
  <si>
    <t>2938802.0</t>
  </si>
  <si>
    <t>10984095.0</t>
  </si>
  <si>
    <t>2009.667</t>
  </si>
  <si>
    <t>11303605.0</t>
  </si>
  <si>
    <t>4333884.0</t>
  </si>
  <si>
    <t>4029230.0</t>
  </si>
  <si>
    <t>2940491.0</t>
  </si>
  <si>
    <t>10988973.0</t>
  </si>
  <si>
    <t>2010.56</t>
  </si>
  <si>
    <t>11304676.0</t>
  </si>
  <si>
    <t>4333950.0</t>
  </si>
  <si>
    <t>4029388.0</t>
  </si>
  <si>
    <t>2941338.0</t>
  </si>
  <si>
    <t>10991146.0</t>
  </si>
  <si>
    <t>2010.957</t>
  </si>
  <si>
    <t>11304790.0</t>
  </si>
  <si>
    <t>4333957.0</t>
  </si>
  <si>
    <t>4029411.0</t>
  </si>
  <si>
    <t>2941422.0</t>
  </si>
  <si>
    <t>10993131.0</t>
  </si>
  <si>
    <t>2011.32</t>
  </si>
  <si>
    <t>11304803.0</t>
  </si>
  <si>
    <t>4333958.0</t>
  </si>
  <si>
    <t>4029414.0</t>
  </si>
  <si>
    <t>2941431.0</t>
  </si>
  <si>
    <t>10999713.0</t>
  </si>
  <si>
    <t>2012.525</t>
  </si>
  <si>
    <t>11305762.0</t>
  </si>
  <si>
    <t>4334036.0</t>
  </si>
  <si>
    <t>4029578.0</t>
  </si>
  <si>
    <t>2942148.0</t>
  </si>
  <si>
    <t>11004405.0</t>
  </si>
  <si>
    <t>2013.383</t>
  </si>
  <si>
    <t>11307220.0</t>
  </si>
  <si>
    <t>4334145.0</t>
  </si>
  <si>
    <t>4029831.0</t>
  </si>
  <si>
    <t>2943244.0</t>
  </si>
  <si>
    <t>11009446.0</t>
  </si>
  <si>
    <t>2014.305</t>
  </si>
  <si>
    <t>11309394.0</t>
  </si>
  <si>
    <t>4334286.0</t>
  </si>
  <si>
    <t>4030156.0</t>
  </si>
  <si>
    <t>2944952.0</t>
  </si>
  <si>
    <t>209.32</t>
  </si>
  <si>
    <t>11013756.0</t>
  </si>
  <si>
    <t>2015.094</t>
  </si>
  <si>
    <t>11311104.0</t>
  </si>
  <si>
    <t>4334428.0</t>
  </si>
  <si>
    <t>4030444.0</t>
  </si>
  <si>
    <t>2946232.0</t>
  </si>
  <si>
    <t>11017587.0</t>
  </si>
  <si>
    <t>2015.795</t>
  </si>
  <si>
    <t>11312072.0</t>
  </si>
  <si>
    <t>4334505.0</t>
  </si>
  <si>
    <t>4030601.0</t>
  </si>
  <si>
    <t>2946966.0</t>
  </si>
  <si>
    <t>11019156.0</t>
  </si>
  <si>
    <t>2016.082</t>
  </si>
  <si>
    <t>11312104.0</t>
  </si>
  <si>
    <t>4334509.0</t>
  </si>
  <si>
    <t>4030607.0</t>
  </si>
  <si>
    <t>2946988.0</t>
  </si>
  <si>
    <t>11020950.0</t>
  </si>
  <si>
    <t>2016.41</t>
  </si>
  <si>
    <t>11312121.0</t>
  </si>
  <si>
    <t>4334513.0</t>
  </si>
  <si>
    <t>4030613.0</t>
  </si>
  <si>
    <t>2946995.0</t>
  </si>
  <si>
    <t>11026395.0</t>
  </si>
  <si>
    <t>2017.406</t>
  </si>
  <si>
    <t>11312955.0</t>
  </si>
  <si>
    <t>4334574.0</t>
  </si>
  <si>
    <t>4030765.0</t>
  </si>
  <si>
    <t>2947616.0</t>
  </si>
  <si>
    <t>209.38</t>
  </si>
  <si>
    <t>11030676.0</t>
  </si>
  <si>
    <t>2018.19</t>
  </si>
  <si>
    <t>11314091.0</t>
  </si>
  <si>
    <t>4334660.0</t>
  </si>
  <si>
    <t>4030975.0</t>
  </si>
  <si>
    <t>2948456.0</t>
  </si>
  <si>
    <t>11034951.0</t>
  </si>
  <si>
    <t>2018.972</t>
  </si>
  <si>
    <t>11315765.0</t>
  </si>
  <si>
    <t>4334779.0</t>
  </si>
  <si>
    <t>4031241.0</t>
  </si>
  <si>
    <t>2949745.0</t>
  </si>
  <si>
    <t>11038671.0</t>
  </si>
  <si>
    <t>2019.652</t>
  </si>
  <si>
    <t>11317939.0</t>
  </si>
  <si>
    <t>4334969.0</t>
  </si>
  <si>
    <t>4031632.0</t>
  </si>
  <si>
    <t>2951338.0</t>
  </si>
  <si>
    <t>11042116.0</t>
  </si>
  <si>
    <t>2020.283</t>
  </si>
  <si>
    <t>11319015.0</t>
  </si>
  <si>
    <t>4335067.0</t>
  </si>
  <si>
    <t>4031803.0</t>
  </si>
  <si>
    <t>2952145.0</t>
  </si>
  <si>
    <t>11043609.0</t>
  </si>
  <si>
    <t>2020.556</t>
  </si>
  <si>
    <t>11319080.0</t>
  </si>
  <si>
    <t>4335070.0</t>
  </si>
  <si>
    <t>4031812.0</t>
  </si>
  <si>
    <t>2952198.0</t>
  </si>
  <si>
    <t>40.064</t>
  </si>
  <si>
    <t>11044943.0</t>
  </si>
  <si>
    <t>2020.8</t>
  </si>
  <si>
    <t>11319091.0</t>
  </si>
  <si>
    <t>4031813.0</t>
  </si>
  <si>
    <t>2952208.0</t>
  </si>
  <si>
    <t>11048607.0</t>
  </si>
  <si>
    <t>2021.47</t>
  </si>
  <si>
    <t>11319844.0</t>
  </si>
  <si>
    <t>4335149.0</t>
  </si>
  <si>
    <t>4031964.0</t>
  </si>
  <si>
    <t>2952731.0</t>
  </si>
  <si>
    <t>11051160.0</t>
  </si>
  <si>
    <t>2021.937</t>
  </si>
  <si>
    <t>11320454.0</t>
  </si>
  <si>
    <t>4335224.0</t>
  </si>
  <si>
    <t>4032074.0</t>
  </si>
  <si>
    <t>2953156.0</t>
  </si>
  <si>
    <t>11053044.0</t>
  </si>
  <si>
    <t>2022.282</t>
  </si>
  <si>
    <t>11320802.0</t>
  </si>
  <si>
    <t>4335258.0</t>
  </si>
  <si>
    <t>4032150.0</t>
  </si>
  <si>
    <t>2953394.0</t>
  </si>
  <si>
    <t>209.53</t>
  </si>
  <si>
    <t>11054191.0</t>
  </si>
  <si>
    <t>2022.492</t>
  </si>
  <si>
    <t>11320819.0</t>
  </si>
  <si>
    <t>4032155.0</t>
  </si>
  <si>
    <t>2953406.0</t>
  </si>
  <si>
    <t>11055289.0</t>
  </si>
  <si>
    <t>2022.693</t>
  </si>
  <si>
    <t>11320831.0</t>
  </si>
  <si>
    <t>4335260.0</t>
  </si>
  <si>
    <t>4032157.0</t>
  </si>
  <si>
    <t>2953414.0</t>
  </si>
  <si>
    <t>11056396.0</t>
  </si>
  <si>
    <t>2022.895</t>
  </si>
  <si>
    <t>11320849.0</t>
  </si>
  <si>
    <t>4335261.0</t>
  </si>
  <si>
    <t>4032163.0</t>
  </si>
  <si>
    <t>2953425.0</t>
  </si>
  <si>
    <t>11057423.0</t>
  </si>
  <si>
    <t>2023.083</t>
  </si>
  <si>
    <t>11320852.0</t>
  </si>
  <si>
    <t>4335263.0</t>
  </si>
  <si>
    <t>2953426.0</t>
  </si>
  <si>
    <t>11059018.0</t>
  </si>
  <si>
    <t>2023.375</t>
  </si>
  <si>
    <t>11320855.0</t>
  </si>
  <si>
    <t>2953429.0</t>
  </si>
  <si>
    <t>11062676.0</t>
  </si>
  <si>
    <t>2024.044</t>
  </si>
  <si>
    <t>11322119.0</t>
  </si>
  <si>
    <t>4335382.0</t>
  </si>
  <si>
    <t>4032389.0</t>
  </si>
  <si>
    <t>2954348.0</t>
  </si>
  <si>
    <t>209.55</t>
  </si>
  <si>
    <t>11065538.0</t>
  </si>
  <si>
    <t>2024.568</t>
  </si>
  <si>
    <t>11323729.0</t>
  </si>
  <si>
    <t>4335507.0</t>
  </si>
  <si>
    <t>4032689.0</t>
  </si>
  <si>
    <t>2955533.0</t>
  </si>
  <si>
    <t>11067992.0</t>
  </si>
  <si>
    <t>2025.017</t>
  </si>
  <si>
    <t>11326000.0</t>
  </si>
  <si>
    <t>4335733.0</t>
  </si>
  <si>
    <t>4033057.0</t>
  </si>
  <si>
    <t>2957210.0</t>
  </si>
  <si>
    <t>209.62</t>
  </si>
  <si>
    <t>11070202.0</t>
  </si>
  <si>
    <t>2025.421</t>
  </si>
  <si>
    <t>11326901.0</t>
  </si>
  <si>
    <t>4335803.0</t>
  </si>
  <si>
    <t>4033202.0</t>
  </si>
  <si>
    <t>2957896.0</t>
  </si>
  <si>
    <t>209.64</t>
  </si>
  <si>
    <t>11071059.0</t>
  </si>
  <si>
    <t>2025.578</t>
  </si>
  <si>
    <t>11326954.0</t>
  </si>
  <si>
    <t>4335816.0</t>
  </si>
  <si>
    <t>4033218.0</t>
  </si>
  <si>
    <t>2957920.0</t>
  </si>
  <si>
    <t>11071885.0</t>
  </si>
  <si>
    <t>2025.729</t>
  </si>
  <si>
    <t>11326967.0</t>
  </si>
  <si>
    <t>4335818.0</t>
  </si>
  <si>
    <t>4033219.0</t>
  </si>
  <si>
    <t>2957930.0</t>
  </si>
  <si>
    <t>11074472.0</t>
  </si>
  <si>
    <t>2026.203</t>
  </si>
  <si>
    <t>11327856.0</t>
  </si>
  <si>
    <t>4335933.0</t>
  </si>
  <si>
    <t>4033371.0</t>
  </si>
  <si>
    <t>2958552.0</t>
  </si>
  <si>
    <t>11076428.0</t>
  </si>
  <si>
    <t>2026.561</t>
  </si>
  <si>
    <t>11329297.0</t>
  </si>
  <si>
    <t>4336063.0</t>
  </si>
  <si>
    <t>4033590.0</t>
  </si>
  <si>
    <t>2959644.0</t>
  </si>
  <si>
    <t>11078487.0</t>
  </si>
  <si>
    <t>2026.937</t>
  </si>
  <si>
    <t>11331503.0</t>
  </si>
  <si>
    <t>4336229.0</t>
  </si>
  <si>
    <t>4033916.0</t>
  </si>
  <si>
    <t>2961358.0</t>
  </si>
  <si>
    <t>209.73</t>
  </si>
  <si>
    <t>11080431.0</t>
  </si>
  <si>
    <t>2027.293</t>
  </si>
  <si>
    <t>11333773.0</t>
  </si>
  <si>
    <t>4336455.0</t>
  </si>
  <si>
    <t>4034252.0</t>
  </si>
  <si>
    <t>2963066.0</t>
  </si>
  <si>
    <t>11082113.0</t>
  </si>
  <si>
    <t>2027.601</t>
  </si>
  <si>
    <t>11334736.0</t>
  </si>
  <si>
    <t>4336530.0</t>
  </si>
  <si>
    <t>4034379.0</t>
  </si>
  <si>
    <t>2963827.0</t>
  </si>
  <si>
    <t>11082858.0</t>
  </si>
  <si>
    <t>2027.737</t>
  </si>
  <si>
    <t>11334828.0</t>
  </si>
  <si>
    <t>4336543.0</t>
  </si>
  <si>
    <t>4034396.0</t>
  </si>
  <si>
    <t>2963889.0</t>
  </si>
  <si>
    <t>11083542.0</t>
  </si>
  <si>
    <t>2027.862</t>
  </si>
  <si>
    <t>11334835.0</t>
  </si>
  <si>
    <t>4336544.0</t>
  </si>
  <si>
    <t>2963895.0</t>
  </si>
  <si>
    <t>11085650.0</t>
  </si>
  <si>
    <t>2028.248</t>
  </si>
  <si>
    <t>11335672.0</t>
  </si>
  <si>
    <t>4336600.0</t>
  </si>
  <si>
    <t>4034513.0</t>
  </si>
  <si>
    <t>2964559.0</t>
  </si>
  <si>
    <t>11087402.0</t>
  </si>
  <si>
    <t>2028.568</t>
  </si>
  <si>
    <t>11337064.0</t>
  </si>
  <si>
    <t>4336722.0</t>
  </si>
  <si>
    <t>4034722.0</t>
  </si>
  <si>
    <t>2965620.0</t>
  </si>
  <si>
    <t>11089238.0</t>
  </si>
  <si>
    <t>2028.904</t>
  </si>
  <si>
    <t>11338997.0</t>
  </si>
  <si>
    <t>4336883.0</t>
  </si>
  <si>
    <t>4034994.0</t>
  </si>
  <si>
    <t>2967120.0</t>
  </si>
  <si>
    <t>11090833.0</t>
  </si>
  <si>
    <t>2029.196</t>
  </si>
  <si>
    <t>11341226.0</t>
  </si>
  <si>
    <t>4337046.0</t>
  </si>
  <si>
    <t>4035322.0</t>
  </si>
  <si>
    <t>2968858.0</t>
  </si>
  <si>
    <t>11092432.0</t>
  </si>
  <si>
    <t>2029.489</t>
  </si>
  <si>
    <t>11342221.0</t>
  </si>
  <si>
    <t>4337143.0</t>
  </si>
  <si>
    <t>4035493.0</t>
  </si>
  <si>
    <t>2969585.0</t>
  </si>
  <si>
    <t>11093013.0</t>
  </si>
  <si>
    <t>2029.595</t>
  </si>
  <si>
    <t>11342372.0</t>
  </si>
  <si>
    <t>4337169.0</t>
  </si>
  <si>
    <t>4035525.0</t>
  </si>
  <si>
    <t>2969678.0</t>
  </si>
  <si>
    <t>11093604.0</t>
  </si>
  <si>
    <t>2029.703</t>
  </si>
  <si>
    <t>11342394.0</t>
  </si>
  <si>
    <t>4337175.0</t>
  </si>
  <si>
    <t>4035529.0</t>
  </si>
  <si>
    <t>2969690.0</t>
  </si>
  <si>
    <t>11095682.0</t>
  </si>
  <si>
    <t>2030.083</t>
  </si>
  <si>
    <t>11343299.0</t>
  </si>
  <si>
    <t>4337271.0</t>
  </si>
  <si>
    <t>4035668.0</t>
  </si>
  <si>
    <t>2970360.0</t>
  </si>
  <si>
    <t>11097352.0</t>
  </si>
  <si>
    <t>2030.389</t>
  </si>
  <si>
    <t>11344960.0</t>
  </si>
  <si>
    <t>4337389.0</t>
  </si>
  <si>
    <t>4035900.0</t>
  </si>
  <si>
    <t>2971671.0</t>
  </si>
  <si>
    <t>11098919.0</t>
  </si>
  <si>
    <t>2030.676</t>
  </si>
  <si>
    <t>11347367.0</t>
  </si>
  <si>
    <t>4337565.0</t>
  </si>
  <si>
    <t>4036206.0</t>
  </si>
  <si>
    <t>2973596.0</t>
  </si>
  <si>
    <t>210.02</t>
  </si>
  <si>
    <t>11100533.0</t>
  </si>
  <si>
    <t>2030.971</t>
  </si>
  <si>
    <t>11349780.0</t>
  </si>
  <si>
    <t>4337758.0</t>
  </si>
  <si>
    <t>4036601.0</t>
  </si>
  <si>
    <t>2975421.0</t>
  </si>
  <si>
    <t>11102012.0</t>
  </si>
  <si>
    <t>2031.241</t>
  </si>
  <si>
    <t>11350874.0</t>
  </si>
  <si>
    <t>4337839.0</t>
  </si>
  <si>
    <t>4036779.0</t>
  </si>
  <si>
    <t>2976256.0</t>
  </si>
  <si>
    <t>11102556.0</t>
  </si>
  <si>
    <t>2031.341</t>
  </si>
  <si>
    <t>11351026.0</t>
  </si>
  <si>
    <t>4337853.0</t>
  </si>
  <si>
    <t>4036800.0</t>
  </si>
  <si>
    <t>2976373.0</t>
  </si>
  <si>
    <t>11103126.0</t>
  </si>
  <si>
    <t>2031.445</t>
  </si>
  <si>
    <t>11351066.0</t>
  </si>
  <si>
    <t>4337861.0</t>
  </si>
  <si>
    <t>4036804.0</t>
  </si>
  <si>
    <t>2976401.0</t>
  </si>
  <si>
    <t>11105004.0</t>
  </si>
  <si>
    <t>2031.789</t>
  </si>
  <si>
    <t>11351781.0</t>
  </si>
  <si>
    <t>4337919.0</t>
  </si>
  <si>
    <t>4036929.0</t>
  </si>
  <si>
    <t>2976933.0</t>
  </si>
  <si>
    <t>11105432.0</t>
  </si>
  <si>
    <t>2031.867</t>
  </si>
  <si>
    <t>11351789.0</t>
  </si>
  <si>
    <t>4036930.0</t>
  </si>
  <si>
    <t>2976940.0</t>
  </si>
  <si>
    <t>11107360.0</t>
  </si>
  <si>
    <t>2032.22</t>
  </si>
  <si>
    <t>11353939.0</t>
  </si>
  <si>
    <t>4338072.0</t>
  </si>
  <si>
    <t>4037278.0</t>
  </si>
  <si>
    <t>2978589.0</t>
  </si>
  <si>
    <t>11109123.0</t>
  </si>
  <si>
    <t>2032.542</t>
  </si>
  <si>
    <t>11356717.0</t>
  </si>
  <si>
    <t>4338316.0</t>
  </si>
  <si>
    <t>4037807.0</t>
  </si>
  <si>
    <t>2980594.0</t>
  </si>
  <si>
    <t>11110677.0</t>
  </si>
  <si>
    <t>2032.827</t>
  </si>
  <si>
    <t>11358013.0</t>
  </si>
  <si>
    <t>4338416.0</t>
  </si>
  <si>
    <t>4038054.0</t>
  </si>
  <si>
    <t>2981543.0</t>
  </si>
  <si>
    <t>11111260.0</t>
  </si>
  <si>
    <t>2032.933</t>
  </si>
  <si>
    <t>11358176.0</t>
  </si>
  <si>
    <t>4338443.0</t>
  </si>
  <si>
    <t>4038099.0</t>
  </si>
  <si>
    <t>2981634.0</t>
  </si>
  <si>
    <t>11111855.0</t>
  </si>
  <si>
    <t>2033.042</t>
  </si>
  <si>
    <t>11358222.0</t>
  </si>
  <si>
    <t>4338444.0</t>
  </si>
  <si>
    <t>4038101.0</t>
  </si>
  <si>
    <t>2981677.0</t>
  </si>
  <si>
    <t>11114012.0</t>
  </si>
  <si>
    <t>2033.437</t>
  </si>
  <si>
    <t>11359689.0</t>
  </si>
  <si>
    <t>4338562.0</t>
  </si>
  <si>
    <t>4038340.0</t>
  </si>
  <si>
    <t>2982787.0</t>
  </si>
  <si>
    <t>11115691.0</t>
  </si>
  <si>
    <t>2033.744</t>
  </si>
  <si>
    <t>11362642.0</t>
  </si>
  <si>
    <t>4338778.0</t>
  </si>
  <si>
    <t>4038912.0</t>
  </si>
  <si>
    <t>2984952.0</t>
  </si>
  <si>
    <t>11117268.0</t>
  </si>
  <si>
    <t>2034.033</t>
  </si>
  <si>
    <t>11365679.0</t>
  </si>
  <si>
    <t>4338995.0</t>
  </si>
  <si>
    <t>4039494.0</t>
  </si>
  <si>
    <t>2987190.0</t>
  </si>
  <si>
    <t>11117750.0</t>
  </si>
  <si>
    <t>2034.121</t>
  </si>
  <si>
    <t>11365690.0</t>
  </si>
  <si>
    <t>4338996.0</t>
  </si>
  <si>
    <t>4039495.0</t>
  </si>
  <si>
    <t>2987199.0</t>
  </si>
  <si>
    <t>11119249.0</t>
  </si>
  <si>
    <t>2034.395</t>
  </si>
  <si>
    <t>11367010.0</t>
  </si>
  <si>
    <t>4339129.0</t>
  </si>
  <si>
    <t>4039765.0</t>
  </si>
  <si>
    <t>2988116.0</t>
  </si>
  <si>
    <t>11119726.0</t>
  </si>
  <si>
    <t>2034.482</t>
  </si>
  <si>
    <t>11367188.0</t>
  </si>
  <si>
    <t>4339156.0</t>
  </si>
  <si>
    <t>4039810.0</t>
  </si>
  <si>
    <t>2988222.0</t>
  </si>
  <si>
    <t>11120259.0</t>
  </si>
  <si>
    <t>2034.58</t>
  </si>
  <si>
    <t>11367231.0</t>
  </si>
  <si>
    <t>4339169.0</t>
  </si>
  <si>
    <t>4039823.0</t>
  </si>
  <si>
    <t>2988239.0</t>
  </si>
  <si>
    <t>11122302.0</t>
  </si>
  <si>
    <t>2034.954</t>
  </si>
  <si>
    <t>11368565.0</t>
  </si>
  <si>
    <t>4339275.0</t>
  </si>
  <si>
    <t>4040095.0</t>
  </si>
  <si>
    <t>2989195.0</t>
  </si>
  <si>
    <t>11123808.0</t>
  </si>
  <si>
    <t>2035.229</t>
  </si>
  <si>
    <t>11370666.0</t>
  </si>
  <si>
    <t>4339440.0</t>
  </si>
  <si>
    <t>4040495.0</t>
  </si>
  <si>
    <t>2990731.0</t>
  </si>
  <si>
    <t>11125279.0</t>
  </si>
  <si>
    <t>2035.498</t>
  </si>
  <si>
    <t>11373307.0</t>
  </si>
  <si>
    <t>4339637.0</t>
  </si>
  <si>
    <t>4040988.0</t>
  </si>
  <si>
    <t>2992682.0</t>
  </si>
  <si>
    <t>11126685.0</t>
  </si>
  <si>
    <t>2035.756</t>
  </si>
  <si>
    <t>11376328.0</t>
  </si>
  <si>
    <t>4339906.0</t>
  </si>
  <si>
    <t>4041644.0</t>
  </si>
  <si>
    <t>2994778.0</t>
  </si>
  <si>
    <t>210.55</t>
  </si>
  <si>
    <t>11128081.0</t>
  </si>
  <si>
    <t>2036.011</t>
  </si>
  <si>
    <t>11377490.0</t>
  </si>
  <si>
    <t>4339996.0</t>
  </si>
  <si>
    <t>4041925.0</t>
  </si>
  <si>
    <t>2995569.0</t>
  </si>
  <si>
    <t>11128605.0</t>
  </si>
  <si>
    <t>2036.107</t>
  </si>
  <si>
    <t>11377527.0</t>
  </si>
  <si>
    <t>4339998.0</t>
  </si>
  <si>
    <t>4041934.0</t>
  </si>
  <si>
    <t>2995595.0</t>
  </si>
  <si>
    <t>11129159.0</t>
  </si>
  <si>
    <t>2036.208</t>
  </si>
  <si>
    <t>11377530.0</t>
  </si>
  <si>
    <t>4041935.0</t>
  </si>
  <si>
    <t>2995597.0</t>
  </si>
  <si>
    <t>2627.4</t>
  </si>
  <si>
    <t>11129786.0</t>
  </si>
  <si>
    <t>2036.323</t>
  </si>
  <si>
    <t>11377538.0</t>
  </si>
  <si>
    <t>4041937.0</t>
  </si>
  <si>
    <t>2995603.0</t>
  </si>
  <si>
    <t>11131673.0</t>
  </si>
  <si>
    <t>2036.668</t>
  </si>
  <si>
    <t>11379410.0</t>
  </si>
  <si>
    <t>4340145.0</t>
  </si>
  <si>
    <t>4042345.0</t>
  </si>
  <si>
    <t>2996920.0</t>
  </si>
  <si>
    <t>11133394.0</t>
  </si>
  <si>
    <t>11381400.0</t>
  </si>
  <si>
    <t>4340311.0</t>
  </si>
  <si>
    <t>4042726.0</t>
  </si>
  <si>
    <t>2998363.0</t>
  </si>
  <si>
    <t>210.65</t>
  </si>
  <si>
    <t>11135044.0</t>
  </si>
  <si>
    <t>2037.285</t>
  </si>
  <si>
    <t>11383745.0</t>
  </si>
  <si>
    <t>4340546.0</t>
  </si>
  <si>
    <t>4043280.0</t>
  </si>
  <si>
    <t>2999919.0</t>
  </si>
  <si>
    <t>11136776.0</t>
  </si>
  <si>
    <t>2037.602</t>
  </si>
  <si>
    <t>11384921.0</t>
  </si>
  <si>
    <t>4340642.0</t>
  </si>
  <si>
    <t>4043563.0</t>
  </si>
  <si>
    <t>3000716.0</t>
  </si>
  <si>
    <t>11137476.0</t>
  </si>
  <si>
    <t>2037.73</t>
  </si>
  <si>
    <t>11385056.0</t>
  </si>
  <si>
    <t>4340666.0</t>
  </si>
  <si>
    <t>4043589.0</t>
  </si>
  <si>
    <t>3000801.0</t>
  </si>
  <si>
    <t>29.677</t>
  </si>
  <si>
    <t>11138478.0</t>
  </si>
  <si>
    <t>2037.913</t>
  </si>
  <si>
    <t>11385079.0</t>
  </si>
  <si>
    <t>4340670.0</t>
  </si>
  <si>
    <t>4043599.0</t>
  </si>
  <si>
    <t>3000810.0</t>
  </si>
  <si>
    <t>11140652.0</t>
  </si>
  <si>
    <t>2038.311</t>
  </si>
  <si>
    <t>11386236.0</t>
  </si>
  <si>
    <t>4340762.0</t>
  </si>
  <si>
    <t>4043858.0</t>
  </si>
  <si>
    <t>3001616.0</t>
  </si>
  <si>
    <t>11142504.0</t>
  </si>
  <si>
    <t>2038.65</t>
  </si>
  <si>
    <t>11387614.0</t>
  </si>
  <si>
    <t>4340880.0</t>
  </si>
  <si>
    <t>4044152.0</t>
  </si>
  <si>
    <t>3002582.0</t>
  </si>
  <si>
    <t>11144361.0</t>
  </si>
  <si>
    <t>2038.99</t>
  </si>
  <si>
    <t>11389925.0</t>
  </si>
  <si>
    <t>4340987.0</t>
  </si>
  <si>
    <t>4044513.0</t>
  </si>
  <si>
    <t>3004425.0</t>
  </si>
  <si>
    <t>11146224.0</t>
  </si>
  <si>
    <t>2039.331</t>
  </si>
  <si>
    <t>11392814.0</t>
  </si>
  <si>
    <t>4341174.0</t>
  </si>
  <si>
    <t>4044999.0</t>
  </si>
  <si>
    <t>3006641.0</t>
  </si>
  <si>
    <t>11148313.0</t>
  </si>
  <si>
    <t>2039.713</t>
  </si>
  <si>
    <t>11394272.0</t>
  </si>
  <si>
    <t>4341249.0</t>
  </si>
  <si>
    <t>4045242.0</t>
  </si>
  <si>
    <t>3007781.0</t>
  </si>
  <si>
    <t>11149027.0</t>
  </si>
  <si>
    <t>2039.843</t>
  </si>
  <si>
    <t>11394417.0</t>
  </si>
  <si>
    <t>4341271.0</t>
  </si>
  <si>
    <t>4045285.0</t>
  </si>
  <si>
    <t>3007861.0</t>
  </si>
  <si>
    <t>11149930.0</t>
  </si>
  <si>
    <t>2040.009</t>
  </si>
  <si>
    <t>11394459.0</t>
  </si>
  <si>
    <t>4341281.0</t>
  </si>
  <si>
    <t>4045296.0</t>
  </si>
  <si>
    <t>3007882.0</t>
  </si>
  <si>
    <t>11152621.0</t>
  </si>
  <si>
    <t>2040.501</t>
  </si>
  <si>
    <t>11395942.0</t>
  </si>
  <si>
    <t>4341375.0</t>
  </si>
  <si>
    <t>4045525.0</t>
  </si>
  <si>
    <t>3009042.0</t>
  </si>
  <si>
    <t>11154564.0</t>
  </si>
  <si>
    <t>2040.856</t>
  </si>
  <si>
    <t>11397974.0</t>
  </si>
  <si>
    <t>4341480.0</t>
  </si>
  <si>
    <t>4045861.0</t>
  </si>
  <si>
    <t>3010633.0</t>
  </si>
  <si>
    <t>11400729.0</t>
  </si>
  <si>
    <t>4341620.0</t>
  </si>
  <si>
    <t>4046222.0</t>
  </si>
  <si>
    <t>3012887.0</t>
  </si>
  <si>
    <t>211.01</t>
  </si>
  <si>
    <t>11403403.0</t>
  </si>
  <si>
    <t>4341786.0</t>
  </si>
  <si>
    <t>4046628.0</t>
  </si>
  <si>
    <t>3014989.0</t>
  </si>
  <si>
    <t>11404752.0</t>
  </si>
  <si>
    <t>4341852.0</t>
  </si>
  <si>
    <t>4046799.0</t>
  </si>
  <si>
    <t>3016101.0</t>
  </si>
  <si>
    <t>211.08</t>
  </si>
  <si>
    <t>11404836.0</t>
  </si>
  <si>
    <t>4341856.0</t>
  </si>
  <si>
    <t>4046813.0</t>
  </si>
  <si>
    <t>3016167.0</t>
  </si>
  <si>
    <t>11404883.0</t>
  </si>
  <si>
    <t>4341862.0</t>
  </si>
  <si>
    <t>4046818.0</t>
  </si>
  <si>
    <t>3016203.0</t>
  </si>
  <si>
    <t>11406075.0</t>
  </si>
  <si>
    <t>4341923.0</t>
  </si>
  <si>
    <t>4047024.0</t>
  </si>
  <si>
    <t>3017128.0</t>
  </si>
  <si>
    <t>11407962.0</t>
  </si>
  <si>
    <t>4342017.0</t>
  </si>
  <si>
    <t>4047257.0</t>
  </si>
  <si>
    <t>3018688.0</t>
  </si>
  <si>
    <t>11410528.0</t>
  </si>
  <si>
    <t>4342139.0</t>
  </si>
  <si>
    <t>4047546.0</t>
  </si>
  <si>
    <t>3020843.0</t>
  </si>
  <si>
    <t>211.19</t>
  </si>
  <si>
    <t>11413435.0</t>
  </si>
  <si>
    <t>4342284.0</t>
  </si>
  <si>
    <t>4047853.0</t>
  </si>
  <si>
    <t>3023298.0</t>
  </si>
  <si>
    <t>11415527.0</t>
  </si>
  <si>
    <t>4342348.0</t>
  </si>
  <si>
    <t>4047983.0</t>
  </si>
  <si>
    <t>3025196.0</t>
  </si>
  <si>
    <t>11415631.0</t>
  </si>
  <si>
    <t>4047990.0</t>
  </si>
  <si>
    <t>3025293.0</t>
  </si>
  <si>
    <t>11415650.0</t>
  </si>
  <si>
    <t>3025312.0</t>
  </si>
  <si>
    <t>11417903.0</t>
  </si>
  <si>
    <t>4342406.0</t>
  </si>
  <si>
    <t>4048108.0</t>
  </si>
  <si>
    <t>3027389.0</t>
  </si>
  <si>
    <t>11422279.0</t>
  </si>
  <si>
    <t>4342481.0</t>
  </si>
  <si>
    <t>4048278.0</t>
  </si>
  <si>
    <t>3031520.0</t>
  </si>
  <si>
    <t>211.41</t>
  </si>
  <si>
    <t>11428236.0</t>
  </si>
  <si>
    <t>4342547.0</t>
  </si>
  <si>
    <t>4048462.0</t>
  </si>
  <si>
    <t>3037227.0</t>
  </si>
  <si>
    <t>211.52</t>
  </si>
  <si>
    <t>11433844.0</t>
  </si>
  <si>
    <t>4342616.0</t>
  </si>
  <si>
    <t>4048637.0</t>
  </si>
  <si>
    <t>3042591.0</t>
  </si>
  <si>
    <t>211.62</t>
  </si>
  <si>
    <t>11437256.0</t>
  </si>
  <si>
    <t>4342653.0</t>
  </si>
  <si>
    <t>4048716.0</t>
  </si>
  <si>
    <t>3045887.0</t>
  </si>
  <si>
    <t>11437368.0</t>
  </si>
  <si>
    <t>4342656.0</t>
  </si>
  <si>
    <t>4048726.0</t>
  </si>
  <si>
    <t>3045986.0</t>
  </si>
  <si>
    <t>60.096</t>
  </si>
  <si>
    <t>11437371.0</t>
  </si>
  <si>
    <t>3045989.0</t>
  </si>
  <si>
    <t>11440422.0</t>
  </si>
  <si>
    <t>4342701.0</t>
  </si>
  <si>
    <t>4048829.0</t>
  </si>
  <si>
    <t>3048892.0</t>
  </si>
  <si>
    <t>11446014.0</t>
  </si>
  <si>
    <t>4342769.0</t>
  </si>
  <si>
    <t>4048953.0</t>
  </si>
  <si>
    <t>3054292.0</t>
  </si>
  <si>
    <t>211.84</t>
  </si>
  <si>
    <t>11452559.0</t>
  </si>
  <si>
    <t>4342822.0</t>
  </si>
  <si>
    <t>4049074.0</t>
  </si>
  <si>
    <t>3060663.0</t>
  </si>
  <si>
    <t>11457811.0</t>
  </si>
  <si>
    <t>4342874.0</t>
  </si>
  <si>
    <t>4049210.0</t>
  </si>
  <si>
    <t>3065727.0</t>
  </si>
  <si>
    <t>11460645.0</t>
  </si>
  <si>
    <t>4342904.0</t>
  </si>
  <si>
    <t>4049275.0</t>
  </si>
  <si>
    <t>3068466.0</t>
  </si>
  <si>
    <t>11460806.0</t>
  </si>
  <si>
    <t>4342905.0</t>
  </si>
  <si>
    <t>4049280.0</t>
  </si>
  <si>
    <t>3068621.0</t>
  </si>
  <si>
    <t>11460810.0</t>
  </si>
  <si>
    <t>3068625.0</t>
  </si>
  <si>
    <t>11463379.0</t>
  </si>
  <si>
    <t>4342942.0</t>
  </si>
  <si>
    <t>4049350.0</t>
  </si>
  <si>
    <t>3071087.0</t>
  </si>
  <si>
    <t>11467859.0</t>
  </si>
  <si>
    <t>4343030.0</t>
  </si>
  <si>
    <t>4049427.0</t>
  </si>
  <si>
    <t>3075402.0</t>
  </si>
  <si>
    <t>212.25</t>
  </si>
  <si>
    <t>11473246.0</t>
  </si>
  <si>
    <t>4343059.0</t>
  </si>
  <si>
    <t>4049507.0</t>
  </si>
  <si>
    <t>3080680.0</t>
  </si>
  <si>
    <t>11479933.0</t>
  </si>
  <si>
    <t>4343108.0</t>
  </si>
  <si>
    <t>4049580.0</t>
  </si>
  <si>
    <t>3087245.0</t>
  </si>
  <si>
    <t>11483132.0</t>
  </si>
  <si>
    <t>4343145.0</t>
  </si>
  <si>
    <t>4049636.0</t>
  </si>
  <si>
    <t>3090351.0</t>
  </si>
  <si>
    <t>11483313.0</t>
  </si>
  <si>
    <t>4343148.0</t>
  </si>
  <si>
    <t>4049637.0</t>
  </si>
  <si>
    <t>3090528.0</t>
  </si>
  <si>
    <t>212.54</t>
  </si>
  <si>
    <t>11483320.0</t>
  </si>
  <si>
    <t>3090535.0</t>
  </si>
  <si>
    <t>11486415.0</t>
  </si>
  <si>
    <t>4343177.0</t>
  </si>
  <si>
    <t>4049696.0</t>
  </si>
  <si>
    <t>3093542.0</t>
  </si>
  <si>
    <t>212.59</t>
  </si>
  <si>
    <t>11492647.0</t>
  </si>
  <si>
    <t>4343220.0</t>
  </si>
  <si>
    <t>4049778.0</t>
  </si>
  <si>
    <t>3099649.0</t>
  </si>
  <si>
    <t>11499827.0</t>
  </si>
  <si>
    <t>4343266.0</t>
  </si>
  <si>
    <t>4049877.0</t>
  </si>
  <si>
    <t>3106684.0</t>
  </si>
  <si>
    <t>11504983.0</t>
  </si>
  <si>
    <t>4343294.0</t>
  </si>
  <si>
    <t>4049929.0</t>
  </si>
  <si>
    <t>3111760.0</t>
  </si>
  <si>
    <t>212.94</t>
  </si>
  <si>
    <t>11507720.0</t>
  </si>
  <si>
    <t>4343320.0</t>
  </si>
  <si>
    <t>4049973.0</t>
  </si>
  <si>
    <t>3114427.0</t>
  </si>
  <si>
    <t>11507856.0</t>
  </si>
  <si>
    <t>4343321.0</t>
  </si>
  <si>
    <t>4049974.0</t>
  </si>
  <si>
    <t>3114561.0</t>
  </si>
  <si>
    <t>11511151.0</t>
  </si>
  <si>
    <t>4343353.0</t>
  </si>
  <si>
    <t>4050045.0</t>
  </si>
  <si>
    <t>3117753.0</t>
  </si>
  <si>
    <t>11517348.0</t>
  </si>
  <si>
    <t>4343407.0</t>
  </si>
  <si>
    <t>4050118.0</t>
  </si>
  <si>
    <t>3123823.0</t>
  </si>
  <si>
    <t>11524453.0</t>
  </si>
  <si>
    <t>4343454.0</t>
  </si>
  <si>
    <t>4050186.0</t>
  </si>
  <si>
    <t>3130813.0</t>
  </si>
  <si>
    <t>11531076.0</t>
  </si>
  <si>
    <t>4343493.0</t>
  </si>
  <si>
    <t>4050253.0</t>
  </si>
  <si>
    <t>3137330.0</t>
  </si>
  <si>
    <t>213.42</t>
  </si>
  <si>
    <t>11534327.0</t>
  </si>
  <si>
    <t>4343508.0</t>
  </si>
  <si>
    <t>4050296.0</t>
  </si>
  <si>
    <t>3140523.0</t>
  </si>
  <si>
    <t>11534454.0</t>
  </si>
  <si>
    <t>4343509.0</t>
  </si>
  <si>
    <t>4050298.0</t>
  </si>
  <si>
    <t>3140647.0</t>
  </si>
  <si>
    <t>OWID_OCE</t>
  </si>
  <si>
    <t>20388.0</t>
  </si>
  <si>
    <t>35747.0</t>
  </si>
  <si>
    <t>53845.0</t>
  </si>
  <si>
    <t>60043.0</t>
  </si>
  <si>
    <t>99638.0</t>
  </si>
  <si>
    <t>95269.0</t>
  </si>
  <si>
    <t>101616.0</t>
  </si>
  <si>
    <t>111000.0</t>
  </si>
  <si>
    <t>112158.0</t>
  </si>
  <si>
    <t>121770.0</t>
  </si>
  <si>
    <t>148619.0</t>
  </si>
  <si>
    <t>166606.0</t>
  </si>
  <si>
    <t>159753.0</t>
  </si>
  <si>
    <t>19784.0</t>
  </si>
  <si>
    <t>178049.0</t>
  </si>
  <si>
    <t>203283.0</t>
  </si>
  <si>
    <t>196418.0</t>
  </si>
  <si>
    <t>13688.0</t>
  </si>
  <si>
    <t>207297.0</t>
  </si>
  <si>
    <t>200426.0</t>
  </si>
  <si>
    <t>210118.0</t>
  </si>
  <si>
    <t>203232.0</t>
  </si>
  <si>
    <t>229655.0</t>
  </si>
  <si>
    <t>222314.0</t>
  </si>
  <si>
    <t>265517.0</t>
  </si>
  <si>
    <t>255190.0</t>
  </si>
  <si>
    <t>290026.0</t>
  </si>
  <si>
    <t>278513.0</t>
  </si>
  <si>
    <t>294069.0</t>
  </si>
  <si>
    <t>322333.0</t>
  </si>
  <si>
    <t>308149.0</t>
  </si>
  <si>
    <t>326554.0</t>
  </si>
  <si>
    <t>311501.0</t>
  </si>
  <si>
    <t>353321.0</t>
  </si>
  <si>
    <t>320869.0</t>
  </si>
  <si>
    <t>386117.0</t>
  </si>
  <si>
    <t>348938.0</t>
  </si>
  <si>
    <t>22504.0</t>
  </si>
  <si>
    <t>448018.0</t>
  </si>
  <si>
    <t>406255.0</t>
  </si>
  <si>
    <t>26120.0</t>
  </si>
  <si>
    <t>501484.0</t>
  </si>
  <si>
    <t>453939.0</t>
  </si>
  <si>
    <t>47544.0</t>
  </si>
  <si>
    <t>55855.0</t>
  </si>
  <si>
    <t>30661.0</t>
  </si>
  <si>
    <t>556585.0</t>
  </si>
  <si>
    <t>503218.0</t>
  </si>
  <si>
    <t>607563.0</t>
  </si>
  <si>
    <t>551072.0</t>
  </si>
  <si>
    <t>56490.0</t>
  </si>
  <si>
    <t>41217.0</t>
  </si>
  <si>
    <t>627320.0</t>
  </si>
  <si>
    <t>568681.0</t>
  </si>
  <si>
    <t>58638.0</t>
  </si>
  <si>
    <t>37111.0</t>
  </si>
  <si>
    <t>586231.0</t>
  </si>
  <si>
    <t>59836.0</t>
  </si>
  <si>
    <t>42307.0</t>
  </si>
  <si>
    <t>706769.0</t>
  </si>
  <si>
    <t>636289.0</t>
  </si>
  <si>
    <t>46302.0</t>
  </si>
  <si>
    <t>799478.0</t>
  </si>
  <si>
    <t>720072.0</t>
  </si>
  <si>
    <t>80883.0</t>
  </si>
  <si>
    <t>50567.0</t>
  </si>
  <si>
    <t>880257.0</t>
  </si>
  <si>
    <t>776795.0</t>
  </si>
  <si>
    <t>103461.0</t>
  </si>
  <si>
    <t>82883.0</t>
  </si>
  <si>
    <t>54440.0</t>
  </si>
  <si>
    <t>965995.0</t>
  </si>
  <si>
    <t>854760.0</t>
  </si>
  <si>
    <t>111234.0</t>
  </si>
  <si>
    <t>58774.0</t>
  </si>
  <si>
    <t>972461.0</t>
  </si>
  <si>
    <t>859814.0</t>
  </si>
  <si>
    <t>989332.0</t>
  </si>
  <si>
    <t>875393.0</t>
  </si>
  <si>
    <t>991416.0</t>
  </si>
  <si>
    <t>876969.0</t>
  </si>
  <si>
    <t>114446.0</t>
  </si>
  <si>
    <t>1003303.0</t>
  </si>
  <si>
    <t>116118.0</t>
  </si>
  <si>
    <t>1073616.0</t>
  </si>
  <si>
    <t>948694.0</t>
  </si>
  <si>
    <t>124921.0</t>
  </si>
  <si>
    <t>1170625.0</t>
  </si>
  <si>
    <t>1030602.0</t>
  </si>
  <si>
    <t>140022.0</t>
  </si>
  <si>
    <t>85257.0</t>
  </si>
  <si>
    <t>41605.0</t>
  </si>
  <si>
    <t>1260154.0</t>
  </si>
  <si>
    <t>1077666.0</t>
  </si>
  <si>
    <t>182487.0</t>
  </si>
  <si>
    <t>42293.0</t>
  </si>
  <si>
    <t>1329034.0</t>
  </si>
  <si>
    <t>1136686.0</t>
  </si>
  <si>
    <t>51500.0</t>
  </si>
  <si>
    <t>1360696.0</t>
  </si>
  <si>
    <t>1164957.0</t>
  </si>
  <si>
    <t>195738.0</t>
  </si>
  <si>
    <t>34837.0</t>
  </si>
  <si>
    <t>41779.0</t>
  </si>
  <si>
    <t>1375991.0</t>
  </si>
  <si>
    <t>1178252.0</t>
  </si>
  <si>
    <t>55711.0</t>
  </si>
  <si>
    <t>1440140.0</t>
  </si>
  <si>
    <t>1232384.0</t>
  </si>
  <si>
    <t>207755.0</t>
  </si>
  <si>
    <t>1535189.0</t>
  </si>
  <si>
    <t>1308842.0</t>
  </si>
  <si>
    <t>226345.0</t>
  </si>
  <si>
    <t>72605.0</t>
  </si>
  <si>
    <t>1606978.0</t>
  </si>
  <si>
    <t>1372277.0</t>
  </si>
  <si>
    <t>234699.0</t>
  </si>
  <si>
    <t>85071.0</t>
  </si>
  <si>
    <t>63289.0</t>
  </si>
  <si>
    <t>1698412.0</t>
  </si>
  <si>
    <t>1454760.0</t>
  </si>
  <si>
    <t>243650.0</t>
  </si>
  <si>
    <t>83289.0</t>
  </si>
  <si>
    <t>53165.0</t>
  </si>
  <si>
    <t>1790193.0</t>
  </si>
  <si>
    <t>1537745.0</t>
  </si>
  <si>
    <t>252446.0</t>
  </si>
  <si>
    <t>94349.0</t>
  </si>
  <si>
    <t>65134.0</t>
  </si>
  <si>
    <t>1817598.0</t>
  </si>
  <si>
    <t>1562095.0</t>
  </si>
  <si>
    <t>255501.0</t>
  </si>
  <si>
    <t>64439.0</t>
  </si>
  <si>
    <t>1909314.0</t>
  </si>
  <si>
    <t>256795.0</t>
  </si>
  <si>
    <t>94284.0</t>
  </si>
  <si>
    <t>75271.0</t>
  </si>
  <si>
    <t>1983176.0</t>
  </si>
  <si>
    <t>1716901.0</t>
  </si>
  <si>
    <t>266273.0</t>
  </si>
  <si>
    <t>2077544.0</t>
  </si>
  <si>
    <t>1793970.0</t>
  </si>
  <si>
    <t>283572.0</t>
  </si>
  <si>
    <t>76473.0</t>
  </si>
  <si>
    <t>2155322.0</t>
  </si>
  <si>
    <t>1849658.0</t>
  </si>
  <si>
    <t>305662.0</t>
  </si>
  <si>
    <t>83872.0</t>
  </si>
  <si>
    <t>77496.0</t>
  </si>
  <si>
    <t>2235646.0</t>
  </si>
  <si>
    <t>1919182.0</t>
  </si>
  <si>
    <t>86418.0</t>
  </si>
  <si>
    <t>77853.0</t>
  </si>
  <si>
    <t>2305787.0</t>
  </si>
  <si>
    <t>1981447.0</t>
  </si>
  <si>
    <t>324338.0</t>
  </si>
  <si>
    <t>76235.0</t>
  </si>
  <si>
    <t>75175.0</t>
  </si>
  <si>
    <t>2330474.0</t>
  </si>
  <si>
    <t>2003655.0</t>
  </si>
  <si>
    <t>326817.0</t>
  </si>
  <si>
    <t>30781.0</t>
  </si>
  <si>
    <t>2336263.0</t>
  </si>
  <si>
    <t>2008513.0</t>
  </si>
  <si>
    <t>327748.0</t>
  </si>
  <si>
    <t>63339.0</t>
  </si>
  <si>
    <t>2370367.0</t>
  </si>
  <si>
    <t>2040915.0</t>
  </si>
  <si>
    <t>2471640.0</t>
  </si>
  <si>
    <t>2119498.0</t>
  </si>
  <si>
    <t>352140.0</t>
  </si>
  <si>
    <t>57957.0</t>
  </si>
  <si>
    <t>2565357.0</t>
  </si>
  <si>
    <t>2202826.0</t>
  </si>
  <si>
    <t>362529.0</t>
  </si>
  <si>
    <t>60142.0</t>
  </si>
  <si>
    <t>2645100.0</t>
  </si>
  <si>
    <t>2269979.0</t>
  </si>
  <si>
    <t>375119.0</t>
  </si>
  <si>
    <t>85194.0</t>
  </si>
  <si>
    <t>2713809.0</t>
  </si>
  <si>
    <t>2327996.0</t>
  </si>
  <si>
    <t>385811.0</t>
  </si>
  <si>
    <t>74160.0</t>
  </si>
  <si>
    <t>59671.0</t>
  </si>
  <si>
    <t>2738521.0</t>
  </si>
  <si>
    <t>2349234.0</t>
  </si>
  <si>
    <t>389285.0</t>
  </si>
  <si>
    <t>30163.0</t>
  </si>
  <si>
    <t>2748607.0</t>
  </si>
  <si>
    <t>2356694.0</t>
  </si>
  <si>
    <t>391911.0</t>
  </si>
  <si>
    <t>60106.0</t>
  </si>
  <si>
    <t>2815703.0</t>
  </si>
  <si>
    <t>2414620.0</t>
  </si>
  <si>
    <t>401081.0</t>
  </si>
  <si>
    <t>72547.0</t>
  </si>
  <si>
    <t>64726.0</t>
  </si>
  <si>
    <t>2940259.0</t>
  </si>
  <si>
    <t>2520785.0</t>
  </si>
  <si>
    <t>419472.0</t>
  </si>
  <si>
    <t>98443.0</t>
  </si>
  <si>
    <t>3032242.0</t>
  </si>
  <si>
    <t>2600739.0</t>
  </si>
  <si>
    <t>431501.0</t>
  </si>
  <si>
    <t>68433.0</t>
  </si>
  <si>
    <t>3128277.0</t>
  </si>
  <si>
    <t>2683690.0</t>
  </si>
  <si>
    <t>444585.0</t>
  </si>
  <si>
    <t>3218363.0</t>
  </si>
  <si>
    <t>2760145.0</t>
  </si>
  <si>
    <t>458216.0</t>
  </si>
  <si>
    <t>74104.0</t>
  </si>
  <si>
    <t>3252235.0</t>
  </si>
  <si>
    <t>2789529.0</t>
  </si>
  <si>
    <t>3264468.0</t>
  </si>
  <si>
    <t>2799546.0</t>
  </si>
  <si>
    <t>464920.0</t>
  </si>
  <si>
    <t>76010.0</t>
  </si>
  <si>
    <t>3349359.0</t>
  </si>
  <si>
    <t>2874060.0</t>
  </si>
  <si>
    <t>475297.0</t>
  </si>
  <si>
    <t>92005.0</t>
  </si>
  <si>
    <t>3510692.0</t>
  </si>
  <si>
    <t>3013759.0</t>
  </si>
  <si>
    <t>496931.0</t>
  </si>
  <si>
    <t>98618.0</t>
  </si>
  <si>
    <t>78629.0</t>
  </si>
  <si>
    <t>67563.0</t>
  </si>
  <si>
    <t>3608271.0</t>
  </si>
  <si>
    <t>3097542.0</t>
  </si>
  <si>
    <t>510727.0</t>
  </si>
  <si>
    <t>103427.0</t>
  </si>
  <si>
    <t>79247.0</t>
  </si>
  <si>
    <t>3709940.0</t>
  </si>
  <si>
    <t>3187169.0</t>
  </si>
  <si>
    <t>522769.0</t>
  </si>
  <si>
    <t>107517.0</t>
  </si>
  <si>
    <t>79871.0</t>
  </si>
  <si>
    <t>3802168.0</t>
  </si>
  <si>
    <t>3264064.0</t>
  </si>
  <si>
    <t>538102.0</t>
  </si>
  <si>
    <t>79997.0</t>
  </si>
  <si>
    <t>3840792.0</t>
  </si>
  <si>
    <t>3297397.0</t>
  </si>
  <si>
    <t>543393.0</t>
  </si>
  <si>
    <t>44472.0</t>
  </si>
  <si>
    <t>80495.0</t>
  </si>
  <si>
    <t>3855967.0</t>
  </si>
  <si>
    <t>3309977.0</t>
  </si>
  <si>
    <t>545988.0</t>
  </si>
  <si>
    <t>80735.0</t>
  </si>
  <si>
    <t>3950206.0</t>
  </si>
  <si>
    <t>3321337.0</t>
  </si>
  <si>
    <t>628867.0</t>
  </si>
  <si>
    <t>81889.0</t>
  </si>
  <si>
    <t>4100984.0</t>
  </si>
  <si>
    <t>3450853.0</t>
  </si>
  <si>
    <t>650129.0</t>
  </si>
  <si>
    <t>84396.0</t>
  </si>
  <si>
    <t>4209319.0</t>
  </si>
  <si>
    <t>3545079.0</t>
  </si>
  <si>
    <t>664237.0</t>
  </si>
  <si>
    <t>114662.0</t>
  </si>
  <si>
    <t>86002.0</t>
  </si>
  <si>
    <t>4325945.0</t>
  </si>
  <si>
    <t>3645610.0</t>
  </si>
  <si>
    <t>680332.0</t>
  </si>
  <si>
    <t>122953.0</t>
  </si>
  <si>
    <t>4431130.0</t>
  </si>
  <si>
    <t>3736525.0</t>
  </si>
  <si>
    <t>687633.0</t>
  </si>
  <si>
    <t>111512.0</t>
  </si>
  <si>
    <t>90127.0</t>
  </si>
  <si>
    <t>4476573.0</t>
  </si>
  <si>
    <t>3776282.0</t>
  </si>
  <si>
    <t>691200.0</t>
  </si>
  <si>
    <t>91170.0</t>
  </si>
  <si>
    <t>4493472.0</t>
  </si>
  <si>
    <t>3791253.0</t>
  </si>
  <si>
    <t>692744.0</t>
  </si>
  <si>
    <t>4584047.0</t>
  </si>
  <si>
    <t>3885107.0</t>
  </si>
  <si>
    <t>698935.0</t>
  </si>
  <si>
    <t>96902.0</t>
  </si>
  <si>
    <t>4763132.0</t>
  </si>
  <si>
    <t>4004980.0</t>
  </si>
  <si>
    <t>759496.0</t>
  </si>
  <si>
    <t>128312.0</t>
  </si>
  <si>
    <t>92762.0</t>
  </si>
  <si>
    <t>4893246.0</t>
  </si>
  <si>
    <t>4120616.0</t>
  </si>
  <si>
    <t>773974.0</t>
  </si>
  <si>
    <t>139534.0</t>
  </si>
  <si>
    <t>96796.0</t>
  </si>
  <si>
    <t>5035017.0</t>
  </si>
  <si>
    <t>4246806.0</t>
  </si>
  <si>
    <t>789555.0</t>
  </si>
  <si>
    <t>151191.0</t>
  </si>
  <si>
    <t>100750.0</t>
  </si>
  <si>
    <t>5177323.0</t>
  </si>
  <si>
    <t>4371967.0</t>
  </si>
  <si>
    <t>806700.0</t>
  </si>
  <si>
    <t>151726.0</t>
  </si>
  <si>
    <t>106415.0</t>
  </si>
  <si>
    <t>5247311.0</t>
  </si>
  <si>
    <t>4436200.0</t>
  </si>
  <si>
    <t>79408.0</t>
  </si>
  <si>
    <t>110284.0</t>
  </si>
  <si>
    <t>5283218.0</t>
  </si>
  <si>
    <t>4468947.0</t>
  </si>
  <si>
    <t>815615.0</t>
  </si>
  <si>
    <t>113360.0</t>
  </si>
  <si>
    <t>5416827.0</t>
  </si>
  <si>
    <t>4590711.0</t>
  </si>
  <si>
    <t>827459.0</t>
  </si>
  <si>
    <t>143029.0</t>
  </si>
  <si>
    <t>119871.0</t>
  </si>
  <si>
    <t>5641194.0</t>
  </si>
  <si>
    <t>4765653.0</t>
  </si>
  <si>
    <t>878447.0</t>
  </si>
  <si>
    <t>168071.0</t>
  </si>
  <si>
    <t>5803435.0</t>
  </si>
  <si>
    <t>4910393.0</t>
  </si>
  <si>
    <t>895946.0</t>
  </si>
  <si>
    <t>178989.0</t>
  </si>
  <si>
    <t>5970533.0</t>
  </si>
  <si>
    <t>5058817.0</t>
  </si>
  <si>
    <t>914618.0</t>
  </si>
  <si>
    <t>183576.0</t>
  </si>
  <si>
    <t>135973.0</t>
  </si>
  <si>
    <t>6132232.0</t>
  </si>
  <si>
    <t>5202348.0</t>
  </si>
  <si>
    <t>932786.0</t>
  </si>
  <si>
    <t>178430.0</t>
  </si>
  <si>
    <t>139737.0</t>
  </si>
  <si>
    <t>6230527.0</t>
  </si>
  <si>
    <t>5293510.0</t>
  </si>
  <si>
    <t>939919.0</t>
  </si>
  <si>
    <t>115026.0</t>
  </si>
  <si>
    <t>144776.0</t>
  </si>
  <si>
    <t>6295805.0</t>
  </si>
  <si>
    <t>5317532.0</t>
  </si>
  <si>
    <t>981175.0</t>
  </si>
  <si>
    <t>82009.0</t>
  </si>
  <si>
    <t>149968.0</t>
  </si>
  <si>
    <t>6428679.0</t>
  </si>
  <si>
    <t>5426572.0</t>
  </si>
  <si>
    <t>1005009.0</t>
  </si>
  <si>
    <t>149605.0</t>
  </si>
  <si>
    <t>150861.0</t>
  </si>
  <si>
    <t>6705932.0</t>
  </si>
  <si>
    <t>5668196.0</t>
  </si>
  <si>
    <t>1041204.0</t>
  </si>
  <si>
    <t>152444.0</t>
  </si>
  <si>
    <t>6860169.0</t>
  </si>
  <si>
    <t>5800020.0</t>
  </si>
  <si>
    <t>1063616.0</t>
  </si>
  <si>
    <t>161308.0</t>
  </si>
  <si>
    <t>7036921.0</t>
  </si>
  <si>
    <t>5950739.0</t>
  </si>
  <si>
    <t>1089649.0</t>
  </si>
  <si>
    <t>149954.0</t>
  </si>
  <si>
    <t>7191405.0</t>
  </si>
  <si>
    <t>5962716.0</t>
  </si>
  <si>
    <t>1116341.0</t>
  </si>
  <si>
    <t>161555.0</t>
  </si>
  <si>
    <t>147544.0</t>
  </si>
  <si>
    <t>7264174.0</t>
  </si>
  <si>
    <t>5970166.0</t>
  </si>
  <si>
    <t>1127906.0</t>
  </si>
  <si>
    <t>79840.0</t>
  </si>
  <si>
    <t>142518.0</t>
  </si>
  <si>
    <t>7304039.0</t>
  </si>
  <si>
    <t>6020955.0</t>
  </si>
  <si>
    <t>1286548.0</t>
  </si>
  <si>
    <t>46936.0</t>
  </si>
  <si>
    <t>137505.0</t>
  </si>
  <si>
    <t>7385903.0</t>
  </si>
  <si>
    <t>6059603.0</t>
  </si>
  <si>
    <t>88935.0</t>
  </si>
  <si>
    <t>128837.0</t>
  </si>
  <si>
    <t>7607063.0</t>
  </si>
  <si>
    <t>6241817.0</t>
  </si>
  <si>
    <t>1368710.0</t>
  </si>
  <si>
    <t>181384.0</t>
  </si>
  <si>
    <t>129112.0</t>
  </si>
  <si>
    <t>82058.0</t>
  </si>
  <si>
    <t>7767506.0</t>
  </si>
  <si>
    <t>6357016.0</t>
  </si>
  <si>
    <t>1413954.0</t>
  </si>
  <si>
    <t>170626.0</t>
  </si>
  <si>
    <t>7932136.0</t>
  </si>
  <si>
    <t>6452477.0</t>
  </si>
  <si>
    <t>1483123.0</t>
  </si>
  <si>
    <t>174813.0</t>
  </si>
  <si>
    <t>129155.0</t>
  </si>
  <si>
    <t>8083767.0</t>
  </si>
  <si>
    <t>6570406.0</t>
  </si>
  <si>
    <t>1516825.0</t>
  </si>
  <si>
    <t>161814.0</t>
  </si>
  <si>
    <t>129191.0</t>
  </si>
  <si>
    <t>8160608.0</t>
  </si>
  <si>
    <t>6629998.0</t>
  </si>
  <si>
    <t>1534074.0</t>
  </si>
  <si>
    <t>130219.0</t>
  </si>
  <si>
    <t>8202629.0</t>
  </si>
  <si>
    <t>1561840.0</t>
  </si>
  <si>
    <t>8410810.0</t>
  </si>
  <si>
    <t>6807934.0</t>
  </si>
  <si>
    <t>1602861.0</t>
  </si>
  <si>
    <t>156344.0</t>
  </si>
  <si>
    <t>8574435.0</t>
  </si>
  <si>
    <t>6834389.0</t>
  </si>
  <si>
    <t>1740031.0</t>
  </si>
  <si>
    <t>174383.0</t>
  </si>
  <si>
    <t>139693.0</t>
  </si>
  <si>
    <t>8738364.0</t>
  </si>
  <si>
    <t>6958264.0</t>
  </si>
  <si>
    <t>1780085.0</t>
  </si>
  <si>
    <t>174687.0</t>
  </si>
  <si>
    <t>140259.0</t>
  </si>
  <si>
    <t>8901239.0</t>
  </si>
  <si>
    <t>6990908.0</t>
  </si>
  <si>
    <t>1910316.0</t>
  </si>
  <si>
    <t>173633.0</t>
  </si>
  <si>
    <t>140073.0</t>
  </si>
  <si>
    <t>9042952.0</t>
  </si>
  <si>
    <t>7094587.0</t>
  </si>
  <si>
    <t>1948350.0</t>
  </si>
  <si>
    <t>152471.0</t>
  </si>
  <si>
    <t>9126306.0</t>
  </si>
  <si>
    <t>7108253.0</t>
  </si>
  <si>
    <t>2018038.0</t>
  </si>
  <si>
    <t>139721.0</t>
  </si>
  <si>
    <t>9181688.0</t>
  </si>
  <si>
    <t>7132465.0</t>
  </si>
  <si>
    <t>2049208.0</t>
  </si>
  <si>
    <t>141696.0</t>
  </si>
  <si>
    <t>9324108.0</t>
  </si>
  <si>
    <t>7267025.0</t>
  </si>
  <si>
    <t>2057068.0</t>
  </si>
  <si>
    <t>153178.0</t>
  </si>
  <si>
    <t>141230.0</t>
  </si>
  <si>
    <t>9570618.0</t>
  </si>
  <si>
    <t>7395456.0</t>
  </si>
  <si>
    <t>2175147.0</t>
  </si>
  <si>
    <t>176623.0</t>
  </si>
  <si>
    <t>141549.0</t>
  </si>
  <si>
    <t>9690466.0</t>
  </si>
  <si>
    <t>7418408.0</t>
  </si>
  <si>
    <t>2272043.0</t>
  </si>
  <si>
    <t>132336.0</t>
  </si>
  <si>
    <t>135497.0</t>
  </si>
  <si>
    <t>9898747.0</t>
  </si>
  <si>
    <t>7523993.0</t>
  </si>
  <si>
    <t>2374739.0</t>
  </si>
  <si>
    <t>142232.0</t>
  </si>
  <si>
    <t>10073651.0</t>
  </si>
  <si>
    <t>7606586.0</t>
  </si>
  <si>
    <t>2467050.0</t>
  </si>
  <si>
    <t>187392.0</t>
  </si>
  <si>
    <t>147223.0</t>
  </si>
  <si>
    <t>10179354.0</t>
  </si>
  <si>
    <t>7659475.0</t>
  </si>
  <si>
    <t>2519864.0</t>
  </si>
  <si>
    <t>118191.0</t>
  </si>
  <si>
    <t>150661.0</t>
  </si>
  <si>
    <t>10236100.0</t>
  </si>
  <si>
    <t>7691420.0</t>
  </si>
  <si>
    <t>2544665.0</t>
  </si>
  <si>
    <t>151102.0</t>
  </si>
  <si>
    <t>82130.0</t>
  </si>
  <si>
    <t>10386893.0</t>
  </si>
  <si>
    <t>7767638.0</t>
  </si>
  <si>
    <t>2619239.0</t>
  </si>
  <si>
    <t>163281.0</t>
  </si>
  <si>
    <t>152545.0</t>
  </si>
  <si>
    <t>10639200.0</t>
  </si>
  <si>
    <t>7910802.0</t>
  </si>
  <si>
    <t>2728382.0</t>
  </si>
  <si>
    <t>192873.0</t>
  </si>
  <si>
    <t>10811987.0</t>
  </si>
  <si>
    <t>7996173.0</t>
  </si>
  <si>
    <t>2815798.0</t>
  </si>
  <si>
    <t>182808.0</t>
  </si>
  <si>
    <t>162078.0</t>
  </si>
  <si>
    <t>10993351.0</t>
  </si>
  <si>
    <t>8084566.0</t>
  </si>
  <si>
    <t>2908768.0</t>
  </si>
  <si>
    <t>191385.0</t>
  </si>
  <si>
    <t>157880.0</t>
  </si>
  <si>
    <t>11159788.0</t>
  </si>
  <si>
    <t>8166424.0</t>
  </si>
  <si>
    <t>2993347.0</t>
  </si>
  <si>
    <t>176458.0</t>
  </si>
  <si>
    <t>156319.0</t>
  </si>
  <si>
    <t>11274266.0</t>
  </si>
  <si>
    <t>8225164.0</t>
  </si>
  <si>
    <t>3049085.0</t>
  </si>
  <si>
    <t>124499.0</t>
  </si>
  <si>
    <t>157220.0</t>
  </si>
  <si>
    <t>11335321.0</t>
  </si>
  <si>
    <t>8261102.0</t>
  </si>
  <si>
    <t>3074202.0</t>
  </si>
  <si>
    <t>157482.0</t>
  </si>
  <si>
    <t>11499079.0</t>
  </si>
  <si>
    <t>8341708.0</t>
  </si>
  <si>
    <t>3157354.0</t>
  </si>
  <si>
    <t>173779.0</t>
  </si>
  <si>
    <t>11761522.0</t>
  </si>
  <si>
    <t>8485511.0</t>
  </si>
  <si>
    <t>3275993.0</t>
  </si>
  <si>
    <t>201502.0</t>
  </si>
  <si>
    <t>160215.0</t>
  </si>
  <si>
    <t>11956413.0</t>
  </si>
  <si>
    <t>8579090.0</t>
  </si>
  <si>
    <t>3377305.0</t>
  </si>
  <si>
    <t>208195.0</t>
  </si>
  <si>
    <t>163841.0</t>
  </si>
  <si>
    <t>12151883.0</t>
  </si>
  <si>
    <t>8672211.0</t>
  </si>
  <si>
    <t>3479653.0</t>
  </si>
  <si>
    <t>208774.0</t>
  </si>
  <si>
    <t>12336504.0</t>
  </si>
  <si>
    <t>8763343.0</t>
  </si>
  <si>
    <t>3573142.0</t>
  </si>
  <si>
    <t>197925.0</t>
  </si>
  <si>
    <t>169392.0</t>
  </si>
  <si>
    <t>12455571.0</t>
  </si>
  <si>
    <t>8826970.0</t>
  </si>
  <si>
    <t>3628582.0</t>
  </si>
  <si>
    <t>132371.0</t>
  </si>
  <si>
    <t>170518.0</t>
  </si>
  <si>
    <t>12521629.0</t>
  </si>
  <si>
    <t>8863562.0</t>
  </si>
  <si>
    <t>3658048.0</t>
  </si>
  <si>
    <t>79362.0</t>
  </si>
  <si>
    <t>12711158.0</t>
  </si>
  <si>
    <t>8965357.0</t>
  </si>
  <si>
    <t>3745782.0</t>
  </si>
  <si>
    <t>202833.0</t>
  </si>
  <si>
    <t>175852.0</t>
  </si>
  <si>
    <t>13008971.0</t>
  </si>
  <si>
    <t>9126870.0</t>
  </si>
  <si>
    <t>3882081.0</t>
  </si>
  <si>
    <t>217421.0</t>
  </si>
  <si>
    <t>178126.0</t>
  </si>
  <si>
    <t>13237905.0</t>
  </si>
  <si>
    <t>9247179.0</t>
  </si>
  <si>
    <t>3990706.0</t>
  </si>
  <si>
    <t>245962.0</t>
  </si>
  <si>
    <t>183522.0</t>
  </si>
  <si>
    <t>13458444.0</t>
  </si>
  <si>
    <t>9361902.0</t>
  </si>
  <si>
    <t>4096522.0</t>
  </si>
  <si>
    <t>187634.0</t>
  </si>
  <si>
    <t>13673884.0</t>
  </si>
  <si>
    <t>9477486.0</t>
  </si>
  <si>
    <t>4196378.0</t>
  </si>
  <si>
    <t>232468.0</t>
  </si>
  <si>
    <t>192570.0</t>
  </si>
  <si>
    <t>103777.0</t>
  </si>
  <si>
    <t>13817714.0</t>
  </si>
  <si>
    <t>9558329.0</t>
  </si>
  <si>
    <t>4259365.0</t>
  </si>
  <si>
    <t>160858.0</t>
  </si>
  <si>
    <t>196639.0</t>
  </si>
  <si>
    <t>13901274.0</t>
  </si>
  <si>
    <t>9605163.0</t>
  </si>
  <si>
    <t>4296090.0</t>
  </si>
  <si>
    <t>100588.0</t>
  </si>
  <si>
    <t>199671.0</t>
  </si>
  <si>
    <t>14111480.0</t>
  </si>
  <si>
    <t>9719368.0</t>
  </si>
  <si>
    <t>4392090.0</t>
  </si>
  <si>
    <t>227234.0</t>
  </si>
  <si>
    <t>14469106.0</t>
  </si>
  <si>
    <t>9923205.0</t>
  </si>
  <si>
    <t>4545879.0</t>
  </si>
  <si>
    <t>247413.0</t>
  </si>
  <si>
    <t>207441.0</t>
  </si>
  <si>
    <t>14733930.0</t>
  </si>
  <si>
    <t>10064373.0</t>
  </si>
  <si>
    <t>4669535.0</t>
  </si>
  <si>
    <t>288872.0</t>
  </si>
  <si>
    <t>213571.0</t>
  </si>
  <si>
    <t>14979101.0</t>
  </si>
  <si>
    <t>10192081.0</t>
  </si>
  <si>
    <t>4786998.0</t>
  </si>
  <si>
    <t>269219.0</t>
  </si>
  <si>
    <t>218092.0</t>
  </si>
  <si>
    <t>15232043.0</t>
  </si>
  <si>
    <t>10330592.0</t>
  </si>
  <si>
    <t>4901428.0</t>
  </si>
  <si>
    <t>276990.0</t>
  </si>
  <si>
    <t>224455.0</t>
  </si>
  <si>
    <t>121222.0</t>
  </si>
  <si>
    <t>15394918.0</t>
  </si>
  <si>
    <t>10423110.0</t>
  </si>
  <si>
    <t>4971784.0</t>
  </si>
  <si>
    <t>186923.0</t>
  </si>
  <si>
    <t>228178.0</t>
  </si>
  <si>
    <t>15493632.0</t>
  </si>
  <si>
    <t>10479479.0</t>
  </si>
  <si>
    <t>5014129.0</t>
  </si>
  <si>
    <t>122762.0</t>
  </si>
  <si>
    <t>231345.0</t>
  </si>
  <si>
    <t>124264.0</t>
  </si>
  <si>
    <t>15860238.0</t>
  </si>
  <si>
    <t>10664134.0</t>
  </si>
  <si>
    <t>5196077.0</t>
  </si>
  <si>
    <t>234384.0</t>
  </si>
  <si>
    <t>16122178.0</t>
  </si>
  <si>
    <t>10801427.0</t>
  </si>
  <si>
    <t>5320724.0</t>
  </si>
  <si>
    <t>278543.0</t>
  </si>
  <si>
    <t>238831.0</t>
  </si>
  <si>
    <t>16390373.0</t>
  </si>
  <si>
    <t>10940888.0</t>
  </si>
  <si>
    <t>5449457.0</t>
  </si>
  <si>
    <t>284798.0</t>
  </si>
  <si>
    <t>238249.0</t>
  </si>
  <si>
    <t>16672580.0</t>
  </si>
  <si>
    <t>11091077.0</t>
  </si>
  <si>
    <t>5581475.0</t>
  </si>
  <si>
    <t>298810.0</t>
  </si>
  <si>
    <t>242476.0</t>
  </si>
  <si>
    <t>16950674.0</t>
  </si>
  <si>
    <t>11239675.0</t>
  </si>
  <si>
    <t>5710969.0</t>
  </si>
  <si>
    <t>294697.0</t>
  </si>
  <si>
    <t>245007.0</t>
  </si>
  <si>
    <t>17143442.0</t>
  </si>
  <si>
    <t>11338807.0</t>
  </si>
  <si>
    <t>5804604.0</t>
  </si>
  <si>
    <t>209371.0</t>
  </si>
  <si>
    <t>17251358.0</t>
  </si>
  <si>
    <t>11401449.0</t>
  </si>
  <si>
    <t>5849877.0</t>
  </si>
  <si>
    <t>124519.0</t>
  </si>
  <si>
    <t>248467.0</t>
  </si>
  <si>
    <t>17624589.0</t>
  </si>
  <si>
    <t>11609054.0</t>
  </si>
  <si>
    <t>6015502.0</t>
  </si>
  <si>
    <t>272949.0</t>
  </si>
  <si>
    <t>17937939.0</t>
  </si>
  <si>
    <t>11775339.0</t>
  </si>
  <si>
    <t>6162565.0</t>
  </si>
  <si>
    <t>328561.0</t>
  </si>
  <si>
    <t>259101.0</t>
  </si>
  <si>
    <t>18249894.0</t>
  </si>
  <si>
    <t>11939290.0</t>
  </si>
  <si>
    <t>6310568.0</t>
  </si>
  <si>
    <t>327166.0</t>
  </si>
  <si>
    <t>265154.0</t>
  </si>
  <si>
    <t>18568749.0</t>
  </si>
  <si>
    <t>12106483.0</t>
  </si>
  <si>
    <t>6462229.0</t>
  </si>
  <si>
    <t>334066.0</t>
  </si>
  <si>
    <t>270190.0</t>
  </si>
  <si>
    <t>18894844.0</t>
  </si>
  <si>
    <t>12279522.0</t>
  </si>
  <si>
    <t>6615284.0</t>
  </si>
  <si>
    <t>341306.0</t>
  </si>
  <si>
    <t>276848.0</t>
  </si>
  <si>
    <t>19103167.0</t>
  </si>
  <si>
    <t>12397408.0</t>
  </si>
  <si>
    <t>6705720.0</t>
  </si>
  <si>
    <t>223534.0</t>
  </si>
  <si>
    <t>278871.0</t>
  </si>
  <si>
    <t>19223163.0</t>
  </si>
  <si>
    <t>12473198.0</t>
  </si>
  <si>
    <t>6749926.0</t>
  </si>
  <si>
    <t>135207.0</t>
  </si>
  <si>
    <t>280398.0</t>
  </si>
  <si>
    <t>19664565.0</t>
  </si>
  <si>
    <t>12713471.0</t>
  </si>
  <si>
    <t>6951054.0</t>
  </si>
  <si>
    <t>340473.0</t>
  </si>
  <si>
    <t>290045.0</t>
  </si>
  <si>
    <t>19994162.0</t>
  </si>
  <si>
    <t>12893422.0</t>
  </si>
  <si>
    <t>7100698.0</t>
  </si>
  <si>
    <t>342758.0</t>
  </si>
  <si>
    <t>292073.0</t>
  </si>
  <si>
    <t>20303019.0</t>
  </si>
  <si>
    <t>13057787.0</t>
  </si>
  <si>
    <t>7245190.0</t>
  </si>
  <si>
    <t>322018.0</t>
  </si>
  <si>
    <t>20636077.0</t>
  </si>
  <si>
    <t>13239171.0</t>
  </si>
  <si>
    <t>7396864.0</t>
  </si>
  <si>
    <t>293073.0</t>
  </si>
  <si>
    <t>21004969.0</t>
  </si>
  <si>
    <t>13443134.0</t>
  </si>
  <si>
    <t>7561793.0</t>
  </si>
  <si>
    <t>382053.0</t>
  </si>
  <si>
    <t>298896.0</t>
  </si>
  <si>
    <t>21254866.0</t>
  </si>
  <si>
    <t>13589974.0</t>
  </si>
  <si>
    <t>7664847.0</t>
  </si>
  <si>
    <t>263058.0</t>
  </si>
  <si>
    <t>304540.0</t>
  </si>
  <si>
    <t>21431744.0</t>
  </si>
  <si>
    <t>13707675.0</t>
  </si>
  <si>
    <t>7724023.0</t>
  </si>
  <si>
    <t>190039.0</t>
  </si>
  <si>
    <t>312374.0</t>
  </si>
  <si>
    <t>21866429.0</t>
  </si>
  <si>
    <t>13949124.0</t>
  </si>
  <si>
    <t>7917255.0</t>
  </si>
  <si>
    <t>368712.0</t>
  </si>
  <si>
    <t>22255630.0</t>
  </si>
  <si>
    <t>14174851.0</t>
  </si>
  <si>
    <t>8080727.0</t>
  </si>
  <si>
    <t>404640.0</t>
  </si>
  <si>
    <t>325250.0</t>
  </si>
  <si>
    <t>22679586.0</t>
  </si>
  <si>
    <t>14419287.0</t>
  </si>
  <si>
    <t>8260243.0</t>
  </si>
  <si>
    <t>439395.0</t>
  </si>
  <si>
    <t>342018.0</t>
  </si>
  <si>
    <t>23081879.0</t>
  </si>
  <si>
    <t>14646551.0</t>
  </si>
  <si>
    <t>8435271.0</t>
  </si>
  <si>
    <t>415329.0</t>
  </si>
  <si>
    <t>351890.0</t>
  </si>
  <si>
    <t>23489610.0</t>
  </si>
  <si>
    <t>14887878.0</t>
  </si>
  <si>
    <t>8601672.0</t>
  </si>
  <si>
    <t>422941.0</t>
  </si>
  <si>
    <t>357733.0</t>
  </si>
  <si>
    <t>23789060.0</t>
  </si>
  <si>
    <t>15070774.0</t>
  </si>
  <si>
    <t>8718222.0</t>
  </si>
  <si>
    <t>314660.0</t>
  </si>
  <si>
    <t>365102.0</t>
  </si>
  <si>
    <t>23995761.0</t>
  </si>
  <si>
    <t>15214661.0</t>
  </si>
  <si>
    <t>8781035.0</t>
  </si>
  <si>
    <t>221911.0</t>
  </si>
  <si>
    <t>369656.0</t>
  </si>
  <si>
    <t>24351063.0</t>
  </si>
  <si>
    <t>15419221.0</t>
  </si>
  <si>
    <t>8931774.0</t>
  </si>
  <si>
    <t>370512.0</t>
  </si>
  <si>
    <t>369913.0</t>
  </si>
  <si>
    <t>24906955.0</t>
  </si>
  <si>
    <t>15731402.0</t>
  </si>
  <si>
    <t>9175481.0</t>
  </si>
  <si>
    <t>436043.0</t>
  </si>
  <si>
    <t>374400.0</t>
  </si>
  <si>
    <t>220310.0</t>
  </si>
  <si>
    <t>25328131.0</t>
  </si>
  <si>
    <t>15981611.0</t>
  </si>
  <si>
    <t>9346445.0</t>
  </si>
  <si>
    <t>435760.0</t>
  </si>
  <si>
    <t>373878.0</t>
  </si>
  <si>
    <t>25719405.0</t>
  </si>
  <si>
    <t>16206454.0</t>
  </si>
  <si>
    <t>9512875.0</t>
  </si>
  <si>
    <t>405858.0</t>
  </si>
  <si>
    <t>372528.0</t>
  </si>
  <si>
    <t>26118811.0</t>
  </si>
  <si>
    <t>16440215.0</t>
  </si>
  <si>
    <t>9678519.0</t>
  </si>
  <si>
    <t>413990.0</t>
  </si>
  <si>
    <t>371248.0</t>
  </si>
  <si>
    <t>26410659.0</t>
  </si>
  <si>
    <t>16623325.0</t>
  </si>
  <si>
    <t>9787253.0</t>
  </si>
  <si>
    <t>306432.0</t>
  </si>
  <si>
    <t>370072.0</t>
  </si>
  <si>
    <t>26579996.0</t>
  </si>
  <si>
    <t>16735393.0</t>
  </si>
  <si>
    <t>9844521.0</t>
  </si>
  <si>
    <t>183921.0</t>
  </si>
  <si>
    <t>364646.0</t>
  </si>
  <si>
    <t>26905445.0</t>
  </si>
  <si>
    <t>16917159.0</t>
  </si>
  <si>
    <t>9988202.0</t>
  </si>
  <si>
    <t>340033.0</t>
  </si>
  <si>
    <t>360290.0</t>
  </si>
  <si>
    <t>27365057.0</t>
  </si>
  <si>
    <t>17150274.0</t>
  </si>
  <si>
    <t>10214696.0</t>
  </si>
  <si>
    <t>381960.0</t>
  </si>
  <si>
    <t>352565.0</t>
  </si>
  <si>
    <t>27743259.0</t>
  </si>
  <si>
    <t>17366227.0</t>
  </si>
  <si>
    <t>10376940.0</t>
  </si>
  <si>
    <t>347113.0</t>
  </si>
  <si>
    <t>28123715.0</t>
  </si>
  <si>
    <t>17578917.0</t>
  </si>
  <si>
    <t>10544704.0</t>
  </si>
  <si>
    <t>399862.0</t>
  </si>
  <si>
    <t>346258.0</t>
  </si>
  <si>
    <t>198729.0</t>
  </si>
  <si>
    <t>28492066.0</t>
  </si>
  <si>
    <t>17777084.0</t>
  </si>
  <si>
    <t>10714881.0</t>
  </si>
  <si>
    <t>387588.0</t>
  </si>
  <si>
    <t>342486.0</t>
  </si>
  <si>
    <t>28749752.0</t>
  </si>
  <si>
    <t>17922600.0</t>
  </si>
  <si>
    <t>10827049.0</t>
  </si>
  <si>
    <t>277111.0</t>
  </si>
  <si>
    <t>338298.0</t>
  </si>
  <si>
    <t>28916782.0</t>
  </si>
  <si>
    <t>18022684.0</t>
  </si>
  <si>
    <t>10893995.0</t>
  </si>
  <si>
    <t>186455.0</t>
  </si>
  <si>
    <t>338661.0</t>
  </si>
  <si>
    <t>29312635.0</t>
  </si>
  <si>
    <t>18250142.0</t>
  </si>
  <si>
    <t>11062385.0</t>
  </si>
  <si>
    <t>415278.0</t>
  </si>
  <si>
    <t>349411.0</t>
  </si>
  <si>
    <t>29823861.0</t>
  </si>
  <si>
    <t>18519957.0</t>
  </si>
  <si>
    <t>11303790.0</t>
  </si>
  <si>
    <t>383658.0</t>
  </si>
  <si>
    <t>349651.0</t>
  </si>
  <si>
    <t>30192225.0</t>
  </si>
  <si>
    <t>18715532.0</t>
  </si>
  <si>
    <t>11476570.0</t>
  </si>
  <si>
    <t>348299.0</t>
  </si>
  <si>
    <t>30555231.0</t>
  </si>
  <si>
    <t>18909740.0</t>
  </si>
  <si>
    <t>11645359.0</t>
  </si>
  <si>
    <t>382787.0</t>
  </si>
  <si>
    <t>345859.0</t>
  </si>
  <si>
    <t>30953806.0</t>
  </si>
  <si>
    <t>19111209.0</t>
  </si>
  <si>
    <t>11842451.0</t>
  </si>
  <si>
    <t>418356.0</t>
  </si>
  <si>
    <t>189699.0</t>
  </si>
  <si>
    <t>31234225.0</t>
  </si>
  <si>
    <t>19263638.0</t>
  </si>
  <si>
    <t>11970440.0</t>
  </si>
  <si>
    <t>353556.0</t>
  </si>
  <si>
    <t>190800.0</t>
  </si>
  <si>
    <t>31433423.0</t>
  </si>
  <si>
    <t>19382737.0</t>
  </si>
  <si>
    <t>12050535.0</t>
  </si>
  <si>
    <t>218979.0</t>
  </si>
  <si>
    <t>358201.0</t>
  </si>
  <si>
    <t>31804552.0</t>
  </si>
  <si>
    <t>19574849.0</t>
  </si>
  <si>
    <t>12229543.0</t>
  </si>
  <si>
    <t>354720.0</t>
  </si>
  <si>
    <t>32313086.0</t>
  </si>
  <si>
    <t>19827026.0</t>
  </si>
  <si>
    <t>12485891.0</t>
  </si>
  <si>
    <t>405269.0</t>
  </si>
  <si>
    <t>357807.0</t>
  </si>
  <si>
    <t>32699684.0</t>
  </si>
  <si>
    <t>20023062.0</t>
  </si>
  <si>
    <t>12676448.0</t>
  </si>
  <si>
    <t>403481.0</t>
  </si>
  <si>
    <t>359998.0</t>
  </si>
  <si>
    <t>33096472.0</t>
  </si>
  <si>
    <t>20219702.0</t>
  </si>
  <si>
    <t>12876593.0</t>
  </si>
  <si>
    <t>413671.0</t>
  </si>
  <si>
    <t>364408.0</t>
  </si>
  <si>
    <t>33457936.0</t>
  </si>
  <si>
    <t>20382010.0</t>
  </si>
  <si>
    <t>13075743.0</t>
  </si>
  <si>
    <t>378347.0</t>
  </si>
  <si>
    <t>358694.0</t>
  </si>
  <si>
    <t>33728524.0</t>
  </si>
  <si>
    <t>20507946.0</t>
  </si>
  <si>
    <t>13220394.0</t>
  </si>
  <si>
    <t>287471.0</t>
  </si>
  <si>
    <t>356875.0</t>
  </si>
  <si>
    <t>33898403.0</t>
  </si>
  <si>
    <t>20592087.0</t>
  </si>
  <si>
    <t>13306131.0</t>
  </si>
  <si>
    <t>186762.0</t>
  </si>
  <si>
    <t>352273.0</t>
  </si>
  <si>
    <t>34242195.0</t>
  </si>
  <si>
    <t>20749502.0</t>
  </si>
  <si>
    <t>13492503.0</t>
  </si>
  <si>
    <t>347952.0</t>
  </si>
  <si>
    <t>34724013.0</t>
  </si>
  <si>
    <t>20961728.0</t>
  </si>
  <si>
    <t>13762085.0</t>
  </si>
  <si>
    <t>392775.0</t>
  </si>
  <si>
    <t>346169.0</t>
  </si>
  <si>
    <t>35073095.0</t>
  </si>
  <si>
    <t>21120616.0</t>
  </si>
  <si>
    <t>13952276.0</t>
  </si>
  <si>
    <t>368469.0</t>
  </si>
  <si>
    <t>341165.0</t>
  </si>
  <si>
    <t>35459926.0</t>
  </si>
  <si>
    <t>21291292.0</t>
  </si>
  <si>
    <t>14168422.0</t>
  </si>
  <si>
    <t>406218.0</t>
  </si>
  <si>
    <t>340102.0</t>
  </si>
  <si>
    <t>35833862.0</t>
  </si>
  <si>
    <t>21444587.0</t>
  </si>
  <si>
    <t>14389058.0</t>
  </si>
  <si>
    <t>393323.0</t>
  </si>
  <si>
    <t>342241.0</t>
  </si>
  <si>
    <t>36094965.0</t>
  </si>
  <si>
    <t>21549704.0</t>
  </si>
  <si>
    <t>14545039.0</t>
  </si>
  <si>
    <t>341244.0</t>
  </si>
  <si>
    <t>36260313.0</t>
  </si>
  <si>
    <t>21618051.0</t>
  </si>
  <si>
    <t>14642038.0</t>
  </si>
  <si>
    <t>184735.0</t>
  </si>
  <si>
    <t>340955.0</t>
  </si>
  <si>
    <t>36501814.0</t>
  </si>
  <si>
    <t>21716252.0</t>
  </si>
  <si>
    <t>14785332.0</t>
  </si>
  <si>
    <t>260888.0</t>
  </si>
  <si>
    <t>326700.0</t>
  </si>
  <si>
    <t>37075937.0</t>
  </si>
  <si>
    <t>21943015.0</t>
  </si>
  <si>
    <t>15132686.0</t>
  </si>
  <si>
    <t>433442.0</t>
  </si>
  <si>
    <t>332509.0</t>
  </si>
  <si>
    <t>37482218.0</t>
  </si>
  <si>
    <t>22089193.0</t>
  </si>
  <si>
    <t>15392774.0</t>
  </si>
  <si>
    <t>427472.0</t>
  </si>
  <si>
    <t>340937.0</t>
  </si>
  <si>
    <t>37895819.0</t>
  </si>
  <si>
    <t>22229552.0</t>
  </si>
  <si>
    <t>15665854.0</t>
  </si>
  <si>
    <t>434792.0</t>
  </si>
  <si>
    <t>345020.0</t>
  </si>
  <si>
    <t>38312624.0</t>
  </si>
  <si>
    <t>22360959.0</t>
  </si>
  <si>
    <t>15951101.0</t>
  </si>
  <si>
    <t>437996.0</t>
  </si>
  <si>
    <t>351402.0</t>
  </si>
  <si>
    <t>38630571.0</t>
  </si>
  <si>
    <t>22452088.0</t>
  </si>
  <si>
    <t>16177771.0</t>
  </si>
  <si>
    <t>339138.0</t>
  </si>
  <si>
    <t>359779.0</t>
  </si>
  <si>
    <t>38838561.0</t>
  </si>
  <si>
    <t>22512142.0</t>
  </si>
  <si>
    <t>16325655.0</t>
  </si>
  <si>
    <t>229181.0</t>
  </si>
  <si>
    <t>366130.0</t>
  </si>
  <si>
    <t>39220572.0</t>
  </si>
  <si>
    <t>22625333.0</t>
  </si>
  <si>
    <t>16594233.0</t>
  </si>
  <si>
    <t>403202.0</t>
  </si>
  <si>
    <t>386460.0</t>
  </si>
  <si>
    <t>39736588.0</t>
  </si>
  <si>
    <t>22780718.0</t>
  </si>
  <si>
    <t>16954521.0</t>
  </si>
  <si>
    <t>430929.0</t>
  </si>
  <si>
    <t>386102.0</t>
  </si>
  <si>
    <t>40124464.0</t>
  </si>
  <si>
    <t>22889347.0</t>
  </si>
  <si>
    <t>17233486.0</t>
  </si>
  <si>
    <t>409276.0</t>
  </si>
  <si>
    <t>383503.0</t>
  </si>
  <si>
    <t>40505566.0</t>
  </si>
  <si>
    <t>22998158.0</t>
  </si>
  <si>
    <t>17505439.0</t>
  </si>
  <si>
    <t>402502.0</t>
  </si>
  <si>
    <t>378888.0</t>
  </si>
  <si>
    <t>113355.0</t>
  </si>
  <si>
    <t>40874498.0</t>
  </si>
  <si>
    <t>23100396.0</t>
  </si>
  <si>
    <t>17771670.0</t>
  </si>
  <si>
    <t>390332.0</t>
  </si>
  <si>
    <t>372081.0</t>
  </si>
  <si>
    <t>41201893.0</t>
  </si>
  <si>
    <t>23191822.0</t>
  </si>
  <si>
    <t>18007272.0</t>
  </si>
  <si>
    <t>348795.0</t>
  </si>
  <si>
    <t>373460.0</t>
  </si>
  <si>
    <t>41390746.0</t>
  </si>
  <si>
    <t>23241934.0</t>
  </si>
  <si>
    <t>18145792.0</t>
  </si>
  <si>
    <t>210253.0</t>
  </si>
  <si>
    <t>370756.0</t>
  </si>
  <si>
    <t>41810047.0</t>
  </si>
  <si>
    <t>23369448.0</t>
  </si>
  <si>
    <t>18437073.0</t>
  </si>
  <si>
    <t>341798.0</t>
  </si>
  <si>
    <t>42128473.0</t>
  </si>
  <si>
    <t>23460251.0</t>
  </si>
  <si>
    <t>18664120.0</t>
  </si>
  <si>
    <t>333361.0</t>
  </si>
  <si>
    <t>348045.0</t>
  </si>
  <si>
    <t>42446245.0</t>
  </si>
  <si>
    <t>23550623.0</t>
  </si>
  <si>
    <t>18890616.0</t>
  </si>
  <si>
    <t>332707.0</t>
  </si>
  <si>
    <t>337106.0</t>
  </si>
  <si>
    <t>42765037.0</t>
  </si>
  <si>
    <t>23638902.0</t>
  </si>
  <si>
    <t>19120312.0</t>
  </si>
  <si>
    <t>333727.0</t>
  </si>
  <si>
    <t>327281.0</t>
  </si>
  <si>
    <t>43081574.0</t>
  </si>
  <si>
    <t>23722660.0</t>
  </si>
  <si>
    <t>19352249.0</t>
  </si>
  <si>
    <t>330219.0</t>
  </si>
  <si>
    <t>318693.0</t>
  </si>
  <si>
    <t>96.83</t>
  </si>
  <si>
    <t>43316198.0</t>
  </si>
  <si>
    <t>23783851.0</t>
  </si>
  <si>
    <t>19525257.0</t>
  </si>
  <si>
    <t>249532.0</t>
  </si>
  <si>
    <t>304514.0</t>
  </si>
  <si>
    <t>97.36</t>
  </si>
  <si>
    <t>43460874.0</t>
  </si>
  <si>
    <t>23829488.0</t>
  </si>
  <si>
    <t>19624034.0</t>
  </si>
  <si>
    <t>159584.0</t>
  </si>
  <si>
    <t>297274.0</t>
  </si>
  <si>
    <t>43885729.0</t>
  </si>
  <si>
    <t>23986491.0</t>
  </si>
  <si>
    <t>19891125.0</t>
  </si>
  <si>
    <t>258077.0</t>
  </si>
  <si>
    <t>285315.0</t>
  </si>
  <si>
    <t>81790.0</t>
  </si>
  <si>
    <t>44152486.0</t>
  </si>
  <si>
    <t>24061150.0</t>
  </si>
  <si>
    <t>20082371.0</t>
  </si>
  <si>
    <t>282109.0</t>
  </si>
  <si>
    <t>277993.0</t>
  </si>
  <si>
    <t>44409710.0</t>
  </si>
  <si>
    <t>24132001.0</t>
  </si>
  <si>
    <t>20267385.0</t>
  </si>
  <si>
    <t>272576.0</t>
  </si>
  <si>
    <t>269404.0</t>
  </si>
  <si>
    <t>99.82</t>
  </si>
  <si>
    <t>44678712.0</t>
  </si>
  <si>
    <t>24205123.0</t>
  </si>
  <si>
    <t>20461986.0</t>
  </si>
  <si>
    <t>284354.0</t>
  </si>
  <si>
    <t>262349.0</t>
  </si>
  <si>
    <t>44929175.0</t>
  </si>
  <si>
    <t>24268418.0</t>
  </si>
  <si>
    <t>20645384.0</t>
  </si>
  <si>
    <t>265815.0</t>
  </si>
  <si>
    <t>253148.0</t>
  </si>
  <si>
    <t>45114255.0</t>
  </si>
  <si>
    <t>24312318.0</t>
  </si>
  <si>
    <t>20783286.0</t>
  </si>
  <si>
    <t>200432.0</t>
  </si>
  <si>
    <t>246135.0</t>
  </si>
  <si>
    <t>45221777.0</t>
  </si>
  <si>
    <t>24340467.0</t>
  </si>
  <si>
    <t>20858748.0</t>
  </si>
  <si>
    <t>240892.0</t>
  </si>
  <si>
    <t>45530618.0</t>
  </si>
  <si>
    <t>24419415.0</t>
  </si>
  <si>
    <t>21063878.0</t>
  </si>
  <si>
    <t>265352.0</t>
  </si>
  <si>
    <t>241930.0</t>
  </si>
  <si>
    <t>45724616.0</t>
  </si>
  <si>
    <t>24465139.0</t>
  </si>
  <si>
    <t>21183968.0</t>
  </si>
  <si>
    <t>75509.0</t>
  </si>
  <si>
    <t>231307.0</t>
  </si>
  <si>
    <t>45947159.0</t>
  </si>
  <si>
    <t>24510411.0</t>
  </si>
  <si>
    <t>21334340.0</t>
  </si>
  <si>
    <t>236285.0</t>
  </si>
  <si>
    <t>226122.0</t>
  </si>
  <si>
    <t>57986.0</t>
  </si>
  <si>
    <t>46168323.0</t>
  </si>
  <si>
    <t>24558391.0</t>
  </si>
  <si>
    <t>21479825.0</t>
  </si>
  <si>
    <t>130107.0</t>
  </si>
  <si>
    <t>219058.0</t>
  </si>
  <si>
    <t>46393915.0</t>
  </si>
  <si>
    <t>24608044.0</t>
  </si>
  <si>
    <t>21632576.0</t>
  </si>
  <si>
    <t>153295.0</t>
  </si>
  <si>
    <t>239334.0</t>
  </si>
  <si>
    <t>215273.0</t>
  </si>
  <si>
    <t>46549091.0</t>
  </si>
  <si>
    <t>24639616.0</t>
  </si>
  <si>
    <t>21733024.0</t>
  </si>
  <si>
    <t>176451.0</t>
  </si>
  <si>
    <t>168918.0</t>
  </si>
  <si>
    <t>210773.0</t>
  </si>
  <si>
    <t>46629886.0</t>
  </si>
  <si>
    <t>24660114.0</t>
  </si>
  <si>
    <t>21789496.0</t>
  </si>
  <si>
    <t>180276.0</t>
  </si>
  <si>
    <t>94537.0</t>
  </si>
  <si>
    <t>206726.0</t>
  </si>
  <si>
    <t>49971.0</t>
  </si>
  <si>
    <t>46864530.0</t>
  </si>
  <si>
    <t>24737712.0</t>
  </si>
  <si>
    <t>21931749.0</t>
  </si>
  <si>
    <t>195069.0</t>
  </si>
  <si>
    <t>196078.0</t>
  </si>
  <si>
    <t>105.33</t>
  </si>
  <si>
    <t>47036726.0</t>
  </si>
  <si>
    <t>24779201.0</t>
  </si>
  <si>
    <t>22046252.0</t>
  </si>
  <si>
    <t>211273.0</t>
  </si>
  <si>
    <t>184826.0</t>
  </si>
  <si>
    <t>192805.0</t>
  </si>
  <si>
    <t>47213414.0</t>
  </si>
  <si>
    <t>24828726.0</t>
  </si>
  <si>
    <t>22158116.0</t>
  </si>
  <si>
    <t>226572.0</t>
  </si>
  <si>
    <t>189318.0</t>
  </si>
  <si>
    <t>186094.0</t>
  </si>
  <si>
    <t>47472.0</t>
  </si>
  <si>
    <t>47398961.0</t>
  </si>
  <si>
    <t>24884090.0</t>
  </si>
  <si>
    <t>22272654.0</t>
  </si>
  <si>
    <t>242217.0</t>
  </si>
  <si>
    <t>198177.0</t>
  </si>
  <si>
    <t>180847.0</t>
  </si>
  <si>
    <t>47582760.0</t>
  </si>
  <si>
    <t>24938496.0</t>
  </si>
  <si>
    <t>22387061.0</t>
  </si>
  <si>
    <t>257203.0</t>
  </si>
  <si>
    <t>196429.0</t>
  </si>
  <si>
    <t>174719.0</t>
  </si>
  <si>
    <t>47700590.0</t>
  </si>
  <si>
    <t>24973269.0</t>
  </si>
  <si>
    <t>22463752.0</t>
  </si>
  <si>
    <t>263569.0</t>
  </si>
  <si>
    <t>130460.0</t>
  </si>
  <si>
    <t>169225.0</t>
  </si>
  <si>
    <t>47776649.0</t>
  </si>
  <si>
    <t>24999031.0</t>
  </si>
  <si>
    <t>22510821.0</t>
  </si>
  <si>
    <t>266797.0</t>
  </si>
  <si>
    <t>88689.0</t>
  </si>
  <si>
    <t>168388.0</t>
  </si>
  <si>
    <t>47994155.0</t>
  </si>
  <si>
    <t>25075986.0</t>
  </si>
  <si>
    <t>22640061.0</t>
  </si>
  <si>
    <t>278108.0</t>
  </si>
  <si>
    <t>174795.0</t>
  </si>
  <si>
    <t>166099.0</t>
  </si>
  <si>
    <t>48152253.0</t>
  </si>
  <si>
    <t>25123234.0</t>
  </si>
  <si>
    <t>22736999.0</t>
  </si>
  <si>
    <t>292020.0</t>
  </si>
  <si>
    <t>171707.0</t>
  </si>
  <si>
    <t>164225.0</t>
  </si>
  <si>
    <t>48301757.0</t>
  </si>
  <si>
    <t>25167896.0</t>
  </si>
  <si>
    <t>22827265.0</t>
  </si>
  <si>
    <t>306596.0</t>
  </si>
  <si>
    <t>163113.0</t>
  </si>
  <si>
    <t>160483.0</t>
  </si>
  <si>
    <t>108.56</t>
  </si>
  <si>
    <t>48451027.0</t>
  </si>
  <si>
    <t>25213479.0</t>
  </si>
  <si>
    <t>22916859.0</t>
  </si>
  <si>
    <t>320689.0</t>
  </si>
  <si>
    <t>162879.0</t>
  </si>
  <si>
    <t>155440.0</t>
  </si>
  <si>
    <t>48594612.0</t>
  </si>
  <si>
    <t>25254916.0</t>
  </si>
  <si>
    <t>23006474.0</t>
  </si>
  <si>
    <t>333222.0</t>
  </si>
  <si>
    <t>157194.0</t>
  </si>
  <si>
    <t>149834.0</t>
  </si>
  <si>
    <t>48688513.0</t>
  </si>
  <si>
    <t>25282316.0</t>
  </si>
  <si>
    <t>23065334.0</t>
  </si>
  <si>
    <t>340863.0</t>
  </si>
  <si>
    <t>107510.0</t>
  </si>
  <si>
    <t>146557.0</t>
  </si>
  <si>
    <t>48721929.0</t>
  </si>
  <si>
    <t>25293277.0</t>
  </si>
  <si>
    <t>23085894.0</t>
  </si>
  <si>
    <t>140607.0</t>
  </si>
  <si>
    <t>49079598.0</t>
  </si>
  <si>
    <t>25442507.0</t>
  </si>
  <si>
    <t>23280576.0</t>
  </si>
  <si>
    <t>356515.0</t>
  </si>
  <si>
    <t>172098.0</t>
  </si>
  <si>
    <t>140218.0</t>
  </si>
  <si>
    <t>49208011.0</t>
  </si>
  <si>
    <t>25480970.0</t>
  </si>
  <si>
    <t>23354741.0</t>
  </si>
  <si>
    <t>372300.0</t>
  </si>
  <si>
    <t>141370.0</t>
  </si>
  <si>
    <t>135886.0</t>
  </si>
  <si>
    <t>49333672.0</t>
  </si>
  <si>
    <t>25518978.0</t>
  </si>
  <si>
    <t>23427599.0</t>
  </si>
  <si>
    <t>49458773.0</t>
  </si>
  <si>
    <t>25555362.0</t>
  </si>
  <si>
    <t>23500444.0</t>
  </si>
  <si>
    <t>138070.0</t>
  </si>
  <si>
    <t>128803.0</t>
  </si>
  <si>
    <t>49586324.0</t>
  </si>
  <si>
    <t>25589387.0</t>
  </si>
  <si>
    <t>23573714.0</t>
  </si>
  <si>
    <t>423223.0</t>
  </si>
  <si>
    <t>140520.0</t>
  </si>
  <si>
    <t>126420.0</t>
  </si>
  <si>
    <t>49663580.0</t>
  </si>
  <si>
    <t>25610688.0</t>
  </si>
  <si>
    <t>23618782.0</t>
  </si>
  <si>
    <t>434110.0</t>
  </si>
  <si>
    <t>90225.0</t>
  </si>
  <si>
    <t>49710456.0</t>
  </si>
  <si>
    <t>25624681.0</t>
  </si>
  <si>
    <t>23646027.0</t>
  </si>
  <si>
    <t>439748.0</t>
  </si>
  <si>
    <t>125782.0</t>
  </si>
  <si>
    <t>49847534.0</t>
  </si>
  <si>
    <t>25656345.0</t>
  </si>
  <si>
    <t>23712360.0</t>
  </si>
  <si>
    <t>478829.0</t>
  </si>
  <si>
    <t>150047.0</t>
  </si>
  <si>
    <t>122632.0</t>
  </si>
  <si>
    <t>50094203.0</t>
  </si>
  <si>
    <t>25739273.0</t>
  </si>
  <si>
    <t>23837919.0</t>
  </si>
  <si>
    <t>517011.0</t>
  </si>
  <si>
    <t>146967.0</t>
  </si>
  <si>
    <t>50227097.0</t>
  </si>
  <si>
    <t>25769395.0</t>
  </si>
  <si>
    <t>23901713.0</t>
  </si>
  <si>
    <t>555989.0</t>
  </si>
  <si>
    <t>141760.0</t>
  </si>
  <si>
    <t>123919.0</t>
  </si>
  <si>
    <t>50366123.0</t>
  </si>
  <si>
    <t>25799434.0</t>
  </si>
  <si>
    <t>23970833.0</t>
  </si>
  <si>
    <t>595856.0</t>
  </si>
  <si>
    <t>147892.0</t>
  </si>
  <si>
    <t>125321.0</t>
  </si>
  <si>
    <t>50503894.0</t>
  </si>
  <si>
    <t>25827137.0</t>
  </si>
  <si>
    <t>24039813.0</t>
  </si>
  <si>
    <t>636944.0</t>
  </si>
  <si>
    <t>146637.0</t>
  </si>
  <si>
    <t>126198.0</t>
  </si>
  <si>
    <t>50580115.0</t>
  </si>
  <si>
    <t>25843343.0</t>
  </si>
  <si>
    <t>24082208.0</t>
  </si>
  <si>
    <t>654564.0</t>
  </si>
  <si>
    <t>85087.0</t>
  </si>
  <si>
    <t>50622706.0</t>
  </si>
  <si>
    <t>25853346.0</t>
  </si>
  <si>
    <t>24107267.0</t>
  </si>
  <si>
    <t>662093.0</t>
  </si>
  <si>
    <t>30185.0</t>
  </si>
  <si>
    <t>50759989.0</t>
  </si>
  <si>
    <t>25889482.0</t>
  </si>
  <si>
    <t>24176297.0</t>
  </si>
  <si>
    <t>694210.0</t>
  </si>
  <si>
    <t>120976.0</t>
  </si>
  <si>
    <t>120111.0</t>
  </si>
  <si>
    <t>50872697.0</t>
  </si>
  <si>
    <t>25911897.0</t>
  </si>
  <si>
    <t>24232401.0</t>
  </si>
  <si>
    <t>728399.0</t>
  </si>
  <si>
    <t>50991098.0</t>
  </si>
  <si>
    <t>25934527.0</t>
  </si>
  <si>
    <t>24289880.0</t>
  </si>
  <si>
    <t>766691.0</t>
  </si>
  <si>
    <t>128439.0</t>
  </si>
  <si>
    <t>51109521.0</t>
  </si>
  <si>
    <t>25956863.0</t>
  </si>
  <si>
    <t>24346707.0</t>
  </si>
  <si>
    <t>805951.0</t>
  </si>
  <si>
    <t>128461.0</t>
  </si>
  <si>
    <t>114.87</t>
  </si>
  <si>
    <t>51216911.0</t>
  </si>
  <si>
    <t>25975423.0</t>
  </si>
  <si>
    <t>24397311.0</t>
  </si>
  <si>
    <t>844177.0</t>
  </si>
  <si>
    <t>117428.0</t>
  </si>
  <si>
    <t>107799.0</t>
  </si>
  <si>
    <t>51282406.0</t>
  </si>
  <si>
    <t>25987340.0</t>
  </si>
  <si>
    <t>24429949.0</t>
  </si>
  <si>
    <t>865117.0</t>
  </si>
  <si>
    <t>51312812.0</t>
  </si>
  <si>
    <t>25992068.0</t>
  </si>
  <si>
    <t>24443268.0</t>
  </si>
  <si>
    <t>877476.0</t>
  </si>
  <si>
    <t>104861.0</t>
  </si>
  <si>
    <t>51575908.0</t>
  </si>
  <si>
    <t>26056305.0</t>
  </si>
  <si>
    <t>24558297.0</t>
  </si>
  <si>
    <t>961306.0</t>
  </si>
  <si>
    <t>182387.0</t>
  </si>
  <si>
    <t>113634.0</t>
  </si>
  <si>
    <t>51758080.0</t>
  </si>
  <si>
    <t>26077719.0</t>
  </si>
  <si>
    <t>24612367.0</t>
  </si>
  <si>
    <t>1067994.0</t>
  </si>
  <si>
    <t>188391.0</t>
  </si>
  <si>
    <t>123012.0</t>
  </si>
  <si>
    <t>51962085.0</t>
  </si>
  <si>
    <t>26099739.0</t>
  </si>
  <si>
    <t>24666577.0</t>
  </si>
  <si>
    <t>1195769.0</t>
  </si>
  <si>
    <t>210224.0</t>
  </si>
  <si>
    <t>134696.0</t>
  </si>
  <si>
    <t>116.79</t>
  </si>
  <si>
    <t>52182073.0</t>
  </si>
  <si>
    <t>26122364.0</t>
  </si>
  <si>
    <t>24721730.0</t>
  </si>
  <si>
    <t>1337979.0</t>
  </si>
  <si>
    <t>226207.0</t>
  </si>
  <si>
    <t>148659.0</t>
  </si>
  <si>
    <t>52412293.0</t>
  </si>
  <si>
    <t>26145081.0</t>
  </si>
  <si>
    <t>24776453.0</t>
  </si>
  <si>
    <t>1490759.0</t>
  </si>
  <si>
    <t>236439.0</t>
  </si>
  <si>
    <t>165661.0</t>
  </si>
  <si>
    <t>52533017.0</t>
  </si>
  <si>
    <t>26157727.0</t>
  </si>
  <si>
    <t>24806503.0</t>
  </si>
  <si>
    <t>1568787.0</t>
  </si>
  <si>
    <t>126943.0</t>
  </si>
  <si>
    <t>173003.0</t>
  </si>
  <si>
    <t>52603716.0</t>
  </si>
  <si>
    <t>26166519.0</t>
  </si>
  <si>
    <t>24824385.0</t>
  </si>
  <si>
    <t>1612812.0</t>
  </si>
  <si>
    <t>178216.0</t>
  </si>
  <si>
    <t>21468.0</t>
  </si>
  <si>
    <t>52863588.0</t>
  </si>
  <si>
    <t>26198899.0</t>
  </si>
  <si>
    <t>24897569.0</t>
  </si>
  <si>
    <t>1767120.0</t>
  </si>
  <si>
    <t>221037.0</t>
  </si>
  <si>
    <t>183737.0</t>
  </si>
  <si>
    <t>53092341.0</t>
  </si>
  <si>
    <t>26218288.0</t>
  </si>
  <si>
    <t>24937331.0</t>
  </si>
  <si>
    <t>1936722.0</t>
  </si>
  <si>
    <t>232622.0</t>
  </si>
  <si>
    <t>190056.0</t>
  </si>
  <si>
    <t>53330816.0</t>
  </si>
  <si>
    <t>26237028.0</t>
  </si>
  <si>
    <t>24975484.0</t>
  </si>
  <si>
    <t>2118304.0</t>
  </si>
  <si>
    <t>242344.0</t>
  </si>
  <si>
    <t>194642.0</t>
  </si>
  <si>
    <t>53544630.0</t>
  </si>
  <si>
    <t>26254541.0</t>
  </si>
  <si>
    <t>25010115.0</t>
  </si>
  <si>
    <t>2279974.0</t>
  </si>
  <si>
    <t>217683.0</t>
  </si>
  <si>
    <t>193426.0</t>
  </si>
  <si>
    <t>53558195.0</t>
  </si>
  <si>
    <t>26255250.0</t>
  </si>
  <si>
    <t>25014593.0</t>
  </si>
  <si>
    <t>2288352.0</t>
  </si>
  <si>
    <t>168989.0</t>
  </si>
  <si>
    <t>53558304.0</t>
  </si>
  <si>
    <t>26255255.0</t>
  </si>
  <si>
    <t>25014645.0</t>
  </si>
  <si>
    <t>2288404.0</t>
  </si>
  <si>
    <t>158275.0</t>
  </si>
  <si>
    <t>53703920.0</t>
  </si>
  <si>
    <t>26268995.0</t>
  </si>
  <si>
    <t>25036401.0</t>
  </si>
  <si>
    <t>2398524.0</t>
  </si>
  <si>
    <t>53739100.0</t>
  </si>
  <si>
    <t>26272350.0</t>
  </si>
  <si>
    <t>25042397.0</t>
  </si>
  <si>
    <t>2424353.0</t>
  </si>
  <si>
    <t>53781325.0</t>
  </si>
  <si>
    <t>26276566.0</t>
  </si>
  <si>
    <t>25049706.0</t>
  </si>
  <si>
    <t>2455053.0</t>
  </si>
  <si>
    <t>46094.0</t>
  </si>
  <si>
    <t>102296.0</t>
  </si>
  <si>
    <t>53953886.0</t>
  </si>
  <si>
    <t>26290228.0</t>
  </si>
  <si>
    <t>25079912.0</t>
  </si>
  <si>
    <t>2583746.0</t>
  </si>
  <si>
    <t>176430.0</t>
  </si>
  <si>
    <t>121.27</t>
  </si>
  <si>
    <t>54137214.0</t>
  </si>
  <si>
    <t>26305189.0</t>
  </si>
  <si>
    <t>25107655.0</t>
  </si>
  <si>
    <t>2724370.0</t>
  </si>
  <si>
    <t>187197.0</t>
  </si>
  <si>
    <t>88523.0</t>
  </si>
  <si>
    <t>54154920.0</t>
  </si>
  <si>
    <t>26305855.0</t>
  </si>
  <si>
    <t>25111194.0</t>
  </si>
  <si>
    <t>2737871.0</t>
  </si>
  <si>
    <t>91205.0</t>
  </si>
  <si>
    <t>54156358.0</t>
  </si>
  <si>
    <t>26305910.0</t>
  </si>
  <si>
    <t>25111551.0</t>
  </si>
  <si>
    <t>2738897.0</t>
  </si>
  <si>
    <t>67884.0</t>
  </si>
  <si>
    <t>93484.0</t>
  </si>
  <si>
    <t>54347078.0</t>
  </si>
  <si>
    <t>26321932.0</t>
  </si>
  <si>
    <t>25134365.0</t>
  </si>
  <si>
    <t>2890781.0</t>
  </si>
  <si>
    <t>54397703.0</t>
  </si>
  <si>
    <t>26325900.0</t>
  </si>
  <si>
    <t>25140178.0</t>
  </si>
  <si>
    <t>2931625.0</t>
  </si>
  <si>
    <t>54494.0</t>
  </si>
  <si>
    <t>97955.0</t>
  </si>
  <si>
    <t>54675280.0</t>
  </si>
  <si>
    <t>26359998.0</t>
  </si>
  <si>
    <t>25202094.0</t>
  </si>
  <si>
    <t>3113188.0</t>
  </si>
  <si>
    <t>222929.0</t>
  </si>
  <si>
    <t>54984633.0</t>
  </si>
  <si>
    <t>26374502.0</t>
  </si>
  <si>
    <t>25232507.0</t>
  </si>
  <si>
    <t>3377624.0</t>
  </si>
  <si>
    <t>313992.0</t>
  </si>
  <si>
    <t>142869.0</t>
  </si>
  <si>
    <t>123.58</t>
  </si>
  <si>
    <t>55306711.0</t>
  </si>
  <si>
    <t>26390297.0</t>
  </si>
  <si>
    <t>25261884.0</t>
  </si>
  <si>
    <t>3654530.0</t>
  </si>
  <si>
    <t>326717.0</t>
  </si>
  <si>
    <t>55622506.0</t>
  </si>
  <si>
    <t>26405111.0</t>
  </si>
  <si>
    <t>25290551.0</t>
  </si>
  <si>
    <t>3926844.0</t>
  </si>
  <si>
    <t>320434.0</t>
  </si>
  <si>
    <t>196555.0</t>
  </si>
  <si>
    <t>55811057.0</t>
  </si>
  <si>
    <t>26414108.0</t>
  </si>
  <si>
    <t>25306903.0</t>
  </si>
  <si>
    <t>4090046.0</t>
  </si>
  <si>
    <t>193190.0</t>
  </si>
  <si>
    <t>214457.0</t>
  </si>
  <si>
    <t>55923218.0</t>
  </si>
  <si>
    <t>26419630.0</t>
  </si>
  <si>
    <t>25316755.0</t>
  </si>
  <si>
    <t>4186833.0</t>
  </si>
  <si>
    <t>116800.0</t>
  </si>
  <si>
    <t>221222.0</t>
  </si>
  <si>
    <t>125.69</t>
  </si>
  <si>
    <t>56265130.0</t>
  </si>
  <si>
    <t>26469998.0</t>
  </si>
  <si>
    <t>25344288.0</t>
  </si>
  <si>
    <t>4450844.0</t>
  </si>
  <si>
    <t>346551.0</t>
  </si>
  <si>
    <t>56661646.0</t>
  </si>
  <si>
    <t>26545427.0</t>
  </si>
  <si>
    <t>25375716.0</t>
  </si>
  <si>
    <t>4740503.0</t>
  </si>
  <si>
    <t>285851.0</t>
  </si>
  <si>
    <t>57054818.0</t>
  </si>
  <si>
    <t>26616838.0</t>
  </si>
  <si>
    <t>25400528.0</t>
  </si>
  <si>
    <t>5037452.0</t>
  </si>
  <si>
    <t>396483.0</t>
  </si>
  <si>
    <t>297635.0</t>
  </si>
  <si>
    <t>57447824.0</t>
  </si>
  <si>
    <t>26688815.0</t>
  </si>
  <si>
    <t>25424654.0</t>
  </si>
  <si>
    <t>5334355.0</t>
  </si>
  <si>
    <t>396317.0</t>
  </si>
  <si>
    <t>57831962.0</t>
  </si>
  <si>
    <t>26763247.0</t>
  </si>
  <si>
    <t>25447072.0</t>
  </si>
  <si>
    <t>5621643.0</t>
  </si>
  <si>
    <t>387449.0</t>
  </si>
  <si>
    <t>317151.0</t>
  </si>
  <si>
    <t>58047783.0</t>
  </si>
  <si>
    <t>26811939.0</t>
  </si>
  <si>
    <t>25457877.0</t>
  </si>
  <si>
    <t>5777967.0</t>
  </si>
  <si>
    <t>219132.0</t>
  </si>
  <si>
    <t>320858.0</t>
  </si>
  <si>
    <t>58173966.0</t>
  </si>
  <si>
    <t>26845267.0</t>
  </si>
  <si>
    <t>25463849.0</t>
  </si>
  <si>
    <t>5864850.0</t>
  </si>
  <si>
    <t>322672.0</t>
  </si>
  <si>
    <t>58557344.0</t>
  </si>
  <si>
    <t>26931609.0</t>
  </si>
  <si>
    <t>25481699.0</t>
  </si>
  <si>
    <t>6144036.0</t>
  </si>
  <si>
    <t>386689.0</t>
  </si>
  <si>
    <t>328404.0</t>
  </si>
  <si>
    <t>66050.0</t>
  </si>
  <si>
    <t>58960378.0</t>
  </si>
  <si>
    <t>27025980.0</t>
  </si>
  <si>
    <t>25514395.0</t>
  </si>
  <si>
    <t>6420003.0</t>
  </si>
  <si>
    <t>327954.0</t>
  </si>
  <si>
    <t>59344437.0</t>
  </si>
  <si>
    <t>27109615.0</t>
  </si>
  <si>
    <t>25532496.0</t>
  </si>
  <si>
    <t>6702326.0</t>
  </si>
  <si>
    <t>388373.0</t>
  </si>
  <si>
    <t>326796.0</t>
  </si>
  <si>
    <t>70169.0</t>
  </si>
  <si>
    <t>59749532.0</t>
  </si>
  <si>
    <t>27192223.0</t>
  </si>
  <si>
    <t>25551668.0</t>
  </si>
  <si>
    <t>7005641.0</t>
  </si>
  <si>
    <t>328664.0</t>
  </si>
  <si>
    <t>71756.0</t>
  </si>
  <si>
    <t>60142235.0</t>
  </si>
  <si>
    <t>27271821.0</t>
  </si>
  <si>
    <t>25569480.0</t>
  </si>
  <si>
    <t>7300934.0</t>
  </si>
  <si>
    <t>330033.0</t>
  </si>
  <si>
    <t>60373700.0</t>
  </si>
  <si>
    <t>27322237.0</t>
  </si>
  <si>
    <t>25578127.0</t>
  </si>
  <si>
    <t>7473336.0</t>
  </si>
  <si>
    <t>235779.0</t>
  </si>
  <si>
    <t>332411.0</t>
  </si>
  <si>
    <t>60523396.0</t>
  </si>
  <si>
    <t>27357882.0</t>
  </si>
  <si>
    <t>25583840.0</t>
  </si>
  <si>
    <t>7581674.0</t>
  </si>
  <si>
    <t>154010.0</t>
  </si>
  <si>
    <t>335910.0</t>
  </si>
  <si>
    <t>136.03</t>
  </si>
  <si>
    <t>60961116.0</t>
  </si>
  <si>
    <t>27447877.0</t>
  </si>
  <si>
    <t>25627394.0</t>
  </si>
  <si>
    <t>7885845.0</t>
  </si>
  <si>
    <t>399573.0</t>
  </si>
  <si>
    <t>337753.0</t>
  </si>
  <si>
    <t>61358973.0</t>
  </si>
  <si>
    <t>27523279.0</t>
  </si>
  <si>
    <t>25644217.0</t>
  </si>
  <si>
    <t>8191477.0</t>
  </si>
  <si>
    <t>401018.0</t>
  </si>
  <si>
    <t>340740.0</t>
  </si>
  <si>
    <t>61510708.0</t>
  </si>
  <si>
    <t>27556371.0</t>
  </si>
  <si>
    <t>25651356.0</t>
  </si>
  <si>
    <t>8302981.0</t>
  </si>
  <si>
    <t>154896.0</t>
  </si>
  <si>
    <t>307385.0</t>
  </si>
  <si>
    <t>63484.0</t>
  </si>
  <si>
    <t>61878446.0</t>
  </si>
  <si>
    <t>27623839.0</t>
  </si>
  <si>
    <t>25671171.0</t>
  </si>
  <si>
    <t>8583436.0</t>
  </si>
  <si>
    <t>370899.0</t>
  </si>
  <si>
    <t>301883.0</t>
  </si>
  <si>
    <t>62248133.0</t>
  </si>
  <si>
    <t>27691500.0</t>
  </si>
  <si>
    <t>25691290.0</t>
  </si>
  <si>
    <t>8865343.0</t>
  </si>
  <si>
    <t>372848.0</t>
  </si>
  <si>
    <t>62462454.0</t>
  </si>
  <si>
    <t>27733579.0</t>
  </si>
  <si>
    <t>25702954.0</t>
  </si>
  <si>
    <t>9025921.0</t>
  </si>
  <si>
    <t>217482.0</t>
  </si>
  <si>
    <t>295816.0</t>
  </si>
  <si>
    <t>62571819.0</t>
  </si>
  <si>
    <t>27756960.0</t>
  </si>
  <si>
    <t>25709985.0</t>
  </si>
  <si>
    <t>9104874.0</t>
  </si>
  <si>
    <t>62872259.0</t>
  </si>
  <si>
    <t>27802944.0</t>
  </si>
  <si>
    <t>25734912.0</t>
  </si>
  <si>
    <t>9334403.0</t>
  </si>
  <si>
    <t>292629.0</t>
  </si>
  <si>
    <t>274614.0</t>
  </si>
  <si>
    <t>63189357.0</t>
  </si>
  <si>
    <t>27841572.0</t>
  </si>
  <si>
    <t>25754173.0</t>
  </si>
  <si>
    <t>9593612.0</t>
  </si>
  <si>
    <t>321022.0</t>
  </si>
  <si>
    <t>263186.0</t>
  </si>
  <si>
    <t>63503146.0</t>
  </si>
  <si>
    <t>27874612.0</t>
  </si>
  <si>
    <t>25771235.0</t>
  </si>
  <si>
    <t>9857299.0</t>
  </si>
  <si>
    <t>317713.0</t>
  </si>
  <si>
    <t>286445.0</t>
  </si>
  <si>
    <t>63809738.0</t>
  </si>
  <si>
    <t>27905294.0</t>
  </si>
  <si>
    <t>25787935.0</t>
  </si>
  <si>
    <t>10116509.0</t>
  </si>
  <si>
    <t>310516.0</t>
  </si>
  <si>
    <t>277819.0</t>
  </si>
  <si>
    <t>64131093.0</t>
  </si>
  <si>
    <t>27934683.0</t>
  </si>
  <si>
    <t>25805225.0</t>
  </si>
  <si>
    <t>10391185.0</t>
  </si>
  <si>
    <t>325279.0</t>
  </si>
  <si>
    <t>271024.0</t>
  </si>
  <si>
    <t>64314609.0</t>
  </si>
  <si>
    <t>27956107.0</t>
  </si>
  <si>
    <t>25815070.0</t>
  </si>
  <si>
    <t>10543432.0</t>
  </si>
  <si>
    <t>187440.0</t>
  </si>
  <si>
    <t>266732.0</t>
  </si>
  <si>
    <t>64412512.0</t>
  </si>
  <si>
    <t>27967358.0</t>
  </si>
  <si>
    <t>25820568.0</t>
  </si>
  <si>
    <t>10624586.0</t>
  </si>
  <si>
    <t>101827.0</t>
  </si>
  <si>
    <t>265204.0</t>
  </si>
  <si>
    <t>64684288.0</t>
  </si>
  <si>
    <t>28002723.0</t>
  </si>
  <si>
    <t>25853393.0</t>
  </si>
  <si>
    <t>10828172.0</t>
  </si>
  <si>
    <t>240553.0</t>
  </si>
  <si>
    <t>257764.0</t>
  </si>
  <si>
    <t>64969733.0</t>
  </si>
  <si>
    <t>28023601.0</t>
  </si>
  <si>
    <t>25868228.0</t>
  </si>
  <si>
    <t>11077904.0</t>
  </si>
  <si>
    <t>288541.0</t>
  </si>
  <si>
    <t>253124.0</t>
  </si>
  <si>
    <t>65244921.0</t>
  </si>
  <si>
    <t>28043332.0</t>
  </si>
  <si>
    <t>25883626.0</t>
  </si>
  <si>
    <t>11317963.0</t>
  </si>
  <si>
    <t>278284.0</t>
  </si>
  <si>
    <t>247490.0</t>
  </si>
  <si>
    <t>65501254.0</t>
  </si>
  <si>
    <t>28060927.0</t>
  </si>
  <si>
    <t>25898363.0</t>
  </si>
  <si>
    <t>11541964.0</t>
  </si>
  <si>
    <t>259429.0</t>
  </si>
  <si>
    <t>240194.0</t>
  </si>
  <si>
    <t>65766174.0</t>
  </si>
  <si>
    <t>28079133.0</t>
  </si>
  <si>
    <t>25913161.0</t>
  </si>
  <si>
    <t>11773880.0</t>
  </si>
  <si>
    <t>232013.0</t>
  </si>
  <si>
    <t>65930826.0</t>
  </si>
  <si>
    <t>28095067.0</t>
  </si>
  <si>
    <t>25921475.0</t>
  </si>
  <si>
    <t>11914284.0</t>
  </si>
  <si>
    <t>167748.0</t>
  </si>
  <si>
    <t>229200.0</t>
  </si>
  <si>
    <t>66003149.0</t>
  </si>
  <si>
    <t>28101038.0</t>
  </si>
  <si>
    <t>25925321.0</t>
  </si>
  <si>
    <t>11976790.0</t>
  </si>
  <si>
    <t>225427.0</t>
  </si>
  <si>
    <t>66238852.0</t>
  </si>
  <si>
    <t>28122376.0</t>
  </si>
  <si>
    <t>25947368.0</t>
  </si>
  <si>
    <t>12169108.0</t>
  </si>
  <si>
    <t>220896.0</t>
  </si>
  <si>
    <t>222619.0</t>
  </si>
  <si>
    <t>66449557.0</t>
  </si>
  <si>
    <t>28135176.0</t>
  </si>
  <si>
    <t>25959316.0</t>
  </si>
  <si>
    <t>12355065.0</t>
  </si>
  <si>
    <t>214150.0</t>
  </si>
  <si>
    <t>211991.0</t>
  </si>
  <si>
    <t>66650407.0</t>
  </si>
  <si>
    <t>28148025.0</t>
  </si>
  <si>
    <t>25969928.0</t>
  </si>
  <si>
    <t>12532454.0</t>
  </si>
  <si>
    <t>204295.0</t>
  </si>
  <si>
    <t>201422.0</t>
  </si>
  <si>
    <t>66840621.0</t>
  </si>
  <si>
    <t>28161068.0</t>
  </si>
  <si>
    <t>25981321.0</t>
  </si>
  <si>
    <t>12698232.0</t>
  </si>
  <si>
    <t>193659.0</t>
  </si>
  <si>
    <t>67039756.0</t>
  </si>
  <si>
    <t>28176795.0</t>
  </si>
  <si>
    <t>25993597.0</t>
  </si>
  <si>
    <t>12869364.0</t>
  </si>
  <si>
    <t>202580.0</t>
  </si>
  <si>
    <t>182678.0</t>
  </si>
  <si>
    <t>67165225.0</t>
  </si>
  <si>
    <t>28189689.0</t>
  </si>
  <si>
    <t>26000903.0</t>
  </si>
  <si>
    <t>12974633.0</t>
  </si>
  <si>
    <t>128914.0</t>
  </si>
  <si>
    <t>177131.0</t>
  </si>
  <si>
    <t>67223917.0</t>
  </si>
  <si>
    <t>28194976.0</t>
  </si>
  <si>
    <t>26004417.0</t>
  </si>
  <si>
    <t>13024524.0</t>
  </si>
  <si>
    <t>175231.0</t>
  </si>
  <si>
    <t>67428647.0</t>
  </si>
  <si>
    <t>28222192.0</t>
  </si>
  <si>
    <t>26035088.0</t>
  </si>
  <si>
    <t>13171367.0</t>
  </si>
  <si>
    <t>174800.0</t>
  </si>
  <si>
    <t>168648.0</t>
  </si>
  <si>
    <t>67589837.0</t>
  </si>
  <si>
    <t>28236026.0</t>
  </si>
  <si>
    <t>26045398.0</t>
  </si>
  <si>
    <t>13308413.0</t>
  </si>
  <si>
    <t>169819.0</t>
  </si>
  <si>
    <t>14240.0</t>
  </si>
  <si>
    <t>67741945.0</t>
  </si>
  <si>
    <t>28249291.0</t>
  </si>
  <si>
    <t>26055324.0</t>
  </si>
  <si>
    <t>13437330.0</t>
  </si>
  <si>
    <t>160737.0</t>
  </si>
  <si>
    <t>156093.0</t>
  </si>
  <si>
    <t>67894362.0</t>
  </si>
  <si>
    <t>28262284.0</t>
  </si>
  <si>
    <t>26065313.0</t>
  </si>
  <si>
    <t>13566765.0</t>
  </si>
  <si>
    <t>161046.0</t>
  </si>
  <si>
    <t>151431.0</t>
  </si>
  <si>
    <t>68051706.0</t>
  </si>
  <si>
    <t>28275659.0</t>
  </si>
  <si>
    <t>26075745.0</t>
  </si>
  <si>
    <t>13700302.0</t>
  </si>
  <si>
    <t>165973.0</t>
  </si>
  <si>
    <t>146202.0</t>
  </si>
  <si>
    <t>68151776.0</t>
  </si>
  <si>
    <t>28286111.0</t>
  </si>
  <si>
    <t>26082071.0</t>
  </si>
  <si>
    <t>13783594.0</t>
  </si>
  <si>
    <t>108699.0</t>
  </si>
  <si>
    <t>143316.0</t>
  </si>
  <si>
    <t>68198163.0</t>
  </si>
  <si>
    <t>28290504.0</t>
  </si>
  <si>
    <t>26084985.0</t>
  </si>
  <si>
    <t>13822674.0</t>
  </si>
  <si>
    <t>55016.0</t>
  </si>
  <si>
    <t>142298.0</t>
  </si>
  <si>
    <t>68378459.0</t>
  </si>
  <si>
    <t>28315026.0</t>
  </si>
  <si>
    <t>26131457.0</t>
  </si>
  <si>
    <t>13931976.0</t>
  </si>
  <si>
    <t>137087.0</t>
  </si>
  <si>
    <t>136911.0</t>
  </si>
  <si>
    <t>153.69</t>
  </si>
  <si>
    <t>68490583.0</t>
  </si>
  <si>
    <t>28324532.0</t>
  </si>
  <si>
    <t>26139720.0</t>
  </si>
  <si>
    <t>14026331.0</t>
  </si>
  <si>
    <t>118295.0</t>
  </si>
  <si>
    <t>129551.0</t>
  </si>
  <si>
    <t>153.94</t>
  </si>
  <si>
    <t>68598131.0</t>
  </si>
  <si>
    <t>28333467.0</t>
  </si>
  <si>
    <t>26148054.0</t>
  </si>
  <si>
    <t>14116610.0</t>
  </si>
  <si>
    <t>122832.0</t>
  </si>
  <si>
    <t>68701994.0</t>
  </si>
  <si>
    <t>28342419.0</t>
  </si>
  <si>
    <t>26156573.0</t>
  </si>
  <si>
    <t>14203002.0</t>
  </si>
  <si>
    <t>110034.0</t>
  </si>
  <si>
    <t>115545.0</t>
  </si>
  <si>
    <t>68811621.0</t>
  </si>
  <si>
    <t>28351747.0</t>
  </si>
  <si>
    <t>26166263.0</t>
  </si>
  <si>
    <t>14293611.0</t>
  </si>
  <si>
    <t>115798.0</t>
  </si>
  <si>
    <t>108377.0</t>
  </si>
  <si>
    <t>68880978.0</t>
  </si>
  <si>
    <t>28359200.0</t>
  </si>
  <si>
    <t>26174506.0</t>
  </si>
  <si>
    <t>14347272.0</t>
  </si>
  <si>
    <t>75528.0</t>
  </si>
  <si>
    <t>68910710.0</t>
  </si>
  <si>
    <t>28362188.0</t>
  </si>
  <si>
    <t>26178551.0</t>
  </si>
  <si>
    <t>14369971.0</t>
  </si>
  <si>
    <t>35903.0</t>
  </si>
  <si>
    <t>69037160.0</t>
  </si>
  <si>
    <t>28387061.0</t>
  </si>
  <si>
    <t>26216783.0</t>
  </si>
  <si>
    <t>14433316.0</t>
  </si>
  <si>
    <t>96202.0</t>
  </si>
  <si>
    <t>95068.0</t>
  </si>
  <si>
    <t>69137945.0</t>
  </si>
  <si>
    <t>28394633.0</t>
  </si>
  <si>
    <t>26242656.0</t>
  </si>
  <si>
    <t>14500656.0</t>
  </si>
  <si>
    <t>107575.0</t>
  </si>
  <si>
    <t>93538.0</t>
  </si>
  <si>
    <t>155.39</t>
  </si>
  <si>
    <t>69239357.0</t>
  </si>
  <si>
    <t>28401642.0</t>
  </si>
  <si>
    <t>26271615.0</t>
  </si>
  <si>
    <t>14566100.0</t>
  </si>
  <si>
    <t>155.62</t>
  </si>
  <si>
    <t>69341964.0</t>
  </si>
  <si>
    <t>28408365.0</t>
  </si>
  <si>
    <t>26302630.0</t>
  </si>
  <si>
    <t>14630969.0</t>
  </si>
  <si>
    <t>109397.0</t>
  </si>
  <si>
    <t>69459093.0</t>
  </si>
  <si>
    <t>28415802.0</t>
  </si>
  <si>
    <t>26339535.0</t>
  </si>
  <si>
    <t>14703756.0</t>
  </si>
  <si>
    <t>93819.0</t>
  </si>
  <si>
    <t>69541209.0</t>
  </si>
  <si>
    <t>28421117.0</t>
  </si>
  <si>
    <t>26375356.0</t>
  </si>
  <si>
    <t>14744736.0</t>
  </si>
  <si>
    <t>88906.0</t>
  </si>
  <si>
    <t>69581507.0</t>
  </si>
  <si>
    <t>28424172.0</t>
  </si>
  <si>
    <t>26394130.0</t>
  </si>
  <si>
    <t>14763205.0</t>
  </si>
  <si>
    <t>45555.0</t>
  </si>
  <si>
    <t>69684431.0</t>
  </si>
  <si>
    <t>28442685.0</t>
  </si>
  <si>
    <t>26433094.0</t>
  </si>
  <si>
    <t>14808652.0</t>
  </si>
  <si>
    <t>90949.0</t>
  </si>
  <si>
    <t>156.62</t>
  </si>
  <si>
    <t>69791167.0</t>
  </si>
  <si>
    <t>28449021.0</t>
  </si>
  <si>
    <t>26474749.0</t>
  </si>
  <si>
    <t>14867397.0</t>
  </si>
  <si>
    <t>112262.0</t>
  </si>
  <si>
    <t>69895238.0</t>
  </si>
  <si>
    <t>28455445.0</t>
  </si>
  <si>
    <t>26516236.0</t>
  </si>
  <si>
    <t>14923557.0</t>
  </si>
  <si>
    <t>109597.0</t>
  </si>
  <si>
    <t>97217.0</t>
  </si>
  <si>
    <t>69997322.0</t>
  </si>
  <si>
    <t>28461914.0</t>
  </si>
  <si>
    <t>26556404.0</t>
  </si>
  <si>
    <t>14979004.0</t>
  </si>
  <si>
    <t>96965.0</t>
  </si>
  <si>
    <t>70108911.0</t>
  </si>
  <si>
    <t>28468341.0</t>
  </si>
  <si>
    <t>26602698.0</t>
  </si>
  <si>
    <t>15037872.0</t>
  </si>
  <si>
    <t>95995.0</t>
  </si>
  <si>
    <t>157.58</t>
  </si>
  <si>
    <t>70193315.0</t>
  </si>
  <si>
    <t>28472888.0</t>
  </si>
  <si>
    <t>26648810.0</t>
  </si>
  <si>
    <t>15071617.0</t>
  </si>
  <si>
    <t>89930.0</t>
  </si>
  <si>
    <t>157.77</t>
  </si>
  <si>
    <t>70235472.0</t>
  </si>
  <si>
    <t>28475181.0</t>
  </si>
  <si>
    <t>26673712.0</t>
  </si>
  <si>
    <t>15086579.0</t>
  </si>
  <si>
    <t>70397024.0</t>
  </si>
  <si>
    <t>28524048.0</t>
  </si>
  <si>
    <t>26736698.0</t>
  </si>
  <si>
    <t>15136278.0</t>
  </si>
  <si>
    <t>100269.0</t>
  </si>
  <si>
    <t>97781.0</t>
  </si>
  <si>
    <t>158.22</t>
  </si>
  <si>
    <t>70488508.0</t>
  </si>
  <si>
    <t>28529394.0</t>
  </si>
  <si>
    <t>26773013.0</t>
  </si>
  <si>
    <t>15186101.0</t>
  </si>
  <si>
    <t>70568514.0</t>
  </si>
  <si>
    <t>28534153.0</t>
  </si>
  <si>
    <t>26801275.0</t>
  </si>
  <si>
    <t>15233086.0</t>
  </si>
  <si>
    <t>86729.0</t>
  </si>
  <si>
    <t>92507.0</t>
  </si>
  <si>
    <t>70654791.0</t>
  </si>
  <si>
    <t>28539353.0</t>
  </si>
  <si>
    <t>26834240.0</t>
  </si>
  <si>
    <t>15281198.0</t>
  </si>
  <si>
    <t>70748913.0</t>
  </si>
  <si>
    <t>28544545.0</t>
  </si>
  <si>
    <t>26872276.0</t>
  </si>
  <si>
    <t>15332092.0</t>
  </si>
  <si>
    <t>100845.0</t>
  </si>
  <si>
    <t>88096.0</t>
  </si>
  <si>
    <t>70819636.0</t>
  </si>
  <si>
    <t>28548355.0</t>
  </si>
  <si>
    <t>26911500.0</t>
  </si>
  <si>
    <t>15359781.0</t>
  </si>
  <si>
    <t>77446.0</t>
  </si>
  <si>
    <t>86312.0</t>
  </si>
  <si>
    <t>70853914.0</t>
  </si>
  <si>
    <t>28550471.0</t>
  </si>
  <si>
    <t>26930956.0</t>
  </si>
  <si>
    <t>15372487.0</t>
  </si>
  <si>
    <t>70961641.0</t>
  </si>
  <si>
    <t>28571095.0</t>
  </si>
  <si>
    <t>26974793.0</t>
  </si>
  <si>
    <t>15415620.0</t>
  </si>
  <si>
    <t>82999.0</t>
  </si>
  <si>
    <t>71030917.0</t>
  </si>
  <si>
    <t>28575576.0</t>
  </si>
  <si>
    <t>26998934.0</t>
  </si>
  <si>
    <t>15456274.0</t>
  </si>
  <si>
    <t>71096282.0</t>
  </si>
  <si>
    <t>28579873.0</t>
  </si>
  <si>
    <t>27020914.0</t>
  </si>
  <si>
    <t>15495362.0</t>
  </si>
  <si>
    <t>89515.0</t>
  </si>
  <si>
    <t>71161192.0</t>
  </si>
  <si>
    <t>28584049.0</t>
  </si>
  <si>
    <t>27044456.0</t>
  </si>
  <si>
    <t>15532554.0</t>
  </si>
  <si>
    <t>112861.0</t>
  </si>
  <si>
    <t>92352.0</t>
  </si>
  <si>
    <t>159.94</t>
  </si>
  <si>
    <t>71225823.0</t>
  </si>
  <si>
    <t>28588379.0</t>
  </si>
  <si>
    <t>27067508.0</t>
  </si>
  <si>
    <t>15569803.0</t>
  </si>
  <si>
    <t>94030.0</t>
  </si>
  <si>
    <t>160.09</t>
  </si>
  <si>
    <t>71272002.0</t>
  </si>
  <si>
    <t>28591438.0</t>
  </si>
  <si>
    <t>27091545.0</t>
  </si>
  <si>
    <t>15588886.0</t>
  </si>
  <si>
    <t>71294269.0</t>
  </si>
  <si>
    <t>28592650.0</t>
  </si>
  <si>
    <t>27103674.0</t>
  </si>
  <si>
    <t>15597812.0</t>
  </si>
  <si>
    <t>100585.0</t>
  </si>
  <si>
    <t>71716696.0</t>
  </si>
  <si>
    <t>28610189.0</t>
  </si>
  <si>
    <t>27123995.0</t>
  </si>
  <si>
    <t>15982379.0</t>
  </si>
  <si>
    <t>102187.0</t>
  </si>
  <si>
    <t>103218.0</t>
  </si>
  <si>
    <t>71767345.0</t>
  </si>
  <si>
    <t>28613749.0</t>
  </si>
  <si>
    <t>27140053.0</t>
  </si>
  <si>
    <t>16013410.0</t>
  </si>
  <si>
    <t>71567.0</t>
  </si>
  <si>
    <t>96696.0</t>
  </si>
  <si>
    <t>71815717.0</t>
  </si>
  <si>
    <t>28617155.0</t>
  </si>
  <si>
    <t>27154930.0</t>
  </si>
  <si>
    <t>16043499.0</t>
  </si>
  <si>
    <t>69701.0</t>
  </si>
  <si>
    <t>161.41</t>
  </si>
  <si>
    <t>71863619.0</t>
  </si>
  <si>
    <t>28620404.0</t>
  </si>
  <si>
    <t>27169394.0</t>
  </si>
  <si>
    <t>16073688.0</t>
  </si>
  <si>
    <t>84228.0</t>
  </si>
  <si>
    <t>71914633.0</t>
  </si>
  <si>
    <t>28623981.0</t>
  </si>
  <si>
    <t>27186080.0</t>
  </si>
  <si>
    <t>16104439.0</t>
  </si>
  <si>
    <t>78482.0</t>
  </si>
  <si>
    <t>161.64</t>
  </si>
  <si>
    <t>71942736.0</t>
  </si>
  <si>
    <t>28625948.0</t>
  </si>
  <si>
    <t>27198036.0</t>
  </si>
  <si>
    <t>16118619.0</t>
  </si>
  <si>
    <t>161.7</t>
  </si>
  <si>
    <t>71957617.0</t>
  </si>
  <si>
    <t>28626989.0</t>
  </si>
  <si>
    <t>27204282.0</t>
  </si>
  <si>
    <t>16126213.0</t>
  </si>
  <si>
    <t>67238.0</t>
  </si>
  <si>
    <t>72157473.0</t>
  </si>
  <si>
    <t>28665945.0</t>
  </si>
  <si>
    <t>27277507.0</t>
  </si>
  <si>
    <t>16213777.0</t>
  </si>
  <si>
    <t>77541.0</t>
  </si>
  <si>
    <t>63717.0</t>
  </si>
  <si>
    <t>72203544.0</t>
  </si>
  <si>
    <t>28669601.0</t>
  </si>
  <si>
    <t>27291796.0</t>
  </si>
  <si>
    <t>16241903.0</t>
  </si>
  <si>
    <t>61208.0</t>
  </si>
  <si>
    <t>72245070.0</t>
  </si>
  <si>
    <t>28672994.0</t>
  </si>
  <si>
    <t>27304988.0</t>
  </si>
  <si>
    <t>16266844.0</t>
  </si>
  <si>
    <t>49457.0</t>
  </si>
  <si>
    <t>58316.0</t>
  </si>
  <si>
    <t>162.38</t>
  </si>
  <si>
    <t>72288480.0</t>
  </si>
  <si>
    <t>28676452.0</t>
  </si>
  <si>
    <t>27318344.0</t>
  </si>
  <si>
    <t>16293440.0</t>
  </si>
  <si>
    <t>72292327.0</t>
  </si>
  <si>
    <t>28676801.0</t>
  </si>
  <si>
    <t>27319687.0</t>
  </si>
  <si>
    <t>16295595.0</t>
  </si>
  <si>
    <t>47108.0</t>
  </si>
  <si>
    <t>72303218.0</t>
  </si>
  <si>
    <t>28677645.0</t>
  </si>
  <si>
    <t>27323729.0</t>
  </si>
  <si>
    <t>16301600.0</t>
  </si>
  <si>
    <t>42736.0</t>
  </si>
  <si>
    <t>72305992.0</t>
  </si>
  <si>
    <t>28677926.0</t>
  </si>
  <si>
    <t>27324503.0</t>
  </si>
  <si>
    <t>16303319.0</t>
  </si>
  <si>
    <t>72337370.0</t>
  </si>
  <si>
    <t>28689560.0</t>
  </si>
  <si>
    <t>27339480.0</t>
  </si>
  <si>
    <t>16308086.0</t>
  </si>
  <si>
    <t>13040.0</t>
  </si>
  <si>
    <t>72376337.0</t>
  </si>
  <si>
    <t>28693239.0</t>
  </si>
  <si>
    <t>27351657.0</t>
  </si>
  <si>
    <t>16331197.0</t>
  </si>
  <si>
    <t>72412845.0</t>
  </si>
  <si>
    <t>28696358.0</t>
  </si>
  <si>
    <t>27362811.0</t>
  </si>
  <si>
    <t>16353432.0</t>
  </si>
  <si>
    <t>162.76</t>
  </si>
  <si>
    <t>72448708.0</t>
  </si>
  <si>
    <t>28699476.0</t>
  </si>
  <si>
    <t>27373454.0</t>
  </si>
  <si>
    <t>16375534.0</t>
  </si>
  <si>
    <t>45872.0</t>
  </si>
  <si>
    <t>72485678.0</t>
  </si>
  <si>
    <t>28702541.0</t>
  </si>
  <si>
    <t>27385375.0</t>
  </si>
  <si>
    <t>16397518.0</t>
  </si>
  <si>
    <t>46979.0</t>
  </si>
  <si>
    <t>72506906.0</t>
  </si>
  <si>
    <t>28704107.0</t>
  </si>
  <si>
    <t>27394236.0</t>
  </si>
  <si>
    <t>16408319.0</t>
  </si>
  <si>
    <t>72516984.0</t>
  </si>
  <si>
    <t>28705097.0</t>
  </si>
  <si>
    <t>27397952.0</t>
  </si>
  <si>
    <t>16413691.0</t>
  </si>
  <si>
    <t>36102.0</t>
  </si>
  <si>
    <t>162.99</t>
  </si>
  <si>
    <t>72616890.0</t>
  </si>
  <si>
    <t>28778554.0</t>
  </si>
  <si>
    <t>27410472.0</t>
  </si>
  <si>
    <t>16427589.0</t>
  </si>
  <si>
    <t>36154.0</t>
  </si>
  <si>
    <t>72647937.0</t>
  </si>
  <si>
    <t>28781236.0</t>
  </si>
  <si>
    <t>27419520.0</t>
  </si>
  <si>
    <t>16446906.0</t>
  </si>
  <si>
    <t>163.28</t>
  </si>
  <si>
    <t>72675210.0</t>
  </si>
  <si>
    <t>28783388.0</t>
  </si>
  <si>
    <t>27427116.0</t>
  </si>
  <si>
    <t>16464431.0</t>
  </si>
  <si>
    <t>32956.0</t>
  </si>
  <si>
    <t>72702029.0</t>
  </si>
  <si>
    <t>28785575.0</t>
  </si>
  <si>
    <t>27434292.0</t>
  </si>
  <si>
    <t>16481887.0</t>
  </si>
  <si>
    <t>163.41</t>
  </si>
  <si>
    <t>72730278.0</t>
  </si>
  <si>
    <t>28787891.0</t>
  </si>
  <si>
    <t>27442406.0</t>
  </si>
  <si>
    <t>16499706.0</t>
  </si>
  <si>
    <t>72747479.0</t>
  </si>
  <si>
    <t>28789218.0</t>
  </si>
  <si>
    <t>27449285.0</t>
  </si>
  <si>
    <t>16508701.0</t>
  </si>
  <si>
    <t>72753576.0</t>
  </si>
  <si>
    <t>28789770.0</t>
  </si>
  <si>
    <t>27451341.0</t>
  </si>
  <si>
    <t>16512190.0</t>
  </si>
  <si>
    <t>72815797.0</t>
  </si>
  <si>
    <t>28797720.0</t>
  </si>
  <si>
    <t>27475552.0</t>
  </si>
  <si>
    <t>16542240.0</t>
  </si>
  <si>
    <t>24975.0</t>
  </si>
  <si>
    <t>27965.0</t>
  </si>
  <si>
    <t>72836930.0</t>
  </si>
  <si>
    <t>28799571.0</t>
  </si>
  <si>
    <t>27480141.0</t>
  </si>
  <si>
    <t>16556933.0</t>
  </si>
  <si>
    <t>72857382.0</t>
  </si>
  <si>
    <t>28801392.0</t>
  </si>
  <si>
    <t>27484606.0</t>
  </si>
  <si>
    <t>16571099.0</t>
  </si>
  <si>
    <t>32365.0</t>
  </si>
  <si>
    <t>72878569.0</t>
  </si>
  <si>
    <t>28803287.0</t>
  </si>
  <si>
    <t>27489083.0</t>
  </si>
  <si>
    <t>16585914.0</t>
  </si>
  <si>
    <t>72899815.0</t>
  </si>
  <si>
    <t>28805105.0</t>
  </si>
  <si>
    <t>27494180.0</t>
  </si>
  <si>
    <t>16600245.0</t>
  </si>
  <si>
    <t>33159.0</t>
  </si>
  <si>
    <t>72911717.0</t>
  </si>
  <si>
    <t>28806158.0</t>
  </si>
  <si>
    <t>27498157.0</t>
  </si>
  <si>
    <t>16607117.0</t>
  </si>
  <si>
    <t>163.88</t>
  </si>
  <si>
    <t>72915767.0</t>
  </si>
  <si>
    <t>28806607.0</t>
  </si>
  <si>
    <t>27499180.0</t>
  </si>
  <si>
    <t>16609695.0</t>
  </si>
  <si>
    <t>15963.0</t>
  </si>
  <si>
    <t>163.89</t>
  </si>
  <si>
    <t>72993521.0</t>
  </si>
  <si>
    <t>28847352.0</t>
  </si>
  <si>
    <t>27522613.0</t>
  </si>
  <si>
    <t>16623271.0</t>
  </si>
  <si>
    <t>30493.0</t>
  </si>
  <si>
    <t>73011927.0</t>
  </si>
  <si>
    <t>28848891.0</t>
  </si>
  <si>
    <t>27526111.0</t>
  </si>
  <si>
    <t>16636640.0</t>
  </si>
  <si>
    <t>22914.0</t>
  </si>
  <si>
    <t>73030236.0</t>
  </si>
  <si>
    <t>28850491.0</t>
  </si>
  <si>
    <t>27529713.0</t>
  </si>
  <si>
    <t>16649747.0</t>
  </si>
  <si>
    <t>22817.0</t>
  </si>
  <si>
    <t>73048801.0</t>
  </si>
  <si>
    <t>28852195.0</t>
  </si>
  <si>
    <t>27533333.0</t>
  </si>
  <si>
    <t>16662988.0</t>
  </si>
  <si>
    <t>23073.0</t>
  </si>
  <si>
    <t>73067911.0</t>
  </si>
  <si>
    <t>28854057.0</t>
  </si>
  <si>
    <t>27537383.0</t>
  </si>
  <si>
    <t>16676186.0</t>
  </si>
  <si>
    <t>73074983.0</t>
  </si>
  <si>
    <t>28854187.0</t>
  </si>
  <si>
    <t>27537981.0</t>
  </si>
  <si>
    <t>16682530.0</t>
  </si>
  <si>
    <t>73083444.0</t>
  </si>
  <si>
    <t>28855600.0</t>
  </si>
  <si>
    <t>27541846.0</t>
  </si>
  <si>
    <t>16685713.0</t>
  </si>
  <si>
    <t>73108225.0</t>
  </si>
  <si>
    <t>28858717.0</t>
  </si>
  <si>
    <t>27550893.0</t>
  </si>
  <si>
    <t>16698330.0</t>
  </si>
  <si>
    <t>73124670.0</t>
  </si>
  <si>
    <t>28860310.0</t>
  </si>
  <si>
    <t>27553885.0</t>
  </si>
  <si>
    <t>16710190.0</t>
  </si>
  <si>
    <t>20867.0</t>
  </si>
  <si>
    <t>73141760.0</t>
  </si>
  <si>
    <t>28861910.0</t>
  </si>
  <si>
    <t>27557053.0</t>
  </si>
  <si>
    <t>16722512.0</t>
  </si>
  <si>
    <t>73159118.0</t>
  </si>
  <si>
    <t>28863706.0</t>
  </si>
  <si>
    <t>27560426.0</t>
  </si>
  <si>
    <t>16734701.0</t>
  </si>
  <si>
    <t>164.43</t>
  </si>
  <si>
    <t>73176434.0</t>
  </si>
  <si>
    <t>28865454.0</t>
  </si>
  <si>
    <t>27564031.0</t>
  </si>
  <si>
    <t>16746664.0</t>
  </si>
  <si>
    <t>18913.0</t>
  </si>
  <si>
    <t>164.47</t>
  </si>
  <si>
    <t>73185840.0</t>
  </si>
  <si>
    <t>28866448.0</t>
  </si>
  <si>
    <t>27566722.0</t>
  </si>
  <si>
    <t>16752385.0</t>
  </si>
  <si>
    <t>73190035.0</t>
  </si>
  <si>
    <t>28866908.0</t>
  </si>
  <si>
    <t>27567899.0</t>
  </si>
  <si>
    <t>16754943.0</t>
  </si>
  <si>
    <t>73263029.0</t>
  </si>
  <si>
    <t>28891555.0</t>
  </si>
  <si>
    <t>27599593.0</t>
  </si>
  <si>
    <t>16771596.0</t>
  </si>
  <si>
    <t>18232.0</t>
  </si>
  <si>
    <t>73278410.0</t>
  </si>
  <si>
    <t>28893135.0</t>
  </si>
  <si>
    <t>27602345.0</t>
  </si>
  <si>
    <t>16782645.0</t>
  </si>
  <si>
    <t>73293545.0</t>
  </si>
  <si>
    <t>28894671.0</t>
  </si>
  <si>
    <t>27605027.0</t>
  </si>
  <si>
    <t>16793562.0</t>
  </si>
  <si>
    <t>164.74</t>
  </si>
  <si>
    <t>73309062.0</t>
  </si>
  <si>
    <t>28896290.0</t>
  </si>
  <si>
    <t>27607824.0</t>
  </si>
  <si>
    <t>16804663.0</t>
  </si>
  <si>
    <t>73325636.0</t>
  </si>
  <si>
    <t>28898024.0</t>
  </si>
  <si>
    <t>27611162.0</t>
  </si>
  <si>
    <t>16816165.0</t>
  </si>
  <si>
    <t>164.81</t>
  </si>
  <si>
    <t>73327770.0</t>
  </si>
  <si>
    <t>28898210.0</t>
  </si>
  <si>
    <t>27611856.0</t>
  </si>
  <si>
    <t>16817419.0</t>
  </si>
  <si>
    <t>73340002.0</t>
  </si>
  <si>
    <t>28899591.0</t>
  </si>
  <si>
    <t>27615358.0</t>
  </si>
  <si>
    <t>16824768.0</t>
  </si>
  <si>
    <t>164.84</t>
  </si>
  <si>
    <t>73356908.0</t>
  </si>
  <si>
    <t>28901349.0</t>
  </si>
  <si>
    <t>27618386.0</t>
  </si>
  <si>
    <t>16836888.0</t>
  </si>
  <si>
    <t>73371577.0</t>
  </si>
  <si>
    <t>28902966.0</t>
  </si>
  <si>
    <t>27620901.0</t>
  </si>
  <si>
    <t>16847425.0</t>
  </si>
  <si>
    <t>73386220.0</t>
  </si>
  <si>
    <t>28904412.0</t>
  </si>
  <si>
    <t>27623452.0</t>
  </si>
  <si>
    <t>16858071.0</t>
  </si>
  <si>
    <t>164.94</t>
  </si>
  <si>
    <t>73400935.0</t>
  </si>
  <si>
    <t>28905881.0</t>
  </si>
  <si>
    <t>27626050.0</t>
  </si>
  <si>
    <t>16868719.0</t>
  </si>
  <si>
    <t>164.98</t>
  </si>
  <si>
    <t>73415936.0</t>
  </si>
  <si>
    <t>28907456.0</t>
  </si>
  <si>
    <t>27629347.0</t>
  </si>
  <si>
    <t>16878848.0</t>
  </si>
  <si>
    <t>16948.0</t>
  </si>
  <si>
    <t>73417238.0</t>
  </si>
  <si>
    <t>28907533.0</t>
  </si>
  <si>
    <t>27629808.0</t>
  </si>
  <si>
    <t>16879612.0</t>
  </si>
  <si>
    <t>73427052.0</t>
  </si>
  <si>
    <t>28908666.0</t>
  </si>
  <si>
    <t>27632521.0</t>
  </si>
  <si>
    <t>16885580.0</t>
  </si>
  <si>
    <t>73470714.0</t>
  </si>
  <si>
    <t>28918291.0</t>
  </si>
  <si>
    <t>27653523.0</t>
  </si>
  <si>
    <t>16898615.0</t>
  </si>
  <si>
    <t>15734.0</t>
  </si>
  <si>
    <t>16179.0</t>
  </si>
  <si>
    <t>73484164.0</t>
  </si>
  <si>
    <t>28919593.0</t>
  </si>
  <si>
    <t>27656017.0</t>
  </si>
  <si>
    <t>16908269.0</t>
  </si>
  <si>
    <t>73497219.0</t>
  </si>
  <si>
    <t>28920962.0</t>
  </si>
  <si>
    <t>27658416.0</t>
  </si>
  <si>
    <t>16917556.0</t>
  </si>
  <si>
    <t>73510635.0</t>
  </si>
  <si>
    <t>28922357.0</t>
  </si>
  <si>
    <t>27661047.0</t>
  </si>
  <si>
    <t>16926946.0</t>
  </si>
  <si>
    <t>165.22</t>
  </si>
  <si>
    <t>73523567.0</t>
  </si>
  <si>
    <t>28922436.0</t>
  </si>
  <si>
    <t>27663846.0</t>
  </si>
  <si>
    <t>16935577.0</t>
  </si>
  <si>
    <t>73531209.0</t>
  </si>
  <si>
    <t>28922579.0</t>
  </si>
  <si>
    <t>27664504.0</t>
  </si>
  <si>
    <t>16940078.0</t>
  </si>
  <si>
    <t>73531854.0</t>
  </si>
  <si>
    <t>28922621.0</t>
  </si>
  <si>
    <t>27664740.0</t>
  </si>
  <si>
    <t>16940445.0</t>
  </si>
  <si>
    <t>73593940.0</t>
  </si>
  <si>
    <t>28950159.0</t>
  </si>
  <si>
    <t>27697676.0</t>
  </si>
  <si>
    <t>16945820.0</t>
  </si>
  <si>
    <t>73610932.0</t>
  </si>
  <si>
    <t>28953877.0</t>
  </si>
  <si>
    <t>27702255.0</t>
  </si>
  <si>
    <t>16954515.0</t>
  </si>
  <si>
    <t>18939.0</t>
  </si>
  <si>
    <t>73622679.0</t>
  </si>
  <si>
    <t>28953953.0</t>
  </si>
  <si>
    <t>27704607.0</t>
  </si>
  <si>
    <t>16962651.0</t>
  </si>
  <si>
    <t>73631641.0</t>
  </si>
  <si>
    <t>28955026.0</t>
  </si>
  <si>
    <t>27705548.0</t>
  </si>
  <si>
    <t>16970782.0</t>
  </si>
  <si>
    <t>165.49</t>
  </si>
  <si>
    <t>73647150.0</t>
  </si>
  <si>
    <t>28957955.0</t>
  </si>
  <si>
    <t>27709773.0</t>
  </si>
  <si>
    <t>16979137.0</t>
  </si>
  <si>
    <t>73654550.0</t>
  </si>
  <si>
    <t>28958850.0</t>
  </si>
  <si>
    <t>27712086.0</t>
  </si>
  <si>
    <t>16983329.0</t>
  </si>
  <si>
    <t>73655177.0</t>
  </si>
  <si>
    <t>28958875.0</t>
  </si>
  <si>
    <t>27712368.0</t>
  </si>
  <si>
    <t>16983649.0</t>
  </si>
  <si>
    <t>73683967.0</t>
  </si>
  <si>
    <t>28960766.0</t>
  </si>
  <si>
    <t>27729077.0</t>
  </si>
  <si>
    <t>16993839.0</t>
  </si>
  <si>
    <t>73695405.0</t>
  </si>
  <si>
    <t>28961997.0</t>
  </si>
  <si>
    <t>27731285.0</t>
  </si>
  <si>
    <t>17001838.0</t>
  </si>
  <si>
    <t>73706668.0</t>
  </si>
  <si>
    <t>28963247.0</t>
  </si>
  <si>
    <t>27733517.0</t>
  </si>
  <si>
    <t>17009619.0</t>
  </si>
  <si>
    <t>73719308.0</t>
  </si>
  <si>
    <t>28964671.0</t>
  </si>
  <si>
    <t>27736127.0</t>
  </si>
  <si>
    <t>17018225.0</t>
  </si>
  <si>
    <t>73730067.0</t>
  </si>
  <si>
    <t>28966019.0</t>
  </si>
  <si>
    <t>27738544.0</t>
  </si>
  <si>
    <t>17025219.0</t>
  </si>
  <si>
    <t>73736878.0</t>
  </si>
  <si>
    <t>28966918.0</t>
  </si>
  <si>
    <t>27740716.0</t>
  </si>
  <si>
    <t>17028959.0</t>
  </si>
  <si>
    <t>73740029.0</t>
  </si>
  <si>
    <t>28967311.0</t>
  </si>
  <si>
    <t>27741694.0</t>
  </si>
  <si>
    <t>17030739.0</t>
  </si>
  <si>
    <t>73771621.0</t>
  </si>
  <si>
    <t>28975390.0</t>
  </si>
  <si>
    <t>27751128.0</t>
  </si>
  <si>
    <t>17044818.0</t>
  </si>
  <si>
    <t>165.81</t>
  </si>
  <si>
    <t>73789278.0</t>
  </si>
  <si>
    <t>28976813.0</t>
  </si>
  <si>
    <t>27753591.0</t>
  </si>
  <si>
    <t>17058589.0</t>
  </si>
  <si>
    <t>73807237.0</t>
  </si>
  <si>
    <t>28978172.0</t>
  </si>
  <si>
    <t>27756294.0</t>
  </si>
  <si>
    <t>17072486.0</t>
  </si>
  <si>
    <t>73824956.0</t>
  </si>
  <si>
    <t>28979594.0</t>
  </si>
  <si>
    <t>27758920.0</t>
  </si>
  <si>
    <t>17086157.0</t>
  </si>
  <si>
    <t>165.93</t>
  </si>
  <si>
    <t>73842732.0</t>
  </si>
  <si>
    <t>28980922.0</t>
  </si>
  <si>
    <t>27761614.0</t>
  </si>
  <si>
    <t>17099911.0</t>
  </si>
  <si>
    <t>73851142.0</t>
  </si>
  <si>
    <t>28981591.0</t>
  </si>
  <si>
    <t>27763435.0</t>
  </si>
  <si>
    <t>17105831.0</t>
  </si>
  <si>
    <t>73852790.0</t>
  </si>
  <si>
    <t>28981641.0</t>
  </si>
  <si>
    <t>27763706.0</t>
  </si>
  <si>
    <t>17107158.0</t>
  </si>
  <si>
    <t>73877143.0</t>
  </si>
  <si>
    <t>28984470.0</t>
  </si>
  <si>
    <t>27767121.0</t>
  </si>
  <si>
    <t>17125267.0</t>
  </si>
  <si>
    <t>15991.0</t>
  </si>
  <si>
    <t>166.05</t>
  </si>
  <si>
    <t>73897969.0</t>
  </si>
  <si>
    <t>28986048.0</t>
  </si>
  <si>
    <t>27770070.0</t>
  </si>
  <si>
    <t>17141566.0</t>
  </si>
  <si>
    <t>73922510.0</t>
  </si>
  <si>
    <t>28987647.0</t>
  </si>
  <si>
    <t>27772991.0</t>
  </si>
  <si>
    <t>17161587.0</t>
  </si>
  <si>
    <t>17421.0</t>
  </si>
  <si>
    <t>73947588.0</t>
  </si>
  <si>
    <t>28989354.0</t>
  </si>
  <si>
    <t>27775907.0</t>
  </si>
  <si>
    <t>17182042.0</t>
  </si>
  <si>
    <t>26637.0</t>
  </si>
  <si>
    <t>73974534.0</t>
  </si>
  <si>
    <t>28991227.0</t>
  </si>
  <si>
    <t>27779244.0</t>
  </si>
  <si>
    <t>17203778.0</t>
  </si>
  <si>
    <t>73987380.0</t>
  </si>
  <si>
    <t>28992086.0</t>
  </si>
  <si>
    <t>27781171.0</t>
  </si>
  <si>
    <t>17213838.0</t>
  </si>
  <si>
    <t>20469.0</t>
  </si>
  <si>
    <t>73992471.0</t>
  </si>
  <si>
    <t>28992385.0</t>
  </si>
  <si>
    <t>27781864.0</t>
  </si>
  <si>
    <t>17217937.0</t>
  </si>
  <si>
    <t>74037658.0</t>
  </si>
  <si>
    <t>28998281.0</t>
  </si>
  <si>
    <t>27792253.0</t>
  </si>
  <si>
    <t>17246839.0</t>
  </si>
  <si>
    <t>74066510.0</t>
  </si>
  <si>
    <t>29000280.0</t>
  </si>
  <si>
    <t>27795314.0</t>
  </si>
  <si>
    <t>17270631.0</t>
  </si>
  <si>
    <t>74098190.0</t>
  </si>
  <si>
    <t>29002245.0</t>
  </si>
  <si>
    <t>27798334.0</t>
  </si>
  <si>
    <t>17297326.0</t>
  </si>
  <si>
    <t>34498.0</t>
  </si>
  <si>
    <t>74130957.0</t>
  </si>
  <si>
    <t>29004370.0</t>
  </si>
  <si>
    <t>27801549.0</t>
  </si>
  <si>
    <t>17324753.0</t>
  </si>
  <si>
    <t>35585.0</t>
  </si>
  <si>
    <t>74164744.0</t>
  </si>
  <si>
    <t>29006531.0</t>
  </si>
  <si>
    <t>27805084.0</t>
  </si>
  <si>
    <t>17352844.0</t>
  </si>
  <si>
    <t>27415.0</t>
  </si>
  <si>
    <t>166.69</t>
  </si>
  <si>
    <t>74179411.0</t>
  </si>
  <si>
    <t>29007760.0</t>
  </si>
  <si>
    <t>27807315.0</t>
  </si>
  <si>
    <t>17364051.0</t>
  </si>
  <si>
    <t>166.73</t>
  </si>
  <si>
    <t>74185191.0</t>
  </si>
  <si>
    <t>29008256.0</t>
  </si>
  <si>
    <t>27808184.0</t>
  </si>
  <si>
    <t>17368466.0</t>
  </si>
  <si>
    <t>28150.0</t>
  </si>
  <si>
    <t>74229186.0</t>
  </si>
  <si>
    <t>29016765.0</t>
  </si>
  <si>
    <t>27818059.0</t>
  </si>
  <si>
    <t>17394077.0</t>
  </si>
  <si>
    <t>74257963.0</t>
  </si>
  <si>
    <t>29018664.0</t>
  </si>
  <si>
    <t>27820731.0</t>
  </si>
  <si>
    <t>17418283.0</t>
  </si>
  <si>
    <t>31786.0</t>
  </si>
  <si>
    <t>74286603.0</t>
  </si>
  <si>
    <t>29020478.0</t>
  </si>
  <si>
    <t>27823434.0</t>
  </si>
  <si>
    <t>17442406.0</t>
  </si>
  <si>
    <t>31649.0</t>
  </si>
  <si>
    <t>74314777.0</t>
  </si>
  <si>
    <t>29022709.0</t>
  </si>
  <si>
    <t>27826326.0</t>
  </si>
  <si>
    <t>17465457.0</t>
  </si>
  <si>
    <t>31183.0</t>
  </si>
  <si>
    <t>27009.0</t>
  </si>
  <si>
    <t>74344139.0</t>
  </si>
  <si>
    <t>29024871.0</t>
  </si>
  <si>
    <t>27829443.0</t>
  </si>
  <si>
    <t>17489540.0</t>
  </si>
  <si>
    <t>74358503.0</t>
  </si>
  <si>
    <t>29026216.0</t>
  </si>
  <si>
    <t>27831649.0</t>
  </si>
  <si>
    <t>17500353.0</t>
  </si>
  <si>
    <t>74363522.0</t>
  </si>
  <si>
    <t>29026608.0</t>
  </si>
  <si>
    <t>27832418.0</t>
  </si>
  <si>
    <t>17504211.0</t>
  </si>
  <si>
    <t>74395983.0</t>
  </si>
  <si>
    <t>29027859.0</t>
  </si>
  <si>
    <t>27837908.0</t>
  </si>
  <si>
    <t>17529931.0</t>
  </si>
  <si>
    <t>74424753.0</t>
  </si>
  <si>
    <t>29031336.0</t>
  </si>
  <si>
    <t>27841886.0</t>
  </si>
  <si>
    <t>17551246.0</t>
  </si>
  <si>
    <t>167.28</t>
  </si>
  <si>
    <t>74449343.0</t>
  </si>
  <si>
    <t>29033032.0</t>
  </si>
  <si>
    <t>27843913.0</t>
  </si>
  <si>
    <t>17572113.0</t>
  </si>
  <si>
    <t>31738.0</t>
  </si>
  <si>
    <t>25728.0</t>
  </si>
  <si>
    <t>167.33</t>
  </si>
  <si>
    <t>74474136.0</t>
  </si>
  <si>
    <t>29034809.0</t>
  </si>
  <si>
    <t>27846060.0</t>
  </si>
  <si>
    <t>17592982.0</t>
  </si>
  <si>
    <t>74498398.0</t>
  </si>
  <si>
    <t>29036603.0</t>
  </si>
  <si>
    <t>27848300.0</t>
  </si>
  <si>
    <t>17613210.0</t>
  </si>
  <si>
    <t>167.44</t>
  </si>
  <si>
    <t>74510492.0</t>
  </si>
  <si>
    <t>29037702.0</t>
  </si>
  <si>
    <t>27850046.0</t>
  </si>
  <si>
    <t>17622459.0</t>
  </si>
  <si>
    <t>167.47</t>
  </si>
  <si>
    <t>74514361.0</t>
  </si>
  <si>
    <t>29038000.0</t>
  </si>
  <si>
    <t>27850601.0</t>
  </si>
  <si>
    <t>17625475.0</t>
  </si>
  <si>
    <t>74557702.0</t>
  </si>
  <si>
    <t>29040034.0</t>
  </si>
  <si>
    <t>27852180.0</t>
  </si>
  <si>
    <t>17646123.0</t>
  </si>
  <si>
    <t>26921.0</t>
  </si>
  <si>
    <t>74578675.0</t>
  </si>
  <si>
    <t>29041545.0</t>
  </si>
  <si>
    <t>27853820.0</t>
  </si>
  <si>
    <t>17663945.0</t>
  </si>
  <si>
    <t>74587450.0</t>
  </si>
  <si>
    <t>29042807.0</t>
  </si>
  <si>
    <t>27855224.0</t>
  </si>
  <si>
    <t>17670054.0</t>
  </si>
  <si>
    <t>167.64</t>
  </si>
  <si>
    <t>74596551.0</t>
  </si>
  <si>
    <t>29044285.0</t>
  </si>
  <si>
    <t>27856766.0</t>
  </si>
  <si>
    <t>17676135.0</t>
  </si>
  <si>
    <t>74682241.0</t>
  </si>
  <si>
    <t>29051147.0</t>
  </si>
  <si>
    <t>27866815.0</t>
  </si>
  <si>
    <t>17743492.0</t>
  </si>
  <si>
    <t>OMN</t>
  </si>
  <si>
    <t>Oman</t>
  </si>
  <si>
    <t>466.6</t>
  </si>
  <si>
    <t>14911.0</t>
  </si>
  <si>
    <t>32765.0</t>
  </si>
  <si>
    <t>34606.0</t>
  </si>
  <si>
    <t>36206.0</t>
  </si>
  <si>
    <t>39146.0</t>
  </si>
  <si>
    <t>45065.0</t>
  </si>
  <si>
    <t>34557.0</t>
  </si>
  <si>
    <t>34926.0</t>
  </si>
  <si>
    <t>36547.0</t>
  </si>
  <si>
    <t>50100.0</t>
  </si>
  <si>
    <t>37828.0</t>
  </si>
  <si>
    <t>58255.0</t>
  </si>
  <si>
    <t>59878.0</t>
  </si>
  <si>
    <t>42952.0</t>
  </si>
  <si>
    <t>64538.0</t>
  </si>
  <si>
    <t>94518.0</t>
  </si>
  <si>
    <t>75499.0</t>
  </si>
  <si>
    <t>98168.0</t>
  </si>
  <si>
    <t>79149.0</t>
  </si>
  <si>
    <t>85984.0</t>
  </si>
  <si>
    <t>109844.0</t>
  </si>
  <si>
    <t>90825.0</t>
  </si>
  <si>
    <t>120837.0</t>
  </si>
  <si>
    <t>129198.0</t>
  </si>
  <si>
    <t>110179.0</t>
  </si>
  <si>
    <t>139897.0</t>
  </si>
  <si>
    <t>120878.0</t>
  </si>
  <si>
    <t>132493.0</t>
  </si>
  <si>
    <t>171055.0</t>
  </si>
  <si>
    <t>152036.0</t>
  </si>
  <si>
    <t>217582.0</t>
  </si>
  <si>
    <t>244821.0</t>
  </si>
  <si>
    <t>296894.0</t>
  </si>
  <si>
    <t>216549.0</t>
  </si>
  <si>
    <t>80345.0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33834.0</t>
  </si>
  <si>
    <t>859000.0</t>
  </si>
  <si>
    <t>666000.0</t>
  </si>
  <si>
    <t>193000.0</t>
  </si>
  <si>
    <t>36165.0</t>
  </si>
  <si>
    <t>32560.0</t>
  </si>
  <si>
    <t>29553.0</t>
  </si>
  <si>
    <t>30748.0</t>
  </si>
  <si>
    <t>1338142.0</t>
  </si>
  <si>
    <t>1096838.0</t>
  </si>
  <si>
    <t>1480949.0</t>
  </si>
  <si>
    <t>1229331.0</t>
  </si>
  <si>
    <t>251618.0</t>
  </si>
  <si>
    <t>39047.0</t>
  </si>
  <si>
    <t>42677.0</t>
  </si>
  <si>
    <t>42407.0</t>
  </si>
  <si>
    <t>37858.0</t>
  </si>
  <si>
    <t>1631205.0</t>
  </si>
  <si>
    <t>1359065.0</t>
  </si>
  <si>
    <t>272141.0</t>
  </si>
  <si>
    <t>1728618.0</t>
  </si>
  <si>
    <t>1436973.0</t>
  </si>
  <si>
    <t>291645.0</t>
  </si>
  <si>
    <t>35381.0</t>
  </si>
  <si>
    <t>28689.0</t>
  </si>
  <si>
    <t>1887421.0</t>
  </si>
  <si>
    <t>336511.0</t>
  </si>
  <si>
    <t>2656658.0</t>
  </si>
  <si>
    <t>2008140.0</t>
  </si>
  <si>
    <t>648518.0</t>
  </si>
  <si>
    <t>48671.0</t>
  </si>
  <si>
    <t>44754.0</t>
  </si>
  <si>
    <t>2951658.0</t>
  </si>
  <si>
    <t>2155932.0</t>
  </si>
  <si>
    <t>795726.0</t>
  </si>
  <si>
    <t>44861.0</t>
  </si>
  <si>
    <t>50298.0</t>
  </si>
  <si>
    <t>53017.0</t>
  </si>
  <si>
    <t>3379862.0</t>
  </si>
  <si>
    <t>2336980.0</t>
  </si>
  <si>
    <t>1042882.0</t>
  </si>
  <si>
    <t>58901.0</t>
  </si>
  <si>
    <t>57765.0</t>
  </si>
  <si>
    <t>55494.0</t>
  </si>
  <si>
    <t>54358.0</t>
  </si>
  <si>
    <t>3752420.0</t>
  </si>
  <si>
    <t>2504214.0</t>
  </si>
  <si>
    <t>1048206.0</t>
  </si>
  <si>
    <t>51537.0</t>
  </si>
  <si>
    <t>49851.0</t>
  </si>
  <si>
    <t>4036350.0</t>
  </si>
  <si>
    <t>2592464.0</t>
  </si>
  <si>
    <t>1443886.0</t>
  </si>
  <si>
    <t>48165.0</t>
  </si>
  <si>
    <t>45928.0</t>
  </si>
  <si>
    <t>37565.0</t>
  </si>
  <si>
    <t>4336872.0</t>
  </si>
  <si>
    <t>2710021.0</t>
  </si>
  <si>
    <t>1626851.0</t>
  </si>
  <si>
    <t>95.94</t>
  </si>
  <si>
    <t>38313.0</t>
  </si>
  <si>
    <t>41306.0</t>
  </si>
  <si>
    <t>4636486.0</t>
  </si>
  <si>
    <t>2810262.0</t>
  </si>
  <si>
    <t>1826224.0</t>
  </si>
  <si>
    <t>11261.0</t>
  </si>
  <si>
    <t>4946987.0</t>
  </si>
  <si>
    <t>2896271.0</t>
  </si>
  <si>
    <t>2050716.0</t>
  </si>
  <si>
    <t>36647.0</t>
  </si>
  <si>
    <t>34481.0</t>
  </si>
  <si>
    <t>32315.0</t>
  </si>
  <si>
    <t>5254466.0</t>
  </si>
  <si>
    <t>2959586.0</t>
  </si>
  <si>
    <t>2294880.0</t>
  </si>
  <si>
    <t>32086.0</t>
  </si>
  <si>
    <t>33773.0</t>
  </si>
  <si>
    <t>5679984.0</t>
  </si>
  <si>
    <t>3065137.0</t>
  </si>
  <si>
    <t>2614847.0</t>
  </si>
  <si>
    <t>31593.0</t>
  </si>
  <si>
    <t>5822656.0</t>
  </si>
  <si>
    <t>3089635.0</t>
  </si>
  <si>
    <t>2733021.0</t>
  </si>
  <si>
    <t>5934585.0</t>
  </si>
  <si>
    <t>3120714.0</t>
  </si>
  <si>
    <t>2889245.0</t>
  </si>
  <si>
    <t>6046310.0</t>
  </si>
  <si>
    <t>3121257.0</t>
  </si>
  <si>
    <t>2890827.0</t>
  </si>
  <si>
    <t>21814.0</t>
  </si>
  <si>
    <t>6118018.0</t>
  </si>
  <si>
    <t>3121894.0</t>
  </si>
  <si>
    <t>2902254.0</t>
  </si>
  <si>
    <t>6375600.0</t>
  </si>
  <si>
    <t>3148894.0</t>
  </si>
  <si>
    <t>2936467.0</t>
  </si>
  <si>
    <t>6600551.0</t>
  </si>
  <si>
    <t>3181438.0</t>
  </si>
  <si>
    <t>2967168.0</t>
  </si>
  <si>
    <t>146.01</t>
  </si>
  <si>
    <t>6692790.0</t>
  </si>
  <si>
    <t>3194312.0</t>
  </si>
  <si>
    <t>2979513.0</t>
  </si>
  <si>
    <t>6771544.0</t>
  </si>
  <si>
    <t>3205004.0</t>
  </si>
  <si>
    <t>2990954.0</t>
  </si>
  <si>
    <t>6822641.0</t>
  </si>
  <si>
    <t>3212139.0</t>
  </si>
  <si>
    <t>2997719.0</t>
  </si>
  <si>
    <t>1986264.0</t>
  </si>
  <si>
    <t>380.264</t>
  </si>
  <si>
    <t>6878593.0</t>
  </si>
  <si>
    <t>3220696.0</t>
  </si>
  <si>
    <t>3004483.0</t>
  </si>
  <si>
    <t>6920193.0</t>
  </si>
  <si>
    <t>3226399.0</t>
  </si>
  <si>
    <t>3010075.0</t>
  </si>
  <si>
    <t>153.09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7023686.0</t>
  </si>
  <si>
    <t>3257895.0</t>
  </si>
  <si>
    <t>3026373.0</t>
  </si>
  <si>
    <t>155.38</t>
  </si>
  <si>
    <t>7030077.0</t>
  </si>
  <si>
    <t>3259190.0</t>
  </si>
  <si>
    <t>3027855.0</t>
  </si>
  <si>
    <t>743032.0</t>
  </si>
  <si>
    <t>7039789.0</t>
  </si>
  <si>
    <t>3261677.0</t>
  </si>
  <si>
    <t>3030281.0</t>
  </si>
  <si>
    <t>747831.0</t>
  </si>
  <si>
    <t>3263006.0</t>
  </si>
  <si>
    <t>751888.0</t>
  </si>
  <si>
    <t>3263849.0</t>
  </si>
  <si>
    <t>753713.0</t>
  </si>
  <si>
    <t>2031675.0</t>
  </si>
  <si>
    <t>388.958</t>
  </si>
  <si>
    <t>7064677.0</t>
  </si>
  <si>
    <t>3266084.0</t>
  </si>
  <si>
    <t>3038492.0</t>
  </si>
  <si>
    <t>760101.0</t>
  </si>
  <si>
    <t>7068002.0</t>
  </si>
  <si>
    <t>3266729.0</t>
  </si>
  <si>
    <t>3039478.0</t>
  </si>
  <si>
    <t>761795.0</t>
  </si>
  <si>
    <t>7075878.0</t>
  </si>
  <si>
    <t>3268765.0</t>
  </si>
  <si>
    <t>3041332.0</t>
  </si>
  <si>
    <t>765781.0</t>
  </si>
  <si>
    <t>PAK</t>
  </si>
  <si>
    <t>Pakistan</t>
  </si>
  <si>
    <t>42159.0</t>
  </si>
  <si>
    <t>61801.0</t>
  </si>
  <si>
    <t>69928.0</t>
  </si>
  <si>
    <t>78979.0</t>
  </si>
  <si>
    <t>92548.0</t>
  </si>
  <si>
    <t>104302.0</t>
  </si>
  <si>
    <t>111806.0</t>
  </si>
  <si>
    <t>118020.0</t>
  </si>
  <si>
    <t>124549.0</t>
  </si>
  <si>
    <t>131365.0</t>
  </si>
  <si>
    <t>138147.0</t>
  </si>
  <si>
    <t>150756.0</t>
  </si>
  <si>
    <t>157223.0</t>
  </si>
  <si>
    <t>165911.0</t>
  </si>
  <si>
    <t>174160.0</t>
  </si>
  <si>
    <t>182131.0</t>
  </si>
  <si>
    <t>193859.0</t>
  </si>
  <si>
    <t>203025.0</t>
  </si>
  <si>
    <t>212511.0</t>
  </si>
  <si>
    <t>222404.0</t>
  </si>
  <si>
    <t>232582.0</t>
  </si>
  <si>
    <t>244778.0</t>
  </si>
  <si>
    <t>270025.0</t>
  </si>
  <si>
    <t>283517.0</t>
  </si>
  <si>
    <t>294894.0</t>
  </si>
  <si>
    <t>317699.0</t>
  </si>
  <si>
    <t>330750.0</t>
  </si>
  <si>
    <t>344450.0</t>
  </si>
  <si>
    <t>359264.0</t>
  </si>
  <si>
    <t>373410.0</t>
  </si>
  <si>
    <t>387335.0</t>
  </si>
  <si>
    <t>400292.0</t>
  </si>
  <si>
    <t>414254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730453.0</t>
  </si>
  <si>
    <t>754252.0</t>
  </si>
  <si>
    <t>780825.0</t>
  </si>
  <si>
    <t>23616.0</t>
  </si>
  <si>
    <t>809169.0</t>
  </si>
  <si>
    <t>839019.0</t>
  </si>
  <si>
    <t>868565.0</t>
  </si>
  <si>
    <t>29546.0</t>
  </si>
  <si>
    <t>897650.0</t>
  </si>
  <si>
    <t>27402.0</t>
  </si>
  <si>
    <t>922665.0</t>
  </si>
  <si>
    <t>950782.0</t>
  </si>
  <si>
    <t>982012.0</t>
  </si>
  <si>
    <t>1011106.0</t>
  </si>
  <si>
    <t>29094.0</t>
  </si>
  <si>
    <t>28848.0</t>
  </si>
  <si>
    <t>1042787.0</t>
  </si>
  <si>
    <t>31681.0</t>
  </si>
  <si>
    <t>1071642.0</t>
  </si>
  <si>
    <t>1102162.0</t>
  </si>
  <si>
    <t>1126761.0</t>
  </si>
  <si>
    <t>1150141.0</t>
  </si>
  <si>
    <t>1171976.0</t>
  </si>
  <si>
    <t>21835.0</t>
  </si>
  <si>
    <t>27138.0</t>
  </si>
  <si>
    <t>1193017.0</t>
  </si>
  <si>
    <t>1214140.0</t>
  </si>
  <si>
    <t>21123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25527.0</t>
  </si>
  <si>
    <t>1420623.0</t>
  </si>
  <si>
    <t>1445153.0</t>
  </si>
  <si>
    <t>24530.0</t>
  </si>
  <si>
    <t>1467104.0</t>
  </si>
  <si>
    <t>1491437.0</t>
  </si>
  <si>
    <t>1514858.0</t>
  </si>
  <si>
    <t>1538427.0</t>
  </si>
  <si>
    <t>23569.0</t>
  </si>
  <si>
    <t>23657.0</t>
  </si>
  <si>
    <t>1562638.0</t>
  </si>
  <si>
    <t>23469.0</t>
  </si>
  <si>
    <t>1585170.0</t>
  </si>
  <si>
    <t>1606190.0</t>
  </si>
  <si>
    <t>1627939.0</t>
  </si>
  <si>
    <t>21749.0</t>
  </si>
  <si>
    <t>1652183.0</t>
  </si>
  <si>
    <t>24244.0</t>
  </si>
  <si>
    <t>22964.0</t>
  </si>
  <si>
    <t>1676090.0</t>
  </si>
  <si>
    <t>1699101.0</t>
  </si>
  <si>
    <t>1721660.0</t>
  </si>
  <si>
    <t>22717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8.481</t>
  </si>
  <si>
    <t>1931102.0</t>
  </si>
  <si>
    <t>1952730.0</t>
  </si>
  <si>
    <t>1973237.0</t>
  </si>
  <si>
    <t>2010170.0</t>
  </si>
  <si>
    <t>2021196.0</t>
  </si>
  <si>
    <t>2031955.0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2277153.0</t>
  </si>
  <si>
    <t>21438.0</t>
  </si>
  <si>
    <t>2299601.0</t>
  </si>
  <si>
    <t>10.211</t>
  </si>
  <si>
    <t>2317213.0</t>
  </si>
  <si>
    <t>2340072.0</t>
  </si>
  <si>
    <t>10.391</t>
  </si>
  <si>
    <t>2363752.0</t>
  </si>
  <si>
    <t>10.496</t>
  </si>
  <si>
    <t>2389365.0</t>
  </si>
  <si>
    <t>25613.0</t>
  </si>
  <si>
    <t>22851.0</t>
  </si>
  <si>
    <t>2414902.0</t>
  </si>
  <si>
    <t>23110.0</t>
  </si>
  <si>
    <t>2439858.0</t>
  </si>
  <si>
    <t>10.834</t>
  </si>
  <si>
    <t>2463513.0</t>
  </si>
  <si>
    <t>23416.0</t>
  </si>
  <si>
    <t>2487744.0</t>
  </si>
  <si>
    <t>24362.0</t>
  </si>
  <si>
    <t>2512337.0</t>
  </si>
  <si>
    <t>11.156</t>
  </si>
  <si>
    <t>2535778.0</t>
  </si>
  <si>
    <t>2559261.0</t>
  </si>
  <si>
    <t>11.364</t>
  </si>
  <si>
    <t>2581695.0</t>
  </si>
  <si>
    <t>2603129.0</t>
  </si>
  <si>
    <t>11.559</t>
  </si>
  <si>
    <t>23324.0</t>
  </si>
  <si>
    <t>2621146.0</t>
  </si>
  <si>
    <t>11.639</t>
  </si>
  <si>
    <t>2642068.0</t>
  </si>
  <si>
    <t>22046.0</t>
  </si>
  <si>
    <t>2662508.0</t>
  </si>
  <si>
    <t>11.823</t>
  </si>
  <si>
    <t>2684252.0</t>
  </si>
  <si>
    <t>2707470.0</t>
  </si>
  <si>
    <t>21173.0</t>
  </si>
  <si>
    <t>2732325.0</t>
  </si>
  <si>
    <t>2757709.0</t>
  </si>
  <si>
    <t>25384.0</t>
  </si>
  <si>
    <t>12.246</t>
  </si>
  <si>
    <t>2778689.0</t>
  </si>
  <si>
    <t>12.339</t>
  </si>
  <si>
    <t>22506.0</t>
  </si>
  <si>
    <t>2802210.0</t>
  </si>
  <si>
    <t>12.443</t>
  </si>
  <si>
    <t>22877.0</t>
  </si>
  <si>
    <t>2825040.0</t>
  </si>
  <si>
    <t>12.545</t>
  </si>
  <si>
    <t>2850121.0</t>
  </si>
  <si>
    <t>2879655.0</t>
  </si>
  <si>
    <t>12.787</t>
  </si>
  <si>
    <t>2908379.0</t>
  </si>
  <si>
    <t>12.915</t>
  </si>
  <si>
    <t>2939790.0</t>
  </si>
  <si>
    <t>2968613.0</t>
  </si>
  <si>
    <t>13.182</t>
  </si>
  <si>
    <t>2995890.0</t>
  </si>
  <si>
    <t>3024987.0</t>
  </si>
  <si>
    <t>13.432</t>
  </si>
  <si>
    <t>3056795.0</t>
  </si>
  <si>
    <t>31808.0</t>
  </si>
  <si>
    <t>29525.0</t>
  </si>
  <si>
    <t>3090660.0</t>
  </si>
  <si>
    <t>13.724</t>
  </si>
  <si>
    <t>30144.0</t>
  </si>
  <si>
    <t>3126380.0</t>
  </si>
  <si>
    <t>35720.0</t>
  </si>
  <si>
    <t>31143.0</t>
  </si>
  <si>
    <t>3160924.0</t>
  </si>
  <si>
    <t>31591.0</t>
  </si>
  <si>
    <t>3194317.0</t>
  </si>
  <si>
    <t>33393.0</t>
  </si>
  <si>
    <t>3230472.0</t>
  </si>
  <si>
    <t>14.345</t>
  </si>
  <si>
    <t>3264216.0</t>
  </si>
  <si>
    <t>34176.0</t>
  </si>
  <si>
    <t>3306515.0</t>
  </si>
  <si>
    <t>42299.0</t>
  </si>
  <si>
    <t>3344019.0</t>
  </si>
  <si>
    <t>3384186.0</t>
  </si>
  <si>
    <t>3420654.0</t>
  </si>
  <si>
    <t>15.189</t>
  </si>
  <si>
    <t>3449541.0</t>
  </si>
  <si>
    <t>3482206.0</t>
  </si>
  <si>
    <t>15.463</t>
  </si>
  <si>
    <t>3514237.0</t>
  </si>
  <si>
    <t>3548476.0</t>
  </si>
  <si>
    <t>34239.0</t>
  </si>
  <si>
    <t>3580173.0</t>
  </si>
  <si>
    <t>15.898</t>
  </si>
  <si>
    <t>3615244.0</t>
  </si>
  <si>
    <t>3644762.0</t>
  </si>
  <si>
    <t>3678534.0</t>
  </si>
  <si>
    <t>3702607.0</t>
  </si>
  <si>
    <t>3730221.0</t>
  </si>
  <si>
    <t>3761389.0</t>
  </si>
  <si>
    <t>3795287.0</t>
  </si>
  <si>
    <t>3828952.0</t>
  </si>
  <si>
    <t>33665.0</t>
  </si>
  <si>
    <t>3857845.0</t>
  </si>
  <si>
    <t>17.131</t>
  </si>
  <si>
    <t>3884796.0</t>
  </si>
  <si>
    <t>3914818.0</t>
  </si>
  <si>
    <t>17.384</t>
  </si>
  <si>
    <t>3943734.0</t>
  </si>
  <si>
    <t>28916.0</t>
  </si>
  <si>
    <t>17.512</t>
  </si>
  <si>
    <t>3975596.0</t>
  </si>
  <si>
    <t>17.654</t>
  </si>
  <si>
    <t>30601.0</t>
  </si>
  <si>
    <t>4009497.0</t>
  </si>
  <si>
    <t>33901.0</t>
  </si>
  <si>
    <t>17.804</t>
  </si>
  <si>
    <t>4041962.0</t>
  </si>
  <si>
    <t>17.948</t>
  </si>
  <si>
    <t>4074024.0</t>
  </si>
  <si>
    <t>4101115.0</t>
  </si>
  <si>
    <t>4122069.0</t>
  </si>
  <si>
    <t>18.304</t>
  </si>
  <si>
    <t>29607.0</t>
  </si>
  <si>
    <t>4148739.0</t>
  </si>
  <si>
    <t>18.422</t>
  </si>
  <si>
    <t>4177270.0</t>
  </si>
  <si>
    <t>28811.0</t>
  </si>
  <si>
    <t>4204320.0</t>
  </si>
  <si>
    <t>18.669</t>
  </si>
  <si>
    <t>4235329.0</t>
  </si>
  <si>
    <t>31009.0</t>
  </si>
  <si>
    <t>27624.0</t>
  </si>
  <si>
    <t>4264053.0</t>
  </si>
  <si>
    <t>18.935</t>
  </si>
  <si>
    <t>4290545.0</t>
  </si>
  <si>
    <t>19.052</t>
  </si>
  <si>
    <t>4317678.0</t>
  </si>
  <si>
    <t>4347155.0</t>
  </si>
  <si>
    <t>19.304</t>
  </si>
  <si>
    <t>4376604.0</t>
  </si>
  <si>
    <t>4409537.0</t>
  </si>
  <si>
    <t>19.581</t>
  </si>
  <si>
    <t>4431225.0</t>
  </si>
  <si>
    <t>4458890.0</t>
  </si>
  <si>
    <t>4486843.0</t>
  </si>
  <si>
    <t>19.924</t>
  </si>
  <si>
    <t>4514827.0</t>
  </si>
  <si>
    <t>28164.0</t>
  </si>
  <si>
    <t>4541392.0</t>
  </si>
  <si>
    <t>27748.0</t>
  </si>
  <si>
    <t>4573768.0</t>
  </si>
  <si>
    <t>32376.0</t>
  </si>
  <si>
    <t>4609513.0</t>
  </si>
  <si>
    <t>35745.0</t>
  </si>
  <si>
    <t>4643913.0</t>
  </si>
  <si>
    <t>4676263.0</t>
  </si>
  <si>
    <t>31053.0</t>
  </si>
  <si>
    <t>4709603.0</t>
  </si>
  <si>
    <t>4741507.0</t>
  </si>
  <si>
    <t>4773496.0</t>
  </si>
  <si>
    <t>33158.0</t>
  </si>
  <si>
    <t>4810182.0</t>
  </si>
  <si>
    <t>4847105.0</t>
  </si>
  <si>
    <t>4881640.0</t>
  </si>
  <si>
    <t>33961.0</t>
  </si>
  <si>
    <t>4921050.0</t>
  </si>
  <si>
    <t>21.852</t>
  </si>
  <si>
    <t>4950561.0</t>
  </si>
  <si>
    <t>4979939.0</t>
  </si>
  <si>
    <t>29378.0</t>
  </si>
  <si>
    <t>22.113</t>
  </si>
  <si>
    <t>5018483.0</t>
  </si>
  <si>
    <t>38544.0</t>
  </si>
  <si>
    <t>34998.0</t>
  </si>
  <si>
    <t>5055382.0</t>
  </si>
  <si>
    <t>22.448</t>
  </si>
  <si>
    <t>5098291.0</t>
  </si>
  <si>
    <t>22.639</t>
  </si>
  <si>
    <t>35884.0</t>
  </si>
  <si>
    <t>5141403.0</t>
  </si>
  <si>
    <t>37109.0</t>
  </si>
  <si>
    <t>5180026.0</t>
  </si>
  <si>
    <t>23.002</t>
  </si>
  <si>
    <t>36997.0</t>
  </si>
  <si>
    <t>5216955.0</t>
  </si>
  <si>
    <t>23.166</t>
  </si>
  <si>
    <t>5256120.0</t>
  </si>
  <si>
    <t>39454.0</t>
  </si>
  <si>
    <t>5297703.0</t>
  </si>
  <si>
    <t>23.524</t>
  </si>
  <si>
    <t>5343702.0</t>
  </si>
  <si>
    <t>45999.0</t>
  </si>
  <si>
    <t>23.729</t>
  </si>
  <si>
    <t>5386916.0</t>
  </si>
  <si>
    <t>43214.0</t>
  </si>
  <si>
    <t>23.921</t>
  </si>
  <si>
    <t>5435139.0</t>
  </si>
  <si>
    <t>48223.0</t>
  </si>
  <si>
    <t>5475508.0</t>
  </si>
  <si>
    <t>40369.0</t>
  </si>
  <si>
    <t>42212.0</t>
  </si>
  <si>
    <t>5508810.0</t>
  </si>
  <si>
    <t>24.462</t>
  </si>
  <si>
    <t>5549779.0</t>
  </si>
  <si>
    <t>24.644</t>
  </si>
  <si>
    <t>41951.0</t>
  </si>
  <si>
    <t>5584976.0</t>
  </si>
  <si>
    <t>5627539.0</t>
  </si>
  <si>
    <t>24.989</t>
  </si>
  <si>
    <t>5672166.0</t>
  </si>
  <si>
    <t>40750.0</t>
  </si>
  <si>
    <t>5713341.0</t>
  </si>
  <si>
    <t>5754986.0</t>
  </si>
  <si>
    <t>5794242.0</t>
  </si>
  <si>
    <t>25.729</t>
  </si>
  <si>
    <t>5827852.0</t>
  </si>
  <si>
    <t>5865944.0</t>
  </si>
  <si>
    <t>26.048</t>
  </si>
  <si>
    <t>5906146.0</t>
  </si>
  <si>
    <t>40202.0</t>
  </si>
  <si>
    <t>5948742.0</t>
  </si>
  <si>
    <t>42596.0</t>
  </si>
  <si>
    <t>26.415</t>
  </si>
  <si>
    <t>5990168.0</t>
  </si>
  <si>
    <t>41426.0</t>
  </si>
  <si>
    <t>26.599</t>
  </si>
  <si>
    <t>6032390.0</t>
  </si>
  <si>
    <t>42222.0</t>
  </si>
  <si>
    <t>6064220.0</t>
  </si>
  <si>
    <t>38568.0</t>
  </si>
  <si>
    <t>6136799.0</t>
  </si>
  <si>
    <t>38694.0</t>
  </si>
  <si>
    <t>6176889.0</t>
  </si>
  <si>
    <t>38678.0</t>
  </si>
  <si>
    <t>6216060.0</t>
  </si>
  <si>
    <t>27.602</t>
  </si>
  <si>
    <t>6264135.0</t>
  </si>
  <si>
    <t>27.816</t>
  </si>
  <si>
    <t>6301341.0</t>
  </si>
  <si>
    <t>6336113.0</t>
  </si>
  <si>
    <t>28.136</t>
  </si>
  <si>
    <t>6370707.0</t>
  </si>
  <si>
    <t>38600.0</t>
  </si>
  <si>
    <t>6406281.0</t>
  </si>
  <si>
    <t>35574.0</t>
  </si>
  <si>
    <t>6428240.0</t>
  </si>
  <si>
    <t>6482889.0</t>
  </si>
  <si>
    <t>28.787</t>
  </si>
  <si>
    <t>38118.0</t>
  </si>
  <si>
    <t>6523842.0</t>
  </si>
  <si>
    <t>40953.0</t>
  </si>
  <si>
    <t>37101.0</t>
  </si>
  <si>
    <t>6557112.0</t>
  </si>
  <si>
    <t>33270.0</t>
  </si>
  <si>
    <t>29.117</t>
  </si>
  <si>
    <t>36539.0</t>
  </si>
  <si>
    <t>6589317.0</t>
  </si>
  <si>
    <t>36172.0</t>
  </si>
  <si>
    <t>6619983.0</t>
  </si>
  <si>
    <t>29.396</t>
  </si>
  <si>
    <t>6656373.0</t>
  </si>
  <si>
    <t>36390.0</t>
  </si>
  <si>
    <t>35727.0</t>
  </si>
  <si>
    <t>6696068.0</t>
  </si>
  <si>
    <t>29.734</t>
  </si>
  <si>
    <t>6737107.0</t>
  </si>
  <si>
    <t>36317.0</t>
  </si>
  <si>
    <t>6775307.0</t>
  </si>
  <si>
    <t>30.086</t>
  </si>
  <si>
    <t>6819699.0</t>
  </si>
  <si>
    <t>44392.0</t>
  </si>
  <si>
    <t>6849867.0</t>
  </si>
  <si>
    <t>30.417</t>
  </si>
  <si>
    <t>37221.0</t>
  </si>
  <si>
    <t>6884940.0</t>
  </si>
  <si>
    <t>6923857.0</t>
  </si>
  <si>
    <t>30.745</t>
  </si>
  <si>
    <t>6964337.0</t>
  </si>
  <si>
    <t>30.925</t>
  </si>
  <si>
    <t>7002706.0</t>
  </si>
  <si>
    <t>38369.0</t>
  </si>
  <si>
    <t>7043604.0</t>
  </si>
  <si>
    <t>31.277</t>
  </si>
  <si>
    <t>38328.0</t>
  </si>
  <si>
    <t>7088014.0</t>
  </si>
  <si>
    <t>44410.0</t>
  </si>
  <si>
    <t>38331.0</t>
  </si>
  <si>
    <t>7122538.0</t>
  </si>
  <si>
    <t>34524.0</t>
  </si>
  <si>
    <t>31.628</t>
  </si>
  <si>
    <t>7162626.0</t>
  </si>
  <si>
    <t>39669.0</t>
  </si>
  <si>
    <t>7202076.0</t>
  </si>
  <si>
    <t>31.981</t>
  </si>
  <si>
    <t>39746.0</t>
  </si>
  <si>
    <t>7243650.0</t>
  </si>
  <si>
    <t>7284009.0</t>
  </si>
  <si>
    <t>32.345</t>
  </si>
  <si>
    <t>7326431.0</t>
  </si>
  <si>
    <t>32.533</t>
  </si>
  <si>
    <t>7367622.0</t>
  </si>
  <si>
    <t>32.716</t>
  </si>
  <si>
    <t>7405571.0</t>
  </si>
  <si>
    <t>37949.0</t>
  </si>
  <si>
    <t>32.884</t>
  </si>
  <si>
    <t>7442084.0</t>
  </si>
  <si>
    <t>36513.0</t>
  </si>
  <si>
    <t>33.047</t>
  </si>
  <si>
    <t>39923.0</t>
  </si>
  <si>
    <t>7481688.0</t>
  </si>
  <si>
    <t>33.222</t>
  </si>
  <si>
    <t>39945.0</t>
  </si>
  <si>
    <t>7525432.0</t>
  </si>
  <si>
    <t>43744.0</t>
  </si>
  <si>
    <t>33.417</t>
  </si>
  <si>
    <t>7561977.0</t>
  </si>
  <si>
    <t>7602380.0</t>
  </si>
  <si>
    <t>39421.0</t>
  </si>
  <si>
    <t>7642665.0</t>
  </si>
  <si>
    <t>39292.0</t>
  </si>
  <si>
    <t>7680242.0</t>
  </si>
  <si>
    <t>37577.0</t>
  </si>
  <si>
    <t>39239.0</t>
  </si>
  <si>
    <t>7722829.0</t>
  </si>
  <si>
    <t>34.293</t>
  </si>
  <si>
    <t>7764114.0</t>
  </si>
  <si>
    <t>34.477</t>
  </si>
  <si>
    <t>7804935.0</t>
  </si>
  <si>
    <t>40821.0</t>
  </si>
  <si>
    <t>34.658</t>
  </si>
  <si>
    <t>7848316.0</t>
  </si>
  <si>
    <t>7889741.0</t>
  </si>
  <si>
    <t>35.034</t>
  </si>
  <si>
    <t>7932196.0</t>
  </si>
  <si>
    <t>7966981.0</t>
  </si>
  <si>
    <t>8005794.0</t>
  </si>
  <si>
    <t>8041254.0</t>
  </si>
  <si>
    <t>8085427.0</t>
  </si>
  <si>
    <t>44173.0</t>
  </si>
  <si>
    <t>35.903</t>
  </si>
  <si>
    <t>40070.0</t>
  </si>
  <si>
    <t>8122447.0</t>
  </si>
  <si>
    <t>37020.0</t>
  </si>
  <si>
    <t>36.068</t>
  </si>
  <si>
    <t>36933.0</t>
  </si>
  <si>
    <t>8224869.0</t>
  </si>
  <si>
    <t>36841.0</t>
  </si>
  <si>
    <t>35819.0</t>
  </si>
  <si>
    <t>8325543.0</t>
  </si>
  <si>
    <t>8360823.0</t>
  </si>
  <si>
    <t>37.126</t>
  </si>
  <si>
    <t>34054.0</t>
  </si>
  <si>
    <t>34410.0</t>
  </si>
  <si>
    <t>8434098.0</t>
  </si>
  <si>
    <t>8466117.0</t>
  </si>
  <si>
    <t>32019.0</t>
  </si>
  <si>
    <t>37.594</t>
  </si>
  <si>
    <t>8498022.0</t>
  </si>
  <si>
    <t>37.735</t>
  </si>
  <si>
    <t>8531218.0</t>
  </si>
  <si>
    <t>33196.0</t>
  </si>
  <si>
    <t>37.883</t>
  </si>
  <si>
    <t>8567761.0</t>
  </si>
  <si>
    <t>8602515.0</t>
  </si>
  <si>
    <t>34754.0</t>
  </si>
  <si>
    <t>38.199</t>
  </si>
  <si>
    <t>8644847.0</t>
  </si>
  <si>
    <t>38.387</t>
  </si>
  <si>
    <t>35341.0</t>
  </si>
  <si>
    <t>8686242.0</t>
  </si>
  <si>
    <t>41395.0</t>
  </si>
  <si>
    <t>36021.0</t>
  </si>
  <si>
    <t>72882.0</t>
  </si>
  <si>
    <t>8718555.0</t>
  </si>
  <si>
    <t>38.715</t>
  </si>
  <si>
    <t>8752533.0</t>
  </si>
  <si>
    <t>38.866</t>
  </si>
  <si>
    <t>8790986.0</t>
  </si>
  <si>
    <t>38453.0</t>
  </si>
  <si>
    <t>39.036</t>
  </si>
  <si>
    <t>8831892.0</t>
  </si>
  <si>
    <t>39.218</t>
  </si>
  <si>
    <t>37733.0</t>
  </si>
  <si>
    <t>8873741.0</t>
  </si>
  <si>
    <t>39.404</t>
  </si>
  <si>
    <t>38747.0</t>
  </si>
  <si>
    <t>8912918.0</t>
  </si>
  <si>
    <t>39.578</t>
  </si>
  <si>
    <t>8951838.0</t>
  </si>
  <si>
    <t>39.751</t>
  </si>
  <si>
    <t>8990176.0</t>
  </si>
  <si>
    <t>38338.0</t>
  </si>
  <si>
    <t>9022124.0</t>
  </si>
  <si>
    <t>40.063</t>
  </si>
  <si>
    <t>9055069.0</t>
  </si>
  <si>
    <t>40.209</t>
  </si>
  <si>
    <t>9097413.0</t>
  </si>
  <si>
    <t>40.397</t>
  </si>
  <si>
    <t>37932.0</t>
  </si>
  <si>
    <t>9135393.0</t>
  </si>
  <si>
    <t>37980.0</t>
  </si>
  <si>
    <t>9173593.0</t>
  </si>
  <si>
    <t>9212480.0</t>
  </si>
  <si>
    <t>9246827.0</t>
  </si>
  <si>
    <t>41.061</t>
  </si>
  <si>
    <t>9402639.0</t>
  </si>
  <si>
    <t>39273.0</t>
  </si>
  <si>
    <t>9529763.0</t>
  </si>
  <si>
    <t>42.317</t>
  </si>
  <si>
    <t>40419.0</t>
  </si>
  <si>
    <t>9691087.0</t>
  </si>
  <si>
    <t>43.033</t>
  </si>
  <si>
    <t>24574.0</t>
  </si>
  <si>
    <t>41138.0</t>
  </si>
  <si>
    <t>26471.0</t>
  </si>
  <si>
    <t>9817491.0</t>
  </si>
  <si>
    <t>43.595</t>
  </si>
  <si>
    <t>9857233.0</t>
  </si>
  <si>
    <t>9934373.0</t>
  </si>
  <si>
    <t>44.114</t>
  </si>
  <si>
    <t>9976791.0</t>
  </si>
  <si>
    <t>10021070.0</t>
  </si>
  <si>
    <t>44279.0</t>
  </si>
  <si>
    <t>41121.0</t>
  </si>
  <si>
    <t>10066726.0</t>
  </si>
  <si>
    <t>44.701</t>
  </si>
  <si>
    <t>41624.0</t>
  </si>
  <si>
    <t>10107095.0</t>
  </si>
  <si>
    <t>44.881</t>
  </si>
  <si>
    <t>10153364.0</t>
  </si>
  <si>
    <t>46269.0</t>
  </si>
  <si>
    <t>45.086</t>
  </si>
  <si>
    <t>10197329.0</t>
  </si>
  <si>
    <t>43965.0</t>
  </si>
  <si>
    <t>45.281</t>
  </si>
  <si>
    <t>10247374.0</t>
  </si>
  <si>
    <t>45.503</t>
  </si>
  <si>
    <t>10297544.0</t>
  </si>
  <si>
    <t>50170.0</t>
  </si>
  <si>
    <t>45.726</t>
  </si>
  <si>
    <t>10347730.0</t>
  </si>
  <si>
    <t>50186.0</t>
  </si>
  <si>
    <t>45.949</t>
  </si>
  <si>
    <t>10403335.0</t>
  </si>
  <si>
    <t>46.196</t>
  </si>
  <si>
    <t>48087.0</t>
  </si>
  <si>
    <t>10446697.0</t>
  </si>
  <si>
    <t>48515.0</t>
  </si>
  <si>
    <t>10493362.0</t>
  </si>
  <si>
    <t>46665.0</t>
  </si>
  <si>
    <t>936383.0</t>
  </si>
  <si>
    <t>10535061.0</t>
  </si>
  <si>
    <t>41699.0</t>
  </si>
  <si>
    <t>46.781</t>
  </si>
  <si>
    <t>48247.0</t>
  </si>
  <si>
    <t>10584877.0</t>
  </si>
  <si>
    <t>47.002</t>
  </si>
  <si>
    <t>48215.0</t>
  </si>
  <si>
    <t>41610.0</t>
  </si>
  <si>
    <t>10639825.0</t>
  </si>
  <si>
    <t>47.246</t>
  </si>
  <si>
    <t>43677.0</t>
  </si>
  <si>
    <t>10688894.0</t>
  </si>
  <si>
    <t>47.464</t>
  </si>
  <si>
    <t>10734960.0</t>
  </si>
  <si>
    <t>47375.0</t>
  </si>
  <si>
    <t>47811.0</t>
  </si>
  <si>
    <t>10779474.0</t>
  </si>
  <si>
    <t>47.866</t>
  </si>
  <si>
    <t>47540.0</t>
  </si>
  <si>
    <t>49878.0</t>
  </si>
  <si>
    <t>10829994.0</t>
  </si>
  <si>
    <t>48.091</t>
  </si>
  <si>
    <t>51945.0</t>
  </si>
  <si>
    <t>10878086.0</t>
  </si>
  <si>
    <t>48.304</t>
  </si>
  <si>
    <t>10942771.0</t>
  </si>
  <si>
    <t>51128.0</t>
  </si>
  <si>
    <t>41810.0</t>
  </si>
  <si>
    <t>11007252.0</t>
  </si>
  <si>
    <t>48.878</t>
  </si>
  <si>
    <t>52490.0</t>
  </si>
  <si>
    <t>44114.0</t>
  </si>
  <si>
    <t>57687.0</t>
  </si>
  <si>
    <t>11204529.0</t>
  </si>
  <si>
    <t>60722.0</t>
  </si>
  <si>
    <t>11272531.0</t>
  </si>
  <si>
    <t>68002.0</t>
  </si>
  <si>
    <t>50.056</t>
  </si>
  <si>
    <t>63220.0</t>
  </si>
  <si>
    <t>11319832.0</t>
  </si>
  <si>
    <t>50.266</t>
  </si>
  <si>
    <t>11377423.0</t>
  </si>
  <si>
    <t>57591.0</t>
  </si>
  <si>
    <t>50.521</t>
  </si>
  <si>
    <t>62093.0</t>
  </si>
  <si>
    <t>11431241.0</t>
  </si>
  <si>
    <t>60570.0</t>
  </si>
  <si>
    <t>11483643.0</t>
  </si>
  <si>
    <t>52402.0</t>
  </si>
  <si>
    <t>50.993</t>
  </si>
  <si>
    <t>11538771.0</t>
  </si>
  <si>
    <t>51.238</t>
  </si>
  <si>
    <t>57143.0</t>
  </si>
  <si>
    <t>11588932.0</t>
  </si>
  <si>
    <t>50161.0</t>
  </si>
  <si>
    <t>11632913.0</t>
  </si>
  <si>
    <t>51.656</t>
  </si>
  <si>
    <t>11682014.0</t>
  </si>
  <si>
    <t>51740.0</t>
  </si>
  <si>
    <t>2100000.0</t>
  </si>
  <si>
    <t>11739027.0</t>
  </si>
  <si>
    <t>57013.0</t>
  </si>
  <si>
    <t>52.127</t>
  </si>
  <si>
    <t>66378.0</t>
  </si>
  <si>
    <t>11788126.0</t>
  </si>
  <si>
    <t>49099.0</t>
  </si>
  <si>
    <t>52.345</t>
  </si>
  <si>
    <t>79422.0</t>
  </si>
  <si>
    <t>11836866.0</t>
  </si>
  <si>
    <t>52.562</t>
  </si>
  <si>
    <t>50460.0</t>
  </si>
  <si>
    <t>92467.0</t>
  </si>
  <si>
    <t>11882141.0</t>
  </si>
  <si>
    <t>52.763</t>
  </si>
  <si>
    <t>105511.0</t>
  </si>
  <si>
    <t>54142.0</t>
  </si>
  <si>
    <t>11928095.0</t>
  </si>
  <si>
    <t>52.967</t>
  </si>
  <si>
    <t>48452.0</t>
  </si>
  <si>
    <t>118556.0</t>
  </si>
  <si>
    <t>11965682.0</t>
  </si>
  <si>
    <t>53.134</t>
  </si>
  <si>
    <t>47538.0</t>
  </si>
  <si>
    <t>2967870.0</t>
  </si>
  <si>
    <t>131600.0</t>
  </si>
  <si>
    <t>12010519.0</t>
  </si>
  <si>
    <t>53.333</t>
  </si>
  <si>
    <t>3150122.0</t>
  </si>
  <si>
    <t>12056986.0</t>
  </si>
  <si>
    <t>53.539</t>
  </si>
  <si>
    <t>3320304.0</t>
  </si>
  <si>
    <t>170182.0</t>
  </si>
  <si>
    <t>153666.0</t>
  </si>
  <si>
    <t>12101832.0</t>
  </si>
  <si>
    <t>53.738</t>
  </si>
  <si>
    <t>44815.0</t>
  </si>
  <si>
    <t>144000.0</t>
  </si>
  <si>
    <t>12149935.0</t>
  </si>
  <si>
    <t>53.952</t>
  </si>
  <si>
    <t>44724.0</t>
  </si>
  <si>
    <t>134335.0</t>
  </si>
  <si>
    <t>12190671.0</t>
  </si>
  <si>
    <t>54.133</t>
  </si>
  <si>
    <t>124670.0</t>
  </si>
  <si>
    <t>12228427.0</t>
  </si>
  <si>
    <t>115004.0</t>
  </si>
  <si>
    <t>12267310.0</t>
  </si>
  <si>
    <t>43090.0</t>
  </si>
  <si>
    <t>3705244.0</t>
  </si>
  <si>
    <t>2811726.0</t>
  </si>
  <si>
    <t>952518.0</t>
  </si>
  <si>
    <t>105339.0</t>
  </si>
  <si>
    <t>12310875.0</t>
  </si>
  <si>
    <t>54.666</t>
  </si>
  <si>
    <t>42908.0</t>
  </si>
  <si>
    <t>88664.0</t>
  </si>
  <si>
    <t>12349976.0</t>
  </si>
  <si>
    <t>3836291.0</t>
  </si>
  <si>
    <t>2931064.0</t>
  </si>
  <si>
    <t>964227.0</t>
  </si>
  <si>
    <t>73712.0</t>
  </si>
  <si>
    <t>12380676.0</t>
  </si>
  <si>
    <t>81301.0</t>
  </si>
  <si>
    <t>12410924.0</t>
  </si>
  <si>
    <t>55.111</t>
  </si>
  <si>
    <t>12444042.0</t>
  </si>
  <si>
    <t>55.258</t>
  </si>
  <si>
    <t>36196.0</t>
  </si>
  <si>
    <t>12480767.0</t>
  </si>
  <si>
    <t>36725.0</t>
  </si>
  <si>
    <t>55.421</t>
  </si>
  <si>
    <t>36049.0</t>
  </si>
  <si>
    <t>104066.0</t>
  </si>
  <si>
    <t>12510568.0</t>
  </si>
  <si>
    <t>34751.0</t>
  </si>
  <si>
    <t>111654.0</t>
  </si>
  <si>
    <t>12552339.0</t>
  </si>
  <si>
    <t>41771.0</t>
  </si>
  <si>
    <t>55.739</t>
  </si>
  <si>
    <t>120880.0</t>
  </si>
  <si>
    <t>12603469.0</t>
  </si>
  <si>
    <t>55.966</t>
  </si>
  <si>
    <t>4747033.0</t>
  </si>
  <si>
    <t>3647933.0</t>
  </si>
  <si>
    <t>1156893.0</t>
  </si>
  <si>
    <t>130106.0</t>
  </si>
  <si>
    <t>12654997.0</t>
  </si>
  <si>
    <t>51528.0</t>
  </si>
  <si>
    <t>56.194</t>
  </si>
  <si>
    <t>39189.0</t>
  </si>
  <si>
    <t>4956853.0</t>
  </si>
  <si>
    <t>3825314.0</t>
  </si>
  <si>
    <t>1193441.0</t>
  </si>
  <si>
    <t>209820.0</t>
  </si>
  <si>
    <t>141494.0</t>
  </si>
  <si>
    <t>12717235.0</t>
  </si>
  <si>
    <t>62238.0</t>
  </si>
  <si>
    <t>56.471</t>
  </si>
  <si>
    <t>142048.0</t>
  </si>
  <si>
    <t>12779296.0</t>
  </si>
  <si>
    <t>62061.0</t>
  </si>
  <si>
    <t>56.746</t>
  </si>
  <si>
    <t>142602.0</t>
  </si>
  <si>
    <t>12837818.0</t>
  </si>
  <si>
    <t>57.006</t>
  </si>
  <si>
    <t>51007.0</t>
  </si>
  <si>
    <t>5358808.0</t>
  </si>
  <si>
    <t>4144175.0</t>
  </si>
  <si>
    <t>1286429.0</t>
  </si>
  <si>
    <t>143156.0</t>
  </si>
  <si>
    <t>12884544.0</t>
  </si>
  <si>
    <t>57.214</t>
  </si>
  <si>
    <t>161317.0</t>
  </si>
  <si>
    <t>12943620.0</t>
  </si>
  <si>
    <t>59076.0</t>
  </si>
  <si>
    <t>179478.0</t>
  </si>
  <si>
    <t>13006326.0</t>
  </si>
  <si>
    <t>62706.0</t>
  </si>
  <si>
    <t>57.755</t>
  </si>
  <si>
    <t>57551.0</t>
  </si>
  <si>
    <t>6130509.0</t>
  </si>
  <si>
    <t>4693390.0</t>
  </si>
  <si>
    <t>1513144.0</t>
  </si>
  <si>
    <t>197639.0</t>
  </si>
  <si>
    <t>13057951.0</t>
  </si>
  <si>
    <t>57.984</t>
  </si>
  <si>
    <t>57565.0</t>
  </si>
  <si>
    <t>202142.0</t>
  </si>
  <si>
    <t>13113393.0</t>
  </si>
  <si>
    <t>55442.0</t>
  </si>
  <si>
    <t>217477.0</t>
  </si>
  <si>
    <t>13169358.0</t>
  </si>
  <si>
    <t>55965.0</t>
  </si>
  <si>
    <t>58.479</t>
  </si>
  <si>
    <t>55723.0</t>
  </si>
  <si>
    <t>232813.0</t>
  </si>
  <si>
    <t>13221581.0</t>
  </si>
  <si>
    <t>54823.0</t>
  </si>
  <si>
    <t>248149.0</t>
  </si>
  <si>
    <t>13269214.0</t>
  </si>
  <si>
    <t>54953.0</t>
  </si>
  <si>
    <t>7337187.0</t>
  </si>
  <si>
    <t>5478069.0</t>
  </si>
  <si>
    <t>1985005.0</t>
  </si>
  <si>
    <t>245878.0</t>
  </si>
  <si>
    <t>13316397.0</t>
  </si>
  <si>
    <t>47183.0</t>
  </si>
  <si>
    <t>7648481.0</t>
  </si>
  <si>
    <t>5706680.0</t>
  </si>
  <si>
    <t>2076600.0</t>
  </si>
  <si>
    <t>311294.0</t>
  </si>
  <si>
    <t>253601.0</t>
  </si>
  <si>
    <t>13367920.0</t>
  </si>
  <si>
    <t>51523.0</t>
  </si>
  <si>
    <t>51656.0</t>
  </si>
  <si>
    <t>7953574.0</t>
  </si>
  <si>
    <t>5920955.0</t>
  </si>
  <si>
    <t>2174169.0</t>
  </si>
  <si>
    <t>305093.0</t>
  </si>
  <si>
    <t>260438.0</t>
  </si>
  <si>
    <t>13420779.0</t>
  </si>
  <si>
    <t>52859.0</t>
  </si>
  <si>
    <t>59.595</t>
  </si>
  <si>
    <t>51833.0</t>
  </si>
  <si>
    <t>248118.0</t>
  </si>
  <si>
    <t>13471172.0</t>
  </si>
  <si>
    <t>50393.0</t>
  </si>
  <si>
    <t>59.819</t>
  </si>
  <si>
    <t>51111.0</t>
  </si>
  <si>
    <t>8263763.0</t>
  </si>
  <si>
    <t>6364470.0</t>
  </si>
  <si>
    <t>2310115.0</t>
  </si>
  <si>
    <t>235798.0</t>
  </si>
  <si>
    <t>13523599.0</t>
  </si>
  <si>
    <t>60.052</t>
  </si>
  <si>
    <t>247612.0</t>
  </si>
  <si>
    <t>13572884.0</t>
  </si>
  <si>
    <t>49285.0</t>
  </si>
  <si>
    <t>259426.0</t>
  </si>
  <si>
    <t>13619766.0</t>
  </si>
  <si>
    <t>60.479</t>
  </si>
  <si>
    <t>50079.0</t>
  </si>
  <si>
    <t>271241.0</t>
  </si>
  <si>
    <t>13663666.0</t>
  </si>
  <si>
    <t>43900.0</t>
  </si>
  <si>
    <t>60.673</t>
  </si>
  <si>
    <t>9559910.0</t>
  </si>
  <si>
    <t>7281817.0</t>
  </si>
  <si>
    <t>2540238.0</t>
  </si>
  <si>
    <t>273061.0</t>
  </si>
  <si>
    <t>13705490.0</t>
  </si>
  <si>
    <t>274063.0</t>
  </si>
  <si>
    <t>13745973.0</t>
  </si>
  <si>
    <t>296493.0</t>
  </si>
  <si>
    <t>13781668.0</t>
  </si>
  <si>
    <t>61.197</t>
  </si>
  <si>
    <t>10496228.0</t>
  </si>
  <si>
    <t>8133654.0</t>
  </si>
  <si>
    <t>2851063.0</t>
  </si>
  <si>
    <t>318924.0</t>
  </si>
  <si>
    <t>13818036.0</t>
  </si>
  <si>
    <t>36368.0</t>
  </si>
  <si>
    <t>61.359</t>
  </si>
  <si>
    <t>10696402.0</t>
  </si>
  <si>
    <t>8323060.0</t>
  </si>
  <si>
    <t>2883959.0</t>
  </si>
  <si>
    <t>200174.0</t>
  </si>
  <si>
    <t>301229.0</t>
  </si>
  <si>
    <t>13857250.0</t>
  </si>
  <si>
    <t>13892289.0</t>
  </si>
  <si>
    <t>61.689</t>
  </si>
  <si>
    <t>38932.0</t>
  </si>
  <si>
    <t>11085787.0</t>
  </si>
  <si>
    <t>8908051.0</t>
  </si>
  <si>
    <t>3006048.0</t>
  </si>
  <si>
    <t>13934493.0</t>
  </si>
  <si>
    <t>42204.0</t>
  </si>
  <si>
    <t>61.876</t>
  </si>
  <si>
    <t>11745889.0</t>
  </si>
  <si>
    <t>9308890.0</t>
  </si>
  <si>
    <t>3107671.0</t>
  </si>
  <si>
    <t>660102.0</t>
  </si>
  <si>
    <t>312283.0</t>
  </si>
  <si>
    <t>13971689.0</t>
  </si>
  <si>
    <t>62.041</t>
  </si>
  <si>
    <t>12065211.0</t>
  </si>
  <si>
    <t>319322.0</t>
  </si>
  <si>
    <t>313314.0</t>
  </si>
  <si>
    <t>14026336.0</t>
  </si>
  <si>
    <t>54647.0</t>
  </si>
  <si>
    <t>62.284</t>
  </si>
  <si>
    <t>12483801.0</t>
  </si>
  <si>
    <t>418590.0</t>
  </si>
  <si>
    <t>328526.0</t>
  </si>
  <si>
    <t>14072605.0</t>
  </si>
  <si>
    <t>62.489</t>
  </si>
  <si>
    <t>41562.0</t>
  </si>
  <si>
    <t>12750760.0</t>
  </si>
  <si>
    <t>322076.0</t>
  </si>
  <si>
    <t>14113670.0</t>
  </si>
  <si>
    <t>41065.0</t>
  </si>
  <si>
    <t>62.672</t>
  </si>
  <si>
    <t>42233.0</t>
  </si>
  <si>
    <t>309693.0</t>
  </si>
  <si>
    <t>14148424.0</t>
  </si>
  <si>
    <t>62.826</t>
  </si>
  <si>
    <t>12977740.0</t>
  </si>
  <si>
    <t>298092.0</t>
  </si>
  <si>
    <t>14187441.0</t>
  </si>
  <si>
    <t>62.999</t>
  </si>
  <si>
    <t>306466.0</t>
  </si>
  <si>
    <t>14232960.0</t>
  </si>
  <si>
    <t>63.201</t>
  </si>
  <si>
    <t>13484364.0</t>
  </si>
  <si>
    <t>248354.0</t>
  </si>
  <si>
    <t>14279084.0</t>
  </si>
  <si>
    <t>46124.0</t>
  </si>
  <si>
    <t>63.406</t>
  </si>
  <si>
    <t>254024.0</t>
  </si>
  <si>
    <t>14325008.0</t>
  </si>
  <si>
    <t>42667.0</t>
  </si>
  <si>
    <t>245514.0</t>
  </si>
  <si>
    <t>14371850.0</t>
  </si>
  <si>
    <t>46842.0</t>
  </si>
  <si>
    <t>63.818</t>
  </si>
  <si>
    <t>258665.0</t>
  </si>
  <si>
    <t>14416394.0</t>
  </si>
  <si>
    <t>64.016</t>
  </si>
  <si>
    <t>43246.0</t>
  </si>
  <si>
    <t>293740.0</t>
  </si>
  <si>
    <t>14460890.0</t>
  </si>
  <si>
    <t>44496.0</t>
  </si>
  <si>
    <t>64.214</t>
  </si>
  <si>
    <t>44638.0</t>
  </si>
  <si>
    <t>328815.0</t>
  </si>
  <si>
    <t>14502023.0</t>
  </si>
  <si>
    <t>41133.0</t>
  </si>
  <si>
    <t>64.396</t>
  </si>
  <si>
    <t>44940.0</t>
  </si>
  <si>
    <t>343916.0</t>
  </si>
  <si>
    <t>14544085.0</t>
  </si>
  <si>
    <t>64.583</t>
  </si>
  <si>
    <t>359017.0</t>
  </si>
  <si>
    <t>14590230.0</t>
  </si>
  <si>
    <t>64.788</t>
  </si>
  <si>
    <t>16356499.0</t>
  </si>
  <si>
    <t>13234851.0</t>
  </si>
  <si>
    <t>14637171.0</t>
  </si>
  <si>
    <t>46941.0</t>
  </si>
  <si>
    <t>64.996</t>
  </si>
  <si>
    <t>333316.0</t>
  </si>
  <si>
    <t>14685198.0</t>
  </si>
  <si>
    <t>48027.0</t>
  </si>
  <si>
    <t>16714717.0</t>
  </si>
  <si>
    <t>13507802.0</t>
  </si>
  <si>
    <t>307615.0</t>
  </si>
  <si>
    <t>14733030.0</t>
  </si>
  <si>
    <t>47832.0</t>
  </si>
  <si>
    <t>65.422</t>
  </si>
  <si>
    <t>17390346.0</t>
  </si>
  <si>
    <t>14026856.0</t>
  </si>
  <si>
    <t>675629.0</t>
  </si>
  <si>
    <t>352845.0</t>
  </si>
  <si>
    <t>14778275.0</t>
  </si>
  <si>
    <t>341456.0</t>
  </si>
  <si>
    <t>14815639.0</t>
  </si>
  <si>
    <t>65.789</t>
  </si>
  <si>
    <t>330068.0</t>
  </si>
  <si>
    <t>14861926.0</t>
  </si>
  <si>
    <t>65.994</t>
  </si>
  <si>
    <t>45406.0</t>
  </si>
  <si>
    <t>18228235.0</t>
  </si>
  <si>
    <t>14698191.0</t>
  </si>
  <si>
    <t>318679.0</t>
  </si>
  <si>
    <t>14911743.0</t>
  </si>
  <si>
    <t>66.216</t>
  </si>
  <si>
    <t>307349.0</t>
  </si>
  <si>
    <t>14960221.0</t>
  </si>
  <si>
    <t>66.431</t>
  </si>
  <si>
    <t>46150.0</t>
  </si>
  <si>
    <t>321720.0</t>
  </si>
  <si>
    <t>15008355.0</t>
  </si>
  <si>
    <t>66.645</t>
  </si>
  <si>
    <t>46165.0</t>
  </si>
  <si>
    <t>19067352.0</t>
  </si>
  <si>
    <t>15320363.0</t>
  </si>
  <si>
    <t>15056787.0</t>
  </si>
  <si>
    <t>19883900.0</t>
  </si>
  <si>
    <t>15941609.0</t>
  </si>
  <si>
    <t>816548.0</t>
  </si>
  <si>
    <t>356222.0</t>
  </si>
  <si>
    <t>15103802.0</t>
  </si>
  <si>
    <t>67.068</t>
  </si>
  <si>
    <t>46504.0</t>
  </si>
  <si>
    <t>363206.0</t>
  </si>
  <si>
    <t>15152403.0</t>
  </si>
  <si>
    <t>48601.0</t>
  </si>
  <si>
    <t>67.284</t>
  </si>
  <si>
    <t>20540263.0</t>
  </si>
  <si>
    <t>16445560.0</t>
  </si>
  <si>
    <t>370189.0</t>
  </si>
  <si>
    <t>15199875.0</t>
  </si>
  <si>
    <t>67.495</t>
  </si>
  <si>
    <t>21076550.0</t>
  </si>
  <si>
    <t>16867090.0</t>
  </si>
  <si>
    <t>536287.0</t>
  </si>
  <si>
    <t>406902.0</t>
  </si>
  <si>
    <t>15248785.0</t>
  </si>
  <si>
    <t>48910.0</t>
  </si>
  <si>
    <t>67.712</t>
  </si>
  <si>
    <t>21660650.0</t>
  </si>
  <si>
    <t>17336845.0</t>
  </si>
  <si>
    <t>584100.0</t>
  </si>
  <si>
    <t>450387.0</t>
  </si>
  <si>
    <t>15286475.0</t>
  </si>
  <si>
    <t>37690.0</t>
  </si>
  <si>
    <t>46608.0</t>
  </si>
  <si>
    <t>22222701.0</t>
  </si>
  <si>
    <t>17775640.0</t>
  </si>
  <si>
    <t>490722.0</t>
  </si>
  <si>
    <t>15345158.0</t>
  </si>
  <si>
    <t>22735993.0</t>
  </si>
  <si>
    <t>18185297.0</t>
  </si>
  <si>
    <t>513292.0</t>
  </si>
  <si>
    <t>524092.0</t>
  </si>
  <si>
    <t>15393974.0</t>
  </si>
  <si>
    <t>68.357</t>
  </si>
  <si>
    <t>456034.0</t>
  </si>
  <si>
    <t>457744.0</t>
  </si>
  <si>
    <t>15484282.0</t>
  </si>
  <si>
    <t>68.758</t>
  </si>
  <si>
    <t>459454.0</t>
  </si>
  <si>
    <t>24096587.0</t>
  </si>
  <si>
    <t>431434.0</t>
  </si>
  <si>
    <t>380913.0</t>
  </si>
  <si>
    <t>15584899.0</t>
  </si>
  <si>
    <t>69.205</t>
  </si>
  <si>
    <t>42632.0</t>
  </si>
  <si>
    <t>293137.0</t>
  </si>
  <si>
    <t>40245.0</t>
  </si>
  <si>
    <t>277466.0</t>
  </si>
  <si>
    <t>25248858.0</t>
  </si>
  <si>
    <t>20060157.0</t>
  </si>
  <si>
    <t>5188701.0</t>
  </si>
  <si>
    <t>261795.0</t>
  </si>
  <si>
    <t>15766473.0</t>
  </si>
  <si>
    <t>70.011</t>
  </si>
  <si>
    <t>284587.0</t>
  </si>
  <si>
    <t>43627.0</t>
  </si>
  <si>
    <t>26248235.0</t>
  </si>
  <si>
    <t>20769363.0</t>
  </si>
  <si>
    <t>307378.0</t>
  </si>
  <si>
    <t>46940.0</t>
  </si>
  <si>
    <t>27875999.0</t>
  </si>
  <si>
    <t>21968070.0</t>
  </si>
  <si>
    <t>1627764.0</t>
  </si>
  <si>
    <t>506994.0</t>
  </si>
  <si>
    <t>15936674.0</t>
  </si>
  <si>
    <t>70.767</t>
  </si>
  <si>
    <t>28743225.0</t>
  </si>
  <si>
    <t>22638911.0</t>
  </si>
  <si>
    <t>867226.0</t>
  </si>
  <si>
    <t>597961.0</t>
  </si>
  <si>
    <t>29648055.0</t>
  </si>
  <si>
    <t>23335634.0</t>
  </si>
  <si>
    <t>904830.0</t>
  </si>
  <si>
    <t>694301.0</t>
  </si>
  <si>
    <t>53117.0</t>
  </si>
  <si>
    <t>30590183.0</t>
  </si>
  <si>
    <t>24086196.0</t>
  </si>
  <si>
    <t>942128.0</t>
  </si>
  <si>
    <t>795968.0</t>
  </si>
  <si>
    <t>939439.0</t>
  </si>
  <si>
    <t>16158330.0</t>
  </si>
  <si>
    <t>71.751</t>
  </si>
  <si>
    <t>55980.0</t>
  </si>
  <si>
    <t>33059676.0</t>
  </si>
  <si>
    <t>26146476.0</t>
  </si>
  <si>
    <t>1044447.0</t>
  </si>
  <si>
    <t>34204053.0</t>
  </si>
  <si>
    <t>27117311.0</t>
  </si>
  <si>
    <t>1144377.0</t>
  </si>
  <si>
    <t>1136545.0</t>
  </si>
  <si>
    <t>35306892.0</t>
  </si>
  <si>
    <t>28067624.0</t>
  </si>
  <si>
    <t>1102839.0</t>
  </si>
  <si>
    <t>1061556.0</t>
  </si>
  <si>
    <t>16336171.0</t>
  </si>
  <si>
    <t>36331025.0</t>
  </si>
  <si>
    <t>28885841.0</t>
  </si>
  <si>
    <t>1083971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16448406.0</t>
  </si>
  <si>
    <t>73.039</t>
  </si>
  <si>
    <t>1069045.0</t>
  </si>
  <si>
    <t>16501934.0</t>
  </si>
  <si>
    <t>53528.0</t>
  </si>
  <si>
    <t>73.277</t>
  </si>
  <si>
    <t>38722292.0</t>
  </si>
  <si>
    <t>30921232.0</t>
  </si>
  <si>
    <t>10897649.0</t>
  </si>
  <si>
    <t>985338.0</t>
  </si>
  <si>
    <t>16551440.0</t>
  </si>
  <si>
    <t>49506.0</t>
  </si>
  <si>
    <t>73.497</t>
  </si>
  <si>
    <t>56159.0</t>
  </si>
  <si>
    <t>39712007.0</t>
  </si>
  <si>
    <t>31779365.0</t>
  </si>
  <si>
    <t>11229247.0</t>
  </si>
  <si>
    <t>989715.0</t>
  </si>
  <si>
    <t>950333.0</t>
  </si>
  <si>
    <t>16616130.0</t>
  </si>
  <si>
    <t>64690.0</t>
  </si>
  <si>
    <t>73.784</t>
  </si>
  <si>
    <t>40664110.0</t>
  </si>
  <si>
    <t>32607884.0</t>
  </si>
  <si>
    <t>11497462.0</t>
  </si>
  <si>
    <t>952103.0</t>
  </si>
  <si>
    <t>922865.0</t>
  </si>
  <si>
    <t>16675527.0</t>
  </si>
  <si>
    <t>59397.0</t>
  </si>
  <si>
    <t>74.048</t>
  </si>
  <si>
    <t>41467713.0</t>
  </si>
  <si>
    <t>33301594.0</t>
  </si>
  <si>
    <t>11646699.0</t>
  </si>
  <si>
    <t>803603.0</t>
  </si>
  <si>
    <t>880117.0</t>
  </si>
  <si>
    <t>16735031.0</t>
  </si>
  <si>
    <t>59504.0</t>
  </si>
  <si>
    <t>56980.0</t>
  </si>
  <si>
    <t>42173424.0</t>
  </si>
  <si>
    <t>33908397.0</t>
  </si>
  <si>
    <t>11956552.0</t>
  </si>
  <si>
    <t>705711.0</t>
  </si>
  <si>
    <t>834628.0</t>
  </si>
  <si>
    <t>16794167.0</t>
  </si>
  <si>
    <t>59136.0</t>
  </si>
  <si>
    <t>74.574</t>
  </si>
  <si>
    <t>715183.0</t>
  </si>
  <si>
    <t>56824.0</t>
  </si>
  <si>
    <t>42688545.0</t>
  </si>
  <si>
    <t>34343317.0</t>
  </si>
  <si>
    <t>12104373.0</t>
  </si>
  <si>
    <t>659292.0</t>
  </si>
  <si>
    <t>56607.0</t>
  </si>
  <si>
    <t>683298.0</t>
  </si>
  <si>
    <t>16950196.0</t>
  </si>
  <si>
    <t>75.267</t>
  </si>
  <si>
    <t>56965.0</t>
  </si>
  <si>
    <t>44322217.0</t>
  </si>
  <si>
    <t>35564636.0</t>
  </si>
  <si>
    <t>12658359.0</t>
  </si>
  <si>
    <t>658601.0</t>
  </si>
  <si>
    <t>17007656.0</t>
  </si>
  <si>
    <t>75.522</t>
  </si>
  <si>
    <t>55932.0</t>
  </si>
  <si>
    <t>44736977.0</t>
  </si>
  <si>
    <t>35873735.0</t>
  </si>
  <si>
    <t>12795662.0</t>
  </si>
  <si>
    <t>414760.0</t>
  </si>
  <si>
    <t>581838.0</t>
  </si>
  <si>
    <t>17063290.0</t>
  </si>
  <si>
    <t>55395.0</t>
  </si>
  <si>
    <t>524412.0</t>
  </si>
  <si>
    <t>17115272.0</t>
  </si>
  <si>
    <t>45540221.0</t>
  </si>
  <si>
    <t>36458408.0</t>
  </si>
  <si>
    <t>13022591.0</t>
  </si>
  <si>
    <t>17169042.0</t>
  </si>
  <si>
    <t>53770.0</t>
  </si>
  <si>
    <t>76.239</t>
  </si>
  <si>
    <t>53554.0</t>
  </si>
  <si>
    <t>46456077.0</t>
  </si>
  <si>
    <t>37043561.0</t>
  </si>
  <si>
    <t>13434605.0</t>
  </si>
  <si>
    <t>915856.0</t>
  </si>
  <si>
    <t>575013.0</t>
  </si>
  <si>
    <t>53796.0</t>
  </si>
  <si>
    <t>602315.0</t>
  </si>
  <si>
    <t>17276450.0</t>
  </si>
  <si>
    <t>76.716</t>
  </si>
  <si>
    <t>47802106.0</t>
  </si>
  <si>
    <t>37923650.0</t>
  </si>
  <si>
    <t>13970584.0</t>
  </si>
  <si>
    <t>497127.0</t>
  </si>
  <si>
    <t>17397803.0</t>
  </si>
  <si>
    <t>77.255</t>
  </si>
  <si>
    <t>665238.0</t>
  </si>
  <si>
    <t>17459249.0</t>
  </si>
  <si>
    <t>61446.0</t>
  </si>
  <si>
    <t>77.528</t>
  </si>
  <si>
    <t>56566.0</t>
  </si>
  <si>
    <t>50985184.0</t>
  </si>
  <si>
    <t>39951787.0</t>
  </si>
  <si>
    <t>15269699.0</t>
  </si>
  <si>
    <t>835226.0</t>
  </si>
  <si>
    <t>17520285.0</t>
  </si>
  <si>
    <t>61036.0</t>
  </si>
  <si>
    <t>888778.0</t>
  </si>
  <si>
    <t>17585023.0</t>
  </si>
  <si>
    <t>64738.0</t>
  </si>
  <si>
    <t>78.086</t>
  </si>
  <si>
    <t>59426.0</t>
  </si>
  <si>
    <t>868867.0</t>
  </si>
  <si>
    <t>17647941.0</t>
  </si>
  <si>
    <t>78.366</t>
  </si>
  <si>
    <t>53314628.0</t>
  </si>
  <si>
    <t>41477587.0</t>
  </si>
  <si>
    <t>16171867.0</t>
  </si>
  <si>
    <t>915696.0</t>
  </si>
  <si>
    <t>17704220.0</t>
  </si>
  <si>
    <t>56279.0</t>
  </si>
  <si>
    <t>78.616</t>
  </si>
  <si>
    <t>61110.0</t>
  </si>
  <si>
    <t>1098301.0</t>
  </si>
  <si>
    <t>17756332.0</t>
  </si>
  <si>
    <t>52112.0</t>
  </si>
  <si>
    <t>78.847</t>
  </si>
  <si>
    <t>59886.0</t>
  </si>
  <si>
    <t>56768446.0</t>
  </si>
  <si>
    <t>43791885.0</t>
  </si>
  <si>
    <t>17455249.0</t>
  </si>
  <si>
    <t>1280906.0</t>
  </si>
  <si>
    <t>17809969.0</t>
  </si>
  <si>
    <t>53637.0</t>
  </si>
  <si>
    <t>79.085</t>
  </si>
  <si>
    <t>58881.0</t>
  </si>
  <si>
    <t>58156714.0</t>
  </si>
  <si>
    <t>44701679.0</t>
  </si>
  <si>
    <t>18004529.0</t>
  </si>
  <si>
    <t>1388268.0</t>
  </si>
  <si>
    <t>1251867.0</t>
  </si>
  <si>
    <t>17871620.0</t>
  </si>
  <si>
    <t>61651.0</t>
  </si>
  <si>
    <t>79.359</t>
  </si>
  <si>
    <t>59384758.0</t>
  </si>
  <si>
    <t>45498115.0</t>
  </si>
  <si>
    <t>18512319.0</t>
  </si>
  <si>
    <t>1228044.0</t>
  </si>
  <si>
    <t>1199939.0</t>
  </si>
  <si>
    <t>17931365.0</t>
  </si>
  <si>
    <t>79.624</t>
  </si>
  <si>
    <t>1200433.0</t>
  </si>
  <si>
    <t>17995418.0</t>
  </si>
  <si>
    <t>64053.0</t>
  </si>
  <si>
    <t>1200928.0</t>
  </si>
  <si>
    <t>18053326.0</t>
  </si>
  <si>
    <t>57908.0</t>
  </si>
  <si>
    <t>61724580.0</t>
  </si>
  <si>
    <t>47054090.0</t>
  </si>
  <si>
    <t>19427419.0</t>
  </si>
  <si>
    <t>1201422.0</t>
  </si>
  <si>
    <t>18110457.0</t>
  </si>
  <si>
    <t>57131.0</t>
  </si>
  <si>
    <t>58034.0</t>
  </si>
  <si>
    <t>63319214.0</t>
  </si>
  <si>
    <t>48106755.0</t>
  </si>
  <si>
    <t>20058377.0</t>
  </si>
  <si>
    <t>1594634.0</t>
  </si>
  <si>
    <t>1182525.0</t>
  </si>
  <si>
    <t>18162771.0</t>
  </si>
  <si>
    <t>52314.0</t>
  </si>
  <si>
    <t>80.652</t>
  </si>
  <si>
    <t>58063.0</t>
  </si>
  <si>
    <t>64554859.0</t>
  </si>
  <si>
    <t>48943904.0</t>
  </si>
  <si>
    <t>20525969.0</t>
  </si>
  <si>
    <t>1235645.0</t>
  </si>
  <si>
    <t>1112345.0</t>
  </si>
  <si>
    <t>59236.0</t>
  </si>
  <si>
    <t>65505999.0</t>
  </si>
  <si>
    <t>49572385.0</t>
  </si>
  <si>
    <t>20912015.0</t>
  </si>
  <si>
    <t>951140.0</t>
  </si>
  <si>
    <t>1049898.0</t>
  </si>
  <si>
    <t>18286469.0</t>
  </si>
  <si>
    <t>81.201</t>
  </si>
  <si>
    <t>59264.0</t>
  </si>
  <si>
    <t>66456245.0</t>
  </si>
  <si>
    <t>50195479.0</t>
  </si>
  <si>
    <t>21292706.0</t>
  </si>
  <si>
    <t>950246.0</t>
  </si>
  <si>
    <t>1010212.0</t>
  </si>
  <si>
    <t>18347597.0</t>
  </si>
  <si>
    <t>67342288.0</t>
  </si>
  <si>
    <t>50803582.0</t>
  </si>
  <si>
    <t>21613626.0</t>
  </si>
  <si>
    <t>886043.0</t>
  </si>
  <si>
    <t>1025370.0</t>
  </si>
  <si>
    <t>18410778.0</t>
  </si>
  <si>
    <t>81.753</t>
  </si>
  <si>
    <t>977168.0</t>
  </si>
  <si>
    <t>18468570.0</t>
  </si>
  <si>
    <t>68227337.0</t>
  </si>
  <si>
    <t>51390802.0</t>
  </si>
  <si>
    <t>21962455.0</t>
  </si>
  <si>
    <t>928965.0</t>
  </si>
  <si>
    <t>18521728.0</t>
  </si>
  <si>
    <t>82.246</t>
  </si>
  <si>
    <t>856564.0</t>
  </si>
  <si>
    <t>18568658.0</t>
  </si>
  <si>
    <t>46930.0</t>
  </si>
  <si>
    <t>82.454</t>
  </si>
  <si>
    <t>57984.0</t>
  </si>
  <si>
    <t>70402987.0</t>
  </si>
  <si>
    <t>52798836.0</t>
  </si>
  <si>
    <t>22873298.0</t>
  </si>
  <si>
    <t>835447.0</t>
  </si>
  <si>
    <t>764468.0</t>
  </si>
  <si>
    <t>18682730.0</t>
  </si>
  <si>
    <t>82.961</t>
  </si>
  <si>
    <t>71311567.0</t>
  </si>
  <si>
    <t>53396378.0</t>
  </si>
  <si>
    <t>23241257.0</t>
  </si>
  <si>
    <t>693617.0</t>
  </si>
  <si>
    <t>18740356.0</t>
  </si>
  <si>
    <t>57626.0</t>
  </si>
  <si>
    <t>56108.0</t>
  </si>
  <si>
    <t>72986511.0</t>
  </si>
  <si>
    <t>54436916.0</t>
  </si>
  <si>
    <t>23966026.0</t>
  </si>
  <si>
    <t>1674944.0</t>
  </si>
  <si>
    <t>806318.0</t>
  </si>
  <si>
    <t>18797433.0</t>
  </si>
  <si>
    <t>57077.0</t>
  </si>
  <si>
    <t>55236.0</t>
  </si>
  <si>
    <t>803476.0</t>
  </si>
  <si>
    <t>18852460.0</t>
  </si>
  <si>
    <t>55027.0</t>
  </si>
  <si>
    <t>73831778.0</t>
  </si>
  <si>
    <t>54919437.0</t>
  </si>
  <si>
    <t>24376310.0</t>
  </si>
  <si>
    <t>800634.0</t>
  </si>
  <si>
    <t>18903808.0</t>
  </si>
  <si>
    <t>51348.0</t>
  </si>
  <si>
    <t>83.942</t>
  </si>
  <si>
    <t>54583.0</t>
  </si>
  <si>
    <t>74837117.0</t>
  </si>
  <si>
    <t>55490525.0</t>
  </si>
  <si>
    <t>24868018.0</t>
  </si>
  <si>
    <t>1005339.0</t>
  </si>
  <si>
    <t>788851.0</t>
  </si>
  <si>
    <t>18950039.0</t>
  </si>
  <si>
    <t>84.148</t>
  </si>
  <si>
    <t>726616.0</t>
  </si>
  <si>
    <t>19001178.0</t>
  </si>
  <si>
    <t>84.375</t>
  </si>
  <si>
    <t>53641.0</t>
  </si>
  <si>
    <t>76141484.0</t>
  </si>
  <si>
    <t>56229457.0</t>
  </si>
  <si>
    <t>25493964.0</t>
  </si>
  <si>
    <t>754887.0</t>
  </si>
  <si>
    <t>19049329.0</t>
  </si>
  <si>
    <t>786895.0</t>
  </si>
  <si>
    <t>19102117.0</t>
  </si>
  <si>
    <t>84.823</t>
  </si>
  <si>
    <t>644523.0</t>
  </si>
  <si>
    <t>19147075.0</t>
  </si>
  <si>
    <t>85.023</t>
  </si>
  <si>
    <t>49949.0</t>
  </si>
  <si>
    <t>681053.0</t>
  </si>
  <si>
    <t>19191787.0</t>
  </si>
  <si>
    <t>44712.0</t>
  </si>
  <si>
    <t>85.221</t>
  </si>
  <si>
    <t>717584.0</t>
  </si>
  <si>
    <t>19240519.0</t>
  </si>
  <si>
    <t>85.438</t>
  </si>
  <si>
    <t>79533208.0</t>
  </si>
  <si>
    <t>57897219.0</t>
  </si>
  <si>
    <t>27331678.0</t>
  </si>
  <si>
    <t>670870.0</t>
  </si>
  <si>
    <t>19284635.0</t>
  </si>
  <si>
    <t>44116.0</t>
  </si>
  <si>
    <t>80508569.0</t>
  </si>
  <si>
    <t>58405873.0</t>
  </si>
  <si>
    <t>27405873.0</t>
  </si>
  <si>
    <t>975361.0</t>
  </si>
  <si>
    <t>717038.0</t>
  </si>
  <si>
    <t>19333471.0</t>
  </si>
  <si>
    <t>48836.0</t>
  </si>
  <si>
    <t>47470.0</t>
  </si>
  <si>
    <t>789711.0</t>
  </si>
  <si>
    <t>19386106.0</t>
  </si>
  <si>
    <t>86.084</t>
  </si>
  <si>
    <t>82830350.0</t>
  </si>
  <si>
    <t>59565195.0</t>
  </si>
  <si>
    <t>29054821.0</t>
  </si>
  <si>
    <t>858646.0</t>
  </si>
  <si>
    <t>47773.0</t>
  </si>
  <si>
    <t>897465.0</t>
  </si>
  <si>
    <t>19486951.0</t>
  </si>
  <si>
    <t>86.532</t>
  </si>
  <si>
    <t>936283.0</t>
  </si>
  <si>
    <t>49537.0</t>
  </si>
  <si>
    <t>19590145.0</t>
  </si>
  <si>
    <t>86630655.0</t>
  </si>
  <si>
    <t>61538995.0</t>
  </si>
  <si>
    <t>31020211.0</t>
  </si>
  <si>
    <t>1013921.0</t>
  </si>
  <si>
    <t>19639052.0</t>
  </si>
  <si>
    <t>48907.0</t>
  </si>
  <si>
    <t>87.207</t>
  </si>
  <si>
    <t>87741079.0</t>
  </si>
  <si>
    <t>62076090.0</t>
  </si>
  <si>
    <t>31632731.0</t>
  </si>
  <si>
    <t>1110424.0</t>
  </si>
  <si>
    <t>1033216.0</t>
  </si>
  <si>
    <t>19685529.0</t>
  </si>
  <si>
    <t>87.414</t>
  </si>
  <si>
    <t>50294.0</t>
  </si>
  <si>
    <t>1008703.0</t>
  </si>
  <si>
    <t>19736872.0</t>
  </si>
  <si>
    <t>51343.0</t>
  </si>
  <si>
    <t>87.642</t>
  </si>
  <si>
    <t>50109.0</t>
  </si>
  <si>
    <t>89719686.0</t>
  </si>
  <si>
    <t>63046740.0</t>
  </si>
  <si>
    <t>32723061.0</t>
  </si>
  <si>
    <t>984191.0</t>
  </si>
  <si>
    <t>19782491.0</t>
  </si>
  <si>
    <t>49423.0</t>
  </si>
  <si>
    <t>951234.0</t>
  </si>
  <si>
    <t>477485.0</t>
  </si>
  <si>
    <t>19827048.0</t>
  </si>
  <si>
    <t>44557.0</t>
  </si>
  <si>
    <t>88.042</t>
  </si>
  <si>
    <t>918277.0</t>
  </si>
  <si>
    <t>19867632.0</t>
  </si>
  <si>
    <t>88.222</t>
  </si>
  <si>
    <t>19911021.0</t>
  </si>
  <si>
    <t>88.415</t>
  </si>
  <si>
    <t>92597193.0</t>
  </si>
  <si>
    <t>64463928.0</t>
  </si>
  <si>
    <t>34299139.0</t>
  </si>
  <si>
    <t>852363.0</t>
  </si>
  <si>
    <t>19953497.0</t>
  </si>
  <si>
    <t>42476.0</t>
  </si>
  <si>
    <t>88.603</t>
  </si>
  <si>
    <t>44921.0</t>
  </si>
  <si>
    <t>93551193.0</t>
  </si>
  <si>
    <t>64947702.0</t>
  </si>
  <si>
    <t>34809848.0</t>
  </si>
  <si>
    <t>830016.0</t>
  </si>
  <si>
    <t>19997075.0</t>
  </si>
  <si>
    <t>43578.0</t>
  </si>
  <si>
    <t>88.797</t>
  </si>
  <si>
    <t>778982.0</t>
  </si>
  <si>
    <t>387907.0</t>
  </si>
  <si>
    <t>20045009.0</t>
  </si>
  <si>
    <t>47934.0</t>
  </si>
  <si>
    <t>727948.0</t>
  </si>
  <si>
    <t>20098599.0</t>
  </si>
  <si>
    <t>715475.0</t>
  </si>
  <si>
    <t>690528.0</t>
  </si>
  <si>
    <t>20235921.0</t>
  </si>
  <si>
    <t>89.858</t>
  </si>
  <si>
    <t>678055.0</t>
  </si>
  <si>
    <t>351163.0</t>
  </si>
  <si>
    <t>20279697.0</t>
  </si>
  <si>
    <t>90.052</t>
  </si>
  <si>
    <t>632064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90.436</t>
  </si>
  <si>
    <t>45878.0</t>
  </si>
  <si>
    <t>99335067.0</t>
  </si>
  <si>
    <t>67956040.0</t>
  </si>
  <si>
    <t>37855681.0</t>
  </si>
  <si>
    <t>727359.0</t>
  </si>
  <si>
    <t>20405357.0</t>
  </si>
  <si>
    <t>39200.0</t>
  </si>
  <si>
    <t>43823.0</t>
  </si>
  <si>
    <t>655861.0</t>
  </si>
  <si>
    <t>43191.0</t>
  </si>
  <si>
    <t>100741762.0</t>
  </si>
  <si>
    <t>68666464.0</t>
  </si>
  <si>
    <t>38596890.0</t>
  </si>
  <si>
    <t>666044.0</t>
  </si>
  <si>
    <t>20488058.0</t>
  </si>
  <si>
    <t>90.977</t>
  </si>
  <si>
    <t>42559.0</t>
  </si>
  <si>
    <t>638901.0</t>
  </si>
  <si>
    <t>20530153.0</t>
  </si>
  <si>
    <t>42095.0</t>
  </si>
  <si>
    <t>91.164</t>
  </si>
  <si>
    <t>20572249.0</t>
  </si>
  <si>
    <t>91.351</t>
  </si>
  <si>
    <t>102067945.0</t>
  </si>
  <si>
    <t>69341110.0</t>
  </si>
  <si>
    <t>39303110.0</t>
  </si>
  <si>
    <t>584614.0</t>
  </si>
  <si>
    <t>20610681.0</t>
  </si>
  <si>
    <t>91.522</t>
  </si>
  <si>
    <t>41265.0</t>
  </si>
  <si>
    <t>597623.0</t>
  </si>
  <si>
    <t>20660167.0</t>
  </si>
  <si>
    <t>49486.0</t>
  </si>
  <si>
    <t>42001.0</t>
  </si>
  <si>
    <t>103514198.0</t>
  </si>
  <si>
    <t>70139040.0</t>
  </si>
  <si>
    <t>40016932.0</t>
  </si>
  <si>
    <t>597019.0</t>
  </si>
  <si>
    <t>20705288.0</t>
  </si>
  <si>
    <t>42847.0</t>
  </si>
  <si>
    <t>581102.0</t>
  </si>
  <si>
    <t>565186.0</t>
  </si>
  <si>
    <t>43843.0</t>
  </si>
  <si>
    <t>586596.0</t>
  </si>
  <si>
    <t>20839791.0</t>
  </si>
  <si>
    <t>92.539</t>
  </si>
  <si>
    <t>44234.0</t>
  </si>
  <si>
    <t>105881931.0</t>
  </si>
  <si>
    <t>71328306.0</t>
  </si>
  <si>
    <t>41319385.0</t>
  </si>
  <si>
    <t>608007.0</t>
  </si>
  <si>
    <t>316011.0</t>
  </si>
  <si>
    <t>20879087.0</t>
  </si>
  <si>
    <t>92.714</t>
  </si>
  <si>
    <t>43834.0</t>
  </si>
  <si>
    <t>106984156.0</t>
  </si>
  <si>
    <t>71907993.0</t>
  </si>
  <si>
    <t>41902093.0</t>
  </si>
  <si>
    <t>1102225.0</t>
  </si>
  <si>
    <t>702316.0</t>
  </si>
  <si>
    <t>20923001.0</t>
  </si>
  <si>
    <t>92.909</t>
  </si>
  <si>
    <t>784928.0</t>
  </si>
  <si>
    <t>20966900.0</t>
  </si>
  <si>
    <t>93.103</t>
  </si>
  <si>
    <t>109586984.0</t>
  </si>
  <si>
    <t>73315751.0</t>
  </si>
  <si>
    <t>43231870.0</t>
  </si>
  <si>
    <t>867541.0</t>
  </si>
  <si>
    <t>21011048.0</t>
  </si>
  <si>
    <t>44148.0</t>
  </si>
  <si>
    <t>110800576.0</t>
  </si>
  <si>
    <t>73979036.0</t>
  </si>
  <si>
    <t>43849554.0</t>
  </si>
  <si>
    <t>1213592.0</t>
  </si>
  <si>
    <t>956349.0</t>
  </si>
  <si>
    <t>21057966.0</t>
  </si>
  <si>
    <t>93.508</t>
  </si>
  <si>
    <t>955136.0</t>
  </si>
  <si>
    <t>21101314.0</t>
  </si>
  <si>
    <t>43765.0</t>
  </si>
  <si>
    <t>111967455.0</t>
  </si>
  <si>
    <t>74621225.0</t>
  </si>
  <si>
    <t>44431071.0</t>
  </si>
  <si>
    <t>21143023.0</t>
  </si>
  <si>
    <t>41709.0</t>
  </si>
  <si>
    <t>93.886</t>
  </si>
  <si>
    <t>43319.0</t>
  </si>
  <si>
    <t>113188078.0</t>
  </si>
  <si>
    <t>75278560.0</t>
  </si>
  <si>
    <t>45084862.0</t>
  </si>
  <si>
    <t>1220623.0</t>
  </si>
  <si>
    <t>1043735.0</t>
  </si>
  <si>
    <t>21185396.0</t>
  </si>
  <si>
    <t>114891170.0</t>
  </si>
  <si>
    <t>76139355.0</t>
  </si>
  <si>
    <t>45986932.0</t>
  </si>
  <si>
    <t>1703092.0</t>
  </si>
  <si>
    <t>1129573.0</t>
  </si>
  <si>
    <t>21231524.0</t>
  </si>
  <si>
    <t>46128.0</t>
  </si>
  <si>
    <t>94.279</t>
  </si>
  <si>
    <t>116131086.0</t>
  </si>
  <si>
    <t>76784188.0</t>
  </si>
  <si>
    <t>46660734.0</t>
  </si>
  <si>
    <t>1239916.0</t>
  </si>
  <si>
    <t>1120788.0</t>
  </si>
  <si>
    <t>21280406.0</t>
  </si>
  <si>
    <t>48882.0</t>
  </si>
  <si>
    <t>117243931.0</t>
  </si>
  <si>
    <t>77343569.0</t>
  </si>
  <si>
    <t>47231914.0</t>
  </si>
  <si>
    <t>1112845.0</t>
  </si>
  <si>
    <t>1093850.0</t>
  </si>
  <si>
    <t>21318930.0</t>
  </si>
  <si>
    <t>94.667</t>
  </si>
  <si>
    <t>118333360.0</t>
  </si>
  <si>
    <t>77877215.0</t>
  </si>
  <si>
    <t>47804912.0</t>
  </si>
  <si>
    <t>1089429.0</t>
  </si>
  <si>
    <t>1076112.0</t>
  </si>
  <si>
    <t>42047.0</t>
  </si>
  <si>
    <t>1042951.0</t>
  </si>
  <si>
    <t>119035991.0</t>
  </si>
  <si>
    <t>78215285.0</t>
  </si>
  <si>
    <t>48185021.0</t>
  </si>
  <si>
    <t>1009791.0</t>
  </si>
  <si>
    <t>21419025.0</t>
  </si>
  <si>
    <t>95.111</t>
  </si>
  <si>
    <t>119436714.0</t>
  </si>
  <si>
    <t>78406714.0</t>
  </si>
  <si>
    <t>48408374.0</t>
  </si>
  <si>
    <t>400723.0</t>
  </si>
  <si>
    <t>892662.0</t>
  </si>
  <si>
    <t>21452460.0</t>
  </si>
  <si>
    <t>119738546.0</t>
  </si>
  <si>
    <t>78534263.0</t>
  </si>
  <si>
    <t>48600660.0</t>
  </si>
  <si>
    <t>301832.0</t>
  </si>
  <si>
    <t>692482.0</t>
  </si>
  <si>
    <t>124.3</t>
  </si>
  <si>
    <t>120003443.0</t>
  </si>
  <si>
    <t>78654489.0</t>
  </si>
  <si>
    <t>48749422.0</t>
  </si>
  <si>
    <t>264897.0</t>
  </si>
  <si>
    <t>553194.0</t>
  </si>
  <si>
    <t>21525597.0</t>
  </si>
  <si>
    <t>95.584</t>
  </si>
  <si>
    <t>120233579.0</t>
  </si>
  <si>
    <t>78747199.0</t>
  </si>
  <si>
    <t>48890845.0</t>
  </si>
  <si>
    <t>230136.0</t>
  </si>
  <si>
    <t>427093.0</t>
  </si>
  <si>
    <t>21565738.0</t>
  </si>
  <si>
    <t>40141.0</t>
  </si>
  <si>
    <t>95.763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6.114</t>
  </si>
  <si>
    <t>269395.0</t>
  </si>
  <si>
    <t>121158338.0</t>
  </si>
  <si>
    <t>79232745.0</t>
  </si>
  <si>
    <t>49343712.0</t>
  </si>
  <si>
    <t>21717637.0</t>
  </si>
  <si>
    <t>37882.0</t>
  </si>
  <si>
    <t>121470994.0</t>
  </si>
  <si>
    <t>79407984.0</t>
  </si>
  <si>
    <t>49483995.0</t>
  </si>
  <si>
    <t>312656.0</t>
  </si>
  <si>
    <t>21755675.0</t>
  </si>
  <si>
    <t>96.606</t>
  </si>
  <si>
    <t>121777985.0</t>
  </si>
  <si>
    <t>79587750.0</t>
  </si>
  <si>
    <t>49613535.0</t>
  </si>
  <si>
    <t>306991.0</t>
  </si>
  <si>
    <t>253506.0</t>
  </si>
  <si>
    <t>21796915.0</t>
  </si>
  <si>
    <t>38760.0</t>
  </si>
  <si>
    <t>259289.0</t>
  </si>
  <si>
    <t>21832091.0</t>
  </si>
  <si>
    <t>96.945</t>
  </si>
  <si>
    <t>38050.0</t>
  </si>
  <si>
    <t>122319215.0</t>
  </si>
  <si>
    <t>79903178.0</t>
  </si>
  <si>
    <t>49844419.0</t>
  </si>
  <si>
    <t>267231.0</t>
  </si>
  <si>
    <t>21876689.0</t>
  </si>
  <si>
    <t>97.143</t>
  </si>
  <si>
    <t>38763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470585.0</t>
  </si>
  <si>
    <t>267675.0</t>
  </si>
  <si>
    <t>21985775.0</t>
  </si>
  <si>
    <t>296027.0</t>
  </si>
  <si>
    <t>22028156.0</t>
  </si>
  <si>
    <t>97.816</t>
  </si>
  <si>
    <t>124054300.0</t>
  </si>
  <si>
    <t>80779778.0</t>
  </si>
  <si>
    <t>50735744.0</t>
  </si>
  <si>
    <t>325188.0</t>
  </si>
  <si>
    <t>22072293.0</t>
  </si>
  <si>
    <t>98.012</t>
  </si>
  <si>
    <t>124760553.0</t>
  </si>
  <si>
    <t>81076341.0</t>
  </si>
  <si>
    <t>51163078.0</t>
  </si>
  <si>
    <t>706253.0</t>
  </si>
  <si>
    <t>387422.0</t>
  </si>
  <si>
    <t>22118750.0</t>
  </si>
  <si>
    <t>98.218</t>
  </si>
  <si>
    <t>505359.0</t>
  </si>
  <si>
    <t>22211141.0</t>
  </si>
  <si>
    <t>98.629</t>
  </si>
  <si>
    <t>42584.0</t>
  </si>
  <si>
    <t>126586512.0</t>
  </si>
  <si>
    <t>81806077.0</t>
  </si>
  <si>
    <t>52303524.0</t>
  </si>
  <si>
    <t>575005.0</t>
  </si>
  <si>
    <t>22252342.0</t>
  </si>
  <si>
    <t>98.811</t>
  </si>
  <si>
    <t>127706528.0</t>
  </si>
  <si>
    <t>82224088.0</t>
  </si>
  <si>
    <t>53031529.0</t>
  </si>
  <si>
    <t>1120016.0</t>
  </si>
  <si>
    <t>667781.0</t>
  </si>
  <si>
    <t>766268.0</t>
  </si>
  <si>
    <t>22338650.0</t>
  </si>
  <si>
    <t>99.195</t>
  </si>
  <si>
    <t>130107583.0</t>
  </si>
  <si>
    <t>83180958.0</t>
  </si>
  <si>
    <t>54556748.0</t>
  </si>
  <si>
    <t>864755.0</t>
  </si>
  <si>
    <t>131311097.0</t>
  </si>
  <si>
    <t>83679855.0</t>
  </si>
  <si>
    <t>55309570.0</t>
  </si>
  <si>
    <t>1203514.0</t>
  </si>
  <si>
    <t>935792.0</t>
  </si>
  <si>
    <t>22428325.0</t>
  </si>
  <si>
    <t>99.593</t>
  </si>
  <si>
    <t>132638510.0</t>
  </si>
  <si>
    <t>84243233.0</t>
  </si>
  <si>
    <t>56119999.0</t>
  </si>
  <si>
    <t>1327413.0</t>
  </si>
  <si>
    <t>1038472.0</t>
  </si>
  <si>
    <t>22479184.0</t>
  </si>
  <si>
    <t>99.819</t>
  </si>
  <si>
    <t>1041750.0</t>
  </si>
  <si>
    <t>22525190.0</t>
  </si>
  <si>
    <t>100.023</t>
  </si>
  <si>
    <t>44864.0</t>
  </si>
  <si>
    <t>133901703.0</t>
  </si>
  <si>
    <t>84783151.0</t>
  </si>
  <si>
    <t>56861225.0</t>
  </si>
  <si>
    <t>1045027.0</t>
  </si>
  <si>
    <t>22564577.0</t>
  </si>
  <si>
    <t>39387.0</t>
  </si>
  <si>
    <t>100.198</t>
  </si>
  <si>
    <t>134818017.0</t>
  </si>
  <si>
    <t>85208104.0</t>
  </si>
  <si>
    <t>57364128.0</t>
  </si>
  <si>
    <t>916314.0</t>
  </si>
  <si>
    <t>1015927.0</t>
  </si>
  <si>
    <t>22601431.0</t>
  </si>
  <si>
    <t>36854.0</t>
  </si>
  <si>
    <t>100.362</t>
  </si>
  <si>
    <t>43705.0</t>
  </si>
  <si>
    <t>135923461.0</t>
  </si>
  <si>
    <t>85736920.0</t>
  </si>
  <si>
    <t>57979552.0</t>
  </si>
  <si>
    <t>1105444.0</t>
  </si>
  <si>
    <t>1002344.0</t>
  </si>
  <si>
    <t>22646130.0</t>
  </si>
  <si>
    <t>44699.0</t>
  </si>
  <si>
    <t>100.56</t>
  </si>
  <si>
    <t>137120270.0</t>
  </si>
  <si>
    <t>86333973.0</t>
  </si>
  <si>
    <t>58685427.0</t>
  </si>
  <si>
    <t>1196809.0</t>
  </si>
  <si>
    <t>1001812.0</t>
  </si>
  <si>
    <t>22689025.0</t>
  </si>
  <si>
    <t>42895.0</t>
  </si>
  <si>
    <t>100.751</t>
  </si>
  <si>
    <t>138365328.0</t>
  </si>
  <si>
    <t>86968178.0</t>
  </si>
  <si>
    <t>59361468.0</t>
  </si>
  <si>
    <t>1245058.0</t>
  </si>
  <si>
    <t>1007747.0</t>
  </si>
  <si>
    <t>22730952.0</t>
  </si>
  <si>
    <t>967832.0</t>
  </si>
  <si>
    <t>22778855.0</t>
  </si>
  <si>
    <t>42810.0</t>
  </si>
  <si>
    <t>1027318.0</t>
  </si>
  <si>
    <t>22821495.0</t>
  </si>
  <si>
    <t>101.339</t>
  </si>
  <si>
    <t>42329.0</t>
  </si>
  <si>
    <t>141509339.0</t>
  </si>
  <si>
    <t>88492869.0</t>
  </si>
  <si>
    <t>61084339.0</t>
  </si>
  <si>
    <t>1086805.0</t>
  </si>
  <si>
    <t>22864737.0</t>
  </si>
  <si>
    <t>101.531</t>
  </si>
  <si>
    <t>142713705.0</t>
  </si>
  <si>
    <t>89091860.0</t>
  </si>
  <si>
    <t>61761440.0</t>
  </si>
  <si>
    <t>1204366.0</t>
  </si>
  <si>
    <t>1127955.0</t>
  </si>
  <si>
    <t>22907243.0</t>
  </si>
  <si>
    <t>144064235.0</t>
  </si>
  <si>
    <t>89792114.0</t>
  </si>
  <si>
    <t>62547553.0</t>
  </si>
  <si>
    <t>1350530.0</t>
  </si>
  <si>
    <t>1162968.0</t>
  </si>
  <si>
    <t>22954234.0</t>
  </si>
  <si>
    <t>145453360.0</t>
  </si>
  <si>
    <t>90529877.0</t>
  </si>
  <si>
    <t>63382390.0</t>
  </si>
  <si>
    <t>1389125.0</t>
  </si>
  <si>
    <t>1190441.0</t>
  </si>
  <si>
    <t>23000798.0</t>
  </si>
  <si>
    <t>46564.0</t>
  </si>
  <si>
    <t>102.135</t>
  </si>
  <si>
    <t>44539.0</t>
  </si>
  <si>
    <t>1213457.0</t>
  </si>
  <si>
    <t>23048609.0</t>
  </si>
  <si>
    <t>45380.0</t>
  </si>
  <si>
    <t>148265690.0</t>
  </si>
  <si>
    <t>92086806.0</t>
  </si>
  <si>
    <t>65149948.0</t>
  </si>
  <si>
    <t>1264623.0</t>
  </si>
  <si>
    <t>23096757.0</t>
  </si>
  <si>
    <t>1290403.0</t>
  </si>
  <si>
    <t>23148807.0</t>
  </si>
  <si>
    <t>102.792</t>
  </si>
  <si>
    <t>1316183.0</t>
  </si>
  <si>
    <t>23189338.0</t>
  </si>
  <si>
    <t>102.972</t>
  </si>
  <si>
    <t>46372.0</t>
  </si>
  <si>
    <t>151951087.0</t>
  </si>
  <si>
    <t>94261625.0</t>
  </si>
  <si>
    <t>1319626.0</t>
  </si>
  <si>
    <t>46338.0</t>
  </si>
  <si>
    <t>153477237.0</t>
  </si>
  <si>
    <t>95159489.0</t>
  </si>
  <si>
    <t>68508472.0</t>
  </si>
  <si>
    <t>1526150.0</t>
  </si>
  <si>
    <t>1344715.0</t>
  </si>
  <si>
    <t>23273887.0</t>
  </si>
  <si>
    <t>103.348</t>
  </si>
  <si>
    <t>45665.0</t>
  </si>
  <si>
    <t>1370967.0</t>
  </si>
  <si>
    <t>23324549.0</t>
  </si>
  <si>
    <t>50662.0</t>
  </si>
  <si>
    <t>103.573</t>
  </si>
  <si>
    <t>46250.0</t>
  </si>
  <si>
    <t>156623021.0</t>
  </si>
  <si>
    <t>96980678.0</t>
  </si>
  <si>
    <t>70576467.0</t>
  </si>
  <si>
    <t>1394785.0</t>
  </si>
  <si>
    <t>23372405.0</t>
  </si>
  <si>
    <t>103.785</t>
  </si>
  <si>
    <t>23423546.0</t>
  </si>
  <si>
    <t>1192370.0</t>
  </si>
  <si>
    <t>23469131.0</t>
  </si>
  <si>
    <t>104.215</t>
  </si>
  <si>
    <t>1103855.0</t>
  </si>
  <si>
    <t>23514774.0</t>
  </si>
  <si>
    <t>104.417</t>
  </si>
  <si>
    <t>159058469.0</t>
  </si>
  <si>
    <t>98201766.0</t>
  </si>
  <si>
    <t>72060508.0</t>
  </si>
  <si>
    <t>1015340.0</t>
  </si>
  <si>
    <t>23558972.0</t>
  </si>
  <si>
    <t>104.614</t>
  </si>
  <si>
    <t>159900613.0</t>
  </si>
  <si>
    <t>98560854.0</t>
  </si>
  <si>
    <t>72546719.0</t>
  </si>
  <si>
    <t>842144.0</t>
  </si>
  <si>
    <t>917625.0</t>
  </si>
  <si>
    <t>23608645.0</t>
  </si>
  <si>
    <t>49673.0</t>
  </si>
  <si>
    <t>104.834</t>
  </si>
  <si>
    <t>47823.0</t>
  </si>
  <si>
    <t>160651005.0</t>
  </si>
  <si>
    <t>98863864.0</t>
  </si>
  <si>
    <t>72995114.0</t>
  </si>
  <si>
    <t>750392.0</t>
  </si>
  <si>
    <t>800125.0</t>
  </si>
  <si>
    <t>23655230.0</t>
  </si>
  <si>
    <t>105.041</t>
  </si>
  <si>
    <t>161409693.0</t>
  </si>
  <si>
    <t>99144159.0</t>
  </si>
  <si>
    <t>73484322.0</t>
  </si>
  <si>
    <t>758688.0</t>
  </si>
  <si>
    <t>683810.0</t>
  </si>
  <si>
    <t>23706375.0</t>
  </si>
  <si>
    <t>51145.0</t>
  </si>
  <si>
    <t>105.268</t>
  </si>
  <si>
    <t>162115885.0</t>
  </si>
  <si>
    <t>99454273.0</t>
  </si>
  <si>
    <t>73862234.0</t>
  </si>
  <si>
    <t>697715.0</t>
  </si>
  <si>
    <t>23752912.0</t>
  </si>
  <si>
    <t>46537.0</t>
  </si>
  <si>
    <t>105.475</t>
  </si>
  <si>
    <t>665476.0</t>
  </si>
  <si>
    <t>23802570.0</t>
  </si>
  <si>
    <t>49658.0</t>
  </si>
  <si>
    <t>105.695</t>
  </si>
  <si>
    <t>47634.0</t>
  </si>
  <si>
    <t>633238.0</t>
  </si>
  <si>
    <t>23847572.0</t>
  </si>
  <si>
    <t>45002.0</t>
  </si>
  <si>
    <t>105.895</t>
  </si>
  <si>
    <t>47543.0</t>
  </si>
  <si>
    <t>600999.0</t>
  </si>
  <si>
    <t>47490.0</t>
  </si>
  <si>
    <t>163648656.0</t>
  </si>
  <si>
    <t>100410291.0</t>
  </si>
  <si>
    <t>75225220.0</t>
  </si>
  <si>
    <t>535435.0</t>
  </si>
  <si>
    <t>23935232.0</t>
  </si>
  <si>
    <t>106.284</t>
  </si>
  <si>
    <t>165296972.0</t>
  </si>
  <si>
    <t>100797079.0</t>
  </si>
  <si>
    <t>75686387.0</t>
  </si>
  <si>
    <t>1648316.0</t>
  </si>
  <si>
    <t>663710.0</t>
  </si>
  <si>
    <t>23984502.0</t>
  </si>
  <si>
    <t>106.503</t>
  </si>
  <si>
    <t>47039.0</t>
  </si>
  <si>
    <t>166083807.0</t>
  </si>
  <si>
    <t>101124956.0</t>
  </si>
  <si>
    <t>76162035.0</t>
  </si>
  <si>
    <t>786835.0</t>
  </si>
  <si>
    <t>667731.0</t>
  </si>
  <si>
    <t>24032951.0</t>
  </si>
  <si>
    <t>106.718</t>
  </si>
  <si>
    <t>166837089.0</t>
  </si>
  <si>
    <t>101457925.0</t>
  </si>
  <si>
    <t>76649649.0</t>
  </si>
  <si>
    <t>674458.0</t>
  </si>
  <si>
    <t>24085473.0</t>
  </si>
  <si>
    <t>106.952</t>
  </si>
  <si>
    <t>692491.0</t>
  </si>
  <si>
    <t>24136709.0</t>
  </si>
  <si>
    <t>107.179</t>
  </si>
  <si>
    <t>710525.0</t>
  </si>
  <si>
    <t>24186508.0</t>
  </si>
  <si>
    <t>48419.0</t>
  </si>
  <si>
    <t>168365369.0</t>
  </si>
  <si>
    <t>102107155.0</t>
  </si>
  <si>
    <t>77485124.0</t>
  </si>
  <si>
    <t>728558.0</t>
  </si>
  <si>
    <t>24239761.0</t>
  </si>
  <si>
    <t>107.637</t>
  </si>
  <si>
    <t>49766.0</t>
  </si>
  <si>
    <t>169131246.0</t>
  </si>
  <si>
    <t>102396649.0</t>
  </si>
  <si>
    <t>77932013.0</t>
  </si>
  <si>
    <t>765877.0</t>
  </si>
  <si>
    <t>783227.0</t>
  </si>
  <si>
    <t>24297430.0</t>
  </si>
  <si>
    <t>57669.0</t>
  </si>
  <si>
    <t>107.893</t>
  </si>
  <si>
    <t>51743.0</t>
  </si>
  <si>
    <t>169925841.0</t>
  </si>
  <si>
    <t>102688959.0</t>
  </si>
  <si>
    <t>78389942.0</t>
  </si>
  <si>
    <t>794595.0</t>
  </si>
  <si>
    <t>661267.0</t>
  </si>
  <si>
    <t>24356373.0</t>
  </si>
  <si>
    <t>108.154</t>
  </si>
  <si>
    <t>53124.0</t>
  </si>
  <si>
    <t>170711868.0</t>
  </si>
  <si>
    <t>102975552.0</t>
  </si>
  <si>
    <t>78860543.0</t>
  </si>
  <si>
    <t>786027.0</t>
  </si>
  <si>
    <t>661152.0</t>
  </si>
  <si>
    <t>24415716.0</t>
  </si>
  <si>
    <t>59343.0</t>
  </si>
  <si>
    <t>108.418</t>
  </si>
  <si>
    <t>629403.0</t>
  </si>
  <si>
    <t>24474618.0</t>
  </si>
  <si>
    <t>108.68</t>
  </si>
  <si>
    <t>632491.0</t>
  </si>
  <si>
    <t>24532952.0</t>
  </si>
  <si>
    <t>58334.0</t>
  </si>
  <si>
    <t>108.939</t>
  </si>
  <si>
    <t>56606.0</t>
  </si>
  <si>
    <t>172836036.0</t>
  </si>
  <si>
    <t>103805835.0</t>
  </si>
  <si>
    <t>80041973.0</t>
  </si>
  <si>
    <t>638667.0</t>
  </si>
  <si>
    <t>24639942.0</t>
  </si>
  <si>
    <t>109.414</t>
  </si>
  <si>
    <t>57169.0</t>
  </si>
  <si>
    <t>588739.0</t>
  </si>
  <si>
    <t>24691005.0</t>
  </si>
  <si>
    <t>109.64</t>
  </si>
  <si>
    <t>56225.0</t>
  </si>
  <si>
    <t>174085175.0</t>
  </si>
  <si>
    <t>104228089.0</t>
  </si>
  <si>
    <t>80748105.0</t>
  </si>
  <si>
    <t>2242425.0</t>
  </si>
  <si>
    <t>481901.0</t>
  </si>
  <si>
    <t>24822901.0</t>
  </si>
  <si>
    <t>503129.0</t>
  </si>
  <si>
    <t>524356.0</t>
  </si>
  <si>
    <t>24957306.0</t>
  </si>
  <si>
    <t>110.823</t>
  </si>
  <si>
    <t>60622.0</t>
  </si>
  <si>
    <t>545584.0</t>
  </si>
  <si>
    <t>25018383.0</t>
  </si>
  <si>
    <t>61077.0</t>
  </si>
  <si>
    <t>111.094</t>
  </si>
  <si>
    <t>61705.0</t>
  </si>
  <si>
    <t>566812.0</t>
  </si>
  <si>
    <t>62377.0</t>
  </si>
  <si>
    <t>177483355.0</t>
  </si>
  <si>
    <t>105575650.0</t>
  </si>
  <si>
    <t>82554781.0</t>
  </si>
  <si>
    <t>2575094.0</t>
  </si>
  <si>
    <t>604420.0</t>
  </si>
  <si>
    <t>25134775.0</t>
  </si>
  <si>
    <t>111.611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25194561.0</t>
  </si>
  <si>
    <t>59786.0</t>
  </si>
  <si>
    <t>111.876</t>
  </si>
  <si>
    <t>62515.0</t>
  </si>
  <si>
    <t>180661534.0</t>
  </si>
  <si>
    <t>107277517.0</t>
  </si>
  <si>
    <t>83946354.0</t>
  </si>
  <si>
    <t>2758593.0</t>
  </si>
  <si>
    <t>1664560.0</t>
  </si>
  <si>
    <t>939480.0</t>
  </si>
  <si>
    <t>25258723.0</t>
  </si>
  <si>
    <t>112.161</t>
  </si>
  <si>
    <t>62260.0</t>
  </si>
  <si>
    <t>182396048.0</t>
  </si>
  <si>
    <t>108173867.0</t>
  </si>
  <si>
    <t>84731497.0</t>
  </si>
  <si>
    <t>1734514.0</t>
  </si>
  <si>
    <t>1090177.0</t>
  </si>
  <si>
    <t>1249051.0</t>
  </si>
  <si>
    <t>185979557.0</t>
  </si>
  <si>
    <t>110213721.0</t>
  </si>
  <si>
    <t>86200581.0</t>
  </si>
  <si>
    <t>3033174.0</t>
  </si>
  <si>
    <t>1407925.0</t>
  </si>
  <si>
    <t>25422966.0</t>
  </si>
  <si>
    <t>112.891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190064703.0</t>
  </si>
  <si>
    <t>112635918.0</t>
  </si>
  <si>
    <t>87945007.0</t>
  </si>
  <si>
    <t>3185748.0</t>
  </si>
  <si>
    <t>2067967.0</t>
  </si>
  <si>
    <t>1797335.0</t>
  </si>
  <si>
    <t>192248104.0</t>
  </si>
  <si>
    <t>113907970.0</t>
  </si>
  <si>
    <t>88868554.0</t>
  </si>
  <si>
    <t>3272828.0</t>
  </si>
  <si>
    <t>2183401.0</t>
  </si>
  <si>
    <t>1893019.0</t>
  </si>
  <si>
    <t>55857.0</t>
  </si>
  <si>
    <t>194492475.0</t>
  </si>
  <si>
    <t>115238268.0</t>
  </si>
  <si>
    <t>89853639.0</t>
  </si>
  <si>
    <t>3361160.0</t>
  </si>
  <si>
    <t>2244371.0</t>
  </si>
  <si>
    <t>1975849.0</t>
  </si>
  <si>
    <t>25639757.0</t>
  </si>
  <si>
    <t>113.853</t>
  </si>
  <si>
    <t>2032606.0</t>
  </si>
  <si>
    <t>2081187.0</t>
  </si>
  <si>
    <t>53973.0</t>
  </si>
  <si>
    <t>200887927.0</t>
  </si>
  <si>
    <t>119150808.0</t>
  </si>
  <si>
    <t>92565125.0</t>
  </si>
  <si>
    <t>3610979.0</t>
  </si>
  <si>
    <t>2129767.0</t>
  </si>
  <si>
    <t>25799168.0</t>
  </si>
  <si>
    <t>114.56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52971.0</t>
  </si>
  <si>
    <t>2044649.0</t>
  </si>
  <si>
    <t>25896758.0</t>
  </si>
  <si>
    <t>114.995</t>
  </si>
  <si>
    <t>205527345.0</t>
  </si>
  <si>
    <t>122046024.0</t>
  </si>
  <si>
    <t>94523444.0</t>
  </si>
  <si>
    <t>3815280.0</t>
  </si>
  <si>
    <t>1897034.0</t>
  </si>
  <si>
    <t>51630.0</t>
  </si>
  <si>
    <t>1688159.0</t>
  </si>
  <si>
    <t>25997179.0</t>
  </si>
  <si>
    <t>1495362.0</t>
  </si>
  <si>
    <t>1302566.0</t>
  </si>
  <si>
    <t>49140.0</t>
  </si>
  <si>
    <t>1109770.0</t>
  </si>
  <si>
    <t>26136422.0</t>
  </si>
  <si>
    <t>116.059</t>
  </si>
  <si>
    <t>209438557.0</t>
  </si>
  <si>
    <t>124309711.0</t>
  </si>
  <si>
    <t>96218183.0</t>
  </si>
  <si>
    <t>4093786.0</t>
  </si>
  <si>
    <t>887345.0</t>
  </si>
  <si>
    <t>26174561.0</t>
  </si>
  <si>
    <t>116.228</t>
  </si>
  <si>
    <t>829628.0</t>
  </si>
  <si>
    <t>45696.0</t>
  </si>
  <si>
    <t>771911.0</t>
  </si>
  <si>
    <t>26258701.0</t>
  </si>
  <si>
    <t>116.602</t>
  </si>
  <si>
    <t>44533.0</t>
  </si>
  <si>
    <t>766745.0</t>
  </si>
  <si>
    <t>26299843.0</t>
  </si>
  <si>
    <t>41142.0</t>
  </si>
  <si>
    <t>116.784</t>
  </si>
  <si>
    <t>761579.0</t>
  </si>
  <si>
    <t>26353468.0</t>
  </si>
  <si>
    <t>53625.0</t>
  </si>
  <si>
    <t>117.023</t>
  </si>
  <si>
    <t>756413.0</t>
  </si>
  <si>
    <t>26393595.0</t>
  </si>
  <si>
    <t>751247.0</t>
  </si>
  <si>
    <t>26426952.0</t>
  </si>
  <si>
    <t>33357.0</t>
  </si>
  <si>
    <t>214661126.0</t>
  </si>
  <si>
    <t>126722806.0</t>
  </si>
  <si>
    <t>98809724.0</t>
  </si>
  <si>
    <t>4460077.0</t>
  </si>
  <si>
    <t>746081.0</t>
  </si>
  <si>
    <t>26464518.0</t>
  </si>
  <si>
    <t>37566.0</t>
  </si>
  <si>
    <t>117.516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26498814.0</t>
  </si>
  <si>
    <t>117.668</t>
  </si>
  <si>
    <t>215539999.0</t>
  </si>
  <si>
    <t>127117340.0</t>
  </si>
  <si>
    <t>99292129.0</t>
  </si>
  <si>
    <t>4512786.0</t>
  </si>
  <si>
    <t>422935.0</t>
  </si>
  <si>
    <t>658468.0</t>
  </si>
  <si>
    <t>26534095.0</t>
  </si>
  <si>
    <t>618202.0</t>
  </si>
  <si>
    <t>26570773.0</t>
  </si>
  <si>
    <t>36678.0</t>
  </si>
  <si>
    <t>117.987</t>
  </si>
  <si>
    <t>577935.0</t>
  </si>
  <si>
    <t>26608558.0</t>
  </si>
  <si>
    <t>118.155</t>
  </si>
  <si>
    <t>216932641.0</t>
  </si>
  <si>
    <t>127532069.0</t>
  </si>
  <si>
    <t>100163961.0</t>
  </si>
  <si>
    <t>4646807.0</t>
  </si>
  <si>
    <t>537668.0</t>
  </si>
  <si>
    <t>26646219.0</t>
  </si>
  <si>
    <t>37661.0</t>
  </si>
  <si>
    <t>118.323</t>
  </si>
  <si>
    <t>467655.0</t>
  </si>
  <si>
    <t>26683737.0</t>
  </si>
  <si>
    <t>217444622.0</t>
  </si>
  <si>
    <t>127697360.0</t>
  </si>
  <si>
    <t>100463513.0</t>
  </si>
  <si>
    <t>4704755.0</t>
  </si>
  <si>
    <t>26712953.0</t>
  </si>
  <si>
    <t>118.619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8.781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26825303.0</t>
  </si>
  <si>
    <t>119.118</t>
  </si>
  <si>
    <t>540585.0</t>
  </si>
  <si>
    <t>600549.0</t>
  </si>
  <si>
    <t>26897815.0</t>
  </si>
  <si>
    <t>119.44</t>
  </si>
  <si>
    <t>35942.0</t>
  </si>
  <si>
    <t>690260.0</t>
  </si>
  <si>
    <t>26929016.0</t>
  </si>
  <si>
    <t>31201.0</t>
  </si>
  <si>
    <t>119.578</t>
  </si>
  <si>
    <t>35040.0</t>
  </si>
  <si>
    <t>779971.0</t>
  </si>
  <si>
    <t>819615.0</t>
  </si>
  <si>
    <t>35715.0</t>
  </si>
  <si>
    <t>854654.0</t>
  </si>
  <si>
    <t>35339.0</t>
  </si>
  <si>
    <t>883965.0</t>
  </si>
  <si>
    <t>34820.0</t>
  </si>
  <si>
    <t>34677.0</t>
  </si>
  <si>
    <t>27175808.0</t>
  </si>
  <si>
    <t>120.674</t>
  </si>
  <si>
    <t>27297869.0</t>
  </si>
  <si>
    <t>121.216</t>
  </si>
  <si>
    <t>31822.0</t>
  </si>
  <si>
    <t>27388407.0</t>
  </si>
  <si>
    <t>121.61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22.122</t>
  </si>
  <si>
    <t>832231.0</t>
  </si>
  <si>
    <t>28670.0</t>
  </si>
  <si>
    <t>780497.0</t>
  </si>
  <si>
    <t>728763.0</t>
  </si>
  <si>
    <t>677029.0</t>
  </si>
  <si>
    <t>625295.0</t>
  </si>
  <si>
    <t>573561.0</t>
  </si>
  <si>
    <t>27071.0</t>
  </si>
  <si>
    <t>521827.0</t>
  </si>
  <si>
    <t>27689870.0</t>
  </si>
  <si>
    <t>26855.0</t>
  </si>
  <si>
    <t>26507.0</t>
  </si>
  <si>
    <t>243150094.0</t>
  </si>
  <si>
    <t>133526662.0</t>
  </si>
  <si>
    <t>119771164.0</t>
  </si>
  <si>
    <t>6505852.0</t>
  </si>
  <si>
    <t>105.08</t>
  </si>
  <si>
    <t>27763120.0</t>
  </si>
  <si>
    <t>123.282</t>
  </si>
  <si>
    <t>243416068.0</t>
  </si>
  <si>
    <t>133593531.0</t>
  </si>
  <si>
    <t>119960320.0</t>
  </si>
  <si>
    <t>6536262.0</t>
  </si>
  <si>
    <t>265974.0</t>
  </si>
  <si>
    <t>485276.0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243800641.0</t>
  </si>
  <si>
    <t>133700569.0</t>
  </si>
  <si>
    <t>120246974.0</t>
  </si>
  <si>
    <t>6600993.0</t>
  </si>
  <si>
    <t>182469.0</t>
  </si>
  <si>
    <t>391122.0</t>
  </si>
  <si>
    <t>21534.0</t>
  </si>
  <si>
    <t>243978732.0</t>
  </si>
  <si>
    <t>133754050.0</t>
  </si>
  <si>
    <t>120356354.0</t>
  </si>
  <si>
    <t>6635625.0</t>
  </si>
  <si>
    <t>178091.0</t>
  </si>
  <si>
    <t>342017.0</t>
  </si>
  <si>
    <t>27830633.0</t>
  </si>
  <si>
    <t>123.582</t>
  </si>
  <si>
    <t>285346.0</t>
  </si>
  <si>
    <t>75128.0</t>
  </si>
  <si>
    <t>228676.0</t>
  </si>
  <si>
    <t>244354132.0</t>
  </si>
  <si>
    <t>133858835.0</t>
  </si>
  <si>
    <t>120589371.0</t>
  </si>
  <si>
    <t>6708880.0</t>
  </si>
  <si>
    <t>172005.0</t>
  </si>
  <si>
    <t>47453.0</t>
  </si>
  <si>
    <t>27926021.0</t>
  </si>
  <si>
    <t>124.005</t>
  </si>
  <si>
    <t>238.5</t>
  </si>
  <si>
    <t>244568232.0</t>
  </si>
  <si>
    <t>133916484.0</t>
  </si>
  <si>
    <t>120721865.0</t>
  </si>
  <si>
    <t>6750811.0</t>
  </si>
  <si>
    <t>214100.0</t>
  </si>
  <si>
    <t>253.8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105.84</t>
  </si>
  <si>
    <t>245094738.0</t>
  </si>
  <si>
    <t>134053614.0</t>
  </si>
  <si>
    <t>121045166.0</t>
  </si>
  <si>
    <t>6864612.0</t>
  </si>
  <si>
    <t>173775.0</t>
  </si>
  <si>
    <t>159429.0</t>
  </si>
  <si>
    <t>28008999.0</t>
  </si>
  <si>
    <t>124.374</t>
  </si>
  <si>
    <t>297.3</t>
  </si>
  <si>
    <t>245242604.0</t>
  </si>
  <si>
    <t>134096674.0</t>
  </si>
  <si>
    <t>121135201.0</t>
  </si>
  <si>
    <t>6894815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245702246.0</t>
  </si>
  <si>
    <t>134214841.0</t>
  </si>
  <si>
    <t>121429258.0</t>
  </si>
  <si>
    <t>6982715.0</t>
  </si>
  <si>
    <t>132802.0</t>
  </si>
  <si>
    <t>134328.0</t>
  </si>
  <si>
    <t>106.18</t>
  </si>
  <si>
    <t>245838488.0</t>
  </si>
  <si>
    <t>134243630.0</t>
  </si>
  <si>
    <t>121519673.0</t>
  </si>
  <si>
    <t>7008198.0</t>
  </si>
  <si>
    <t>136242.0</t>
  </si>
  <si>
    <t>131075.0</t>
  </si>
  <si>
    <t>245974507.0</t>
  </si>
  <si>
    <t>134274386.0</t>
  </si>
  <si>
    <t>121609853.0</t>
  </si>
  <si>
    <t>7032301.0</t>
  </si>
  <si>
    <t>125681.0</t>
  </si>
  <si>
    <t>28066952.0</t>
  </si>
  <si>
    <t>124.631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12631.0</t>
  </si>
  <si>
    <t>102570.0</t>
  </si>
  <si>
    <t>76104.0</t>
  </si>
  <si>
    <t>15013.0</t>
  </si>
  <si>
    <t>59209.0</t>
  </si>
  <si>
    <t>246288892.0</t>
  </si>
  <si>
    <t>134325948.0</t>
  </si>
  <si>
    <t>121833235.0</t>
  </si>
  <si>
    <t>7091127.0</t>
  </si>
  <si>
    <t>30670.0</t>
  </si>
  <si>
    <t>246442655.0</t>
  </si>
  <si>
    <t>134365662.0</t>
  </si>
  <si>
    <t>121931215.0</t>
  </si>
  <si>
    <t>7113731.0</t>
  </si>
  <si>
    <t>153763.0</t>
  </si>
  <si>
    <t>37371.0</t>
  </si>
  <si>
    <t>77633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247231861.0</t>
  </si>
  <si>
    <t>134565776.0</t>
  </si>
  <si>
    <t>122404120.0</t>
  </si>
  <si>
    <t>7262973.0</t>
  </si>
  <si>
    <t>137277.0</t>
  </si>
  <si>
    <t>106.84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34638.0</t>
  </si>
  <si>
    <t>28352196.0</t>
  </si>
  <si>
    <t>125.898</t>
  </si>
  <si>
    <t>247622545.0</t>
  </si>
  <si>
    <t>134674536.0</t>
  </si>
  <si>
    <t>122608328.0</t>
  </si>
  <si>
    <t>7389043.0</t>
  </si>
  <si>
    <t>90026.0</t>
  </si>
  <si>
    <t>123159.0</t>
  </si>
  <si>
    <t>19759.0</t>
  </si>
  <si>
    <t>247724542.0</t>
  </si>
  <si>
    <t>134695280.0</t>
  </si>
  <si>
    <t>122652106.0</t>
  </si>
  <si>
    <t>7433053.0</t>
  </si>
  <si>
    <t>101997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126.177</t>
  </si>
  <si>
    <t>248071034.0</t>
  </si>
  <si>
    <t>134782057.0</t>
  </si>
  <si>
    <t>122807098.0</t>
  </si>
  <si>
    <t>7551043.0</t>
  </si>
  <si>
    <t>229506.0</t>
  </si>
  <si>
    <t>119882.0</t>
  </si>
  <si>
    <t>20423.0</t>
  </si>
  <si>
    <t>248223934.0</t>
  </si>
  <si>
    <t>134816525.0</t>
  </si>
  <si>
    <t>122855087.0</t>
  </si>
  <si>
    <t>7629286.0</t>
  </si>
  <si>
    <t>152900.0</t>
  </si>
  <si>
    <t>117688.0</t>
  </si>
  <si>
    <t>29258.0</t>
  </si>
  <si>
    <t>248370902.0</t>
  </si>
  <si>
    <t>134851479.0</t>
  </si>
  <si>
    <t>122901010.0</t>
  </si>
  <si>
    <t>7701522.0</t>
  </si>
  <si>
    <t>146968.0</t>
  </si>
  <si>
    <t>126040.0</t>
  </si>
  <si>
    <t>248429799.0</t>
  </si>
  <si>
    <t>134857883.0</t>
  </si>
  <si>
    <t>122912764.0</t>
  </si>
  <si>
    <t>7744022.0</t>
  </si>
  <si>
    <t>28475032.0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6.652</t>
  </si>
  <si>
    <t>248932085.0</t>
  </si>
  <si>
    <t>134980836.0</t>
  </si>
  <si>
    <t>123064636.0</t>
  </si>
  <si>
    <t>7991182.0</t>
  </si>
  <si>
    <t>156557.0</t>
  </si>
  <si>
    <t>249044829.0</t>
  </si>
  <si>
    <t>135004492.0</t>
  </si>
  <si>
    <t>123094415.0</t>
  </si>
  <si>
    <t>8055002.0</t>
  </si>
  <si>
    <t>112744.0</t>
  </si>
  <si>
    <t>117271.0</t>
  </si>
  <si>
    <t>15245.0</t>
  </si>
  <si>
    <t>191.2</t>
  </si>
  <si>
    <t>249153531.0</t>
  </si>
  <si>
    <t>135030016.0</t>
  </si>
  <si>
    <t>123128282.0</t>
  </si>
  <si>
    <t>8109984.0</t>
  </si>
  <si>
    <t>104833.0</t>
  </si>
  <si>
    <t>28581341.0</t>
  </si>
  <si>
    <t>126.915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25712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7.133</t>
  </si>
  <si>
    <t>249612361.0</t>
  </si>
  <si>
    <t>135161044.0</t>
  </si>
  <si>
    <t>123311587.0</t>
  </si>
  <si>
    <t>8279860.0</t>
  </si>
  <si>
    <t>73344.0</t>
  </si>
  <si>
    <t>22365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7.345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7.523</t>
  </si>
  <si>
    <t>380762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109.61</t>
  </si>
  <si>
    <t>254300020.0</t>
  </si>
  <si>
    <t>135687705.0</t>
  </si>
  <si>
    <t>124047329.0</t>
  </si>
  <si>
    <t>11870953.0</t>
  </si>
  <si>
    <t>662832.0</t>
  </si>
  <si>
    <t>658250.0</t>
  </si>
  <si>
    <t>72250.0</t>
  </si>
  <si>
    <t>28772365.0</t>
  </si>
  <si>
    <t>127.764</t>
  </si>
  <si>
    <t>204.8</t>
  </si>
  <si>
    <t>255066207.0</t>
  </si>
  <si>
    <t>135769376.0</t>
  </si>
  <si>
    <t>124146250.0</t>
  </si>
  <si>
    <t>12476959.0</t>
  </si>
  <si>
    <t>766187.0</t>
  </si>
  <si>
    <t>731732.0</t>
  </si>
  <si>
    <t>255799491.0</t>
  </si>
  <si>
    <t>135844758.0</t>
  </si>
  <si>
    <t>124240869.0</t>
  </si>
  <si>
    <t>13057300.0</t>
  </si>
  <si>
    <t>733284.0</t>
  </si>
  <si>
    <t>730631.0</t>
  </si>
  <si>
    <t>256546646.0</t>
  </si>
  <si>
    <t>135926474.0</t>
  </si>
  <si>
    <t>124342276.0</t>
  </si>
  <si>
    <t>13640464.0</t>
  </si>
  <si>
    <t>747155.0</t>
  </si>
  <si>
    <t>723030.0</t>
  </si>
  <si>
    <t>110.87</t>
  </si>
  <si>
    <t>28807107.0</t>
  </si>
  <si>
    <t>127.918</t>
  </si>
  <si>
    <t>257234758.0</t>
  </si>
  <si>
    <t>135998848.0</t>
  </si>
  <si>
    <t>124433592.0</t>
  </si>
  <si>
    <t>14182995.0</t>
  </si>
  <si>
    <t>688112.0</t>
  </si>
  <si>
    <t>718630.0</t>
  </si>
  <si>
    <t>257955368.0</t>
  </si>
  <si>
    <t>136065930.0</t>
  </si>
  <si>
    <t>124539559.0</t>
  </si>
  <si>
    <t>14747807.0</t>
  </si>
  <si>
    <t>720610.0</t>
  </si>
  <si>
    <t>718872.0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12.05</t>
  </si>
  <si>
    <t>28852270.0</t>
  </si>
  <si>
    <t>259993241.0</t>
  </si>
  <si>
    <t>136252640.0</t>
  </si>
  <si>
    <t>124870023.0</t>
  </si>
  <si>
    <t>16332926.0</t>
  </si>
  <si>
    <t>706488.0</t>
  </si>
  <si>
    <t>703862.0</t>
  </si>
  <si>
    <t>112.36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8889568.0</t>
  </si>
  <si>
    <t>128.284</t>
  </si>
  <si>
    <t>263166081.0</t>
  </si>
  <si>
    <t>136515497.0</t>
  </si>
  <si>
    <t>125457486.0</t>
  </si>
  <si>
    <t>18731849.0</t>
  </si>
  <si>
    <t>1176801.0</t>
  </si>
  <si>
    <t>847332.0</t>
  </si>
  <si>
    <t>264171024.0</t>
  </si>
  <si>
    <t>136594182.0</t>
  </si>
  <si>
    <t>125639654.0</t>
  </si>
  <si>
    <t>19496270.0</t>
  </si>
  <si>
    <t>887951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267200445.0</t>
  </si>
  <si>
    <t>136867773.0</t>
  </si>
  <si>
    <t>126198933.0</t>
  </si>
  <si>
    <t>21773432.0</t>
  </si>
  <si>
    <t>1041622.0</t>
  </si>
  <si>
    <t>1029601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270168135.0</t>
  </si>
  <si>
    <t>137108516.0</t>
  </si>
  <si>
    <t>126718132.0</t>
  </si>
  <si>
    <t>24048052.0</t>
  </si>
  <si>
    <t>975945.0</t>
  </si>
  <si>
    <t>1000293.0</t>
  </si>
  <si>
    <t>116.75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1028181.0</t>
  </si>
  <si>
    <t>884348.0</t>
  </si>
  <si>
    <t>886420.0</t>
  </si>
  <si>
    <t>277363524.0</t>
  </si>
  <si>
    <t>137624954.0</t>
  </si>
  <si>
    <t>127898408.0</t>
  </si>
  <si>
    <t>29688672.0</t>
  </si>
  <si>
    <t>937426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278150849.0</t>
  </si>
  <si>
    <t>137686155.0</t>
  </si>
  <si>
    <t>128040853.0</t>
  </si>
  <si>
    <t>30294007.0</t>
  </si>
  <si>
    <t>395460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21.65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122.24</t>
  </si>
  <si>
    <t>283344562.0</t>
  </si>
  <si>
    <t>138038292.0</t>
  </si>
  <si>
    <t>128903077.0</t>
  </si>
  <si>
    <t>34344997.0</t>
  </si>
  <si>
    <t>482024.0</t>
  </si>
  <si>
    <t>402036.0</t>
  </si>
  <si>
    <t>122.45</t>
  </si>
  <si>
    <t>283822258.0</t>
  </si>
  <si>
    <t>138077084.0</t>
  </si>
  <si>
    <t>128991362.0</t>
  </si>
  <si>
    <t>34707058.0</t>
  </si>
  <si>
    <t>477696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284762973.0</t>
  </si>
  <si>
    <t>138162755.0</t>
  </si>
  <si>
    <t>129175355.0</t>
  </si>
  <si>
    <t>35408235.0</t>
  </si>
  <si>
    <t>473062.0</t>
  </si>
  <si>
    <t>401536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123.47</t>
  </si>
  <si>
    <t>286203079.0</t>
  </si>
  <si>
    <t>138302611.0</t>
  </si>
  <si>
    <t>129536789.0</t>
  </si>
  <si>
    <t>36408170.0</t>
  </si>
  <si>
    <t>481232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124.39</t>
  </si>
  <si>
    <t>PLW</t>
  </si>
  <si>
    <t>Palau</t>
  </si>
  <si>
    <t>44992.0</t>
  </si>
  <si>
    <t>2475.625</t>
  </si>
  <si>
    <t>2531.969</t>
  </si>
  <si>
    <t>12.215</t>
  </si>
  <si>
    <t>2570.815</t>
  </si>
  <si>
    <t>10.454</t>
  </si>
  <si>
    <t>2601.078</t>
  </si>
  <si>
    <t>2647.739</t>
  </si>
  <si>
    <t>13.261</t>
  </si>
  <si>
    <t>14.031</t>
  </si>
  <si>
    <t>49264.0</t>
  </si>
  <si>
    <t>2710.686</t>
  </si>
  <si>
    <t>15.792</t>
  </si>
  <si>
    <t>2774.018</t>
  </si>
  <si>
    <t>51089.0</t>
  </si>
  <si>
    <t>2811.104</t>
  </si>
  <si>
    <t>2869.869</t>
  </si>
  <si>
    <t>13.701</t>
  </si>
  <si>
    <t>13.096</t>
  </si>
  <si>
    <t>2900.957</t>
  </si>
  <si>
    <t>12.821</t>
  </si>
  <si>
    <t>12.765</t>
  </si>
  <si>
    <t>12.655</t>
  </si>
  <si>
    <t>53761.0</t>
  </si>
  <si>
    <t>2958.127</t>
  </si>
  <si>
    <t>54334.0</t>
  </si>
  <si>
    <t>2989.656</t>
  </si>
  <si>
    <t>16.837</t>
  </si>
  <si>
    <t>20.964</t>
  </si>
  <si>
    <t>3162.98</t>
  </si>
  <si>
    <t>29.273</t>
  </si>
  <si>
    <t>58092.0</t>
  </si>
  <si>
    <t>3196.434</t>
  </si>
  <si>
    <t>29.548</t>
  </si>
  <si>
    <t>19.974</t>
  </si>
  <si>
    <t>58813.0</t>
  </si>
  <si>
    <t>3236.107</t>
  </si>
  <si>
    <t>10.124</t>
  </si>
  <si>
    <t>59305.0</t>
  </si>
  <si>
    <t>3263.178</t>
  </si>
  <si>
    <t>9.519</t>
  </si>
  <si>
    <t>8.749</t>
  </si>
  <si>
    <t>59627.0</t>
  </si>
  <si>
    <t>3280.896</t>
  </si>
  <si>
    <t>6.383</t>
  </si>
  <si>
    <t>PSE</t>
  </si>
  <si>
    <t>Palestine</t>
  </si>
  <si>
    <t>0.2436</t>
  </si>
  <si>
    <t>0.2955</t>
  </si>
  <si>
    <t>11118.0</t>
  </si>
  <si>
    <t>81942.0</t>
  </si>
  <si>
    <t>78379.0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54099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59976.0</t>
  </si>
  <si>
    <t>192315.0</t>
  </si>
  <si>
    <t>166849.0</t>
  </si>
  <si>
    <t>0.2899</t>
  </si>
  <si>
    <t>202279.0</t>
  </si>
  <si>
    <t>167549.0</t>
  </si>
  <si>
    <t>34730.0</t>
  </si>
  <si>
    <t>206354.0</t>
  </si>
  <si>
    <t>167711.0</t>
  </si>
  <si>
    <t>38643.0</t>
  </si>
  <si>
    <t>213238.0</t>
  </si>
  <si>
    <t>169856.0</t>
  </si>
  <si>
    <t>0.2729</t>
  </si>
  <si>
    <t>213493.0</t>
  </si>
  <si>
    <t>169960.0</t>
  </si>
  <si>
    <t>21821.0</t>
  </si>
  <si>
    <t>8306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276464.0</t>
  </si>
  <si>
    <t>196153.0</t>
  </si>
  <si>
    <t>475965.0</t>
  </si>
  <si>
    <t>279505.0</t>
  </si>
  <si>
    <t>489698.0</t>
  </si>
  <si>
    <t>293238.0</t>
  </si>
  <si>
    <t>508046.0</t>
  </si>
  <si>
    <t>296172.0</t>
  </si>
  <si>
    <t>211874.0</t>
  </si>
  <si>
    <t>522096.0</t>
  </si>
  <si>
    <t>304889.0</t>
  </si>
  <si>
    <t>217207.0</t>
  </si>
  <si>
    <t>540908.0</t>
  </si>
  <si>
    <t>222774.0</t>
  </si>
  <si>
    <t>330154.0</t>
  </si>
  <si>
    <t>225906.0</t>
  </si>
  <si>
    <t>572343.0</t>
  </si>
  <si>
    <t>344260.0</t>
  </si>
  <si>
    <t>228083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14942.0</t>
  </si>
  <si>
    <t>820474.0</t>
  </si>
  <si>
    <t>481392.0</t>
  </si>
  <si>
    <t>822216.0</t>
  </si>
  <si>
    <t>481915.0</t>
  </si>
  <si>
    <t>482695.0</t>
  </si>
  <si>
    <t>841569.0</t>
  </si>
  <si>
    <t>856625.0</t>
  </si>
  <si>
    <t>497232.0</t>
  </si>
  <si>
    <t>868197.0</t>
  </si>
  <si>
    <t>504027.0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8606.0</t>
  </si>
  <si>
    <t>1340889.0</t>
  </si>
  <si>
    <t>886191.0</t>
  </si>
  <si>
    <t>44960.0</t>
  </si>
  <si>
    <t>1392299.0</t>
  </si>
  <si>
    <t>935756.0</t>
  </si>
  <si>
    <t>51410.0</t>
  </si>
  <si>
    <t>1450741.0</t>
  </si>
  <si>
    <t>991613.0</t>
  </si>
  <si>
    <t>58442.0</t>
  </si>
  <si>
    <t>34725.0</t>
  </si>
  <si>
    <t>1503215.0</t>
  </si>
  <si>
    <t>1040522.0</t>
  </si>
  <si>
    <t>40478.0</t>
  </si>
  <si>
    <t>1552452.0</t>
  </si>
  <si>
    <t>1086136.0</t>
  </si>
  <si>
    <t>49237.0</t>
  </si>
  <si>
    <t>1553385.0</t>
  </si>
  <si>
    <t>1087037.0</t>
  </si>
  <si>
    <t>1101246.0</t>
  </si>
  <si>
    <t>1607666.0</t>
  </si>
  <si>
    <t>1134275.0</t>
  </si>
  <si>
    <t>38832.0</t>
  </si>
  <si>
    <t>35441.0</t>
  </si>
  <si>
    <t>1628038.0</t>
  </si>
  <si>
    <t>1150913.0</t>
  </si>
  <si>
    <t>1651049.0</t>
  </si>
  <si>
    <t>1168458.0</t>
  </si>
  <si>
    <t>1673806.0</t>
  </si>
  <si>
    <t>1185157.0</t>
  </si>
  <si>
    <t>1698095.0</t>
  </si>
  <si>
    <t>1202045.0</t>
  </si>
  <si>
    <t>24289.0</t>
  </si>
  <si>
    <t>1702900.0</t>
  </si>
  <si>
    <t>1202482.0</t>
  </si>
  <si>
    <t>1716269.0</t>
  </si>
  <si>
    <t>1209530.0</t>
  </si>
  <si>
    <t>1733022.0</t>
  </si>
  <si>
    <t>1226283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1933497.0</t>
  </si>
  <si>
    <t>1319937.0</t>
  </si>
  <si>
    <t>40373.0</t>
  </si>
  <si>
    <t>25176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7208.0</t>
  </si>
  <si>
    <t>2034037.0</t>
  </si>
  <si>
    <t>1358918.0</t>
  </si>
  <si>
    <t>2042005.0</t>
  </si>
  <si>
    <t>1362184.0</t>
  </si>
  <si>
    <t>2071870.0</t>
  </si>
  <si>
    <t>1372528.0</t>
  </si>
  <si>
    <t>2129856.0</t>
  </si>
  <si>
    <t>1392986.0</t>
  </si>
  <si>
    <t>2155304.0</t>
  </si>
  <si>
    <t>1402892.0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944638.0</t>
  </si>
  <si>
    <t>1876152.0</t>
  </si>
  <si>
    <t>1321529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3184868.0</t>
  </si>
  <si>
    <t>1403992.0</t>
  </si>
  <si>
    <t>3315774.0</t>
  </si>
  <si>
    <t>1478705.0</t>
  </si>
  <si>
    <t>3383211.0</t>
  </si>
  <si>
    <t>1515699.0</t>
  </si>
  <si>
    <t>3425379.0</t>
  </si>
  <si>
    <t>1530174.0</t>
  </si>
  <si>
    <t>0.4793</t>
  </si>
  <si>
    <t>0.3769</t>
  </si>
  <si>
    <t>0.4604</t>
  </si>
  <si>
    <t>0.4124</t>
  </si>
  <si>
    <t>0.4032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3712897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PAN</t>
  </si>
  <si>
    <t>Panama</t>
  </si>
  <si>
    <t>18341.0</t>
  </si>
  <si>
    <t>20681.0</t>
  </si>
  <si>
    <t>22702.0</t>
  </si>
  <si>
    <t>6.652</t>
  </si>
  <si>
    <t>31077.0</t>
  </si>
  <si>
    <t>32544.0</t>
  </si>
  <si>
    <t>34532.0</t>
  </si>
  <si>
    <t>40365.0</t>
  </si>
  <si>
    <t>9.401</t>
  </si>
  <si>
    <t>44561.0</t>
  </si>
  <si>
    <t>45221.0</t>
  </si>
  <si>
    <t>10.519</t>
  </si>
  <si>
    <t>48599.0</t>
  </si>
  <si>
    <t>49312.0</t>
  </si>
  <si>
    <t>50009.0</t>
  </si>
  <si>
    <t>50798.0</t>
  </si>
  <si>
    <t>52048.0</t>
  </si>
  <si>
    <t>11.879</t>
  </si>
  <si>
    <t>53073.0</t>
  </si>
  <si>
    <t>54742.0</t>
  </si>
  <si>
    <t>12.494</t>
  </si>
  <si>
    <t>56198.0</t>
  </si>
  <si>
    <t>12.826</t>
  </si>
  <si>
    <t>13.067</t>
  </si>
  <si>
    <t>59720.0</t>
  </si>
  <si>
    <t>60973.0</t>
  </si>
  <si>
    <t>62380.0</t>
  </si>
  <si>
    <t>14.237</t>
  </si>
  <si>
    <t>14.576</t>
  </si>
  <si>
    <t>67095.0</t>
  </si>
  <si>
    <t>70245.0</t>
  </si>
  <si>
    <t>16.032</t>
  </si>
  <si>
    <t>71740.0</t>
  </si>
  <si>
    <t>73484.0</t>
  </si>
  <si>
    <t>76713.0</t>
  </si>
  <si>
    <t>78132.0</t>
  </si>
  <si>
    <t>17.832</t>
  </si>
  <si>
    <t>18.804</t>
  </si>
  <si>
    <t>84420.0</t>
  </si>
  <si>
    <t>88966.0</t>
  </si>
  <si>
    <t>20.305</t>
  </si>
  <si>
    <t>90950.0</t>
  </si>
  <si>
    <t>0.3208</t>
  </si>
  <si>
    <t>21.133</t>
  </si>
  <si>
    <t>94681.0</t>
  </si>
  <si>
    <t>21.609</t>
  </si>
  <si>
    <t>97130.0</t>
  </si>
  <si>
    <t>0.3232</t>
  </si>
  <si>
    <t>99950.0</t>
  </si>
  <si>
    <t>22.811</t>
  </si>
  <si>
    <t>102716.0</t>
  </si>
  <si>
    <t>23.443</t>
  </si>
  <si>
    <t>105126.0</t>
  </si>
  <si>
    <t>24.854</t>
  </si>
  <si>
    <t>0.3281</t>
  </si>
  <si>
    <t>111197.0</t>
  </si>
  <si>
    <t>25.378</t>
  </si>
  <si>
    <t>114421.0</t>
  </si>
  <si>
    <t>26.114</t>
  </si>
  <si>
    <t>0.3289</t>
  </si>
  <si>
    <t>117450.0</t>
  </si>
  <si>
    <t>119801.0</t>
  </si>
  <si>
    <t>27.342</t>
  </si>
  <si>
    <t>122709.0</t>
  </si>
  <si>
    <t>28.006</t>
  </si>
  <si>
    <t>0.3217</t>
  </si>
  <si>
    <t>125909.0</t>
  </si>
  <si>
    <t>0.3224</t>
  </si>
  <si>
    <t>29.187</t>
  </si>
  <si>
    <t>130556.0</t>
  </si>
  <si>
    <t>29.797</t>
  </si>
  <si>
    <t>132903.0</t>
  </si>
  <si>
    <t>30.332</t>
  </si>
  <si>
    <t>140801.0</t>
  </si>
  <si>
    <t>32.135</t>
  </si>
  <si>
    <t>141967.0</t>
  </si>
  <si>
    <t>145139.0</t>
  </si>
  <si>
    <t>33.125</t>
  </si>
  <si>
    <t>147560.0</t>
  </si>
  <si>
    <t>0.3426</t>
  </si>
  <si>
    <t>150144.0</t>
  </si>
  <si>
    <t>34.267</t>
  </si>
  <si>
    <t>152642.0</t>
  </si>
  <si>
    <t>34.837</t>
  </si>
  <si>
    <t>35.527</t>
  </si>
  <si>
    <t>158570.0</t>
  </si>
  <si>
    <t>162005.0</t>
  </si>
  <si>
    <t>36.974</t>
  </si>
  <si>
    <t>0.3734</t>
  </si>
  <si>
    <t>165589.0</t>
  </si>
  <si>
    <t>37.792</t>
  </si>
  <si>
    <t>171442.0</t>
  </si>
  <si>
    <t>39.128</t>
  </si>
  <si>
    <t>174877.0</t>
  </si>
  <si>
    <t>39.912</t>
  </si>
  <si>
    <t>0.3669</t>
  </si>
  <si>
    <t>177819.0</t>
  </si>
  <si>
    <t>180296.0</t>
  </si>
  <si>
    <t>184066.0</t>
  </si>
  <si>
    <t>42.009</t>
  </si>
  <si>
    <t>186986.0</t>
  </si>
  <si>
    <t>42.675</t>
  </si>
  <si>
    <t>191752.0</t>
  </si>
  <si>
    <t>194773.0</t>
  </si>
  <si>
    <t>198245.0</t>
  </si>
  <si>
    <t>45.245</t>
  </si>
  <si>
    <t>200935.0</t>
  </si>
  <si>
    <t>205209.0</t>
  </si>
  <si>
    <t>46.834</t>
  </si>
  <si>
    <t>210938.0</t>
  </si>
  <si>
    <t>0.3252</t>
  </si>
  <si>
    <t>214105.0</t>
  </si>
  <si>
    <t>48.865</t>
  </si>
  <si>
    <t>217323.0</t>
  </si>
  <si>
    <t>49.599</t>
  </si>
  <si>
    <t>220421.0</t>
  </si>
  <si>
    <t>224089.0</t>
  </si>
  <si>
    <t>51.143</t>
  </si>
  <si>
    <t>227309.0</t>
  </si>
  <si>
    <t>229958.0</t>
  </si>
  <si>
    <t>52.483</t>
  </si>
  <si>
    <t>0.3293</t>
  </si>
  <si>
    <t>232517.0</t>
  </si>
  <si>
    <t>53.067</t>
  </si>
  <si>
    <t>235074.0</t>
  </si>
  <si>
    <t>238682.0</t>
  </si>
  <si>
    <t>54.474</t>
  </si>
  <si>
    <t>242055.0</t>
  </si>
  <si>
    <t>55.244</t>
  </si>
  <si>
    <t>245229.0</t>
  </si>
  <si>
    <t>0.3438</t>
  </si>
  <si>
    <t>248090.0</t>
  </si>
  <si>
    <t>56.621</t>
  </si>
  <si>
    <t>250578.0</t>
  </si>
  <si>
    <t>57.189</t>
  </si>
  <si>
    <t>253707.0</t>
  </si>
  <si>
    <t>57.903</t>
  </si>
  <si>
    <t>256449.0</t>
  </si>
  <si>
    <t>58.529</t>
  </si>
  <si>
    <t>259583.0</t>
  </si>
  <si>
    <t>59.244</t>
  </si>
  <si>
    <t>262275.0</t>
  </si>
  <si>
    <t>59.859</t>
  </si>
  <si>
    <t>265942.0</t>
  </si>
  <si>
    <t>60.695</t>
  </si>
  <si>
    <t>269694.0</t>
  </si>
  <si>
    <t>61.552</t>
  </si>
  <si>
    <t>0.3448</t>
  </si>
  <si>
    <t>271892.0</t>
  </si>
  <si>
    <t>62.053</t>
  </si>
  <si>
    <t>274313.0</t>
  </si>
  <si>
    <t>280024.0</t>
  </si>
  <si>
    <t>63.909</t>
  </si>
  <si>
    <t>0.2705</t>
  </si>
  <si>
    <t>284345.0</t>
  </si>
  <si>
    <t>288665.0</t>
  </si>
  <si>
    <t>65.881</t>
  </si>
  <si>
    <t>293977.0</t>
  </si>
  <si>
    <t>301561.0</t>
  </si>
  <si>
    <t>68.825</t>
  </si>
  <si>
    <t>304710.0</t>
  </si>
  <si>
    <t>69.543</t>
  </si>
  <si>
    <t>309617.0</t>
  </si>
  <si>
    <t>70.663</t>
  </si>
  <si>
    <t>313229.0</t>
  </si>
  <si>
    <t>317934.0</t>
  </si>
  <si>
    <t>323049.0</t>
  </si>
  <si>
    <t>73.729</t>
  </si>
  <si>
    <t>327835.0</t>
  </si>
  <si>
    <t>74.821</t>
  </si>
  <si>
    <t>330749.0</t>
  </si>
  <si>
    <t>75.486</t>
  </si>
  <si>
    <t>336345.0</t>
  </si>
  <si>
    <t>339859.0</t>
  </si>
  <si>
    <t>343599.0</t>
  </si>
  <si>
    <t>78.419</t>
  </si>
  <si>
    <t>347121.0</t>
  </si>
  <si>
    <t>79.223</t>
  </si>
  <si>
    <t>352221.0</t>
  </si>
  <si>
    <t>80.387</t>
  </si>
  <si>
    <t>357633.0</t>
  </si>
  <si>
    <t>362582.0</t>
  </si>
  <si>
    <t>82.751</t>
  </si>
  <si>
    <t>365872.0</t>
  </si>
  <si>
    <t>371049.0</t>
  </si>
  <si>
    <t>84.684</t>
  </si>
  <si>
    <t>375900.0</t>
  </si>
  <si>
    <t>85.791</t>
  </si>
  <si>
    <t>380975.0</t>
  </si>
  <si>
    <t>86.949</t>
  </si>
  <si>
    <t>385982.0</t>
  </si>
  <si>
    <t>88.092</t>
  </si>
  <si>
    <t>391178.0</t>
  </si>
  <si>
    <t>89.278</t>
  </si>
  <si>
    <t>395647.0</t>
  </si>
  <si>
    <t>90.298</t>
  </si>
  <si>
    <t>398522.0</t>
  </si>
  <si>
    <t>403262.0</t>
  </si>
  <si>
    <t>408715.0</t>
  </si>
  <si>
    <t>93.28</t>
  </si>
  <si>
    <t>414070.0</t>
  </si>
  <si>
    <t>94.502</t>
  </si>
  <si>
    <t>419504.0</t>
  </si>
  <si>
    <t>95.743</t>
  </si>
  <si>
    <t>425292.0</t>
  </si>
  <si>
    <t>97.064</t>
  </si>
  <si>
    <t>430258.0</t>
  </si>
  <si>
    <t>98.197</t>
  </si>
  <si>
    <t>434156.0</t>
  </si>
  <si>
    <t>99.087</t>
  </si>
  <si>
    <t>438699.0</t>
  </si>
  <si>
    <t>100.123</t>
  </si>
  <si>
    <t>444219.0</t>
  </si>
  <si>
    <t>101.383</t>
  </si>
  <si>
    <t>450369.0</t>
  </si>
  <si>
    <t>102.787</t>
  </si>
  <si>
    <t>455901.0</t>
  </si>
  <si>
    <t>105.256</t>
  </si>
  <si>
    <t>106.074</t>
  </si>
  <si>
    <t>469249.0</t>
  </si>
  <si>
    <t>107.096</t>
  </si>
  <si>
    <t>478695.0</t>
  </si>
  <si>
    <t>484498.0</t>
  </si>
  <si>
    <t>110.576</t>
  </si>
  <si>
    <t>111.815</t>
  </si>
  <si>
    <t>495500.0</t>
  </si>
  <si>
    <t>113.087</t>
  </si>
  <si>
    <t>500749.0</t>
  </si>
  <si>
    <t>114.285</t>
  </si>
  <si>
    <t>115.231</t>
  </si>
  <si>
    <t>510817.0</t>
  </si>
  <si>
    <t>116.583</t>
  </si>
  <si>
    <t>517032.0</t>
  </si>
  <si>
    <t>118.001</t>
  </si>
  <si>
    <t>522868.0</t>
  </si>
  <si>
    <t>119.333</t>
  </si>
  <si>
    <t>529596.0</t>
  </si>
  <si>
    <t>120.869</t>
  </si>
  <si>
    <t>536625.0</t>
  </si>
  <si>
    <t>122.473</t>
  </si>
  <si>
    <t>541185.0</t>
  </si>
  <si>
    <t>545257.0</t>
  </si>
  <si>
    <t>124.443</t>
  </si>
  <si>
    <t>550392.0</t>
  </si>
  <si>
    <t>125.615</t>
  </si>
  <si>
    <t>557014.0</t>
  </si>
  <si>
    <t>127.126</t>
  </si>
  <si>
    <t>563990.0</t>
  </si>
  <si>
    <t>128.718</t>
  </si>
  <si>
    <t>570462.0</t>
  </si>
  <si>
    <t>130.195</t>
  </si>
  <si>
    <t>574650.0</t>
  </si>
  <si>
    <t>131.151</t>
  </si>
  <si>
    <t>579424.0</t>
  </si>
  <si>
    <t>132.241</t>
  </si>
  <si>
    <t>582271.0</t>
  </si>
  <si>
    <t>587954.0</t>
  </si>
  <si>
    <t>134.188</t>
  </si>
  <si>
    <t>596468.0</t>
  </si>
  <si>
    <t>136.131</t>
  </si>
  <si>
    <t>604216.0</t>
  </si>
  <si>
    <t>137.899</t>
  </si>
  <si>
    <t>611125.0</t>
  </si>
  <si>
    <t>139.476</t>
  </si>
  <si>
    <t>617568.0</t>
  </si>
  <si>
    <t>140.946</t>
  </si>
  <si>
    <t>624225.0</t>
  </si>
  <si>
    <t>142.466</t>
  </si>
  <si>
    <t>627880.0</t>
  </si>
  <si>
    <t>634879.0</t>
  </si>
  <si>
    <t>642775.0</t>
  </si>
  <si>
    <t>146.699</t>
  </si>
  <si>
    <t>650714.0</t>
  </si>
  <si>
    <t>148.511</t>
  </si>
  <si>
    <t>658817.0</t>
  </si>
  <si>
    <t>666263.0</t>
  </si>
  <si>
    <t>672745.0</t>
  </si>
  <si>
    <t>153.539</t>
  </si>
  <si>
    <t>677358.0</t>
  </si>
  <si>
    <t>154.592</t>
  </si>
  <si>
    <t>683148.0</t>
  </si>
  <si>
    <t>155.914</t>
  </si>
  <si>
    <t>686349.0</t>
  </si>
  <si>
    <t>156.644</t>
  </si>
  <si>
    <t>690678.0</t>
  </si>
  <si>
    <t>157.632</t>
  </si>
  <si>
    <t>698087.0</t>
  </si>
  <si>
    <t>159.323</t>
  </si>
  <si>
    <t>704535.0</t>
  </si>
  <si>
    <t>160.795</t>
  </si>
  <si>
    <t>711544.0</t>
  </si>
  <si>
    <t>162.394</t>
  </si>
  <si>
    <t>716891.0</t>
  </si>
  <si>
    <t>163.615</t>
  </si>
  <si>
    <t>723970.0</t>
  </si>
  <si>
    <t>165.23</t>
  </si>
  <si>
    <t>730258.0</t>
  </si>
  <si>
    <t>737351.0</t>
  </si>
  <si>
    <t>168.284</t>
  </si>
  <si>
    <t>746505.0</t>
  </si>
  <si>
    <t>170.373</t>
  </si>
  <si>
    <t>752026.0</t>
  </si>
  <si>
    <t>171.633</t>
  </si>
  <si>
    <t>761932.0</t>
  </si>
  <si>
    <t>173.894</t>
  </si>
  <si>
    <t>769152.0</t>
  </si>
  <si>
    <t>175.542</t>
  </si>
  <si>
    <t>778100.0</t>
  </si>
  <si>
    <t>177.584</t>
  </si>
  <si>
    <t>787305.0</t>
  </si>
  <si>
    <t>179.685</t>
  </si>
  <si>
    <t>797920.0</t>
  </si>
  <si>
    <t>182.108</t>
  </si>
  <si>
    <t>807773.0</t>
  </si>
  <si>
    <t>184.356</t>
  </si>
  <si>
    <t>818863.0</t>
  </si>
  <si>
    <t>186.887</t>
  </si>
  <si>
    <t>828529.0</t>
  </si>
  <si>
    <t>189.094</t>
  </si>
  <si>
    <t>190.669</t>
  </si>
  <si>
    <t>845051.0</t>
  </si>
  <si>
    <t>192.864</t>
  </si>
  <si>
    <t>855029.0</t>
  </si>
  <si>
    <t>195.142</t>
  </si>
  <si>
    <t>866002.0</t>
  </si>
  <si>
    <t>197.646</t>
  </si>
  <si>
    <t>877040.0</t>
  </si>
  <si>
    <t>200.165</t>
  </si>
  <si>
    <t>887976.0</t>
  </si>
  <si>
    <t>10936.0</t>
  </si>
  <si>
    <t>202.661</t>
  </si>
  <si>
    <t>896674.0</t>
  </si>
  <si>
    <t>204.646</t>
  </si>
  <si>
    <t>903735.0</t>
  </si>
  <si>
    <t>206.258</t>
  </si>
  <si>
    <t>914378.0</t>
  </si>
  <si>
    <t>208.687</t>
  </si>
  <si>
    <t>923765.0</t>
  </si>
  <si>
    <t>210.829</t>
  </si>
  <si>
    <t>938712.0</t>
  </si>
  <si>
    <t>214.24</t>
  </si>
  <si>
    <t>952114.0</t>
  </si>
  <si>
    <t>217.299</t>
  </si>
  <si>
    <t>967041.0</t>
  </si>
  <si>
    <t>220.706</t>
  </si>
  <si>
    <t>976539.0</t>
  </si>
  <si>
    <t>222.874</t>
  </si>
  <si>
    <t>984509.0</t>
  </si>
  <si>
    <t>224.693</t>
  </si>
  <si>
    <t>227.261</t>
  </si>
  <si>
    <t>1004049.0</t>
  </si>
  <si>
    <t>229.152</t>
  </si>
  <si>
    <t>1017348.0</t>
  </si>
  <si>
    <t>232.187</t>
  </si>
  <si>
    <t>1031117.0</t>
  </si>
  <si>
    <t>1047517.0</t>
  </si>
  <si>
    <t>239.073</t>
  </si>
  <si>
    <t>1059549.0</t>
  </si>
  <si>
    <t>241.819</t>
  </si>
  <si>
    <t>1069119.0</t>
  </si>
  <si>
    <t>244.003</t>
  </si>
  <si>
    <t>12087.0</t>
  </si>
  <si>
    <t>1082543.0</t>
  </si>
  <si>
    <t>247.067</t>
  </si>
  <si>
    <t>1096524.0</t>
  </si>
  <si>
    <t>250.257</t>
  </si>
  <si>
    <t>1112686.0</t>
  </si>
  <si>
    <t>1128949.0</t>
  </si>
  <si>
    <t>16263.0</t>
  </si>
  <si>
    <t>257.658</t>
  </si>
  <si>
    <t>1146433.0</t>
  </si>
  <si>
    <t>261.648</t>
  </si>
  <si>
    <t>1160263.0</t>
  </si>
  <si>
    <t>264.805</t>
  </si>
  <si>
    <t>1170609.0</t>
  </si>
  <si>
    <t>267.166</t>
  </si>
  <si>
    <t>1186950.0</t>
  </si>
  <si>
    <t>270.895</t>
  </si>
  <si>
    <t>1201189.0</t>
  </si>
  <si>
    <t>274.145</t>
  </si>
  <si>
    <t>1217564.0</t>
  </si>
  <si>
    <t>1228944.0</t>
  </si>
  <si>
    <t>1238725.0</t>
  </si>
  <si>
    <t>282.712</t>
  </si>
  <si>
    <t>1248556.0</t>
  </si>
  <si>
    <t>284.955</t>
  </si>
  <si>
    <t>1256278.0</t>
  </si>
  <si>
    <t>286.718</t>
  </si>
  <si>
    <t>1272269.0</t>
  </si>
  <si>
    <t>290.367</t>
  </si>
  <si>
    <t>1288060.0</t>
  </si>
  <si>
    <t>293.971</t>
  </si>
  <si>
    <t>1302483.0</t>
  </si>
  <si>
    <t>297.263</t>
  </si>
  <si>
    <t>1313780.0</t>
  </si>
  <si>
    <t>299.841</t>
  </si>
  <si>
    <t>1320635.0</t>
  </si>
  <si>
    <t>301.406</t>
  </si>
  <si>
    <t>1328473.0</t>
  </si>
  <si>
    <t>303.195</t>
  </si>
  <si>
    <t>1339495.0</t>
  </si>
  <si>
    <t>305.71</t>
  </si>
  <si>
    <t>1351763.0</t>
  </si>
  <si>
    <t>308.51</t>
  </si>
  <si>
    <t>1371593.0</t>
  </si>
  <si>
    <t>313.036</t>
  </si>
  <si>
    <t>11933.0</t>
  </si>
  <si>
    <t>1387729.0</t>
  </si>
  <si>
    <t>316.719</t>
  </si>
  <si>
    <t>1403899.0</t>
  </si>
  <si>
    <t>320.409</t>
  </si>
  <si>
    <t>0.2586</t>
  </si>
  <si>
    <t>1420724.0</t>
  </si>
  <si>
    <t>324.249</t>
  </si>
  <si>
    <t>1431113.0</t>
  </si>
  <si>
    <t>326.62</t>
  </si>
  <si>
    <t>1440225.0</t>
  </si>
  <si>
    <t>328.7</t>
  </si>
  <si>
    <t>1457362.0</t>
  </si>
  <si>
    <t>332.611</t>
  </si>
  <si>
    <t>1473629.0</t>
  </si>
  <si>
    <t>336.323</t>
  </si>
  <si>
    <t>1486898.0</t>
  </si>
  <si>
    <t>339.352</t>
  </si>
  <si>
    <t>1500009.0</t>
  </si>
  <si>
    <t>342.344</t>
  </si>
  <si>
    <t>1516139.0</t>
  </si>
  <si>
    <t>346.025</t>
  </si>
  <si>
    <t>1525802.0</t>
  </si>
  <si>
    <t>348.231</t>
  </si>
  <si>
    <t>1533505.0</t>
  </si>
  <si>
    <t>349.989</t>
  </si>
  <si>
    <t>1546551.0</t>
  </si>
  <si>
    <t>352.966</t>
  </si>
  <si>
    <t>1560135.0</t>
  </si>
  <si>
    <t>356.067</t>
  </si>
  <si>
    <t>1573332.0</t>
  </si>
  <si>
    <t>359.078</t>
  </si>
  <si>
    <t>1586634.0</t>
  </si>
  <si>
    <t>362.114</t>
  </si>
  <si>
    <t>1599811.0</t>
  </si>
  <si>
    <t>365.122</t>
  </si>
  <si>
    <t>1609090.0</t>
  </si>
  <si>
    <t>367.239</t>
  </si>
  <si>
    <t>1615475.0</t>
  </si>
  <si>
    <t>368.697</t>
  </si>
  <si>
    <t>1626265.0</t>
  </si>
  <si>
    <t>371.159</t>
  </si>
  <si>
    <t>1637542.0</t>
  </si>
  <si>
    <t>373.733</t>
  </si>
  <si>
    <t>1648572.0</t>
  </si>
  <si>
    <t>376.25</t>
  </si>
  <si>
    <t>1660557.0</t>
  </si>
  <si>
    <t>378.986</t>
  </si>
  <si>
    <t>1670473.0</t>
  </si>
  <si>
    <t>381.249</t>
  </si>
  <si>
    <t>1677165.0</t>
  </si>
  <si>
    <t>382.776</t>
  </si>
  <si>
    <t>1682222.0</t>
  </si>
  <si>
    <t>383.93</t>
  </si>
  <si>
    <t>1691227.0</t>
  </si>
  <si>
    <t>385.985</t>
  </si>
  <si>
    <t>1701106.0</t>
  </si>
  <si>
    <t>388.24</t>
  </si>
  <si>
    <t>1710865.0</t>
  </si>
  <si>
    <t>390.467</t>
  </si>
  <si>
    <t>1720654.0</t>
  </si>
  <si>
    <t>392.701</t>
  </si>
  <si>
    <t>1730100.0</t>
  </si>
  <si>
    <t>394.857</t>
  </si>
  <si>
    <t>1736416.0</t>
  </si>
  <si>
    <t>396.299</t>
  </si>
  <si>
    <t>1741937.0</t>
  </si>
  <si>
    <t>397.559</t>
  </si>
  <si>
    <t>1749967.0</t>
  </si>
  <si>
    <t>1758950.0</t>
  </si>
  <si>
    <t>401.442</t>
  </si>
  <si>
    <t>1767243.0</t>
  </si>
  <si>
    <t>403.334</t>
  </si>
  <si>
    <t>1778868.0</t>
  </si>
  <si>
    <t>405.988</t>
  </si>
  <si>
    <t>1787833.0</t>
  </si>
  <si>
    <t>408.034</t>
  </si>
  <si>
    <t>1792857.0</t>
  </si>
  <si>
    <t>409.18</t>
  </si>
  <si>
    <t>1797021.0</t>
  </si>
  <si>
    <t>410.131</t>
  </si>
  <si>
    <t>1804260.0</t>
  </si>
  <si>
    <t>411.783</t>
  </si>
  <si>
    <t>1808373.0</t>
  </si>
  <si>
    <t>412.721</t>
  </si>
  <si>
    <t>1817131.0</t>
  </si>
  <si>
    <t>414.72</t>
  </si>
  <si>
    <t>1827780.0</t>
  </si>
  <si>
    <t>417.151</t>
  </si>
  <si>
    <t>40830.0</t>
  </si>
  <si>
    <t>1836811.0</t>
  </si>
  <si>
    <t>419.212</t>
  </si>
  <si>
    <t>45535.0</t>
  </si>
  <si>
    <t>1842692.0</t>
  </si>
  <si>
    <t>420.554</t>
  </si>
  <si>
    <t>1852883.0</t>
  </si>
  <si>
    <t>422.88</t>
  </si>
  <si>
    <t>61168.0</t>
  </si>
  <si>
    <t>1862159.0</t>
  </si>
  <si>
    <t>424.997</t>
  </si>
  <si>
    <t>1872237.0</t>
  </si>
  <si>
    <t>427.297</t>
  </si>
  <si>
    <t>79989.0</t>
  </si>
  <si>
    <t>74711.0</t>
  </si>
  <si>
    <t>15353.0</t>
  </si>
  <si>
    <t>1882146.0</t>
  </si>
  <si>
    <t>429.558</t>
  </si>
  <si>
    <t>83733.0</t>
  </si>
  <si>
    <t>1888088.0</t>
  </si>
  <si>
    <t>430.915</t>
  </si>
  <si>
    <t>106667.0</t>
  </si>
  <si>
    <t>100819.0</t>
  </si>
  <si>
    <t>1899789.0</t>
  </si>
  <si>
    <t>433.585</t>
  </si>
  <si>
    <t>114529.0</t>
  </si>
  <si>
    <t>108675.0</t>
  </si>
  <si>
    <t>1904898.0</t>
  </si>
  <si>
    <t>434.751</t>
  </si>
  <si>
    <t>119176.0</t>
  </si>
  <si>
    <t>1910019.0</t>
  </si>
  <si>
    <t>435.92</t>
  </si>
  <si>
    <t>122189.0</t>
  </si>
  <si>
    <t>116326.0</t>
  </si>
  <si>
    <t>1918437.0</t>
  </si>
  <si>
    <t>437.841</t>
  </si>
  <si>
    <t>1928517.0</t>
  </si>
  <si>
    <t>440.142</t>
  </si>
  <si>
    <t>130462.0</t>
  </si>
  <si>
    <t>1937022.0</t>
  </si>
  <si>
    <t>442.083</t>
  </si>
  <si>
    <t>150411.0</t>
  </si>
  <si>
    <t>144529.0</t>
  </si>
  <si>
    <t>1945922.0</t>
  </si>
  <si>
    <t>444.114</t>
  </si>
  <si>
    <t>166931.0</t>
  </si>
  <si>
    <t>161039.0</t>
  </si>
  <si>
    <t>1955516.0</t>
  </si>
  <si>
    <t>446.304</t>
  </si>
  <si>
    <t>194715.0</t>
  </si>
  <si>
    <t>191140.0</t>
  </si>
  <si>
    <t>1960421.0</t>
  </si>
  <si>
    <t>447.423</t>
  </si>
  <si>
    <t>208415.0</t>
  </si>
  <si>
    <t>1964646.0</t>
  </si>
  <si>
    <t>448.387</t>
  </si>
  <si>
    <t>205850.0</t>
  </si>
  <si>
    <t>1973648.0</t>
  </si>
  <si>
    <t>450.442</t>
  </si>
  <si>
    <t>214492.0</t>
  </si>
  <si>
    <t>208590.0</t>
  </si>
  <si>
    <t>1982545.0</t>
  </si>
  <si>
    <t>452.472</t>
  </si>
  <si>
    <t>224765.0</t>
  </si>
  <si>
    <t>218861.0</t>
  </si>
  <si>
    <t>1991820.0</t>
  </si>
  <si>
    <t>454.589</t>
  </si>
  <si>
    <t>233365.0</t>
  </si>
  <si>
    <t>227461.0</t>
  </si>
  <si>
    <t>2000251.0</t>
  </si>
  <si>
    <t>456.513</t>
  </si>
  <si>
    <t>2008561.0</t>
  </si>
  <si>
    <t>458.41</t>
  </si>
  <si>
    <t>2013781.0</t>
  </si>
  <si>
    <t>459.601</t>
  </si>
  <si>
    <t>2017355.0</t>
  </si>
  <si>
    <t>460.417</t>
  </si>
  <si>
    <t>2026503.0</t>
  </si>
  <si>
    <t>462.505</t>
  </si>
  <si>
    <t>2035210.0</t>
  </si>
  <si>
    <t>464.492</t>
  </si>
  <si>
    <t>2044156.0</t>
  </si>
  <si>
    <t>466.534</t>
  </si>
  <si>
    <t>287086.0</t>
  </si>
  <si>
    <t>235570.0</t>
  </si>
  <si>
    <t>51516.0</t>
  </si>
  <si>
    <t>2054736.0</t>
  </si>
  <si>
    <t>468.948</t>
  </si>
  <si>
    <t>2063565.0</t>
  </si>
  <si>
    <t>470.963</t>
  </si>
  <si>
    <t>2068594.0</t>
  </si>
  <si>
    <t>472.111</t>
  </si>
  <si>
    <t>2073080.0</t>
  </si>
  <si>
    <t>2082067.0</t>
  </si>
  <si>
    <t>475.186</t>
  </si>
  <si>
    <t>2091666.0</t>
  </si>
  <si>
    <t>477.377</t>
  </si>
  <si>
    <t>2101358.0</t>
  </si>
  <si>
    <t>479.589</t>
  </si>
  <si>
    <t>329822.0</t>
  </si>
  <si>
    <t>238228.0</t>
  </si>
  <si>
    <t>91594.0</t>
  </si>
  <si>
    <t>2110498.0</t>
  </si>
  <si>
    <t>481.675</t>
  </si>
  <si>
    <t>342716.0</t>
  </si>
  <si>
    <t>243926.0</t>
  </si>
  <si>
    <t>98790.0</t>
  </si>
  <si>
    <t>483.72</t>
  </si>
  <si>
    <t>2125382.0</t>
  </si>
  <si>
    <t>485.072</t>
  </si>
  <si>
    <t>2129873.0</t>
  </si>
  <si>
    <t>486.097</t>
  </si>
  <si>
    <t>2140091.0</t>
  </si>
  <si>
    <t>488.429</t>
  </si>
  <si>
    <t>2151408.0</t>
  </si>
  <si>
    <t>491.012</t>
  </si>
  <si>
    <t>2161138.0</t>
  </si>
  <si>
    <t>493.232</t>
  </si>
  <si>
    <t>2168025.0</t>
  </si>
  <si>
    <t>494.804</t>
  </si>
  <si>
    <t>2171901.0</t>
  </si>
  <si>
    <t>495.689</t>
  </si>
  <si>
    <t>2176835.0</t>
  </si>
  <si>
    <t>357431.0</t>
  </si>
  <si>
    <t>247327.0</t>
  </si>
  <si>
    <t>110104.0</t>
  </si>
  <si>
    <t>2181691.0</t>
  </si>
  <si>
    <t>497.923</t>
  </si>
  <si>
    <t>2192072.0</t>
  </si>
  <si>
    <t>500.292</t>
  </si>
  <si>
    <t>2202053.0</t>
  </si>
  <si>
    <t>502.57</t>
  </si>
  <si>
    <t>2211290.0</t>
  </si>
  <si>
    <t>504.678</t>
  </si>
  <si>
    <t>2221659.0</t>
  </si>
  <si>
    <t>507.045</t>
  </si>
  <si>
    <t>2230531.0</t>
  </si>
  <si>
    <t>509.07</t>
  </si>
  <si>
    <t>2235976.0</t>
  </si>
  <si>
    <t>510.312</t>
  </si>
  <si>
    <t>457124.0</t>
  </si>
  <si>
    <t>184004.0</t>
  </si>
  <si>
    <t>2240227.0</t>
  </si>
  <si>
    <t>511.283</t>
  </si>
  <si>
    <t>2249393.0</t>
  </si>
  <si>
    <t>513.375</t>
  </si>
  <si>
    <t>2258477.0</t>
  </si>
  <si>
    <t>515.448</t>
  </si>
  <si>
    <t>2269317.0</t>
  </si>
  <si>
    <t>517.922</t>
  </si>
  <si>
    <t>2280044.0</t>
  </si>
  <si>
    <t>520.37</t>
  </si>
  <si>
    <t>522.503</t>
  </si>
  <si>
    <t>2295481.0</t>
  </si>
  <si>
    <t>523.893</t>
  </si>
  <si>
    <t>551046.0</t>
  </si>
  <si>
    <t>337116.0</t>
  </si>
  <si>
    <t>213930.0</t>
  </si>
  <si>
    <t>2300035.0</t>
  </si>
  <si>
    <t>524.932</t>
  </si>
  <si>
    <t>2308813.0</t>
  </si>
  <si>
    <t>526.936</t>
  </si>
  <si>
    <t>2317885.0</t>
  </si>
  <si>
    <t>529.006</t>
  </si>
  <si>
    <t>2326906.0</t>
  </si>
  <si>
    <t>531.065</t>
  </si>
  <si>
    <t>2335942.0</t>
  </si>
  <si>
    <t>533.127</t>
  </si>
  <si>
    <t>2344711.0</t>
  </si>
  <si>
    <t>535.129</t>
  </si>
  <si>
    <t>2350345.0</t>
  </si>
  <si>
    <t>536.415</t>
  </si>
  <si>
    <t>591802.0</t>
  </si>
  <si>
    <t>367920.0</t>
  </si>
  <si>
    <t>223882.0</t>
  </si>
  <si>
    <t>2354333.0</t>
  </si>
  <si>
    <t>537.325</t>
  </si>
  <si>
    <t>2363392.0</t>
  </si>
  <si>
    <t>539.392</t>
  </si>
  <si>
    <t>2372526.0</t>
  </si>
  <si>
    <t>9134.0</t>
  </si>
  <si>
    <t>541.477</t>
  </si>
  <si>
    <t>2381082.0</t>
  </si>
  <si>
    <t>543.43</t>
  </si>
  <si>
    <t>2391210.0</t>
  </si>
  <si>
    <t>545.741</t>
  </si>
  <si>
    <t>2399189.0</t>
  </si>
  <si>
    <t>547.562</t>
  </si>
  <si>
    <t>2404887.0</t>
  </si>
  <si>
    <t>548.863</t>
  </si>
  <si>
    <t>660961.0</t>
  </si>
  <si>
    <t>430671.0</t>
  </si>
  <si>
    <t>230290.0</t>
  </si>
  <si>
    <t>2409130.0</t>
  </si>
  <si>
    <t>549.831</t>
  </si>
  <si>
    <t>2418354.0</t>
  </si>
  <si>
    <t>551.936</t>
  </si>
  <si>
    <t>2427078.0</t>
  </si>
  <si>
    <t>553.927</t>
  </si>
  <si>
    <t>2435786.0</t>
  </si>
  <si>
    <t>555.915</t>
  </si>
  <si>
    <t>2444592.0</t>
  </si>
  <si>
    <t>557.924</t>
  </si>
  <si>
    <t>2454584.0</t>
  </si>
  <si>
    <t>560.205</t>
  </si>
  <si>
    <t>2460508.0</t>
  </si>
  <si>
    <t>561.557</t>
  </si>
  <si>
    <t>731666.0</t>
  </si>
  <si>
    <t>467692.0</t>
  </si>
  <si>
    <t>263974.0</t>
  </si>
  <si>
    <t>2465185.0</t>
  </si>
  <si>
    <t>562.624</t>
  </si>
  <si>
    <t>2473801.0</t>
  </si>
  <si>
    <t>564.591</t>
  </si>
  <si>
    <t>2483460.0</t>
  </si>
  <si>
    <t>566.795</t>
  </si>
  <si>
    <t>2503730.0</t>
  </si>
  <si>
    <t>571.421</t>
  </si>
  <si>
    <t>2512472.0</t>
  </si>
  <si>
    <t>573.417</t>
  </si>
  <si>
    <t>2519098.0</t>
  </si>
  <si>
    <t>574.929</t>
  </si>
  <si>
    <t>787434.0</t>
  </si>
  <si>
    <t>480975.0</t>
  </si>
  <si>
    <t>306459.0</t>
  </si>
  <si>
    <t>2524456.0</t>
  </si>
  <si>
    <t>576.152</t>
  </si>
  <si>
    <t>2534295.0</t>
  </si>
  <si>
    <t>578.397</t>
  </si>
  <si>
    <t>2544677.0</t>
  </si>
  <si>
    <t>580.767</t>
  </si>
  <si>
    <t>2554715.0</t>
  </si>
  <si>
    <t>583.058</t>
  </si>
  <si>
    <t>2564262.0</t>
  </si>
  <si>
    <t>585.236</t>
  </si>
  <si>
    <t>2574238.0</t>
  </si>
  <si>
    <t>587.513</t>
  </si>
  <si>
    <t>2580704.0</t>
  </si>
  <si>
    <t>588.989</t>
  </si>
  <si>
    <t>545595.0</t>
  </si>
  <si>
    <t>336687.0</t>
  </si>
  <si>
    <t>2585524.0</t>
  </si>
  <si>
    <t>590.089</t>
  </si>
  <si>
    <t>2596891.0</t>
  </si>
  <si>
    <t>592.683</t>
  </si>
  <si>
    <t>2607020.0</t>
  </si>
  <si>
    <t>594.995</t>
  </si>
  <si>
    <t>2618030.0</t>
  </si>
  <si>
    <t>597.508</t>
  </si>
  <si>
    <t>2629372.0</t>
  </si>
  <si>
    <t>600.096</t>
  </si>
  <si>
    <t>2639502.0</t>
  </si>
  <si>
    <t>602.408</t>
  </si>
  <si>
    <t>2646322.0</t>
  </si>
  <si>
    <t>603.965</t>
  </si>
  <si>
    <t>959588.0</t>
  </si>
  <si>
    <t>611280.0</t>
  </si>
  <si>
    <t>348308.0</t>
  </si>
  <si>
    <t>2652158.0</t>
  </si>
  <si>
    <t>605.297</t>
  </si>
  <si>
    <t>2663126.0</t>
  </si>
  <si>
    <t>607.8</t>
  </si>
  <si>
    <t>2673992.0</t>
  </si>
  <si>
    <t>610.28</t>
  </si>
  <si>
    <t>2685630.0</t>
  </si>
  <si>
    <t>612.936</t>
  </si>
  <si>
    <t>2698191.0</t>
  </si>
  <si>
    <t>615.803</t>
  </si>
  <si>
    <t>2710430.0</t>
  </si>
  <si>
    <t>618.596</t>
  </si>
  <si>
    <t>2718106.0</t>
  </si>
  <si>
    <t>620.348</t>
  </si>
  <si>
    <t>1055623.0</t>
  </si>
  <si>
    <t>668382.0</t>
  </si>
  <si>
    <t>387241.0</t>
  </si>
  <si>
    <t>2724386.0</t>
  </si>
  <si>
    <t>621.781</t>
  </si>
  <si>
    <t>2735982.0</t>
  </si>
  <si>
    <t>624.428</t>
  </si>
  <si>
    <t>2748101.0</t>
  </si>
  <si>
    <t>627.194</t>
  </si>
  <si>
    <t>2759692.0</t>
  </si>
  <si>
    <t>629.839</t>
  </si>
  <si>
    <t>2772547.0</t>
  </si>
  <si>
    <t>632.773</t>
  </si>
  <si>
    <t>2794885.0</t>
  </si>
  <si>
    <t>637.871</t>
  </si>
  <si>
    <t>1189620.0</t>
  </si>
  <si>
    <t>768029.0</t>
  </si>
  <si>
    <t>421591.0</t>
  </si>
  <si>
    <t>2801663.0</t>
  </si>
  <si>
    <t>639.418</t>
  </si>
  <si>
    <t>20107.0</t>
  </si>
  <si>
    <t>2813831.0</t>
  </si>
  <si>
    <t>642.195</t>
  </si>
  <si>
    <t>2827774.0</t>
  </si>
  <si>
    <t>645.377</t>
  </si>
  <si>
    <t>2840072.0</t>
  </si>
  <si>
    <t>648.184</t>
  </si>
  <si>
    <t>2853302.0</t>
  </si>
  <si>
    <t>651.203</t>
  </si>
  <si>
    <t>2866378.0</t>
  </si>
  <si>
    <t>654.188</t>
  </si>
  <si>
    <t>2874375.0</t>
  </si>
  <si>
    <t>656.013</t>
  </si>
  <si>
    <t>1370895.0</t>
  </si>
  <si>
    <t>849977.0</t>
  </si>
  <si>
    <t>2880340.0</t>
  </si>
  <si>
    <t>657.374</t>
  </si>
  <si>
    <t>23523.0</t>
  </si>
  <si>
    <t>2894559.0</t>
  </si>
  <si>
    <t>660.619</t>
  </si>
  <si>
    <t>2908676.0</t>
  </si>
  <si>
    <t>663.841</t>
  </si>
  <si>
    <t>2922623.0</t>
  </si>
  <si>
    <t>667.024</t>
  </si>
  <si>
    <t>2935327.0</t>
  </si>
  <si>
    <t>669.924</t>
  </si>
  <si>
    <t>2949153.0</t>
  </si>
  <si>
    <t>673.079</t>
  </si>
  <si>
    <t>2958619.0</t>
  </si>
  <si>
    <t>1435876.0</t>
  </si>
  <si>
    <t>924456.0</t>
  </si>
  <si>
    <t>511420.0</t>
  </si>
  <si>
    <t>2966061.0</t>
  </si>
  <si>
    <t>676.938</t>
  </si>
  <si>
    <t>2980305.0</t>
  </si>
  <si>
    <t>680.189</t>
  </si>
  <si>
    <t>2994595.0</t>
  </si>
  <si>
    <t>683.45</t>
  </si>
  <si>
    <t>3008829.0</t>
  </si>
  <si>
    <t>686.699</t>
  </si>
  <si>
    <t>3022882.0</t>
  </si>
  <si>
    <t>689.906</t>
  </si>
  <si>
    <t>3036995.0</t>
  </si>
  <si>
    <t>693.127</t>
  </si>
  <si>
    <t>3046155.0</t>
  </si>
  <si>
    <t>695.218</t>
  </si>
  <si>
    <t>1537469.0</t>
  </si>
  <si>
    <t>982065.0</t>
  </si>
  <si>
    <t>555404.0</t>
  </si>
  <si>
    <t>3052862.0</t>
  </si>
  <si>
    <t>696.749</t>
  </si>
  <si>
    <t>3067765.0</t>
  </si>
  <si>
    <t>700.15</t>
  </si>
  <si>
    <t>3081663.0</t>
  </si>
  <si>
    <t>703.322</t>
  </si>
  <si>
    <t>3095279.0</t>
  </si>
  <si>
    <t>706.429</t>
  </si>
  <si>
    <t>3109001.0</t>
  </si>
  <si>
    <t>709.561</t>
  </si>
  <si>
    <t>3122937.0</t>
  </si>
  <si>
    <t>712.742</t>
  </si>
  <si>
    <t>3132685.0</t>
  </si>
  <si>
    <t>714.966</t>
  </si>
  <si>
    <t>1647147.0</t>
  </si>
  <si>
    <t>1050609.0</t>
  </si>
  <si>
    <t>596538.0</t>
  </si>
  <si>
    <t>3140130.0</t>
  </si>
  <si>
    <t>716.666</t>
  </si>
  <si>
    <t>3150044.0</t>
  </si>
  <si>
    <t>718.928</t>
  </si>
  <si>
    <t>3165648.0</t>
  </si>
  <si>
    <t>722.49</t>
  </si>
  <si>
    <t>3181151.0</t>
  </si>
  <si>
    <t>726.028</t>
  </si>
  <si>
    <t>3194125.0</t>
  </si>
  <si>
    <t>728.989</t>
  </si>
  <si>
    <t>21096.0</t>
  </si>
  <si>
    <t>3207821.0</t>
  </si>
  <si>
    <t>732.115</t>
  </si>
  <si>
    <t>22182.0</t>
  </si>
  <si>
    <t>3217143.0</t>
  </si>
  <si>
    <t>734.242</t>
  </si>
  <si>
    <t>1810019.0</t>
  </si>
  <si>
    <t>1096619.0</t>
  </si>
  <si>
    <t>23267.0</t>
  </si>
  <si>
    <t>3224360.0</t>
  </si>
  <si>
    <t>735.889</t>
  </si>
  <si>
    <t>3237856.0</t>
  </si>
  <si>
    <t>738.969</t>
  </si>
  <si>
    <t>3251744.0</t>
  </si>
  <si>
    <t>13888.0</t>
  </si>
  <si>
    <t>742.139</t>
  </si>
  <si>
    <t>3265164.0</t>
  </si>
  <si>
    <t>745.202</t>
  </si>
  <si>
    <t>3279382.0</t>
  </si>
  <si>
    <t>748.447</t>
  </si>
  <si>
    <t>24387.0</t>
  </si>
  <si>
    <t>3291898.0</t>
  </si>
  <si>
    <t>751.303</t>
  </si>
  <si>
    <t>3301418.0</t>
  </si>
  <si>
    <t>753.476</t>
  </si>
  <si>
    <t>1983864.0</t>
  </si>
  <si>
    <t>1305681.0</t>
  </si>
  <si>
    <t>678183.0</t>
  </si>
  <si>
    <t>29866.0</t>
  </si>
  <si>
    <t>3307360.0</t>
  </si>
  <si>
    <t>754.832</t>
  </si>
  <si>
    <t>3319884.0</t>
  </si>
  <si>
    <t>757.691</t>
  </si>
  <si>
    <t>3330259.0</t>
  </si>
  <si>
    <t>760.058</t>
  </si>
  <si>
    <t>34231.0</t>
  </si>
  <si>
    <t>3342905.0</t>
  </si>
  <si>
    <t>762.945</t>
  </si>
  <si>
    <t>3353759.0</t>
  </si>
  <si>
    <t>765.422</t>
  </si>
  <si>
    <t>3366865.0</t>
  </si>
  <si>
    <t>3377170.0</t>
  </si>
  <si>
    <t>770.765</t>
  </si>
  <si>
    <t>2311172.0</t>
  </si>
  <si>
    <t>1543487.0</t>
  </si>
  <si>
    <t>767685.0</t>
  </si>
  <si>
    <t>33972.0</t>
  </si>
  <si>
    <t>3380773.0</t>
  </si>
  <si>
    <t>771.587</t>
  </si>
  <si>
    <t>50013.0</t>
  </si>
  <si>
    <t>3391578.0</t>
  </si>
  <si>
    <t>774.053</t>
  </si>
  <si>
    <t>53267.0</t>
  </si>
  <si>
    <t>43350.0</t>
  </si>
  <si>
    <t>3404055.0</t>
  </si>
  <si>
    <t>776.901</t>
  </si>
  <si>
    <t>56522.0</t>
  </si>
  <si>
    <t>3414224.0</t>
  </si>
  <si>
    <t>779.222</t>
  </si>
  <si>
    <t>59776.0</t>
  </si>
  <si>
    <t>3424039.0</t>
  </si>
  <si>
    <t>781.462</t>
  </si>
  <si>
    <t>63030.0</t>
  </si>
  <si>
    <t>3434308.0</t>
  </si>
  <si>
    <t>783.805</t>
  </si>
  <si>
    <t>15233.0</t>
  </si>
  <si>
    <t>3445271.0</t>
  </si>
  <si>
    <t>786.307</t>
  </si>
  <si>
    <t>2797947.0</t>
  </si>
  <si>
    <t>2011051.0</t>
  </si>
  <si>
    <t>786896.0</t>
  </si>
  <si>
    <t>3451076.0</t>
  </si>
  <si>
    <t>787.632</t>
  </si>
  <si>
    <t>67547.0</t>
  </si>
  <si>
    <t>3462664.0</t>
  </si>
  <si>
    <t>790.277</t>
  </si>
  <si>
    <t>3474388.0</t>
  </si>
  <si>
    <t>792.953</t>
  </si>
  <si>
    <t>63564.0</t>
  </si>
  <si>
    <t>59394.0</t>
  </si>
  <si>
    <t>3485741.0</t>
  </si>
  <si>
    <t>795.544</t>
  </si>
  <si>
    <t>61572.0</t>
  </si>
  <si>
    <t>3495667.0</t>
  </si>
  <si>
    <t>797.809</t>
  </si>
  <si>
    <t>54460.0</t>
  </si>
  <si>
    <t>3507984.0</t>
  </si>
  <si>
    <t>800.62</t>
  </si>
  <si>
    <t>802.499</t>
  </si>
  <si>
    <t>3187124.0</t>
  </si>
  <si>
    <t>2357733.0</t>
  </si>
  <si>
    <t>829391.0</t>
  </si>
  <si>
    <t>3521696.0</t>
  </si>
  <si>
    <t>803.75</t>
  </si>
  <si>
    <t>3531983.0</t>
  </si>
  <si>
    <t>806.097</t>
  </si>
  <si>
    <t>58397.0</t>
  </si>
  <si>
    <t>3543469.0</t>
  </si>
  <si>
    <t>808.719</t>
  </si>
  <si>
    <t>61197.0</t>
  </si>
  <si>
    <t>62597.0</t>
  </si>
  <si>
    <t>3575608.0</t>
  </si>
  <si>
    <t>816.054</t>
  </si>
  <si>
    <t>3583563.0</t>
  </si>
  <si>
    <t>3644906.0</t>
  </si>
  <si>
    <t>2636525.0</t>
  </si>
  <si>
    <t>1008381.0</t>
  </si>
  <si>
    <t>3588991.0</t>
  </si>
  <si>
    <t>819.108</t>
  </si>
  <si>
    <t>65840.0</t>
  </si>
  <si>
    <t>3597857.0</t>
  </si>
  <si>
    <t>821.132</t>
  </si>
  <si>
    <t>66283.0</t>
  </si>
  <si>
    <t>3609794.0</t>
  </si>
  <si>
    <t>823.856</t>
  </si>
  <si>
    <t>3620041.0</t>
  </si>
  <si>
    <t>826.195</t>
  </si>
  <si>
    <t>68053.0</t>
  </si>
  <si>
    <t>3649140.0</t>
  </si>
  <si>
    <t>832.836</t>
  </si>
  <si>
    <t>4124375.0</t>
  </si>
  <si>
    <t>2733279.0</t>
  </si>
  <si>
    <t>1391096.0</t>
  </si>
  <si>
    <t>68496.0</t>
  </si>
  <si>
    <t>3654173.0</t>
  </si>
  <si>
    <t>833.985</t>
  </si>
  <si>
    <t>3663596.0</t>
  </si>
  <si>
    <t>836.135</t>
  </si>
  <si>
    <t>3673799.0</t>
  </si>
  <si>
    <t>838.464</t>
  </si>
  <si>
    <t>69890.0</t>
  </si>
  <si>
    <t>3690973.0</t>
  </si>
  <si>
    <t>842.383</t>
  </si>
  <si>
    <t>70820.0</t>
  </si>
  <si>
    <t>3699807.0</t>
  </si>
  <si>
    <t>844.4</t>
  </si>
  <si>
    <t>71285.0</t>
  </si>
  <si>
    <t>3705382.0</t>
  </si>
  <si>
    <t>845.672</t>
  </si>
  <si>
    <t>4626623.0</t>
  </si>
  <si>
    <t>2786251.0</t>
  </si>
  <si>
    <t>1840372.0</t>
  </si>
  <si>
    <t>71750.0</t>
  </si>
  <si>
    <t>106.33</t>
  </si>
  <si>
    <t>3709016.0</t>
  </si>
  <si>
    <t>846.501</t>
  </si>
  <si>
    <t>69482.0</t>
  </si>
  <si>
    <t>3717547.0</t>
  </si>
  <si>
    <t>848.448</t>
  </si>
  <si>
    <t>3724780.0</t>
  </si>
  <si>
    <t>850.099</t>
  </si>
  <si>
    <t>64946.0</t>
  </si>
  <si>
    <t>3732084.0</t>
  </si>
  <si>
    <t>851.766</t>
  </si>
  <si>
    <t>62678.0</t>
  </si>
  <si>
    <t>3740000.0</t>
  </si>
  <si>
    <t>853.573</t>
  </si>
  <si>
    <t>3747252.0</t>
  </si>
  <si>
    <t>855.228</t>
  </si>
  <si>
    <t>3752298.0</t>
  </si>
  <si>
    <t>856.38</t>
  </si>
  <si>
    <t>5017746.0</t>
  </si>
  <si>
    <t>2869828.0</t>
  </si>
  <si>
    <t>2147918.0</t>
  </si>
  <si>
    <t>55875.0</t>
  </si>
  <si>
    <t>115.32</t>
  </si>
  <si>
    <t>3756327.0</t>
  </si>
  <si>
    <t>857.299</t>
  </si>
  <si>
    <t>3763919.0</t>
  </si>
  <si>
    <t>859.032</t>
  </si>
  <si>
    <t>3772110.0</t>
  </si>
  <si>
    <t>860.901</t>
  </si>
  <si>
    <t>3786956.0</t>
  </si>
  <si>
    <t>864.289</t>
  </si>
  <si>
    <t>3794210.0</t>
  </si>
  <si>
    <t>865.945</t>
  </si>
  <si>
    <t>3799405.0</t>
  </si>
  <si>
    <t>867.131</t>
  </si>
  <si>
    <t>5252959.0</t>
  </si>
  <si>
    <t>2907280.0</t>
  </si>
  <si>
    <t>2345679.0</t>
  </si>
  <si>
    <t>33602.0</t>
  </si>
  <si>
    <t>3802941.0</t>
  </si>
  <si>
    <t>867.938</t>
  </si>
  <si>
    <t>3811368.0</t>
  </si>
  <si>
    <t>869.861</t>
  </si>
  <si>
    <t>3821883.0</t>
  </si>
  <si>
    <t>872.261</t>
  </si>
  <si>
    <t>3830296.0</t>
  </si>
  <si>
    <t>874.181</t>
  </si>
  <si>
    <t>23777.0</t>
  </si>
  <si>
    <t>3837664.0</t>
  </si>
  <si>
    <t>875.862</t>
  </si>
  <si>
    <t>21321.0</t>
  </si>
  <si>
    <t>3846073.0</t>
  </si>
  <si>
    <t>877.782</t>
  </si>
  <si>
    <t>3851353.0</t>
  </si>
  <si>
    <t>878.987</t>
  </si>
  <si>
    <t>5367816.0</t>
  </si>
  <si>
    <t>2939999.0</t>
  </si>
  <si>
    <t>2427817.0</t>
  </si>
  <si>
    <t>3854818.0</t>
  </si>
  <si>
    <t>879.777</t>
  </si>
  <si>
    <t>3862060.0</t>
  </si>
  <si>
    <t>881.43</t>
  </si>
  <si>
    <t>3869426.0</t>
  </si>
  <si>
    <t>883.111</t>
  </si>
  <si>
    <t>3877074.0</t>
  </si>
  <si>
    <t>884.857</t>
  </si>
  <si>
    <t>3885075.0</t>
  </si>
  <si>
    <t>886.683</t>
  </si>
  <si>
    <t>3892128.0</t>
  </si>
  <si>
    <t>888.293</t>
  </si>
  <si>
    <t>3896810.0</t>
  </si>
  <si>
    <t>889.361</t>
  </si>
  <si>
    <t>5501067.0</t>
  </si>
  <si>
    <t>2975514.0</t>
  </si>
  <si>
    <t>2523880.0</t>
  </si>
  <si>
    <t>3899815.0</t>
  </si>
  <si>
    <t>890.047</t>
  </si>
  <si>
    <t>3906709.0</t>
  </si>
  <si>
    <t>891.62</t>
  </si>
  <si>
    <t>3914254.0</t>
  </si>
  <si>
    <t>893.342</t>
  </si>
  <si>
    <t>3921640.0</t>
  </si>
  <si>
    <t>895.028</t>
  </si>
  <si>
    <t>3928884.0</t>
  </si>
  <si>
    <t>896.681</t>
  </si>
  <si>
    <t>3935237.0</t>
  </si>
  <si>
    <t>898.131</t>
  </si>
  <si>
    <t>14502.0</t>
  </si>
  <si>
    <t>3939340.0</t>
  </si>
  <si>
    <t>899.068</t>
  </si>
  <si>
    <t>5597294.0</t>
  </si>
  <si>
    <t>3004816.0</t>
  </si>
  <si>
    <t>2588582.0</t>
  </si>
  <si>
    <t>3942512.0</t>
  </si>
  <si>
    <t>899.792</t>
  </si>
  <si>
    <t>3949698.0</t>
  </si>
  <si>
    <t>901.432</t>
  </si>
  <si>
    <t>3954874.0</t>
  </si>
  <si>
    <t>902.613</t>
  </si>
  <si>
    <t>3963469.0</t>
  </si>
  <si>
    <t>904.575</t>
  </si>
  <si>
    <t>3976308.0</t>
  </si>
  <si>
    <t>907.505</t>
  </si>
  <si>
    <t>3981088.0</t>
  </si>
  <si>
    <t>908.596</t>
  </si>
  <si>
    <t>5630863.0</t>
  </si>
  <si>
    <t>3015469.0</t>
  </si>
  <si>
    <t>2610560.0</t>
  </si>
  <si>
    <t>3984184.0</t>
  </si>
  <si>
    <t>909.302</t>
  </si>
  <si>
    <t>3991430.0</t>
  </si>
  <si>
    <t>910.956</t>
  </si>
  <si>
    <t>4000733.0</t>
  </si>
  <si>
    <t>913.079</t>
  </si>
  <si>
    <t>4007476.0</t>
  </si>
  <si>
    <t>914.618</t>
  </si>
  <si>
    <t>4015113.0</t>
  </si>
  <si>
    <t>916.361</t>
  </si>
  <si>
    <t>4021675.0</t>
  </si>
  <si>
    <t>917.859</t>
  </si>
  <si>
    <t>4026167.0</t>
  </si>
  <si>
    <t>918.884</t>
  </si>
  <si>
    <t>5741258.0</t>
  </si>
  <si>
    <t>3029679.0</t>
  </si>
  <si>
    <t>2649359.0</t>
  </si>
  <si>
    <t>62220.0</t>
  </si>
  <si>
    <t>4029493.0</t>
  </si>
  <si>
    <t>919.643</t>
  </si>
  <si>
    <t>4036451.0</t>
  </si>
  <si>
    <t>921.231</t>
  </si>
  <si>
    <t>4044184.0</t>
  </si>
  <si>
    <t>922.996</t>
  </si>
  <si>
    <t>4051235.0</t>
  </si>
  <si>
    <t>924.605</t>
  </si>
  <si>
    <t>4059231.0</t>
  </si>
  <si>
    <t>926.43</t>
  </si>
  <si>
    <t>4066643.0</t>
  </si>
  <si>
    <t>928.122</t>
  </si>
  <si>
    <t>4071463.0</t>
  </si>
  <si>
    <t>929.222</t>
  </si>
  <si>
    <t>5797679.0</t>
  </si>
  <si>
    <t>3037711.0</t>
  </si>
  <si>
    <t>2667214.0</t>
  </si>
  <si>
    <t>4074715.0</t>
  </si>
  <si>
    <t>929.964</t>
  </si>
  <si>
    <t>4082045.0</t>
  </si>
  <si>
    <t>931.637</t>
  </si>
  <si>
    <t>4087164.0</t>
  </si>
  <si>
    <t>932.805</t>
  </si>
  <si>
    <t>4090178.0</t>
  </si>
  <si>
    <t>933.493</t>
  </si>
  <si>
    <t>4093203.0</t>
  </si>
  <si>
    <t>934.184</t>
  </si>
  <si>
    <t>4099941.0</t>
  </si>
  <si>
    <t>935.721</t>
  </si>
  <si>
    <t>5844266.0</t>
  </si>
  <si>
    <t>2688131.0</t>
  </si>
  <si>
    <t>110175.0</t>
  </si>
  <si>
    <t>134.31</t>
  </si>
  <si>
    <t>4102737.0</t>
  </si>
  <si>
    <t>936.36</t>
  </si>
  <si>
    <t>4109546.0</t>
  </si>
  <si>
    <t>937.914</t>
  </si>
  <si>
    <t>4116294.0</t>
  </si>
  <si>
    <t>939.454</t>
  </si>
  <si>
    <t>4119742.0</t>
  </si>
  <si>
    <t>940.241</t>
  </si>
  <si>
    <t>4125380.0</t>
  </si>
  <si>
    <t>941.527</t>
  </si>
  <si>
    <t>4132372.0</t>
  </si>
  <si>
    <t>943.123</t>
  </si>
  <si>
    <t>4136932.0</t>
  </si>
  <si>
    <t>944.164</t>
  </si>
  <si>
    <t>5866011.0</t>
  </si>
  <si>
    <t>3045802.0</t>
  </si>
  <si>
    <t>2701735.0</t>
  </si>
  <si>
    <t>118474.0</t>
  </si>
  <si>
    <t>4139991.0</t>
  </si>
  <si>
    <t>944.862</t>
  </si>
  <si>
    <t>4147387.0</t>
  </si>
  <si>
    <t>946.55</t>
  </si>
  <si>
    <t>4155482.0</t>
  </si>
  <si>
    <t>948.397</t>
  </si>
  <si>
    <t>4162586.0</t>
  </si>
  <si>
    <t>950.019</t>
  </si>
  <si>
    <t>4169586.0</t>
  </si>
  <si>
    <t>951.616</t>
  </si>
  <si>
    <t>4176082.0</t>
  </si>
  <si>
    <t>953.099</t>
  </si>
  <si>
    <t>4180785.0</t>
  </si>
  <si>
    <t>954.172</t>
  </si>
  <si>
    <t>5944438.0</t>
  </si>
  <si>
    <t>3068531.0</t>
  </si>
  <si>
    <t>2728658.0</t>
  </si>
  <si>
    <t>147249.0</t>
  </si>
  <si>
    <t>4184374.0</t>
  </si>
  <si>
    <t>954.991</t>
  </si>
  <si>
    <t>4191510.0</t>
  </si>
  <si>
    <t>956.62</t>
  </si>
  <si>
    <t>4199210.0</t>
  </si>
  <si>
    <t>958.377</t>
  </si>
  <si>
    <t>4206845.0</t>
  </si>
  <si>
    <t>960.12</t>
  </si>
  <si>
    <t>4214090.0</t>
  </si>
  <si>
    <t>961.773</t>
  </si>
  <si>
    <t>4220776.0</t>
  </si>
  <si>
    <t>963.299</t>
  </si>
  <si>
    <t>4225638.0</t>
  </si>
  <si>
    <t>964.409</t>
  </si>
  <si>
    <t>5985389.0</t>
  </si>
  <si>
    <t>3087258.0</t>
  </si>
  <si>
    <t>2736459.0</t>
  </si>
  <si>
    <t>4229011.0</t>
  </si>
  <si>
    <t>965.179</t>
  </si>
  <si>
    <t>4233071.0</t>
  </si>
  <si>
    <t>966.105</t>
  </si>
  <si>
    <t>4240787.0</t>
  </si>
  <si>
    <t>967.866</t>
  </si>
  <si>
    <t>4248132.0</t>
  </si>
  <si>
    <t>969.543</t>
  </si>
  <si>
    <t>4254812.0</t>
  </si>
  <si>
    <t>971.067</t>
  </si>
  <si>
    <t>4261900.0</t>
  </si>
  <si>
    <t>972.685</t>
  </si>
  <si>
    <t>4266764.0</t>
  </si>
  <si>
    <t>973.795</t>
  </si>
  <si>
    <t>6049840.0</t>
  </si>
  <si>
    <t>3097385.0</t>
  </si>
  <si>
    <t>2756457.0</t>
  </si>
  <si>
    <t>195998.0</t>
  </si>
  <si>
    <t>4270327.0</t>
  </si>
  <si>
    <t>974.608</t>
  </si>
  <si>
    <t>4277794.0</t>
  </si>
  <si>
    <t>976.312</t>
  </si>
  <si>
    <t>4285698.0</t>
  </si>
  <si>
    <t>978.116</t>
  </si>
  <si>
    <t>4289730.0</t>
  </si>
  <si>
    <t>979.037</t>
  </si>
  <si>
    <t>4300855.0</t>
  </si>
  <si>
    <t>981.576</t>
  </si>
  <si>
    <t>4306552.0</t>
  </si>
  <si>
    <t>982.876</t>
  </si>
  <si>
    <t>6089201.0</t>
  </si>
  <si>
    <t>3103139.0</t>
  </si>
  <si>
    <t>2769469.0</t>
  </si>
  <si>
    <t>216593.0</t>
  </si>
  <si>
    <t>4310967.0</t>
  </si>
  <si>
    <t>983.883</t>
  </si>
  <si>
    <t>4320502.0</t>
  </si>
  <si>
    <t>986.06</t>
  </si>
  <si>
    <t>4329516.0</t>
  </si>
  <si>
    <t>988.117</t>
  </si>
  <si>
    <t>4338459.0</t>
  </si>
  <si>
    <t>990.158</t>
  </si>
  <si>
    <t>4347814.0</t>
  </si>
  <si>
    <t>992.293</t>
  </si>
  <si>
    <t>4356333.0</t>
  </si>
  <si>
    <t>994.237</t>
  </si>
  <si>
    <t>4362624.0</t>
  </si>
  <si>
    <t>995.673</t>
  </si>
  <si>
    <t>6156520.0</t>
  </si>
  <si>
    <t>3114713.0</t>
  </si>
  <si>
    <t>2792463.0</t>
  </si>
  <si>
    <t>249344.0</t>
  </si>
  <si>
    <t>4367522.0</t>
  </si>
  <si>
    <t>996.791</t>
  </si>
  <si>
    <t>4376236.0</t>
  </si>
  <si>
    <t>998.78</t>
  </si>
  <si>
    <t>4386924.0</t>
  </si>
  <si>
    <t>1001.219</t>
  </si>
  <si>
    <t>4397631.0</t>
  </si>
  <si>
    <t>1003.663</t>
  </si>
  <si>
    <t>4409576.0</t>
  </si>
  <si>
    <t>1006.389</t>
  </si>
  <si>
    <t>4422382.0</t>
  </si>
  <si>
    <t>1009.311</t>
  </si>
  <si>
    <t>4428835.0</t>
  </si>
  <si>
    <t>1010.784</t>
  </si>
  <si>
    <t>6193744.0</t>
  </si>
  <si>
    <t>3120802.0</t>
  </si>
  <si>
    <t>2804103.0</t>
  </si>
  <si>
    <t>268839.0</t>
  </si>
  <si>
    <t>142.34</t>
  </si>
  <si>
    <t>4435223.0</t>
  </si>
  <si>
    <t>1012.242</t>
  </si>
  <si>
    <t>4447573.0</t>
  </si>
  <si>
    <t>1015.061</t>
  </si>
  <si>
    <t>4459306.0</t>
  </si>
  <si>
    <t>1017.739</t>
  </si>
  <si>
    <t>4484985.0</t>
  </si>
  <si>
    <t>1023.599</t>
  </si>
  <si>
    <t>4506267.0</t>
  </si>
  <si>
    <t>21282.0</t>
  </si>
  <si>
    <t>1028.456</t>
  </si>
  <si>
    <t>4521045.0</t>
  </si>
  <si>
    <t>1031.829</t>
  </si>
  <si>
    <t>14095.0</t>
  </si>
  <si>
    <t>4528401.0</t>
  </si>
  <si>
    <t>1033.508</t>
  </si>
  <si>
    <t>6245648.0</t>
  </si>
  <si>
    <t>3123296.0</t>
  </si>
  <si>
    <t>2809036.0</t>
  </si>
  <si>
    <t>313316.0</t>
  </si>
  <si>
    <t>4537691.0</t>
  </si>
  <si>
    <t>1035.628</t>
  </si>
  <si>
    <t>4557212.0</t>
  </si>
  <si>
    <t>1040.083</t>
  </si>
  <si>
    <t>4579203.0</t>
  </si>
  <si>
    <t>1045.102</t>
  </si>
  <si>
    <t>4600669.0</t>
  </si>
  <si>
    <t>1050.002</t>
  </si>
  <si>
    <t>4625144.0</t>
  </si>
  <si>
    <t>1055.587</t>
  </si>
  <si>
    <t>16982.0</t>
  </si>
  <si>
    <t>4652482.0</t>
  </si>
  <si>
    <t>1061.827</t>
  </si>
  <si>
    <t>4670274.0</t>
  </si>
  <si>
    <t>1065.887</t>
  </si>
  <si>
    <t>6410766.0</t>
  </si>
  <si>
    <t>3129595.0</t>
  </si>
  <si>
    <t>2820976.0</t>
  </si>
  <si>
    <t>460195.0</t>
  </si>
  <si>
    <t>4684125.0</t>
  </si>
  <si>
    <t>1069.049</t>
  </si>
  <si>
    <t>4700627.0</t>
  </si>
  <si>
    <t>1072.815</t>
  </si>
  <si>
    <t>20488.0</t>
  </si>
  <si>
    <t>4724238.0</t>
  </si>
  <si>
    <t>23611.0</t>
  </si>
  <si>
    <t>1078.203</t>
  </si>
  <si>
    <t>5.389</t>
  </si>
  <si>
    <t>4748348.0</t>
  </si>
  <si>
    <t>1083.706</t>
  </si>
  <si>
    <t>4776910.0</t>
  </si>
  <si>
    <t>28562.0</t>
  </si>
  <si>
    <t>1090.225</t>
  </si>
  <si>
    <t>4802101.0</t>
  </si>
  <si>
    <t>25191.0</t>
  </si>
  <si>
    <t>1095.974</t>
  </si>
  <si>
    <t>21374.0</t>
  </si>
  <si>
    <t>4822410.0</t>
  </si>
  <si>
    <t>1100.609</t>
  </si>
  <si>
    <t>6558918.0</t>
  </si>
  <si>
    <t>3139649.0</t>
  </si>
  <si>
    <t>2829281.0</t>
  </si>
  <si>
    <t>589988.0</t>
  </si>
  <si>
    <t>4837016.0</t>
  </si>
  <si>
    <t>1103.943</t>
  </si>
  <si>
    <t>0.3327</t>
  </si>
  <si>
    <t>24313.0</t>
  </si>
  <si>
    <t>4871755.0</t>
  </si>
  <si>
    <t>1111.871</t>
  </si>
  <si>
    <t>4901440.0</t>
  </si>
  <si>
    <t>1118.646</t>
  </si>
  <si>
    <t>4937497.0</t>
  </si>
  <si>
    <t>1126.875</t>
  </si>
  <si>
    <t>33757.0</t>
  </si>
  <si>
    <t>4970406.0</t>
  </si>
  <si>
    <t>1134.386</t>
  </si>
  <si>
    <t>27642.0</t>
  </si>
  <si>
    <t>0.3525</t>
  </si>
  <si>
    <t>4999688.0</t>
  </si>
  <si>
    <t>1141.069</t>
  </si>
  <si>
    <t>5019433.0</t>
  </si>
  <si>
    <t>1145.575</t>
  </si>
  <si>
    <t>0.3544</t>
  </si>
  <si>
    <t>6861327.0</t>
  </si>
  <si>
    <t>3183137.0</t>
  </si>
  <si>
    <t>2845191.0</t>
  </si>
  <si>
    <t>832999.0</t>
  </si>
  <si>
    <t>5033905.0</t>
  </si>
  <si>
    <t>1148.878</t>
  </si>
  <si>
    <t>5088957.0</t>
  </si>
  <si>
    <t>1161.443</t>
  </si>
  <si>
    <t>0.3587</t>
  </si>
  <si>
    <t>5115700.0</t>
  </si>
  <si>
    <t>1167.546</t>
  </si>
  <si>
    <t>5140391.0</t>
  </si>
  <si>
    <t>1173.181</t>
  </si>
  <si>
    <t>24284.0</t>
  </si>
  <si>
    <t>0.3456</t>
  </si>
  <si>
    <t>5164621.0</t>
  </si>
  <si>
    <t>1178.711</t>
  </si>
  <si>
    <t>5181126.0</t>
  </si>
  <si>
    <t>1182.478</t>
  </si>
  <si>
    <t>7040071.0</t>
  </si>
  <si>
    <t>3207514.0</t>
  </si>
  <si>
    <t>2855480.0</t>
  </si>
  <si>
    <t>977077.0</t>
  </si>
  <si>
    <t>5192958.0</t>
  </si>
  <si>
    <t>1185.179</t>
  </si>
  <si>
    <t>5218804.0</t>
  </si>
  <si>
    <t>1191.077</t>
  </si>
  <si>
    <t>5241671.0</t>
  </si>
  <si>
    <t>1196.296</t>
  </si>
  <si>
    <t>5263461.0</t>
  </si>
  <si>
    <t>1201.269</t>
  </si>
  <si>
    <t>0.2642</t>
  </si>
  <si>
    <t>5281334.0</t>
  </si>
  <si>
    <t>1205.348</t>
  </si>
  <si>
    <t>20135.0</t>
  </si>
  <si>
    <t>0.2543</t>
  </si>
  <si>
    <t>5298400.0</t>
  </si>
  <si>
    <t>1209.243</t>
  </si>
  <si>
    <t>24520.0</t>
  </si>
  <si>
    <t>5300745.0</t>
  </si>
  <si>
    <t>1209.779</t>
  </si>
  <si>
    <t>7210528.0</t>
  </si>
  <si>
    <t>3246200.0</t>
  </si>
  <si>
    <t>2883404.0</t>
  </si>
  <si>
    <t>1080924.0</t>
  </si>
  <si>
    <t>165.71</t>
  </si>
  <si>
    <t>5317577.0</t>
  </si>
  <si>
    <t>1213.62</t>
  </si>
  <si>
    <t>5335366.0</t>
  </si>
  <si>
    <t>1217.68</t>
  </si>
  <si>
    <t>5350475.0</t>
  </si>
  <si>
    <t>1221.128</t>
  </si>
  <si>
    <t>5363176.0</t>
  </si>
  <si>
    <t>1224.027</t>
  </si>
  <si>
    <t>5375232.0</t>
  </si>
  <si>
    <t>1226.779</t>
  </si>
  <si>
    <t>5386990.0</t>
  </si>
  <si>
    <t>1229.462</t>
  </si>
  <si>
    <t>5395266.0</t>
  </si>
  <si>
    <t>1231.351</t>
  </si>
  <si>
    <t>7326028.0</t>
  </si>
  <si>
    <t>3269553.0</t>
  </si>
  <si>
    <t>2891293.0</t>
  </si>
  <si>
    <t>1165182.0</t>
  </si>
  <si>
    <t>5397138.0</t>
  </si>
  <si>
    <t>1231.778</t>
  </si>
  <si>
    <t>5413836.0</t>
  </si>
  <si>
    <t>1235.589</t>
  </si>
  <si>
    <t>5424481.0</t>
  </si>
  <si>
    <t>1238.019</t>
  </si>
  <si>
    <t>5434230.0</t>
  </si>
  <si>
    <t>1240.244</t>
  </si>
  <si>
    <t>5443193.0</t>
  </si>
  <si>
    <t>1242.289</t>
  </si>
  <si>
    <t>5451571.0</t>
  </si>
  <si>
    <t>1244.201</t>
  </si>
  <si>
    <t>20131.0</t>
  </si>
  <si>
    <t>5457948.0</t>
  </si>
  <si>
    <t>1245.657</t>
  </si>
  <si>
    <t>7471181.0</t>
  </si>
  <si>
    <t>3309691.0</t>
  </si>
  <si>
    <t>2919200.0</t>
  </si>
  <si>
    <t>1242290.0</t>
  </si>
  <si>
    <t>5472575.0</t>
  </si>
  <si>
    <t>1248.995</t>
  </si>
  <si>
    <t>5481523.0</t>
  </si>
  <si>
    <t>1251.037</t>
  </si>
  <si>
    <t>5490154.0</t>
  </si>
  <si>
    <t>1253.007</t>
  </si>
  <si>
    <t>5498383.0</t>
  </si>
  <si>
    <t>1254.885</t>
  </si>
  <si>
    <t>5505442.0</t>
  </si>
  <si>
    <t>1256.496</t>
  </si>
  <si>
    <t>5510035.0</t>
  </si>
  <si>
    <t>1257.544</t>
  </si>
  <si>
    <t>7544898.0</t>
  </si>
  <si>
    <t>3331140.0</t>
  </si>
  <si>
    <t>2923513.0</t>
  </si>
  <si>
    <t>1290245.0</t>
  </si>
  <si>
    <t>5519747.0</t>
  </si>
  <si>
    <t>1259.761</t>
  </si>
  <si>
    <t>5523281.0</t>
  </si>
  <si>
    <t>1260.567</t>
  </si>
  <si>
    <t>5530496.0</t>
  </si>
  <si>
    <t>1262.214</t>
  </si>
  <si>
    <t>5537815.0</t>
  </si>
  <si>
    <t>1263.885</t>
  </si>
  <si>
    <t>5544311.0</t>
  </si>
  <si>
    <t>1265.367</t>
  </si>
  <si>
    <t>5546042.0</t>
  </si>
  <si>
    <t>1265.762</t>
  </si>
  <si>
    <t>7636945.0</t>
  </si>
  <si>
    <t>3357826.0</t>
  </si>
  <si>
    <t>2939118.0</t>
  </si>
  <si>
    <t>1340001.0</t>
  </si>
  <si>
    <t>5560054.0</t>
  </si>
  <si>
    <t>1268.96</t>
  </si>
  <si>
    <t>5566530.0</t>
  </si>
  <si>
    <t>1270.438</t>
  </si>
  <si>
    <t>5573405.0</t>
  </si>
  <si>
    <t>1272.007</t>
  </si>
  <si>
    <t>7731977.0</t>
  </si>
  <si>
    <t>3384833.0</t>
  </si>
  <si>
    <t>2964968.0</t>
  </si>
  <si>
    <t>177.69</t>
  </si>
  <si>
    <t>5579413.0</t>
  </si>
  <si>
    <t>1273.378</t>
  </si>
  <si>
    <t>7737902.0</t>
  </si>
  <si>
    <t>3386244.0</t>
  </si>
  <si>
    <t>2966931.0</t>
  </si>
  <si>
    <t>1384727.0</t>
  </si>
  <si>
    <t>177.83</t>
  </si>
  <si>
    <t>5584953.0</t>
  </si>
  <si>
    <t>1274.643</t>
  </si>
  <si>
    <t>5589193.0</t>
  </si>
  <si>
    <t>1275.61</t>
  </si>
  <si>
    <t>5599776.0</t>
  </si>
  <si>
    <t>1278.026</t>
  </si>
  <si>
    <t>5606384.0</t>
  </si>
  <si>
    <t>1279.534</t>
  </si>
  <si>
    <t>7775051.0</t>
  </si>
  <si>
    <t>3395412.0</t>
  </si>
  <si>
    <t>2979743.0</t>
  </si>
  <si>
    <t>1399896.0</t>
  </si>
  <si>
    <t>178.68</t>
  </si>
  <si>
    <t>5612864.0</t>
  </si>
  <si>
    <t>1281.013</t>
  </si>
  <si>
    <t>5619046.0</t>
  </si>
  <si>
    <t>1282.424</t>
  </si>
  <si>
    <t>7789018.0</t>
  </si>
  <si>
    <t>3401715.0</t>
  </si>
  <si>
    <t>2984157.0</t>
  </si>
  <si>
    <t>1403146.0</t>
  </si>
  <si>
    <t>179.01</t>
  </si>
  <si>
    <t>5625648.0</t>
  </si>
  <si>
    <t>1283.93</t>
  </si>
  <si>
    <t>5631064.0</t>
  </si>
  <si>
    <t>1285.167</t>
  </si>
  <si>
    <t>5634740.0</t>
  </si>
  <si>
    <t>1286.006</t>
  </si>
  <si>
    <t>5642190.0</t>
  </si>
  <si>
    <t>1287.706</t>
  </si>
  <si>
    <t>7869265.0</t>
  </si>
  <si>
    <t>3429338.0</t>
  </si>
  <si>
    <t>3011586.0</t>
  </si>
  <si>
    <t>1428341.0</t>
  </si>
  <si>
    <t>180.85</t>
  </si>
  <si>
    <t>5656308.0</t>
  </si>
  <si>
    <t>1290.928</t>
  </si>
  <si>
    <t>5663051.0</t>
  </si>
  <si>
    <t>1292.467</t>
  </si>
  <si>
    <t>7889044.0</t>
  </si>
  <si>
    <t>3434847.0</t>
  </si>
  <si>
    <t>3017898.0</t>
  </si>
  <si>
    <t>1436299.0</t>
  </si>
  <si>
    <t>5669975.0</t>
  </si>
  <si>
    <t>1294.047</t>
  </si>
  <si>
    <t>5675088.0</t>
  </si>
  <si>
    <t>1295.214</t>
  </si>
  <si>
    <t>5678749.0</t>
  </si>
  <si>
    <t>1296.05</t>
  </si>
  <si>
    <t>10989.0</t>
  </si>
  <si>
    <t>5686445.0</t>
  </si>
  <si>
    <t>1297.806</t>
  </si>
  <si>
    <t>5693318.0</t>
  </si>
  <si>
    <t>1299.375</t>
  </si>
  <si>
    <t>7930788.0</t>
  </si>
  <si>
    <t>3445966.0</t>
  </si>
  <si>
    <t>3031909.0</t>
  </si>
  <si>
    <t>1452913.0</t>
  </si>
  <si>
    <t>5699397.0</t>
  </si>
  <si>
    <t>1300.762</t>
  </si>
  <si>
    <t>5705524.0</t>
  </si>
  <si>
    <t>1302.16</t>
  </si>
  <si>
    <t>7945389.0</t>
  </si>
  <si>
    <t>3449723.0</t>
  </si>
  <si>
    <t>3037058.0</t>
  </si>
  <si>
    <t>1458608.0</t>
  </si>
  <si>
    <t>5711126.0</t>
  </si>
  <si>
    <t>1303.439</t>
  </si>
  <si>
    <t>5715767.0</t>
  </si>
  <si>
    <t>1304.498</t>
  </si>
  <si>
    <t>5719323.0</t>
  </si>
  <si>
    <t>1305.31</t>
  </si>
  <si>
    <t>5726043.0</t>
  </si>
  <si>
    <t>1306.843</t>
  </si>
  <si>
    <t>5732263.0</t>
  </si>
  <si>
    <t>1308.263</t>
  </si>
  <si>
    <t>5738048.0</t>
  </si>
  <si>
    <t>1309.583</t>
  </si>
  <si>
    <t>5744071.0</t>
  </si>
  <si>
    <t>1310.958</t>
  </si>
  <si>
    <t>7973312.0</t>
  </si>
  <si>
    <t>3453594.0</t>
  </si>
  <si>
    <t>3043431.0</t>
  </si>
  <si>
    <t>1476287.0</t>
  </si>
  <si>
    <t>183.24</t>
  </si>
  <si>
    <t>5749354.0</t>
  </si>
  <si>
    <t>1312.164</t>
  </si>
  <si>
    <t>5753452.0</t>
  </si>
  <si>
    <t>1313.099</t>
  </si>
  <si>
    <t>5756858.0</t>
  </si>
  <si>
    <t>1313.876</t>
  </si>
  <si>
    <t>5763643.0</t>
  </si>
  <si>
    <t>1315.425</t>
  </si>
  <si>
    <t>5770197.0</t>
  </si>
  <si>
    <t>1316.921</t>
  </si>
  <si>
    <t>5780323.0</t>
  </si>
  <si>
    <t>1319.232</t>
  </si>
  <si>
    <t>7995825.0</t>
  </si>
  <si>
    <t>3455675.0</t>
  </si>
  <si>
    <t>3049398.0</t>
  </si>
  <si>
    <t>1490752.0</t>
  </si>
  <si>
    <t>183.76</t>
  </si>
  <si>
    <t>5782801.0</t>
  </si>
  <si>
    <t>1319.797</t>
  </si>
  <si>
    <t>5786752.0</t>
  </si>
  <si>
    <t>1320.699</t>
  </si>
  <si>
    <t>5790137.0</t>
  </si>
  <si>
    <t>1321.471</t>
  </si>
  <si>
    <t>5804304.0</t>
  </si>
  <si>
    <t>1324.705</t>
  </si>
  <si>
    <t>5816920.0</t>
  </si>
  <si>
    <t>1327.584</t>
  </si>
  <si>
    <t>8012183.0</t>
  </si>
  <si>
    <t>3056567.0</t>
  </si>
  <si>
    <t>1500175.0</t>
  </si>
  <si>
    <t>5828470.0</t>
  </si>
  <si>
    <t>1330.22</t>
  </si>
  <si>
    <t>5839756.0</t>
  </si>
  <si>
    <t>1332.796</t>
  </si>
  <si>
    <t>5854469.0</t>
  </si>
  <si>
    <t>1336.154</t>
  </si>
  <si>
    <t>8057560.0</t>
  </si>
  <si>
    <t>3464188.0</t>
  </si>
  <si>
    <t>3074298.0</t>
  </si>
  <si>
    <t>1519074.0</t>
  </si>
  <si>
    <t>185.18</t>
  </si>
  <si>
    <t>5869818.0</t>
  </si>
  <si>
    <t>1339.657</t>
  </si>
  <si>
    <t>5879611.0</t>
  </si>
  <si>
    <t>1341.892</t>
  </si>
  <si>
    <t>5894400.0</t>
  </si>
  <si>
    <t>1345.267</t>
  </si>
  <si>
    <t>5915444.0</t>
  </si>
  <si>
    <t>1350.07</t>
  </si>
  <si>
    <t>8079415.0</t>
  </si>
  <si>
    <t>3466298.0</t>
  </si>
  <si>
    <t>3079475.0</t>
  </si>
  <si>
    <t>1533642.0</t>
  </si>
  <si>
    <t>5935281.0</t>
  </si>
  <si>
    <t>1354.597</t>
  </si>
  <si>
    <t>5956718.0</t>
  </si>
  <si>
    <t>1359.49</t>
  </si>
  <si>
    <t>5972191.0</t>
  </si>
  <si>
    <t>1363.021</t>
  </si>
  <si>
    <t>5988421.0</t>
  </si>
  <si>
    <t>1366.725</t>
  </si>
  <si>
    <t>8138086.0</t>
  </si>
  <si>
    <t>3471050.0</t>
  </si>
  <si>
    <t>3090346.0</t>
  </si>
  <si>
    <t>1576690.0</t>
  </si>
  <si>
    <t>6016371.0</t>
  </si>
  <si>
    <t>1373.104</t>
  </si>
  <si>
    <t>6035168.0</t>
  </si>
  <si>
    <t>1377.394</t>
  </si>
  <si>
    <t>6069750.0</t>
  </si>
  <si>
    <t>1385.287</t>
  </si>
  <si>
    <t>6104405.0</t>
  </si>
  <si>
    <t>1393.196</t>
  </si>
  <si>
    <t>8167735.0</t>
  </si>
  <si>
    <t>3473068.0</t>
  </si>
  <si>
    <t>3094587.0</t>
  </si>
  <si>
    <t>1600080.0</t>
  </si>
  <si>
    <t>187.71</t>
  </si>
  <si>
    <t>6128992.0</t>
  </si>
  <si>
    <t>1398.808</t>
  </si>
  <si>
    <t>6153400.0</t>
  </si>
  <si>
    <t>1404.378</t>
  </si>
  <si>
    <t>6170279.0</t>
  </si>
  <si>
    <t>1408.231</t>
  </si>
  <si>
    <t>6201764.0</t>
  </si>
  <si>
    <t>1415.416</t>
  </si>
  <si>
    <t>13908.0</t>
  </si>
  <si>
    <t>8216856.0</t>
  </si>
  <si>
    <t>3476550.0</t>
  </si>
  <si>
    <t>3101392.0</t>
  </si>
  <si>
    <t>1638914.0</t>
  </si>
  <si>
    <t>6225674.0</t>
  </si>
  <si>
    <t>1420.873</t>
  </si>
  <si>
    <t>0.2309</t>
  </si>
  <si>
    <t>6233987.0</t>
  </si>
  <si>
    <t>1422.77</t>
  </si>
  <si>
    <t>6266527.0</t>
  </si>
  <si>
    <t>1430.197</t>
  </si>
  <si>
    <t>6298001.0</t>
  </si>
  <si>
    <t>1437.38</t>
  </si>
  <si>
    <t>8242621.0</t>
  </si>
  <si>
    <t>3477600.0</t>
  </si>
  <si>
    <t>3103529.0</t>
  </si>
  <si>
    <t>1661492.0</t>
  </si>
  <si>
    <t>6311640.0</t>
  </si>
  <si>
    <t>1440.493</t>
  </si>
  <si>
    <t>6321124.0</t>
  </si>
  <si>
    <t>1442.658</t>
  </si>
  <si>
    <t>6345448.0</t>
  </si>
  <si>
    <t>1448.209</t>
  </si>
  <si>
    <t>6360719.0</t>
  </si>
  <si>
    <t>1451.694</t>
  </si>
  <si>
    <t>8279995.0</t>
  </si>
  <si>
    <t>3479337.0</t>
  </si>
  <si>
    <t>3107272.0</t>
  </si>
  <si>
    <t>1693386.0</t>
  </si>
  <si>
    <t>6374323.0</t>
  </si>
  <si>
    <t>1454.799</t>
  </si>
  <si>
    <t>8288767.0</t>
  </si>
  <si>
    <t>1702158.0</t>
  </si>
  <si>
    <t>6399757.0</t>
  </si>
  <si>
    <t>1460.604</t>
  </si>
  <si>
    <t>6407366.0</t>
  </si>
  <si>
    <t>1462.34</t>
  </si>
  <si>
    <t>6436730.0</t>
  </si>
  <si>
    <t>1469.042</t>
  </si>
  <si>
    <t>8320768.0</t>
  </si>
  <si>
    <t>3481249.0</t>
  </si>
  <si>
    <t>3110890.0</t>
  </si>
  <si>
    <t>1728629.0</t>
  </si>
  <si>
    <t>191.23</t>
  </si>
  <si>
    <t>8326845.0</t>
  </si>
  <si>
    <t>3481615.0</t>
  </si>
  <si>
    <t>3111772.0</t>
  </si>
  <si>
    <t>191.37</t>
  </si>
  <si>
    <t>6467420.0</t>
  </si>
  <si>
    <t>1476.046</t>
  </si>
  <si>
    <t>6477862.0</t>
  </si>
  <si>
    <t>1478.43</t>
  </si>
  <si>
    <t>6499239.0</t>
  </si>
  <si>
    <t>1483.308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192.27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2668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8502818.0</t>
  </si>
  <si>
    <t>3491894.0</t>
  </si>
  <si>
    <t>3131836.0</t>
  </si>
  <si>
    <t>1879088.0</t>
  </si>
  <si>
    <t>PNG</t>
  </si>
  <si>
    <t>Papua New Guinea</t>
  </si>
  <si>
    <t>16459.0</t>
  </si>
  <si>
    <t>30425.0</t>
  </si>
  <si>
    <t>49333.0</t>
  </si>
  <si>
    <t>83123.0</t>
  </si>
  <si>
    <t>74771.0</t>
  </si>
  <si>
    <t>100409.0</t>
  </si>
  <si>
    <t>83122.0</t>
  </si>
  <si>
    <t>113052.0</t>
  </si>
  <si>
    <t>91962.0</t>
  </si>
  <si>
    <t>28961.0</t>
  </si>
  <si>
    <t>102739.0</t>
  </si>
  <si>
    <t>31705.0</t>
  </si>
  <si>
    <t>114419.0</t>
  </si>
  <si>
    <t>165070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89244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249149.0</t>
  </si>
  <si>
    <t>27.322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263313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622452.0</t>
  </si>
  <si>
    <t>340894.0</t>
  </si>
  <si>
    <t>281558.0</t>
  </si>
  <si>
    <t>341307.0</t>
  </si>
  <si>
    <t>281948.0</t>
  </si>
  <si>
    <t>644840.0</t>
  </si>
  <si>
    <t>PRY</t>
  </si>
  <si>
    <t>Paraguay</t>
  </si>
  <si>
    <t>11913.0</t>
  </si>
  <si>
    <t>22868.0</t>
  </si>
  <si>
    <t>23805.0</t>
  </si>
  <si>
    <t>28337.0</t>
  </si>
  <si>
    <t>29153.0</t>
  </si>
  <si>
    <t>40032.0</t>
  </si>
  <si>
    <t>6.251</t>
  </si>
  <si>
    <t>48729.0</t>
  </si>
  <si>
    <t>49978.0</t>
  </si>
  <si>
    <t>51178.0</t>
  </si>
  <si>
    <t>52649.0</t>
  </si>
  <si>
    <t>54278.0</t>
  </si>
  <si>
    <t>59454.0</t>
  </si>
  <si>
    <t>62384.0</t>
  </si>
  <si>
    <t>63974.0</t>
  </si>
  <si>
    <t>65605.0</t>
  </si>
  <si>
    <t>66966.0</t>
  </si>
  <si>
    <t>68027.0</t>
  </si>
  <si>
    <t>69343.0</t>
  </si>
  <si>
    <t>70690.0</t>
  </si>
  <si>
    <t>9.791</t>
  </si>
  <si>
    <t>72319.0</t>
  </si>
  <si>
    <t>74088.0</t>
  </si>
  <si>
    <t>10.262</t>
  </si>
  <si>
    <t>77879.0</t>
  </si>
  <si>
    <t>79365.0</t>
  </si>
  <si>
    <t>10.993</t>
  </si>
  <si>
    <t>81441.0</t>
  </si>
  <si>
    <t>84991.0</t>
  </si>
  <si>
    <t>11.772</t>
  </si>
  <si>
    <t>87203.0</t>
  </si>
  <si>
    <t>12.079</t>
  </si>
  <si>
    <t>12.375</t>
  </si>
  <si>
    <t>91281.0</t>
  </si>
  <si>
    <t>92442.0</t>
  </si>
  <si>
    <t>94328.0</t>
  </si>
  <si>
    <t>96060.0</t>
  </si>
  <si>
    <t>13.305</t>
  </si>
  <si>
    <t>100315.0</t>
  </si>
  <si>
    <t>13.895</t>
  </si>
  <si>
    <t>102784.0</t>
  </si>
  <si>
    <t>105122.0</t>
  </si>
  <si>
    <t>14.561</t>
  </si>
  <si>
    <t>106345.0</t>
  </si>
  <si>
    <t>108033.0</t>
  </si>
  <si>
    <t>14.964</t>
  </si>
  <si>
    <t>109874.0</t>
  </si>
  <si>
    <t>15.219</t>
  </si>
  <si>
    <t>112039.0</t>
  </si>
  <si>
    <t>15.519</t>
  </si>
  <si>
    <t>114045.0</t>
  </si>
  <si>
    <t>115906.0</t>
  </si>
  <si>
    <t>117562.0</t>
  </si>
  <si>
    <t>119256.0</t>
  </si>
  <si>
    <t>16.518</t>
  </si>
  <si>
    <t>16.752</t>
  </si>
  <si>
    <t>125361.0</t>
  </si>
  <si>
    <t>127610.0</t>
  </si>
  <si>
    <t>128709.0</t>
  </si>
  <si>
    <t>129724.0</t>
  </si>
  <si>
    <t>132111.0</t>
  </si>
  <si>
    <t>18.299</t>
  </si>
  <si>
    <t>133822.0</t>
  </si>
  <si>
    <t>18.536</t>
  </si>
  <si>
    <t>136279.0</t>
  </si>
  <si>
    <t>137300.0</t>
  </si>
  <si>
    <t>19.018</t>
  </si>
  <si>
    <t>138415.0</t>
  </si>
  <si>
    <t>140236.0</t>
  </si>
  <si>
    <t>19.424</t>
  </si>
  <si>
    <t>142394.0</t>
  </si>
  <si>
    <t>144517.0</t>
  </si>
  <si>
    <t>20.017</t>
  </si>
  <si>
    <t>146284.0</t>
  </si>
  <si>
    <t>149349.0</t>
  </si>
  <si>
    <t>151427.0</t>
  </si>
  <si>
    <t>20.974</t>
  </si>
  <si>
    <t>154392.0</t>
  </si>
  <si>
    <t>156611.0</t>
  </si>
  <si>
    <t>159666.0</t>
  </si>
  <si>
    <t>22.116</t>
  </si>
  <si>
    <t>162323.0</t>
  </si>
  <si>
    <t>22.484</t>
  </si>
  <si>
    <t>166110.0</t>
  </si>
  <si>
    <t>169260.0</t>
  </si>
  <si>
    <t>171552.0</t>
  </si>
  <si>
    <t>23.762</t>
  </si>
  <si>
    <t>173340.0</t>
  </si>
  <si>
    <t>175652.0</t>
  </si>
  <si>
    <t>177771.0</t>
  </si>
  <si>
    <t>24.623</t>
  </si>
  <si>
    <t>180606.0</t>
  </si>
  <si>
    <t>25.016</t>
  </si>
  <si>
    <t>182791.0</t>
  </si>
  <si>
    <t>25.319</t>
  </si>
  <si>
    <t>185921.0</t>
  </si>
  <si>
    <t>25.752</t>
  </si>
  <si>
    <t>188559.0</t>
  </si>
  <si>
    <t>190169.0</t>
  </si>
  <si>
    <t>26.341</t>
  </si>
  <si>
    <t>192465.0</t>
  </si>
  <si>
    <t>26.659</t>
  </si>
  <si>
    <t>195554.0</t>
  </si>
  <si>
    <t>27.086</t>
  </si>
  <si>
    <t>198620.0</t>
  </si>
  <si>
    <t>27.511</t>
  </si>
  <si>
    <t>27.945</t>
  </si>
  <si>
    <t>204220.0</t>
  </si>
  <si>
    <t>28.287</t>
  </si>
  <si>
    <t>206483.0</t>
  </si>
  <si>
    <t>0.3011</t>
  </si>
  <si>
    <t>209202.0</t>
  </si>
  <si>
    <t>28.977</t>
  </si>
  <si>
    <t>211956.0</t>
  </si>
  <si>
    <t>29.358</t>
  </si>
  <si>
    <t>214976.0</t>
  </si>
  <si>
    <t>29.777</t>
  </si>
  <si>
    <t>30.146</t>
  </si>
  <si>
    <t>220293.0</t>
  </si>
  <si>
    <t>30.513</t>
  </si>
  <si>
    <t>223303.0</t>
  </si>
  <si>
    <t>227011.0</t>
  </si>
  <si>
    <t>31.444</t>
  </si>
  <si>
    <t>229992.0</t>
  </si>
  <si>
    <t>32.206</t>
  </si>
  <si>
    <t>235620.0</t>
  </si>
  <si>
    <t>239172.0</t>
  </si>
  <si>
    <t>33.128</t>
  </si>
  <si>
    <t>241837.0</t>
  </si>
  <si>
    <t>33.497</t>
  </si>
  <si>
    <t>245271.0</t>
  </si>
  <si>
    <t>33.973</t>
  </si>
  <si>
    <t>34.403</t>
  </si>
  <si>
    <t>250882.0</t>
  </si>
  <si>
    <t>252943.0</t>
  </si>
  <si>
    <t>35.035</t>
  </si>
  <si>
    <t>35.438</t>
  </si>
  <si>
    <t>258828.0</t>
  </si>
  <si>
    <t>35.851</t>
  </si>
  <si>
    <t>261563.0</t>
  </si>
  <si>
    <t>36.229</t>
  </si>
  <si>
    <t>264031.0</t>
  </si>
  <si>
    <t>36.571</t>
  </si>
  <si>
    <t>267062.0</t>
  </si>
  <si>
    <t>36.991</t>
  </si>
  <si>
    <t>269710.0</t>
  </si>
  <si>
    <t>37.358</t>
  </si>
  <si>
    <t>272494.0</t>
  </si>
  <si>
    <t>37.743</t>
  </si>
  <si>
    <t>274555.0</t>
  </si>
  <si>
    <t>38.029</t>
  </si>
  <si>
    <t>277492.0</t>
  </si>
  <si>
    <t>38.436</t>
  </si>
  <si>
    <t>280909.0</t>
  </si>
  <si>
    <t>283537.0</t>
  </si>
  <si>
    <t>286262.0</t>
  </si>
  <si>
    <t>288502.0</t>
  </si>
  <si>
    <t>290507.0</t>
  </si>
  <si>
    <t>40.238</t>
  </si>
  <si>
    <t>293374.0</t>
  </si>
  <si>
    <t>40.636</t>
  </si>
  <si>
    <t>296536.0</t>
  </si>
  <si>
    <t>299557.0</t>
  </si>
  <si>
    <t>41.492</t>
  </si>
  <si>
    <t>41.921</t>
  </si>
  <si>
    <t>305552.0</t>
  </si>
  <si>
    <t>308443.0</t>
  </si>
  <si>
    <t>42.723</t>
  </si>
  <si>
    <t>311326.0</t>
  </si>
  <si>
    <t>43.122</t>
  </si>
  <si>
    <t>314053.0</t>
  </si>
  <si>
    <t>317084.0</t>
  </si>
  <si>
    <t>320006.0</t>
  </si>
  <si>
    <t>44.324</t>
  </si>
  <si>
    <t>322978.0</t>
  </si>
  <si>
    <t>325909.0</t>
  </si>
  <si>
    <t>45.142</t>
  </si>
  <si>
    <t>328600.0</t>
  </si>
  <si>
    <t>0.2504</t>
  </si>
  <si>
    <t>330854.0</t>
  </si>
  <si>
    <t>45.827</t>
  </si>
  <si>
    <t>333885.0</t>
  </si>
  <si>
    <t>46.247</t>
  </si>
  <si>
    <t>336639.0</t>
  </si>
  <si>
    <t>46.628</t>
  </si>
  <si>
    <t>339477.0</t>
  </si>
  <si>
    <t>47.021</t>
  </si>
  <si>
    <t>342331.0</t>
  </si>
  <si>
    <t>47.417</t>
  </si>
  <si>
    <t>345336.0</t>
  </si>
  <si>
    <t>47.833</t>
  </si>
  <si>
    <t>347863.0</t>
  </si>
  <si>
    <t>48.183</t>
  </si>
  <si>
    <t>350289.0</t>
  </si>
  <si>
    <t>48.519</t>
  </si>
  <si>
    <t>352711.0</t>
  </si>
  <si>
    <t>48.854</t>
  </si>
  <si>
    <t>355553.0</t>
  </si>
  <si>
    <t>49.683</t>
  </si>
  <si>
    <t>361696.0</t>
  </si>
  <si>
    <t>50.099</t>
  </si>
  <si>
    <t>364557.0</t>
  </si>
  <si>
    <t>50.495</t>
  </si>
  <si>
    <t>367224.0</t>
  </si>
  <si>
    <t>50.865</t>
  </si>
  <si>
    <t>368759.0</t>
  </si>
  <si>
    <t>51.077</t>
  </si>
  <si>
    <t>371762.0</t>
  </si>
  <si>
    <t>51.493</t>
  </si>
  <si>
    <t>374486.0</t>
  </si>
  <si>
    <t>377309.0</t>
  </si>
  <si>
    <t>380237.0</t>
  </si>
  <si>
    <t>382872.0</t>
  </si>
  <si>
    <t>53.032</t>
  </si>
  <si>
    <t>385453.0</t>
  </si>
  <si>
    <t>387941.0</t>
  </si>
  <si>
    <t>53.734</t>
  </si>
  <si>
    <t>390180.0</t>
  </si>
  <si>
    <t>54.044</t>
  </si>
  <si>
    <t>392876.0</t>
  </si>
  <si>
    <t>54.418</t>
  </si>
  <si>
    <t>395518.0</t>
  </si>
  <si>
    <t>398428.0</t>
  </si>
  <si>
    <t>55.187</t>
  </si>
  <si>
    <t>401017.0</t>
  </si>
  <si>
    <t>55.545</t>
  </si>
  <si>
    <t>405816.0</t>
  </si>
  <si>
    <t>408717.0</t>
  </si>
  <si>
    <t>411727.0</t>
  </si>
  <si>
    <t>57.029</t>
  </si>
  <si>
    <t>414988.0</t>
  </si>
  <si>
    <t>420258.0</t>
  </si>
  <si>
    <t>423142.0</t>
  </si>
  <si>
    <t>58.992</t>
  </si>
  <si>
    <t>428912.0</t>
  </si>
  <si>
    <t>59.409</t>
  </si>
  <si>
    <t>432048.0</t>
  </si>
  <si>
    <t>435667.0</t>
  </si>
  <si>
    <t>439175.0</t>
  </si>
  <si>
    <t>442832.0</t>
  </si>
  <si>
    <t>61.337</t>
  </si>
  <si>
    <t>445986.0</t>
  </si>
  <si>
    <t>61.774</t>
  </si>
  <si>
    <t>449057.0</t>
  </si>
  <si>
    <t>62.199</t>
  </si>
  <si>
    <t>452851.0</t>
  </si>
  <si>
    <t>62.725</t>
  </si>
  <si>
    <t>456916.0</t>
  </si>
  <si>
    <t>461111.0</t>
  </si>
  <si>
    <t>63.869</t>
  </si>
  <si>
    <t>465266.0</t>
  </si>
  <si>
    <t>64.444</t>
  </si>
  <si>
    <t>469346.0</t>
  </si>
  <si>
    <t>473438.0</t>
  </si>
  <si>
    <t>65.576</t>
  </si>
  <si>
    <t>477350.0</t>
  </si>
  <si>
    <t>66.118</t>
  </si>
  <si>
    <t>66.649</t>
  </si>
  <si>
    <t>485100.0</t>
  </si>
  <si>
    <t>67.192</t>
  </si>
  <si>
    <t>489070.0</t>
  </si>
  <si>
    <t>67.742</t>
  </si>
  <si>
    <t>493080.0</t>
  </si>
  <si>
    <t>68.297</t>
  </si>
  <si>
    <t>500744.0</t>
  </si>
  <si>
    <t>69.849</t>
  </si>
  <si>
    <t>507794.0</t>
  </si>
  <si>
    <t>511518.0</t>
  </si>
  <si>
    <t>70.851</t>
  </si>
  <si>
    <t>515145.0</t>
  </si>
  <si>
    <t>71.353</t>
  </si>
  <si>
    <t>519025.0</t>
  </si>
  <si>
    <t>71.891</t>
  </si>
  <si>
    <t>522786.0</t>
  </si>
  <si>
    <t>72.412</t>
  </si>
  <si>
    <t>526030.0</t>
  </si>
  <si>
    <t>72.861</t>
  </si>
  <si>
    <t>529713.0</t>
  </si>
  <si>
    <t>73.371</t>
  </si>
  <si>
    <t>533281.0</t>
  </si>
  <si>
    <t>73.865</t>
  </si>
  <si>
    <t>536830.0</t>
  </si>
  <si>
    <t>74.357</t>
  </si>
  <si>
    <t>540457.0</t>
  </si>
  <si>
    <t>74.859</t>
  </si>
  <si>
    <t>544368.0</t>
  </si>
  <si>
    <t>75.401</t>
  </si>
  <si>
    <t>546113.0</t>
  </si>
  <si>
    <t>75.643</t>
  </si>
  <si>
    <t>548263.0</t>
  </si>
  <si>
    <t>551190.0</t>
  </si>
  <si>
    <t>76.346</t>
  </si>
  <si>
    <t>554487.0</t>
  </si>
  <si>
    <t>76.803</t>
  </si>
  <si>
    <t>557115.0</t>
  </si>
  <si>
    <t>77.167</t>
  </si>
  <si>
    <t>560389.0</t>
  </si>
  <si>
    <t>563496.0</t>
  </si>
  <si>
    <t>564536.0</t>
  </si>
  <si>
    <t>78.194</t>
  </si>
  <si>
    <t>565803.0</t>
  </si>
  <si>
    <t>568371.0</t>
  </si>
  <si>
    <t>571215.0</t>
  </si>
  <si>
    <t>574226.0</t>
  </si>
  <si>
    <t>79.537</t>
  </si>
  <si>
    <t>577229.0</t>
  </si>
  <si>
    <t>0.2924</t>
  </si>
  <si>
    <t>580486.0</t>
  </si>
  <si>
    <t>80.404</t>
  </si>
  <si>
    <t>583633.0</t>
  </si>
  <si>
    <t>586641.0</t>
  </si>
  <si>
    <t>81.256</t>
  </si>
  <si>
    <t>0.3196</t>
  </si>
  <si>
    <t>589122.0</t>
  </si>
  <si>
    <t>592028.0</t>
  </si>
  <si>
    <t>82.002</t>
  </si>
  <si>
    <t>595147.0</t>
  </si>
  <si>
    <t>82.434</t>
  </si>
  <si>
    <t>598304.0</t>
  </si>
  <si>
    <t>82.872</t>
  </si>
  <si>
    <t>601411.0</t>
  </si>
  <si>
    <t>83.302</t>
  </si>
  <si>
    <t>604813.0</t>
  </si>
  <si>
    <t>83.773</t>
  </si>
  <si>
    <t>607933.0</t>
  </si>
  <si>
    <t>84.205</t>
  </si>
  <si>
    <t>611068.0</t>
  </si>
  <si>
    <t>614307.0</t>
  </si>
  <si>
    <t>85.088</t>
  </si>
  <si>
    <t>617756.0</t>
  </si>
  <si>
    <t>620988.0</t>
  </si>
  <si>
    <t>86.014</t>
  </si>
  <si>
    <t>624400.0</t>
  </si>
  <si>
    <t>86.486</t>
  </si>
  <si>
    <t>627544.0</t>
  </si>
  <si>
    <t>86.922</t>
  </si>
  <si>
    <t>630431.0</t>
  </si>
  <si>
    <t>87.322</t>
  </si>
  <si>
    <t>633148.0</t>
  </si>
  <si>
    <t>87.698</t>
  </si>
  <si>
    <t>636309.0</t>
  </si>
  <si>
    <t>88.136</t>
  </si>
  <si>
    <t>639724.0</t>
  </si>
  <si>
    <t>642837.0</t>
  </si>
  <si>
    <t>646112.0</t>
  </si>
  <si>
    <t>89.494</t>
  </si>
  <si>
    <t>649353.0</t>
  </si>
  <si>
    <t>89.943</t>
  </si>
  <si>
    <t>652585.0</t>
  </si>
  <si>
    <t>655988.0</t>
  </si>
  <si>
    <t>90.862</t>
  </si>
  <si>
    <t>659416.0</t>
  </si>
  <si>
    <t>91.336</t>
  </si>
  <si>
    <t>662774.0</t>
  </si>
  <si>
    <t>91.802</t>
  </si>
  <si>
    <t>669834.0</t>
  </si>
  <si>
    <t>673381.0</t>
  </si>
  <si>
    <t>676388.0</t>
  </si>
  <si>
    <t>93.687</t>
  </si>
  <si>
    <t>679391.0</t>
  </si>
  <si>
    <t>94.103</t>
  </si>
  <si>
    <t>682930.0</t>
  </si>
  <si>
    <t>94.593</t>
  </si>
  <si>
    <t>686479.0</t>
  </si>
  <si>
    <t>95.085</t>
  </si>
  <si>
    <t>690273.0</t>
  </si>
  <si>
    <t>693803.0</t>
  </si>
  <si>
    <t>96.099</t>
  </si>
  <si>
    <t>697289.0</t>
  </si>
  <si>
    <t>96.582</t>
  </si>
  <si>
    <t>700763.0</t>
  </si>
  <si>
    <t>97.063</t>
  </si>
  <si>
    <t>704206.0</t>
  </si>
  <si>
    <t>707825.0</t>
  </si>
  <si>
    <t>98.042</t>
  </si>
  <si>
    <t>711598.0</t>
  </si>
  <si>
    <t>98.564</t>
  </si>
  <si>
    <t>715394.0</t>
  </si>
  <si>
    <t>719097.0</t>
  </si>
  <si>
    <t>99.603</t>
  </si>
  <si>
    <t>722710.0</t>
  </si>
  <si>
    <t>100.103</t>
  </si>
  <si>
    <t>726464.0</t>
  </si>
  <si>
    <t>100.623</t>
  </si>
  <si>
    <t>730141.0</t>
  </si>
  <si>
    <t>733880.0</t>
  </si>
  <si>
    <t>737189.0</t>
  </si>
  <si>
    <t>740683.0</t>
  </si>
  <si>
    <t>102.593</t>
  </si>
  <si>
    <t>744256.0</t>
  </si>
  <si>
    <t>103.088</t>
  </si>
  <si>
    <t>747788.0</t>
  </si>
  <si>
    <t>103.577</t>
  </si>
  <si>
    <t>751580.0</t>
  </si>
  <si>
    <t>104.102</t>
  </si>
  <si>
    <t>755315.0</t>
  </si>
  <si>
    <t>104.619</t>
  </si>
  <si>
    <t>758778.0</t>
  </si>
  <si>
    <t>105.099</t>
  </si>
  <si>
    <t>762329.0</t>
  </si>
  <si>
    <t>105.591</t>
  </si>
  <si>
    <t>765860.0</t>
  </si>
  <si>
    <t>769674.0</t>
  </si>
  <si>
    <t>106.608</t>
  </si>
  <si>
    <t>773499.0</t>
  </si>
  <si>
    <t>107.138</t>
  </si>
  <si>
    <t>777612.0</t>
  </si>
  <si>
    <t>107.708</t>
  </si>
  <si>
    <t>781914.0</t>
  </si>
  <si>
    <t>108.304</t>
  </si>
  <si>
    <t>786623.0</t>
  </si>
  <si>
    <t>108.956</t>
  </si>
  <si>
    <t>791260.0</t>
  </si>
  <si>
    <t>109.598</t>
  </si>
  <si>
    <t>0.3851</t>
  </si>
  <si>
    <t>796343.0</t>
  </si>
  <si>
    <t>110.302</t>
  </si>
  <si>
    <t>801372.0</t>
  </si>
  <si>
    <t>110.999</t>
  </si>
  <si>
    <t>806333.0</t>
  </si>
  <si>
    <t>111.686</t>
  </si>
  <si>
    <t>811175.0</t>
  </si>
  <si>
    <t>112.357</t>
  </si>
  <si>
    <t>816272.0</t>
  </si>
  <si>
    <t>113.063</t>
  </si>
  <si>
    <t>821390.0</t>
  </si>
  <si>
    <t>114.49</t>
  </si>
  <si>
    <t>832387.0</t>
  </si>
  <si>
    <t>115.295</t>
  </si>
  <si>
    <t>838422.0</t>
  </si>
  <si>
    <t>116.131</t>
  </si>
  <si>
    <t>844443.0</t>
  </si>
  <si>
    <t>116.965</t>
  </si>
  <si>
    <t>850448.0</t>
  </si>
  <si>
    <t>117.796</t>
  </si>
  <si>
    <t>856518.0</t>
  </si>
  <si>
    <t>118.637</t>
  </si>
  <si>
    <t>862546.0</t>
  </si>
  <si>
    <t>868920.0</t>
  </si>
  <si>
    <t>120.355</t>
  </si>
  <si>
    <t>875024.0</t>
  </si>
  <si>
    <t>881133.0</t>
  </si>
  <si>
    <t>122.047</t>
  </si>
  <si>
    <t>887540.0</t>
  </si>
  <si>
    <t>122.934</t>
  </si>
  <si>
    <t>38279.0</t>
  </si>
  <si>
    <t>36623.0</t>
  </si>
  <si>
    <t>894017.0</t>
  </si>
  <si>
    <t>39227.0</t>
  </si>
  <si>
    <t>900108.0</t>
  </si>
  <si>
    <t>124.675</t>
  </si>
  <si>
    <t>40837.0</t>
  </si>
  <si>
    <t>906569.0</t>
  </si>
  <si>
    <t>43203.0</t>
  </si>
  <si>
    <t>912738.0</t>
  </si>
  <si>
    <t>126.424</t>
  </si>
  <si>
    <t>44527.0</t>
  </si>
  <si>
    <t>918749.0</t>
  </si>
  <si>
    <t>127.257</t>
  </si>
  <si>
    <t>44597.0</t>
  </si>
  <si>
    <t>924560.0</t>
  </si>
  <si>
    <t>128.062</t>
  </si>
  <si>
    <t>930339.0</t>
  </si>
  <si>
    <t>128.862</t>
  </si>
  <si>
    <t>46728.0</t>
  </si>
  <si>
    <t>935347.0</t>
  </si>
  <si>
    <t>46731.0</t>
  </si>
  <si>
    <t>940486.0</t>
  </si>
  <si>
    <t>47292.0</t>
  </si>
  <si>
    <t>945488.0</t>
  </si>
  <si>
    <t>130.961</t>
  </si>
  <si>
    <t>47970.0</t>
  </si>
  <si>
    <t>46034.0</t>
  </si>
  <si>
    <t>951204.0</t>
  </si>
  <si>
    <t>131.752</t>
  </si>
  <si>
    <t>957015.0</t>
  </si>
  <si>
    <t>51527.0</t>
  </si>
  <si>
    <t>47276.0</t>
  </si>
  <si>
    <t>962973.0</t>
  </si>
  <si>
    <t>133.382</t>
  </si>
  <si>
    <t>53967.0</t>
  </si>
  <si>
    <t>47506.0</t>
  </si>
  <si>
    <t>969030.0</t>
  </si>
  <si>
    <t>134.221</t>
  </si>
  <si>
    <t>975173.0</t>
  </si>
  <si>
    <t>57754.0</t>
  </si>
  <si>
    <t>981667.0</t>
  </si>
  <si>
    <t>135.972</t>
  </si>
  <si>
    <t>0.3613</t>
  </si>
  <si>
    <t>52974.0</t>
  </si>
  <si>
    <t>988030.0</t>
  </si>
  <si>
    <t>136.853</t>
  </si>
  <si>
    <t>994694.0</t>
  </si>
  <si>
    <t>137.776</t>
  </si>
  <si>
    <t>1001144.0</t>
  </si>
  <si>
    <t>138.669</t>
  </si>
  <si>
    <t>85894.0</t>
  </si>
  <si>
    <t>74599.0</t>
  </si>
  <si>
    <t>1007638.0</t>
  </si>
  <si>
    <t>139.569</t>
  </si>
  <si>
    <t>0.3283</t>
  </si>
  <si>
    <t>1013975.0</t>
  </si>
  <si>
    <t>140.447</t>
  </si>
  <si>
    <t>92691.0</t>
  </si>
  <si>
    <t>80943.0</t>
  </si>
  <si>
    <t>1020099.0</t>
  </si>
  <si>
    <t>141.295</t>
  </si>
  <si>
    <t>0.3311</t>
  </si>
  <si>
    <t>93056.0</t>
  </si>
  <si>
    <t>1026611.0</t>
  </si>
  <si>
    <t>142.197</t>
  </si>
  <si>
    <t>95615.0</t>
  </si>
  <si>
    <t>83706.0</t>
  </si>
  <si>
    <t>1033121.0</t>
  </si>
  <si>
    <t>97806.0</t>
  </si>
  <si>
    <t>85804.0</t>
  </si>
  <si>
    <t>1039543.0</t>
  </si>
  <si>
    <t>143.988</t>
  </si>
  <si>
    <t>99599.0</t>
  </si>
  <si>
    <t>87519.0</t>
  </si>
  <si>
    <t>1045964.0</t>
  </si>
  <si>
    <t>144.878</t>
  </si>
  <si>
    <t>89140.0</t>
  </si>
  <si>
    <t>1052373.0</t>
  </si>
  <si>
    <t>145.765</t>
  </si>
  <si>
    <t>102677.0</t>
  </si>
  <si>
    <t>90452.0</t>
  </si>
  <si>
    <t>1058932.0</t>
  </si>
  <si>
    <t>146.674</t>
  </si>
  <si>
    <t>90665.0</t>
  </si>
  <si>
    <t>1065348.0</t>
  </si>
  <si>
    <t>90788.0</t>
  </si>
  <si>
    <t>1071628.0</t>
  </si>
  <si>
    <t>148.432</t>
  </si>
  <si>
    <t>0.3756</t>
  </si>
  <si>
    <t>91798.0</t>
  </si>
  <si>
    <t>1078022.0</t>
  </si>
  <si>
    <t>149.318</t>
  </si>
  <si>
    <t>1084482.0</t>
  </si>
  <si>
    <t>150.213</t>
  </si>
  <si>
    <t>0.3664</t>
  </si>
  <si>
    <t>116585.0</t>
  </si>
  <si>
    <t>104157.0</t>
  </si>
  <si>
    <t>1090883.0</t>
  </si>
  <si>
    <t>151.099</t>
  </si>
  <si>
    <t>126375.0</t>
  </si>
  <si>
    <t>113900.0</t>
  </si>
  <si>
    <t>1096899.0</t>
  </si>
  <si>
    <t>151.933</t>
  </si>
  <si>
    <t>134680.0</t>
  </si>
  <si>
    <t>122149.0</t>
  </si>
  <si>
    <t>1102966.0</t>
  </si>
  <si>
    <t>135374.0</t>
  </si>
  <si>
    <t>122837.0</t>
  </si>
  <si>
    <t>1109029.0</t>
  </si>
  <si>
    <t>153.613</t>
  </si>
  <si>
    <t>123367.0</t>
  </si>
  <si>
    <t>1115040.0</t>
  </si>
  <si>
    <t>154.445</t>
  </si>
  <si>
    <t>143597.0</t>
  </si>
  <si>
    <t>130891.0</t>
  </si>
  <si>
    <t>1121146.0</t>
  </si>
  <si>
    <t>155.291</t>
  </si>
  <si>
    <t>151011.0</t>
  </si>
  <si>
    <t>138000.0</t>
  </si>
  <si>
    <t>1127176.0</t>
  </si>
  <si>
    <t>1133263.0</t>
  </si>
  <si>
    <t>156.969</t>
  </si>
  <si>
    <t>164978.0</t>
  </si>
  <si>
    <t>151266.0</t>
  </si>
  <si>
    <t>1139282.0</t>
  </si>
  <si>
    <t>157.803</t>
  </si>
  <si>
    <t>1145457.0</t>
  </si>
  <si>
    <t>158.658</t>
  </si>
  <si>
    <t>171954.0</t>
  </si>
  <si>
    <t>1151594.0</t>
  </si>
  <si>
    <t>159.508</t>
  </si>
  <si>
    <t>158125.0</t>
  </si>
  <si>
    <t>1157638.0</t>
  </si>
  <si>
    <t>160.346</t>
  </si>
  <si>
    <t>184880.0</t>
  </si>
  <si>
    <t>167888.0</t>
  </si>
  <si>
    <t>1163726.0</t>
  </si>
  <si>
    <t>161.189</t>
  </si>
  <si>
    <t>0.3615</t>
  </si>
  <si>
    <t>199199.0</t>
  </si>
  <si>
    <t>178491.0</t>
  </si>
  <si>
    <t>1170009.0</t>
  </si>
  <si>
    <t>162.059</t>
  </si>
  <si>
    <t>0.3716</t>
  </si>
  <si>
    <t>214439.0</t>
  </si>
  <si>
    <t>189578.0</t>
  </si>
  <si>
    <t>1176090.0</t>
  </si>
  <si>
    <t>162.901</t>
  </si>
  <si>
    <t>202016.0</t>
  </si>
  <si>
    <t>18234.0</t>
  </si>
  <si>
    <t>1182097.0</t>
  </si>
  <si>
    <t>163.733</t>
  </si>
  <si>
    <t>0.3598</t>
  </si>
  <si>
    <t>242213.0</t>
  </si>
  <si>
    <t>210050.0</t>
  </si>
  <si>
    <t>1188127.0</t>
  </si>
  <si>
    <t>164.569</t>
  </si>
  <si>
    <t>244012.0</t>
  </si>
  <si>
    <t>211543.0</t>
  </si>
  <si>
    <t>10294.0</t>
  </si>
  <si>
    <t>1194218.0</t>
  </si>
  <si>
    <t>165.412</t>
  </si>
  <si>
    <t>246156.0</t>
  </si>
  <si>
    <t>1200285.0</t>
  </si>
  <si>
    <t>166.253</t>
  </si>
  <si>
    <t>258364.0</t>
  </si>
  <si>
    <t>218439.0</t>
  </si>
  <si>
    <t>1206306.0</t>
  </si>
  <si>
    <t>167.087</t>
  </si>
  <si>
    <t>0.3802</t>
  </si>
  <si>
    <t>279316.0</t>
  </si>
  <si>
    <t>233904.0</t>
  </si>
  <si>
    <t>1212369.0</t>
  </si>
  <si>
    <t>167.926</t>
  </si>
  <si>
    <t>0.3811</t>
  </si>
  <si>
    <t>299231.0</t>
  </si>
  <si>
    <t>248488.0</t>
  </si>
  <si>
    <t>50743.0</t>
  </si>
  <si>
    <t>1218480.0</t>
  </si>
  <si>
    <t>168.773</t>
  </si>
  <si>
    <t>0.3917</t>
  </si>
  <si>
    <t>318803.0</t>
  </si>
  <si>
    <t>263215.0</t>
  </si>
  <si>
    <t>55588.0</t>
  </si>
  <si>
    <t>1224536.0</t>
  </si>
  <si>
    <t>169.612</t>
  </si>
  <si>
    <t>335822.0</t>
  </si>
  <si>
    <t>275830.0</t>
  </si>
  <si>
    <t>1230991.0</t>
  </si>
  <si>
    <t>170.506</t>
  </si>
  <si>
    <t>344560.0</t>
  </si>
  <si>
    <t>283602.0</t>
  </si>
  <si>
    <t>1237606.0</t>
  </si>
  <si>
    <t>171.422</t>
  </si>
  <si>
    <t>0.4482</t>
  </si>
  <si>
    <t>344679.0</t>
  </si>
  <si>
    <t>283654.0</t>
  </si>
  <si>
    <t>1244558.0</t>
  </si>
  <si>
    <t>172.385</t>
  </si>
  <si>
    <t>353582.0</t>
  </si>
  <si>
    <t>287675.0</t>
  </si>
  <si>
    <t>13603.0</t>
  </si>
  <si>
    <t>1251551.0</t>
  </si>
  <si>
    <t>173.354</t>
  </si>
  <si>
    <t>0.4567</t>
  </si>
  <si>
    <t>364261.0</t>
  </si>
  <si>
    <t>294151.0</t>
  </si>
  <si>
    <t>1258781.0</t>
  </si>
  <si>
    <t>174.355</t>
  </si>
  <si>
    <t>379957.0</t>
  </si>
  <si>
    <t>305812.0</t>
  </si>
  <si>
    <t>74145.0</t>
  </si>
  <si>
    <t>15696.0</t>
  </si>
  <si>
    <t>1266647.0</t>
  </si>
  <si>
    <t>175.445</t>
  </si>
  <si>
    <t>398806.0</t>
  </si>
  <si>
    <t>320259.0</t>
  </si>
  <si>
    <t>1274734.0</t>
  </si>
  <si>
    <t>176.565</t>
  </si>
  <si>
    <t>414365.0</t>
  </si>
  <si>
    <t>330058.0</t>
  </si>
  <si>
    <t>84307.0</t>
  </si>
  <si>
    <t>1282629.0</t>
  </si>
  <si>
    <t>177.658</t>
  </si>
  <si>
    <t>417613.0</t>
  </si>
  <si>
    <t>332235.0</t>
  </si>
  <si>
    <t>85378.0</t>
  </si>
  <si>
    <t>1291135.0</t>
  </si>
  <si>
    <t>178.836</t>
  </si>
  <si>
    <t>418574.0</t>
  </si>
  <si>
    <t>332938.0</t>
  </si>
  <si>
    <t>85636.0</t>
  </si>
  <si>
    <t>1299535.0</t>
  </si>
  <si>
    <t>436936.0</t>
  </si>
  <si>
    <t>346729.0</t>
  </si>
  <si>
    <t>1307841.0</t>
  </si>
  <si>
    <t>453294.0</t>
  </si>
  <si>
    <t>360295.0</t>
  </si>
  <si>
    <t>92999.0</t>
  </si>
  <si>
    <t>1316492.0</t>
  </si>
  <si>
    <t>182.349</t>
  </si>
  <si>
    <t>468574.0</t>
  </si>
  <si>
    <t>373592.0</t>
  </si>
  <si>
    <t>94982.0</t>
  </si>
  <si>
    <t>1325147.0</t>
  </si>
  <si>
    <t>183.547</t>
  </si>
  <si>
    <t>484707.0</t>
  </si>
  <si>
    <t>386347.0</t>
  </si>
  <si>
    <t>98360.0</t>
  </si>
  <si>
    <t>1333790.0</t>
  </si>
  <si>
    <t>184.745</t>
  </si>
  <si>
    <t>500838.0</t>
  </si>
  <si>
    <t>398836.0</t>
  </si>
  <si>
    <t>1342561.0</t>
  </si>
  <si>
    <t>506340.0</t>
  </si>
  <si>
    <t>403710.0</t>
  </si>
  <si>
    <t>102630.0</t>
  </si>
  <si>
    <t>12675.0</t>
  </si>
  <si>
    <t>1349905.0</t>
  </si>
  <si>
    <t>186.977</t>
  </si>
  <si>
    <t>0.3484</t>
  </si>
  <si>
    <t>507894.0</t>
  </si>
  <si>
    <t>405089.0</t>
  </si>
  <si>
    <t>1358058.0</t>
  </si>
  <si>
    <t>188.106</t>
  </si>
  <si>
    <t>523447.0</t>
  </si>
  <si>
    <t>416263.0</t>
  </si>
  <si>
    <t>107184.0</t>
  </si>
  <si>
    <t>1367622.0</t>
  </si>
  <si>
    <t>0.3494</t>
  </si>
  <si>
    <t>536151.0</t>
  </si>
  <si>
    <t>426608.0</t>
  </si>
  <si>
    <t>109543.0</t>
  </si>
  <si>
    <t>1377203.0</t>
  </si>
  <si>
    <t>190.758</t>
  </si>
  <si>
    <t>0.3425</t>
  </si>
  <si>
    <t>548438.0</t>
  </si>
  <si>
    <t>437075.0</t>
  </si>
  <si>
    <t>1386559.0</t>
  </si>
  <si>
    <t>192.054</t>
  </si>
  <si>
    <t>563565.0</t>
  </si>
  <si>
    <t>447697.0</t>
  </si>
  <si>
    <t>115868.0</t>
  </si>
  <si>
    <t>1395817.0</t>
  </si>
  <si>
    <t>193.336</t>
  </si>
  <si>
    <t>579647.0</t>
  </si>
  <si>
    <t>458631.0</t>
  </si>
  <si>
    <t>121016.0</t>
  </si>
  <si>
    <t>1402863.0</t>
  </si>
  <si>
    <t>194.312</t>
  </si>
  <si>
    <t>603497.0</t>
  </si>
  <si>
    <t>482316.0</t>
  </si>
  <si>
    <t>1409915.0</t>
  </si>
  <si>
    <t>195.289</t>
  </si>
  <si>
    <t>629791.0</t>
  </si>
  <si>
    <t>508483.0</t>
  </si>
  <si>
    <t>121308.0</t>
  </si>
  <si>
    <t>1416713.0</t>
  </si>
  <si>
    <t>657479.0</t>
  </si>
  <si>
    <t>531792.0</t>
  </si>
  <si>
    <t>125687.0</t>
  </si>
  <si>
    <t>1424029.0</t>
  </si>
  <si>
    <t>197.244</t>
  </si>
  <si>
    <t>681847.0</t>
  </si>
  <si>
    <t>554310.0</t>
  </si>
  <si>
    <t>24368.0</t>
  </si>
  <si>
    <t>1432538.0</t>
  </si>
  <si>
    <t>198.422</t>
  </si>
  <si>
    <t>702008.0</t>
  </si>
  <si>
    <t>573008.0</t>
  </si>
  <si>
    <t>129000.0</t>
  </si>
  <si>
    <t>1441255.0</t>
  </si>
  <si>
    <t>730179.0</t>
  </si>
  <si>
    <t>599615.0</t>
  </si>
  <si>
    <t>28171.0</t>
  </si>
  <si>
    <t>1449901.0</t>
  </si>
  <si>
    <t>200.827</t>
  </si>
  <si>
    <t>0.2904</t>
  </si>
  <si>
    <t>751509.0</t>
  </si>
  <si>
    <t>617542.0</t>
  </si>
  <si>
    <t>133967.0</t>
  </si>
  <si>
    <t>21330.0</t>
  </si>
  <si>
    <t>1458092.0</t>
  </si>
  <si>
    <t>201.962</t>
  </si>
  <si>
    <t>756172.0</t>
  </si>
  <si>
    <t>622180.0</t>
  </si>
  <si>
    <t>133992.0</t>
  </si>
  <si>
    <t>1465334.0</t>
  </si>
  <si>
    <t>202.965</t>
  </si>
  <si>
    <t>757066.0</t>
  </si>
  <si>
    <t>623063.0</t>
  </si>
  <si>
    <t>134003.0</t>
  </si>
  <si>
    <t>1471855.0</t>
  </si>
  <si>
    <t>203.868</t>
  </si>
  <si>
    <t>783408.0</t>
  </si>
  <si>
    <t>646521.0</t>
  </si>
  <si>
    <t>1478904.0</t>
  </si>
  <si>
    <t>204.845</t>
  </si>
  <si>
    <t>809524.0</t>
  </si>
  <si>
    <t>671003.0</t>
  </si>
  <si>
    <t>1486121.0</t>
  </si>
  <si>
    <t>205.844</t>
  </si>
  <si>
    <t>836174.0</t>
  </si>
  <si>
    <t>696866.0</t>
  </si>
  <si>
    <t>139308.0</t>
  </si>
  <si>
    <t>1493460.0</t>
  </si>
  <si>
    <t>206.861</t>
  </si>
  <si>
    <t>699873.0</t>
  </si>
  <si>
    <t>1499508.0</t>
  </si>
  <si>
    <t>207.698</t>
  </si>
  <si>
    <t>865093.0</t>
  </si>
  <si>
    <t>700656.0</t>
  </si>
  <si>
    <t>164437.0</t>
  </si>
  <si>
    <t>1505933.0</t>
  </si>
  <si>
    <t>208.588</t>
  </si>
  <si>
    <t>871066.0</t>
  </si>
  <si>
    <t>706492.0</t>
  </si>
  <si>
    <t>164574.0</t>
  </si>
  <si>
    <t>1512398.0</t>
  </si>
  <si>
    <t>209.484</t>
  </si>
  <si>
    <t>873949.0</t>
  </si>
  <si>
    <t>709332.0</t>
  </si>
  <si>
    <t>1518419.0</t>
  </si>
  <si>
    <t>210.318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12.073</t>
  </si>
  <si>
    <t>936503.0</t>
  </si>
  <si>
    <t>769709.0</t>
  </si>
  <si>
    <t>166794.0</t>
  </si>
  <si>
    <t>1537473.0</t>
  </si>
  <si>
    <t>212.957</t>
  </si>
  <si>
    <t>965924.0</t>
  </si>
  <si>
    <t>770460.0</t>
  </si>
  <si>
    <t>195464.0</t>
  </si>
  <si>
    <t>1543476.0</t>
  </si>
  <si>
    <t>213.788</t>
  </si>
  <si>
    <t>985554.0</t>
  </si>
  <si>
    <t>771023.0</t>
  </si>
  <si>
    <t>1548008.0</t>
  </si>
  <si>
    <t>214.416</t>
  </si>
  <si>
    <t>803343.0</t>
  </si>
  <si>
    <t>214626.0</t>
  </si>
  <si>
    <t>1552136.0</t>
  </si>
  <si>
    <t>214.988</t>
  </si>
  <si>
    <t>1060147.0</t>
  </si>
  <si>
    <t>845514.0</t>
  </si>
  <si>
    <t>214633.0</t>
  </si>
  <si>
    <t>42178.0</t>
  </si>
  <si>
    <t>26600.0</t>
  </si>
  <si>
    <t>1556309.0</t>
  </si>
  <si>
    <t>215.566</t>
  </si>
  <si>
    <t>1101032.0</t>
  </si>
  <si>
    <t>885836.0</t>
  </si>
  <si>
    <t>215196.0</t>
  </si>
  <si>
    <t>1561850.0</t>
  </si>
  <si>
    <t>216.333</t>
  </si>
  <si>
    <t>1152330.0</t>
  </si>
  <si>
    <t>936454.0</t>
  </si>
  <si>
    <t>215876.0</t>
  </si>
  <si>
    <t>33594.0</t>
  </si>
  <si>
    <t>1567722.0</t>
  </si>
  <si>
    <t>217.147</t>
  </si>
  <si>
    <t>1209588.0</t>
  </si>
  <si>
    <t>992979.0</t>
  </si>
  <si>
    <t>216609.0</t>
  </si>
  <si>
    <t>57258.0</t>
  </si>
  <si>
    <t>39012.0</t>
  </si>
  <si>
    <t>1573541.0</t>
  </si>
  <si>
    <t>217.953</t>
  </si>
  <si>
    <t>1227517.0</t>
  </si>
  <si>
    <t>994692.0</t>
  </si>
  <si>
    <t>232825.0</t>
  </si>
  <si>
    <t>37370.0</t>
  </si>
  <si>
    <t>1579448.0</t>
  </si>
  <si>
    <t>218.771</t>
  </si>
  <si>
    <t>1245458.0</t>
  </si>
  <si>
    <t>995472.0</t>
  </si>
  <si>
    <t>249986.0</t>
  </si>
  <si>
    <t>32064.0</t>
  </si>
  <si>
    <t>1585294.0</t>
  </si>
  <si>
    <t>219.581</t>
  </si>
  <si>
    <t>1246075.0</t>
  </si>
  <si>
    <t>995950.0</t>
  </si>
  <si>
    <t>250125.0</t>
  </si>
  <si>
    <t>32587.0</t>
  </si>
  <si>
    <t>1590966.0</t>
  </si>
  <si>
    <t>220.366</t>
  </si>
  <si>
    <t>1246213.0</t>
  </si>
  <si>
    <t>996085.0</t>
  </si>
  <si>
    <t>250128.0</t>
  </si>
  <si>
    <t>1595340.0</t>
  </si>
  <si>
    <t>220.972</t>
  </si>
  <si>
    <t>1346377.0</t>
  </si>
  <si>
    <t>1095999.0</t>
  </si>
  <si>
    <t>250378.0</t>
  </si>
  <si>
    <t>1600849.0</t>
  </si>
  <si>
    <t>221.735</t>
  </si>
  <si>
    <t>1453983.0</t>
  </si>
  <si>
    <t>1203249.0</t>
  </si>
  <si>
    <t>250734.0</t>
  </si>
  <si>
    <t>1606871.0</t>
  </si>
  <si>
    <t>222.569</t>
  </si>
  <si>
    <t>1570665.0</t>
  </si>
  <si>
    <t>1319448.0</t>
  </si>
  <si>
    <t>251217.0</t>
  </si>
  <si>
    <t>116682.0</t>
  </si>
  <si>
    <t>51582.0</t>
  </si>
  <si>
    <t>1612634.0</t>
  </si>
  <si>
    <t>223.368</t>
  </si>
  <si>
    <t>1661158.0</t>
  </si>
  <si>
    <t>1408998.0</t>
  </si>
  <si>
    <t>252160.0</t>
  </si>
  <si>
    <t>61949.0</t>
  </si>
  <si>
    <t>1618360.0</t>
  </si>
  <si>
    <t>224.161</t>
  </si>
  <si>
    <t>1740542.0</t>
  </si>
  <si>
    <t>1487544.0</t>
  </si>
  <si>
    <t>252998.0</t>
  </si>
  <si>
    <t>79384.0</t>
  </si>
  <si>
    <t>70726.0</t>
  </si>
  <si>
    <t>1623800.0</t>
  </si>
  <si>
    <t>224.914</t>
  </si>
  <si>
    <t>1757174.0</t>
  </si>
  <si>
    <t>1493341.0</t>
  </si>
  <si>
    <t>263833.0</t>
  </si>
  <si>
    <t>73014.0</t>
  </si>
  <si>
    <t>1627829.0</t>
  </si>
  <si>
    <t>225.472</t>
  </si>
  <si>
    <t>1764680.0</t>
  </si>
  <si>
    <t>1497901.0</t>
  </si>
  <si>
    <t>266779.0</t>
  </si>
  <si>
    <t>1631836.0</t>
  </si>
  <si>
    <t>226.027</t>
  </si>
  <si>
    <t>1860944.0</t>
  </si>
  <si>
    <t>1593135.0</t>
  </si>
  <si>
    <t>267809.0</t>
  </si>
  <si>
    <t>96264.0</t>
  </si>
  <si>
    <t>73510.0</t>
  </si>
  <si>
    <t>1636089.0</t>
  </si>
  <si>
    <t>226.616</t>
  </si>
  <si>
    <t>1911936.0</t>
  </si>
  <si>
    <t>1643323.0</t>
  </si>
  <si>
    <t>268613.0</t>
  </si>
  <si>
    <t>50992.0</t>
  </si>
  <si>
    <t>1640501.0</t>
  </si>
  <si>
    <t>227.228</t>
  </si>
  <si>
    <t>2045055.0</t>
  </si>
  <si>
    <t>1775384.0</t>
  </si>
  <si>
    <t>269671.0</t>
  </si>
  <si>
    <t>1644769.0</t>
  </si>
  <si>
    <t>227.819</t>
  </si>
  <si>
    <t>2186151.0</t>
  </si>
  <si>
    <t>1915003.0</t>
  </si>
  <si>
    <t>271148.0</t>
  </si>
  <si>
    <t>141096.0</t>
  </si>
  <si>
    <t>72286.0</t>
  </si>
  <si>
    <t>1649005.0</t>
  </si>
  <si>
    <t>228.405</t>
  </si>
  <si>
    <t>2239190.0</t>
  </si>
  <si>
    <t>1965251.0</t>
  </si>
  <si>
    <t>273939.0</t>
  </si>
  <si>
    <t>53039.0</t>
  </si>
  <si>
    <t>71235.0</t>
  </si>
  <si>
    <t>1653235.0</t>
  </si>
  <si>
    <t>228.991</t>
  </si>
  <si>
    <t>2288891.0</t>
  </si>
  <si>
    <t>1976012.0</t>
  </si>
  <si>
    <t>312879.0</t>
  </si>
  <si>
    <t>49701.0</t>
  </si>
  <si>
    <t>1657253.0</t>
  </si>
  <si>
    <t>229.548</t>
  </si>
  <si>
    <t>2308046.0</t>
  </si>
  <si>
    <t>1987264.0</t>
  </si>
  <si>
    <t>320782.0</t>
  </si>
  <si>
    <t>77624.0</t>
  </si>
  <si>
    <t>1661726.0</t>
  </si>
  <si>
    <t>230.167</t>
  </si>
  <si>
    <t>2427296.0</t>
  </si>
  <si>
    <t>2105679.0</t>
  </si>
  <si>
    <t>321617.0</t>
  </si>
  <si>
    <t>119250.0</t>
  </si>
  <si>
    <t>1666085.0</t>
  </si>
  <si>
    <t>230.771</t>
  </si>
  <si>
    <t>2521582.0</t>
  </si>
  <si>
    <t>2199592.0</t>
  </si>
  <si>
    <t>321990.0</t>
  </si>
  <si>
    <t>94286.0</t>
  </si>
  <si>
    <t>1670523.0</t>
  </si>
  <si>
    <t>231.386</t>
  </si>
  <si>
    <t>2593193.0</t>
  </si>
  <si>
    <t>2270698.0</t>
  </si>
  <si>
    <t>322495.0</t>
  </si>
  <si>
    <t>71611.0</t>
  </si>
  <si>
    <t>78305.0</t>
  </si>
  <si>
    <t>1674841.0</t>
  </si>
  <si>
    <t>231.984</t>
  </si>
  <si>
    <t>2607031.0</t>
  </si>
  <si>
    <t>2274966.0</t>
  </si>
  <si>
    <t>332065.0</t>
  </si>
  <si>
    <t>60126.0</t>
  </si>
  <si>
    <t>1678128.0</t>
  </si>
  <si>
    <t>232.439</t>
  </si>
  <si>
    <t>2615642.0</t>
  </si>
  <si>
    <t>2276969.0</t>
  </si>
  <si>
    <t>338673.0</t>
  </si>
  <si>
    <t>53779.0</t>
  </si>
  <si>
    <t>44531.0</t>
  </si>
  <si>
    <t>1681435.0</t>
  </si>
  <si>
    <t>232.897</t>
  </si>
  <si>
    <t>2616835.0</t>
  </si>
  <si>
    <t>2277822.0</t>
  </si>
  <si>
    <t>339013.0</t>
  </si>
  <si>
    <t>1684944.0</t>
  </si>
  <si>
    <t>233.383</t>
  </si>
  <si>
    <t>2616866.0</t>
  </si>
  <si>
    <t>2277833.0</t>
  </si>
  <si>
    <t>339033.0</t>
  </si>
  <si>
    <t>44117.0</t>
  </si>
  <si>
    <t>1688370.0</t>
  </si>
  <si>
    <t>233.858</t>
  </si>
  <si>
    <t>2688388.0</t>
  </si>
  <si>
    <t>2278302.0</t>
  </si>
  <si>
    <t>410086.0</t>
  </si>
  <si>
    <t>1691833.0</t>
  </si>
  <si>
    <t>2754431.0</t>
  </si>
  <si>
    <t>2279251.0</t>
  </si>
  <si>
    <t>475180.0</t>
  </si>
  <si>
    <t>66043.0</t>
  </si>
  <si>
    <t>1695912.0</t>
  </si>
  <si>
    <t>234.903</t>
  </si>
  <si>
    <t>2841656.0</t>
  </si>
  <si>
    <t>2279409.0</t>
  </si>
  <si>
    <t>562247.0</t>
  </si>
  <si>
    <t>87225.0</t>
  </si>
  <si>
    <t>35495.0</t>
  </si>
  <si>
    <t>1699774.0</t>
  </si>
  <si>
    <t>235.437</t>
  </si>
  <si>
    <t>2908588.0</t>
  </si>
  <si>
    <t>2279555.0</t>
  </si>
  <si>
    <t>629033.0</t>
  </si>
  <si>
    <t>66932.0</t>
  </si>
  <si>
    <t>1703333.0</t>
  </si>
  <si>
    <t>2957986.0</t>
  </si>
  <si>
    <t>2279880.0</t>
  </si>
  <si>
    <t>678106.0</t>
  </si>
  <si>
    <t>48906.0</t>
  </si>
  <si>
    <t>1706615.0</t>
  </si>
  <si>
    <t>236.385</t>
  </si>
  <si>
    <t>3017146.0</t>
  </si>
  <si>
    <t>2280059.0</t>
  </si>
  <si>
    <t>737087.0</t>
  </si>
  <si>
    <t>59160.0</t>
  </si>
  <si>
    <t>1709757.0</t>
  </si>
  <si>
    <t>236.82</t>
  </si>
  <si>
    <t>3038751.0</t>
  </si>
  <si>
    <t>2280079.0</t>
  </si>
  <si>
    <t>758672.0</t>
  </si>
  <si>
    <t>1712785.0</t>
  </si>
  <si>
    <t>3100348.0</t>
  </si>
  <si>
    <t>2280910.0</t>
  </si>
  <si>
    <t>819438.0</t>
  </si>
  <si>
    <t>1716053.0</t>
  </si>
  <si>
    <t>237.692</t>
  </si>
  <si>
    <t>3136259.0</t>
  </si>
  <si>
    <t>2281572.0</t>
  </si>
  <si>
    <t>854687.0</t>
  </si>
  <si>
    <t>35911.0</t>
  </si>
  <si>
    <t>1719323.0</t>
  </si>
  <si>
    <t>238.145</t>
  </si>
  <si>
    <t>3242292.0</t>
  </si>
  <si>
    <t>2281936.0</t>
  </si>
  <si>
    <t>960356.0</t>
  </si>
  <si>
    <t>106033.0</t>
  </si>
  <si>
    <t>1722876.0</t>
  </si>
  <si>
    <t>238.637</t>
  </si>
  <si>
    <t>3358681.0</t>
  </si>
  <si>
    <t>2281997.0</t>
  </si>
  <si>
    <t>1076684.0</t>
  </si>
  <si>
    <t>116389.0</t>
  </si>
  <si>
    <t>64299.0</t>
  </si>
  <si>
    <t>239.117</t>
  </si>
  <si>
    <t>3435784.0</t>
  </si>
  <si>
    <t>2282030.0</t>
  </si>
  <si>
    <t>1153754.0</t>
  </si>
  <si>
    <t>77103.0</t>
  </si>
  <si>
    <t>68257.0</t>
  </si>
  <si>
    <t>1729622.0</t>
  </si>
  <si>
    <t>239.572</t>
  </si>
  <si>
    <t>3515083.0</t>
  </si>
  <si>
    <t>2282052.0</t>
  </si>
  <si>
    <t>1233031.0</t>
  </si>
  <si>
    <t>79299.0</t>
  </si>
  <si>
    <t>1732665.0</t>
  </si>
  <si>
    <t>239.993</t>
  </si>
  <si>
    <t>2282078.0</t>
  </si>
  <si>
    <t>1277907.0</t>
  </si>
  <si>
    <t>44902.0</t>
  </si>
  <si>
    <t>74462.0</t>
  </si>
  <si>
    <t>1735571.0</t>
  </si>
  <si>
    <t>240.396</t>
  </si>
  <si>
    <t>3675208.0</t>
  </si>
  <si>
    <t>2282093.0</t>
  </si>
  <si>
    <t>1393115.0</t>
  </si>
  <si>
    <t>115223.0</t>
  </si>
  <si>
    <t>82123.0</t>
  </si>
  <si>
    <t>1738859.0</t>
  </si>
  <si>
    <t>240.851</t>
  </si>
  <si>
    <t>3770345.0</t>
  </si>
  <si>
    <t>2282193.0</t>
  </si>
  <si>
    <t>1488152.0</t>
  </si>
  <si>
    <t>1742340.0</t>
  </si>
  <si>
    <t>241.333</t>
  </si>
  <si>
    <t>3850053.0</t>
  </si>
  <si>
    <t>1567808.0</t>
  </si>
  <si>
    <t>79708.0</t>
  </si>
  <si>
    <t>86823.0</t>
  </si>
  <si>
    <t>1745899.0</t>
  </si>
  <si>
    <t>241.826</t>
  </si>
  <si>
    <t>3864589.0</t>
  </si>
  <si>
    <t>2282263.0</t>
  </si>
  <si>
    <t>1582326.0</t>
  </si>
  <si>
    <t>72273.0</t>
  </si>
  <si>
    <t>1749176.0</t>
  </si>
  <si>
    <t>242.28</t>
  </si>
  <si>
    <t>3875222.0</t>
  </si>
  <si>
    <t>2282298.0</t>
  </si>
  <si>
    <t>1592924.0</t>
  </si>
  <si>
    <t>62777.0</t>
  </si>
  <si>
    <t>1752429.0</t>
  </si>
  <si>
    <t>242.731</t>
  </si>
  <si>
    <t>3876055.0</t>
  </si>
  <si>
    <t>2282300.0</t>
  </si>
  <si>
    <t>1593755.0</t>
  </si>
  <si>
    <t>1755151.0</t>
  </si>
  <si>
    <t>243.108</t>
  </si>
  <si>
    <t>3876106.0</t>
  </si>
  <si>
    <t>1593806.0</t>
  </si>
  <si>
    <t>45160.0</t>
  </si>
  <si>
    <t>1758340.0</t>
  </si>
  <si>
    <t>3885177.0</t>
  </si>
  <si>
    <t>2282354.0</t>
  </si>
  <si>
    <t>1602823.0</t>
  </si>
  <si>
    <t>1761465.0</t>
  </si>
  <si>
    <t>243.982</t>
  </si>
  <si>
    <t>3896898.0</t>
  </si>
  <si>
    <t>2282527.0</t>
  </si>
  <si>
    <t>1614371.0</t>
  </si>
  <si>
    <t>1764591.0</t>
  </si>
  <si>
    <t>244.415</t>
  </si>
  <si>
    <t>3914416.0</t>
  </si>
  <si>
    <t>2282798.0</t>
  </si>
  <si>
    <t>1631618.0</t>
  </si>
  <si>
    <t>1767627.0</t>
  </si>
  <si>
    <t>244.836</t>
  </si>
  <si>
    <t>3961197.0</t>
  </si>
  <si>
    <t>2282871.0</t>
  </si>
  <si>
    <t>1678326.0</t>
  </si>
  <si>
    <t>46781.0</t>
  </si>
  <si>
    <t>1770633.0</t>
  </si>
  <si>
    <t>245.252</t>
  </si>
  <si>
    <t>4013624.0</t>
  </si>
  <si>
    <t>2284778.0</t>
  </si>
  <si>
    <t>1728846.0</t>
  </si>
  <si>
    <t>1773634.0</t>
  </si>
  <si>
    <t>245.668</t>
  </si>
  <si>
    <t>4014209.0</t>
  </si>
  <si>
    <t>2285028.0</t>
  </si>
  <si>
    <t>1729181.0</t>
  </si>
  <si>
    <t>1775497.0</t>
  </si>
  <si>
    <t>245.926</t>
  </si>
  <si>
    <t>4014226.0</t>
  </si>
  <si>
    <t>2285036.0</t>
  </si>
  <si>
    <t>1729190.0</t>
  </si>
  <si>
    <t>1777535.0</t>
  </si>
  <si>
    <t>246.208</t>
  </si>
  <si>
    <t>4036572.0</t>
  </si>
  <si>
    <t>2285429.0</t>
  </si>
  <si>
    <t>1751143.0</t>
  </si>
  <si>
    <t>1779725.0</t>
  </si>
  <si>
    <t>246.512</t>
  </si>
  <si>
    <t>4059098.0</t>
  </si>
  <si>
    <t>2285695.0</t>
  </si>
  <si>
    <t>1773403.0</t>
  </si>
  <si>
    <t>1781972.0</t>
  </si>
  <si>
    <t>246.823</t>
  </si>
  <si>
    <t>4083148.0</t>
  </si>
  <si>
    <t>2285829.0</t>
  </si>
  <si>
    <t>1797319.0</t>
  </si>
  <si>
    <t>1784309.0</t>
  </si>
  <si>
    <t>4085003.0</t>
  </si>
  <si>
    <t>2285863.0</t>
  </si>
  <si>
    <t>1799140.0</t>
  </si>
  <si>
    <t>17687.0</t>
  </si>
  <si>
    <t>1786641.0</t>
  </si>
  <si>
    <t>247.47</t>
  </si>
  <si>
    <t>4089382.0</t>
  </si>
  <si>
    <t>2286067.0</t>
  </si>
  <si>
    <t>1803315.0</t>
  </si>
  <si>
    <t>1788926.0</t>
  </si>
  <si>
    <t>247.786</t>
  </si>
  <si>
    <t>4095680.0</t>
  </si>
  <si>
    <t>2286112.0</t>
  </si>
  <si>
    <t>1809568.0</t>
  </si>
  <si>
    <t>1791211.0</t>
  </si>
  <si>
    <t>248.103</t>
  </si>
  <si>
    <t>4095681.0</t>
  </si>
  <si>
    <t>1809569.0</t>
  </si>
  <si>
    <t>1793500.0</t>
  </si>
  <si>
    <t>248.42</t>
  </si>
  <si>
    <t>1795707.0</t>
  </si>
  <si>
    <t>248.725</t>
  </si>
  <si>
    <t>1797987.0</t>
  </si>
  <si>
    <t>249.041</t>
  </si>
  <si>
    <t>1800275.0</t>
  </si>
  <si>
    <t>249.358</t>
  </si>
  <si>
    <t>17509.0</t>
  </si>
  <si>
    <t>1802534.0</t>
  </si>
  <si>
    <t>249.671</t>
  </si>
  <si>
    <t>4271051.0</t>
  </si>
  <si>
    <t>2439006.0</t>
  </si>
  <si>
    <t>1832045.0</t>
  </si>
  <si>
    <t>21848.0</t>
  </si>
  <si>
    <t>1804768.0</t>
  </si>
  <si>
    <t>249.98</t>
  </si>
  <si>
    <t>1806934.0</t>
  </si>
  <si>
    <t>250.28</t>
  </si>
  <si>
    <t>30366.0</t>
  </si>
  <si>
    <t>1809101.0</t>
  </si>
  <si>
    <t>250.58</t>
  </si>
  <si>
    <t>28012.0</t>
  </si>
  <si>
    <t>24330.0</t>
  </si>
  <si>
    <t>1811363.0</t>
  </si>
  <si>
    <t>250.894</t>
  </si>
  <si>
    <t>1813580.0</t>
  </si>
  <si>
    <t>251.201</t>
  </si>
  <si>
    <t>1815812.0</t>
  </si>
  <si>
    <t>251.51</t>
  </si>
  <si>
    <t>1817987.0</t>
  </si>
  <si>
    <t>251.811</t>
  </si>
  <si>
    <t>4401222.0</t>
  </si>
  <si>
    <t>2550991.0</t>
  </si>
  <si>
    <t>1850231.0</t>
  </si>
  <si>
    <t>1820227.0</t>
  </si>
  <si>
    <t>252.122</t>
  </si>
  <si>
    <t>1822351.0</t>
  </si>
  <si>
    <t>252.416</t>
  </si>
  <si>
    <t>1824428.0</t>
  </si>
  <si>
    <t>252.703</t>
  </si>
  <si>
    <t>1826481.0</t>
  </si>
  <si>
    <t>252.988</t>
  </si>
  <si>
    <t>1828610.0</t>
  </si>
  <si>
    <t>253.283</t>
  </si>
  <si>
    <t>1830774.0</t>
  </si>
  <si>
    <t>253.582</t>
  </si>
  <si>
    <t>1832870.0</t>
  </si>
  <si>
    <t>253.873</t>
  </si>
  <si>
    <t>4477723.0</t>
  </si>
  <si>
    <t>2615841.0</t>
  </si>
  <si>
    <t>1861882.0</t>
  </si>
  <si>
    <t>1834921.0</t>
  </si>
  <si>
    <t>254.157</t>
  </si>
  <si>
    <t>4488153.0</t>
  </si>
  <si>
    <t>2621847.0</t>
  </si>
  <si>
    <t>1866306.0</t>
  </si>
  <si>
    <t>1836931.0</t>
  </si>
  <si>
    <t>254.435</t>
  </si>
  <si>
    <t>1838879.0</t>
  </si>
  <si>
    <t>254.705</t>
  </si>
  <si>
    <t>1840792.0</t>
  </si>
  <si>
    <t>254.97</t>
  </si>
  <si>
    <t>1842521.0</t>
  </si>
  <si>
    <t>17319.0</t>
  </si>
  <si>
    <t>1844201.0</t>
  </si>
  <si>
    <t>255.442</t>
  </si>
  <si>
    <t>1845984.0</t>
  </si>
  <si>
    <t>255.689</t>
  </si>
  <si>
    <t>4640590.0</t>
  </si>
  <si>
    <t>2766899.0</t>
  </si>
  <si>
    <t>1873691.0</t>
  </si>
  <si>
    <t>1847780.0</t>
  </si>
  <si>
    <t>255.938</t>
  </si>
  <si>
    <t>1849603.0</t>
  </si>
  <si>
    <t>256.19</t>
  </si>
  <si>
    <t>20196.0</t>
  </si>
  <si>
    <t>1851409.0</t>
  </si>
  <si>
    <t>256.441</t>
  </si>
  <si>
    <t>1853279.0</t>
  </si>
  <si>
    <t>256.7</t>
  </si>
  <si>
    <t>1855207.0</t>
  </si>
  <si>
    <t>256.967</t>
  </si>
  <si>
    <t>1857094.0</t>
  </si>
  <si>
    <t>257.228</t>
  </si>
  <si>
    <t>1859093.0</t>
  </si>
  <si>
    <t>4836914.0</t>
  </si>
  <si>
    <t>2838640.0</t>
  </si>
  <si>
    <t>1998274.0</t>
  </si>
  <si>
    <t>1860922.0</t>
  </si>
  <si>
    <t>257.758</t>
  </si>
  <si>
    <t>1862715.0</t>
  </si>
  <si>
    <t>258.007</t>
  </si>
  <si>
    <t>1864414.0</t>
  </si>
  <si>
    <t>258.242</t>
  </si>
  <si>
    <t>1866178.0</t>
  </si>
  <si>
    <t>258.486</t>
  </si>
  <si>
    <t>1868049.0</t>
  </si>
  <si>
    <t>258.745</t>
  </si>
  <si>
    <t>1869910.0</t>
  </si>
  <si>
    <t>259.003</t>
  </si>
  <si>
    <t>1871670.0</t>
  </si>
  <si>
    <t>259.247</t>
  </si>
  <si>
    <t>4926677.0</t>
  </si>
  <si>
    <t>2868610.0</t>
  </si>
  <si>
    <t>2058067.0</t>
  </si>
  <si>
    <t>1873541.0</t>
  </si>
  <si>
    <t>259.506</t>
  </si>
  <si>
    <t>1875322.0</t>
  </si>
  <si>
    <t>259.753</t>
  </si>
  <si>
    <t>259.99</t>
  </si>
  <si>
    <t>21926.0</t>
  </si>
  <si>
    <t>1878790.0</t>
  </si>
  <si>
    <t>260.233</t>
  </si>
  <si>
    <t>1880702.0</t>
  </si>
  <si>
    <t>260.498</t>
  </si>
  <si>
    <t>1882456.0</t>
  </si>
  <si>
    <t>260.741</t>
  </si>
  <si>
    <t>1884340.0</t>
  </si>
  <si>
    <t>261.002</t>
  </si>
  <si>
    <t>5165112.0</t>
  </si>
  <si>
    <t>1886129.0</t>
  </si>
  <si>
    <t>261.25</t>
  </si>
  <si>
    <t>31740.0</t>
  </si>
  <si>
    <t>1887942.0</t>
  </si>
  <si>
    <t>261.501</t>
  </si>
  <si>
    <t>29419.0</t>
  </si>
  <si>
    <t>1889725.0</t>
  </si>
  <si>
    <t>261.748</t>
  </si>
  <si>
    <t>1891514.0</t>
  </si>
  <si>
    <t>1893422.0</t>
  </si>
  <si>
    <t>262.26</t>
  </si>
  <si>
    <t>1895235.0</t>
  </si>
  <si>
    <t>262.511</t>
  </si>
  <si>
    <t>1897157.0</t>
  </si>
  <si>
    <t>262.777</t>
  </si>
  <si>
    <t>5289785.0</t>
  </si>
  <si>
    <t>2919121.0</t>
  </si>
  <si>
    <t>2361819.0</t>
  </si>
  <si>
    <t>1898994.0</t>
  </si>
  <si>
    <t>263.032</t>
  </si>
  <si>
    <t>1900815.0</t>
  </si>
  <si>
    <t>263.284</t>
  </si>
  <si>
    <t>20266.0</t>
  </si>
  <si>
    <t>1902640.0</t>
  </si>
  <si>
    <t>263.537</t>
  </si>
  <si>
    <t>1904355.0</t>
  </si>
  <si>
    <t>263.774</t>
  </si>
  <si>
    <t>1906226.0</t>
  </si>
  <si>
    <t>264.033</t>
  </si>
  <si>
    <t>1908147.0</t>
  </si>
  <si>
    <t>264.299</t>
  </si>
  <si>
    <t>1910036.0</t>
  </si>
  <si>
    <t>264.561</t>
  </si>
  <si>
    <t>5316775.0</t>
  </si>
  <si>
    <t>2927343.0</t>
  </si>
  <si>
    <t>2380170.0</t>
  </si>
  <si>
    <t>1911959.0</t>
  </si>
  <si>
    <t>264.827</t>
  </si>
  <si>
    <t>1913804.0</t>
  </si>
  <si>
    <t>265.083</t>
  </si>
  <si>
    <t>1915595.0</t>
  </si>
  <si>
    <t>265.331</t>
  </si>
  <si>
    <t>16166.0</t>
  </si>
  <si>
    <t>1917443.0</t>
  </si>
  <si>
    <t>265.587</t>
  </si>
  <si>
    <t>1919322.0</t>
  </si>
  <si>
    <t>265.847</t>
  </si>
  <si>
    <t>1921216.0</t>
  </si>
  <si>
    <t>266.11</t>
  </si>
  <si>
    <t>31157.0</t>
  </si>
  <si>
    <t>1923115.0</t>
  </si>
  <si>
    <t>266.373</t>
  </si>
  <si>
    <t>5746121.0</t>
  </si>
  <si>
    <t>3180418.0</t>
  </si>
  <si>
    <t>2508250.0</t>
  </si>
  <si>
    <t>57453.0</t>
  </si>
  <si>
    <t>1925040.0</t>
  </si>
  <si>
    <t>266.639</t>
  </si>
  <si>
    <t>33010.0</t>
  </si>
  <si>
    <t>1926974.0</t>
  </si>
  <si>
    <t>266.907</t>
  </si>
  <si>
    <t>1928818.0</t>
  </si>
  <si>
    <t>267.163</t>
  </si>
  <si>
    <t>1930650.0</t>
  </si>
  <si>
    <t>267.416</t>
  </si>
  <si>
    <t>23578.0</t>
  </si>
  <si>
    <t>1932508.0</t>
  </si>
  <si>
    <t>1934355.0</t>
  </si>
  <si>
    <t>267.93</t>
  </si>
  <si>
    <t>1936226.0</t>
  </si>
  <si>
    <t>268.189</t>
  </si>
  <si>
    <t>5921882.0</t>
  </si>
  <si>
    <t>3279439.0</t>
  </si>
  <si>
    <t>2557956.0</t>
  </si>
  <si>
    <t>1938114.0</t>
  </si>
  <si>
    <t>268.45</t>
  </si>
  <si>
    <t>1939975.0</t>
  </si>
  <si>
    <t>268.708</t>
  </si>
  <si>
    <t>1941809.0</t>
  </si>
  <si>
    <t>268.962</t>
  </si>
  <si>
    <t>1943738.0</t>
  </si>
  <si>
    <t>269.229</t>
  </si>
  <si>
    <t>18657.0</t>
  </si>
  <si>
    <t>1945935.0</t>
  </si>
  <si>
    <t>269.533</t>
  </si>
  <si>
    <t>1948177.0</t>
  </si>
  <si>
    <t>269.844</t>
  </si>
  <si>
    <t>1950576.0</t>
  </si>
  <si>
    <t>270.176</t>
  </si>
  <si>
    <t>1953055.0</t>
  </si>
  <si>
    <t>1955385.0</t>
  </si>
  <si>
    <t>270.842</t>
  </si>
  <si>
    <t>1957692.0</t>
  </si>
  <si>
    <t>271.162</t>
  </si>
  <si>
    <t>6060065.0</t>
  </si>
  <si>
    <t>3344594.0</t>
  </si>
  <si>
    <t>2612265.0</t>
  </si>
  <si>
    <t>103206.0</t>
  </si>
  <si>
    <t>1960158.0</t>
  </si>
  <si>
    <t>271.504</t>
  </si>
  <si>
    <t>1962746.0</t>
  </si>
  <si>
    <t>271.862</t>
  </si>
  <si>
    <t>1965268.0</t>
  </si>
  <si>
    <t>272.211</t>
  </si>
  <si>
    <t>1967899.0</t>
  </si>
  <si>
    <t>272.576</t>
  </si>
  <si>
    <t>6216388.0</t>
  </si>
  <si>
    <t>3395632.0</t>
  </si>
  <si>
    <t>2703605.0</t>
  </si>
  <si>
    <t>117151.0</t>
  </si>
  <si>
    <t>92.73</t>
  </si>
  <si>
    <t>1970516.0</t>
  </si>
  <si>
    <t>272.938</t>
  </si>
  <si>
    <t>1973205.0</t>
  </si>
  <si>
    <t>273.311</t>
  </si>
  <si>
    <t>1975810.0</t>
  </si>
  <si>
    <t>273.672</t>
  </si>
  <si>
    <t>1978695.0</t>
  </si>
  <si>
    <t>274.071</t>
  </si>
  <si>
    <t>1981489.0</t>
  </si>
  <si>
    <t>274.458</t>
  </si>
  <si>
    <t>1984290.0</t>
  </si>
  <si>
    <t>274.846</t>
  </si>
  <si>
    <t>1987168.0</t>
  </si>
  <si>
    <t>275.245</t>
  </si>
  <si>
    <t>6324638.0</t>
  </si>
  <si>
    <t>3414571.0</t>
  </si>
  <si>
    <t>2768880.0</t>
  </si>
  <si>
    <t>141187.0</t>
  </si>
  <si>
    <t>1989980.0</t>
  </si>
  <si>
    <t>275.634</t>
  </si>
  <si>
    <t>16625.0</t>
  </si>
  <si>
    <t>1992845.0</t>
  </si>
  <si>
    <t>276.031</t>
  </si>
  <si>
    <t>1995524.0</t>
  </si>
  <si>
    <t>276.402</t>
  </si>
  <si>
    <t>1998397.0</t>
  </si>
  <si>
    <t>2000960.0</t>
  </si>
  <si>
    <t>277.155</t>
  </si>
  <si>
    <t>2003502.0</t>
  </si>
  <si>
    <t>277.507</t>
  </si>
  <si>
    <t>2006088.0</t>
  </si>
  <si>
    <t>277.865</t>
  </si>
  <si>
    <t>6489760.0</t>
  </si>
  <si>
    <t>3444261.0</t>
  </si>
  <si>
    <t>2871213.0</t>
  </si>
  <si>
    <t>2008801.0</t>
  </si>
  <si>
    <t>278.241</t>
  </si>
  <si>
    <t>278.593</t>
  </si>
  <si>
    <t>2013842.0</t>
  </si>
  <si>
    <t>278.939</t>
  </si>
  <si>
    <t>2016401.0</t>
  </si>
  <si>
    <t>279.294</t>
  </si>
  <si>
    <t>2019120.0</t>
  </si>
  <si>
    <t>2021915.0</t>
  </si>
  <si>
    <t>280.058</t>
  </si>
  <si>
    <t>6640918.0</t>
  </si>
  <si>
    <t>3456659.0</t>
  </si>
  <si>
    <t>2909472.0</t>
  </si>
  <si>
    <t>274787.0</t>
  </si>
  <si>
    <t>2024716.0</t>
  </si>
  <si>
    <t>280.446</t>
  </si>
  <si>
    <t>2027528.0</t>
  </si>
  <si>
    <t>280.835</t>
  </si>
  <si>
    <t>27171.0</t>
  </si>
  <si>
    <t>2030302.0</t>
  </si>
  <si>
    <t>281.219</t>
  </si>
  <si>
    <t>2033163.0</t>
  </si>
  <si>
    <t>281.616</t>
  </si>
  <si>
    <t>2036172.0</t>
  </si>
  <si>
    <t>282.032</t>
  </si>
  <si>
    <t>30138.0</t>
  </si>
  <si>
    <t>2039385.0</t>
  </si>
  <si>
    <t>282.477</t>
  </si>
  <si>
    <t>6833614.0</t>
  </si>
  <si>
    <t>3469821.0</t>
  </si>
  <si>
    <t>2948027.0</t>
  </si>
  <si>
    <t>415766.0</t>
  </si>
  <si>
    <t>2043847.0</t>
  </si>
  <si>
    <t>283.095</t>
  </si>
  <si>
    <t>2048822.0</t>
  </si>
  <si>
    <t>283.784</t>
  </si>
  <si>
    <t>2053004.0</t>
  </si>
  <si>
    <t>284.364</t>
  </si>
  <si>
    <t>2057272.0</t>
  </si>
  <si>
    <t>2061745.0</t>
  </si>
  <si>
    <t>285.574</t>
  </si>
  <si>
    <t>2066324.0</t>
  </si>
  <si>
    <t>286.209</t>
  </si>
  <si>
    <t>2071190.0</t>
  </si>
  <si>
    <t>286.883</t>
  </si>
  <si>
    <t>2076274.0</t>
  </si>
  <si>
    <t>287.587</t>
  </si>
  <si>
    <t>2081550.0</t>
  </si>
  <si>
    <t>7088227.0</t>
  </si>
  <si>
    <t>3489018.0</t>
  </si>
  <si>
    <t>3002843.0</t>
  </si>
  <si>
    <t>2087096.0</t>
  </si>
  <si>
    <t>28189.0</t>
  </si>
  <si>
    <t>2095512.0</t>
  </si>
  <si>
    <t>290.252</t>
  </si>
  <si>
    <t>2105434.0</t>
  </si>
  <si>
    <t>2117515.0</t>
  </si>
  <si>
    <t>293.299</t>
  </si>
  <si>
    <t>2130901.0</t>
  </si>
  <si>
    <t>295.153</t>
  </si>
  <si>
    <t>27785.0</t>
  </si>
  <si>
    <t>2145815.0</t>
  </si>
  <si>
    <t>297.219</t>
  </si>
  <si>
    <t>2158816.0</t>
  </si>
  <si>
    <t>299.02</t>
  </si>
  <si>
    <t>7281308.0</t>
  </si>
  <si>
    <t>3510071.0</t>
  </si>
  <si>
    <t>3044839.0</t>
  </si>
  <si>
    <t>726398.0</t>
  </si>
  <si>
    <t>2171271.0</t>
  </si>
  <si>
    <t>300.745</t>
  </si>
  <si>
    <t>26285.0</t>
  </si>
  <si>
    <t>2183038.0</t>
  </si>
  <si>
    <t>302.375</t>
  </si>
  <si>
    <t>2194016.0</t>
  </si>
  <si>
    <t>303.895</t>
  </si>
  <si>
    <t>2206084.0</t>
  </si>
  <si>
    <t>305.567</t>
  </si>
  <si>
    <t>2219114.0</t>
  </si>
  <si>
    <t>307.372</t>
  </si>
  <si>
    <t>0.3867</t>
  </si>
  <si>
    <t>2232843.0</t>
  </si>
  <si>
    <t>309.273</t>
  </si>
  <si>
    <t>0.4696</t>
  </si>
  <si>
    <t>19798.0</t>
  </si>
  <si>
    <t>2246066.0</t>
  </si>
  <si>
    <t>311.105</t>
  </si>
  <si>
    <t>0.4684</t>
  </si>
  <si>
    <t>7410811.0</t>
  </si>
  <si>
    <t>3527282.0</t>
  </si>
  <si>
    <t>3074799.0</t>
  </si>
  <si>
    <t>808730.0</t>
  </si>
  <si>
    <t>2258759.0</t>
  </si>
  <si>
    <t>312.863</t>
  </si>
  <si>
    <t>0.4671</t>
  </si>
  <si>
    <t>2270507.0</t>
  </si>
  <si>
    <t>314.49</t>
  </si>
  <si>
    <t>0.4672</t>
  </si>
  <si>
    <t>2281887.0</t>
  </si>
  <si>
    <t>316.067</t>
  </si>
  <si>
    <t>0.4689</t>
  </si>
  <si>
    <t>2294047.0</t>
  </si>
  <si>
    <t>317.751</t>
  </si>
  <si>
    <t>0.4988</t>
  </si>
  <si>
    <t>2307073.0</t>
  </si>
  <si>
    <t>319.555</t>
  </si>
  <si>
    <t>0.5046</t>
  </si>
  <si>
    <t>2320083.0</t>
  </si>
  <si>
    <t>321.357</t>
  </si>
  <si>
    <t>0.4969</t>
  </si>
  <si>
    <t>2332640.0</t>
  </si>
  <si>
    <t>323.096</t>
  </si>
  <si>
    <t>0.5638</t>
  </si>
  <si>
    <t>7478535.0</t>
  </si>
  <si>
    <t>3540518.0</t>
  </si>
  <si>
    <t>3088920.0</t>
  </si>
  <si>
    <t>2343864.0</t>
  </si>
  <si>
    <t>324.651</t>
  </si>
  <si>
    <t>0.6335</t>
  </si>
  <si>
    <t>2354887.0</t>
  </si>
  <si>
    <t>326.178</t>
  </si>
  <si>
    <t>2366407.0</t>
  </si>
  <si>
    <t>327.774</t>
  </si>
  <si>
    <t>0.4883</t>
  </si>
  <si>
    <t>2378527.0</t>
  </si>
  <si>
    <t>329.452</t>
  </si>
  <si>
    <t>0.4861</t>
  </si>
  <si>
    <t>2391508.0</t>
  </si>
  <si>
    <t>331.25</t>
  </si>
  <si>
    <t>2403989.0</t>
  </si>
  <si>
    <t>2416148.0</t>
  </si>
  <si>
    <t>0.3928</t>
  </si>
  <si>
    <t>7669087.0</t>
  </si>
  <si>
    <t>3637117.0</t>
  </si>
  <si>
    <t>3117621.0</t>
  </si>
  <si>
    <t>914349.0</t>
  </si>
  <si>
    <t>2428224.0</t>
  </si>
  <si>
    <t>336.336</t>
  </si>
  <si>
    <t>0.4094</t>
  </si>
  <si>
    <t>27119.0</t>
  </si>
  <si>
    <t>2439939.0</t>
  </si>
  <si>
    <t>337.958</t>
  </si>
  <si>
    <t>0.4407</t>
  </si>
  <si>
    <t>27017.0</t>
  </si>
  <si>
    <t>2449949.0</t>
  </si>
  <si>
    <t>339.345</t>
  </si>
  <si>
    <t>2459057.0</t>
  </si>
  <si>
    <t>340.607</t>
  </si>
  <si>
    <t>0.2928</t>
  </si>
  <si>
    <t>2467535.0</t>
  </si>
  <si>
    <t>341.781</t>
  </si>
  <si>
    <t>2476042.0</t>
  </si>
  <si>
    <t>26607.0</t>
  </si>
  <si>
    <t>2484043.0</t>
  </si>
  <si>
    <t>344.067</t>
  </si>
  <si>
    <t>7854618.0</t>
  </si>
  <si>
    <t>3718003.0</t>
  </si>
  <si>
    <t>3145443.0</t>
  </si>
  <si>
    <t>991172.0</t>
  </si>
  <si>
    <t>2491899.0</t>
  </si>
  <si>
    <t>345.156</t>
  </si>
  <si>
    <t>2498164.0</t>
  </si>
  <si>
    <t>346.023</t>
  </si>
  <si>
    <t>2503667.0</t>
  </si>
  <si>
    <t>346.786</t>
  </si>
  <si>
    <t>2509317.0</t>
  </si>
  <si>
    <t>347.568</t>
  </si>
  <si>
    <t>2515031.0</t>
  </si>
  <si>
    <t>348.36</t>
  </si>
  <si>
    <t>0.3118</t>
  </si>
  <si>
    <t>2520814.0</t>
  </si>
  <si>
    <t>349.161</t>
  </si>
  <si>
    <t>2524815.0</t>
  </si>
  <si>
    <t>349.715</t>
  </si>
  <si>
    <t>7977415.0</t>
  </si>
  <si>
    <t>3761096.0</t>
  </si>
  <si>
    <t>3169397.0</t>
  </si>
  <si>
    <t>1046922.0</t>
  </si>
  <si>
    <t>2528653.0</t>
  </si>
  <si>
    <t>350.246</t>
  </si>
  <si>
    <t>2532212.0</t>
  </si>
  <si>
    <t>350.739</t>
  </si>
  <si>
    <t>0.3027</t>
  </si>
  <si>
    <t>2535347.0</t>
  </si>
  <si>
    <t>351.174</t>
  </si>
  <si>
    <t>2538348.0</t>
  </si>
  <si>
    <t>351.589</t>
  </si>
  <si>
    <t>2541464.0</t>
  </si>
  <si>
    <t>352.021</t>
  </si>
  <si>
    <t>2544253.0</t>
  </si>
  <si>
    <t>2546941.0</t>
  </si>
  <si>
    <t>352.779</t>
  </si>
  <si>
    <t>8070750.0</t>
  </si>
  <si>
    <t>3786974.0</t>
  </si>
  <si>
    <t>1098131.0</t>
  </si>
  <si>
    <t>2549562.0</t>
  </si>
  <si>
    <t>353.142</t>
  </si>
  <si>
    <t>2552109.0</t>
  </si>
  <si>
    <t>353.495</t>
  </si>
  <si>
    <t>0.3288</t>
  </si>
  <si>
    <t>2554552.0</t>
  </si>
  <si>
    <t>353.834</t>
  </si>
  <si>
    <t>2556935.0</t>
  </si>
  <si>
    <t>354.164</t>
  </si>
  <si>
    <t>2559563.0</t>
  </si>
  <si>
    <t>354.528</t>
  </si>
  <si>
    <t>8124983.0</t>
  </si>
  <si>
    <t>3796075.0</t>
  </si>
  <si>
    <t>1109714.0</t>
  </si>
  <si>
    <t>2564373.0</t>
  </si>
  <si>
    <t>8183512.0</t>
  </si>
  <si>
    <t>3821093.0</t>
  </si>
  <si>
    <t>3217516.0</t>
  </si>
  <si>
    <t>1144903.0</t>
  </si>
  <si>
    <t>122.07</t>
  </si>
  <si>
    <t>2566664.0</t>
  </si>
  <si>
    <t>355.511</t>
  </si>
  <si>
    <t>2568864.0</t>
  </si>
  <si>
    <t>355.816</t>
  </si>
  <si>
    <t>2570843.0</t>
  </si>
  <si>
    <t>356.09</t>
  </si>
  <si>
    <t>2572964.0</t>
  </si>
  <si>
    <t>356.384</t>
  </si>
  <si>
    <t>2575517.0</t>
  </si>
  <si>
    <t>356.738</t>
  </si>
  <si>
    <t>2577818.0</t>
  </si>
  <si>
    <t>357.056</t>
  </si>
  <si>
    <t>2579750.0</t>
  </si>
  <si>
    <t>8218163.0</t>
  </si>
  <si>
    <t>3828122.0</t>
  </si>
  <si>
    <t>3233060.0</t>
  </si>
  <si>
    <t>1156981.0</t>
  </si>
  <si>
    <t>2581676.0</t>
  </si>
  <si>
    <t>357.591</t>
  </si>
  <si>
    <t>2583598.0</t>
  </si>
  <si>
    <t>357.857</t>
  </si>
  <si>
    <t>2585520.0</t>
  </si>
  <si>
    <t>358.123</t>
  </si>
  <si>
    <t>2587442.0</t>
  </si>
  <si>
    <t>358.389</t>
  </si>
  <si>
    <t>2589342.0</t>
  </si>
  <si>
    <t>358.652</t>
  </si>
  <si>
    <t>8298325.0</t>
  </si>
  <si>
    <t>3844372.0</t>
  </si>
  <si>
    <t>3266652.0</t>
  </si>
  <si>
    <t>1187301.0</t>
  </si>
  <si>
    <t>2591444.0</t>
  </si>
  <si>
    <t>358.944</t>
  </si>
  <si>
    <t>2593691.0</t>
  </si>
  <si>
    <t>359.255</t>
  </si>
  <si>
    <t>8375280.0</t>
  </si>
  <si>
    <t>3859037.0</t>
  </si>
  <si>
    <t>3296570.0</t>
  </si>
  <si>
    <t>1219673.0</t>
  </si>
  <si>
    <t>2595722.0</t>
  </si>
  <si>
    <t>359.536</t>
  </si>
  <si>
    <t>21235.0</t>
  </si>
  <si>
    <t>2597479.0</t>
  </si>
  <si>
    <t>359.78</t>
  </si>
  <si>
    <t>2602634.0</t>
  </si>
  <si>
    <t>360.494</t>
  </si>
  <si>
    <t>8428214.0</t>
  </si>
  <si>
    <t>3868131.0</t>
  </si>
  <si>
    <t>3316744.0</t>
  </si>
  <si>
    <t>1243339.0</t>
  </si>
  <si>
    <t>2609819.0</t>
  </si>
  <si>
    <t>361.489</t>
  </si>
  <si>
    <t>8472594.0</t>
  </si>
  <si>
    <t>3875316.0</t>
  </si>
  <si>
    <t>3331746.0</t>
  </si>
  <si>
    <t>1265532.0</t>
  </si>
  <si>
    <t>8621956.0</t>
  </si>
  <si>
    <t>3881480.0</t>
  </si>
  <si>
    <t>1293546.0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4118.0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3451096.0</t>
  </si>
  <si>
    <t>1494950.0</t>
  </si>
  <si>
    <t>132.62</t>
  </si>
  <si>
    <t>8918755.0</t>
  </si>
  <si>
    <t>1523069.0</t>
  </si>
  <si>
    <t>133.04</t>
  </si>
  <si>
    <t>8952310.0</t>
  </si>
  <si>
    <t>3462777.0</t>
  </si>
  <si>
    <t>1539295.0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9257248.0</t>
  </si>
  <si>
    <t>3948425.0</t>
  </si>
  <si>
    <t>3491828.0</t>
  </si>
  <si>
    <t>1816995.0</t>
  </si>
  <si>
    <t>PER</t>
  </si>
  <si>
    <t>Peru</t>
  </si>
  <si>
    <t>39599.0</t>
  </si>
  <si>
    <t>48465.0</t>
  </si>
  <si>
    <t>65712.0</t>
  </si>
  <si>
    <t>76506.0</t>
  </si>
  <si>
    <t>102216.0</t>
  </si>
  <si>
    <t>121468.0</t>
  </si>
  <si>
    <t>127513.0</t>
  </si>
  <si>
    <t>135895.0</t>
  </si>
  <si>
    <t>143745.0</t>
  </si>
  <si>
    <t>148011.0</t>
  </si>
  <si>
    <t>156208.0</t>
  </si>
  <si>
    <t>170400.0</t>
  </si>
  <si>
    <t>185238.0</t>
  </si>
  <si>
    <t>198349.0</t>
  </si>
  <si>
    <t>218195.0</t>
  </si>
  <si>
    <t>239563.0</t>
  </si>
  <si>
    <t>13079.0</t>
  </si>
  <si>
    <t>267612.0</t>
  </si>
  <si>
    <t>296262.0</t>
  </si>
  <si>
    <t>318252.0</t>
  </si>
  <si>
    <t>342498.0</t>
  </si>
  <si>
    <t>355604.0</t>
  </si>
  <si>
    <t>389309.0</t>
  </si>
  <si>
    <t>406579.0</t>
  </si>
  <si>
    <t>429458.0</t>
  </si>
  <si>
    <t>448020.0</t>
  </si>
  <si>
    <t>473190.0</t>
  </si>
  <si>
    <t>494250.0</t>
  </si>
  <si>
    <t>14.816</t>
  </si>
  <si>
    <t>15.136</t>
  </si>
  <si>
    <t>512869.0</t>
  </si>
  <si>
    <t>15.374</t>
  </si>
  <si>
    <t>532169.0</t>
  </si>
  <si>
    <t>553302.0</t>
  </si>
  <si>
    <t>16.586</t>
  </si>
  <si>
    <t>587292.0</t>
  </si>
  <si>
    <t>17.605</t>
  </si>
  <si>
    <t>605383.0</t>
  </si>
  <si>
    <t>18.147</t>
  </si>
  <si>
    <t>630482.0</t>
  </si>
  <si>
    <t>650613.0</t>
  </si>
  <si>
    <t>661132.0</t>
  </si>
  <si>
    <t>19.818</t>
  </si>
  <si>
    <t>679582.0</t>
  </si>
  <si>
    <t>20.372</t>
  </si>
  <si>
    <t>715423.0</t>
  </si>
  <si>
    <t>736500.0</t>
  </si>
  <si>
    <t>22.078</t>
  </si>
  <si>
    <t>750526.0</t>
  </si>
  <si>
    <t>22.498</t>
  </si>
  <si>
    <t>788341.0</t>
  </si>
  <si>
    <t>820967.0</t>
  </si>
  <si>
    <t>840922.0</t>
  </si>
  <si>
    <t>875721.0</t>
  </si>
  <si>
    <t>905278.0</t>
  </si>
  <si>
    <t>27122.0</t>
  </si>
  <si>
    <t>928797.0</t>
  </si>
  <si>
    <t>963617.0</t>
  </si>
  <si>
    <t>28.886</t>
  </si>
  <si>
    <t>1012708.0</t>
  </si>
  <si>
    <t>32052.0</t>
  </si>
  <si>
    <t>1058874.0</t>
  </si>
  <si>
    <t>31.741</t>
  </si>
  <si>
    <t>1076659.0</t>
  </si>
  <si>
    <t>1109052.0</t>
  </si>
  <si>
    <t>1115615.0</t>
  </si>
  <si>
    <t>33.442</t>
  </si>
  <si>
    <t>1135831.0</t>
  </si>
  <si>
    <t>34.048</t>
  </si>
  <si>
    <t>29576.0</t>
  </si>
  <si>
    <t>1154468.0</t>
  </si>
  <si>
    <t>34.607</t>
  </si>
  <si>
    <t>1173003.0</t>
  </si>
  <si>
    <t>35.163</t>
  </si>
  <si>
    <t>1191956.0</t>
  </si>
  <si>
    <t>1203985.0</t>
  </si>
  <si>
    <t>36.091</t>
  </si>
  <si>
    <t>1227691.0</t>
  </si>
  <si>
    <t>36.802</t>
  </si>
  <si>
    <t>1255756.0</t>
  </si>
  <si>
    <t>20020.0</t>
  </si>
  <si>
    <t>1282478.0</t>
  </si>
  <si>
    <t>1315417.0</t>
  </si>
  <si>
    <t>1338477.0</t>
  </si>
  <si>
    <t>40.123</t>
  </si>
  <si>
    <t>1360839.0</t>
  </si>
  <si>
    <t>40.793</t>
  </si>
  <si>
    <t>1376478.0</t>
  </si>
  <si>
    <t>41.262</t>
  </si>
  <si>
    <t>24131.0</t>
  </si>
  <si>
    <t>1417911.0</t>
  </si>
  <si>
    <t>42.504</t>
  </si>
  <si>
    <t>23165.0</t>
  </si>
  <si>
    <t>1439767.0</t>
  </si>
  <si>
    <t>1461266.0</t>
  </si>
  <si>
    <t>43.804</t>
  </si>
  <si>
    <t>1482563.0</t>
  </si>
  <si>
    <t>44.442</t>
  </si>
  <si>
    <t>1504209.0</t>
  </si>
  <si>
    <t>45.091</t>
  </si>
  <si>
    <t>1517930.0</t>
  </si>
  <si>
    <t>45.502</t>
  </si>
  <si>
    <t>1539746.0</t>
  </si>
  <si>
    <t>46.156</t>
  </si>
  <si>
    <t>1561653.0</t>
  </si>
  <si>
    <t>46.813</t>
  </si>
  <si>
    <t>1583605.0</t>
  </si>
  <si>
    <t>47.471</t>
  </si>
  <si>
    <t>1604521.0</t>
  </si>
  <si>
    <t>48.098</t>
  </si>
  <si>
    <t>1625135.0</t>
  </si>
  <si>
    <t>48.716</t>
  </si>
  <si>
    <t>1645112.0</t>
  </si>
  <si>
    <t>1661324.0</t>
  </si>
  <si>
    <t>1679386.0</t>
  </si>
  <si>
    <t>50.342</t>
  </si>
  <si>
    <t>19949.0</t>
  </si>
  <si>
    <t>1699369.0</t>
  </si>
  <si>
    <t>50.941</t>
  </si>
  <si>
    <t>1720261.0</t>
  </si>
  <si>
    <t>51.567</t>
  </si>
  <si>
    <t>1740969.0</t>
  </si>
  <si>
    <t>52.188</t>
  </si>
  <si>
    <t>1761910.0</t>
  </si>
  <si>
    <t>52.816</t>
  </si>
  <si>
    <t>1782846.0</t>
  </si>
  <si>
    <t>53.444</t>
  </si>
  <si>
    <t>1800690.0</t>
  </si>
  <si>
    <t>1821328.0</t>
  </si>
  <si>
    <t>1842316.0</t>
  </si>
  <si>
    <t>55.226</t>
  </si>
  <si>
    <t>1863278.0</t>
  </si>
  <si>
    <t>55.855</t>
  </si>
  <si>
    <t>20431.0</t>
  </si>
  <si>
    <t>1883326.0</t>
  </si>
  <si>
    <t>56.456</t>
  </si>
  <si>
    <t>1904242.0</t>
  </si>
  <si>
    <t>57.083</t>
  </si>
  <si>
    <t>1925231.0</t>
  </si>
  <si>
    <t>20341.0</t>
  </si>
  <si>
    <t>1943679.0</t>
  </si>
  <si>
    <t>58.265</t>
  </si>
  <si>
    <t>1963921.0</t>
  </si>
  <si>
    <t>1983932.0</t>
  </si>
  <si>
    <t>59.471</t>
  </si>
  <si>
    <t>20231.0</t>
  </si>
  <si>
    <t>60.072</t>
  </si>
  <si>
    <t>2023996.0</t>
  </si>
  <si>
    <t>60.672</t>
  </si>
  <si>
    <t>2042218.0</t>
  </si>
  <si>
    <t>61.219</t>
  </si>
  <si>
    <t>2063240.0</t>
  </si>
  <si>
    <t>61.849</t>
  </si>
  <si>
    <t>2084311.0</t>
  </si>
  <si>
    <t>2109202.0</t>
  </si>
  <si>
    <t>63.227</t>
  </si>
  <si>
    <t>2133775.0</t>
  </si>
  <si>
    <t>63.963</t>
  </si>
  <si>
    <t>2158770.0</t>
  </si>
  <si>
    <t>64.712</t>
  </si>
  <si>
    <t>2183763.0</t>
  </si>
  <si>
    <t>65.462</t>
  </si>
  <si>
    <t>2206105.0</t>
  </si>
  <si>
    <t>66.131</t>
  </si>
  <si>
    <t>2230247.0</t>
  </si>
  <si>
    <t>66.855</t>
  </si>
  <si>
    <t>2250256.0</t>
  </si>
  <si>
    <t>67.455</t>
  </si>
  <si>
    <t>2270717.0</t>
  </si>
  <si>
    <t>68.068</t>
  </si>
  <si>
    <t>2293612.0</t>
  </si>
  <si>
    <t>68.755</t>
  </si>
  <si>
    <t>2318254.0</t>
  </si>
  <si>
    <t>69.493</t>
  </si>
  <si>
    <t>2348396.0</t>
  </si>
  <si>
    <t>70.397</t>
  </si>
  <si>
    <t>2377948.0</t>
  </si>
  <si>
    <t>71.283</t>
  </si>
  <si>
    <t>2404046.0</t>
  </si>
  <si>
    <t>72.065</t>
  </si>
  <si>
    <t>140.17</t>
  </si>
  <si>
    <t>2417857.0</t>
  </si>
  <si>
    <t>72.479</t>
  </si>
  <si>
    <t>2440184.0</t>
  </si>
  <si>
    <t>73.148</t>
  </si>
  <si>
    <t>2466745.0</t>
  </si>
  <si>
    <t>73.944</t>
  </si>
  <si>
    <t>24733.0</t>
  </si>
  <si>
    <t>2493429.0</t>
  </si>
  <si>
    <t>2522993.0</t>
  </si>
  <si>
    <t>75.631</t>
  </si>
  <si>
    <t>2548439.0</t>
  </si>
  <si>
    <t>76.393</t>
  </si>
  <si>
    <t>2573691.0</t>
  </si>
  <si>
    <t>2590078.0</t>
  </si>
  <si>
    <t>77.642</t>
  </si>
  <si>
    <t>24603.0</t>
  </si>
  <si>
    <t>2612599.0</t>
  </si>
  <si>
    <t>78.317</t>
  </si>
  <si>
    <t>2643464.0</t>
  </si>
  <si>
    <t>79.242</t>
  </si>
  <si>
    <t>2677014.0</t>
  </si>
  <si>
    <t>80.248</t>
  </si>
  <si>
    <t>2705122.0</t>
  </si>
  <si>
    <t>2738229.0</t>
  </si>
  <si>
    <t>82.083</t>
  </si>
  <si>
    <t>27113.0</t>
  </si>
  <si>
    <t>2773412.0</t>
  </si>
  <si>
    <t>83.137</t>
  </si>
  <si>
    <t>2793614.0</t>
  </si>
  <si>
    <t>2818943.0</t>
  </si>
  <si>
    <t>84.502</t>
  </si>
  <si>
    <t>2852011.0</t>
  </si>
  <si>
    <t>85.493</t>
  </si>
  <si>
    <t>29792.0</t>
  </si>
  <si>
    <t>2883862.0</t>
  </si>
  <si>
    <t>86.448</t>
  </si>
  <si>
    <t>2915372.0</t>
  </si>
  <si>
    <t>87.393</t>
  </si>
  <si>
    <t>30036.0</t>
  </si>
  <si>
    <t>2950589.0</t>
  </si>
  <si>
    <t>88.448</t>
  </si>
  <si>
    <t>2985782.0</t>
  </si>
  <si>
    <t>89.503</t>
  </si>
  <si>
    <t>3006993.0</t>
  </si>
  <si>
    <t>90.139</t>
  </si>
  <si>
    <t>3032744.0</t>
  </si>
  <si>
    <t>90.911</t>
  </si>
  <si>
    <t>3055850.0</t>
  </si>
  <si>
    <t>91.604</t>
  </si>
  <si>
    <t>3089459.0</t>
  </si>
  <si>
    <t>92.611</t>
  </si>
  <si>
    <t>3124076.0</t>
  </si>
  <si>
    <t>93.649</t>
  </si>
  <si>
    <t>29815.0</t>
  </si>
  <si>
    <t>3156679.0</t>
  </si>
  <si>
    <t>3191850.0</t>
  </si>
  <si>
    <t>95.681</t>
  </si>
  <si>
    <t>3215842.0</t>
  </si>
  <si>
    <t>29836.0</t>
  </si>
  <si>
    <t>96.915</t>
  </si>
  <si>
    <t>3256711.0</t>
  </si>
  <si>
    <t>97.625</t>
  </si>
  <si>
    <t>3286526.0</t>
  </si>
  <si>
    <t>98.519</t>
  </si>
  <si>
    <t>3320012.0</t>
  </si>
  <si>
    <t>99.522</t>
  </si>
  <si>
    <t>3353435.0</t>
  </si>
  <si>
    <t>100.524</t>
  </si>
  <si>
    <t>3379580.0</t>
  </si>
  <si>
    <t>101.308</t>
  </si>
  <si>
    <t>3386625.0</t>
  </si>
  <si>
    <t>101.519</t>
  </si>
  <si>
    <t>3403397.0</t>
  </si>
  <si>
    <t>102.022</t>
  </si>
  <si>
    <t>3428910.0</t>
  </si>
  <si>
    <t>3457205.0</t>
  </si>
  <si>
    <t>103.635</t>
  </si>
  <si>
    <t>24383.0</t>
  </si>
  <si>
    <t>3482894.0</t>
  </si>
  <si>
    <t>104.405</t>
  </si>
  <si>
    <t>3509997.0</t>
  </si>
  <si>
    <t>105.218</t>
  </si>
  <si>
    <t>3534937.0</t>
  </si>
  <si>
    <t>105.965</t>
  </si>
  <si>
    <t>3552710.0</t>
  </si>
  <si>
    <t>106.498</t>
  </si>
  <si>
    <t>3567927.0</t>
  </si>
  <si>
    <t>106.954</t>
  </si>
  <si>
    <t>3592221.0</t>
  </si>
  <si>
    <t>107.682</t>
  </si>
  <si>
    <t>3614738.0</t>
  </si>
  <si>
    <t>108.357</t>
  </si>
  <si>
    <t>22505.0</t>
  </si>
  <si>
    <t>3640863.0</t>
  </si>
  <si>
    <t>3667968.0</t>
  </si>
  <si>
    <t>109.953</t>
  </si>
  <si>
    <t>3693813.0</t>
  </si>
  <si>
    <t>110.728</t>
  </si>
  <si>
    <t>3710694.0</t>
  </si>
  <si>
    <t>111.234</t>
  </si>
  <si>
    <t>22569.0</t>
  </si>
  <si>
    <t>3724872.0</t>
  </si>
  <si>
    <t>3751583.0</t>
  </si>
  <si>
    <t>112.459</t>
  </si>
  <si>
    <t>3778648.0</t>
  </si>
  <si>
    <t>3804340.0</t>
  </si>
  <si>
    <t>114.041</t>
  </si>
  <si>
    <t>23354.0</t>
  </si>
  <si>
    <t>3827824.0</t>
  </si>
  <si>
    <t>114.745</t>
  </si>
  <si>
    <t>3850122.0</t>
  </si>
  <si>
    <t>115.413</t>
  </si>
  <si>
    <t>3865360.0</t>
  </si>
  <si>
    <t>115.87</t>
  </si>
  <si>
    <t>3878323.0</t>
  </si>
  <si>
    <t>116.259</t>
  </si>
  <si>
    <t>3892353.0</t>
  </si>
  <si>
    <t>116.679</t>
  </si>
  <si>
    <t>3908125.0</t>
  </si>
  <si>
    <t>117.152</t>
  </si>
  <si>
    <t>3922567.0</t>
  </si>
  <si>
    <t>117.585</t>
  </si>
  <si>
    <t>3929873.0</t>
  </si>
  <si>
    <t>117.804</t>
  </si>
  <si>
    <t>3952298.0</t>
  </si>
  <si>
    <t>118.476</t>
  </si>
  <si>
    <t>3961345.0</t>
  </si>
  <si>
    <t>118.747</t>
  </si>
  <si>
    <t>3975007.0</t>
  </si>
  <si>
    <t>119.157</t>
  </si>
  <si>
    <t>3988070.0</t>
  </si>
  <si>
    <t>119.549</t>
  </si>
  <si>
    <t>4003363.0</t>
  </si>
  <si>
    <t>120.007</t>
  </si>
  <si>
    <t>4027591.0</t>
  </si>
  <si>
    <t>4050681.0</t>
  </si>
  <si>
    <t>121.425</t>
  </si>
  <si>
    <t>4077357.0</t>
  </si>
  <si>
    <t>122.225</t>
  </si>
  <si>
    <t>4092566.0</t>
  </si>
  <si>
    <t>122.681</t>
  </si>
  <si>
    <t>4111951.0</t>
  </si>
  <si>
    <t>123.262</t>
  </si>
  <si>
    <t>4135223.0</t>
  </si>
  <si>
    <t>4158359.0</t>
  </si>
  <si>
    <t>124.653</t>
  </si>
  <si>
    <t>4181976.0</t>
  </si>
  <si>
    <t>125.361</t>
  </si>
  <si>
    <t>4206371.0</t>
  </si>
  <si>
    <t>126.092</t>
  </si>
  <si>
    <t>4230353.0</t>
  </si>
  <si>
    <t>126.811</t>
  </si>
  <si>
    <t>4249458.0</t>
  </si>
  <si>
    <t>127.384</t>
  </si>
  <si>
    <t>4270800.0</t>
  </si>
  <si>
    <t>4293748.0</t>
  </si>
  <si>
    <t>128.712</t>
  </si>
  <si>
    <t>22646.0</t>
  </si>
  <si>
    <t>4316879.0</t>
  </si>
  <si>
    <t>129.405</t>
  </si>
  <si>
    <t>4343547.0</t>
  </si>
  <si>
    <t>130.205</t>
  </si>
  <si>
    <t>4367969.0</t>
  </si>
  <si>
    <t>130.937</t>
  </si>
  <si>
    <t>4390402.0</t>
  </si>
  <si>
    <t>131.609</t>
  </si>
  <si>
    <t>4407293.0</t>
  </si>
  <si>
    <t>132.115</t>
  </si>
  <si>
    <t>4427751.0</t>
  </si>
  <si>
    <t>4449985.0</t>
  </si>
  <si>
    <t>133.395</t>
  </si>
  <si>
    <t>4473483.0</t>
  </si>
  <si>
    <t>4489872.0</t>
  </si>
  <si>
    <t>134.591</t>
  </si>
  <si>
    <t>4517584.0</t>
  </si>
  <si>
    <t>135.422</t>
  </si>
  <si>
    <t>4537540.0</t>
  </si>
  <si>
    <t>136.02</t>
  </si>
  <si>
    <t>4551185.0</t>
  </si>
  <si>
    <t>136.429</t>
  </si>
  <si>
    <t>20556.0</t>
  </si>
  <si>
    <t>4568348.0</t>
  </si>
  <si>
    <t>4591406.0</t>
  </si>
  <si>
    <t>137.634</t>
  </si>
  <si>
    <t>4611380.0</t>
  </si>
  <si>
    <t>138.233</t>
  </si>
  <si>
    <t>4635248.0</t>
  </si>
  <si>
    <t>4655418.0</t>
  </si>
  <si>
    <t>139.553</t>
  </si>
  <si>
    <t>4674263.0</t>
  </si>
  <si>
    <t>140.118</t>
  </si>
  <si>
    <t>4684817.0</t>
  </si>
  <si>
    <t>140.435</t>
  </si>
  <si>
    <t>4700489.0</t>
  </si>
  <si>
    <t>140.904</t>
  </si>
  <si>
    <t>18877.0</t>
  </si>
  <si>
    <t>4721179.0</t>
  </si>
  <si>
    <t>141.525</t>
  </si>
  <si>
    <t>4740666.0</t>
  </si>
  <si>
    <t>142.109</t>
  </si>
  <si>
    <t>4761540.0</t>
  </si>
  <si>
    <t>142.735</t>
  </si>
  <si>
    <t>4784978.0</t>
  </si>
  <si>
    <t>143.437</t>
  </si>
  <si>
    <t>4802591.0</t>
  </si>
  <si>
    <t>143.965</t>
  </si>
  <si>
    <t>4815828.0</t>
  </si>
  <si>
    <t>144.362</t>
  </si>
  <si>
    <t>4831147.0</t>
  </si>
  <si>
    <t>144.821</t>
  </si>
  <si>
    <t>4852473.0</t>
  </si>
  <si>
    <t>145.46</t>
  </si>
  <si>
    <t>4874702.0</t>
  </si>
  <si>
    <t>146.127</t>
  </si>
  <si>
    <t>4896839.0</t>
  </si>
  <si>
    <t>4916164.0</t>
  </si>
  <si>
    <t>4935037.0</t>
  </si>
  <si>
    <t>147.935</t>
  </si>
  <si>
    <t>4945165.0</t>
  </si>
  <si>
    <t>148.239</t>
  </si>
  <si>
    <t>4961493.0</t>
  </si>
  <si>
    <t>148.728</t>
  </si>
  <si>
    <t>18621.0</t>
  </si>
  <si>
    <t>4982778.0</t>
  </si>
  <si>
    <t>149.366</t>
  </si>
  <si>
    <t>4999956.0</t>
  </si>
  <si>
    <t>149.881</t>
  </si>
  <si>
    <t>17893.0</t>
  </si>
  <si>
    <t>5019608.0</t>
  </si>
  <si>
    <t>150.471</t>
  </si>
  <si>
    <t>5039956.0</t>
  </si>
  <si>
    <t>5059179.0</t>
  </si>
  <si>
    <t>5069698.0</t>
  </si>
  <si>
    <t>151.972</t>
  </si>
  <si>
    <t>5085775.0</t>
  </si>
  <si>
    <t>152.454</t>
  </si>
  <si>
    <t>5103401.0</t>
  </si>
  <si>
    <t>152.982</t>
  </si>
  <si>
    <t>5119245.0</t>
  </si>
  <si>
    <t>153.457</t>
  </si>
  <si>
    <t>5136390.0</t>
  </si>
  <si>
    <t>153.971</t>
  </si>
  <si>
    <t>5154919.0</t>
  </si>
  <si>
    <t>154.527</t>
  </si>
  <si>
    <t>5167466.0</t>
  </si>
  <si>
    <t>154.903</t>
  </si>
  <si>
    <t>5179331.0</t>
  </si>
  <si>
    <t>155.258</t>
  </si>
  <si>
    <t>5195499.0</t>
  </si>
  <si>
    <t>155.743</t>
  </si>
  <si>
    <t>5204299.0</t>
  </si>
  <si>
    <t>156.007</t>
  </si>
  <si>
    <t>5217086.0</t>
  </si>
  <si>
    <t>13977.0</t>
  </si>
  <si>
    <t>5232485.0</t>
  </si>
  <si>
    <t>156.852</t>
  </si>
  <si>
    <t>5248832.0</t>
  </si>
  <si>
    <t>157.342</t>
  </si>
  <si>
    <t>13416.0</t>
  </si>
  <si>
    <t>5264455.0</t>
  </si>
  <si>
    <t>5273241.0</t>
  </si>
  <si>
    <t>158.074</t>
  </si>
  <si>
    <t>5284292.0</t>
  </si>
  <si>
    <t>158.405</t>
  </si>
  <si>
    <t>5301184.0</t>
  </si>
  <si>
    <t>158.911</t>
  </si>
  <si>
    <t>5318292.0</t>
  </si>
  <si>
    <t>159.424</t>
  </si>
  <si>
    <t>5345801.0</t>
  </si>
  <si>
    <t>160.249</t>
  </si>
  <si>
    <t>5361432.0</t>
  </si>
  <si>
    <t>160.717</t>
  </si>
  <si>
    <t>5374886.0</t>
  </si>
  <si>
    <t>161.121</t>
  </si>
  <si>
    <t>5383267.0</t>
  </si>
  <si>
    <t>161.372</t>
  </si>
  <si>
    <t>5397861.0</t>
  </si>
  <si>
    <t>161.809</t>
  </si>
  <si>
    <t>5416226.0</t>
  </si>
  <si>
    <t>16435.0</t>
  </si>
  <si>
    <t>5433168.0</t>
  </si>
  <si>
    <t>162.868</t>
  </si>
  <si>
    <t>5446927.0</t>
  </si>
  <si>
    <t>5453091.0</t>
  </si>
  <si>
    <t>163.465</t>
  </si>
  <si>
    <t>5463577.0</t>
  </si>
  <si>
    <t>163.779</t>
  </si>
  <si>
    <t>5473555.0</t>
  </si>
  <si>
    <t>164.078</t>
  </si>
  <si>
    <t>5486007.0</t>
  </si>
  <si>
    <t>164.452</t>
  </si>
  <si>
    <t>5502884.0</t>
  </si>
  <si>
    <t>5522513.0</t>
  </si>
  <si>
    <t>165.546</t>
  </si>
  <si>
    <t>5537730.0</t>
  </si>
  <si>
    <t>166.002</t>
  </si>
  <si>
    <t>5543366.0</t>
  </si>
  <si>
    <t>166.171</t>
  </si>
  <si>
    <t>5555591.0</t>
  </si>
  <si>
    <t>166.537</t>
  </si>
  <si>
    <t>5567797.0</t>
  </si>
  <si>
    <t>166.903</t>
  </si>
  <si>
    <t>5581668.0</t>
  </si>
  <si>
    <t>167.319</t>
  </si>
  <si>
    <t>5601619.0</t>
  </si>
  <si>
    <t>167.917</t>
  </si>
  <si>
    <t>5616880.0</t>
  </si>
  <si>
    <t>168.375</t>
  </si>
  <si>
    <t>5631415.0</t>
  </si>
  <si>
    <t>5651113.0</t>
  </si>
  <si>
    <t>169.401</t>
  </si>
  <si>
    <t>5667879.0</t>
  </si>
  <si>
    <t>81276.0</t>
  </si>
  <si>
    <t>5681038.0</t>
  </si>
  <si>
    <t>170.298</t>
  </si>
  <si>
    <t>5697183.0</t>
  </si>
  <si>
    <t>170.782</t>
  </si>
  <si>
    <t>5742300.0</t>
  </si>
  <si>
    <t>172.134</t>
  </si>
  <si>
    <t>5767641.0</t>
  </si>
  <si>
    <t>172.894</t>
  </si>
  <si>
    <t>5815670.0</t>
  </si>
  <si>
    <t>174.334</t>
  </si>
  <si>
    <t>26322.0</t>
  </si>
  <si>
    <t>5844283.0</t>
  </si>
  <si>
    <t>175.191</t>
  </si>
  <si>
    <t>5876017.0</t>
  </si>
  <si>
    <t>5901809.0</t>
  </si>
  <si>
    <t>176.916</t>
  </si>
  <si>
    <t>5928005.0</t>
  </si>
  <si>
    <t>177.701</t>
  </si>
  <si>
    <t>5958860.0</t>
  </si>
  <si>
    <t>178.626</t>
  </si>
  <si>
    <t>5989114.0</t>
  </si>
  <si>
    <t>179.533</t>
  </si>
  <si>
    <t>6028030.0</t>
  </si>
  <si>
    <t>6060702.0</t>
  </si>
  <si>
    <t>181.679</t>
  </si>
  <si>
    <t>6093440.0</t>
  </si>
  <si>
    <t>6113359.0</t>
  </si>
  <si>
    <t>183.257</t>
  </si>
  <si>
    <t>6142221.0</t>
  </si>
  <si>
    <t>184.123</t>
  </si>
  <si>
    <t>30602.0</t>
  </si>
  <si>
    <t>6176497.0</t>
  </si>
  <si>
    <t>6213099.0</t>
  </si>
  <si>
    <t>186.247</t>
  </si>
  <si>
    <t>31998.0</t>
  </si>
  <si>
    <t>6250392.0</t>
  </si>
  <si>
    <t>187.365</t>
  </si>
  <si>
    <t>6300181.0</t>
  </si>
  <si>
    <t>188.858</t>
  </si>
  <si>
    <t>6333674.0</t>
  </si>
  <si>
    <t>189.862</t>
  </si>
  <si>
    <t>6354240.0</t>
  </si>
  <si>
    <t>190.478</t>
  </si>
  <si>
    <t>6395019.0</t>
  </si>
  <si>
    <t>191.701</t>
  </si>
  <si>
    <t>6440564.0</t>
  </si>
  <si>
    <t>193.066</t>
  </si>
  <si>
    <t>6491121.0</t>
  </si>
  <si>
    <t>6533783.0</t>
  </si>
  <si>
    <t>6581216.0</t>
  </si>
  <si>
    <t>197.282</t>
  </si>
  <si>
    <t>40148.0</t>
  </si>
  <si>
    <t>6608063.0</t>
  </si>
  <si>
    <t>198.087</t>
  </si>
  <si>
    <t>39198.0</t>
  </si>
  <si>
    <t>6636133.0</t>
  </si>
  <si>
    <t>198.928</t>
  </si>
  <si>
    <t>6667246.0</t>
  </si>
  <si>
    <t>199.861</t>
  </si>
  <si>
    <t>6707787.0</t>
  </si>
  <si>
    <t>201.076</t>
  </si>
  <si>
    <t>38175.0</t>
  </si>
  <si>
    <t>20364.0</t>
  </si>
  <si>
    <t>6767793.0</t>
  </si>
  <si>
    <t>202.875</t>
  </si>
  <si>
    <t>34121.0</t>
  </si>
  <si>
    <t>25360.0</t>
  </si>
  <si>
    <t>6825553.0</t>
  </si>
  <si>
    <t>204.606</t>
  </si>
  <si>
    <t>86862.0</t>
  </si>
  <si>
    <t>6879425.0</t>
  </si>
  <si>
    <t>206.221</t>
  </si>
  <si>
    <t>105736.0</t>
  </si>
  <si>
    <t>18874.0</t>
  </si>
  <si>
    <t>6927747.0</t>
  </si>
  <si>
    <t>111018.0</t>
  </si>
  <si>
    <t>6950735.0</t>
  </si>
  <si>
    <t>208.359</t>
  </si>
  <si>
    <t>44943.0</t>
  </si>
  <si>
    <t>6993146.0</t>
  </si>
  <si>
    <t>130012.0</t>
  </si>
  <si>
    <t>7050280.0</t>
  </si>
  <si>
    <t>211.343</t>
  </si>
  <si>
    <t>133961.0</t>
  </si>
  <si>
    <t>7109157.0</t>
  </si>
  <si>
    <t>213.108</t>
  </si>
  <si>
    <t>48766.0</t>
  </si>
  <si>
    <t>141366.0</t>
  </si>
  <si>
    <t>7162772.0</t>
  </si>
  <si>
    <t>214.715</t>
  </si>
  <si>
    <t>48174.0</t>
  </si>
  <si>
    <t>171901.0</t>
  </si>
  <si>
    <t>7214178.0</t>
  </si>
  <si>
    <t>216.256</t>
  </si>
  <si>
    <t>198028.0</t>
  </si>
  <si>
    <t>7259287.0</t>
  </si>
  <si>
    <t>217.608</t>
  </si>
  <si>
    <t>47363.0</t>
  </si>
  <si>
    <t>202584.0</t>
  </si>
  <si>
    <t>7281747.0</t>
  </si>
  <si>
    <t>218.282</t>
  </si>
  <si>
    <t>233046.0</t>
  </si>
  <si>
    <t>7332078.0</t>
  </si>
  <si>
    <t>260297.0</t>
  </si>
  <si>
    <t>27251.0</t>
  </si>
  <si>
    <t>7381274.0</t>
  </si>
  <si>
    <t>221.265</t>
  </si>
  <si>
    <t>47285.0</t>
  </si>
  <si>
    <t>283180.0</t>
  </si>
  <si>
    <t>7435218.0</t>
  </si>
  <si>
    <t>222.882</t>
  </si>
  <si>
    <t>298987.0</t>
  </si>
  <si>
    <t>22517.0</t>
  </si>
  <si>
    <t>7489096.0</t>
  </si>
  <si>
    <t>224.497</t>
  </si>
  <si>
    <t>7541959.0</t>
  </si>
  <si>
    <t>226.082</t>
  </si>
  <si>
    <t>321389.0</t>
  </si>
  <si>
    <t>7584699.0</t>
  </si>
  <si>
    <t>227.363</t>
  </si>
  <si>
    <t>46487.0</t>
  </si>
  <si>
    <t>322389.0</t>
  </si>
  <si>
    <t>7604514.0</t>
  </si>
  <si>
    <t>227.957</t>
  </si>
  <si>
    <t>331674.0</t>
  </si>
  <si>
    <t>14090.0</t>
  </si>
  <si>
    <t>7648496.0</t>
  </si>
  <si>
    <t>229.275</t>
  </si>
  <si>
    <t>340961.0</t>
  </si>
  <si>
    <t>338814.0</t>
  </si>
  <si>
    <t>7701919.0</t>
  </si>
  <si>
    <t>230.877</t>
  </si>
  <si>
    <t>45806.0</t>
  </si>
  <si>
    <t>359403.0</t>
  </si>
  <si>
    <t>345193.0</t>
  </si>
  <si>
    <t>7757176.0</t>
  </si>
  <si>
    <t>232.533</t>
  </si>
  <si>
    <t>392443.0</t>
  </si>
  <si>
    <t>348980.0</t>
  </si>
  <si>
    <t>7812832.0</t>
  </si>
  <si>
    <t>234.202</t>
  </si>
  <si>
    <t>46248.0</t>
  </si>
  <si>
    <t>429415.0</t>
  </si>
  <si>
    <t>353606.0</t>
  </si>
  <si>
    <t>75809.0</t>
  </si>
  <si>
    <t>7868298.0</t>
  </si>
  <si>
    <t>46620.0</t>
  </si>
  <si>
    <t>449456.0</t>
  </si>
  <si>
    <t>356633.0</t>
  </si>
  <si>
    <t>7917284.0</t>
  </si>
  <si>
    <t>237.333</t>
  </si>
  <si>
    <t>452079.0</t>
  </si>
  <si>
    <t>356777.0</t>
  </si>
  <si>
    <t>95302.0</t>
  </si>
  <si>
    <t>7940435.0</t>
  </si>
  <si>
    <t>238.027</t>
  </si>
  <si>
    <t>482743.0</t>
  </si>
  <si>
    <t>374750.0</t>
  </si>
  <si>
    <t>107993.0</t>
  </si>
  <si>
    <t>7986252.0</t>
  </si>
  <si>
    <t>48251.0</t>
  </si>
  <si>
    <t>509876.0</t>
  </si>
  <si>
    <t>394357.0</t>
  </si>
  <si>
    <t>8046193.0</t>
  </si>
  <si>
    <t>241.197</t>
  </si>
  <si>
    <t>527923.0</t>
  </si>
  <si>
    <t>120606.0</t>
  </si>
  <si>
    <t>8105930.0</t>
  </si>
  <si>
    <t>242.988</t>
  </si>
  <si>
    <t>542403.0</t>
  </si>
  <si>
    <t>415884.0</t>
  </si>
  <si>
    <t>126519.0</t>
  </si>
  <si>
    <t>8172738.0</t>
  </si>
  <si>
    <t>244.99</t>
  </si>
  <si>
    <t>568931.0</t>
  </si>
  <si>
    <t>144297.0</t>
  </si>
  <si>
    <t>19931.0</t>
  </si>
  <si>
    <t>8234401.0</t>
  </si>
  <si>
    <t>246.839</t>
  </si>
  <si>
    <t>52300.0</t>
  </si>
  <si>
    <t>604681.0</t>
  </si>
  <si>
    <t>430855.0</t>
  </si>
  <si>
    <t>8284625.0</t>
  </si>
  <si>
    <t>248.344</t>
  </si>
  <si>
    <t>608111.0</t>
  </si>
  <si>
    <t>431568.0</t>
  </si>
  <si>
    <t>176543.0</t>
  </si>
  <si>
    <t>8329451.0</t>
  </si>
  <si>
    <t>249.688</t>
  </si>
  <si>
    <t>55574.0</t>
  </si>
  <si>
    <t>656104.0</t>
  </si>
  <si>
    <t>449729.0</t>
  </si>
  <si>
    <t>206375.0</t>
  </si>
  <si>
    <t>47993.0</t>
  </si>
  <si>
    <t>8395433.0</t>
  </si>
  <si>
    <t>251.666</t>
  </si>
  <si>
    <t>703735.0</t>
  </si>
  <si>
    <t>472397.0</t>
  </si>
  <si>
    <t>231338.0</t>
  </si>
  <si>
    <t>47631.0</t>
  </si>
  <si>
    <t>8466183.0</t>
  </si>
  <si>
    <t>253.787</t>
  </si>
  <si>
    <t>750605.0</t>
  </si>
  <si>
    <t>494816.0</t>
  </si>
  <si>
    <t>255789.0</t>
  </si>
  <si>
    <t>31812.0</t>
  </si>
  <si>
    <t>8529823.0</t>
  </si>
  <si>
    <t>255.695</t>
  </si>
  <si>
    <t>60556.0</t>
  </si>
  <si>
    <t>793456.0</t>
  </si>
  <si>
    <t>521032.0</t>
  </si>
  <si>
    <t>42851.0</t>
  </si>
  <si>
    <t>8592274.0</t>
  </si>
  <si>
    <t>257.567</t>
  </si>
  <si>
    <t>834963.0</t>
  </si>
  <si>
    <t>546704.0</t>
  </si>
  <si>
    <t>288259.0</t>
  </si>
  <si>
    <t>38005.0</t>
  </si>
  <si>
    <t>8659841.0</t>
  </si>
  <si>
    <t>60777.0</t>
  </si>
  <si>
    <t>859542.0</t>
  </si>
  <si>
    <t>564883.0</t>
  </si>
  <si>
    <t>294659.0</t>
  </si>
  <si>
    <t>24579.0</t>
  </si>
  <si>
    <t>8711797.0</t>
  </si>
  <si>
    <t>261.15</t>
  </si>
  <si>
    <t>861261.0</t>
  </si>
  <si>
    <t>295691.0</t>
  </si>
  <si>
    <t>8748899.0</t>
  </si>
  <si>
    <t>262.262</t>
  </si>
  <si>
    <t>878730.0</t>
  </si>
  <si>
    <t>574271.0</t>
  </si>
  <si>
    <t>304459.0</t>
  </si>
  <si>
    <t>8810146.0</t>
  </si>
  <si>
    <t>264.098</t>
  </si>
  <si>
    <t>59245.0</t>
  </si>
  <si>
    <t>903686.0</t>
  </si>
  <si>
    <t>589923.0</t>
  </si>
  <si>
    <t>313763.0</t>
  </si>
  <si>
    <t>8881594.0</t>
  </si>
  <si>
    <t>266.24</t>
  </si>
  <si>
    <t>59344.0</t>
  </si>
  <si>
    <t>925769.0</t>
  </si>
  <si>
    <t>604606.0</t>
  </si>
  <si>
    <t>321163.0</t>
  </si>
  <si>
    <t>25023.0</t>
  </si>
  <si>
    <t>8950031.0</t>
  </si>
  <si>
    <t>268.291</t>
  </si>
  <si>
    <t>943551.0</t>
  </si>
  <si>
    <t>325983.0</t>
  </si>
  <si>
    <t>9014018.0</t>
  </si>
  <si>
    <t>270.209</t>
  </si>
  <si>
    <t>60249.0</t>
  </si>
  <si>
    <t>964958.0</t>
  </si>
  <si>
    <t>634209.0</t>
  </si>
  <si>
    <t>9089474.0</t>
  </si>
  <si>
    <t>272.471</t>
  </si>
  <si>
    <t>979382.0</t>
  </si>
  <si>
    <t>645512.0</t>
  </si>
  <si>
    <t>333870.0</t>
  </si>
  <si>
    <t>9160551.0</t>
  </si>
  <si>
    <t>274.602</t>
  </si>
  <si>
    <t>981690.0</t>
  </si>
  <si>
    <t>647611.0</t>
  </si>
  <si>
    <t>334079.0</t>
  </si>
  <si>
    <t>9190114.0</t>
  </si>
  <si>
    <t>275.488</t>
  </si>
  <si>
    <t>999108.0</t>
  </si>
  <si>
    <t>652526.0</t>
  </si>
  <si>
    <t>346582.0</t>
  </si>
  <si>
    <t>9243545.0</t>
  </si>
  <si>
    <t>277.09</t>
  </si>
  <si>
    <t>1025748.0</t>
  </si>
  <si>
    <t>657187.0</t>
  </si>
  <si>
    <t>368561.0</t>
  </si>
  <si>
    <t>9314947.0</t>
  </si>
  <si>
    <t>279.23</t>
  </si>
  <si>
    <t>1051045.0</t>
  </si>
  <si>
    <t>664849.0</t>
  </si>
  <si>
    <t>386196.0</t>
  </si>
  <si>
    <t>25297.0</t>
  </si>
  <si>
    <t>9394499.0</t>
  </si>
  <si>
    <t>281.615</t>
  </si>
  <si>
    <t>1057845.0</t>
  </si>
  <si>
    <t>667331.0</t>
  </si>
  <si>
    <t>390514.0</t>
  </si>
  <si>
    <t>9445356.0</t>
  </si>
  <si>
    <t>283.139</t>
  </si>
  <si>
    <t>61620.0</t>
  </si>
  <si>
    <t>393349.0</t>
  </si>
  <si>
    <t>9483230.0</t>
  </si>
  <si>
    <t>284.274</t>
  </si>
  <si>
    <t>56251.0</t>
  </si>
  <si>
    <t>1070752.0</t>
  </si>
  <si>
    <t>671203.0</t>
  </si>
  <si>
    <t>399549.0</t>
  </si>
  <si>
    <t>9538127.0</t>
  </si>
  <si>
    <t>285.92</t>
  </si>
  <si>
    <t>1072366.0</t>
  </si>
  <si>
    <t>671491.0</t>
  </si>
  <si>
    <t>400875.0</t>
  </si>
  <si>
    <t>9579440.0</t>
  </si>
  <si>
    <t>287.159</t>
  </si>
  <si>
    <t>1088970.0</t>
  </si>
  <si>
    <t>677663.0</t>
  </si>
  <si>
    <t>411307.0</t>
  </si>
  <si>
    <t>9641031.0</t>
  </si>
  <si>
    <t>289.005</t>
  </si>
  <si>
    <t>1119421.0</t>
  </si>
  <si>
    <t>689448.0</t>
  </si>
  <si>
    <t>429973.0</t>
  </si>
  <si>
    <t>9709043.0</t>
  </si>
  <si>
    <t>291.044</t>
  </si>
  <si>
    <t>56299.0</t>
  </si>
  <si>
    <t>1150342.0</t>
  </si>
  <si>
    <t>703349.0</t>
  </si>
  <si>
    <t>446993.0</t>
  </si>
  <si>
    <t>9790744.0</t>
  </si>
  <si>
    <t>293.493</t>
  </si>
  <si>
    <t>1196200.0</t>
  </si>
  <si>
    <t>720361.0</t>
  </si>
  <si>
    <t>475839.0</t>
  </si>
  <si>
    <t>9876422.0</t>
  </si>
  <si>
    <t>296.061</t>
  </si>
  <si>
    <t>1231260.0</t>
  </si>
  <si>
    <t>736992.0</t>
  </si>
  <si>
    <t>494268.0</t>
  </si>
  <si>
    <t>35060.0</t>
  </si>
  <si>
    <t>9945732.0</t>
  </si>
  <si>
    <t>298.139</t>
  </si>
  <si>
    <t>66072.0</t>
  </si>
  <si>
    <t>1244289.0</t>
  </si>
  <si>
    <t>741191.0</t>
  </si>
  <si>
    <t>503098.0</t>
  </si>
  <si>
    <t>10001832.0</t>
  </si>
  <si>
    <t>299.82</t>
  </si>
  <si>
    <t>1244404.0</t>
  </si>
  <si>
    <t>741226.0</t>
  </si>
  <si>
    <t>503178.0</t>
  </si>
  <si>
    <t>24577.0</t>
  </si>
  <si>
    <t>10026470.0</t>
  </si>
  <si>
    <t>300.559</t>
  </si>
  <si>
    <t>63861.0</t>
  </si>
  <si>
    <t>1258564.0</t>
  </si>
  <si>
    <t>742136.0</t>
  </si>
  <si>
    <t>516428.0</t>
  </si>
  <si>
    <t>10086002.0</t>
  </si>
  <si>
    <t>302.343</t>
  </si>
  <si>
    <t>1280597.0</t>
  </si>
  <si>
    <t>744030.0</t>
  </si>
  <si>
    <t>536567.0</t>
  </si>
  <si>
    <t>10158843.0</t>
  </si>
  <si>
    <t>304.527</t>
  </si>
  <si>
    <t>64257.0</t>
  </si>
  <si>
    <t>1304029.0</t>
  </si>
  <si>
    <t>746767.0</t>
  </si>
  <si>
    <t>557262.0</t>
  </si>
  <si>
    <t>23432.0</t>
  </si>
  <si>
    <t>10226394.0</t>
  </si>
  <si>
    <t>306.552</t>
  </si>
  <si>
    <t>1327448.0</t>
  </si>
  <si>
    <t>748623.0</t>
  </si>
  <si>
    <t>578825.0</t>
  </si>
  <si>
    <t>10295559.0</t>
  </si>
  <si>
    <t>308.625</t>
  </si>
  <si>
    <t>1369032.0</t>
  </si>
  <si>
    <t>768318.0</t>
  </si>
  <si>
    <t>600714.0</t>
  </si>
  <si>
    <t>41584.0</t>
  </si>
  <si>
    <t>10374315.0</t>
  </si>
  <si>
    <t>310.986</t>
  </si>
  <si>
    <t>61226.0</t>
  </si>
  <si>
    <t>1413319.0</t>
  </si>
  <si>
    <t>797961.0</t>
  </si>
  <si>
    <t>615358.0</t>
  </si>
  <si>
    <t>24147.0</t>
  </si>
  <si>
    <t>10435441.0</t>
  </si>
  <si>
    <t>312.818</t>
  </si>
  <si>
    <t>61944.0</t>
  </si>
  <si>
    <t>1444431.0</t>
  </si>
  <si>
    <t>825894.0</t>
  </si>
  <si>
    <t>618537.0</t>
  </si>
  <si>
    <t>10461475.0</t>
  </si>
  <si>
    <t>313.599</t>
  </si>
  <si>
    <t>62144.0</t>
  </si>
  <si>
    <t>1455422.0</t>
  </si>
  <si>
    <t>832861.0</t>
  </si>
  <si>
    <t>622561.0</t>
  </si>
  <si>
    <t>10524419.0</t>
  </si>
  <si>
    <t>315.486</t>
  </si>
  <si>
    <t>1471860.0</t>
  </si>
  <si>
    <t>844134.0</t>
  </si>
  <si>
    <t>627726.0</t>
  </si>
  <si>
    <t>10582462.0</t>
  </si>
  <si>
    <t>317.226</t>
  </si>
  <si>
    <t>1492030.0</t>
  </si>
  <si>
    <t>853996.0</t>
  </si>
  <si>
    <t>638034.0</t>
  </si>
  <si>
    <t>26857.0</t>
  </si>
  <si>
    <t>10650847.0</t>
  </si>
  <si>
    <t>319.276</t>
  </si>
  <si>
    <t>60636.0</t>
  </si>
  <si>
    <t>1502810.0</t>
  </si>
  <si>
    <t>862227.0</t>
  </si>
  <si>
    <t>640583.0</t>
  </si>
  <si>
    <t>10723364.0</t>
  </si>
  <si>
    <t>321.449</t>
  </si>
  <si>
    <t>1531832.0</t>
  </si>
  <si>
    <t>888640.0</t>
  </si>
  <si>
    <t>643192.0</t>
  </si>
  <si>
    <t>10798298.0</t>
  </si>
  <si>
    <t>323.696</t>
  </si>
  <si>
    <t>1561990.0</t>
  </si>
  <si>
    <t>916329.0</t>
  </si>
  <si>
    <t>645661.0</t>
  </si>
  <si>
    <t>10862019.0</t>
  </si>
  <si>
    <t>325.606</t>
  </si>
  <si>
    <t>1577693.0</t>
  </si>
  <si>
    <t>931891.0</t>
  </si>
  <si>
    <t>645802.0</t>
  </si>
  <si>
    <t>192.84</t>
  </si>
  <si>
    <t>10899191.0</t>
  </si>
  <si>
    <t>326.72</t>
  </si>
  <si>
    <t>1597577.0</t>
  </si>
  <si>
    <t>947257.0</t>
  </si>
  <si>
    <t>650320.0</t>
  </si>
  <si>
    <t>10964758.0</t>
  </si>
  <si>
    <t>328.686</t>
  </si>
  <si>
    <t>1628149.0</t>
  </si>
  <si>
    <t>966971.0</t>
  </si>
  <si>
    <t>661178.0</t>
  </si>
  <si>
    <t>22327.0</t>
  </si>
  <si>
    <t>11037602.0</t>
  </si>
  <si>
    <t>330.869</t>
  </si>
  <si>
    <t>1679552.0</t>
  </si>
  <si>
    <t>1006505.0</t>
  </si>
  <si>
    <t>673047.0</t>
  </si>
  <si>
    <t>51403.0</t>
  </si>
  <si>
    <t>11096385.0</t>
  </si>
  <si>
    <t>332.631</t>
  </si>
  <si>
    <t>1737194.0</t>
  </si>
  <si>
    <t>1051249.0</t>
  </si>
  <si>
    <t>685945.0</t>
  </si>
  <si>
    <t>27003.0</t>
  </si>
  <si>
    <t>11169530.0</t>
  </si>
  <si>
    <t>334.824</t>
  </si>
  <si>
    <t>1836829.0</t>
  </si>
  <si>
    <t>1132529.0</t>
  </si>
  <si>
    <t>704300.0</t>
  </si>
  <si>
    <t>43571.0</t>
  </si>
  <si>
    <t>11225924.0</t>
  </si>
  <si>
    <t>336.514</t>
  </si>
  <si>
    <t>1903059.0</t>
  </si>
  <si>
    <t>1195752.0</t>
  </si>
  <si>
    <t>707307.0</t>
  </si>
  <si>
    <t>66230.0</t>
  </si>
  <si>
    <t>11269734.0</t>
  </si>
  <si>
    <t>337.828</t>
  </si>
  <si>
    <t>1952157.0</t>
  </si>
  <si>
    <t>1243760.0</t>
  </si>
  <si>
    <t>708397.0</t>
  </si>
  <si>
    <t>49098.0</t>
  </si>
  <si>
    <t>11293108.0</t>
  </si>
  <si>
    <t>338.528</t>
  </si>
  <si>
    <t>2016581.0</t>
  </si>
  <si>
    <t>1303127.0</t>
  </si>
  <si>
    <t>713454.0</t>
  </si>
  <si>
    <t>50839.0</t>
  </si>
  <si>
    <t>11348411.0</t>
  </si>
  <si>
    <t>340.186</t>
  </si>
  <si>
    <t>54808.0</t>
  </si>
  <si>
    <t>2041015.0</t>
  </si>
  <si>
    <t>1326042.0</t>
  </si>
  <si>
    <t>714973.0</t>
  </si>
  <si>
    <t>58981.0</t>
  </si>
  <si>
    <t>11411358.0</t>
  </si>
  <si>
    <t>342.073</t>
  </si>
  <si>
    <t>2066144.0</t>
  </si>
  <si>
    <t>1346576.0</t>
  </si>
  <si>
    <t>719568.0</t>
  </si>
  <si>
    <t>55227.0</t>
  </si>
  <si>
    <t>11483598.0</t>
  </si>
  <si>
    <t>344.239</t>
  </si>
  <si>
    <t>55316.0</t>
  </si>
  <si>
    <t>2107477.0</t>
  </si>
  <si>
    <t>1385840.0</t>
  </si>
  <si>
    <t>721637.0</t>
  </si>
  <si>
    <t>11555688.0</t>
  </si>
  <si>
    <t>346.4</t>
  </si>
  <si>
    <t>55165.0</t>
  </si>
  <si>
    <t>2155854.0</t>
  </si>
  <si>
    <t>1419382.0</t>
  </si>
  <si>
    <t>736472.0</t>
  </si>
  <si>
    <t>48377.0</t>
  </si>
  <si>
    <t>11624047.0</t>
  </si>
  <si>
    <t>348.449</t>
  </si>
  <si>
    <t>56875.0</t>
  </si>
  <si>
    <t>2239772.0</t>
  </si>
  <si>
    <t>1480540.0</t>
  </si>
  <si>
    <t>759232.0</t>
  </si>
  <si>
    <t>11682182.0</t>
  </si>
  <si>
    <t>350.191</t>
  </si>
  <si>
    <t>58921.0</t>
  </si>
  <si>
    <t>2298618.0</t>
  </si>
  <si>
    <t>1513898.0</t>
  </si>
  <si>
    <t>784720.0</t>
  </si>
  <si>
    <t>11705258.0</t>
  </si>
  <si>
    <t>350.883</t>
  </si>
  <si>
    <t>2355234.0</t>
  </si>
  <si>
    <t>1561457.0</t>
  </si>
  <si>
    <t>793777.0</t>
  </si>
  <si>
    <t>56616.0</t>
  </si>
  <si>
    <t>11761084.0</t>
  </si>
  <si>
    <t>352.557</t>
  </si>
  <si>
    <t>2410617.0</t>
  </si>
  <si>
    <t>1604262.0</t>
  </si>
  <si>
    <t>806355.0</t>
  </si>
  <si>
    <t>55383.0</t>
  </si>
  <si>
    <t>11832582.0</t>
  </si>
  <si>
    <t>354.7</t>
  </si>
  <si>
    <t>60175.0</t>
  </si>
  <si>
    <t>2479776.0</t>
  </si>
  <si>
    <t>1662000.0</t>
  </si>
  <si>
    <t>817776.0</t>
  </si>
  <si>
    <t>69159.0</t>
  </si>
  <si>
    <t>11901521.0</t>
  </si>
  <si>
    <t>356.766</t>
  </si>
  <si>
    <t>2561673.0</t>
  </si>
  <si>
    <t>1735449.0</t>
  </si>
  <si>
    <t>826224.0</t>
  </si>
  <si>
    <t>81897.0</t>
  </si>
  <si>
    <t>64885.0</t>
  </si>
  <si>
    <t>11972376.0</t>
  </si>
  <si>
    <t>358.89</t>
  </si>
  <si>
    <t>59527.0</t>
  </si>
  <si>
    <t>2670651.0</t>
  </si>
  <si>
    <t>1823465.0</t>
  </si>
  <si>
    <t>847186.0</t>
  </si>
  <si>
    <t>108978.0</t>
  </si>
  <si>
    <t>12034432.0</t>
  </si>
  <si>
    <t>360.751</t>
  </si>
  <si>
    <t>58626.0</t>
  </si>
  <si>
    <t>2745697.0</t>
  </si>
  <si>
    <t>1876480.0</t>
  </si>
  <si>
    <t>869217.0</t>
  </si>
  <si>
    <t>75046.0</t>
  </si>
  <si>
    <t>72275.0</t>
  </si>
  <si>
    <t>12091820.0</t>
  </si>
  <si>
    <t>362.471</t>
  </si>
  <si>
    <t>58520.0</t>
  </si>
  <si>
    <t>2783903.0</t>
  </si>
  <si>
    <t>1900137.0</t>
  </si>
  <si>
    <t>883766.0</t>
  </si>
  <si>
    <t>69326.0</t>
  </si>
  <si>
    <t>12118928.0</t>
  </si>
  <si>
    <t>363.284</t>
  </si>
  <si>
    <t>59096.0</t>
  </si>
  <si>
    <t>2843417.0</t>
  </si>
  <si>
    <t>1951303.0</t>
  </si>
  <si>
    <t>892114.0</t>
  </si>
  <si>
    <t>59514.0</t>
  </si>
  <si>
    <t>12173032.0</t>
  </si>
  <si>
    <t>364.905</t>
  </si>
  <si>
    <t>2912968.0</t>
  </si>
  <si>
    <t>2010936.0</t>
  </si>
  <si>
    <t>902032.0</t>
  </si>
  <si>
    <t>69551.0</t>
  </si>
  <si>
    <t>71764.0</t>
  </si>
  <si>
    <t>58096.0</t>
  </si>
  <si>
    <t>12240660.0</t>
  </si>
  <si>
    <t>366.933</t>
  </si>
  <si>
    <t>2993700.0</t>
  </si>
  <si>
    <t>2071281.0</t>
  </si>
  <si>
    <t>922419.0</t>
  </si>
  <si>
    <t>80732.0</t>
  </si>
  <si>
    <t>73418.0</t>
  </si>
  <si>
    <t>12306614.0</t>
  </si>
  <si>
    <t>368.91</t>
  </si>
  <si>
    <t>57870.0</t>
  </si>
  <si>
    <t>3080500.0</t>
  </si>
  <si>
    <t>2141623.0</t>
  </si>
  <si>
    <t>938877.0</t>
  </si>
  <si>
    <t>86800.0</t>
  </si>
  <si>
    <t>74118.0</t>
  </si>
  <si>
    <t>12370803.0</t>
  </si>
  <si>
    <t>370.834</t>
  </si>
  <si>
    <t>3243754.0</t>
  </si>
  <si>
    <t>2250903.0</t>
  </si>
  <si>
    <t>992851.0</t>
  </si>
  <si>
    <t>163254.0</t>
  </si>
  <si>
    <t>81872.0</t>
  </si>
  <si>
    <t>61063.0</t>
  </si>
  <si>
    <t>12432321.0</t>
  </si>
  <si>
    <t>372.678</t>
  </si>
  <si>
    <t>56841.0</t>
  </si>
  <si>
    <t>3375558.0</t>
  </si>
  <si>
    <t>2330319.0</t>
  </si>
  <si>
    <t>1045239.0</t>
  </si>
  <si>
    <t>131804.0</t>
  </si>
  <si>
    <t>89980.0</t>
  </si>
  <si>
    <t>12482876.0</t>
  </si>
  <si>
    <t>374.193</t>
  </si>
  <si>
    <t>3464551.0</t>
  </si>
  <si>
    <t>2375878.0</t>
  </si>
  <si>
    <t>1088673.0</t>
  </si>
  <si>
    <t>88993.0</t>
  </si>
  <si>
    <t>97235.0</t>
  </si>
  <si>
    <t>12506500.0</t>
  </si>
  <si>
    <t>374.902</t>
  </si>
  <si>
    <t>3586925.0</t>
  </si>
  <si>
    <t>2445532.0</t>
  </si>
  <si>
    <t>1141393.0</t>
  </si>
  <si>
    <t>122374.0</t>
  </si>
  <si>
    <t>106215.0</t>
  </si>
  <si>
    <t>12554299.0</t>
  </si>
  <si>
    <t>376.335</t>
  </si>
  <si>
    <t>3688509.0</t>
  </si>
  <si>
    <t>2523390.0</t>
  </si>
  <si>
    <t>1165119.0</t>
  </si>
  <si>
    <t>101584.0</t>
  </si>
  <si>
    <t>110792.0</t>
  </si>
  <si>
    <t>12614761.0</t>
  </si>
  <si>
    <t>378.147</t>
  </si>
  <si>
    <t>53443.0</t>
  </si>
  <si>
    <t>3784691.0</t>
  </si>
  <si>
    <t>2606754.0</t>
  </si>
  <si>
    <t>1177937.0</t>
  </si>
  <si>
    <t>112999.0</t>
  </si>
  <si>
    <t>12675765.0</t>
  </si>
  <si>
    <t>379.976</t>
  </si>
  <si>
    <t>3902207.0</t>
  </si>
  <si>
    <t>2697172.0</t>
  </si>
  <si>
    <t>1205035.0</t>
  </si>
  <si>
    <t>117516.0</t>
  </si>
  <si>
    <t>117387.0</t>
  </si>
  <si>
    <t>12733231.0</t>
  </si>
  <si>
    <t>381.698</t>
  </si>
  <si>
    <t>4054788.0</t>
  </si>
  <si>
    <t>2821892.0</t>
  </si>
  <si>
    <t>1232896.0</t>
  </si>
  <si>
    <t>115862.0</t>
  </si>
  <si>
    <t>12790076.0</t>
  </si>
  <si>
    <t>383.402</t>
  </si>
  <si>
    <t>51108.0</t>
  </si>
  <si>
    <t>2897326.0</t>
  </si>
  <si>
    <t>1289123.0</t>
  </si>
  <si>
    <t>131661.0</t>
  </si>
  <si>
    <t>115842.0</t>
  </si>
  <si>
    <t>81001.0</t>
  </si>
  <si>
    <t>12839497.0</t>
  </si>
  <si>
    <t>384.884</t>
  </si>
  <si>
    <t>4252105.0</t>
  </si>
  <si>
    <t>2931242.0</t>
  </si>
  <si>
    <t>1320863.0</t>
  </si>
  <si>
    <t>112508.0</t>
  </si>
  <si>
    <t>52739.0</t>
  </si>
  <si>
    <t>4364640.0</t>
  </si>
  <si>
    <t>3000284.0</t>
  </si>
  <si>
    <t>1364356.0</t>
  </si>
  <si>
    <t>111102.0</t>
  </si>
  <si>
    <t>12911851.0</t>
  </si>
  <si>
    <t>387.053</t>
  </si>
  <si>
    <t>51079.0</t>
  </si>
  <si>
    <t>4478571.0</t>
  </si>
  <si>
    <t>3076213.0</t>
  </si>
  <si>
    <t>1402358.0</t>
  </si>
  <si>
    <t>113931.0</t>
  </si>
  <si>
    <t>112866.0</t>
  </si>
  <si>
    <t>12969305.0</t>
  </si>
  <si>
    <t>388.775</t>
  </si>
  <si>
    <t>4593472.0</t>
  </si>
  <si>
    <t>3154594.0</t>
  </si>
  <si>
    <t>1438878.0</t>
  </si>
  <si>
    <t>114901.0</t>
  </si>
  <si>
    <t>115540.0</t>
  </si>
  <si>
    <t>13025140.0</t>
  </si>
  <si>
    <t>390.449</t>
  </si>
  <si>
    <t>49911.0</t>
  </si>
  <si>
    <t>4659235.0</t>
  </si>
  <si>
    <t>3193428.0</t>
  </si>
  <si>
    <t>1465807.0</t>
  </si>
  <si>
    <t>65763.0</t>
  </si>
  <si>
    <t>108147.0</t>
  </si>
  <si>
    <t>13076134.0</t>
  </si>
  <si>
    <t>391.977</t>
  </si>
  <si>
    <t>48986.0</t>
  </si>
  <si>
    <t>4697084.0</t>
  </si>
  <si>
    <t>3209653.0</t>
  </si>
  <si>
    <t>1487431.0</t>
  </si>
  <si>
    <t>91757.0</t>
  </si>
  <si>
    <t>13132238.0</t>
  </si>
  <si>
    <t>393.659</t>
  </si>
  <si>
    <t>48880.0</t>
  </si>
  <si>
    <t>4718405.0</t>
  </si>
  <si>
    <t>3217277.0</t>
  </si>
  <si>
    <t>1501128.0</t>
  </si>
  <si>
    <t>13173460.0</t>
  </si>
  <si>
    <t>394.895</t>
  </si>
  <si>
    <t>47709.0</t>
  </si>
  <si>
    <t>4720618.0</t>
  </si>
  <si>
    <t>3219175.0</t>
  </si>
  <si>
    <t>1501443.0</t>
  </si>
  <si>
    <t>13188675.0</t>
  </si>
  <si>
    <t>395.351</t>
  </si>
  <si>
    <t>4752174.0</t>
  </si>
  <si>
    <t>3227177.0</t>
  </si>
  <si>
    <t>1524997.0</t>
  </si>
  <si>
    <t>32413.0</t>
  </si>
  <si>
    <t>13230098.0</t>
  </si>
  <si>
    <t>396.593</t>
  </si>
  <si>
    <t>4970684.0</t>
  </si>
  <si>
    <t>3328799.0</t>
  </si>
  <si>
    <t>1641885.0</t>
  </si>
  <si>
    <t>218510.0</t>
  </si>
  <si>
    <t>70302.0</t>
  </si>
  <si>
    <t>13274284.0</t>
  </si>
  <si>
    <t>397.917</t>
  </si>
  <si>
    <t>5178242.0</t>
  </si>
  <si>
    <t>3443991.0</t>
  </si>
  <si>
    <t>1734251.0</t>
  </si>
  <si>
    <t>207558.0</t>
  </si>
  <si>
    <t>13325242.0</t>
  </si>
  <si>
    <t>399.445</t>
  </si>
  <si>
    <t>42872.0</t>
  </si>
  <si>
    <t>5409796.0</t>
  </si>
  <si>
    <t>3568768.0</t>
  </si>
  <si>
    <t>1841028.0</t>
  </si>
  <si>
    <t>231554.0</t>
  </si>
  <si>
    <t>107223.0</t>
  </si>
  <si>
    <t>13371116.0</t>
  </si>
  <si>
    <t>400.82</t>
  </si>
  <si>
    <t>5636277.0</t>
  </si>
  <si>
    <t>3659628.0</t>
  </si>
  <si>
    <t>1976649.0</t>
  </si>
  <si>
    <t>226481.0</t>
  </si>
  <si>
    <t>134170.0</t>
  </si>
  <si>
    <t>13418289.0</t>
  </si>
  <si>
    <t>402.234</t>
  </si>
  <si>
    <t>40864.0</t>
  </si>
  <si>
    <t>5801266.0</t>
  </si>
  <si>
    <t>3735234.0</t>
  </si>
  <si>
    <t>2066032.0</t>
  </si>
  <si>
    <t>154694.0</t>
  </si>
  <si>
    <t>13454594.0</t>
  </si>
  <si>
    <t>403.322</t>
  </si>
  <si>
    <t>5885708.0</t>
  </si>
  <si>
    <t>3772499.0</t>
  </si>
  <si>
    <t>2113209.0</t>
  </si>
  <si>
    <t>84442.0</t>
  </si>
  <si>
    <t>79046.0</t>
  </si>
  <si>
    <t>13471110.0</t>
  </si>
  <si>
    <t>403.817</t>
  </si>
  <si>
    <t>40348.0</t>
  </si>
  <si>
    <t>6001033.0</t>
  </si>
  <si>
    <t>3808942.0</t>
  </si>
  <si>
    <t>2192091.0</t>
  </si>
  <si>
    <t>178408.0</t>
  </si>
  <si>
    <t>13510063.0</t>
  </si>
  <si>
    <t>404.985</t>
  </si>
  <si>
    <t>39995.0</t>
  </si>
  <si>
    <t>6132990.0</t>
  </si>
  <si>
    <t>3851150.0</t>
  </si>
  <si>
    <t>2281840.0</t>
  </si>
  <si>
    <t>131957.0</t>
  </si>
  <si>
    <t>166044.0</t>
  </si>
  <si>
    <t>13564562.0</t>
  </si>
  <si>
    <t>406.619</t>
  </si>
  <si>
    <t>41468.0</t>
  </si>
  <si>
    <t>6248567.0</t>
  </si>
  <si>
    <t>3889385.0</t>
  </si>
  <si>
    <t>2359182.0</t>
  </si>
  <si>
    <t>152904.0</t>
  </si>
  <si>
    <t>63628.0</t>
  </si>
  <si>
    <t>13620937.0</t>
  </si>
  <si>
    <t>408.309</t>
  </si>
  <si>
    <t>6389985.0</t>
  </si>
  <si>
    <t>3930071.0</t>
  </si>
  <si>
    <t>2459914.0</t>
  </si>
  <si>
    <t>141418.0</t>
  </si>
  <si>
    <t>140027.0</t>
  </si>
  <si>
    <t>13673551.0</t>
  </si>
  <si>
    <t>409.886</t>
  </si>
  <si>
    <t>6565262.0</t>
  </si>
  <si>
    <t>3965846.0</t>
  </si>
  <si>
    <t>2599416.0</t>
  </si>
  <si>
    <t>175277.0</t>
  </si>
  <si>
    <t>13730352.0</t>
  </si>
  <si>
    <t>411.589</t>
  </si>
  <si>
    <t>44580.0</t>
  </si>
  <si>
    <t>6680061.0</t>
  </si>
  <si>
    <t>3988530.0</t>
  </si>
  <si>
    <t>2691531.0</t>
  </si>
  <si>
    <t>114799.0</t>
  </si>
  <si>
    <t>13773500.0</t>
  </si>
  <si>
    <t>6713665.0</t>
  </si>
  <si>
    <t>3994789.0</t>
  </si>
  <si>
    <t>2718876.0</t>
  </si>
  <si>
    <t>118280.0</t>
  </si>
  <si>
    <t>13791063.0</t>
  </si>
  <si>
    <t>45708.0</t>
  </si>
  <si>
    <t>6826912.0</t>
  </si>
  <si>
    <t>4039149.0</t>
  </si>
  <si>
    <t>2787763.0</t>
  </si>
  <si>
    <t>113247.0</t>
  </si>
  <si>
    <t>117983.0</t>
  </si>
  <si>
    <t>32887.0</t>
  </si>
  <si>
    <t>13836430.0</t>
  </si>
  <si>
    <t>414.768</t>
  </si>
  <si>
    <t>46624.0</t>
  </si>
  <si>
    <t>6969223.0</t>
  </si>
  <si>
    <t>4086227.0</t>
  </si>
  <si>
    <t>2882996.0</t>
  </si>
  <si>
    <t>142311.0</t>
  </si>
  <si>
    <t>119462.0</t>
  </si>
  <si>
    <t>13886987.0</t>
  </si>
  <si>
    <t>416.284</t>
  </si>
  <si>
    <t>46061.0</t>
  </si>
  <si>
    <t>7098664.0</t>
  </si>
  <si>
    <t>4127565.0</t>
  </si>
  <si>
    <t>2971099.0</t>
  </si>
  <si>
    <t>13939292.0</t>
  </si>
  <si>
    <t>417.852</t>
  </si>
  <si>
    <t>7185123.0</t>
  </si>
  <si>
    <t>4171852.0</t>
  </si>
  <si>
    <t>3013271.0</t>
  </si>
  <si>
    <t>86459.0</t>
  </si>
  <si>
    <t>34540.0</t>
  </si>
  <si>
    <t>13992580.0</t>
  </si>
  <si>
    <t>419.449</t>
  </si>
  <si>
    <t>45576.0</t>
  </si>
  <si>
    <t>7313017.0</t>
  </si>
  <si>
    <t>4264708.0</t>
  </si>
  <si>
    <t>3048309.0</t>
  </si>
  <si>
    <t>127894.0</t>
  </si>
  <si>
    <t>106822.0</t>
  </si>
  <si>
    <t>14042806.0</t>
  </si>
  <si>
    <t>420.955</t>
  </si>
  <si>
    <t>7395654.0</t>
  </si>
  <si>
    <t>4334335.0</t>
  </si>
  <si>
    <t>3061319.0</t>
  </si>
  <si>
    <t>102228.0</t>
  </si>
  <si>
    <t>14084148.0</t>
  </si>
  <si>
    <t>422.194</t>
  </si>
  <si>
    <t>7447093.0</t>
  </si>
  <si>
    <t>4381760.0</t>
  </si>
  <si>
    <t>3065333.0</t>
  </si>
  <si>
    <t>51439.0</t>
  </si>
  <si>
    <t>104775.0</t>
  </si>
  <si>
    <t>14102037.0</t>
  </si>
  <si>
    <t>7503749.0</t>
  </si>
  <si>
    <t>4424372.0</t>
  </si>
  <si>
    <t>3079377.0</t>
  </si>
  <si>
    <t>14146986.0</t>
  </si>
  <si>
    <t>424.078</t>
  </si>
  <si>
    <t>7605218.0</t>
  </si>
  <si>
    <t>4455636.0</t>
  </si>
  <si>
    <t>3149582.0</t>
  </si>
  <si>
    <t>101469.0</t>
  </si>
  <si>
    <t>90856.0</t>
  </si>
  <si>
    <t>14176553.0</t>
  </si>
  <si>
    <t>424.964</t>
  </si>
  <si>
    <t>7788322.0</t>
  </si>
  <si>
    <t>4539781.0</t>
  </si>
  <si>
    <t>3248541.0</t>
  </si>
  <si>
    <t>98523.0</t>
  </si>
  <si>
    <t>14224136.0</t>
  </si>
  <si>
    <t>426.39</t>
  </si>
  <si>
    <t>7991046.0</t>
  </si>
  <si>
    <t>4640390.0</t>
  </si>
  <si>
    <t>3350656.0</t>
  </si>
  <si>
    <t>202724.0</t>
  </si>
  <si>
    <t>115132.0</t>
  </si>
  <si>
    <t>14276475.0</t>
  </si>
  <si>
    <t>427.959</t>
  </si>
  <si>
    <t>8199872.0</t>
  </si>
  <si>
    <t>4757276.0</t>
  </si>
  <si>
    <t>3442596.0</t>
  </si>
  <si>
    <t>126694.0</t>
  </si>
  <si>
    <t>14331473.0</t>
  </si>
  <si>
    <t>429.608</t>
  </si>
  <si>
    <t>8398309.0</t>
  </si>
  <si>
    <t>3516081.0</t>
  </si>
  <si>
    <t>198437.0</t>
  </si>
  <si>
    <t>143236.0</t>
  </si>
  <si>
    <t>14373931.0</t>
  </si>
  <si>
    <t>430.881</t>
  </si>
  <si>
    <t>8534633.0</t>
  </si>
  <si>
    <t>4982768.0</t>
  </si>
  <si>
    <t>3551865.0</t>
  </si>
  <si>
    <t>136324.0</t>
  </si>
  <si>
    <t>155363.0</t>
  </si>
  <si>
    <t>14392964.0</t>
  </si>
  <si>
    <t>431.451</t>
  </si>
  <si>
    <t>41561.0</t>
  </si>
  <si>
    <t>8723439.0</t>
  </si>
  <si>
    <t>5134389.0</t>
  </si>
  <si>
    <t>3589050.0</t>
  </si>
  <si>
    <t>188806.0</t>
  </si>
  <si>
    <t>174241.0</t>
  </si>
  <si>
    <t>14437212.0</t>
  </si>
  <si>
    <t>432.778</t>
  </si>
  <si>
    <t>8938286.0</t>
  </si>
  <si>
    <t>5307216.0</t>
  </si>
  <si>
    <t>3631070.0</t>
  </si>
  <si>
    <t>214847.0</t>
  </si>
  <si>
    <t>190438.0</t>
  </si>
  <si>
    <t>14486350.0</t>
  </si>
  <si>
    <t>434.251</t>
  </si>
  <si>
    <t>9110962.0</t>
  </si>
  <si>
    <t>5445153.0</t>
  </si>
  <si>
    <t>3665809.0</t>
  </si>
  <si>
    <t>172676.0</t>
  </si>
  <si>
    <t>188949.0</t>
  </si>
  <si>
    <t>14540713.0</t>
  </si>
  <si>
    <t>435.88</t>
  </si>
  <si>
    <t>9270741.0</t>
  </si>
  <si>
    <t>5561054.0</t>
  </si>
  <si>
    <t>3709687.0</t>
  </si>
  <si>
    <t>159779.0</t>
  </si>
  <si>
    <t>182814.0</t>
  </si>
  <si>
    <t>14596948.0</t>
  </si>
  <si>
    <t>437.566</t>
  </si>
  <si>
    <t>9435440.0</t>
  </si>
  <si>
    <t>5684321.0</t>
  </si>
  <si>
    <t>3751119.0</t>
  </si>
  <si>
    <t>164699.0</t>
  </si>
  <si>
    <t>176510.0</t>
  </si>
  <si>
    <t>14642569.0</t>
  </si>
  <si>
    <t>438.934</t>
  </si>
  <si>
    <t>9704844.0</t>
  </si>
  <si>
    <t>5926485.0</t>
  </si>
  <si>
    <t>3778359.0</t>
  </si>
  <si>
    <t>186648.0</t>
  </si>
  <si>
    <t>14689572.0</t>
  </si>
  <si>
    <t>440.343</t>
  </si>
  <si>
    <t>45092.0</t>
  </si>
  <si>
    <t>9886528.0</t>
  </si>
  <si>
    <t>6097093.0</t>
  </si>
  <si>
    <t>3789435.0</t>
  </si>
  <si>
    <t>181684.0</t>
  </si>
  <si>
    <t>14712510.0</t>
  </si>
  <si>
    <t>441.03</t>
  </si>
  <si>
    <t>9994298.0</t>
  </si>
  <si>
    <t>6181927.0</t>
  </si>
  <si>
    <t>3812371.0</t>
  </si>
  <si>
    <t>107770.0</t>
  </si>
  <si>
    <t>181551.0</t>
  </si>
  <si>
    <t>14760685.0</t>
  </si>
  <si>
    <t>442.474</t>
  </si>
  <si>
    <t>46210.0</t>
  </si>
  <si>
    <t>10106899.0</t>
  </si>
  <si>
    <t>6268833.0</t>
  </si>
  <si>
    <t>3838066.0</t>
  </si>
  <si>
    <t>112601.0</t>
  </si>
  <si>
    <t>166945.0</t>
  </si>
  <si>
    <t>14815619.0</t>
  </si>
  <si>
    <t>444.121</t>
  </si>
  <si>
    <t>10256943.0</t>
  </si>
  <si>
    <t>6388517.0</t>
  </si>
  <si>
    <t>3868426.0</t>
  </si>
  <si>
    <t>150044.0</t>
  </si>
  <si>
    <t>163712.0</t>
  </si>
  <si>
    <t>14869121.0</t>
  </si>
  <si>
    <t>445.725</t>
  </si>
  <si>
    <t>10457805.0</t>
  </si>
  <si>
    <t>6531058.0</t>
  </si>
  <si>
    <t>3926747.0</t>
  </si>
  <si>
    <t>200862.0</t>
  </si>
  <si>
    <t>169581.0</t>
  </si>
  <si>
    <t>14917790.0</t>
  </si>
  <si>
    <t>447.184</t>
  </si>
  <si>
    <t>10686976.0</t>
  </si>
  <si>
    <t>6664712.0</t>
  </si>
  <si>
    <t>4022264.0</t>
  </si>
  <si>
    <t>178791.0</t>
  </si>
  <si>
    <t>14967701.0</t>
  </si>
  <si>
    <t>448.68</t>
  </si>
  <si>
    <t>10996948.0</t>
  </si>
  <si>
    <t>6892839.0</t>
  </si>
  <si>
    <t>4104109.0</t>
  </si>
  <si>
    <t>309972.0</t>
  </si>
  <si>
    <t>184586.0</t>
  </si>
  <si>
    <t>15011901.0</t>
  </si>
  <si>
    <t>450.005</t>
  </si>
  <si>
    <t>11176075.0</t>
  </si>
  <si>
    <t>7024824.0</t>
  </si>
  <si>
    <t>4151251.0</t>
  </si>
  <si>
    <t>184221.0</t>
  </si>
  <si>
    <t>15032458.0</t>
  </si>
  <si>
    <t>450.621</t>
  </si>
  <si>
    <t>11274905.0</t>
  </si>
  <si>
    <t>7082638.0</t>
  </si>
  <si>
    <t>4192267.0</t>
  </si>
  <si>
    <t>98830.0</t>
  </si>
  <si>
    <t>15073218.0</t>
  </si>
  <si>
    <t>451.843</t>
  </si>
  <si>
    <t>44648.0</t>
  </si>
  <si>
    <t>11378745.0</t>
  </si>
  <si>
    <t>7154402.0</t>
  </si>
  <si>
    <t>4224343.0</t>
  </si>
  <si>
    <t>103840.0</t>
  </si>
  <si>
    <t>181692.0</t>
  </si>
  <si>
    <t>15122721.0</t>
  </si>
  <si>
    <t>453.327</t>
  </si>
  <si>
    <t>43872.0</t>
  </si>
  <si>
    <t>11538722.0</t>
  </si>
  <si>
    <t>7241350.0</t>
  </si>
  <si>
    <t>4297372.0</t>
  </si>
  <si>
    <t>159977.0</t>
  </si>
  <si>
    <t>15169438.0</t>
  </si>
  <si>
    <t>454.727</t>
  </si>
  <si>
    <t>11733637.0</t>
  </si>
  <si>
    <t>7352046.0</t>
  </si>
  <si>
    <t>4381591.0</t>
  </si>
  <si>
    <t>194915.0</t>
  </si>
  <si>
    <t>182262.0</t>
  </si>
  <si>
    <t>15221108.0</t>
  </si>
  <si>
    <t>456.276</t>
  </si>
  <si>
    <t>11982793.0</t>
  </si>
  <si>
    <t>7499619.0</t>
  </si>
  <si>
    <t>4483174.0</t>
  </si>
  <si>
    <t>249156.0</t>
  </si>
  <si>
    <t>185117.0</t>
  </si>
  <si>
    <t>15272816.0</t>
  </si>
  <si>
    <t>457.826</t>
  </si>
  <si>
    <t>43588.0</t>
  </si>
  <si>
    <t>12372026.0</t>
  </si>
  <si>
    <t>7776334.0</t>
  </si>
  <si>
    <t>4595692.0</t>
  </si>
  <si>
    <t>389233.0</t>
  </si>
  <si>
    <t>196440.0</t>
  </si>
  <si>
    <t>15315895.0</t>
  </si>
  <si>
    <t>459.118</t>
  </si>
  <si>
    <t>12680814.0</t>
  </si>
  <si>
    <t>7983468.0</t>
  </si>
  <si>
    <t>4697346.0</t>
  </si>
  <si>
    <t>308788.0</t>
  </si>
  <si>
    <t>214963.0</t>
  </si>
  <si>
    <t>15337567.0</t>
  </si>
  <si>
    <t>459.767</t>
  </si>
  <si>
    <t>12759028.0</t>
  </si>
  <si>
    <t>8036083.0</t>
  </si>
  <si>
    <t>4722945.0</t>
  </si>
  <si>
    <t>78214.0</t>
  </si>
  <si>
    <t>212018.0</t>
  </si>
  <si>
    <t>15380675.0</t>
  </si>
  <si>
    <t>461.059</t>
  </si>
  <si>
    <t>43922.0</t>
  </si>
  <si>
    <t>13015100.0</t>
  </si>
  <si>
    <t>8077009.0</t>
  </si>
  <si>
    <t>4938091.0</t>
  </si>
  <si>
    <t>256072.0</t>
  </si>
  <si>
    <t>233765.0</t>
  </si>
  <si>
    <t>15432556.0</t>
  </si>
  <si>
    <t>462.615</t>
  </si>
  <si>
    <t>44262.0</t>
  </si>
  <si>
    <t>13131624.0</t>
  </si>
  <si>
    <t>8091161.0</t>
  </si>
  <si>
    <t>5040463.0</t>
  </si>
  <si>
    <t>116524.0</t>
  </si>
  <si>
    <t>227557.0</t>
  </si>
  <si>
    <t>15457306.0</t>
  </si>
  <si>
    <t>463.357</t>
  </si>
  <si>
    <t>13197109.0</t>
  </si>
  <si>
    <t>8106873.0</t>
  </si>
  <si>
    <t>5090236.0</t>
  </si>
  <si>
    <t>209067.0</t>
  </si>
  <si>
    <t>15476472.0</t>
  </si>
  <si>
    <t>463.931</t>
  </si>
  <si>
    <t>36481.0</t>
  </si>
  <si>
    <t>13363765.0</t>
  </si>
  <si>
    <t>8144512.0</t>
  </si>
  <si>
    <t>5219253.0</t>
  </si>
  <si>
    <t>197282.0</t>
  </si>
  <si>
    <t>15515297.0</t>
  </si>
  <si>
    <t>465.095</t>
  </si>
  <si>
    <t>13640638.0</t>
  </si>
  <si>
    <t>8203752.0</t>
  </si>
  <si>
    <t>5436886.0</t>
  </si>
  <si>
    <t>276873.0</t>
  </si>
  <si>
    <t>181230.0</t>
  </si>
  <si>
    <t>15552222.0</t>
  </si>
  <si>
    <t>466.202</t>
  </si>
  <si>
    <t>13850878.0</t>
  </si>
  <si>
    <t>8256806.0</t>
  </si>
  <si>
    <t>5594072.0</t>
  </si>
  <si>
    <t>210240.0</t>
  </si>
  <si>
    <t>167152.0</t>
  </si>
  <si>
    <t>15573179.0</t>
  </si>
  <si>
    <t>466.83</t>
  </si>
  <si>
    <t>14000571.0</t>
  </si>
  <si>
    <t>8297944.0</t>
  </si>
  <si>
    <t>5702627.0</t>
  </si>
  <si>
    <t>149693.0</t>
  </si>
  <si>
    <t>177363.0</t>
  </si>
  <si>
    <t>15617865.0</t>
  </si>
  <si>
    <t>468.17</t>
  </si>
  <si>
    <t>33884.0</t>
  </si>
  <si>
    <t>14140976.0</t>
  </si>
  <si>
    <t>8336444.0</t>
  </si>
  <si>
    <t>5804532.0</t>
  </si>
  <si>
    <t>140405.0</t>
  </si>
  <si>
    <t>160839.0</t>
  </si>
  <si>
    <t>15669595.0</t>
  </si>
  <si>
    <t>469.72</t>
  </si>
  <si>
    <t>33863.0</t>
  </si>
  <si>
    <t>14303226.0</t>
  </si>
  <si>
    <t>8385948.0</t>
  </si>
  <si>
    <t>5917278.0</t>
  </si>
  <si>
    <t>162250.0</t>
  </si>
  <si>
    <t>15715737.0</t>
  </si>
  <si>
    <t>471.103</t>
  </si>
  <si>
    <t>14476320.0</t>
  </si>
  <si>
    <t>8437228.0</t>
  </si>
  <si>
    <t>6039092.0</t>
  </si>
  <si>
    <t>173094.0</t>
  </si>
  <si>
    <t>15762783.0</t>
  </si>
  <si>
    <t>472.514</t>
  </si>
  <si>
    <t>14762194.0</t>
  </si>
  <si>
    <t>8593272.0</t>
  </si>
  <si>
    <t>6168922.0</t>
  </si>
  <si>
    <t>285874.0</t>
  </si>
  <si>
    <t>199776.0</t>
  </si>
  <si>
    <t>15807736.0</t>
  </si>
  <si>
    <t>473.861</t>
  </si>
  <si>
    <t>41777.0</t>
  </si>
  <si>
    <t>15260219.0</t>
  </si>
  <si>
    <t>8884025.0</t>
  </si>
  <si>
    <t>6376194.0</t>
  </si>
  <si>
    <t>498025.0</t>
  </si>
  <si>
    <t>231369.0</t>
  </si>
  <si>
    <t>15843728.0</t>
  </si>
  <si>
    <t>474.94</t>
  </si>
  <si>
    <t>41644.0</t>
  </si>
  <si>
    <t>15623785.0</t>
  </si>
  <si>
    <t>9106651.0</t>
  </si>
  <si>
    <t>6517134.0</t>
  </si>
  <si>
    <t>363566.0</t>
  </si>
  <si>
    <t>253272.0</t>
  </si>
  <si>
    <t>15861011.0</t>
  </si>
  <si>
    <t>475.458</t>
  </si>
  <si>
    <t>15730089.0</t>
  </si>
  <si>
    <t>9160392.0</t>
  </si>
  <si>
    <t>6569697.0</t>
  </si>
  <si>
    <t>106304.0</t>
  </si>
  <si>
    <t>247074.0</t>
  </si>
  <si>
    <t>15898568.0</t>
  </si>
  <si>
    <t>476.584</t>
  </si>
  <si>
    <t>15855090.0</t>
  </si>
  <si>
    <t>9221409.0</t>
  </si>
  <si>
    <t>6633681.0</t>
  </si>
  <si>
    <t>125001.0</t>
  </si>
  <si>
    <t>244873.0</t>
  </si>
  <si>
    <t>15948211.0</t>
  </si>
  <si>
    <t>478.072</t>
  </si>
  <si>
    <t>15975575.0</t>
  </si>
  <si>
    <t>9263611.0</t>
  </si>
  <si>
    <t>6711964.0</t>
  </si>
  <si>
    <t>238907.0</t>
  </si>
  <si>
    <t>15996274.0</t>
  </si>
  <si>
    <t>479.513</t>
  </si>
  <si>
    <t>16094133.0</t>
  </si>
  <si>
    <t>9301593.0</t>
  </si>
  <si>
    <t>6792540.0</t>
  </si>
  <si>
    <t>231116.0</t>
  </si>
  <si>
    <t>16047113.0</t>
  </si>
  <si>
    <t>481.037</t>
  </si>
  <si>
    <t>16212544.0</t>
  </si>
  <si>
    <t>9336276.0</t>
  </si>
  <si>
    <t>6876268.0</t>
  </si>
  <si>
    <t>118411.0</t>
  </si>
  <si>
    <t>207193.0</t>
  </si>
  <si>
    <t>16093186.0</t>
  </si>
  <si>
    <t>482.418</t>
  </si>
  <si>
    <t>16448037.0</t>
  </si>
  <si>
    <t>9376314.0</t>
  </si>
  <si>
    <t>7071723.0</t>
  </si>
  <si>
    <t>235493.0</t>
  </si>
  <si>
    <t>169688.0</t>
  </si>
  <si>
    <t>16129668.0</t>
  </si>
  <si>
    <t>483.512</t>
  </si>
  <si>
    <t>40849.0</t>
  </si>
  <si>
    <t>16645913.0</t>
  </si>
  <si>
    <t>9397641.0</t>
  </si>
  <si>
    <t>7248272.0</t>
  </si>
  <si>
    <t>197876.0</t>
  </si>
  <si>
    <t>146018.0</t>
  </si>
  <si>
    <t>16145785.0</t>
  </si>
  <si>
    <t>483.995</t>
  </si>
  <si>
    <t>16726568.0</t>
  </si>
  <si>
    <t>9430467.0</t>
  </si>
  <si>
    <t>80655.0</t>
  </si>
  <si>
    <t>142354.0</t>
  </si>
  <si>
    <t>16186164.0</t>
  </si>
  <si>
    <t>485.205</t>
  </si>
  <si>
    <t>16827845.0</t>
  </si>
  <si>
    <t>9468123.0</t>
  </si>
  <si>
    <t>7359722.0</t>
  </si>
  <si>
    <t>101277.0</t>
  </si>
  <si>
    <t>16235798.0</t>
  </si>
  <si>
    <t>486.693</t>
  </si>
  <si>
    <t>41084.0</t>
  </si>
  <si>
    <t>16917870.0</t>
  </si>
  <si>
    <t>9503139.0</t>
  </si>
  <si>
    <t>7414731.0</t>
  </si>
  <si>
    <t>90025.0</t>
  </si>
  <si>
    <t>134614.0</t>
  </si>
  <si>
    <t>16284168.0</t>
  </si>
  <si>
    <t>488.143</t>
  </si>
  <si>
    <t>41128.0</t>
  </si>
  <si>
    <t>17020368.0</t>
  </si>
  <si>
    <t>9546643.0</t>
  </si>
  <si>
    <t>7473725.0</t>
  </si>
  <si>
    <t>132319.0</t>
  </si>
  <si>
    <t>16332153.0</t>
  </si>
  <si>
    <t>489.582</t>
  </si>
  <si>
    <t>40720.0</t>
  </si>
  <si>
    <t>17171944.0</t>
  </si>
  <si>
    <t>9628725.0</t>
  </si>
  <si>
    <t>7543219.0</t>
  </si>
  <si>
    <t>151576.0</t>
  </si>
  <si>
    <t>16383337.0</t>
  </si>
  <si>
    <t>491.116</t>
  </si>
  <si>
    <t>17489663.0</t>
  </si>
  <si>
    <t>9815688.0</t>
  </si>
  <si>
    <t>7673975.0</t>
  </si>
  <si>
    <t>317719.0</t>
  </si>
  <si>
    <t>148804.0</t>
  </si>
  <si>
    <t>62768.0</t>
  </si>
  <si>
    <t>16425523.0</t>
  </si>
  <si>
    <t>492.38</t>
  </si>
  <si>
    <t>17722425.0</t>
  </si>
  <si>
    <t>9967993.0</t>
  </si>
  <si>
    <t>7754432.0</t>
  </si>
  <si>
    <t>232762.0</t>
  </si>
  <si>
    <t>153787.0</t>
  </si>
  <si>
    <t>16442717.0</t>
  </si>
  <si>
    <t>492.896</t>
  </si>
  <si>
    <t>42419.0</t>
  </si>
  <si>
    <t>17803839.0</t>
  </si>
  <si>
    <t>10002970.0</t>
  </si>
  <si>
    <t>7800869.0</t>
  </si>
  <si>
    <t>153896.0</t>
  </si>
  <si>
    <t>16484068.0</t>
  </si>
  <si>
    <t>494.135</t>
  </si>
  <si>
    <t>17881558.0</t>
  </si>
  <si>
    <t>10040906.0</t>
  </si>
  <si>
    <t>7840652.0</t>
  </si>
  <si>
    <t>77719.0</t>
  </si>
  <si>
    <t>150530.0</t>
  </si>
  <si>
    <t>16535979.0</t>
  </si>
  <si>
    <t>495.692</t>
  </si>
  <si>
    <t>42883.0</t>
  </si>
  <si>
    <t>17973564.0</t>
  </si>
  <si>
    <t>10094591.0</t>
  </si>
  <si>
    <t>7878973.0</t>
  </si>
  <si>
    <t>92006.0</t>
  </si>
  <si>
    <t>150813.0</t>
  </si>
  <si>
    <t>16586657.0</t>
  </si>
  <si>
    <t>497.211</t>
  </si>
  <si>
    <t>18081013.0</t>
  </si>
  <si>
    <t>10165396.0</t>
  </si>
  <si>
    <t>7915617.0</t>
  </si>
  <si>
    <t>107449.0</t>
  </si>
  <si>
    <t>151521.0</t>
  </si>
  <si>
    <t>16634746.0</t>
  </si>
  <si>
    <t>498.652</t>
  </si>
  <si>
    <t>43228.0</t>
  </si>
  <si>
    <t>18255454.0</t>
  </si>
  <si>
    <t>10220675.0</t>
  </si>
  <si>
    <t>8034779.0</t>
  </si>
  <si>
    <t>174441.0</t>
  </si>
  <si>
    <t>154787.0</t>
  </si>
  <si>
    <t>16682090.0</t>
  </si>
  <si>
    <t>500.071</t>
  </si>
  <si>
    <t>18720188.0</t>
  </si>
  <si>
    <t>10451888.0</t>
  </si>
  <si>
    <t>8268300.0</t>
  </si>
  <si>
    <t>464734.0</t>
  </si>
  <si>
    <t>175789.0</t>
  </si>
  <si>
    <t>16713707.0</t>
  </si>
  <si>
    <t>501.019</t>
  </si>
  <si>
    <t>19130128.0</t>
  </si>
  <si>
    <t>10631709.0</t>
  </si>
  <si>
    <t>8498419.0</t>
  </si>
  <si>
    <t>409940.0</t>
  </si>
  <si>
    <t>201100.0</t>
  </si>
  <si>
    <t>16733426.0</t>
  </si>
  <si>
    <t>501.61</t>
  </si>
  <si>
    <t>41530.0</t>
  </si>
  <si>
    <t>19148313.0</t>
  </si>
  <si>
    <t>10639569.0</t>
  </si>
  <si>
    <t>8508744.0</t>
  </si>
  <si>
    <t>18185.0</t>
  </si>
  <si>
    <t>192068.0</t>
  </si>
  <si>
    <t>16752029.0</t>
  </si>
  <si>
    <t>502.168</t>
  </si>
  <si>
    <t>38280.0</t>
  </si>
  <si>
    <t>19268902.0</t>
  </si>
  <si>
    <t>10710830.0</t>
  </si>
  <si>
    <t>8558072.0</t>
  </si>
  <si>
    <t>198192.0</t>
  </si>
  <si>
    <t>16793799.0</t>
  </si>
  <si>
    <t>19425068.0</t>
  </si>
  <si>
    <t>10795388.0</t>
  </si>
  <si>
    <t>8629680.0</t>
  </si>
  <si>
    <t>207358.0</t>
  </si>
  <si>
    <t>16840906.0</t>
  </si>
  <si>
    <t>504.832</t>
  </si>
  <si>
    <t>19611867.0</t>
  </si>
  <si>
    <t>10923059.0</t>
  </si>
  <si>
    <t>8688808.0</t>
  </si>
  <si>
    <t>186799.0</t>
  </si>
  <si>
    <t>218693.0</t>
  </si>
  <si>
    <t>16886394.0</t>
  </si>
  <si>
    <t>506.196</t>
  </si>
  <si>
    <t>19827174.0</t>
  </si>
  <si>
    <t>11069664.0</t>
  </si>
  <si>
    <t>8757510.0</t>
  </si>
  <si>
    <t>215307.0</t>
  </si>
  <si>
    <t>16930834.0</t>
  </si>
  <si>
    <t>507.528</t>
  </si>
  <si>
    <t>20193277.0</t>
  </si>
  <si>
    <t>11359995.0</t>
  </si>
  <si>
    <t>8833282.0</t>
  </si>
  <si>
    <t>366103.0</t>
  </si>
  <si>
    <t>210441.0</t>
  </si>
  <si>
    <t>16968090.0</t>
  </si>
  <si>
    <t>20465695.0</t>
  </si>
  <si>
    <t>11598686.0</t>
  </si>
  <si>
    <t>8867009.0</t>
  </si>
  <si>
    <t>272418.0</t>
  </si>
  <si>
    <t>190795.0</t>
  </si>
  <si>
    <t>16988123.0</t>
  </si>
  <si>
    <t>509.245</t>
  </si>
  <si>
    <t>36385.0</t>
  </si>
  <si>
    <t>20607577.0</t>
  </si>
  <si>
    <t>11710249.0</t>
  </si>
  <si>
    <t>8897328.0</t>
  </si>
  <si>
    <t>208466.0</t>
  </si>
  <si>
    <t>17026824.0</t>
  </si>
  <si>
    <t>510.405</t>
  </si>
  <si>
    <t>20821602.0</t>
  </si>
  <si>
    <t>11885642.0</t>
  </si>
  <si>
    <t>8935960.0</t>
  </si>
  <si>
    <t>214025.0</t>
  </si>
  <si>
    <t>221814.0</t>
  </si>
  <si>
    <t>17072143.0</t>
  </si>
  <si>
    <t>511.764</t>
  </si>
  <si>
    <t>39763.0</t>
  </si>
  <si>
    <t>21176061.0</t>
  </si>
  <si>
    <t>12185289.0</t>
  </si>
  <si>
    <t>8990772.0</t>
  </si>
  <si>
    <t>354459.0</t>
  </si>
  <si>
    <t>250142.0</t>
  </si>
  <si>
    <t>17110053.0</t>
  </si>
  <si>
    <t>512.9</t>
  </si>
  <si>
    <t>21527046.0</t>
  </si>
  <si>
    <t>12485102.0</t>
  </si>
  <si>
    <t>9041944.0</t>
  </si>
  <si>
    <t>350985.0</t>
  </si>
  <si>
    <t>273597.0</t>
  </si>
  <si>
    <t>17146903.0</t>
  </si>
  <si>
    <t>514.005</t>
  </si>
  <si>
    <t>21942444.0</t>
  </si>
  <si>
    <t>12824643.0</t>
  </si>
  <si>
    <t>9117801.0</t>
  </si>
  <si>
    <t>415398.0</t>
  </si>
  <si>
    <t>302181.0</t>
  </si>
  <si>
    <t>17191030.0</t>
  </si>
  <si>
    <t>515.328</t>
  </si>
  <si>
    <t>37171.0</t>
  </si>
  <si>
    <t>22546196.0</t>
  </si>
  <si>
    <t>13308448.0</t>
  </si>
  <si>
    <t>9237748.0</t>
  </si>
  <si>
    <t>603752.0</t>
  </si>
  <si>
    <t>336131.0</t>
  </si>
  <si>
    <t>17230320.0</t>
  </si>
  <si>
    <t>516.505</t>
  </si>
  <si>
    <t>23038385.0</t>
  </si>
  <si>
    <t>13675924.0</t>
  </si>
  <si>
    <t>9362461.0</t>
  </si>
  <si>
    <t>492189.0</t>
  </si>
  <si>
    <t>367527.0</t>
  </si>
  <si>
    <t>17248413.0</t>
  </si>
  <si>
    <t>517.048</t>
  </si>
  <si>
    <t>23249370.0</t>
  </si>
  <si>
    <t>13847409.0</t>
  </si>
  <si>
    <t>9401961.0</t>
  </si>
  <si>
    <t>210985.0</t>
  </si>
  <si>
    <t>377399.0</t>
  </si>
  <si>
    <t>17285788.0</t>
  </si>
  <si>
    <t>518.168</t>
  </si>
  <si>
    <t>23552120.0</t>
  </si>
  <si>
    <t>14108889.0</t>
  </si>
  <si>
    <t>9443231.0</t>
  </si>
  <si>
    <t>302750.0</t>
  </si>
  <si>
    <t>390074.0</t>
  </si>
  <si>
    <t>17331083.0</t>
  </si>
  <si>
    <t>519.526</t>
  </si>
  <si>
    <t>23806322.0</t>
  </si>
  <si>
    <t>14308969.0</t>
  </si>
  <si>
    <t>9497353.0</t>
  </si>
  <si>
    <t>375752.0</t>
  </si>
  <si>
    <t>17377197.0</t>
  </si>
  <si>
    <t>520.908</t>
  </si>
  <si>
    <t>24144585.0</t>
  </si>
  <si>
    <t>14572431.0</t>
  </si>
  <si>
    <t>9572154.0</t>
  </si>
  <si>
    <t>338263.0</t>
  </si>
  <si>
    <t>373934.0</t>
  </si>
  <si>
    <t>17421539.0</t>
  </si>
  <si>
    <t>522.238</t>
  </si>
  <si>
    <t>39234.0</t>
  </si>
  <si>
    <t>24452913.0</t>
  </si>
  <si>
    <t>14826788.0</t>
  </si>
  <si>
    <t>9626125.0</t>
  </si>
  <si>
    <t>308328.0</t>
  </si>
  <si>
    <t>358638.0</t>
  </si>
  <si>
    <t>17463391.0</t>
  </si>
  <si>
    <t>523.492</t>
  </si>
  <si>
    <t>38909.0</t>
  </si>
  <si>
    <t>24944794.0</t>
  </si>
  <si>
    <t>15158766.0</t>
  </si>
  <si>
    <t>9786028.0</t>
  </si>
  <si>
    <t>491881.0</t>
  </si>
  <si>
    <t>17500824.0</t>
  </si>
  <si>
    <t>524.614</t>
  </si>
  <si>
    <t>25249809.0</t>
  </si>
  <si>
    <t>15346606.0</t>
  </si>
  <si>
    <t>9903203.0</t>
  </si>
  <si>
    <t>305015.0</t>
  </si>
  <si>
    <t>315918.0</t>
  </si>
  <si>
    <t>17521739.0</t>
  </si>
  <si>
    <t>525.241</t>
  </si>
  <si>
    <t>25382056.0</t>
  </si>
  <si>
    <t>15432378.0</t>
  </si>
  <si>
    <t>9949678.0</t>
  </si>
  <si>
    <t>132247.0</t>
  </si>
  <si>
    <t>304669.0</t>
  </si>
  <si>
    <t>17556028.0</t>
  </si>
  <si>
    <t>526.269</t>
  </si>
  <si>
    <t>25583890.0</t>
  </si>
  <si>
    <t>15551428.0</t>
  </si>
  <si>
    <t>10032462.0</t>
  </si>
  <si>
    <t>201834.0</t>
  </si>
  <si>
    <t>290253.0</t>
  </si>
  <si>
    <t>17599779.0</t>
  </si>
  <si>
    <t>527.581</t>
  </si>
  <si>
    <t>25768189.0</t>
  </si>
  <si>
    <t>15656731.0</t>
  </si>
  <si>
    <t>10111458.0</t>
  </si>
  <si>
    <t>184299.0</t>
  </si>
  <si>
    <t>280267.0</t>
  </si>
  <si>
    <t>17643188.0</t>
  </si>
  <si>
    <t>528.882</t>
  </si>
  <si>
    <t>25939055.0</t>
  </si>
  <si>
    <t>15751374.0</t>
  </si>
  <si>
    <t>10187681.0</t>
  </si>
  <si>
    <t>256353.0</t>
  </si>
  <si>
    <t>17688400.0</t>
  </si>
  <si>
    <t>530.237</t>
  </si>
  <si>
    <t>38123.0</t>
  </si>
  <si>
    <t>26137212.0</t>
  </si>
  <si>
    <t>15853082.0</t>
  </si>
  <si>
    <t>10284130.0</t>
  </si>
  <si>
    <t>198157.0</t>
  </si>
  <si>
    <t>240614.0</t>
  </si>
  <si>
    <t>17728752.0</t>
  </si>
  <si>
    <t>531.447</t>
  </si>
  <si>
    <t>26550413.0</t>
  </si>
  <si>
    <t>16012535.0</t>
  </si>
  <si>
    <t>10537878.0</t>
  </si>
  <si>
    <t>413201.0</t>
  </si>
  <si>
    <t>229374.0</t>
  </si>
  <si>
    <t>17765463.0</t>
  </si>
  <si>
    <t>532.547</t>
  </si>
  <si>
    <t>37806.0</t>
  </si>
  <si>
    <t>26879204.0</t>
  </si>
  <si>
    <t>16136849.0</t>
  </si>
  <si>
    <t>10742355.0</t>
  </si>
  <si>
    <t>328791.0</t>
  </si>
  <si>
    <t>232771.0</t>
  </si>
  <si>
    <t>17782096.0</t>
  </si>
  <si>
    <t>533.046</t>
  </si>
  <si>
    <t>27086254.0</t>
  </si>
  <si>
    <t>16234871.0</t>
  </si>
  <si>
    <t>10851383.0</t>
  </si>
  <si>
    <t>207050.0</t>
  </si>
  <si>
    <t>243457.0</t>
  </si>
  <si>
    <t>17817252.0</t>
  </si>
  <si>
    <t>27325754.0</t>
  </si>
  <si>
    <t>16344890.0</t>
  </si>
  <si>
    <t>10980864.0</t>
  </si>
  <si>
    <t>248838.0</t>
  </si>
  <si>
    <t>17861932.0</t>
  </si>
  <si>
    <t>535.439</t>
  </si>
  <si>
    <t>27638510.0</t>
  </si>
  <si>
    <t>16448211.0</t>
  </si>
  <si>
    <t>11190299.0</t>
  </si>
  <si>
    <t>312756.0</t>
  </si>
  <si>
    <t>17904999.0</t>
  </si>
  <si>
    <t>536.73</t>
  </si>
  <si>
    <t>27954520.0</t>
  </si>
  <si>
    <t>16544296.0</t>
  </si>
  <si>
    <t>11410224.0</t>
  </si>
  <si>
    <t>316010.0</t>
  </si>
  <si>
    <t>287924.0</t>
  </si>
  <si>
    <t>17950693.0</t>
  </si>
  <si>
    <t>538.1</t>
  </si>
  <si>
    <t>28245410.0</t>
  </si>
  <si>
    <t>16635560.0</t>
  </si>
  <si>
    <t>11609850.0</t>
  </si>
  <si>
    <t>290890.0</t>
  </si>
  <si>
    <t>301171.0</t>
  </si>
  <si>
    <t>17991471.0</t>
  </si>
  <si>
    <t>539.322</t>
  </si>
  <si>
    <t>28823906.0</t>
  </si>
  <si>
    <t>16813737.0</t>
  </si>
  <si>
    <t>12010169.0</t>
  </si>
  <si>
    <t>578496.0</t>
  </si>
  <si>
    <t>324785.0</t>
  </si>
  <si>
    <t>18031837.0</t>
  </si>
  <si>
    <t>540.532</t>
  </si>
  <si>
    <t>29310457.0</t>
  </si>
  <si>
    <t>16967107.0</t>
  </si>
  <si>
    <t>12343350.0</t>
  </si>
  <si>
    <t>486551.0</t>
  </si>
  <si>
    <t>347322.0</t>
  </si>
  <si>
    <t>18051310.0</t>
  </si>
  <si>
    <t>541.116</t>
  </si>
  <si>
    <t>38459.0</t>
  </si>
  <si>
    <t>29577735.0</t>
  </si>
  <si>
    <t>17041398.0</t>
  </si>
  <si>
    <t>12536337.0</t>
  </si>
  <si>
    <t>267278.0</t>
  </si>
  <si>
    <t>355926.0</t>
  </si>
  <si>
    <t>18088014.0</t>
  </si>
  <si>
    <t>542.216</t>
  </si>
  <si>
    <t>29875525.0</t>
  </si>
  <si>
    <t>17116210.0</t>
  </si>
  <si>
    <t>12759315.0</t>
  </si>
  <si>
    <t>297790.0</t>
  </si>
  <si>
    <t>18132280.0</t>
  </si>
  <si>
    <t>543.543</t>
  </si>
  <si>
    <t>30158471.0</t>
  </si>
  <si>
    <t>17191813.0</t>
  </si>
  <si>
    <t>12966658.0</t>
  </si>
  <si>
    <t>282946.0</t>
  </si>
  <si>
    <t>359994.0</t>
  </si>
  <si>
    <t>18173294.0</t>
  </si>
  <si>
    <t>544.773</t>
  </si>
  <si>
    <t>30431132.0</t>
  </si>
  <si>
    <t>17262518.0</t>
  </si>
  <si>
    <t>13168614.0</t>
  </si>
  <si>
    <t>272661.0</t>
  </si>
  <si>
    <t>353802.0</t>
  </si>
  <si>
    <t>18218057.0</t>
  </si>
  <si>
    <t>546.114</t>
  </si>
  <si>
    <t>30643402.0</t>
  </si>
  <si>
    <t>17320916.0</t>
  </si>
  <si>
    <t>13322486.0</t>
  </si>
  <si>
    <t>212270.0</t>
  </si>
  <si>
    <t>342570.0</t>
  </si>
  <si>
    <t>18241022.0</t>
  </si>
  <si>
    <t>546.803</t>
  </si>
  <si>
    <t>35650.0</t>
  </si>
  <si>
    <t>31022285.0</t>
  </si>
  <si>
    <t>17416162.0</t>
  </si>
  <si>
    <t>13606123.0</t>
  </si>
  <si>
    <t>378883.0</t>
  </si>
  <si>
    <t>314054.0</t>
  </si>
  <si>
    <t>18273305.0</t>
  </si>
  <si>
    <t>547.771</t>
  </si>
  <si>
    <t>31266224.0</t>
  </si>
  <si>
    <t>17481609.0</t>
  </si>
  <si>
    <t>13784615.0</t>
  </si>
  <si>
    <t>243939.0</t>
  </si>
  <si>
    <t>279395.0</t>
  </si>
  <si>
    <t>92.74</t>
  </si>
  <si>
    <t>18289317.0</t>
  </si>
  <si>
    <t>548.251</t>
  </si>
  <si>
    <t>31447372.0</t>
  </si>
  <si>
    <t>17545432.0</t>
  </si>
  <si>
    <t>13901940.0</t>
  </si>
  <si>
    <t>267091.0</t>
  </si>
  <si>
    <t>93.27</t>
  </si>
  <si>
    <t>18324467.0</t>
  </si>
  <si>
    <t>549.304</t>
  </si>
  <si>
    <t>33779.0</t>
  </si>
  <si>
    <t>31690006.0</t>
  </si>
  <si>
    <t>17661494.0</t>
  </si>
  <si>
    <t>14028512.0</t>
  </si>
  <si>
    <t>242634.0</t>
  </si>
  <si>
    <t>259212.0</t>
  </si>
  <si>
    <t>18367317.0</t>
  </si>
  <si>
    <t>550.589</t>
  </si>
  <si>
    <t>31919450.0</t>
  </si>
  <si>
    <t>17771822.0</t>
  </si>
  <si>
    <t>14147628.0</t>
  </si>
  <si>
    <t>229444.0</t>
  </si>
  <si>
    <t>251568.0</t>
  </si>
  <si>
    <t>18412077.0</t>
  </si>
  <si>
    <t>551.93</t>
  </si>
  <si>
    <t>34112.0</t>
  </si>
  <si>
    <t>32146104.0</t>
  </si>
  <si>
    <t>17878966.0</t>
  </si>
  <si>
    <t>14267138.0</t>
  </si>
  <si>
    <t>226654.0</t>
  </si>
  <si>
    <t>244996.0</t>
  </si>
  <si>
    <t>18458015.0</t>
  </si>
  <si>
    <t>553.308</t>
  </si>
  <si>
    <t>32389761.0</t>
  </si>
  <si>
    <t>17989849.0</t>
  </si>
  <si>
    <t>14379435.0</t>
  </si>
  <si>
    <t>243657.0</t>
  </si>
  <si>
    <t>249480.0</t>
  </si>
  <si>
    <t>18501179.0</t>
  </si>
  <si>
    <t>554.601</t>
  </si>
  <si>
    <t>37165.0</t>
  </si>
  <si>
    <t>32739841.0</t>
  </si>
  <si>
    <t>18167656.0</t>
  </si>
  <si>
    <t>14526421.0</t>
  </si>
  <si>
    <t>45764.0</t>
  </si>
  <si>
    <t>350080.0</t>
  </si>
  <si>
    <t>245365.0</t>
  </si>
  <si>
    <t>18538550.0</t>
  </si>
  <si>
    <t>555.722</t>
  </si>
  <si>
    <t>33029685.0</t>
  </si>
  <si>
    <t>18324893.0</t>
  </si>
  <si>
    <t>14648088.0</t>
  </si>
  <si>
    <t>289844.0</t>
  </si>
  <si>
    <t>251923.0</t>
  </si>
  <si>
    <t>18558389.0</t>
  </si>
  <si>
    <t>556.316</t>
  </si>
  <si>
    <t>33236261.0</t>
  </si>
  <si>
    <t>18417347.0</t>
  </si>
  <si>
    <t>14735251.0</t>
  </si>
  <si>
    <t>83663.0</t>
  </si>
  <si>
    <t>18594953.0</t>
  </si>
  <si>
    <t>557.412</t>
  </si>
  <si>
    <t>33442961.0</t>
  </si>
  <si>
    <t>18493929.0</t>
  </si>
  <si>
    <t>14839528.0</t>
  </si>
  <si>
    <t>206700.0</t>
  </si>
  <si>
    <t>250422.0</t>
  </si>
  <si>
    <t>18640751.0</t>
  </si>
  <si>
    <t>558.785</t>
  </si>
  <si>
    <t>33625401.0</t>
  </si>
  <si>
    <t>18552238.0</t>
  </si>
  <si>
    <t>14938080.0</t>
  </si>
  <si>
    <t>135083.0</t>
  </si>
  <si>
    <t>182440.0</t>
  </si>
  <si>
    <t>243707.0</t>
  </si>
  <si>
    <t>18683017.0</t>
  </si>
  <si>
    <t>560.052</t>
  </si>
  <si>
    <t>38706.0</t>
  </si>
  <si>
    <t>33793122.0</t>
  </si>
  <si>
    <t>18609604.0</t>
  </si>
  <si>
    <t>15031564.0</t>
  </si>
  <si>
    <t>167721.0</t>
  </si>
  <si>
    <t>235288.0</t>
  </si>
  <si>
    <t>18728727.0</t>
  </si>
  <si>
    <t>561.423</t>
  </si>
  <si>
    <t>33948679.0</t>
  </si>
  <si>
    <t>18658507.0</t>
  </si>
  <si>
    <t>15122612.0</t>
  </si>
  <si>
    <t>167560.0</t>
  </si>
  <si>
    <t>155557.0</t>
  </si>
  <si>
    <t>222703.0</t>
  </si>
  <si>
    <t>18771607.0</t>
  </si>
  <si>
    <t>562.708</t>
  </si>
  <si>
    <t>38633.0</t>
  </si>
  <si>
    <t>34209976.0</t>
  </si>
  <si>
    <t>18765536.0</t>
  </si>
  <si>
    <t>15269522.0</t>
  </si>
  <si>
    <t>174918.0</t>
  </si>
  <si>
    <t>210019.0</t>
  </si>
  <si>
    <t>101.47</t>
  </si>
  <si>
    <t>85411.0</t>
  </si>
  <si>
    <t>18811869.0</t>
  </si>
  <si>
    <t>563.915</t>
  </si>
  <si>
    <t>34414512.0</t>
  </si>
  <si>
    <t>18840161.0</t>
  </si>
  <si>
    <t>15397197.0</t>
  </si>
  <si>
    <t>177154.0</t>
  </si>
  <si>
    <t>197832.0</t>
  </si>
  <si>
    <t>102.07</t>
  </si>
  <si>
    <t>18833282.0</t>
  </si>
  <si>
    <t>564.557</t>
  </si>
  <si>
    <t>34538935.0</t>
  </si>
  <si>
    <t>18880703.0</t>
  </si>
  <si>
    <t>15474046.0</t>
  </si>
  <si>
    <t>184186.0</t>
  </si>
  <si>
    <t>186096.0</t>
  </si>
  <si>
    <t>18867422.0</t>
  </si>
  <si>
    <t>565.58</t>
  </si>
  <si>
    <t>34658192.0</t>
  </si>
  <si>
    <t>18918773.0</t>
  </si>
  <si>
    <t>15548904.0</t>
  </si>
  <si>
    <t>190515.0</t>
  </si>
  <si>
    <t>119257.0</t>
  </si>
  <si>
    <t>173604.0</t>
  </si>
  <si>
    <t>18910768.0</t>
  </si>
  <si>
    <t>566.879</t>
  </si>
  <si>
    <t>34772835.0</t>
  </si>
  <si>
    <t>18956501.0</t>
  </si>
  <si>
    <t>15620000.0</t>
  </si>
  <si>
    <t>196334.0</t>
  </si>
  <si>
    <t>163919.0</t>
  </si>
  <si>
    <t>18955153.0</t>
  </si>
  <si>
    <t>568.21</t>
  </si>
  <si>
    <t>34901858.0</t>
  </si>
  <si>
    <t>19001494.0</t>
  </si>
  <si>
    <t>15692636.0</t>
  </si>
  <si>
    <t>207728.0</t>
  </si>
  <si>
    <t>129023.0</t>
  </si>
  <si>
    <t>18999051.0</t>
  </si>
  <si>
    <t>569.526</t>
  </si>
  <si>
    <t>38618.0</t>
  </si>
  <si>
    <t>35032554.0</t>
  </si>
  <si>
    <t>19049299.0</t>
  </si>
  <si>
    <t>15760255.0</t>
  </si>
  <si>
    <t>223000.0</t>
  </si>
  <si>
    <t>154839.0</t>
  </si>
  <si>
    <t>19043600.0</t>
  </si>
  <si>
    <t>570.861</t>
  </si>
  <si>
    <t>35343586.0</t>
  </si>
  <si>
    <t>19258529.0</t>
  </si>
  <si>
    <t>15847625.0</t>
  </si>
  <si>
    <t>237432.0</t>
  </si>
  <si>
    <t>311032.0</t>
  </si>
  <si>
    <t>161944.0</t>
  </si>
  <si>
    <t>104.83</t>
  </si>
  <si>
    <t>19087167.0</t>
  </si>
  <si>
    <t>572.167</t>
  </si>
  <si>
    <t>35599868.0</t>
  </si>
  <si>
    <t>19435254.0</t>
  </si>
  <si>
    <t>15918026.0</t>
  </si>
  <si>
    <t>246588.0</t>
  </si>
  <si>
    <t>256282.0</t>
  </si>
  <si>
    <t>169337.0</t>
  </si>
  <si>
    <t>19107779.0</t>
  </si>
  <si>
    <t>572.785</t>
  </si>
  <si>
    <t>35705569.0</t>
  </si>
  <si>
    <t>19511766.0</t>
  </si>
  <si>
    <t>15942791.0</t>
  </si>
  <si>
    <t>251012.0</t>
  </si>
  <si>
    <t>166662.0</t>
  </si>
  <si>
    <t>19127782.0</t>
  </si>
  <si>
    <t>573.385</t>
  </si>
  <si>
    <t>35843082.0</t>
  </si>
  <si>
    <t>19605390.0</t>
  </si>
  <si>
    <t>15979871.0</t>
  </si>
  <si>
    <t>257821.0</t>
  </si>
  <si>
    <t>137513.0</t>
  </si>
  <si>
    <t>169270.0</t>
  </si>
  <si>
    <t>19162650.0</t>
  </si>
  <si>
    <t>574.43</t>
  </si>
  <si>
    <t>36014174.0</t>
  </si>
  <si>
    <t>19715951.0</t>
  </si>
  <si>
    <t>16030636.0</t>
  </si>
  <si>
    <t>267587.0</t>
  </si>
  <si>
    <t>171092.0</t>
  </si>
  <si>
    <t>177334.0</t>
  </si>
  <si>
    <t>106.82</t>
  </si>
  <si>
    <t>19206158.0</t>
  </si>
  <si>
    <t>575.734</t>
  </si>
  <si>
    <t>36257698.0</t>
  </si>
  <si>
    <t>19888017.0</t>
  </si>
  <si>
    <t>16092153.0</t>
  </si>
  <si>
    <t>277528.0</t>
  </si>
  <si>
    <t>243524.0</t>
  </si>
  <si>
    <t>193691.0</t>
  </si>
  <si>
    <t>19253562.0</t>
  </si>
  <si>
    <t>577.155</t>
  </si>
  <si>
    <t>36558280.0</t>
  </si>
  <si>
    <t>20119305.0</t>
  </si>
  <si>
    <t>16152352.0</t>
  </si>
  <si>
    <t>286623.0</t>
  </si>
  <si>
    <t>300582.0</t>
  </si>
  <si>
    <t>217961.0</t>
  </si>
  <si>
    <t>108.43</t>
  </si>
  <si>
    <t>19300645.0</t>
  </si>
  <si>
    <t>578.567</t>
  </si>
  <si>
    <t>37008136.0</t>
  </si>
  <si>
    <t>20455436.0</t>
  </si>
  <si>
    <t>16256743.0</t>
  </si>
  <si>
    <t>449856.0</t>
  </si>
  <si>
    <t>237793.0</t>
  </si>
  <si>
    <t>19345563.0</t>
  </si>
  <si>
    <t>579.913</t>
  </si>
  <si>
    <t>37330915.0</t>
  </si>
  <si>
    <t>20676081.0</t>
  </si>
  <si>
    <t>16352704.0</t>
  </si>
  <si>
    <t>302130.0</t>
  </si>
  <si>
    <t>322779.0</t>
  </si>
  <si>
    <t>247292.0</t>
  </si>
  <si>
    <t>19364380.0</t>
  </si>
  <si>
    <t>580.477</t>
  </si>
  <si>
    <t>37539237.0</t>
  </si>
  <si>
    <t>20801636.0</t>
  </si>
  <si>
    <t>16427716.0</t>
  </si>
  <si>
    <t>309885.0</t>
  </si>
  <si>
    <t>208322.0</t>
  </si>
  <si>
    <t>261953.0</t>
  </si>
  <si>
    <t>19405865.0</t>
  </si>
  <si>
    <t>581.721</t>
  </si>
  <si>
    <t>37764543.0</t>
  </si>
  <si>
    <t>20917779.0</t>
  </si>
  <si>
    <t>16525892.0</t>
  </si>
  <si>
    <t>320872.0</t>
  </si>
  <si>
    <t>225306.0</t>
  </si>
  <si>
    <t>19455747.0</t>
  </si>
  <si>
    <t>583.216</t>
  </si>
  <si>
    <t>41871.0</t>
  </si>
  <si>
    <t>37981747.0</t>
  </si>
  <si>
    <t>21034184.0</t>
  </si>
  <si>
    <t>16609720.0</t>
  </si>
  <si>
    <t>337843.0</t>
  </si>
  <si>
    <t>281082.0</t>
  </si>
  <si>
    <t>19503585.0</t>
  </si>
  <si>
    <t>584.65</t>
  </si>
  <si>
    <t>38181789.0</t>
  </si>
  <si>
    <t>21133824.0</t>
  </si>
  <si>
    <t>16690588.0</t>
  </si>
  <si>
    <t>357377.0</t>
  </si>
  <si>
    <t>200042.0</t>
  </si>
  <si>
    <t>274870.0</t>
  </si>
  <si>
    <t>113.25</t>
  </si>
  <si>
    <t>177972.0</t>
  </si>
  <si>
    <t>19552599.0</t>
  </si>
  <si>
    <t>586.119</t>
  </si>
  <si>
    <t>38358452.0</t>
  </si>
  <si>
    <t>21225828.0</t>
  </si>
  <si>
    <t>16760485.0</t>
  </si>
  <si>
    <t>372139.0</t>
  </si>
  <si>
    <t>176663.0</t>
  </si>
  <si>
    <t>257167.0</t>
  </si>
  <si>
    <t>19599815.0</t>
  </si>
  <si>
    <t>587.535</t>
  </si>
  <si>
    <t>38611785.0</t>
  </si>
  <si>
    <t>21347827.0</t>
  </si>
  <si>
    <t>16880005.0</t>
  </si>
  <si>
    <t>383953.0</t>
  </si>
  <si>
    <t>253333.0</t>
  </si>
  <si>
    <t>114.52</t>
  </si>
  <si>
    <t>19641289.0</t>
  </si>
  <si>
    <t>588.778</t>
  </si>
  <si>
    <t>42247.0</t>
  </si>
  <si>
    <t>38834653.0</t>
  </si>
  <si>
    <t>21452440.0</t>
  </si>
  <si>
    <t>16986041.0</t>
  </si>
  <si>
    <t>396172.0</t>
  </si>
  <si>
    <t>222868.0</t>
  </si>
  <si>
    <t>214820.0</t>
  </si>
  <si>
    <t>19664890.0</t>
  </si>
  <si>
    <t>589.485</t>
  </si>
  <si>
    <t>39010297.0</t>
  </si>
  <si>
    <t>21543839.0</t>
  </si>
  <si>
    <t>17060217.0</t>
  </si>
  <si>
    <t>406241.0</t>
  </si>
  <si>
    <t>175644.0</t>
  </si>
  <si>
    <t>210151.0</t>
  </si>
  <si>
    <t>39207503.0</t>
  </si>
  <si>
    <t>21656334.0</t>
  </si>
  <si>
    <t>17133594.0</t>
  </si>
  <si>
    <t>417575.0</t>
  </si>
  <si>
    <t>197206.0</t>
  </si>
  <si>
    <t>206137.0</t>
  </si>
  <si>
    <t>19752740.0</t>
  </si>
  <si>
    <t>592.119</t>
  </si>
  <si>
    <t>39403953.0</t>
  </si>
  <si>
    <t>21768088.0</t>
  </si>
  <si>
    <t>17207691.0</t>
  </si>
  <si>
    <t>428174.0</t>
  </si>
  <si>
    <t>196450.0</t>
  </si>
  <si>
    <t>203172.0</t>
  </si>
  <si>
    <t>116.87</t>
  </si>
  <si>
    <t>19798022.0</t>
  </si>
  <si>
    <t>593.476</t>
  </si>
  <si>
    <t>39598340.0</t>
  </si>
  <si>
    <t>21879344.0</t>
  </si>
  <si>
    <t>17280058.0</t>
  </si>
  <si>
    <t>438938.0</t>
  </si>
  <si>
    <t>194387.0</t>
  </si>
  <si>
    <t>19846203.0</t>
  </si>
  <si>
    <t>594.921</t>
  </si>
  <si>
    <t>41943.0</t>
  </si>
  <si>
    <t>39793170.0</t>
  </si>
  <si>
    <t>21993635.0</t>
  </si>
  <si>
    <t>17348355.0</t>
  </si>
  <si>
    <t>204960.0</t>
  </si>
  <si>
    <t>118.03</t>
  </si>
  <si>
    <t>19894374.0</t>
  </si>
  <si>
    <t>596.365</t>
  </si>
  <si>
    <t>40139064.0</t>
  </si>
  <si>
    <t>22134835.0</t>
  </si>
  <si>
    <t>17539626.0</t>
  </si>
  <si>
    <t>464603.0</t>
  </si>
  <si>
    <t>345894.0</t>
  </si>
  <si>
    <t>218183.0</t>
  </si>
  <si>
    <t>112430.0</t>
  </si>
  <si>
    <t>19939334.0</t>
  </si>
  <si>
    <t>597.712</t>
  </si>
  <si>
    <t>40456027.0</t>
  </si>
  <si>
    <t>22250663.0</t>
  </si>
  <si>
    <t>17725656.0</t>
  </si>
  <si>
    <t>479708.0</t>
  </si>
  <si>
    <t>316963.0</t>
  </si>
  <si>
    <t>231625.0</t>
  </si>
  <si>
    <t>114032.0</t>
  </si>
  <si>
    <t>19964326.0</t>
  </si>
  <si>
    <t>598.462</t>
  </si>
  <si>
    <t>40663649.0</t>
  </si>
  <si>
    <t>22338367.0</t>
  </si>
  <si>
    <t>17827256.0</t>
  </si>
  <si>
    <t>498026.0</t>
  </si>
  <si>
    <t>207622.0</t>
  </si>
  <si>
    <t>236193.0</t>
  </si>
  <si>
    <t>20008200.0</t>
  </si>
  <si>
    <t>599.777</t>
  </si>
  <si>
    <t>40884452.0</t>
  </si>
  <si>
    <t>22429499.0</t>
  </si>
  <si>
    <t>17938010.0</t>
  </si>
  <si>
    <t>516943.0</t>
  </si>
  <si>
    <t>220803.0</t>
  </si>
  <si>
    <t>239564.0</t>
  </si>
  <si>
    <t>20059723.0</t>
  </si>
  <si>
    <t>601.321</t>
  </si>
  <si>
    <t>41096206.0</t>
  </si>
  <si>
    <t>22510841.0</t>
  </si>
  <si>
    <t>18046424.0</t>
  </si>
  <si>
    <t>538941.0</t>
  </si>
  <si>
    <t>211754.0</t>
  </si>
  <si>
    <t>241750.0</t>
  </si>
  <si>
    <t>20109465.0</t>
  </si>
  <si>
    <t>602.812</t>
  </si>
  <si>
    <t>41344549.0</t>
  </si>
  <si>
    <t>22590261.0</t>
  </si>
  <si>
    <t>18193038.0</t>
  </si>
  <si>
    <t>561250.0</t>
  </si>
  <si>
    <t>248343.0</t>
  </si>
  <si>
    <t>249458.0</t>
  </si>
  <si>
    <t>20157400.0</t>
  </si>
  <si>
    <t>604.249</t>
  </si>
  <si>
    <t>41659327.0</t>
  </si>
  <si>
    <t>22664660.0</t>
  </si>
  <si>
    <t>18370810.0</t>
  </si>
  <si>
    <t>623857.0</t>
  </si>
  <si>
    <t>314778.0</t>
  </si>
  <si>
    <t>266594.0</t>
  </si>
  <si>
    <t>123.56</t>
  </si>
  <si>
    <t>20204659.0</t>
  </si>
  <si>
    <t>42124626.0</t>
  </si>
  <si>
    <t>22754487.0</t>
  </si>
  <si>
    <t>18637490.0</t>
  </si>
  <si>
    <t>732649.0</t>
  </si>
  <si>
    <t>465299.0</t>
  </si>
  <si>
    <t>283652.0</t>
  </si>
  <si>
    <t>20249074.0</t>
  </si>
  <si>
    <t>606.997</t>
  </si>
  <si>
    <t>42497724.0</t>
  </si>
  <si>
    <t>22830585.0</t>
  </si>
  <si>
    <t>18842372.0</t>
  </si>
  <si>
    <t>824767.0</t>
  </si>
  <si>
    <t>373098.0</t>
  </si>
  <si>
    <t>291671.0</t>
  </si>
  <si>
    <t>126.05</t>
  </si>
  <si>
    <t>20273392.0</t>
  </si>
  <si>
    <t>607.726</t>
  </si>
  <si>
    <t>42783358.0</t>
  </si>
  <si>
    <t>22890573.0</t>
  </si>
  <si>
    <t>18969853.0</t>
  </si>
  <si>
    <t>922932.0</t>
  </si>
  <si>
    <t>285634.0</t>
  </si>
  <si>
    <t>302816.0</t>
  </si>
  <si>
    <t>20314089.0</t>
  </si>
  <si>
    <t>608.946</t>
  </si>
  <si>
    <t>43061226.0</t>
  </si>
  <si>
    <t>22945395.0</t>
  </si>
  <si>
    <t>19085876.0</t>
  </si>
  <si>
    <t>1029955.0</t>
  </si>
  <si>
    <t>277868.0</t>
  </si>
  <si>
    <t>310968.0</t>
  </si>
  <si>
    <t>20363118.0</t>
  </si>
  <si>
    <t>43336483.0</t>
  </si>
  <si>
    <t>23006614.0</t>
  </si>
  <si>
    <t>19190757.0</t>
  </si>
  <si>
    <t>1139112.0</t>
  </si>
  <si>
    <t>275257.0</t>
  </si>
  <si>
    <t>20414072.0</t>
  </si>
  <si>
    <t>611.943</t>
  </si>
  <si>
    <t>43631379.0</t>
  </si>
  <si>
    <t>23075390.0</t>
  </si>
  <si>
    <t>19299122.0</t>
  </si>
  <si>
    <t>1256867.0</t>
  </si>
  <si>
    <t>294896.0</t>
  </si>
  <si>
    <t>326690.0</t>
  </si>
  <si>
    <t>20463224.0</t>
  </si>
  <si>
    <t>613.417</t>
  </si>
  <si>
    <t>43689.0</t>
  </si>
  <si>
    <t>43915590.0</t>
  </si>
  <si>
    <t>23143088.0</t>
  </si>
  <si>
    <t>19404070.0</t>
  </si>
  <si>
    <t>1368432.0</t>
  </si>
  <si>
    <t>322323.0</t>
  </si>
  <si>
    <t>20511702.0</t>
  </si>
  <si>
    <t>614.87</t>
  </si>
  <si>
    <t>43863.0</t>
  </si>
  <si>
    <t>44254153.0</t>
  </si>
  <si>
    <t>23224562.0</t>
  </si>
  <si>
    <t>19543271.0</t>
  </si>
  <si>
    <t>1486320.0</t>
  </si>
  <si>
    <t>338563.0</t>
  </si>
  <si>
    <t>20555444.0</t>
  </si>
  <si>
    <t>616.181</t>
  </si>
  <si>
    <t>44510176.0</t>
  </si>
  <si>
    <t>23289958.0</t>
  </si>
  <si>
    <t>19656601.0</t>
  </si>
  <si>
    <t>1563617.0</t>
  </si>
  <si>
    <t>256023.0</t>
  </si>
  <si>
    <t>287493.0</t>
  </si>
  <si>
    <t>20580665.0</t>
  </si>
  <si>
    <t>616.937</t>
  </si>
  <si>
    <t>44741297.0</t>
  </si>
  <si>
    <t>23350055.0</t>
  </si>
  <si>
    <t>19748985.0</t>
  </si>
  <si>
    <t>1642257.0</t>
  </si>
  <si>
    <t>231121.0</t>
  </si>
  <si>
    <t>279706.0</t>
  </si>
  <si>
    <t>20623407.0</t>
  </si>
  <si>
    <t>618.218</t>
  </si>
  <si>
    <t>44978772.0</t>
  </si>
  <si>
    <t>23409484.0</t>
  </si>
  <si>
    <t>19849027.0</t>
  </si>
  <si>
    <t>237475.0</t>
  </si>
  <si>
    <t>20674445.0</t>
  </si>
  <si>
    <t>619.748</t>
  </si>
  <si>
    <t>45151061.0</t>
  </si>
  <si>
    <t>23455836.0</t>
  </si>
  <si>
    <t>19924220.0</t>
  </si>
  <si>
    <t>1771005.0</t>
  </si>
  <si>
    <t>172289.0</t>
  </si>
  <si>
    <t>259225.0</t>
  </si>
  <si>
    <t>20708063.0</t>
  </si>
  <si>
    <t>620.756</t>
  </si>
  <si>
    <t>41999.0</t>
  </si>
  <si>
    <t>45408133.0</t>
  </si>
  <si>
    <t>23524366.0</t>
  </si>
  <si>
    <t>20036498.0</t>
  </si>
  <si>
    <t>1847269.0</t>
  </si>
  <si>
    <t>257072.0</t>
  </si>
  <si>
    <t>253822.0</t>
  </si>
  <si>
    <t>64139.0</t>
  </si>
  <si>
    <t>20753581.0</t>
  </si>
  <si>
    <t>622.121</t>
  </si>
  <si>
    <t>41480.0</t>
  </si>
  <si>
    <t>45755501.0</t>
  </si>
  <si>
    <t>23637405.0</t>
  </si>
  <si>
    <t>20188339.0</t>
  </si>
  <si>
    <t>1929757.0</t>
  </si>
  <si>
    <t>347368.0</t>
  </si>
  <si>
    <t>262844.0</t>
  </si>
  <si>
    <t>20806885.0</t>
  </si>
  <si>
    <t>623.719</t>
  </si>
  <si>
    <t>46165970.0</t>
  </si>
  <si>
    <t>23776636.0</t>
  </si>
  <si>
    <t>20378436.0</t>
  </si>
  <si>
    <t>2010898.0</t>
  </si>
  <si>
    <t>410469.0</t>
  </si>
  <si>
    <t>136.93</t>
  </si>
  <si>
    <t>20854234.0</t>
  </si>
  <si>
    <t>625.138</t>
  </si>
  <si>
    <t>42684.0</t>
  </si>
  <si>
    <t>46488456.0</t>
  </si>
  <si>
    <t>23882088.0</t>
  </si>
  <si>
    <t>20535995.0</t>
  </si>
  <si>
    <t>2070373.0</t>
  </si>
  <si>
    <t>282611.0</t>
  </si>
  <si>
    <t>20879254.0</t>
  </si>
  <si>
    <t>625.888</t>
  </si>
  <si>
    <t>42656.0</t>
  </si>
  <si>
    <t>46798825.0</t>
  </si>
  <si>
    <t>23996560.0</t>
  </si>
  <si>
    <t>20667950.0</t>
  </si>
  <si>
    <t>2134315.0</t>
  </si>
  <si>
    <t>310369.0</t>
  </si>
  <si>
    <t>293933.0</t>
  </si>
  <si>
    <t>20921494.0</t>
  </si>
  <si>
    <t>627.154</t>
  </si>
  <si>
    <t>47124319.0</t>
  </si>
  <si>
    <t>24110171.0</t>
  </si>
  <si>
    <t>20815321.0</t>
  </si>
  <si>
    <t>2198827.0</t>
  </si>
  <si>
    <t>325494.0</t>
  </si>
  <si>
    <t>306507.0</t>
  </si>
  <si>
    <t>20969226.0</t>
  </si>
  <si>
    <t>628.585</t>
  </si>
  <si>
    <t>47423311.0</t>
  </si>
  <si>
    <t>24213730.0</t>
  </si>
  <si>
    <t>20951378.0</t>
  </si>
  <si>
    <t>2258203.0</t>
  </si>
  <si>
    <t>298992.0</t>
  </si>
  <si>
    <t>324607.0</t>
  </si>
  <si>
    <t>108271.0</t>
  </si>
  <si>
    <t>21022179.0</t>
  </si>
  <si>
    <t>630.172</t>
  </si>
  <si>
    <t>47664810.0</t>
  </si>
  <si>
    <t>24290237.0</t>
  </si>
  <si>
    <t>21063276.0</t>
  </si>
  <si>
    <t>2311297.0</t>
  </si>
  <si>
    <t>241499.0</t>
  </si>
  <si>
    <t>322382.0</t>
  </si>
  <si>
    <t>21074547.0</t>
  </si>
  <si>
    <t>631.742</t>
  </si>
  <si>
    <t>47901636.0</t>
  </si>
  <si>
    <t>24365232.0</t>
  </si>
  <si>
    <t>21171571.0</t>
  </si>
  <si>
    <t>2364833.0</t>
  </si>
  <si>
    <t>236826.0</t>
  </si>
  <si>
    <t>306591.0</t>
  </si>
  <si>
    <t>21125401.0</t>
  </si>
  <si>
    <t>633.267</t>
  </si>
  <si>
    <t>48133984.0</t>
  </si>
  <si>
    <t>24434006.0</t>
  </si>
  <si>
    <t>21281394.0</t>
  </si>
  <si>
    <t>2418584.0</t>
  </si>
  <si>
    <t>232348.0</t>
  </si>
  <si>
    <t>281145.0</t>
  </si>
  <si>
    <t>21169755.0</t>
  </si>
  <si>
    <t>634.596</t>
  </si>
  <si>
    <t>48316336.0</t>
  </si>
  <si>
    <t>24480659.0</t>
  </si>
  <si>
    <t>21372137.0</t>
  </si>
  <si>
    <t>2463540.0</t>
  </si>
  <si>
    <t>182352.0</t>
  </si>
  <si>
    <t>261126.0</t>
  </si>
  <si>
    <t>143.31</t>
  </si>
  <si>
    <t>21192993.0</t>
  </si>
  <si>
    <t>635.293</t>
  </si>
  <si>
    <t>48584630.0</t>
  </si>
  <si>
    <t>24535114.0</t>
  </si>
  <si>
    <t>21457572.0</t>
  </si>
  <si>
    <t>2591944.0</t>
  </si>
  <si>
    <t>268294.0</t>
  </si>
  <si>
    <t>255115.0</t>
  </si>
  <si>
    <t>21231952.0</t>
  </si>
  <si>
    <t>636.461</t>
  </si>
  <si>
    <t>44351.0</t>
  </si>
  <si>
    <t>48963940.0</t>
  </si>
  <si>
    <t>24584491.0</t>
  </si>
  <si>
    <t>21539407.0</t>
  </si>
  <si>
    <t>2840042.0</t>
  </si>
  <si>
    <t>379310.0</t>
  </si>
  <si>
    <t>262803.0</t>
  </si>
  <si>
    <t>21280472.0</t>
  </si>
  <si>
    <t>637.915</t>
  </si>
  <si>
    <t>44464.0</t>
  </si>
  <si>
    <t>49302576.0</t>
  </si>
  <si>
    <t>24625895.0</t>
  </si>
  <si>
    <t>21617043.0</t>
  </si>
  <si>
    <t>3059638.0</t>
  </si>
  <si>
    <t>268466.0</t>
  </si>
  <si>
    <t>21333592.0</t>
  </si>
  <si>
    <t>639.507</t>
  </si>
  <si>
    <t>49550408.0</t>
  </si>
  <si>
    <t>24659151.0</t>
  </si>
  <si>
    <t>21681908.0</t>
  </si>
  <si>
    <t>3209349.0</t>
  </si>
  <si>
    <t>247832.0</t>
  </si>
  <si>
    <t>269371.0</t>
  </si>
  <si>
    <t>21352702.0</t>
  </si>
  <si>
    <t>640.08</t>
  </si>
  <si>
    <t>49631314.0</t>
  </si>
  <si>
    <t>24671375.0</t>
  </si>
  <si>
    <t>21706091.0</t>
  </si>
  <si>
    <t>3253848.0</t>
  </si>
  <si>
    <t>80906.0</t>
  </si>
  <si>
    <t>247097.0</t>
  </si>
  <si>
    <t>21507541.0</t>
  </si>
  <si>
    <t>644.722</t>
  </si>
  <si>
    <t>54591.0</t>
  </si>
  <si>
    <t>49666006.0</t>
  </si>
  <si>
    <t>24674662.0</t>
  </si>
  <si>
    <t>21712270.0</t>
  </si>
  <si>
    <t>3279074.0</t>
  </si>
  <si>
    <t>218860.0</t>
  </si>
  <si>
    <t>147.31</t>
  </si>
  <si>
    <t>21524736.0</t>
  </si>
  <si>
    <t>645.237</t>
  </si>
  <si>
    <t>50712.0</t>
  </si>
  <si>
    <t>49853697.0</t>
  </si>
  <si>
    <t>24690723.0</t>
  </si>
  <si>
    <t>21755102.0</t>
  </si>
  <si>
    <t>3407872.0</t>
  </si>
  <si>
    <t>187691.0</t>
  </si>
  <si>
    <t>219623.0</t>
  </si>
  <si>
    <t>147.87</t>
  </si>
  <si>
    <t>21550239.0</t>
  </si>
  <si>
    <t>646.002</t>
  </si>
  <si>
    <t>50169941.0</t>
  </si>
  <si>
    <t>24725289.0</t>
  </si>
  <si>
    <t>21833172.0</t>
  </si>
  <si>
    <t>3611480.0</t>
  </si>
  <si>
    <t>316244.0</t>
  </si>
  <si>
    <t>226473.0</t>
  </si>
  <si>
    <t>21591818.0</t>
  </si>
  <si>
    <t>647.248</t>
  </si>
  <si>
    <t>50499141.0</t>
  </si>
  <si>
    <t>24761681.0</t>
  </si>
  <si>
    <t>21914458.0</t>
  </si>
  <si>
    <t>3823002.0</t>
  </si>
  <si>
    <t>329200.0</t>
  </si>
  <si>
    <t>25313.0</t>
  </si>
  <si>
    <t>21656119.0</t>
  </si>
  <si>
    <t>649.176</t>
  </si>
  <si>
    <t>50784160.0</t>
  </si>
  <si>
    <t>24795774.0</t>
  </si>
  <si>
    <t>21985481.0</t>
  </si>
  <si>
    <t>4002905.0</t>
  </si>
  <si>
    <t>285019.0</t>
  </si>
  <si>
    <t>21725629.0</t>
  </si>
  <si>
    <t>651.259</t>
  </si>
  <si>
    <t>51003694.0</t>
  </si>
  <si>
    <t>24825348.0</t>
  </si>
  <si>
    <t>22047853.0</t>
  </si>
  <si>
    <t>4130493.0</t>
  </si>
  <si>
    <t>219534.0</t>
  </si>
  <si>
    <t>207612.0</t>
  </si>
  <si>
    <t>151.28</t>
  </si>
  <si>
    <t>21790289.0</t>
  </si>
  <si>
    <t>653.198</t>
  </si>
  <si>
    <t>62512.0</t>
  </si>
  <si>
    <t>51075065.0</t>
  </si>
  <si>
    <t>24835421.0</t>
  </si>
  <si>
    <t>22074219.0</t>
  </si>
  <si>
    <t>4165425.0</t>
  </si>
  <si>
    <t>71371.0</t>
  </si>
  <si>
    <t>206250.0</t>
  </si>
  <si>
    <t>21843645.0</t>
  </si>
  <si>
    <t>654.797</t>
  </si>
  <si>
    <t>51105434.0</t>
  </si>
  <si>
    <t>24845668.0</t>
  </si>
  <si>
    <t>22079687.0</t>
  </si>
  <si>
    <t>4180079.0</t>
  </si>
  <si>
    <t>30369.0</t>
  </si>
  <si>
    <t>205633.0</t>
  </si>
  <si>
    <t>21861790.0</t>
  </si>
  <si>
    <t>655.341</t>
  </si>
  <si>
    <t>51226906.0</t>
  </si>
  <si>
    <t>24859518.0</t>
  </si>
  <si>
    <t>22110780.0</t>
  </si>
  <si>
    <t>4256608.0</t>
  </si>
  <si>
    <t>121472.0</t>
  </si>
  <si>
    <t>196173.0</t>
  </si>
  <si>
    <t>21881553.0</t>
  </si>
  <si>
    <t>655.933</t>
  </si>
  <si>
    <t>51479852.0</t>
  </si>
  <si>
    <t>24889264.0</t>
  </si>
  <si>
    <t>22183898.0</t>
  </si>
  <si>
    <t>4406690.0</t>
  </si>
  <si>
    <t>252946.0</t>
  </si>
  <si>
    <t>187130.0</t>
  </si>
  <si>
    <t>21929599.0</t>
  </si>
  <si>
    <t>48254.0</t>
  </si>
  <si>
    <t>51758173.0</t>
  </si>
  <si>
    <t>24918189.0</t>
  </si>
  <si>
    <t>22262794.0</t>
  </si>
  <si>
    <t>4577190.0</t>
  </si>
  <si>
    <t>179862.0</t>
  </si>
  <si>
    <t>21999418.0</t>
  </si>
  <si>
    <t>659.467</t>
  </si>
  <si>
    <t>52079376.0</t>
  </si>
  <si>
    <t>24950326.0</t>
  </si>
  <si>
    <t>22343164.0</t>
  </si>
  <si>
    <t>4785886.0</t>
  </si>
  <si>
    <t>321203.0</t>
  </si>
  <si>
    <t>185031.0</t>
  </si>
  <si>
    <t>22086761.0</t>
  </si>
  <si>
    <t>662.085</t>
  </si>
  <si>
    <t>52403717.0</t>
  </si>
  <si>
    <t>24980889.0</t>
  </si>
  <si>
    <t>22420423.0</t>
  </si>
  <si>
    <t>5002405.0</t>
  </si>
  <si>
    <t>324341.0</t>
  </si>
  <si>
    <t>200003.0</t>
  </si>
  <si>
    <t>22173887.0</t>
  </si>
  <si>
    <t>664.697</t>
  </si>
  <si>
    <t>52728125.0</t>
  </si>
  <si>
    <t>25010143.0</t>
  </si>
  <si>
    <t>22496885.0</t>
  </si>
  <si>
    <t>5221097.0</t>
  </si>
  <si>
    <t>236151.0</t>
  </si>
  <si>
    <t>22270297.0</t>
  </si>
  <si>
    <t>667.587</t>
  </si>
  <si>
    <t>60950.0</t>
  </si>
  <si>
    <t>53067025.0</t>
  </si>
  <si>
    <t>25036500.0</t>
  </si>
  <si>
    <t>22568906.0</t>
  </si>
  <si>
    <t>5461619.0</t>
  </si>
  <si>
    <t>338900.0</t>
  </si>
  <si>
    <t>280227.0</t>
  </si>
  <si>
    <t>22368752.0</t>
  </si>
  <si>
    <t>670.538</t>
  </si>
  <si>
    <t>53272469.0</t>
  </si>
  <si>
    <t>25053595.0</t>
  </si>
  <si>
    <t>22615875.0</t>
  </si>
  <si>
    <t>5602999.0</t>
  </si>
  <si>
    <t>205444.0</t>
  </si>
  <si>
    <t>292223.0</t>
  </si>
  <si>
    <t>158.01</t>
  </si>
  <si>
    <t>22424563.0</t>
  </si>
  <si>
    <t>672.211</t>
  </si>
  <si>
    <t>77573.0</t>
  </si>
  <si>
    <t>53555157.0</t>
  </si>
  <si>
    <t>25082720.0</t>
  </si>
  <si>
    <t>22686244.0</t>
  </si>
  <si>
    <t>5786193.0</t>
  </si>
  <si>
    <t>282688.0</t>
  </si>
  <si>
    <t>296472.0</t>
  </si>
  <si>
    <t>158.84</t>
  </si>
  <si>
    <t>22544032.0</t>
  </si>
  <si>
    <t>675.792</t>
  </si>
  <si>
    <t>87776.0</t>
  </si>
  <si>
    <t>53819433.0</t>
  </si>
  <si>
    <t>25107917.0</t>
  </si>
  <si>
    <t>22749386.0</t>
  </si>
  <si>
    <t>5962130.0</t>
  </si>
  <si>
    <t>264276.0</t>
  </si>
  <si>
    <t>294466.0</t>
  </si>
  <si>
    <t>27104.0</t>
  </si>
  <si>
    <t>22674737.0</t>
  </si>
  <si>
    <t>679.71</t>
  </si>
  <si>
    <t>96474.0</t>
  </si>
  <si>
    <t>54066365.0</t>
  </si>
  <si>
    <t>25132681.0</t>
  </si>
  <si>
    <t>22809830.0</t>
  </si>
  <si>
    <t>6123854.0</t>
  </si>
  <si>
    <t>246932.0</t>
  </si>
  <si>
    <t>283856.0</t>
  </si>
  <si>
    <t>26051.0</t>
  </si>
  <si>
    <t>22824009.0</t>
  </si>
  <si>
    <t>684.185</t>
  </si>
  <si>
    <t>105321.0</t>
  </si>
  <si>
    <t>54317094.0</t>
  </si>
  <si>
    <t>25156025.0</t>
  </si>
  <si>
    <t>22866120.0</t>
  </si>
  <si>
    <t>6294949.0</t>
  </si>
  <si>
    <t>250729.0</t>
  </si>
  <si>
    <t>273340.0</t>
  </si>
  <si>
    <t>22974449.0</t>
  </si>
  <si>
    <t>688.695</t>
  </si>
  <si>
    <t>114366.0</t>
  </si>
  <si>
    <t>54550744.0</t>
  </si>
  <si>
    <t>25177857.0</t>
  </si>
  <si>
    <t>22915793.0</t>
  </si>
  <si>
    <t>6457094.0</t>
  </si>
  <si>
    <t>233650.0</t>
  </si>
  <si>
    <t>23133453.0</t>
  </si>
  <si>
    <t>693.461</t>
  </si>
  <si>
    <t>123308.0</t>
  </si>
  <si>
    <t>54778772.0</t>
  </si>
  <si>
    <t>25196132.0</t>
  </si>
  <si>
    <t>22954640.0</t>
  </si>
  <si>
    <t>6628000.0</t>
  </si>
  <si>
    <t>228028.0</t>
  </si>
  <si>
    <t>244535.0</t>
  </si>
  <si>
    <t>23289858.0</t>
  </si>
  <si>
    <t>698.149</t>
  </si>
  <si>
    <t>131587.0</t>
  </si>
  <si>
    <t>54911867.0</t>
  </si>
  <si>
    <t>25207343.0</t>
  </si>
  <si>
    <t>22980880.0</t>
  </si>
  <si>
    <t>6723644.0</t>
  </si>
  <si>
    <t>133095.0</t>
  </si>
  <si>
    <t>234200.0</t>
  </si>
  <si>
    <t>21964.0</t>
  </si>
  <si>
    <t>23372578.0</t>
  </si>
  <si>
    <t>700.629</t>
  </si>
  <si>
    <t>135431.0</t>
  </si>
  <si>
    <t>55098244.0</t>
  </si>
  <si>
    <t>25227602.0</t>
  </si>
  <si>
    <t>23023968.0</t>
  </si>
  <si>
    <t>6846674.0</t>
  </si>
  <si>
    <t>186377.0</t>
  </si>
  <si>
    <t>220441.0</t>
  </si>
  <si>
    <t>23488903.0</t>
  </si>
  <si>
    <t>704.116</t>
  </si>
  <si>
    <t>134982.0</t>
  </si>
  <si>
    <t>55268901.0</t>
  </si>
  <si>
    <t>25244171.0</t>
  </si>
  <si>
    <t>23062526.0</t>
  </si>
  <si>
    <t>6962204.0</t>
  </si>
  <si>
    <t>170657.0</t>
  </si>
  <si>
    <t>163.93</t>
  </si>
  <si>
    <t>23656156.0</t>
  </si>
  <si>
    <t>709.13</t>
  </si>
  <si>
    <t>140203.0</t>
  </si>
  <si>
    <t>55434943.0</t>
  </si>
  <si>
    <t>25261163.0</t>
  </si>
  <si>
    <t>23100191.0</t>
  </si>
  <si>
    <t>7073589.0</t>
  </si>
  <si>
    <t>166042.0</t>
  </si>
  <si>
    <t>164.42</t>
  </si>
  <si>
    <t>23825355.0</t>
  </si>
  <si>
    <t>714.202</t>
  </si>
  <si>
    <t>143049.0</t>
  </si>
  <si>
    <t>55583506.0</t>
  </si>
  <si>
    <t>25276944.0</t>
  </si>
  <si>
    <t>23135257.0</t>
  </si>
  <si>
    <t>7171305.0</t>
  </si>
  <si>
    <t>180916.0</t>
  </si>
  <si>
    <t>23995453.0</t>
  </si>
  <si>
    <t>719.301</t>
  </si>
  <si>
    <t>145858.0</t>
  </si>
  <si>
    <t>55725910.0</t>
  </si>
  <si>
    <t>25291304.0</t>
  </si>
  <si>
    <t>23167225.0</t>
  </si>
  <si>
    <t>7267381.0</t>
  </si>
  <si>
    <t>167881.0</t>
  </si>
  <si>
    <t>165.28</t>
  </si>
  <si>
    <t>24166026.0</t>
  </si>
  <si>
    <t>724.414</t>
  </si>
  <si>
    <t>55878924.0</t>
  </si>
  <si>
    <t>25304697.0</t>
  </si>
  <si>
    <t>23197900.0</t>
  </si>
  <si>
    <t>7376327.0</t>
  </si>
  <si>
    <t>153014.0</t>
  </si>
  <si>
    <t>157165.0</t>
  </si>
  <si>
    <t>24325873.0</t>
  </si>
  <si>
    <t>729.206</t>
  </si>
  <si>
    <t>148002.0</t>
  </si>
  <si>
    <t>55998280.0</t>
  </si>
  <si>
    <t>25314959.0</t>
  </si>
  <si>
    <t>23223374.0</t>
  </si>
  <si>
    <t>7459947.0</t>
  </si>
  <si>
    <t>24413349.0</t>
  </si>
  <si>
    <t>731.828</t>
  </si>
  <si>
    <t>148682.0</t>
  </si>
  <si>
    <t>56173290.0</t>
  </si>
  <si>
    <t>25368968.0</t>
  </si>
  <si>
    <t>23255191.0</t>
  </si>
  <si>
    <t>7549131.0</t>
  </si>
  <si>
    <t>175010.0</t>
  </si>
  <si>
    <t>153578.0</t>
  </si>
  <si>
    <t>24547117.0</t>
  </si>
  <si>
    <t>735.838</t>
  </si>
  <si>
    <t>56350613.0</t>
  </si>
  <si>
    <t>25426025.0</t>
  </si>
  <si>
    <t>23285479.0</t>
  </si>
  <si>
    <t>7639109.0</t>
  </si>
  <si>
    <t>177323.0</t>
  </si>
  <si>
    <t>24712863.0</t>
  </si>
  <si>
    <t>740.806</t>
  </si>
  <si>
    <t>150958.0</t>
  </si>
  <si>
    <t>56539859.0</t>
  </si>
  <si>
    <t>25500464.0</t>
  </si>
  <si>
    <t>23315916.0</t>
  </si>
  <si>
    <t>7723479.0</t>
  </si>
  <si>
    <t>189246.0</t>
  </si>
  <si>
    <t>157845.0</t>
  </si>
  <si>
    <t>24888301.0</t>
  </si>
  <si>
    <t>746.065</t>
  </si>
  <si>
    <t>151849.0</t>
  </si>
  <si>
    <t>56740923.0</t>
  </si>
  <si>
    <t>25588278.0</t>
  </si>
  <si>
    <t>23345194.0</t>
  </si>
  <si>
    <t>7807451.0</t>
  </si>
  <si>
    <t>201064.0</t>
  </si>
  <si>
    <t>165345.0</t>
  </si>
  <si>
    <t>25035696.0</t>
  </si>
  <si>
    <t>750.484</t>
  </si>
  <si>
    <t>148606.0</t>
  </si>
  <si>
    <t>56947955.0</t>
  </si>
  <si>
    <t>25685015.0</t>
  </si>
  <si>
    <t>23372979.0</t>
  </si>
  <si>
    <t>7889961.0</t>
  </si>
  <si>
    <t>207032.0</t>
  </si>
  <si>
    <t>174578.0</t>
  </si>
  <si>
    <t>168.91</t>
  </si>
  <si>
    <t>25171627.0</t>
  </si>
  <si>
    <t>754.558</t>
  </si>
  <si>
    <t>143657.0</t>
  </si>
  <si>
    <t>57224289.0</t>
  </si>
  <si>
    <t>25835224.0</t>
  </si>
  <si>
    <t>23398642.0</t>
  </si>
  <si>
    <t>7990423.0</t>
  </si>
  <si>
    <t>276334.0</t>
  </si>
  <si>
    <t>192195.0</t>
  </si>
  <si>
    <t>25283300.0</t>
  </si>
  <si>
    <t>757.906</t>
  </si>
  <si>
    <t>136775.0</t>
  </si>
  <si>
    <t>57436161.0</t>
  </si>
  <si>
    <t>25948526.0</t>
  </si>
  <si>
    <t>23416815.0</t>
  </si>
  <si>
    <t>8070820.0</t>
  </si>
  <si>
    <t>211872.0</t>
  </si>
  <si>
    <t>90510.0</t>
  </si>
  <si>
    <t>25338842.0</t>
  </si>
  <si>
    <t>759.571</t>
  </si>
  <si>
    <t>132213.0</t>
  </si>
  <si>
    <t>57676989.0</t>
  </si>
  <si>
    <t>26067016.0</t>
  </si>
  <si>
    <t>23444409.0</t>
  </si>
  <si>
    <t>8165564.0</t>
  </si>
  <si>
    <t>240828.0</t>
  </si>
  <si>
    <t>214814.0</t>
  </si>
  <si>
    <t>171.07</t>
  </si>
  <si>
    <t>25436629.0</t>
  </si>
  <si>
    <t>762.502</t>
  </si>
  <si>
    <t>127073.0</t>
  </si>
  <si>
    <t>57915926.0</t>
  </si>
  <si>
    <t>26178786.0</t>
  </si>
  <si>
    <t>23470932.0</t>
  </si>
  <si>
    <t>8266208.0</t>
  </si>
  <si>
    <t>238937.0</t>
  </si>
  <si>
    <t>223616.0</t>
  </si>
  <si>
    <t>25544384.0</t>
  </si>
  <si>
    <t>765.732</t>
  </si>
  <si>
    <t>118789.0</t>
  </si>
  <si>
    <t>58136323.0</t>
  </si>
  <si>
    <t>26274418.0</t>
  </si>
  <si>
    <t>23497498.0</t>
  </si>
  <si>
    <t>8364407.0</t>
  </si>
  <si>
    <t>220397.0</t>
  </si>
  <si>
    <t>228066.0</t>
  </si>
  <si>
    <t>110565.0</t>
  </si>
  <si>
    <t>25652377.0</t>
  </si>
  <si>
    <t>768.97</t>
  </si>
  <si>
    <t>109154.0</t>
  </si>
  <si>
    <t>58367200.0</t>
  </si>
  <si>
    <t>26380972.0</t>
  </si>
  <si>
    <t>23523670.0</t>
  </si>
  <si>
    <t>8462558.0</t>
  </si>
  <si>
    <t>230877.0</t>
  </si>
  <si>
    <t>232325.0</t>
  </si>
  <si>
    <t>173.12</t>
  </si>
  <si>
    <t>25759330.0</t>
  </si>
  <si>
    <t>772.176</t>
  </si>
  <si>
    <t>103376.0</t>
  </si>
  <si>
    <t>58605380.0</t>
  </si>
  <si>
    <t>26493201.0</t>
  </si>
  <si>
    <t>23549564.0</t>
  </si>
  <si>
    <t>8562615.0</t>
  </si>
  <si>
    <t>238180.0</t>
  </si>
  <si>
    <t>25854325.0</t>
  </si>
  <si>
    <t>775.023</t>
  </si>
  <si>
    <t>97528.0</t>
  </si>
  <si>
    <t>58858746.0</t>
  </si>
  <si>
    <t>26603927.0</t>
  </si>
  <si>
    <t>23574432.0</t>
  </si>
  <si>
    <t>8680387.0</t>
  </si>
  <si>
    <t>253366.0</t>
  </si>
  <si>
    <t>233494.0</t>
  </si>
  <si>
    <t>25933414.0</t>
  </si>
  <si>
    <t>777.394</t>
  </si>
  <si>
    <t>92873.0</t>
  </si>
  <si>
    <t>59015162.0</t>
  </si>
  <si>
    <t>26667882.0</t>
  </si>
  <si>
    <t>23590490.0</t>
  </si>
  <si>
    <t>8756790.0</t>
  </si>
  <si>
    <t>156416.0</t>
  </si>
  <si>
    <t>225572.0</t>
  </si>
  <si>
    <t>25983005.0</t>
  </si>
  <si>
    <t>778.881</t>
  </si>
  <si>
    <t>92023.0</t>
  </si>
  <si>
    <t>59232475.0</t>
  </si>
  <si>
    <t>26760461.0</t>
  </si>
  <si>
    <t>23616448.0</t>
  </si>
  <si>
    <t>8855566.0</t>
  </si>
  <si>
    <t>222212.0</t>
  </si>
  <si>
    <t>26075030.0</t>
  </si>
  <si>
    <t>781.639</t>
  </si>
  <si>
    <t>59449510.0</t>
  </si>
  <si>
    <t>26849361.0</t>
  </si>
  <si>
    <t>23641377.0</t>
  </si>
  <si>
    <t>8958772.0</t>
  </si>
  <si>
    <t>217035.0</t>
  </si>
  <si>
    <t>219083.0</t>
  </si>
  <si>
    <t>26171623.0</t>
  </si>
  <si>
    <t>784.535</t>
  </si>
  <si>
    <t>89606.0</t>
  </si>
  <si>
    <t>59662829.0</t>
  </si>
  <si>
    <t>26934570.0</t>
  </si>
  <si>
    <t>23665189.0</t>
  </si>
  <si>
    <t>9063070.0</t>
  </si>
  <si>
    <t>213319.0</t>
  </si>
  <si>
    <t>218072.0</t>
  </si>
  <si>
    <t>26267281.0</t>
  </si>
  <si>
    <t>787.402</t>
  </si>
  <si>
    <t>59866819.0</t>
  </si>
  <si>
    <t>27012884.0</t>
  </si>
  <si>
    <t>23689354.0</t>
  </si>
  <si>
    <t>9164581.0</t>
  </si>
  <si>
    <t>203990.0</t>
  </si>
  <si>
    <t>214231.0</t>
  </si>
  <si>
    <t>26363363.0</t>
  </si>
  <si>
    <t>790.283</t>
  </si>
  <si>
    <t>86290.0</t>
  </si>
  <si>
    <t>60083797.0</t>
  </si>
  <si>
    <t>27103254.0</t>
  </si>
  <si>
    <t>23713624.0</t>
  </si>
  <si>
    <t>9266919.0</t>
  </si>
  <si>
    <t>216978.0</t>
  </si>
  <si>
    <t>26447601.0</t>
  </si>
  <si>
    <t>792.808</t>
  </si>
  <si>
    <t>60284135.0</t>
  </si>
  <si>
    <t>27177893.0</t>
  </si>
  <si>
    <t>23734478.0</t>
  </si>
  <si>
    <t>9371764.0</t>
  </si>
  <si>
    <t>200338.0</t>
  </si>
  <si>
    <t>203627.0</t>
  </si>
  <si>
    <t>26523394.0</t>
  </si>
  <si>
    <t>795.08</t>
  </si>
  <si>
    <t>60407255.0</t>
  </si>
  <si>
    <t>27221724.0</t>
  </si>
  <si>
    <t>23747645.0</t>
  </si>
  <si>
    <t>9437886.0</t>
  </si>
  <si>
    <t>123120.0</t>
  </si>
  <si>
    <t>26556891.0</t>
  </si>
  <si>
    <t>796.084</t>
  </si>
  <si>
    <t>60561974.0</t>
  </si>
  <si>
    <t>27272379.0</t>
  </si>
  <si>
    <t>23783148.0</t>
  </si>
  <si>
    <t>9506447.0</t>
  </si>
  <si>
    <t>189928.0</t>
  </si>
  <si>
    <t>179.63</t>
  </si>
  <si>
    <t>26620405.0</t>
  </si>
  <si>
    <t>797.988</t>
  </si>
  <si>
    <t>60749450.0</t>
  </si>
  <si>
    <t>27328471.0</t>
  </si>
  <si>
    <t>23825194.0</t>
  </si>
  <si>
    <t>9595785.0</t>
  </si>
  <si>
    <t>187476.0</t>
  </si>
  <si>
    <t>185706.0</t>
  </si>
  <si>
    <t>26697922.0</t>
  </si>
  <si>
    <t>800.311</t>
  </si>
  <si>
    <t>60952114.0</t>
  </si>
  <si>
    <t>27389007.0</t>
  </si>
  <si>
    <t>23874950.0</t>
  </si>
  <si>
    <t>9688157.0</t>
  </si>
  <si>
    <t>184184.0</t>
  </si>
  <si>
    <t>26777800.0</t>
  </si>
  <si>
    <t>802.706</t>
  </si>
  <si>
    <t>72931.0</t>
  </si>
  <si>
    <t>61157426.0</t>
  </si>
  <si>
    <t>27444460.0</t>
  </si>
  <si>
    <t>23932789.0</t>
  </si>
  <si>
    <t>9780177.0</t>
  </si>
  <si>
    <t>205312.0</t>
  </si>
  <si>
    <t>184372.0</t>
  </si>
  <si>
    <t>181.39</t>
  </si>
  <si>
    <t>26843930.0</t>
  </si>
  <si>
    <t>804.688</t>
  </si>
  <si>
    <t>61377595.0</t>
  </si>
  <si>
    <t>27499082.0</t>
  </si>
  <si>
    <t>24003340.0</t>
  </si>
  <si>
    <t>9875173.0</t>
  </si>
  <si>
    <t>220169.0</t>
  </si>
  <si>
    <t>184828.0</t>
  </si>
  <si>
    <t>182.05</t>
  </si>
  <si>
    <t>26909789.0</t>
  </si>
  <si>
    <t>806.662</t>
  </si>
  <si>
    <t>61625455.0</t>
  </si>
  <si>
    <t>27554154.0</t>
  </si>
  <si>
    <t>24093179.0</t>
  </si>
  <si>
    <t>9978122.0</t>
  </si>
  <si>
    <t>247860.0</t>
  </si>
  <si>
    <t>191617.0</t>
  </si>
  <si>
    <t>182.78</t>
  </si>
  <si>
    <t>26969707.0</t>
  </si>
  <si>
    <t>808.459</t>
  </si>
  <si>
    <t>61806827.0</t>
  </si>
  <si>
    <t>27595058.0</t>
  </si>
  <si>
    <t>24157677.0</t>
  </si>
  <si>
    <t>10054092.0</t>
  </si>
  <si>
    <t>181372.0</t>
  </si>
  <si>
    <t>199939.0</t>
  </si>
  <si>
    <t>26997737.0</t>
  </si>
  <si>
    <t>809.299</t>
  </si>
  <si>
    <t>62033972.0</t>
  </si>
  <si>
    <t>27646961.0</t>
  </si>
  <si>
    <t>24242395.0</t>
  </si>
  <si>
    <t>10144616.0</t>
  </si>
  <si>
    <t>227145.0</t>
  </si>
  <si>
    <t>210285.0</t>
  </si>
  <si>
    <t>183.99</t>
  </si>
  <si>
    <t>53512.0</t>
  </si>
  <si>
    <t>27049785.0</t>
  </si>
  <si>
    <t>810.859</t>
  </si>
  <si>
    <t>61340.0</t>
  </si>
  <si>
    <t>62272727.0</t>
  </si>
  <si>
    <t>27698361.0</t>
  </si>
  <si>
    <t>24336226.0</t>
  </si>
  <si>
    <t>10238140.0</t>
  </si>
  <si>
    <t>217611.0</t>
  </si>
  <si>
    <t>27110980.0</t>
  </si>
  <si>
    <t>812.694</t>
  </si>
  <si>
    <t>59008.0</t>
  </si>
  <si>
    <t>62492346.0</t>
  </si>
  <si>
    <t>27744843.0</t>
  </si>
  <si>
    <t>24415722.0</t>
  </si>
  <si>
    <t>10331781.0</t>
  </si>
  <si>
    <t>219619.0</t>
  </si>
  <si>
    <t>220033.0</t>
  </si>
  <si>
    <t>27166379.0</t>
  </si>
  <si>
    <t>814.354</t>
  </si>
  <si>
    <t>62705542.0</t>
  </si>
  <si>
    <t>27789920.0</t>
  </si>
  <si>
    <t>24500458.0</t>
  </si>
  <si>
    <t>10415164.0</t>
  </si>
  <si>
    <t>213196.0</t>
  </si>
  <si>
    <t>185.98</t>
  </si>
  <si>
    <t>27224498.0</t>
  </si>
  <si>
    <t>816.096</t>
  </si>
  <si>
    <t>54367.0</t>
  </si>
  <si>
    <t>62927446.0</t>
  </si>
  <si>
    <t>27835390.0</t>
  </si>
  <si>
    <t>24595729.0</t>
  </si>
  <si>
    <t>10496327.0</t>
  </si>
  <si>
    <t>221904.0</t>
  </si>
  <si>
    <t>221407.0</t>
  </si>
  <si>
    <t>186.64</t>
  </si>
  <si>
    <t>27286215.0</t>
  </si>
  <si>
    <t>817.946</t>
  </si>
  <si>
    <t>63136080.0</t>
  </si>
  <si>
    <t>27876484.0</t>
  </si>
  <si>
    <t>24679690.0</t>
  </si>
  <si>
    <t>10579906.0</t>
  </si>
  <si>
    <t>208634.0</t>
  </si>
  <si>
    <t>215804.0</t>
  </si>
  <si>
    <t>187.26</t>
  </si>
  <si>
    <t>27340836.0</t>
  </si>
  <si>
    <t>819.584</t>
  </si>
  <si>
    <t>53018.0</t>
  </si>
  <si>
    <t>63279493.0</t>
  </si>
  <si>
    <t>27906106.0</t>
  </si>
  <si>
    <t>24734727.0</t>
  </si>
  <si>
    <t>10638660.0</t>
  </si>
  <si>
    <t>143413.0</t>
  </si>
  <si>
    <t>210381.0</t>
  </si>
  <si>
    <t>27364060.0</t>
  </si>
  <si>
    <t>820.28</t>
  </si>
  <si>
    <t>52332.0</t>
  </si>
  <si>
    <t>63489227.0</t>
  </si>
  <si>
    <t>27952228.0</t>
  </si>
  <si>
    <t>24816847.0</t>
  </si>
  <si>
    <t>10720152.0</t>
  </si>
  <si>
    <t>209734.0</t>
  </si>
  <si>
    <t>207894.0</t>
  </si>
  <si>
    <t>27407063.0</t>
  </si>
  <si>
    <t>821.569</t>
  </si>
  <si>
    <t>63666803.0</t>
  </si>
  <si>
    <t>27994399.0</t>
  </si>
  <si>
    <t>24880690.0</t>
  </si>
  <si>
    <t>10791714.0</t>
  </si>
  <si>
    <t>199154.0</t>
  </si>
  <si>
    <t>27460384.0</t>
  </si>
  <si>
    <t>823.167</t>
  </si>
  <si>
    <t>63847650.0</t>
  </si>
  <si>
    <t>28036858.0</t>
  </si>
  <si>
    <t>24946712.0</t>
  </si>
  <si>
    <t>10864080.0</t>
  </si>
  <si>
    <t>193615.0</t>
  </si>
  <si>
    <t>27510769.0</t>
  </si>
  <si>
    <t>824.678</t>
  </si>
  <si>
    <t>64026256.0</t>
  </si>
  <si>
    <t>28078376.0</t>
  </si>
  <si>
    <t>25014145.0</t>
  </si>
  <si>
    <t>10933735.0</t>
  </si>
  <si>
    <t>188673.0</t>
  </si>
  <si>
    <t>27557825.0</t>
  </si>
  <si>
    <t>826.088</t>
  </si>
  <si>
    <t>47618.0</t>
  </si>
  <si>
    <t>64215878.0</t>
  </si>
  <si>
    <t>28121388.0</t>
  </si>
  <si>
    <t>25091779.0</t>
  </si>
  <si>
    <t>11002711.0</t>
  </si>
  <si>
    <t>189622.0</t>
  </si>
  <si>
    <t>184062.0</t>
  </si>
  <si>
    <t>40857.0</t>
  </si>
  <si>
    <t>27602423.0</t>
  </si>
  <si>
    <t>827.425</t>
  </si>
  <si>
    <t>45173.0</t>
  </si>
  <si>
    <t>64421263.0</t>
  </si>
  <si>
    <t>28169195.0</t>
  </si>
  <si>
    <t>25171318.0</t>
  </si>
  <si>
    <t>11080750.0</t>
  </si>
  <si>
    <t>205385.0</t>
  </si>
  <si>
    <t>183598.0</t>
  </si>
  <si>
    <t>27647736.0</t>
  </si>
  <si>
    <t>828.784</t>
  </si>
  <si>
    <t>64545931.0</t>
  </si>
  <si>
    <t>28198512.0</t>
  </si>
  <si>
    <t>25215027.0</t>
  </si>
  <si>
    <t>11132392.0</t>
  </si>
  <si>
    <t>124668.0</t>
  </si>
  <si>
    <t>180920.0</t>
  </si>
  <si>
    <t>41772.0</t>
  </si>
  <si>
    <t>27665850.0</t>
  </si>
  <si>
    <t>829.327</t>
  </si>
  <si>
    <t>64704863.0</t>
  </si>
  <si>
    <t>28236165.0</t>
  </si>
  <si>
    <t>25271180.0</t>
  </si>
  <si>
    <t>11197518.0</t>
  </si>
  <si>
    <t>158932.0</t>
  </si>
  <si>
    <t>173662.0</t>
  </si>
  <si>
    <t>27699558.0</t>
  </si>
  <si>
    <t>830.337</t>
  </si>
  <si>
    <t>41785.0</t>
  </si>
  <si>
    <t>64846437.0</t>
  </si>
  <si>
    <t>28269210.0</t>
  </si>
  <si>
    <t>25323936.0</t>
  </si>
  <si>
    <t>11253291.0</t>
  </si>
  <si>
    <t>168519.0</t>
  </si>
  <si>
    <t>27740350.0</t>
  </si>
  <si>
    <t>831.56</t>
  </si>
  <si>
    <t>64998955.0</t>
  </si>
  <si>
    <t>28305200.0</t>
  </si>
  <si>
    <t>25379223.0</t>
  </si>
  <si>
    <t>11314532.0</t>
  </si>
  <si>
    <t>152518.0</t>
  </si>
  <si>
    <t>164472.0</t>
  </si>
  <si>
    <t>27785664.0</t>
  </si>
  <si>
    <t>832.918</t>
  </si>
  <si>
    <t>39271.0</t>
  </si>
  <si>
    <t>65156044.0</t>
  </si>
  <si>
    <t>28344797.0</t>
  </si>
  <si>
    <t>25433404.0</t>
  </si>
  <si>
    <t>11377843.0</t>
  </si>
  <si>
    <t>157089.0</t>
  </si>
  <si>
    <t>161398.0</t>
  </si>
  <si>
    <t>27851471.0</t>
  </si>
  <si>
    <t>834.891</t>
  </si>
  <si>
    <t>65321389.0</t>
  </si>
  <si>
    <t>28392530.0</t>
  </si>
  <si>
    <t>25491266.0</t>
  </si>
  <si>
    <t>11437593.0</t>
  </si>
  <si>
    <t>157930.0</t>
  </si>
  <si>
    <t>27898207.0</t>
  </si>
  <si>
    <t>836.292</t>
  </si>
  <si>
    <t>65514627.0</t>
  </si>
  <si>
    <t>28441752.0</t>
  </si>
  <si>
    <t>25557015.0</t>
  </si>
  <si>
    <t>11515860.0</t>
  </si>
  <si>
    <t>193238.0</t>
  </si>
  <si>
    <t>156195.0</t>
  </si>
  <si>
    <t>27941525.0</t>
  </si>
  <si>
    <t>837.59</t>
  </si>
  <si>
    <t>65646113.0</t>
  </si>
  <si>
    <t>28470232.0</t>
  </si>
  <si>
    <t>25600718.0</t>
  </si>
  <si>
    <t>11575163.0</t>
  </si>
  <si>
    <t>157169.0</t>
  </si>
  <si>
    <t>27960358.0</t>
  </si>
  <si>
    <t>838.155</t>
  </si>
  <si>
    <t>42073.0</t>
  </si>
  <si>
    <t>65775048.0</t>
  </si>
  <si>
    <t>28500314.0</t>
  </si>
  <si>
    <t>25640295.0</t>
  </si>
  <si>
    <t>11634439.0</t>
  </si>
  <si>
    <t>128935.0</t>
  </si>
  <si>
    <t>28001696.0</t>
  </si>
  <si>
    <t>839.394</t>
  </si>
  <si>
    <t>65904246.0</t>
  </si>
  <si>
    <t>28525989.0</t>
  </si>
  <si>
    <t>25679808.0</t>
  </si>
  <si>
    <t>11698449.0</t>
  </si>
  <si>
    <t>151116.0</t>
  </si>
  <si>
    <t>28054106.0</t>
  </si>
  <si>
    <t>840.965</t>
  </si>
  <si>
    <t>66030658.0</t>
  </si>
  <si>
    <t>28549536.0</t>
  </si>
  <si>
    <t>25718168.0</t>
  </si>
  <si>
    <t>11762954.0</t>
  </si>
  <si>
    <t>147386.0</t>
  </si>
  <si>
    <t>195.85</t>
  </si>
  <si>
    <t>28107876.0</t>
  </si>
  <si>
    <t>842.577</t>
  </si>
  <si>
    <t>46030.0</t>
  </si>
  <si>
    <t>66153289.0</t>
  </si>
  <si>
    <t>28571595.0</t>
  </si>
  <si>
    <t>25755293.0</t>
  </si>
  <si>
    <t>11826401.0</t>
  </si>
  <si>
    <t>142464.0</t>
  </si>
  <si>
    <t>28158045.0</t>
  </si>
  <si>
    <t>844.081</t>
  </si>
  <si>
    <t>66290817.0</t>
  </si>
  <si>
    <t>28601411.0</t>
  </si>
  <si>
    <t>25798773.0</t>
  </si>
  <si>
    <t>11890633.0</t>
  </si>
  <si>
    <t>138490.0</t>
  </si>
  <si>
    <t>196.62</t>
  </si>
  <si>
    <t>28199031.0</t>
  </si>
  <si>
    <t>845.31</t>
  </si>
  <si>
    <t>66451739.0</t>
  </si>
  <si>
    <t>28630991.0</t>
  </si>
  <si>
    <t>25854816.0</t>
  </si>
  <si>
    <t>11965932.0</t>
  </si>
  <si>
    <t>160922.0</t>
  </si>
  <si>
    <t>28238793.0</t>
  </si>
  <si>
    <t>66567944.0</t>
  </si>
  <si>
    <t>28651349.0</t>
  </si>
  <si>
    <t>25891366.0</t>
  </si>
  <si>
    <t>12025229.0</t>
  </si>
  <si>
    <t>131690.0</t>
  </si>
  <si>
    <t>28259007.0</t>
  </si>
  <si>
    <t>847.107</t>
  </si>
  <si>
    <t>66677447.0</t>
  </si>
  <si>
    <t>28670291.0</t>
  </si>
  <si>
    <t>25923705.0</t>
  </si>
  <si>
    <t>12083451.0</t>
  </si>
  <si>
    <t>109503.0</t>
  </si>
  <si>
    <t>28300965.0</t>
  </si>
  <si>
    <t>848.365</t>
  </si>
  <si>
    <t>42753.0</t>
  </si>
  <si>
    <t>66799770.0</t>
  </si>
  <si>
    <t>28689236.0</t>
  </si>
  <si>
    <t>25958587.0</t>
  </si>
  <si>
    <t>12151947.0</t>
  </si>
  <si>
    <t>122323.0</t>
  </si>
  <si>
    <t>127932.0</t>
  </si>
  <si>
    <t>28350635.0</t>
  </si>
  <si>
    <t>849.854</t>
  </si>
  <si>
    <t>66919975.0</t>
  </si>
  <si>
    <t>28707817.0</t>
  </si>
  <si>
    <t>25992639.0</t>
  </si>
  <si>
    <t>12219519.0</t>
  </si>
  <si>
    <t>120205.0</t>
  </si>
  <si>
    <t>127045.0</t>
  </si>
  <si>
    <t>28399228.0</t>
  </si>
  <si>
    <t>851.311</t>
  </si>
  <si>
    <t>41622.0</t>
  </si>
  <si>
    <t>67054165.0</t>
  </si>
  <si>
    <t>28725556.0</t>
  </si>
  <si>
    <t>12303028.0</t>
  </si>
  <si>
    <t>134190.0</t>
  </si>
  <si>
    <t>128697.0</t>
  </si>
  <si>
    <t>28459124.0</t>
  </si>
  <si>
    <t>853.106</t>
  </si>
  <si>
    <t>67208093.0</t>
  </si>
  <si>
    <t>28746512.0</t>
  </si>
  <si>
    <t>26064303.0</t>
  </si>
  <si>
    <t>12397278.0</t>
  </si>
  <si>
    <t>153928.0</t>
  </si>
  <si>
    <t>28511805.0</t>
  </si>
  <si>
    <t>854.685</t>
  </si>
  <si>
    <t>67434464.0</t>
  </si>
  <si>
    <t>28774023.0</t>
  </si>
  <si>
    <t>26124874.0</t>
  </si>
  <si>
    <t>12535567.0</t>
  </si>
  <si>
    <t>226371.0</t>
  </si>
  <si>
    <t>140389.0</t>
  </si>
  <si>
    <t>200.01</t>
  </si>
  <si>
    <t>20433.0</t>
  </si>
  <si>
    <t>28566991.0</t>
  </si>
  <si>
    <t>856.34</t>
  </si>
  <si>
    <t>46885.0</t>
  </si>
  <si>
    <t>67620200.0</t>
  </si>
  <si>
    <t>28794103.0</t>
  </si>
  <si>
    <t>26165036.0</t>
  </si>
  <si>
    <t>12661061.0</t>
  </si>
  <si>
    <t>185736.0</t>
  </si>
  <si>
    <t>28614628.0</t>
  </si>
  <si>
    <t>857.768</t>
  </si>
  <si>
    <t>67775727.0</t>
  </si>
  <si>
    <t>28809054.0</t>
  </si>
  <si>
    <t>26194061.0</t>
  </si>
  <si>
    <t>12772612.0</t>
  </si>
  <si>
    <t>155527.0</t>
  </si>
  <si>
    <t>156897.0</t>
  </si>
  <si>
    <t>201.02</t>
  </si>
  <si>
    <t>28626927.0</t>
  </si>
  <si>
    <t>858.136</t>
  </si>
  <si>
    <t>67932660.0</t>
  </si>
  <si>
    <t>28824464.0</t>
  </si>
  <si>
    <t>26222103.0</t>
  </si>
  <si>
    <t>12886093.0</t>
  </si>
  <si>
    <t>156933.0</t>
  </si>
  <si>
    <t>161841.0</t>
  </si>
  <si>
    <t>28675909.0</t>
  </si>
  <si>
    <t>859.605</t>
  </si>
  <si>
    <t>68094582.0</t>
  </si>
  <si>
    <t>28838489.0</t>
  </si>
  <si>
    <t>26249466.0</t>
  </si>
  <si>
    <t>13006627.0</t>
  </si>
  <si>
    <t>161922.0</t>
  </si>
  <si>
    <t>167801.0</t>
  </si>
  <si>
    <t>201.97</t>
  </si>
  <si>
    <t>28736342.0</t>
  </si>
  <si>
    <t>861.416</t>
  </si>
  <si>
    <t>48159.0</t>
  </si>
  <si>
    <t>68265338.0</t>
  </si>
  <si>
    <t>28850998.0</t>
  </si>
  <si>
    <t>26276931.0</t>
  </si>
  <si>
    <t>13137409.0</t>
  </si>
  <si>
    <t>170756.0</t>
  </si>
  <si>
    <t>173025.0</t>
  </si>
  <si>
    <t>28804457.0</t>
  </si>
  <si>
    <t>863.458</t>
  </si>
  <si>
    <t>68461395.0</t>
  </si>
  <si>
    <t>28867825.0</t>
  </si>
  <si>
    <t>26308410.0</t>
  </si>
  <si>
    <t>13285160.0</t>
  </si>
  <si>
    <t>196057.0</t>
  </si>
  <si>
    <t>179043.0</t>
  </si>
  <si>
    <t>28860933.0</t>
  </si>
  <si>
    <t>865.151</t>
  </si>
  <si>
    <t>49875.0</t>
  </si>
  <si>
    <t>68705764.0</t>
  </si>
  <si>
    <t>28887428.0</t>
  </si>
  <si>
    <t>26356242.0</t>
  </si>
  <si>
    <t>13462094.0</t>
  </si>
  <si>
    <t>244369.0</t>
  </si>
  <si>
    <t>181614.0</t>
  </si>
  <si>
    <t>16201.0</t>
  </si>
  <si>
    <t>28904299.0</t>
  </si>
  <si>
    <t>866.451</t>
  </si>
  <si>
    <t>68918955.0</t>
  </si>
  <si>
    <t>28903814.0</t>
  </si>
  <si>
    <t>26391187.0</t>
  </si>
  <si>
    <t>13623954.0</t>
  </si>
  <si>
    <t>213191.0</t>
  </si>
  <si>
    <t>15673.0</t>
  </si>
  <si>
    <t>28937071.0</t>
  </si>
  <si>
    <t>867.433</t>
  </si>
  <si>
    <t>69058677.0</t>
  </si>
  <si>
    <t>28913456.0</t>
  </si>
  <si>
    <t>26411519.0</t>
  </si>
  <si>
    <t>13733702.0</t>
  </si>
  <si>
    <t>204.83</t>
  </si>
  <si>
    <t>28971116.0</t>
  </si>
  <si>
    <t>868.454</t>
  </si>
  <si>
    <t>69149603.0</t>
  </si>
  <si>
    <t>28921979.0</t>
  </si>
  <si>
    <t>26428171.0</t>
  </si>
  <si>
    <t>13799453.0</t>
  </si>
  <si>
    <t>90926.0</t>
  </si>
  <si>
    <t>173849.0</t>
  </si>
  <si>
    <t>69322328.0</t>
  </si>
  <si>
    <t>28935000.0</t>
  </si>
  <si>
    <t>26454875.0</t>
  </si>
  <si>
    <t>13932453.0</t>
  </si>
  <si>
    <t>172725.0</t>
  </si>
  <si>
    <t>175392.0</t>
  </si>
  <si>
    <t>69488250.0</t>
  </si>
  <si>
    <t>28948391.0</t>
  </si>
  <si>
    <t>26481789.0</t>
  </si>
  <si>
    <t>14058070.0</t>
  </si>
  <si>
    <t>165922.0</t>
  </si>
  <si>
    <t>174702.0</t>
  </si>
  <si>
    <t>69659776.0</t>
  </si>
  <si>
    <t>28964338.0</t>
  </si>
  <si>
    <t>26513383.0</t>
  </si>
  <si>
    <t>14182055.0</t>
  </si>
  <si>
    <t>171197.0</t>
  </si>
  <si>
    <t>206.61</t>
  </si>
  <si>
    <t>69854444.0</t>
  </si>
  <si>
    <t>28981705.0</t>
  </si>
  <si>
    <t>26554741.0</t>
  </si>
  <si>
    <t>14317998.0</t>
  </si>
  <si>
    <t>194668.0</t>
  </si>
  <si>
    <t>164097.0</t>
  </si>
  <si>
    <t>70010709.0</t>
  </si>
  <si>
    <t>28994644.0</t>
  </si>
  <si>
    <t>26584299.0</t>
  </si>
  <si>
    <t>14431766.0</t>
  </si>
  <si>
    <t>155965.0</t>
  </si>
  <si>
    <t>70166571.0</t>
  </si>
  <si>
    <t>29006487.0</t>
  </si>
  <si>
    <t>26608620.0</t>
  </si>
  <si>
    <t>14551464.0</t>
  </si>
  <si>
    <t>155862.0</t>
  </si>
  <si>
    <t>158271.0</t>
  </si>
  <si>
    <t>70326430.0</t>
  </si>
  <si>
    <t>29019302.0</t>
  </si>
  <si>
    <t>26633827.0</t>
  </si>
  <si>
    <t>14673301.0</t>
  </si>
  <si>
    <t>168118.0</t>
  </si>
  <si>
    <t>70494382.0</t>
  </si>
  <si>
    <t>29033941.0</t>
  </si>
  <si>
    <t>26661119.0</t>
  </si>
  <si>
    <t>14799322.0</t>
  </si>
  <si>
    <t>167436.0</t>
  </si>
  <si>
    <t>14134.0</t>
  </si>
  <si>
    <t>70584753.0</t>
  </si>
  <si>
    <t>29042109.0</t>
  </si>
  <si>
    <t>26677844.0</t>
  </si>
  <si>
    <t>14864800.0</t>
  </si>
  <si>
    <t>156643.0</t>
  </si>
  <si>
    <t>70642285.0</t>
  </si>
  <si>
    <t>29047007.0</t>
  </si>
  <si>
    <t>26688587.0</t>
  </si>
  <si>
    <t>14906691.0</t>
  </si>
  <si>
    <t>57532.0</t>
  </si>
  <si>
    <t>140358.0</t>
  </si>
  <si>
    <t>70781851.0</t>
  </si>
  <si>
    <t>29057498.0</t>
  </si>
  <si>
    <t>26714997.0</t>
  </si>
  <si>
    <t>15009356.0</t>
  </si>
  <si>
    <t>132487.0</t>
  </si>
  <si>
    <t>70878975.0</t>
  </si>
  <si>
    <t>29065871.0</t>
  </si>
  <si>
    <t>26734094.0</t>
  </si>
  <si>
    <t>15079010.0</t>
  </si>
  <si>
    <t>97124.0</t>
  </si>
  <si>
    <t>124038.0</t>
  </si>
  <si>
    <t>71019785.0</t>
  </si>
  <si>
    <t>29076121.0</t>
  </si>
  <si>
    <t>26756731.0</t>
  </si>
  <si>
    <t>15186933.0</t>
  </si>
  <si>
    <t>140810.0</t>
  </si>
  <si>
    <t>121888.0</t>
  </si>
  <si>
    <t>71160367.0</t>
  </si>
  <si>
    <t>29087340.0</t>
  </si>
  <si>
    <t>26780413.0</t>
  </si>
  <si>
    <t>15292614.0</t>
  </si>
  <si>
    <t>140582.0</t>
  </si>
  <si>
    <t>119134.0</t>
  </si>
  <si>
    <t>71301498.0</t>
  </si>
  <si>
    <t>29099492.0</t>
  </si>
  <si>
    <t>26804568.0</t>
  </si>
  <si>
    <t>15397438.0</t>
  </si>
  <si>
    <t>141131.0</t>
  </si>
  <si>
    <t>211.48</t>
  </si>
  <si>
    <t>71443893.0</t>
  </si>
  <si>
    <t>29111838.0</t>
  </si>
  <si>
    <t>26829647.0</t>
  </si>
  <si>
    <t>15502408.0</t>
  </si>
  <si>
    <t>142395.0</t>
  </si>
  <si>
    <t>122734.0</t>
  </si>
  <si>
    <t>71604299.0</t>
  </si>
  <si>
    <t>29128301.0</t>
  </si>
  <si>
    <t>26862698.0</t>
  </si>
  <si>
    <t>15613300.0</t>
  </si>
  <si>
    <t>160406.0</t>
  </si>
  <si>
    <t>137431.0</t>
  </si>
  <si>
    <t>71782481.0</t>
  </si>
  <si>
    <t>29145997.0</t>
  </si>
  <si>
    <t>26900817.0</t>
  </si>
  <si>
    <t>15735667.0</t>
  </si>
  <si>
    <t>178182.0</t>
  </si>
  <si>
    <t>142947.0</t>
  </si>
  <si>
    <t>212.91</t>
  </si>
  <si>
    <t>71925343.0</t>
  </si>
  <si>
    <t>29160073.0</t>
  </si>
  <si>
    <t>26930854.0</t>
  </si>
  <si>
    <t>15834416.0</t>
  </si>
  <si>
    <t>142862.0</t>
  </si>
  <si>
    <t>149481.0</t>
  </si>
  <si>
    <t>213.33</t>
  </si>
  <si>
    <t>72066900.0</t>
  </si>
  <si>
    <t>29173643.0</t>
  </si>
  <si>
    <t>26955831.0</t>
  </si>
  <si>
    <t>15937426.0</t>
  </si>
  <si>
    <t>141557.0</t>
  </si>
  <si>
    <t>72214025.0</t>
  </si>
  <si>
    <t>29188910.0</t>
  </si>
  <si>
    <t>26982387.0</t>
  </si>
  <si>
    <t>16042728.0</t>
  </si>
  <si>
    <t>147125.0</t>
  </si>
  <si>
    <t>72359705.0</t>
  </si>
  <si>
    <t>29204333.0</t>
  </si>
  <si>
    <t>27009603.0</t>
  </si>
  <si>
    <t>16145769.0</t>
  </si>
  <si>
    <t>145680.0</t>
  </si>
  <si>
    <t>151172.0</t>
  </si>
  <si>
    <t>72500783.0</t>
  </si>
  <si>
    <t>29219303.0</t>
  </si>
  <si>
    <t>27036037.0</t>
  </si>
  <si>
    <t>16245443.0</t>
  </si>
  <si>
    <t>141078.0</t>
  </si>
  <si>
    <t>150984.0</t>
  </si>
  <si>
    <t>215.04</t>
  </si>
  <si>
    <t>72648584.0</t>
  </si>
  <si>
    <t>29236119.0</t>
  </si>
  <si>
    <t>27065768.0</t>
  </si>
  <si>
    <t>16346697.0</t>
  </si>
  <si>
    <t>147801.0</t>
  </si>
  <si>
    <t>149184.0</t>
  </si>
  <si>
    <t>72804585.0</t>
  </si>
  <si>
    <t>29250153.0</t>
  </si>
  <si>
    <t>27094625.0</t>
  </si>
  <si>
    <t>16459807.0</t>
  </si>
  <si>
    <t>156001.0</t>
  </si>
  <si>
    <t>146015.0</t>
  </si>
  <si>
    <t>215.94</t>
  </si>
  <si>
    <t>72845839.0</t>
  </si>
  <si>
    <t>29254519.0</t>
  </si>
  <si>
    <t>27100102.0</t>
  </si>
  <si>
    <t>16491218.0</t>
  </si>
  <si>
    <t>41254.0</t>
  </si>
  <si>
    <t>131499.0</t>
  </si>
  <si>
    <t>72925417.0</t>
  </si>
  <si>
    <t>29259840.0</t>
  </si>
  <si>
    <t>27109560.0</t>
  </si>
  <si>
    <t>16556017.0</t>
  </si>
  <si>
    <t>79578.0</t>
  </si>
  <si>
    <t>122645.0</t>
  </si>
  <si>
    <t>73019694.0</t>
  </si>
  <si>
    <t>29265536.0</t>
  </si>
  <si>
    <t>27119813.0</t>
  </si>
  <si>
    <t>16634345.0</t>
  </si>
  <si>
    <t>115096.0</t>
  </si>
  <si>
    <t>73113540.0</t>
  </si>
  <si>
    <t>29271369.0</t>
  </si>
  <si>
    <t>27130855.0</t>
  </si>
  <si>
    <t>16711316.0</t>
  </si>
  <si>
    <t>216.85</t>
  </si>
  <si>
    <t>73205347.0</t>
  </si>
  <si>
    <t>29276803.0</t>
  </si>
  <si>
    <t>27141214.0</t>
  </si>
  <si>
    <t>16787330.0</t>
  </si>
  <si>
    <t>91807.0</t>
  </si>
  <si>
    <t>100652.0</t>
  </si>
  <si>
    <t>73292350.0</t>
  </si>
  <si>
    <t>29282123.0</t>
  </si>
  <si>
    <t>27150720.0</t>
  </si>
  <si>
    <t>16859507.0</t>
  </si>
  <si>
    <t>73373415.0</t>
  </si>
  <si>
    <t>29286549.0</t>
  </si>
  <si>
    <t>27160040.0</t>
  </si>
  <si>
    <t>16926826.0</t>
  </si>
  <si>
    <t>81261.0</t>
  </si>
  <si>
    <t>217.63</t>
  </si>
  <si>
    <t>73390148.0</t>
  </si>
  <si>
    <t>29287563.0</t>
  </si>
  <si>
    <t>27161962.0</t>
  </si>
  <si>
    <t>16940623.0</t>
  </si>
  <si>
    <t>73480761.0</t>
  </si>
  <si>
    <t>29292324.0</t>
  </si>
  <si>
    <t>27170842.0</t>
  </si>
  <si>
    <t>17017595.0</t>
  </si>
  <si>
    <t>90613.0</t>
  </si>
  <si>
    <t>217.94</t>
  </si>
  <si>
    <t>73583353.0</t>
  </si>
  <si>
    <t>29297587.0</t>
  </si>
  <si>
    <t>27180999.0</t>
  </si>
  <si>
    <t>17104767.0</t>
  </si>
  <si>
    <t>102592.0</t>
  </si>
  <si>
    <t>80523.0</t>
  </si>
  <si>
    <t>218.25</t>
  </si>
  <si>
    <t>73682847.0</t>
  </si>
  <si>
    <t>29302976.0</t>
  </si>
  <si>
    <t>27191391.0</t>
  </si>
  <si>
    <t>17188480.0</t>
  </si>
  <si>
    <t>218.54</t>
  </si>
  <si>
    <t>73780254.0</t>
  </si>
  <si>
    <t>29308785.0</t>
  </si>
  <si>
    <t>27202888.0</t>
  </si>
  <si>
    <t>17268581.0</t>
  </si>
  <si>
    <t>73880217.0</t>
  </si>
  <si>
    <t>29315107.0</t>
  </si>
  <si>
    <t>27215852.0</t>
  </si>
  <si>
    <t>17349258.0</t>
  </si>
  <si>
    <t>99963.0</t>
  </si>
  <si>
    <t>83981.0</t>
  </si>
  <si>
    <t>73986635.0</t>
  </si>
  <si>
    <t>29321400.0</t>
  </si>
  <si>
    <t>27230260.0</t>
  </si>
  <si>
    <t>17434975.0</t>
  </si>
  <si>
    <t>106418.0</t>
  </si>
  <si>
    <t>87603.0</t>
  </si>
  <si>
    <t>219.44</t>
  </si>
  <si>
    <t>74055132.0</t>
  </si>
  <si>
    <t>29325097.0</t>
  </si>
  <si>
    <t>27239264.0</t>
  </si>
  <si>
    <t>17490771.0</t>
  </si>
  <si>
    <t>68497.0</t>
  </si>
  <si>
    <t>94998.0</t>
  </si>
  <si>
    <t>74146404.0</t>
  </si>
  <si>
    <t>29330215.0</t>
  </si>
  <si>
    <t>27250378.0</t>
  </si>
  <si>
    <t>17565811.0</t>
  </si>
  <si>
    <t>95092.0</t>
  </si>
  <si>
    <t>74242613.0</t>
  </si>
  <si>
    <t>29335802.0</t>
  </si>
  <si>
    <t>27262671.0</t>
  </si>
  <si>
    <t>17644140.0</t>
  </si>
  <si>
    <t>94180.0</t>
  </si>
  <si>
    <t>74339542.0</t>
  </si>
  <si>
    <t>29341409.0</t>
  </si>
  <si>
    <t>27275046.0</t>
  </si>
  <si>
    <t>17723087.0</t>
  </si>
  <si>
    <t>96929.0</t>
  </si>
  <si>
    <t>93814.0</t>
  </si>
  <si>
    <t>74433689.0</t>
  </si>
  <si>
    <t>29347342.0</t>
  </si>
  <si>
    <t>27287562.0</t>
  </si>
  <si>
    <t>17798785.0</t>
  </si>
  <si>
    <t>94147.0</t>
  </si>
  <si>
    <t>93348.0</t>
  </si>
  <si>
    <t>220.77</t>
  </si>
  <si>
    <t>74534784.0</t>
  </si>
  <si>
    <t>29354058.0</t>
  </si>
  <si>
    <t>27302152.0</t>
  </si>
  <si>
    <t>17878574.0</t>
  </si>
  <si>
    <t>101095.0</t>
  </si>
  <si>
    <t>93510.0</t>
  </si>
  <si>
    <t>74648323.0</t>
  </si>
  <si>
    <t>29360973.0</t>
  </si>
  <si>
    <t>27318185.0</t>
  </si>
  <si>
    <t>17969165.0</t>
  </si>
  <si>
    <t>113539.0</t>
  </si>
  <si>
    <t>221.41</t>
  </si>
  <si>
    <t>74728532.0</t>
  </si>
  <si>
    <t>29365560.0</t>
  </si>
  <si>
    <t>27329669.0</t>
  </si>
  <si>
    <t>18033303.0</t>
  </si>
  <si>
    <t>80209.0</t>
  </si>
  <si>
    <t>96200.0</t>
  </si>
  <si>
    <t>221.64</t>
  </si>
  <si>
    <t>74825276.0</t>
  </si>
  <si>
    <t>29371332.0</t>
  </si>
  <si>
    <t>27341600.0</t>
  </si>
  <si>
    <t>18112344.0</t>
  </si>
  <si>
    <t>96982.0</t>
  </si>
  <si>
    <t>221.93</t>
  </si>
  <si>
    <t>74925409.0</t>
  </si>
  <si>
    <t>29377151.0</t>
  </si>
  <si>
    <t>27354055.0</t>
  </si>
  <si>
    <t>18194203.0</t>
  </si>
  <si>
    <t>97542.0</t>
  </si>
  <si>
    <t>75025180.0</t>
  </si>
  <si>
    <t>29383315.0</t>
  </si>
  <si>
    <t>27366970.0</t>
  </si>
  <si>
    <t>18274895.0</t>
  </si>
  <si>
    <t>99771.0</t>
  </si>
  <si>
    <t>222.52</t>
  </si>
  <si>
    <t>75122145.0</t>
  </si>
  <si>
    <t>29389625.0</t>
  </si>
  <si>
    <t>27379948.0</t>
  </si>
  <si>
    <t>18352572.0</t>
  </si>
  <si>
    <t>222.81</t>
  </si>
  <si>
    <t>75225822.0</t>
  </si>
  <si>
    <t>29396882.0</t>
  </si>
  <si>
    <t>27394446.0</t>
  </si>
  <si>
    <t>18434494.0</t>
  </si>
  <si>
    <t>103677.0</t>
  </si>
  <si>
    <t>98720.0</t>
  </si>
  <si>
    <t>75338710.0</t>
  </si>
  <si>
    <t>29404368.0</t>
  </si>
  <si>
    <t>27409795.0</t>
  </si>
  <si>
    <t>18524547.0</t>
  </si>
  <si>
    <t>112888.0</t>
  </si>
  <si>
    <t>98627.0</t>
  </si>
  <si>
    <t>75420909.0</t>
  </si>
  <si>
    <t>29409264.0</t>
  </si>
  <si>
    <t>27419706.0</t>
  </si>
  <si>
    <t>18591939.0</t>
  </si>
  <si>
    <t>223.7</t>
  </si>
  <si>
    <t>75512587.0</t>
  </si>
  <si>
    <t>29414794.0</t>
  </si>
  <si>
    <t>27430229.0</t>
  </si>
  <si>
    <t>18667564.0</t>
  </si>
  <si>
    <t>91678.0</t>
  </si>
  <si>
    <t>98187.0</t>
  </si>
  <si>
    <t>223.97</t>
  </si>
  <si>
    <t>75598531.0</t>
  </si>
  <si>
    <t>29420013.0</t>
  </si>
  <si>
    <t>27440534.0</t>
  </si>
  <si>
    <t>18737984.0</t>
  </si>
  <si>
    <t>85944.0</t>
  </si>
  <si>
    <t>75670724.0</t>
  </si>
  <si>
    <t>29424979.0</t>
  </si>
  <si>
    <t>27448413.0</t>
  </si>
  <si>
    <t>18797332.0</t>
  </si>
  <si>
    <t>92221.0</t>
  </si>
  <si>
    <t>75746554.0</t>
  </si>
  <si>
    <t>29429437.0</t>
  </si>
  <si>
    <t>27456835.0</t>
  </si>
  <si>
    <t>18860282.0</t>
  </si>
  <si>
    <t>75827103.0</t>
  </si>
  <si>
    <t>29434507.0</t>
  </si>
  <si>
    <t>27466383.0</t>
  </si>
  <si>
    <t>18926213.0</t>
  </si>
  <si>
    <t>85897.0</t>
  </si>
  <si>
    <t>75918128.0</t>
  </si>
  <si>
    <t>29439837.0</t>
  </si>
  <si>
    <t>27477137.0</t>
  </si>
  <si>
    <t>19001154.0</t>
  </si>
  <si>
    <t>91025.0</t>
  </si>
  <si>
    <t>82774.0</t>
  </si>
  <si>
    <t>75978970.0</t>
  </si>
  <si>
    <t>29443474.0</t>
  </si>
  <si>
    <t>27483992.0</t>
  </si>
  <si>
    <t>19051504.0</t>
  </si>
  <si>
    <t>79723.0</t>
  </si>
  <si>
    <t>76057419.0</t>
  </si>
  <si>
    <t>29447989.0</t>
  </si>
  <si>
    <t>27492616.0</t>
  </si>
  <si>
    <t>19116814.0</t>
  </si>
  <si>
    <t>78449.0</t>
  </si>
  <si>
    <t>77833.0</t>
  </si>
  <si>
    <t>76137488.0</t>
  </si>
  <si>
    <t>29452772.0</t>
  </si>
  <si>
    <t>27501506.0</t>
  </si>
  <si>
    <t>19183210.0</t>
  </si>
  <si>
    <t>80069.0</t>
  </si>
  <si>
    <t>76994.0</t>
  </si>
  <si>
    <t>225.82</t>
  </si>
  <si>
    <t>76222362.0</t>
  </si>
  <si>
    <t>29458004.0</t>
  </si>
  <si>
    <t>27511194.0</t>
  </si>
  <si>
    <t>19253164.0</t>
  </si>
  <si>
    <t>84874.0</t>
  </si>
  <si>
    <t>78805.0</t>
  </si>
  <si>
    <t>76306934.0</t>
  </si>
  <si>
    <t>29463187.0</t>
  </si>
  <si>
    <t>27520578.0</t>
  </si>
  <si>
    <t>19323169.0</t>
  </si>
  <si>
    <t>84572.0</t>
  </si>
  <si>
    <t>76393642.0</t>
  </si>
  <si>
    <t>29468853.0</t>
  </si>
  <si>
    <t>27530616.0</t>
  </si>
  <si>
    <t>19394173.0</t>
  </si>
  <si>
    <t>226.58</t>
  </si>
  <si>
    <t>76486613.0</t>
  </si>
  <si>
    <t>29474481.0</t>
  </si>
  <si>
    <t>27541602.0</t>
  </si>
  <si>
    <t>19470530.0</t>
  </si>
  <si>
    <t>92971.0</t>
  </si>
  <si>
    <t>81212.0</t>
  </si>
  <si>
    <t>76555126.0</t>
  </si>
  <si>
    <t>29478632.0</t>
  </si>
  <si>
    <t>27549440.0</t>
  </si>
  <si>
    <t>19527054.0</t>
  </si>
  <si>
    <t>68513.0</t>
  </si>
  <si>
    <t>82308.0</t>
  </si>
  <si>
    <t>227.06</t>
  </si>
  <si>
    <t>76607289.0</t>
  </si>
  <si>
    <t>29481922.0</t>
  </si>
  <si>
    <t>27555612.0</t>
  </si>
  <si>
    <t>19569755.0</t>
  </si>
  <si>
    <t>52163.0</t>
  </si>
  <si>
    <t>78553.0</t>
  </si>
  <si>
    <t>76687437.0</t>
  </si>
  <si>
    <t>29486852.0</t>
  </si>
  <si>
    <t>27564604.0</t>
  </si>
  <si>
    <t>19635981.0</t>
  </si>
  <si>
    <t>227.45</t>
  </si>
  <si>
    <t>76769961.0</t>
  </si>
  <si>
    <t>29491640.0</t>
  </si>
  <si>
    <t>27573562.0</t>
  </si>
  <si>
    <t>19704759.0</t>
  </si>
  <si>
    <t>82524.0</t>
  </si>
  <si>
    <t>76858071.0</t>
  </si>
  <si>
    <t>29496496.0</t>
  </si>
  <si>
    <t>27582242.0</t>
  </si>
  <si>
    <t>19779333.0</t>
  </si>
  <si>
    <t>88110.0</t>
  </si>
  <si>
    <t>76943518.0</t>
  </si>
  <si>
    <t>29501265.0</t>
  </si>
  <si>
    <t>27591118.0</t>
  </si>
  <si>
    <t>19851135.0</t>
  </si>
  <si>
    <t>228.21</t>
  </si>
  <si>
    <t>77026472.0</t>
  </si>
  <si>
    <t>29505703.0</t>
  </si>
  <si>
    <t>27599959.0</t>
  </si>
  <si>
    <t>19920810.0</t>
  </si>
  <si>
    <t>82954.0</t>
  </si>
  <si>
    <t>228.46</t>
  </si>
  <si>
    <t>77056826.0</t>
  </si>
  <si>
    <t>29507348.0</t>
  </si>
  <si>
    <t>27603286.0</t>
  </si>
  <si>
    <t>19946192.0</t>
  </si>
  <si>
    <t>30354.0</t>
  </si>
  <si>
    <t>228.55</t>
  </si>
  <si>
    <t>77139010.0</t>
  </si>
  <si>
    <t>29511587.0</t>
  </si>
  <si>
    <t>27611086.0</t>
  </si>
  <si>
    <t>20016337.0</t>
  </si>
  <si>
    <t>82184.0</t>
  </si>
  <si>
    <t>228.79</t>
  </si>
  <si>
    <t>77230253.0</t>
  </si>
  <si>
    <t>29516236.0</t>
  </si>
  <si>
    <t>27619675.0</t>
  </si>
  <si>
    <t>20094342.0</t>
  </si>
  <si>
    <t>229.06</t>
  </si>
  <si>
    <t>87.55</t>
  </si>
  <si>
    <t>77326711.0</t>
  </si>
  <si>
    <t>29520849.0</t>
  </si>
  <si>
    <t>27628940.0</t>
  </si>
  <si>
    <t>20176922.0</t>
  </si>
  <si>
    <t>96458.0</t>
  </si>
  <si>
    <t>79536.0</t>
  </si>
  <si>
    <t>77416550.0</t>
  </si>
  <si>
    <t>29525092.0</t>
  </si>
  <si>
    <t>27636778.0</t>
  </si>
  <si>
    <t>20254680.0</t>
  </si>
  <si>
    <t>79783.0</t>
  </si>
  <si>
    <t>77500132.0</t>
  </si>
  <si>
    <t>29528794.0</t>
  </si>
  <si>
    <t>27643970.0</t>
  </si>
  <si>
    <t>20327368.0</t>
  </si>
  <si>
    <t>83582.0</t>
  </si>
  <si>
    <t>77603147.0</t>
  </si>
  <si>
    <t>29533409.0</t>
  </si>
  <si>
    <t>27653264.0</t>
  </si>
  <si>
    <t>20416474.0</t>
  </si>
  <si>
    <t>77681858.0</t>
  </si>
  <si>
    <t>29536852.0</t>
  </si>
  <si>
    <t>27660024.0</t>
  </si>
  <si>
    <t>20484982.0</t>
  </si>
  <si>
    <t>78711.0</t>
  </si>
  <si>
    <t>77778477.0</t>
  </si>
  <si>
    <t>29540912.0</t>
  </si>
  <si>
    <t>27667700.0</t>
  </si>
  <si>
    <t>20569865.0</t>
  </si>
  <si>
    <t>96619.0</t>
  </si>
  <si>
    <t>91352.0</t>
  </si>
  <si>
    <t>77888101.0</t>
  </si>
  <si>
    <t>29545698.0</t>
  </si>
  <si>
    <t>27676564.0</t>
  </si>
  <si>
    <t>20665839.0</t>
  </si>
  <si>
    <t>109624.0</t>
  </si>
  <si>
    <t>93978.0</t>
  </si>
  <si>
    <t>77961768.0</t>
  </si>
  <si>
    <t>29549039.0</t>
  </si>
  <si>
    <t>27682944.0</t>
  </si>
  <si>
    <t>20729785.0</t>
  </si>
  <si>
    <t>73667.0</t>
  </si>
  <si>
    <t>231.23</t>
  </si>
  <si>
    <t>78055049.0</t>
  </si>
  <si>
    <t>29553108.0</t>
  </si>
  <si>
    <t>27690421.0</t>
  </si>
  <si>
    <t>20811520.0</t>
  </si>
  <si>
    <t>93281.0</t>
  </si>
  <si>
    <t>231.51</t>
  </si>
  <si>
    <t>78128225.0</t>
  </si>
  <si>
    <t>29556187.0</t>
  </si>
  <si>
    <t>27695933.0</t>
  </si>
  <si>
    <t>20876105.0</t>
  </si>
  <si>
    <t>89728.0</t>
  </si>
  <si>
    <t>231.73</t>
  </si>
  <si>
    <t>78220540.0</t>
  </si>
  <si>
    <t>29560162.0</t>
  </si>
  <si>
    <t>27703240.0</t>
  </si>
  <si>
    <t>20957138.0</t>
  </si>
  <si>
    <t>88199.0</t>
  </si>
  <si>
    <t>78276536.0</t>
  </si>
  <si>
    <t>29562475.0</t>
  </si>
  <si>
    <t>27707525.0</t>
  </si>
  <si>
    <t>21006536.0</t>
  </si>
  <si>
    <t>84954.0</t>
  </si>
  <si>
    <t>78343684.0</t>
  </si>
  <si>
    <t>29565070.0</t>
  </si>
  <si>
    <t>27712378.0</t>
  </si>
  <si>
    <t>21066236.0</t>
  </si>
  <si>
    <t>80744.0</t>
  </si>
  <si>
    <t>78426021.0</t>
  </si>
  <si>
    <t>29568358.0</t>
  </si>
  <si>
    <t>27718343.0</t>
  </si>
  <si>
    <t>21139320.0</t>
  </si>
  <si>
    <t>232.61</t>
  </si>
  <si>
    <t>78512852.0</t>
  </si>
  <si>
    <t>29572173.0</t>
  </si>
  <si>
    <t>27725206.0</t>
  </si>
  <si>
    <t>21215473.0</t>
  </si>
  <si>
    <t>86831.0</t>
  </si>
  <si>
    <t>78726.0</t>
  </si>
  <si>
    <t>232.87</t>
  </si>
  <si>
    <t>78599392.0</t>
  </si>
  <si>
    <t>29575837.0</t>
  </si>
  <si>
    <t>27732008.0</t>
  </si>
  <si>
    <t>21291547.0</t>
  </si>
  <si>
    <t>86540.0</t>
  </si>
  <si>
    <t>77763.0</t>
  </si>
  <si>
    <t>78695818.0</t>
  </si>
  <si>
    <t>29580816.0</t>
  </si>
  <si>
    <t>27740510.0</t>
  </si>
  <si>
    <t>21374492.0</t>
  </si>
  <si>
    <t>78813590.0</t>
  </si>
  <si>
    <t>29586448.0</t>
  </si>
  <si>
    <t>27750492.0</t>
  </si>
  <si>
    <t>21476650.0</t>
  </si>
  <si>
    <t>117772.0</t>
  </si>
  <si>
    <t>84721.0</t>
  </si>
  <si>
    <t>78892948.0</t>
  </si>
  <si>
    <t>29590108.0</t>
  </si>
  <si>
    <t>27757121.0</t>
  </si>
  <si>
    <t>21545719.0</t>
  </si>
  <si>
    <t>79358.0</t>
  </si>
  <si>
    <t>88059.0</t>
  </si>
  <si>
    <t>78985706.0</t>
  </si>
  <si>
    <t>29594532.0</t>
  </si>
  <si>
    <t>27764657.0</t>
  </si>
  <si>
    <t>21626517.0</t>
  </si>
  <si>
    <t>91717.0</t>
  </si>
  <si>
    <t>234.27</t>
  </si>
  <si>
    <t>79091732.0</t>
  </si>
  <si>
    <t>29599549.0</t>
  </si>
  <si>
    <t>27773124.0</t>
  </si>
  <si>
    <t>21719059.0</t>
  </si>
  <si>
    <t>106026.0</t>
  </si>
  <si>
    <t>95102.0</t>
  </si>
  <si>
    <t>234.59</t>
  </si>
  <si>
    <t>79199335.0</t>
  </si>
  <si>
    <t>29604963.0</t>
  </si>
  <si>
    <t>27782308.0</t>
  </si>
  <si>
    <t>21812064.0</t>
  </si>
  <si>
    <t>107603.0</t>
  </si>
  <si>
    <t>98069.0</t>
  </si>
  <si>
    <t>234.91</t>
  </si>
  <si>
    <t>79316849.0</t>
  </si>
  <si>
    <t>29610630.0</t>
  </si>
  <si>
    <t>27791470.0</t>
  </si>
  <si>
    <t>21914749.0</t>
  </si>
  <si>
    <t>117514.0</t>
  </si>
  <si>
    <t>102494.0</t>
  </si>
  <si>
    <t>235.25</t>
  </si>
  <si>
    <t>79444644.0</t>
  </si>
  <si>
    <t>29617522.0</t>
  </si>
  <si>
    <t>27802134.0</t>
  </si>
  <si>
    <t>22024988.0</t>
  </si>
  <si>
    <t>127795.0</t>
  </si>
  <si>
    <t>79582299.0</t>
  </si>
  <si>
    <t>29624543.0</t>
  </si>
  <si>
    <t>27812884.0</t>
  </si>
  <si>
    <t>22144872.0</t>
  </si>
  <si>
    <t>137655.0</t>
  </si>
  <si>
    <t>109816.0</t>
  </si>
  <si>
    <t>236.04</t>
  </si>
  <si>
    <t>79677343.0</t>
  </si>
  <si>
    <t>29628693.0</t>
  </si>
  <si>
    <t>27819715.0</t>
  </si>
  <si>
    <t>22228935.0</t>
  </si>
  <si>
    <t>95044.0</t>
  </si>
  <si>
    <t>236.32</t>
  </si>
  <si>
    <t>79788290.0</t>
  </si>
  <si>
    <t>29633856.0</t>
  </si>
  <si>
    <t>27828291.0</t>
  </si>
  <si>
    <t>22326143.0</t>
  </si>
  <si>
    <t>110947.0</t>
  </si>
  <si>
    <t>79904660.0</t>
  </si>
  <si>
    <t>29639582.0</t>
  </si>
  <si>
    <t>27837223.0</t>
  </si>
  <si>
    <t>22427855.0</t>
  </si>
  <si>
    <t>116370.0</t>
  </si>
  <si>
    <t>116133.0</t>
  </si>
  <si>
    <t>80022447.0</t>
  </si>
  <si>
    <t>29645449.0</t>
  </si>
  <si>
    <t>27846975.0</t>
  </si>
  <si>
    <t>22530023.0</t>
  </si>
  <si>
    <t>117787.0</t>
  </si>
  <si>
    <t>117587.0</t>
  </si>
  <si>
    <t>80138510.0</t>
  </si>
  <si>
    <t>29651799.0</t>
  </si>
  <si>
    <t>27856999.0</t>
  </si>
  <si>
    <t>22629712.0</t>
  </si>
  <si>
    <t>116063.0</t>
  </si>
  <si>
    <t>117380.0</t>
  </si>
  <si>
    <t>237.69</t>
  </si>
  <si>
    <t>80254918.0</t>
  </si>
  <si>
    <t>29658501.0</t>
  </si>
  <si>
    <t>27867203.0</t>
  </si>
  <si>
    <t>22729214.0</t>
  </si>
  <si>
    <t>116408.0</t>
  </si>
  <si>
    <t>115753.0</t>
  </si>
  <si>
    <t>238.04</t>
  </si>
  <si>
    <t>80374318.0</t>
  </si>
  <si>
    <t>29664471.0</t>
  </si>
  <si>
    <t>27876462.0</t>
  </si>
  <si>
    <t>22833385.0</t>
  </si>
  <si>
    <t>119400.0</t>
  </si>
  <si>
    <t>113146.0</t>
  </si>
  <si>
    <t>238.39</t>
  </si>
  <si>
    <t>80457456.0</t>
  </si>
  <si>
    <t>29668451.0</t>
  </si>
  <si>
    <t>27882910.0</t>
  </si>
  <si>
    <t>22906095.0</t>
  </si>
  <si>
    <t>111445.0</t>
  </si>
  <si>
    <t>238.64</t>
  </si>
  <si>
    <t>80551496.0</t>
  </si>
  <si>
    <t>29673318.0</t>
  </si>
  <si>
    <t>27890272.0</t>
  </si>
  <si>
    <t>22987906.0</t>
  </si>
  <si>
    <t>94040.0</t>
  </si>
  <si>
    <t>109029.0</t>
  </si>
  <si>
    <t>238.92</t>
  </si>
  <si>
    <t>80648556.0</t>
  </si>
  <si>
    <t>29678248.0</t>
  </si>
  <si>
    <t>27897929.0</t>
  </si>
  <si>
    <t>23072379.0</t>
  </si>
  <si>
    <t>97060.0</t>
  </si>
  <si>
    <t>80737345.0</t>
  </si>
  <si>
    <t>29682592.0</t>
  </si>
  <si>
    <t>27904975.0</t>
  </si>
  <si>
    <t>23149778.0</t>
  </si>
  <si>
    <t>88789.0</t>
  </si>
  <si>
    <t>102128.0</t>
  </si>
  <si>
    <t>239.47</t>
  </si>
  <si>
    <t>80784047.0</t>
  </si>
  <si>
    <t>29684981.0</t>
  </si>
  <si>
    <t>27908706.0</t>
  </si>
  <si>
    <t>23190360.0</t>
  </si>
  <si>
    <t>80828479.0</t>
  </si>
  <si>
    <t>29687312.0</t>
  </si>
  <si>
    <t>27912417.0</t>
  </si>
  <si>
    <t>23228750.0</t>
  </si>
  <si>
    <t>239.74</t>
  </si>
  <si>
    <t>80905364.0</t>
  </si>
  <si>
    <t>29690782.0</t>
  </si>
  <si>
    <t>27918221.0</t>
  </si>
  <si>
    <t>23296361.0</t>
  </si>
  <si>
    <t>76885.0</t>
  </si>
  <si>
    <t>75864.0</t>
  </si>
  <si>
    <t>80955810.0</t>
  </si>
  <si>
    <t>29693042.0</t>
  </si>
  <si>
    <t>27922087.0</t>
  </si>
  <si>
    <t>23340681.0</t>
  </si>
  <si>
    <t>81006418.0</t>
  </si>
  <si>
    <t>29695414.0</t>
  </si>
  <si>
    <t>27925571.0</t>
  </si>
  <si>
    <t>23385433.0</t>
  </si>
  <si>
    <t>50608.0</t>
  </si>
  <si>
    <t>81063556.0</t>
  </si>
  <si>
    <t>29697869.0</t>
  </si>
  <si>
    <t>27929455.0</t>
  </si>
  <si>
    <t>23436232.0</t>
  </si>
  <si>
    <t>59286.0</t>
  </si>
  <si>
    <t>240.43</t>
  </si>
  <si>
    <t>81125074.0</t>
  </si>
  <si>
    <t>29700705.0</t>
  </si>
  <si>
    <t>27933812.0</t>
  </si>
  <si>
    <t>23490557.0</t>
  </si>
  <si>
    <t>240.62</t>
  </si>
  <si>
    <t>81181345.0</t>
  </si>
  <si>
    <t>29703271.0</t>
  </si>
  <si>
    <t>27937829.0</t>
  </si>
  <si>
    <t>23540245.0</t>
  </si>
  <si>
    <t>56271.0</t>
  </si>
  <si>
    <t>56757.0</t>
  </si>
  <si>
    <t>240.78</t>
  </si>
  <si>
    <t>81232387.0</t>
  </si>
  <si>
    <t>29705485.0</t>
  </si>
  <si>
    <t>27941492.0</t>
  </si>
  <si>
    <t>23585410.0</t>
  </si>
  <si>
    <t>240.94</t>
  </si>
  <si>
    <t>81260806.0</t>
  </si>
  <si>
    <t>29706745.0</t>
  </si>
  <si>
    <t>27943524.0</t>
  </si>
  <si>
    <t>23610537.0</t>
  </si>
  <si>
    <t>50777.0</t>
  </si>
  <si>
    <t>241.02</t>
  </si>
  <si>
    <t>81260809.0</t>
  </si>
  <si>
    <t>23610540.0</t>
  </si>
  <si>
    <t>PHL</t>
  </si>
  <si>
    <t>Philippines</t>
  </si>
  <si>
    <t>22683.0</t>
  </si>
  <si>
    <t>23027.0</t>
  </si>
  <si>
    <t>24727.0</t>
  </si>
  <si>
    <t>34072.0</t>
  </si>
  <si>
    <t>39998.0</t>
  </si>
  <si>
    <t>42623.0</t>
  </si>
  <si>
    <t>53191.0</t>
  </si>
  <si>
    <t>57831.0</t>
  </si>
  <si>
    <t>60701.0</t>
  </si>
  <si>
    <t>64321.0</t>
  </si>
  <si>
    <t>72214.0</t>
  </si>
  <si>
    <t>76631.0</t>
  </si>
  <si>
    <t>84935.0</t>
  </si>
  <si>
    <t>89369.0</t>
  </si>
  <si>
    <t>94388.0</t>
  </si>
  <si>
    <t>99190.0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73819.0</t>
  </si>
  <si>
    <t>182585.0</t>
  </si>
  <si>
    <t>199205.0</t>
  </si>
  <si>
    <t>219224.0</t>
  </si>
  <si>
    <t>233713.0</t>
  </si>
  <si>
    <t>241067.0</t>
  </si>
  <si>
    <t>249282.0</t>
  </si>
  <si>
    <t>257972.0</t>
  </si>
  <si>
    <t>266971.0</t>
  </si>
  <si>
    <t>274662.0</t>
  </si>
  <si>
    <t>280554.0</t>
  </si>
  <si>
    <t>285975.0</t>
  </si>
  <si>
    <t>300987.0</t>
  </si>
  <si>
    <t>310270.0</t>
  </si>
  <si>
    <t>318800.0</t>
  </si>
  <si>
    <t>328190.0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603474.0</t>
  </si>
  <si>
    <t>618557.0</t>
  </si>
  <si>
    <t>634568.0</t>
  </si>
  <si>
    <t>651315.0</t>
  </si>
  <si>
    <t>665710.0</t>
  </si>
  <si>
    <t>682614.0</t>
  </si>
  <si>
    <t>697570.0</t>
  </si>
  <si>
    <t>715908.0</t>
  </si>
  <si>
    <t>733602.0</t>
  </si>
  <si>
    <t>752422.0</t>
  </si>
  <si>
    <t>773290.0</t>
  </si>
  <si>
    <t>20868.0</t>
  </si>
  <si>
    <t>788745.0</t>
  </si>
  <si>
    <t>805813.0</t>
  </si>
  <si>
    <t>828132.0</t>
  </si>
  <si>
    <t>18652.0</t>
  </si>
  <si>
    <t>849903.0</t>
  </si>
  <si>
    <t>873779.0</t>
  </si>
  <si>
    <t>23876.0</t>
  </si>
  <si>
    <t>895857.0</t>
  </si>
  <si>
    <t>920500.0</t>
  </si>
  <si>
    <t>8.289</t>
  </si>
  <si>
    <t>936793.0</t>
  </si>
  <si>
    <t>955256.0</t>
  </si>
  <si>
    <t>21349.0</t>
  </si>
  <si>
    <t>975917.0</t>
  </si>
  <si>
    <t>8.788</t>
  </si>
  <si>
    <t>998197.0</t>
  </si>
  <si>
    <t>1025129.0</t>
  </si>
  <si>
    <t>1052050.0</t>
  </si>
  <si>
    <t>9.474</t>
  </si>
  <si>
    <t>1078746.0</t>
  </si>
  <si>
    <t>26696.0</t>
  </si>
  <si>
    <t>1100325.0</t>
  </si>
  <si>
    <t>23362.0</t>
  </si>
  <si>
    <t>1122099.0</t>
  </si>
  <si>
    <t>21774.0</t>
  </si>
  <si>
    <t>1148186.0</t>
  </si>
  <si>
    <t>1177539.0</t>
  </si>
  <si>
    <t>10.604</t>
  </si>
  <si>
    <t>25620.0</t>
  </si>
  <si>
    <t>1208284.0</t>
  </si>
  <si>
    <t>30745.0</t>
  </si>
  <si>
    <t>26165.0</t>
  </si>
  <si>
    <t>1240249.0</t>
  </si>
  <si>
    <t>11.169</t>
  </si>
  <si>
    <t>1303437.0</t>
  </si>
  <si>
    <t>26893.0</t>
  </si>
  <si>
    <t>1362380.0</t>
  </si>
  <si>
    <t>1398331.0</t>
  </si>
  <si>
    <t>35951.0</t>
  </si>
  <si>
    <t>31542.0</t>
  </si>
  <si>
    <t>1434293.0</t>
  </si>
  <si>
    <t>32287.0</t>
  </si>
  <si>
    <t>1466363.0</t>
  </si>
  <si>
    <t>1496749.0</t>
  </si>
  <si>
    <t>31458.0</t>
  </si>
  <si>
    <t>1520417.0</t>
  </si>
  <si>
    <t>1550252.0</t>
  </si>
  <si>
    <t>1576713.0</t>
  </si>
  <si>
    <t>26461.0</t>
  </si>
  <si>
    <t>1605044.0</t>
  </si>
  <si>
    <t>14.454</t>
  </si>
  <si>
    <t>29530.0</t>
  </si>
  <si>
    <t>1636879.0</t>
  </si>
  <si>
    <t>1674682.0</t>
  </si>
  <si>
    <t>15.081</t>
  </si>
  <si>
    <t>29760.0</t>
  </si>
  <si>
    <t>1710372.0</t>
  </si>
  <si>
    <t>35690.0</t>
  </si>
  <si>
    <t>1739148.0</t>
  </si>
  <si>
    <t>15.661</t>
  </si>
  <si>
    <t>1773476.0</t>
  </si>
  <si>
    <t>34328.0</t>
  </si>
  <si>
    <t>15.971</t>
  </si>
  <si>
    <t>1800405.0</t>
  </si>
  <si>
    <t>16.213</t>
  </si>
  <si>
    <t>31956.0</t>
  </si>
  <si>
    <t>1831840.0</t>
  </si>
  <si>
    <t>31435.0</t>
  </si>
  <si>
    <t>1866471.0</t>
  </si>
  <si>
    <t>1903145.0</t>
  </si>
  <si>
    <t>1940712.0</t>
  </si>
  <si>
    <t>37567.0</t>
  </si>
  <si>
    <t>17.477</t>
  </si>
  <si>
    <t>32906.0</t>
  </si>
  <si>
    <t>1970709.0</t>
  </si>
  <si>
    <t>2002209.0</t>
  </si>
  <si>
    <t>2033834.0</t>
  </si>
  <si>
    <t>31625.0</t>
  </si>
  <si>
    <t>33347.0</t>
  </si>
  <si>
    <t>2070005.0</t>
  </si>
  <si>
    <t>36171.0</t>
  </si>
  <si>
    <t>18.641</t>
  </si>
  <si>
    <t>2105385.0</t>
  </si>
  <si>
    <t>18.959</t>
  </si>
  <si>
    <t>34131.0</t>
  </si>
  <si>
    <t>2143761.0</t>
  </si>
  <si>
    <t>19.305</t>
  </si>
  <si>
    <t>34374.0</t>
  </si>
  <si>
    <t>2179971.0</t>
  </si>
  <si>
    <t>19.631</t>
  </si>
  <si>
    <t>2206749.0</t>
  </si>
  <si>
    <t>26778.0</t>
  </si>
  <si>
    <t>19.872</t>
  </si>
  <si>
    <t>2235166.0</t>
  </si>
  <si>
    <t>28417.0</t>
  </si>
  <si>
    <t>2263041.0</t>
  </si>
  <si>
    <t>27875.0</t>
  </si>
  <si>
    <t>2302726.0</t>
  </si>
  <si>
    <t>20.737</t>
  </si>
  <si>
    <t>2342648.0</t>
  </si>
  <si>
    <t>2381370.0</t>
  </si>
  <si>
    <t>2417477.0</t>
  </si>
  <si>
    <t>36107.0</t>
  </si>
  <si>
    <t>2451090.0</t>
  </si>
  <si>
    <t>33613.0</t>
  </si>
  <si>
    <t>2483571.0</t>
  </si>
  <si>
    <t>35486.0</t>
  </si>
  <si>
    <t>2515187.0</t>
  </si>
  <si>
    <t>2552484.0</t>
  </si>
  <si>
    <t>37297.0</t>
  </si>
  <si>
    <t>22.986</t>
  </si>
  <si>
    <t>2590879.0</t>
  </si>
  <si>
    <t>38395.0</t>
  </si>
  <si>
    <t>2629814.0</t>
  </si>
  <si>
    <t>23.682</t>
  </si>
  <si>
    <t>35492.0</t>
  </si>
  <si>
    <t>2669093.0</t>
  </si>
  <si>
    <t>24.036</t>
  </si>
  <si>
    <t>2700983.0</t>
  </si>
  <si>
    <t>24.323</t>
  </si>
  <si>
    <t>2735749.0</t>
  </si>
  <si>
    <t>36025.0</t>
  </si>
  <si>
    <t>2770428.0</t>
  </si>
  <si>
    <t>24.948</t>
  </si>
  <si>
    <t>36463.0</t>
  </si>
  <si>
    <t>2809483.0</t>
  </si>
  <si>
    <t>2852108.0</t>
  </si>
  <si>
    <t>25.684</t>
  </si>
  <si>
    <t>2896933.0</t>
  </si>
  <si>
    <t>44825.0</t>
  </si>
  <si>
    <t>2938866.0</t>
  </si>
  <si>
    <t>2968959.0</t>
  </si>
  <si>
    <t>38282.0</t>
  </si>
  <si>
    <t>2997861.0</t>
  </si>
  <si>
    <t>26.996</t>
  </si>
  <si>
    <t>37445.0</t>
  </si>
  <si>
    <t>3032861.0</t>
  </si>
  <si>
    <t>3070208.0</t>
  </si>
  <si>
    <t>37246.0</t>
  </si>
  <si>
    <t>3109516.0</t>
  </si>
  <si>
    <t>28.002</t>
  </si>
  <si>
    <t>3151038.0</t>
  </si>
  <si>
    <t>28.376</t>
  </si>
  <si>
    <t>3189407.0</t>
  </si>
  <si>
    <t>3215188.0</t>
  </si>
  <si>
    <t>3244588.0</t>
  </si>
  <si>
    <t>35247.0</t>
  </si>
  <si>
    <t>3278483.0</t>
  </si>
  <si>
    <t>29.523</t>
  </si>
  <si>
    <t>35089.0</t>
  </si>
  <si>
    <t>3316757.0</t>
  </si>
  <si>
    <t>38274.0</t>
  </si>
  <si>
    <t>29.868</t>
  </si>
  <si>
    <t>3356618.0</t>
  </si>
  <si>
    <t>30.227</t>
  </si>
  <si>
    <t>3393831.0</t>
  </si>
  <si>
    <t>30.562</t>
  </si>
  <si>
    <t>3430770.0</t>
  </si>
  <si>
    <t>36939.0</t>
  </si>
  <si>
    <t>30.895</t>
  </si>
  <si>
    <t>3458759.0</t>
  </si>
  <si>
    <t>27989.0</t>
  </si>
  <si>
    <t>31.147</t>
  </si>
  <si>
    <t>3485080.0</t>
  </si>
  <si>
    <t>31.384</t>
  </si>
  <si>
    <t>3518685.0</t>
  </si>
  <si>
    <t>33605.0</t>
  </si>
  <si>
    <t>3556760.0</t>
  </si>
  <si>
    <t>38075.0</t>
  </si>
  <si>
    <t>3596371.0</t>
  </si>
  <si>
    <t>32.386</t>
  </si>
  <si>
    <t>3634355.0</t>
  </si>
  <si>
    <t>3673204.0</t>
  </si>
  <si>
    <t>3700115.0</t>
  </si>
  <si>
    <t>3729817.0</t>
  </si>
  <si>
    <t>29702.0</t>
  </si>
  <si>
    <t>33.588</t>
  </si>
  <si>
    <t>3764395.0</t>
  </si>
  <si>
    <t>35101.0</t>
  </si>
  <si>
    <t>3801891.0</t>
  </si>
  <si>
    <t>34.237</t>
  </si>
  <si>
    <t>3838194.0</t>
  </si>
  <si>
    <t>36303.0</t>
  </si>
  <si>
    <t>34.564</t>
  </si>
  <si>
    <t>3876873.0</t>
  </si>
  <si>
    <t>38679.0</t>
  </si>
  <si>
    <t>34.912</t>
  </si>
  <si>
    <t>3917104.0</t>
  </si>
  <si>
    <t>35.274</t>
  </si>
  <si>
    <t>3947242.0</t>
  </si>
  <si>
    <t>35.546</t>
  </si>
  <si>
    <t>3974726.0</t>
  </si>
  <si>
    <t>4009328.0</t>
  </si>
  <si>
    <t>4047196.0</t>
  </si>
  <si>
    <t>36.446</t>
  </si>
  <si>
    <t>4085550.0</t>
  </si>
  <si>
    <t>36.791</t>
  </si>
  <si>
    <t>4115255.0</t>
  </si>
  <si>
    <t>29705.0</t>
  </si>
  <si>
    <t>34055.0</t>
  </si>
  <si>
    <t>4147638.0</t>
  </si>
  <si>
    <t>4166896.0</t>
  </si>
  <si>
    <t>37.524</t>
  </si>
  <si>
    <t>4191899.0</t>
  </si>
  <si>
    <t>37.749</t>
  </si>
  <si>
    <t>31025.0</t>
  </si>
  <si>
    <t>4221175.0</t>
  </si>
  <si>
    <t>29276.0</t>
  </si>
  <si>
    <t>4255360.0</t>
  </si>
  <si>
    <t>34185.0</t>
  </si>
  <si>
    <t>4289769.0</t>
  </si>
  <si>
    <t>29174.0</t>
  </si>
  <si>
    <t>4325489.0</t>
  </si>
  <si>
    <t>30033.0</t>
  </si>
  <si>
    <t>4358334.0</t>
  </si>
  <si>
    <t>39.248</t>
  </si>
  <si>
    <t>30099.0</t>
  </si>
  <si>
    <t>4382226.0</t>
  </si>
  <si>
    <t>23892.0</t>
  </si>
  <si>
    <t>39.463</t>
  </si>
  <si>
    <t>30761.0</t>
  </si>
  <si>
    <t>4409509.0</t>
  </si>
  <si>
    <t>39.709</t>
  </si>
  <si>
    <t>4442090.0</t>
  </si>
  <si>
    <t>4476346.0</t>
  </si>
  <si>
    <t>4510483.0</t>
  </si>
  <si>
    <t>34137.0</t>
  </si>
  <si>
    <t>40.618</t>
  </si>
  <si>
    <t>4548121.0</t>
  </si>
  <si>
    <t>31805.0</t>
  </si>
  <si>
    <t>4584347.0</t>
  </si>
  <si>
    <t>36226.0</t>
  </si>
  <si>
    <t>41.283</t>
  </si>
  <si>
    <t>4606997.0</t>
  </si>
  <si>
    <t>41.487</t>
  </si>
  <si>
    <t>32110.0</t>
  </si>
  <si>
    <t>4625434.0</t>
  </si>
  <si>
    <t>30846.0</t>
  </si>
  <si>
    <t>4647727.0</t>
  </si>
  <si>
    <t>41.854</t>
  </si>
  <si>
    <t>4679207.0</t>
  </si>
  <si>
    <t>42.137</t>
  </si>
  <si>
    <t>28980.0</t>
  </si>
  <si>
    <t>4715197.0</t>
  </si>
  <si>
    <t>29245.0</t>
  </si>
  <si>
    <t>4752970.0</t>
  </si>
  <si>
    <t>4788106.0</t>
  </si>
  <si>
    <t>43.118</t>
  </si>
  <si>
    <t>4809675.0</t>
  </si>
  <si>
    <t>4835092.0</t>
  </si>
  <si>
    <t>25417.0</t>
  </si>
  <si>
    <t>43.541</t>
  </si>
  <si>
    <t>29951.0</t>
  </si>
  <si>
    <t>4864966.0</t>
  </si>
  <si>
    <t>29874.0</t>
  </si>
  <si>
    <t>4901339.0</t>
  </si>
  <si>
    <t>44.138</t>
  </si>
  <si>
    <t>4926040.0</t>
  </si>
  <si>
    <t>4955136.0</t>
  </si>
  <si>
    <t>44.622</t>
  </si>
  <si>
    <t>4983975.0</t>
  </si>
  <si>
    <t>28839.0</t>
  </si>
  <si>
    <t>44.882</t>
  </si>
  <si>
    <t>5008165.0</t>
  </si>
  <si>
    <t>24190.0</t>
  </si>
  <si>
    <t>28356.0</t>
  </si>
  <si>
    <t>5035604.0</t>
  </si>
  <si>
    <t>45.347</t>
  </si>
  <si>
    <t>5067652.0</t>
  </si>
  <si>
    <t>45.635</t>
  </si>
  <si>
    <t>5103681.0</t>
  </si>
  <si>
    <t>28906.0</t>
  </si>
  <si>
    <t>5135129.0</t>
  </si>
  <si>
    <t>5169097.0</t>
  </si>
  <si>
    <t>33968.0</t>
  </si>
  <si>
    <t>5202328.0</t>
  </si>
  <si>
    <t>46.848</t>
  </si>
  <si>
    <t>31193.0</t>
  </si>
  <si>
    <t>5226027.0</t>
  </si>
  <si>
    <t>47.061</t>
  </si>
  <si>
    <t>5250549.0</t>
  </si>
  <si>
    <t>47.282</t>
  </si>
  <si>
    <t>30706.0</t>
  </si>
  <si>
    <t>5283294.0</t>
  </si>
  <si>
    <t>47.577</t>
  </si>
  <si>
    <t>5321448.0</t>
  </si>
  <si>
    <t>47.921</t>
  </si>
  <si>
    <t>5357941.0</t>
  </si>
  <si>
    <t>48.249</t>
  </si>
  <si>
    <t>5396729.0</t>
  </si>
  <si>
    <t>48.599</t>
  </si>
  <si>
    <t>32519.0</t>
  </si>
  <si>
    <t>5431738.0</t>
  </si>
  <si>
    <t>48.914</t>
  </si>
  <si>
    <t>5454780.0</t>
  </si>
  <si>
    <t>49.121</t>
  </si>
  <si>
    <t>5478386.0</t>
  </si>
  <si>
    <t>49.334</t>
  </si>
  <si>
    <t>49.578</t>
  </si>
  <si>
    <t>5539872.0</t>
  </si>
  <si>
    <t>49.888</t>
  </si>
  <si>
    <t>31203.0</t>
  </si>
  <si>
    <t>5575832.0</t>
  </si>
  <si>
    <t>35960.0</t>
  </si>
  <si>
    <t>50.212</t>
  </si>
  <si>
    <t>5614129.0</t>
  </si>
  <si>
    <t>50.556</t>
  </si>
  <si>
    <t>5653112.0</t>
  </si>
  <si>
    <t>5678067.0</t>
  </si>
  <si>
    <t>5707064.0</t>
  </si>
  <si>
    <t>51.393</t>
  </si>
  <si>
    <t>5742647.0</t>
  </si>
  <si>
    <t>51.714</t>
  </si>
  <si>
    <t>31663.0</t>
  </si>
  <si>
    <t>51.999</t>
  </si>
  <si>
    <t>5807545.0</t>
  </si>
  <si>
    <t>33235.0</t>
  </si>
  <si>
    <t>52.298</t>
  </si>
  <si>
    <t>5844128.0</t>
  </si>
  <si>
    <t>52.628</t>
  </si>
  <si>
    <t>32857.0</t>
  </si>
  <si>
    <t>5880354.0</t>
  </si>
  <si>
    <t>52.954</t>
  </si>
  <si>
    <t>5904970.0</t>
  </si>
  <si>
    <t>5930948.0</t>
  </si>
  <si>
    <t>25978.0</t>
  </si>
  <si>
    <t>53.409</t>
  </si>
  <si>
    <t>5964719.0</t>
  </si>
  <si>
    <t>53.714</t>
  </si>
  <si>
    <t>6000864.0</t>
  </si>
  <si>
    <t>54.039</t>
  </si>
  <si>
    <t>6038838.0</t>
  </si>
  <si>
    <t>54.381</t>
  </si>
  <si>
    <t>33042.0</t>
  </si>
  <si>
    <t>6075898.0</t>
  </si>
  <si>
    <t>6108179.0</t>
  </si>
  <si>
    <t>55.005</t>
  </si>
  <si>
    <t>6132558.0</t>
  </si>
  <si>
    <t>55.225</t>
  </si>
  <si>
    <t>32513.0</t>
  </si>
  <si>
    <t>6158590.0</t>
  </si>
  <si>
    <t>6193591.0</t>
  </si>
  <si>
    <t>55.775</t>
  </si>
  <si>
    <t>6226008.0</t>
  </si>
  <si>
    <t>56.066</t>
  </si>
  <si>
    <t>6257906.0</t>
  </si>
  <si>
    <t>6272336.0</t>
  </si>
  <si>
    <t>56.484</t>
  </si>
  <si>
    <t>6288163.0</t>
  </si>
  <si>
    <t>56.626</t>
  </si>
  <si>
    <t>6304371.0</t>
  </si>
  <si>
    <t>56.772</t>
  </si>
  <si>
    <t>6324935.0</t>
  </si>
  <si>
    <t>56.957</t>
  </si>
  <si>
    <t>6355332.0</t>
  </si>
  <si>
    <t>57.231</t>
  </si>
  <si>
    <t>6385612.0</t>
  </si>
  <si>
    <t>57.504</t>
  </si>
  <si>
    <t>6408076.0</t>
  </si>
  <si>
    <t>57.706</t>
  </si>
  <si>
    <t>6420297.0</t>
  </si>
  <si>
    <t>57.816</t>
  </si>
  <si>
    <t>6435663.0</t>
  </si>
  <si>
    <t>57.954</t>
  </si>
  <si>
    <t>6450129.0</t>
  </si>
  <si>
    <t>6473817.0</t>
  </si>
  <si>
    <t>58.298</t>
  </si>
  <si>
    <t>6508632.0</t>
  </si>
  <si>
    <t>34815.0</t>
  </si>
  <si>
    <t>6544980.0</t>
  </si>
  <si>
    <t>58.939</t>
  </si>
  <si>
    <t>6580900.0</t>
  </si>
  <si>
    <t>6621364.0</t>
  </si>
  <si>
    <t>40464.0</t>
  </si>
  <si>
    <t>6659540.0</t>
  </si>
  <si>
    <t>59.971</t>
  </si>
  <si>
    <t>6684569.0</t>
  </si>
  <si>
    <t>60.196</t>
  </si>
  <si>
    <t>6713349.0</t>
  </si>
  <si>
    <t>60.455</t>
  </si>
  <si>
    <t>6749922.0</t>
  </si>
  <si>
    <t>36573.0</t>
  </si>
  <si>
    <t>60.784</t>
  </si>
  <si>
    <t>34470.0</t>
  </si>
  <si>
    <t>6790636.0</t>
  </si>
  <si>
    <t>40714.0</t>
  </si>
  <si>
    <t>61.151</t>
  </si>
  <si>
    <t>6829901.0</t>
  </si>
  <si>
    <t>39265.0</t>
  </si>
  <si>
    <t>35572.0</t>
  </si>
  <si>
    <t>6866895.0</t>
  </si>
  <si>
    <t>61.838</t>
  </si>
  <si>
    <t>35076.0</t>
  </si>
  <si>
    <t>6904974.0</t>
  </si>
  <si>
    <t>38079.0</t>
  </si>
  <si>
    <t>62.181</t>
  </si>
  <si>
    <t>6930462.0</t>
  </si>
  <si>
    <t>25488.0</t>
  </si>
  <si>
    <t>6957543.0</t>
  </si>
  <si>
    <t>62.654</t>
  </si>
  <si>
    <t>6993868.0</t>
  </si>
  <si>
    <t>7029780.0</t>
  </si>
  <si>
    <t>7068648.0</t>
  </si>
  <si>
    <t>63.655</t>
  </si>
  <si>
    <t>7107753.0</t>
  </si>
  <si>
    <t>64.007</t>
  </si>
  <si>
    <t>34408.0</t>
  </si>
  <si>
    <t>7144491.0</t>
  </si>
  <si>
    <t>64.338</t>
  </si>
  <si>
    <t>7199121.0</t>
  </si>
  <si>
    <t>7234760.0</t>
  </si>
  <si>
    <t>34413.0</t>
  </si>
  <si>
    <t>7273871.0</t>
  </si>
  <si>
    <t>65.503</t>
  </si>
  <si>
    <t>7313151.0</t>
  </si>
  <si>
    <t>65.856</t>
  </si>
  <si>
    <t>7353729.0</t>
  </si>
  <si>
    <t>7394249.0</t>
  </si>
  <si>
    <t>40520.0</t>
  </si>
  <si>
    <t>7422756.0</t>
  </si>
  <si>
    <t>66.843</t>
  </si>
  <si>
    <t>36042.0</t>
  </si>
  <si>
    <t>7448617.0</t>
  </si>
  <si>
    <t>25861.0</t>
  </si>
  <si>
    <t>67.076</t>
  </si>
  <si>
    <t>7483695.0</t>
  </si>
  <si>
    <t>67.392</t>
  </si>
  <si>
    <t>7520472.0</t>
  </si>
  <si>
    <t>36777.0</t>
  </si>
  <si>
    <t>35229.0</t>
  </si>
  <si>
    <t>7558265.0</t>
  </si>
  <si>
    <t>7595163.0</t>
  </si>
  <si>
    <t>36898.0</t>
  </si>
  <si>
    <t>68.396</t>
  </si>
  <si>
    <t>68.714</t>
  </si>
  <si>
    <t>7654621.0</t>
  </si>
  <si>
    <t>68.931</t>
  </si>
  <si>
    <t>7680973.0</t>
  </si>
  <si>
    <t>7715911.0</t>
  </si>
  <si>
    <t>34938.0</t>
  </si>
  <si>
    <t>69.483</t>
  </si>
  <si>
    <t>7753711.0</t>
  </si>
  <si>
    <t>69.824</t>
  </si>
  <si>
    <t>33320.0</t>
  </si>
  <si>
    <t>7792456.0</t>
  </si>
  <si>
    <t>70.173</t>
  </si>
  <si>
    <t>7829665.0</t>
  </si>
  <si>
    <t>37209.0</t>
  </si>
  <si>
    <t>70.508</t>
  </si>
  <si>
    <t>7858439.0</t>
  </si>
  <si>
    <t>7878295.0</t>
  </si>
  <si>
    <t>70.946</t>
  </si>
  <si>
    <t>31953.0</t>
  </si>
  <si>
    <t>7901765.0</t>
  </si>
  <si>
    <t>71.157</t>
  </si>
  <si>
    <t>7934880.0</t>
  </si>
  <si>
    <t>71.455</t>
  </si>
  <si>
    <t>31281.0</t>
  </si>
  <si>
    <t>7972060.0</t>
  </si>
  <si>
    <t>37180.0</t>
  </si>
  <si>
    <t>8008907.0</t>
  </si>
  <si>
    <t>72.122</t>
  </si>
  <si>
    <t>8043512.0</t>
  </si>
  <si>
    <t>72.433</t>
  </si>
  <si>
    <t>30550.0</t>
  </si>
  <si>
    <t>8079920.0</t>
  </si>
  <si>
    <t>72.761</t>
  </si>
  <si>
    <t>31640.0</t>
  </si>
  <si>
    <t>8101118.0</t>
  </si>
  <si>
    <t>72.952</t>
  </si>
  <si>
    <t>8126444.0</t>
  </si>
  <si>
    <t>8164924.0</t>
  </si>
  <si>
    <t>73.527</t>
  </si>
  <si>
    <t>32863.0</t>
  </si>
  <si>
    <t>8203270.0</t>
  </si>
  <si>
    <t>73.872</t>
  </si>
  <si>
    <t>8243520.0</t>
  </si>
  <si>
    <t>40250.0</t>
  </si>
  <si>
    <t>74.235</t>
  </si>
  <si>
    <t>8274745.0</t>
  </si>
  <si>
    <t>74.516</t>
  </si>
  <si>
    <t>8306458.0</t>
  </si>
  <si>
    <t>74.801</t>
  </si>
  <si>
    <t>32363.0</t>
  </si>
  <si>
    <t>8329872.0</t>
  </si>
  <si>
    <t>8355355.0</t>
  </si>
  <si>
    <t>8391644.0</t>
  </si>
  <si>
    <t>8430435.0</t>
  </si>
  <si>
    <t>8470591.0</t>
  </si>
  <si>
    <t>76.279</t>
  </si>
  <si>
    <t>32439.0</t>
  </si>
  <si>
    <t>8510211.0</t>
  </si>
  <si>
    <t>39620.0</t>
  </si>
  <si>
    <t>76.636</t>
  </si>
  <si>
    <t>8549821.0</t>
  </si>
  <si>
    <t>39610.0</t>
  </si>
  <si>
    <t>8578097.0</t>
  </si>
  <si>
    <t>77.248</t>
  </si>
  <si>
    <t>8608604.0</t>
  </si>
  <si>
    <t>77.522</t>
  </si>
  <si>
    <t>8649539.0</t>
  </si>
  <si>
    <t>40935.0</t>
  </si>
  <si>
    <t>77.891</t>
  </si>
  <si>
    <t>36842.0</t>
  </si>
  <si>
    <t>45077.0</t>
  </si>
  <si>
    <t>8692868.0</t>
  </si>
  <si>
    <t>43329.0</t>
  </si>
  <si>
    <t>78.281</t>
  </si>
  <si>
    <t>114500.0</t>
  </si>
  <si>
    <t>8737804.0</t>
  </si>
  <si>
    <t>44936.0</t>
  </si>
  <si>
    <t>78.686</t>
  </si>
  <si>
    <t>38173.0</t>
  </si>
  <si>
    <t>8783047.0</t>
  </si>
  <si>
    <t>45243.0</t>
  </si>
  <si>
    <t>8828247.0</t>
  </si>
  <si>
    <t>193492.0</t>
  </si>
  <si>
    <t>8860618.0</t>
  </si>
  <si>
    <t>79.792</t>
  </si>
  <si>
    <t>40360.0</t>
  </si>
  <si>
    <t>25068.0</t>
  </si>
  <si>
    <t>8896583.0</t>
  </si>
  <si>
    <t>80.116</t>
  </si>
  <si>
    <t>215997.0</t>
  </si>
  <si>
    <t>24571.0</t>
  </si>
  <si>
    <t>8944537.0</t>
  </si>
  <si>
    <t>47954.0</t>
  </si>
  <si>
    <t>80.547</t>
  </si>
  <si>
    <t>216794.0</t>
  </si>
  <si>
    <t>8995619.0</t>
  </si>
  <si>
    <t>43250.0</t>
  </si>
  <si>
    <t>269583.0</t>
  </si>
  <si>
    <t>22155.0</t>
  </si>
  <si>
    <t>9046737.0</t>
  </si>
  <si>
    <t>51118.0</t>
  </si>
  <si>
    <t>81.468</t>
  </si>
  <si>
    <t>44133.0</t>
  </si>
  <si>
    <t>9100180.0</t>
  </si>
  <si>
    <t>81.949</t>
  </si>
  <si>
    <t>45305.0</t>
  </si>
  <si>
    <t>9154933.0</t>
  </si>
  <si>
    <t>54753.0</t>
  </si>
  <si>
    <t>82.442</t>
  </si>
  <si>
    <t>336656.0</t>
  </si>
  <si>
    <t>9197575.0</t>
  </si>
  <si>
    <t>82.826</t>
  </si>
  <si>
    <t>9240563.0</t>
  </si>
  <si>
    <t>42988.0</t>
  </si>
  <si>
    <t>83.213</t>
  </si>
  <si>
    <t>9296891.0</t>
  </si>
  <si>
    <t>56328.0</t>
  </si>
  <si>
    <t>50336.0</t>
  </si>
  <si>
    <t>508332.0</t>
  </si>
  <si>
    <t>9352523.0</t>
  </si>
  <si>
    <t>84.221</t>
  </si>
  <si>
    <t>50986.0</t>
  </si>
  <si>
    <t>39393.0</t>
  </si>
  <si>
    <t>9407672.0</t>
  </si>
  <si>
    <t>51562.0</t>
  </si>
  <si>
    <t>9461063.0</t>
  </si>
  <si>
    <t>53391.0</t>
  </si>
  <si>
    <t>85.199</t>
  </si>
  <si>
    <t>43576.0</t>
  </si>
  <si>
    <t>9507997.0</t>
  </si>
  <si>
    <t>85.621</t>
  </si>
  <si>
    <t>656331.0</t>
  </si>
  <si>
    <t>9547767.0</t>
  </si>
  <si>
    <t>50027.0</t>
  </si>
  <si>
    <t>9594892.0</t>
  </si>
  <si>
    <t>47125.0</t>
  </si>
  <si>
    <t>86.404</t>
  </si>
  <si>
    <t>9650670.0</t>
  </si>
  <si>
    <t>86.906</t>
  </si>
  <si>
    <t>738913.0</t>
  </si>
  <si>
    <t>737569.0</t>
  </si>
  <si>
    <t>32940.0</t>
  </si>
  <si>
    <t>9707818.0</t>
  </si>
  <si>
    <t>87.421</t>
  </si>
  <si>
    <t>50756.0</t>
  </si>
  <si>
    <t>9760966.0</t>
  </si>
  <si>
    <t>87.899</t>
  </si>
  <si>
    <t>9803187.0</t>
  </si>
  <si>
    <t>9839995.0</t>
  </si>
  <si>
    <t>795320.0</t>
  </si>
  <si>
    <t>9869873.0</t>
  </si>
  <si>
    <t>9908782.0</t>
  </si>
  <si>
    <t>89.231</t>
  </si>
  <si>
    <t>855457.0</t>
  </si>
  <si>
    <t>826607.0</t>
  </si>
  <si>
    <t>9961846.0</t>
  </si>
  <si>
    <t>89.708</t>
  </si>
  <si>
    <t>44454.0</t>
  </si>
  <si>
    <t>922898.0</t>
  </si>
  <si>
    <t>872213.0</t>
  </si>
  <si>
    <t>10022435.0</t>
  </si>
  <si>
    <t>60589.0</t>
  </si>
  <si>
    <t>44945.0</t>
  </si>
  <si>
    <t>21034.0</t>
  </si>
  <si>
    <t>10083947.0</t>
  </si>
  <si>
    <t>61512.0</t>
  </si>
  <si>
    <t>10145453.0</t>
  </si>
  <si>
    <t>61506.0</t>
  </si>
  <si>
    <t>91.362</t>
  </si>
  <si>
    <t>48895.0</t>
  </si>
  <si>
    <t>36537.0</t>
  </si>
  <si>
    <t>10203763.0</t>
  </si>
  <si>
    <t>58310.0</t>
  </si>
  <si>
    <t>10242657.0</t>
  </si>
  <si>
    <t>38894.0</t>
  </si>
  <si>
    <t>1139644.0</t>
  </si>
  <si>
    <t>1007356.0</t>
  </si>
  <si>
    <t>132288.0</t>
  </si>
  <si>
    <t>10287796.0</t>
  </si>
  <si>
    <t>45139.0</t>
  </si>
  <si>
    <t>92.644</t>
  </si>
  <si>
    <t>54145.0</t>
  </si>
  <si>
    <t>1202297.0</t>
  </si>
  <si>
    <t>1053256.0</t>
  </si>
  <si>
    <t>149041.0</t>
  </si>
  <si>
    <t>49549.0</t>
  </si>
  <si>
    <t>10347559.0</t>
  </si>
  <si>
    <t>55102.0</t>
  </si>
  <si>
    <t>1255716.0</t>
  </si>
  <si>
    <t>1093651.0</t>
  </si>
  <si>
    <t>162065.0</t>
  </si>
  <si>
    <t>47545.0</t>
  </si>
  <si>
    <t>10412062.0</t>
  </si>
  <si>
    <t>64503.0</t>
  </si>
  <si>
    <t>93.763</t>
  </si>
  <si>
    <t>55661.0</t>
  </si>
  <si>
    <t>1312356.0</t>
  </si>
  <si>
    <t>56640.0</t>
  </si>
  <si>
    <t>10473365.0</t>
  </si>
  <si>
    <t>94.315</t>
  </si>
  <si>
    <t>55631.0</t>
  </si>
  <si>
    <t>50129.0</t>
  </si>
  <si>
    <t>10532451.0</t>
  </si>
  <si>
    <t>94.847</t>
  </si>
  <si>
    <t>10592242.0</t>
  </si>
  <si>
    <t>59791.0</t>
  </si>
  <si>
    <t>95.385</t>
  </si>
  <si>
    <t>1456793.0</t>
  </si>
  <si>
    <t>1264811.0</t>
  </si>
  <si>
    <t>191982.0</t>
  </si>
  <si>
    <t>10635572.0</t>
  </si>
  <si>
    <t>43330.0</t>
  </si>
  <si>
    <t>1477757.0</t>
  </si>
  <si>
    <t>1279223.0</t>
  </si>
  <si>
    <t>198534.0</t>
  </si>
  <si>
    <t>10679566.0</t>
  </si>
  <si>
    <t>96.172</t>
  </si>
  <si>
    <t>55967.0</t>
  </si>
  <si>
    <t>1507547.0</t>
  </si>
  <si>
    <t>10737579.0</t>
  </si>
  <si>
    <t>58013.0</t>
  </si>
  <si>
    <t>96.694</t>
  </si>
  <si>
    <t>55717.0</t>
  </si>
  <si>
    <t>1562563.0</t>
  </si>
  <si>
    <t>1353107.0</t>
  </si>
  <si>
    <t>209456.0</t>
  </si>
  <si>
    <t>10796579.0</t>
  </si>
  <si>
    <t>97.225</t>
  </si>
  <si>
    <t>1612420.0</t>
  </si>
  <si>
    <t>1397628.0</t>
  </si>
  <si>
    <t>214792.0</t>
  </si>
  <si>
    <t>10854416.0</t>
  </si>
  <si>
    <t>1666687.0</t>
  </si>
  <si>
    <t>10910654.0</t>
  </si>
  <si>
    <t>56238.0</t>
  </si>
  <si>
    <t>98.253</t>
  </si>
  <si>
    <t>54029.0</t>
  </si>
  <si>
    <t>1732359.0</t>
  </si>
  <si>
    <t>65672.0</t>
  </si>
  <si>
    <t>10964093.0</t>
  </si>
  <si>
    <t>98.734</t>
  </si>
  <si>
    <t>1753465.0</t>
  </si>
  <si>
    <t>1522696.0</t>
  </si>
  <si>
    <t>230769.0</t>
  </si>
  <si>
    <t>11007729.0</t>
  </si>
  <si>
    <t>99.127</t>
  </si>
  <si>
    <t>40421.0</t>
  </si>
  <si>
    <t>11049895.0</t>
  </si>
  <si>
    <t>99.507</t>
  </si>
  <si>
    <t>52904.0</t>
  </si>
  <si>
    <t>1767940.0</t>
  </si>
  <si>
    <t>1529948.0</t>
  </si>
  <si>
    <t>237992.0</t>
  </si>
  <si>
    <t>11106806.0</t>
  </si>
  <si>
    <t>100.019</t>
  </si>
  <si>
    <t>52747.0</t>
  </si>
  <si>
    <t>1809801.0</t>
  </si>
  <si>
    <t>1562815.0</t>
  </si>
  <si>
    <t>246986.0</t>
  </si>
  <si>
    <t>41861.0</t>
  </si>
  <si>
    <t>11166606.0</t>
  </si>
  <si>
    <t>100.558</t>
  </si>
  <si>
    <t>52861.0</t>
  </si>
  <si>
    <t>1849566.0</t>
  </si>
  <si>
    <t>11224024.0</t>
  </si>
  <si>
    <t>57418.0</t>
  </si>
  <si>
    <t>101.075</t>
  </si>
  <si>
    <t>1880975.0</t>
  </si>
  <si>
    <t>1614420.0</t>
  </si>
  <si>
    <t>266555.0</t>
  </si>
  <si>
    <t>11279419.0</t>
  </si>
  <si>
    <t>101.573</t>
  </si>
  <si>
    <t>1919851.0</t>
  </si>
  <si>
    <t>1639806.0</t>
  </si>
  <si>
    <t>280045.0</t>
  </si>
  <si>
    <t>11330120.0</t>
  </si>
  <si>
    <t>1941196.0</t>
  </si>
  <si>
    <t>1656643.0</t>
  </si>
  <si>
    <t>284553.0</t>
  </si>
  <si>
    <t>11370530.0</t>
  </si>
  <si>
    <t>102.394</t>
  </si>
  <si>
    <t>51829.0</t>
  </si>
  <si>
    <t>29929.0</t>
  </si>
  <si>
    <t>11409937.0</t>
  </si>
  <si>
    <t>39407.0</t>
  </si>
  <si>
    <t>102.749</t>
  </si>
  <si>
    <t>1999214.0</t>
  </si>
  <si>
    <t>1689829.0</t>
  </si>
  <si>
    <t>309385.0</t>
  </si>
  <si>
    <t>11460530.0</t>
  </si>
  <si>
    <t>50532.0</t>
  </si>
  <si>
    <t>2065235.0</t>
  </si>
  <si>
    <t>1744649.0</t>
  </si>
  <si>
    <t>36491.0</t>
  </si>
  <si>
    <t>11519535.0</t>
  </si>
  <si>
    <t>1786480.0</t>
  </si>
  <si>
    <t>342705.0</t>
  </si>
  <si>
    <t>63950.0</t>
  </si>
  <si>
    <t>39946.0</t>
  </si>
  <si>
    <t>11576065.0</t>
  </si>
  <si>
    <t>104.245</t>
  </si>
  <si>
    <t>11629351.0</t>
  </si>
  <si>
    <t>49990.0</t>
  </si>
  <si>
    <t>2314377.0</t>
  </si>
  <si>
    <t>1892934.0</t>
  </si>
  <si>
    <t>421443.0</t>
  </si>
  <si>
    <t>56361.0</t>
  </si>
  <si>
    <t>36161.0</t>
  </si>
  <si>
    <t>11683471.0</t>
  </si>
  <si>
    <t>54120.0</t>
  </si>
  <si>
    <t>105.212</t>
  </si>
  <si>
    <t>50479.0</t>
  </si>
  <si>
    <t>2395494.0</t>
  </si>
  <si>
    <t>1951698.0</t>
  </si>
  <si>
    <t>443796.0</t>
  </si>
  <si>
    <t>81117.0</t>
  </si>
  <si>
    <t>64900.0</t>
  </si>
  <si>
    <t>11723343.0</t>
  </si>
  <si>
    <t>105.571</t>
  </si>
  <si>
    <t>2408781.0</t>
  </si>
  <si>
    <t>1957511.0</t>
  </si>
  <si>
    <t>11761981.0</t>
  </si>
  <si>
    <t>11815111.0</t>
  </si>
  <si>
    <t>106.397</t>
  </si>
  <si>
    <t>2542066.0</t>
  </si>
  <si>
    <t>2024953.0</t>
  </si>
  <si>
    <t>517113.0</t>
  </si>
  <si>
    <t>11871290.0</t>
  </si>
  <si>
    <t>106.903</t>
  </si>
  <si>
    <t>11928027.0</t>
  </si>
  <si>
    <t>107.414</t>
  </si>
  <si>
    <t>50280.0</t>
  </si>
  <si>
    <t>2714677.0</t>
  </si>
  <si>
    <t>38776.0</t>
  </si>
  <si>
    <t>11973482.0</t>
  </si>
  <si>
    <t>107.824</t>
  </si>
  <si>
    <t>49162.0</t>
  </si>
  <si>
    <t>2790287.0</t>
  </si>
  <si>
    <t>2154233.0</t>
  </si>
  <si>
    <t>636054.0</t>
  </si>
  <si>
    <t>75610.0</t>
  </si>
  <si>
    <t>67987.0</t>
  </si>
  <si>
    <t>12025952.0</t>
  </si>
  <si>
    <t>108.296</t>
  </si>
  <si>
    <t>2921196.0</t>
  </si>
  <si>
    <t>2245397.0</t>
  </si>
  <si>
    <t>675799.0</t>
  </si>
  <si>
    <t>130909.0</t>
  </si>
  <si>
    <t>12061828.0</t>
  </si>
  <si>
    <t>108.619</t>
  </si>
  <si>
    <t>48355.0</t>
  </si>
  <si>
    <t>3001875.0</t>
  </si>
  <si>
    <t>719602.0</t>
  </si>
  <si>
    <t>12097608.0</t>
  </si>
  <si>
    <t>108.941</t>
  </si>
  <si>
    <t>96464.0</t>
  </si>
  <si>
    <t>12150579.0</t>
  </si>
  <si>
    <t>109.418</t>
  </si>
  <si>
    <t>47924.0</t>
  </si>
  <si>
    <t>3299470.0</t>
  </si>
  <si>
    <t>2512942.0</t>
  </si>
  <si>
    <t>108201.0</t>
  </si>
  <si>
    <t>12202164.0</t>
  </si>
  <si>
    <t>109.883</t>
  </si>
  <si>
    <t>47268.0</t>
  </si>
  <si>
    <t>12256389.0</t>
  </si>
  <si>
    <t>54225.0</t>
  </si>
  <si>
    <t>46909.0</t>
  </si>
  <si>
    <t>3718308.0</t>
  </si>
  <si>
    <t>143376.0</t>
  </si>
  <si>
    <t>12309603.0</t>
  </si>
  <si>
    <t>48017.0</t>
  </si>
  <si>
    <t>3956292.0</t>
  </si>
  <si>
    <t>3030579.0</t>
  </si>
  <si>
    <t>925713.0</t>
  </si>
  <si>
    <t>237984.0</t>
  </si>
  <si>
    <t>166572.0</t>
  </si>
  <si>
    <t>12363319.0</t>
  </si>
  <si>
    <t>111.334</t>
  </si>
  <si>
    <t>48195.0</t>
  </si>
  <si>
    <t>4097425.0</t>
  </si>
  <si>
    <t>3147486.0</t>
  </si>
  <si>
    <t>949939.0</t>
  </si>
  <si>
    <t>141133.0</t>
  </si>
  <si>
    <t>168033.0</t>
  </si>
  <si>
    <t>12400488.0</t>
  </si>
  <si>
    <t>111.669</t>
  </si>
  <si>
    <t>4169905.0</t>
  </si>
  <si>
    <t>166861.0</t>
  </si>
  <si>
    <t>12440790.0</t>
  </si>
  <si>
    <t>4305575.0</t>
  </si>
  <si>
    <t>986929.0</t>
  </si>
  <si>
    <t>135670.0</t>
  </si>
  <si>
    <t>164986.0</t>
  </si>
  <si>
    <t>12499782.0</t>
  </si>
  <si>
    <t>58992.0</t>
  </si>
  <si>
    <t>49886.0</t>
  </si>
  <si>
    <t>4495375.0</t>
  </si>
  <si>
    <t>3466314.0</t>
  </si>
  <si>
    <t>1029061.0</t>
  </si>
  <si>
    <t>189800.0</t>
  </si>
  <si>
    <t>170844.0</t>
  </si>
  <si>
    <t>12556848.0</t>
  </si>
  <si>
    <t>57066.0</t>
  </si>
  <si>
    <t>113.077</t>
  </si>
  <si>
    <t>4666358.0</t>
  </si>
  <si>
    <t>165353.0</t>
  </si>
  <si>
    <t>12612264.0</t>
  </si>
  <si>
    <t>55416.0</t>
  </si>
  <si>
    <t>113.576</t>
  </si>
  <si>
    <t>4862358.0</t>
  </si>
  <si>
    <t>196000.0</t>
  </si>
  <si>
    <t>163436.0</t>
  </si>
  <si>
    <t>12667305.0</t>
  </si>
  <si>
    <t>55041.0</t>
  </si>
  <si>
    <t>114.072</t>
  </si>
  <si>
    <t>51100.0</t>
  </si>
  <si>
    <t>144598.0</t>
  </si>
  <si>
    <t>12722217.0</t>
  </si>
  <si>
    <t>54912.0</t>
  </si>
  <si>
    <t>114.566</t>
  </si>
  <si>
    <t>139596.0</t>
  </si>
  <si>
    <t>12763178.0</t>
  </si>
  <si>
    <t>114.935</t>
  </si>
  <si>
    <t>51813.0</t>
  </si>
  <si>
    <t>5180721.0</t>
  </si>
  <si>
    <t>3974350.0</t>
  </si>
  <si>
    <t>1206371.0</t>
  </si>
  <si>
    <t>144402.0</t>
  </si>
  <si>
    <t>12805071.0</t>
  </si>
  <si>
    <t>115.312</t>
  </si>
  <si>
    <t>103199.0</t>
  </si>
  <si>
    <t>12858660.0</t>
  </si>
  <si>
    <t>53589.0</t>
  </si>
  <si>
    <t>115.795</t>
  </si>
  <si>
    <t>5382172.0</t>
  </si>
  <si>
    <t>126685.0</t>
  </si>
  <si>
    <t>12914513.0</t>
  </si>
  <si>
    <t>55853.0</t>
  </si>
  <si>
    <t>116.298</t>
  </si>
  <si>
    <t>5517523.0</t>
  </si>
  <si>
    <t>4174416.0</t>
  </si>
  <si>
    <t>1343107.0</t>
  </si>
  <si>
    <t>135351.0</t>
  </si>
  <si>
    <t>121595.0</t>
  </si>
  <si>
    <t>86642.0</t>
  </si>
  <si>
    <t>12968342.0</t>
  </si>
  <si>
    <t>53829.0</t>
  </si>
  <si>
    <t>116.783</t>
  </si>
  <si>
    <t>50868.0</t>
  </si>
  <si>
    <t>84234.0</t>
  </si>
  <si>
    <t>13019755.0</t>
  </si>
  <si>
    <t>50350.0</t>
  </si>
  <si>
    <t>5828735.0</t>
  </si>
  <si>
    <t>4343914.0</t>
  </si>
  <si>
    <t>1484821.0</t>
  </si>
  <si>
    <t>13073671.0</t>
  </si>
  <si>
    <t>117.731</t>
  </si>
  <si>
    <t>5907255.0</t>
  </si>
  <si>
    <t>4386467.0</t>
  </si>
  <si>
    <t>1520788.0</t>
  </si>
  <si>
    <t>78520.0</t>
  </si>
  <si>
    <t>118951.0</t>
  </si>
  <si>
    <t>13110370.0</t>
  </si>
  <si>
    <t>118.062</t>
  </si>
  <si>
    <t>49599.0</t>
  </si>
  <si>
    <t>5965651.0</t>
  </si>
  <si>
    <t>4421319.0</t>
  </si>
  <si>
    <t>1544332.0</t>
  </si>
  <si>
    <t>58396.0</t>
  </si>
  <si>
    <t>13154530.0</t>
  </si>
  <si>
    <t>118.459</t>
  </si>
  <si>
    <t>6096208.0</t>
  </si>
  <si>
    <t>4491948.0</t>
  </si>
  <si>
    <t>1604260.0</t>
  </si>
  <si>
    <t>130557.0</t>
  </si>
  <si>
    <t>116394.0</t>
  </si>
  <si>
    <t>13210561.0</t>
  </si>
  <si>
    <t>118.964</t>
  </si>
  <si>
    <t>6314548.0</t>
  </si>
  <si>
    <t>4632826.0</t>
  </si>
  <si>
    <t>1681722.0</t>
  </si>
  <si>
    <t>218340.0</t>
  </si>
  <si>
    <t>133197.0</t>
  </si>
  <si>
    <t>13269085.0</t>
  </si>
  <si>
    <t>119.491</t>
  </si>
  <si>
    <t>6470776.0</t>
  </si>
  <si>
    <t>4724263.0</t>
  </si>
  <si>
    <t>1746513.0</t>
  </si>
  <si>
    <t>156228.0</t>
  </si>
  <si>
    <t>136179.0</t>
  </si>
  <si>
    <t>13330483.0</t>
  </si>
  <si>
    <t>61398.0</t>
  </si>
  <si>
    <t>120.044</t>
  </si>
  <si>
    <t>6614417.0</t>
  </si>
  <si>
    <t>134470.0</t>
  </si>
  <si>
    <t>13387600.0</t>
  </si>
  <si>
    <t>130500.0</t>
  </si>
  <si>
    <t>13438746.0</t>
  </si>
  <si>
    <t>121.019</t>
  </si>
  <si>
    <t>52154.0</t>
  </si>
  <si>
    <t>6870054.0</t>
  </si>
  <si>
    <t>5014582.0</t>
  </si>
  <si>
    <t>1855472.0</t>
  </si>
  <si>
    <t>137543.0</t>
  </si>
  <si>
    <t>89731.0</t>
  </si>
  <si>
    <t>13475459.0</t>
  </si>
  <si>
    <t>121.349</t>
  </si>
  <si>
    <t>52156.0</t>
  </si>
  <si>
    <t>6948549.0</t>
  </si>
  <si>
    <t>5068855.0</t>
  </si>
  <si>
    <t>1879694.0</t>
  </si>
  <si>
    <t>78495.0</t>
  </si>
  <si>
    <t>140414.0</t>
  </si>
  <si>
    <t>13517678.0</t>
  </si>
  <si>
    <t>121.729</t>
  </si>
  <si>
    <t>51878.0</t>
  </si>
  <si>
    <t>7045380.0</t>
  </si>
  <si>
    <t>5132000.0</t>
  </si>
  <si>
    <t>1903000.0</t>
  </si>
  <si>
    <t>135596.0</t>
  </si>
  <si>
    <t>13568585.0</t>
  </si>
  <si>
    <t>50907.0</t>
  </si>
  <si>
    <t>122.188</t>
  </si>
  <si>
    <t>7368309.0</t>
  </si>
  <si>
    <t>5392859.0</t>
  </si>
  <si>
    <t>322929.0</t>
  </si>
  <si>
    <t>150537.0</t>
  </si>
  <si>
    <t>108576.0</t>
  </si>
  <si>
    <t>13621467.0</t>
  </si>
  <si>
    <t>52882.0</t>
  </si>
  <si>
    <t>122.664</t>
  </si>
  <si>
    <t>7563241.0</t>
  </si>
  <si>
    <t>5551087.0</t>
  </si>
  <si>
    <t>194932.0</t>
  </si>
  <si>
    <t>13678687.0</t>
  </si>
  <si>
    <t>123.179</t>
  </si>
  <si>
    <t>49743.0</t>
  </si>
  <si>
    <t>7848392.0</t>
  </si>
  <si>
    <t>5783258.0</t>
  </si>
  <si>
    <t>2065134.0</t>
  </si>
  <si>
    <t>285151.0</t>
  </si>
  <si>
    <t>176282.0</t>
  </si>
  <si>
    <t>13733376.0</t>
  </si>
  <si>
    <t>123.672</t>
  </si>
  <si>
    <t>49397.0</t>
  </si>
  <si>
    <t>8050711.0</t>
  </si>
  <si>
    <t>5953810.0</t>
  </si>
  <si>
    <t>2096901.0</t>
  </si>
  <si>
    <t>202319.0</t>
  </si>
  <si>
    <t>186925.0</t>
  </si>
  <si>
    <t>13784620.0</t>
  </si>
  <si>
    <t>51244.0</t>
  </si>
  <si>
    <t>124.133</t>
  </si>
  <si>
    <t>8222759.0</t>
  </si>
  <si>
    <t>6102625.0</t>
  </si>
  <si>
    <t>2120134.0</t>
  </si>
  <si>
    <t>172048.0</t>
  </si>
  <si>
    <t>193244.0</t>
  </si>
  <si>
    <t>13821860.0</t>
  </si>
  <si>
    <t>124.469</t>
  </si>
  <si>
    <t>8407342.0</t>
  </si>
  <si>
    <t>6253400.0</t>
  </si>
  <si>
    <t>2153942.0</t>
  </si>
  <si>
    <t>184583.0</t>
  </si>
  <si>
    <t>169221.0</t>
  </si>
  <si>
    <t>13860338.0</t>
  </si>
  <si>
    <t>124.815</t>
  </si>
  <si>
    <t>48951.0</t>
  </si>
  <si>
    <t>8591406.0</t>
  </si>
  <si>
    <t>2183489.0</t>
  </si>
  <si>
    <t>184064.0</t>
  </si>
  <si>
    <t>220861.0</t>
  </si>
  <si>
    <t>13912256.0</t>
  </si>
  <si>
    <t>125.283</t>
  </si>
  <si>
    <t>208700.0</t>
  </si>
  <si>
    <t>13969524.0</t>
  </si>
  <si>
    <t>125.798</t>
  </si>
  <si>
    <t>49722.0</t>
  </si>
  <si>
    <t>214824.0</t>
  </si>
  <si>
    <t>14024593.0</t>
  </si>
  <si>
    <t>126.294</t>
  </si>
  <si>
    <t>208060.0</t>
  </si>
  <si>
    <t>14079264.0</t>
  </si>
  <si>
    <t>54671.0</t>
  </si>
  <si>
    <t>126.787</t>
  </si>
  <si>
    <t>9542612.0</t>
  </si>
  <si>
    <t>7295715.0</t>
  </si>
  <si>
    <t>2246897.0</t>
  </si>
  <si>
    <t>213129.0</t>
  </si>
  <si>
    <t>14129280.0</t>
  </si>
  <si>
    <t>50016.0</t>
  </si>
  <si>
    <t>127.237</t>
  </si>
  <si>
    <t>225893.0</t>
  </si>
  <si>
    <t>187757.0</t>
  </si>
  <si>
    <t>14166642.0</t>
  </si>
  <si>
    <t>37362.0</t>
  </si>
  <si>
    <t>127.573</t>
  </si>
  <si>
    <t>10065414.0</t>
  </si>
  <si>
    <t>7538128.0</t>
  </si>
  <si>
    <t>2527286.0</t>
  </si>
  <si>
    <t>14206346.0</t>
  </si>
  <si>
    <t>39704.0</t>
  </si>
  <si>
    <t>127.931</t>
  </si>
  <si>
    <t>49430.0</t>
  </si>
  <si>
    <t>222783.0</t>
  </si>
  <si>
    <t>14259371.0</t>
  </si>
  <si>
    <t>128.409</t>
  </si>
  <si>
    <t>10236354.0</t>
  </si>
  <si>
    <t>7665974.0</t>
  </si>
  <si>
    <t>2570380.0</t>
  </si>
  <si>
    <t>201021.0</t>
  </si>
  <si>
    <t>14316229.0</t>
  </si>
  <si>
    <t>56858.0</t>
  </si>
  <si>
    <t>128.921</t>
  </si>
  <si>
    <t>10443407.0</t>
  </si>
  <si>
    <t>2632938.0</t>
  </si>
  <si>
    <t>207053.0</t>
  </si>
  <si>
    <t>196628.0</t>
  </si>
  <si>
    <t>14373119.0</t>
  </si>
  <si>
    <t>56890.0</t>
  </si>
  <si>
    <t>129.433</t>
  </si>
  <si>
    <t>10703704.0</t>
  </si>
  <si>
    <t>8002640.0</t>
  </si>
  <si>
    <t>2701064.0</t>
  </si>
  <si>
    <t>199842.0</t>
  </si>
  <si>
    <t>14423575.0</t>
  </si>
  <si>
    <t>50456.0</t>
  </si>
  <si>
    <t>129.887</t>
  </si>
  <si>
    <t>213695.0</t>
  </si>
  <si>
    <t>14476206.0</t>
  </si>
  <si>
    <t>52631.0</t>
  </si>
  <si>
    <t>130.361</t>
  </si>
  <si>
    <t>224177.0</t>
  </si>
  <si>
    <t>14512255.0</t>
  </si>
  <si>
    <t>130.686</t>
  </si>
  <si>
    <t>11708029.0</t>
  </si>
  <si>
    <t>8839124.0</t>
  </si>
  <si>
    <t>2868905.0</t>
  </si>
  <si>
    <t>234659.0</t>
  </si>
  <si>
    <t>14550638.0</t>
  </si>
  <si>
    <t>131.031</t>
  </si>
  <si>
    <t>49185.0</t>
  </si>
  <si>
    <t>241005.0</t>
  </si>
  <si>
    <t>14605249.0</t>
  </si>
  <si>
    <t>54611.0</t>
  </si>
  <si>
    <t>131.523</t>
  </si>
  <si>
    <t>11967805.0</t>
  </si>
  <si>
    <t>9047357.0</t>
  </si>
  <si>
    <t>2920448.0</t>
  </si>
  <si>
    <t>247350.0</t>
  </si>
  <si>
    <t>197340.0</t>
  </si>
  <si>
    <t>14660578.0</t>
  </si>
  <si>
    <t>132.021</t>
  </si>
  <si>
    <t>12179437.0</t>
  </si>
  <si>
    <t>9208070.0</t>
  </si>
  <si>
    <t>2971367.0</t>
  </si>
  <si>
    <t>248004.0</t>
  </si>
  <si>
    <t>14716002.0</t>
  </si>
  <si>
    <t>55424.0</t>
  </si>
  <si>
    <t>132.521</t>
  </si>
  <si>
    <t>48983.0</t>
  </si>
  <si>
    <t>12489777.0</t>
  </si>
  <si>
    <t>9399801.0</t>
  </si>
  <si>
    <t>3089976.0</t>
  </si>
  <si>
    <t>255153.0</t>
  </si>
  <si>
    <t>14768557.0</t>
  </si>
  <si>
    <t>52555.0</t>
  </si>
  <si>
    <t>132.994</t>
  </si>
  <si>
    <t>239656.0</t>
  </si>
  <si>
    <t>14819119.0</t>
  </si>
  <si>
    <t>133.449</t>
  </si>
  <si>
    <t>12942364.0</t>
  </si>
  <si>
    <t>9576619.0</t>
  </si>
  <si>
    <t>3365745.0</t>
  </si>
  <si>
    <t>14854657.0</t>
  </si>
  <si>
    <t>133.769</t>
  </si>
  <si>
    <t>13122277.0</t>
  </si>
  <si>
    <t>9657361.0</t>
  </si>
  <si>
    <t>3464916.0</t>
  </si>
  <si>
    <t>179913.0</t>
  </si>
  <si>
    <t>202035.0</t>
  </si>
  <si>
    <t>14891355.0</t>
  </si>
  <si>
    <t>48674.0</t>
  </si>
  <si>
    <t>13196282.0</t>
  </si>
  <si>
    <t>9669940.0</t>
  </si>
  <si>
    <t>3526342.0</t>
  </si>
  <si>
    <t>74005.0</t>
  </si>
  <si>
    <t>194052.0</t>
  </si>
  <si>
    <t>14943175.0</t>
  </si>
  <si>
    <t>134.566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48394.0</t>
  </si>
  <si>
    <t>225567.0</t>
  </si>
  <si>
    <t>15055318.0</t>
  </si>
  <si>
    <t>55985.0</t>
  </si>
  <si>
    <t>135.576</t>
  </si>
  <si>
    <t>14074514.0</t>
  </si>
  <si>
    <t>10026722.0</t>
  </si>
  <si>
    <t>4047792.0</t>
  </si>
  <si>
    <t>226391.0</t>
  </si>
  <si>
    <t>15112722.0</t>
  </si>
  <si>
    <t>57404.0</t>
  </si>
  <si>
    <t>136.093</t>
  </si>
  <si>
    <t>14465786.0</t>
  </si>
  <si>
    <t>10177126.0</t>
  </si>
  <si>
    <t>4288660.0</t>
  </si>
  <si>
    <t>391272.0</t>
  </si>
  <si>
    <t>249959.0</t>
  </si>
  <si>
    <t>15166371.0</t>
  </si>
  <si>
    <t>53649.0</t>
  </si>
  <si>
    <t>136.576</t>
  </si>
  <si>
    <t>49607.0</t>
  </si>
  <si>
    <t>247654.0</t>
  </si>
  <si>
    <t>15203051.0</t>
  </si>
  <si>
    <t>36680.0</t>
  </si>
  <si>
    <t>136.907</t>
  </si>
  <si>
    <t>49771.0</t>
  </si>
  <si>
    <t>251975.0</t>
  </si>
  <si>
    <t>15241439.0</t>
  </si>
  <si>
    <t>38388.0</t>
  </si>
  <si>
    <t>137.252</t>
  </si>
  <si>
    <t>15096261.0</t>
  </si>
  <si>
    <t>10388188.0</t>
  </si>
  <si>
    <t>4708073.0</t>
  </si>
  <si>
    <t>271426.0</t>
  </si>
  <si>
    <t>15292259.0</t>
  </si>
  <si>
    <t>137.71</t>
  </si>
  <si>
    <t>273445.0</t>
  </si>
  <si>
    <t>15338723.0</t>
  </si>
  <si>
    <t>46464.0</t>
  </si>
  <si>
    <t>138.128</t>
  </si>
  <si>
    <t>15616562.0</t>
  </si>
  <si>
    <t>10585261.0</t>
  </si>
  <si>
    <t>5031301.0</t>
  </si>
  <si>
    <t>265451.0</t>
  </si>
  <si>
    <t>15390670.0</t>
  </si>
  <si>
    <t>51947.0</t>
  </si>
  <si>
    <t>138.596</t>
  </si>
  <si>
    <t>47907.0</t>
  </si>
  <si>
    <t>278129.0</t>
  </si>
  <si>
    <t>15442689.0</t>
  </si>
  <si>
    <t>139.065</t>
  </si>
  <si>
    <t>16426267.0</t>
  </si>
  <si>
    <t>10866238.0</t>
  </si>
  <si>
    <t>5560029.0</t>
  </si>
  <si>
    <t>280069.0</t>
  </si>
  <si>
    <t>15494323.0</t>
  </si>
  <si>
    <t>51634.0</t>
  </si>
  <si>
    <t>139.53</t>
  </si>
  <si>
    <t>46850.0</t>
  </si>
  <si>
    <t>295751.0</t>
  </si>
  <si>
    <t>15529360.0</t>
  </si>
  <si>
    <t>17066135.0</t>
  </si>
  <si>
    <t>11082020.0</t>
  </si>
  <si>
    <t>5984115.0</t>
  </si>
  <si>
    <t>311433.0</t>
  </si>
  <si>
    <t>15567172.0</t>
  </si>
  <si>
    <t>140.186</t>
  </si>
  <si>
    <t>17202421.0</t>
  </si>
  <si>
    <t>11113107.0</t>
  </si>
  <si>
    <t>6089314.0</t>
  </si>
  <si>
    <t>136286.0</t>
  </si>
  <si>
    <t>300880.0</t>
  </si>
  <si>
    <t>15620734.0</t>
  </si>
  <si>
    <t>140.668</t>
  </si>
  <si>
    <t>17515376.0</t>
  </si>
  <si>
    <t>11204316.0</t>
  </si>
  <si>
    <t>6311060.0</t>
  </si>
  <si>
    <t>312955.0</t>
  </si>
  <si>
    <t>308424.0</t>
  </si>
  <si>
    <t>15677845.0</t>
  </si>
  <si>
    <t>57111.0</t>
  </si>
  <si>
    <t>141.182</t>
  </si>
  <si>
    <t>15737077.0</t>
  </si>
  <si>
    <t>59232.0</t>
  </si>
  <si>
    <t>141.716</t>
  </si>
  <si>
    <t>19359927.0</t>
  </si>
  <si>
    <t>11524212.0</t>
  </si>
  <si>
    <t>7835715.0</t>
  </si>
  <si>
    <t>476930.0</t>
  </si>
  <si>
    <t>15792172.0</t>
  </si>
  <si>
    <t>55095.0</t>
  </si>
  <si>
    <t>142.212</t>
  </si>
  <si>
    <t>472795.0</t>
  </si>
  <si>
    <t>15850987.0</t>
  </si>
  <si>
    <t>58815.0</t>
  </si>
  <si>
    <t>142.741</t>
  </si>
  <si>
    <t>480791.0</t>
  </si>
  <si>
    <t>15891265.0</t>
  </si>
  <si>
    <t>143.104</t>
  </si>
  <si>
    <t>51701.0</t>
  </si>
  <si>
    <t>488786.0</t>
  </si>
  <si>
    <t>15935222.0</t>
  </si>
  <si>
    <t>20863544.0</t>
  </si>
  <si>
    <t>11747581.0</t>
  </si>
  <si>
    <t>9115963.0</t>
  </si>
  <si>
    <t>523018.0</t>
  </si>
  <si>
    <t>15995863.0</t>
  </si>
  <si>
    <t>60641.0</t>
  </si>
  <si>
    <t>144.046</t>
  </si>
  <si>
    <t>22488705.0</t>
  </si>
  <si>
    <t>12206553.0</t>
  </si>
  <si>
    <t>10282152.0</t>
  </si>
  <si>
    <t>1625161.0</t>
  </si>
  <si>
    <t>710476.0</t>
  </si>
  <si>
    <t>16059347.0</t>
  </si>
  <si>
    <t>144.618</t>
  </si>
  <si>
    <t>16120573.0</t>
  </si>
  <si>
    <t>145.169</t>
  </si>
  <si>
    <t>23199187.0</t>
  </si>
  <si>
    <t>12493997.0</t>
  </si>
  <si>
    <t>10705190.0</t>
  </si>
  <si>
    <t>548466.0</t>
  </si>
  <si>
    <t>16180967.0</t>
  </si>
  <si>
    <t>145.713</t>
  </si>
  <si>
    <t>580044.0</t>
  </si>
  <si>
    <t>16235513.0</t>
  </si>
  <si>
    <t>611622.0</t>
  </si>
  <si>
    <t>16274717.0</t>
  </si>
  <si>
    <t>146.557</t>
  </si>
  <si>
    <t>24990042.0</t>
  </si>
  <si>
    <t>13375452.0</t>
  </si>
  <si>
    <t>11614590.0</t>
  </si>
  <si>
    <t>643200.0</t>
  </si>
  <si>
    <t>16318018.0</t>
  </si>
  <si>
    <t>43301.0</t>
  </si>
  <si>
    <t>146.947</t>
  </si>
  <si>
    <t>54685.0</t>
  </si>
  <si>
    <t>643664.0</t>
  </si>
  <si>
    <t>16378736.0</t>
  </si>
  <si>
    <t>60718.0</t>
  </si>
  <si>
    <t>147.494</t>
  </si>
  <si>
    <t>54696.0</t>
  </si>
  <si>
    <t>465663.0</t>
  </si>
  <si>
    <t>16440106.0</t>
  </si>
  <si>
    <t>61370.0</t>
  </si>
  <si>
    <t>148.046</t>
  </si>
  <si>
    <t>54394.0</t>
  </si>
  <si>
    <t>26127502.0</t>
  </si>
  <si>
    <t>14100119.0</t>
  </si>
  <si>
    <t>12027383.0</t>
  </si>
  <si>
    <t>16500138.0</t>
  </si>
  <si>
    <t>60032.0</t>
  </si>
  <si>
    <t>478309.0</t>
  </si>
  <si>
    <t>16565069.0</t>
  </si>
  <si>
    <t>149.172</t>
  </si>
  <si>
    <t>54872.0</t>
  </si>
  <si>
    <t>16630766.0</t>
  </si>
  <si>
    <t>65697.0</t>
  </si>
  <si>
    <t>149.763</t>
  </si>
  <si>
    <t>56465.0</t>
  </si>
  <si>
    <t>427707.0</t>
  </si>
  <si>
    <t>16676028.0</t>
  </si>
  <si>
    <t>150.171</t>
  </si>
  <si>
    <t>57330.0</t>
  </si>
  <si>
    <t>27806881.0</t>
  </si>
  <si>
    <t>18697647.0</t>
  </si>
  <si>
    <t>12565017.0</t>
  </si>
  <si>
    <t>402406.0</t>
  </si>
  <si>
    <t>16726006.0</t>
  </si>
  <si>
    <t>150.621</t>
  </si>
  <si>
    <t>58284.0</t>
  </si>
  <si>
    <t>28308493.0</t>
  </si>
  <si>
    <t>12743082.0</t>
  </si>
  <si>
    <t>501612.0</t>
  </si>
  <si>
    <t>419900.0</t>
  </si>
  <si>
    <t>16791175.0</t>
  </si>
  <si>
    <t>151.208</t>
  </si>
  <si>
    <t>58920.0</t>
  </si>
  <si>
    <t>424217.0</t>
  </si>
  <si>
    <t>16861564.0</t>
  </si>
  <si>
    <t>151.842</t>
  </si>
  <si>
    <t>60208.0</t>
  </si>
  <si>
    <t>29127240.0</t>
  </si>
  <si>
    <t>12877197.0</t>
  </si>
  <si>
    <t>428534.0</t>
  </si>
  <si>
    <t>16933576.0</t>
  </si>
  <si>
    <t>72012.0</t>
  </si>
  <si>
    <t>61920.0</t>
  </si>
  <si>
    <t>413625.0</t>
  </si>
  <si>
    <t>17003270.0</t>
  </si>
  <si>
    <t>153.118</t>
  </si>
  <si>
    <t>62600.0</t>
  </si>
  <si>
    <t>398716.0</t>
  </si>
  <si>
    <t>17072595.0</t>
  </si>
  <si>
    <t>69325.0</t>
  </si>
  <si>
    <t>153.742</t>
  </si>
  <si>
    <t>63118.0</t>
  </si>
  <si>
    <t>383806.0</t>
  </si>
  <si>
    <t>17122282.0</t>
  </si>
  <si>
    <t>154.19</t>
  </si>
  <si>
    <t>30389160.0</t>
  </si>
  <si>
    <t>13130485.0</t>
  </si>
  <si>
    <t>368897.0</t>
  </si>
  <si>
    <t>17175654.0</t>
  </si>
  <si>
    <t>53372.0</t>
  </si>
  <si>
    <t>154.67</t>
  </si>
  <si>
    <t>64235.0</t>
  </si>
  <si>
    <t>30693019.0</t>
  </si>
  <si>
    <t>13197689.0</t>
  </si>
  <si>
    <t>303859.0</t>
  </si>
  <si>
    <t>340647.0</t>
  </si>
  <si>
    <t>17246592.0</t>
  </si>
  <si>
    <t>70938.0</t>
  </si>
  <si>
    <t>155.309</t>
  </si>
  <si>
    <t>335053.0</t>
  </si>
  <si>
    <t>17322753.0</t>
  </si>
  <si>
    <t>155.995</t>
  </si>
  <si>
    <t>31433450.0</t>
  </si>
  <si>
    <t>13371734.0</t>
  </si>
  <si>
    <t>329459.0</t>
  </si>
  <si>
    <t>17400820.0</t>
  </si>
  <si>
    <t>78067.0</t>
  </si>
  <si>
    <t>156.698</t>
  </si>
  <si>
    <t>343888.0</t>
  </si>
  <si>
    <t>17473253.0</t>
  </si>
  <si>
    <t>72433.0</t>
  </si>
  <si>
    <t>67140.0</t>
  </si>
  <si>
    <t>358317.0</t>
  </si>
  <si>
    <t>17545534.0</t>
  </si>
  <si>
    <t>158.001</t>
  </si>
  <si>
    <t>372747.0</t>
  </si>
  <si>
    <t>17602136.0</t>
  </si>
  <si>
    <t>56602.0</t>
  </si>
  <si>
    <t>158.511</t>
  </si>
  <si>
    <t>33099392.0</t>
  </si>
  <si>
    <t>13784681.0</t>
  </si>
  <si>
    <t>387176.0</t>
  </si>
  <si>
    <t>17658452.0</t>
  </si>
  <si>
    <t>56316.0</t>
  </si>
  <si>
    <t>159.018</t>
  </si>
  <si>
    <t>68971.0</t>
  </si>
  <si>
    <t>387118.0</t>
  </si>
  <si>
    <t>17727495.0</t>
  </si>
  <si>
    <t>33706295.0</t>
  </si>
  <si>
    <t>13958418.0</t>
  </si>
  <si>
    <t>377580.0</t>
  </si>
  <si>
    <t>17804664.0</t>
  </si>
  <si>
    <t>77169.0</t>
  </si>
  <si>
    <t>160.335</t>
  </si>
  <si>
    <t>68844.0</t>
  </si>
  <si>
    <t>34112320.0</t>
  </si>
  <si>
    <t>14109916.0</t>
  </si>
  <si>
    <t>406025.0</t>
  </si>
  <si>
    <t>382696.0</t>
  </si>
  <si>
    <t>17888669.0</t>
  </si>
  <si>
    <t>84005.0</t>
  </si>
  <si>
    <t>161.091</t>
  </si>
  <si>
    <t>69693.0</t>
  </si>
  <si>
    <t>0.2486</t>
  </si>
  <si>
    <t>384864.0</t>
  </si>
  <si>
    <t>17969750.0</t>
  </si>
  <si>
    <t>161.821</t>
  </si>
  <si>
    <t>70928.0</t>
  </si>
  <si>
    <t>387032.0</t>
  </si>
  <si>
    <t>18054013.0</t>
  </si>
  <si>
    <t>84263.0</t>
  </si>
  <si>
    <t>162.58</t>
  </si>
  <si>
    <t>72640.0</t>
  </si>
  <si>
    <t>389200.0</t>
  </si>
  <si>
    <t>18118254.0</t>
  </si>
  <si>
    <t>64241.0</t>
  </si>
  <si>
    <t>163.159</t>
  </si>
  <si>
    <t>73731.0</t>
  </si>
  <si>
    <t>35838964.0</t>
  </si>
  <si>
    <t>15033354.0</t>
  </si>
  <si>
    <t>391367.0</t>
  </si>
  <si>
    <t>18182720.0</t>
  </si>
  <si>
    <t>64466.0</t>
  </si>
  <si>
    <t>163.739</t>
  </si>
  <si>
    <t>35995813.0</t>
  </si>
  <si>
    <t>15121776.0</t>
  </si>
  <si>
    <t>156849.0</t>
  </si>
  <si>
    <t>370424.0</t>
  </si>
  <si>
    <t>18265116.0</t>
  </si>
  <si>
    <t>82396.0</t>
  </si>
  <si>
    <t>164.481</t>
  </si>
  <si>
    <t>76803.0</t>
  </si>
  <si>
    <t>411410.0</t>
  </si>
  <si>
    <t>18350888.0</t>
  </si>
  <si>
    <t>165.253</t>
  </si>
  <si>
    <t>78032.0</t>
  </si>
  <si>
    <t>37176513.0</t>
  </si>
  <si>
    <t>15837799.0</t>
  </si>
  <si>
    <t>437742.0</t>
  </si>
  <si>
    <t>18433246.0</t>
  </si>
  <si>
    <t>82358.0</t>
  </si>
  <si>
    <t>165.995</t>
  </si>
  <si>
    <t>37728114.0</t>
  </si>
  <si>
    <t>25195827.0</t>
  </si>
  <si>
    <t>16138934.0</t>
  </si>
  <si>
    <t>454876.0</t>
  </si>
  <si>
    <t>18516561.0</t>
  </si>
  <si>
    <t>83315.0</t>
  </si>
  <si>
    <t>166.745</t>
  </si>
  <si>
    <t>441705.0</t>
  </si>
  <si>
    <t>18596994.0</t>
  </si>
  <si>
    <t>80433.0</t>
  </si>
  <si>
    <t>0.2669</t>
  </si>
  <si>
    <t>18658987.0</t>
  </si>
  <si>
    <t>61993.0</t>
  </si>
  <si>
    <t>168.028</t>
  </si>
  <si>
    <t>77248.0</t>
  </si>
  <si>
    <t>38746501.0</t>
  </si>
  <si>
    <t>16794545.0</t>
  </si>
  <si>
    <t>415362.0</t>
  </si>
  <si>
    <t>18722847.0</t>
  </si>
  <si>
    <t>63860.0</t>
  </si>
  <si>
    <t>168.603</t>
  </si>
  <si>
    <t>77161.0</t>
  </si>
  <si>
    <t>39142205.0</t>
  </si>
  <si>
    <t>17078676.0</t>
  </si>
  <si>
    <t>395704.0</t>
  </si>
  <si>
    <t>449485.0</t>
  </si>
  <si>
    <t>18806935.0</t>
  </si>
  <si>
    <t>39530073.0</t>
  </si>
  <si>
    <t>17348671.0</t>
  </si>
  <si>
    <t>387868.0</t>
  </si>
  <si>
    <t>420559.0</t>
  </si>
  <si>
    <t>18892117.0</t>
  </si>
  <si>
    <t>170.127</t>
  </si>
  <si>
    <t>77318.0</t>
  </si>
  <si>
    <t>40030388.0</t>
  </si>
  <si>
    <t>17675959.0</t>
  </si>
  <si>
    <t>500315.0</t>
  </si>
  <si>
    <t>407696.0</t>
  </si>
  <si>
    <t>18977358.0</t>
  </si>
  <si>
    <t>85241.0</t>
  </si>
  <si>
    <t>170.895</t>
  </si>
  <si>
    <t>40518845.0</t>
  </si>
  <si>
    <t>17977462.0</t>
  </si>
  <si>
    <t>488457.0</t>
  </si>
  <si>
    <t>398676.0</t>
  </si>
  <si>
    <t>19058080.0</t>
  </si>
  <si>
    <t>171.622</t>
  </si>
  <si>
    <t>77360.0</t>
  </si>
  <si>
    <t>392808.0</t>
  </si>
  <si>
    <t>19139206.0</t>
  </si>
  <si>
    <t>172.352</t>
  </si>
  <si>
    <t>77459.0</t>
  </si>
  <si>
    <t>386941.0</t>
  </si>
  <si>
    <t>19197681.0</t>
  </si>
  <si>
    <t>58475.0</t>
  </si>
  <si>
    <t>172.879</t>
  </si>
  <si>
    <t>76956.0</t>
  </si>
  <si>
    <t>41414015.0</t>
  </si>
  <si>
    <t>18560409.0</t>
  </si>
  <si>
    <t>381073.0</t>
  </si>
  <si>
    <t>19257548.0</t>
  </si>
  <si>
    <t>173.418</t>
  </si>
  <si>
    <t>76386.0</t>
  </si>
  <si>
    <t>375813.0</t>
  </si>
  <si>
    <t>19339259.0</t>
  </si>
  <si>
    <t>81711.0</t>
  </si>
  <si>
    <t>174.154</t>
  </si>
  <si>
    <t>42131771.0</t>
  </si>
  <si>
    <t>19023958.0</t>
  </si>
  <si>
    <t>371671.0</t>
  </si>
  <si>
    <t>19422786.0</t>
  </si>
  <si>
    <t>174.906</t>
  </si>
  <si>
    <t>75810.0</t>
  </si>
  <si>
    <t>368541.0</t>
  </si>
  <si>
    <t>19504230.0</t>
  </si>
  <si>
    <t>81444.0</t>
  </si>
  <si>
    <t>75267.0</t>
  </si>
  <si>
    <t>43088582.0</t>
  </si>
  <si>
    <t>19671725.0</t>
  </si>
  <si>
    <t>367105.0</t>
  </si>
  <si>
    <t>19585933.0</t>
  </si>
  <si>
    <t>81703.0</t>
  </si>
  <si>
    <t>176.375</t>
  </si>
  <si>
    <t>75408.0</t>
  </si>
  <si>
    <t>364731.0</t>
  </si>
  <si>
    <t>19663395.0</t>
  </si>
  <si>
    <t>177.073</t>
  </si>
  <si>
    <t>74884.0</t>
  </si>
  <si>
    <t>362356.0</t>
  </si>
  <si>
    <t>19719157.0</t>
  </si>
  <si>
    <t>177.575</t>
  </si>
  <si>
    <t>74497.0</t>
  </si>
  <si>
    <t>43933886.0</t>
  </si>
  <si>
    <t>20307122.0</t>
  </si>
  <si>
    <t>359982.0</t>
  </si>
  <si>
    <t>19776805.0</t>
  </si>
  <si>
    <t>178.094</t>
  </si>
  <si>
    <t>74180.0</t>
  </si>
  <si>
    <t>44361285.0</t>
  </si>
  <si>
    <t>20583580.0</t>
  </si>
  <si>
    <t>427399.0</t>
  </si>
  <si>
    <t>369770.0</t>
  </si>
  <si>
    <t>19849219.0</t>
  </si>
  <si>
    <t>72414.0</t>
  </si>
  <si>
    <t>178.746</t>
  </si>
  <si>
    <t>44741741.0</t>
  </si>
  <si>
    <t>20815925.0</t>
  </si>
  <si>
    <t>380456.0</t>
  </si>
  <si>
    <t>372853.0</t>
  </si>
  <si>
    <t>19923088.0</t>
  </si>
  <si>
    <t>73869.0</t>
  </si>
  <si>
    <t>179.411</t>
  </si>
  <si>
    <t>45147577.0</t>
  </si>
  <si>
    <t>21103317.0</t>
  </si>
  <si>
    <t>405836.0</t>
  </si>
  <si>
    <t>362486.0</t>
  </si>
  <si>
    <t>19998126.0</t>
  </si>
  <si>
    <t>75038.0</t>
  </si>
  <si>
    <t>180.087</t>
  </si>
  <si>
    <t>70557.0</t>
  </si>
  <si>
    <t>45601096.0</t>
  </si>
  <si>
    <t>27836530.0</t>
  </si>
  <si>
    <t>21358676.0</t>
  </si>
  <si>
    <t>453519.0</t>
  </si>
  <si>
    <t>358931.0</t>
  </si>
  <si>
    <t>20069030.0</t>
  </si>
  <si>
    <t>180.726</t>
  </si>
  <si>
    <t>69014.0</t>
  </si>
  <si>
    <t>355791.0</t>
  </si>
  <si>
    <t>142603.0</t>
  </si>
  <si>
    <t>20134734.0</t>
  </si>
  <si>
    <t>65704.0</t>
  </si>
  <si>
    <t>181.317</t>
  </si>
  <si>
    <t>67334.0</t>
  </si>
  <si>
    <t>352651.0</t>
  </si>
  <si>
    <t>20185871.0</t>
  </si>
  <si>
    <t>181.778</t>
  </si>
  <si>
    <t>46380460.0</t>
  </si>
  <si>
    <t>21800974.0</t>
  </si>
  <si>
    <t>349511.0</t>
  </si>
  <si>
    <t>20237260.0</t>
  </si>
  <si>
    <t>182.241</t>
  </si>
  <si>
    <t>65779.0</t>
  </si>
  <si>
    <t>46778666.0</t>
  </si>
  <si>
    <t>21991452.0</t>
  </si>
  <si>
    <t>398206.0</t>
  </si>
  <si>
    <t>345340.0</t>
  </si>
  <si>
    <t>20302441.0</t>
  </si>
  <si>
    <t>65181.0</t>
  </si>
  <si>
    <t>182.828</t>
  </si>
  <si>
    <t>47778751.0</t>
  </si>
  <si>
    <t>22402105.0</t>
  </si>
  <si>
    <t>1000085.0</t>
  </si>
  <si>
    <t>433859.0</t>
  </si>
  <si>
    <t>20371132.0</t>
  </si>
  <si>
    <t>64006.0</t>
  </si>
  <si>
    <t>48390819.0</t>
  </si>
  <si>
    <t>22657351.0</t>
  </si>
  <si>
    <t>612068.0</t>
  </si>
  <si>
    <t>463320.0</t>
  </si>
  <si>
    <t>20436415.0</t>
  </si>
  <si>
    <t>65283.0</t>
  </si>
  <si>
    <t>184.034</t>
  </si>
  <si>
    <t>62613.0</t>
  </si>
  <si>
    <t>48925516.0</t>
  </si>
  <si>
    <t>22874013.0</t>
  </si>
  <si>
    <t>534697.0</t>
  </si>
  <si>
    <t>474917.0</t>
  </si>
  <si>
    <t>20497186.0</t>
  </si>
  <si>
    <t>184.581</t>
  </si>
  <si>
    <t>61165.0</t>
  </si>
  <si>
    <t>473422.0</t>
  </si>
  <si>
    <t>20556795.0</t>
  </si>
  <si>
    <t>59609.0</t>
  </si>
  <si>
    <t>185.118</t>
  </si>
  <si>
    <t>471928.0</t>
  </si>
  <si>
    <t>20596586.0</t>
  </si>
  <si>
    <t>185.476</t>
  </si>
  <si>
    <t>58674.0</t>
  </si>
  <si>
    <t>49673491.0</t>
  </si>
  <si>
    <t>23186969.0</t>
  </si>
  <si>
    <t>470433.0</t>
  </si>
  <si>
    <t>20640403.0</t>
  </si>
  <si>
    <t>185.871</t>
  </si>
  <si>
    <t>57592.0</t>
  </si>
  <si>
    <t>50066590.0</t>
  </si>
  <si>
    <t>23360489.0</t>
  </si>
  <si>
    <t>393099.0</t>
  </si>
  <si>
    <t>469703.0</t>
  </si>
  <si>
    <t>20699428.0</t>
  </si>
  <si>
    <t>59025.0</t>
  </si>
  <si>
    <t>186.403</t>
  </si>
  <si>
    <t>56712.0</t>
  </si>
  <si>
    <t>50475955.0</t>
  </si>
  <si>
    <t>23538103.0</t>
  </si>
  <si>
    <t>409365.0</t>
  </si>
  <si>
    <t>385315.0</t>
  </si>
  <si>
    <t>20758484.0</t>
  </si>
  <si>
    <t>59056.0</t>
  </si>
  <si>
    <t>186.934</t>
  </si>
  <si>
    <t>50936703.0</t>
  </si>
  <si>
    <t>23765641.0</t>
  </si>
  <si>
    <t>460748.0</t>
  </si>
  <si>
    <t>363698.0</t>
  </si>
  <si>
    <t>20816854.0</t>
  </si>
  <si>
    <t>58370.0</t>
  </si>
  <si>
    <t>54348.0</t>
  </si>
  <si>
    <t>51482063.0</t>
  </si>
  <si>
    <t>23981240.0</t>
  </si>
  <si>
    <t>545360.0</t>
  </si>
  <si>
    <t>365221.0</t>
  </si>
  <si>
    <t>20877694.0</t>
  </si>
  <si>
    <t>60840.0</t>
  </si>
  <si>
    <t>188.008</t>
  </si>
  <si>
    <t>368738.0</t>
  </si>
  <si>
    <t>20935999.0</t>
  </si>
  <si>
    <t>188.533</t>
  </si>
  <si>
    <t>54172.0</t>
  </si>
  <si>
    <t>372256.0</t>
  </si>
  <si>
    <t>20974416.0</t>
  </si>
  <si>
    <t>38417.0</t>
  </si>
  <si>
    <t>188.879</t>
  </si>
  <si>
    <t>52303905.0</t>
  </si>
  <si>
    <t>24307903.0</t>
  </si>
  <si>
    <t>375773.0</t>
  </si>
  <si>
    <t>21020485.0</t>
  </si>
  <si>
    <t>46069.0</t>
  </si>
  <si>
    <t>189.294</t>
  </si>
  <si>
    <t>54297.0</t>
  </si>
  <si>
    <t>52783354.0</t>
  </si>
  <si>
    <t>24498753.0</t>
  </si>
  <si>
    <t>388109.0</t>
  </si>
  <si>
    <t>21075923.0</t>
  </si>
  <si>
    <t>55438.0</t>
  </si>
  <si>
    <t>189.793</t>
  </si>
  <si>
    <t>53785.0</t>
  </si>
  <si>
    <t>53315069.0</t>
  </si>
  <si>
    <t>24694717.0</t>
  </si>
  <si>
    <t>531715.0</t>
  </si>
  <si>
    <t>405588.0</t>
  </si>
  <si>
    <t>21134704.0</t>
  </si>
  <si>
    <t>190.322</t>
  </si>
  <si>
    <t>53746.0</t>
  </si>
  <si>
    <t>53838248.0</t>
  </si>
  <si>
    <t>24876889.0</t>
  </si>
  <si>
    <t>523179.0</t>
  </si>
  <si>
    <t>21194643.0</t>
  </si>
  <si>
    <t>59939.0</t>
  </si>
  <si>
    <t>190.862</t>
  </si>
  <si>
    <t>54444161.0</t>
  </si>
  <si>
    <t>32954936.0</t>
  </si>
  <si>
    <t>25101222.0</t>
  </si>
  <si>
    <t>605913.0</t>
  </si>
  <si>
    <t>423157.0</t>
  </si>
  <si>
    <t>21251857.0</t>
  </si>
  <si>
    <t>191.377</t>
  </si>
  <si>
    <t>53452.0</t>
  </si>
  <si>
    <t>444571.0</t>
  </si>
  <si>
    <t>21302436.0</t>
  </si>
  <si>
    <t>191.833</t>
  </si>
  <si>
    <t>465984.0</t>
  </si>
  <si>
    <t>21339986.0</t>
  </si>
  <si>
    <t>37550.0</t>
  </si>
  <si>
    <t>192.171</t>
  </si>
  <si>
    <t>55715693.0</t>
  </si>
  <si>
    <t>25711980.0</t>
  </si>
  <si>
    <t>487398.0</t>
  </si>
  <si>
    <t>21382254.0</t>
  </si>
  <si>
    <t>42268.0</t>
  </si>
  <si>
    <t>192.552</t>
  </si>
  <si>
    <t>56254529.0</t>
  </si>
  <si>
    <t>25955669.0</t>
  </si>
  <si>
    <t>538836.0</t>
  </si>
  <si>
    <t>495882.0</t>
  </si>
  <si>
    <t>21435114.0</t>
  </si>
  <si>
    <t>193.028</t>
  </si>
  <si>
    <t>51313.0</t>
  </si>
  <si>
    <t>56774753.0</t>
  </si>
  <si>
    <t>26180669.0</t>
  </si>
  <si>
    <t>520224.0</t>
  </si>
  <si>
    <t>494241.0</t>
  </si>
  <si>
    <t>21489759.0</t>
  </si>
  <si>
    <t>54645.0</t>
  </si>
  <si>
    <t>193.52</t>
  </si>
  <si>
    <t>50722.0</t>
  </si>
  <si>
    <t>57494154.0</t>
  </si>
  <si>
    <t>26479028.0</t>
  </si>
  <si>
    <t>719401.0</t>
  </si>
  <si>
    <t>522272.0</t>
  </si>
  <si>
    <t>21543434.0</t>
  </si>
  <si>
    <t>53675.0</t>
  </si>
  <si>
    <t>194.003</t>
  </si>
  <si>
    <t>49827.0</t>
  </si>
  <si>
    <t>58212187.0</t>
  </si>
  <si>
    <t>26803677.0</t>
  </si>
  <si>
    <t>718033.0</t>
  </si>
  <si>
    <t>538289.0</t>
  </si>
  <si>
    <t>21595236.0</t>
  </si>
  <si>
    <t>194.469</t>
  </si>
  <si>
    <t>530339.0</t>
  </si>
  <si>
    <t>21640686.0</t>
  </si>
  <si>
    <t>194.879</t>
  </si>
  <si>
    <t>48321.0</t>
  </si>
  <si>
    <t>522389.0</t>
  </si>
  <si>
    <t>21672539.0</t>
  </si>
  <si>
    <t>31853.0</t>
  </si>
  <si>
    <t>195.166</t>
  </si>
  <si>
    <t>47508.0</t>
  </si>
  <si>
    <t>59316764.0</t>
  </si>
  <si>
    <t>27360873.0</t>
  </si>
  <si>
    <t>514439.0</t>
  </si>
  <si>
    <t>21704189.0</t>
  </si>
  <si>
    <t>195.451</t>
  </si>
  <si>
    <t>59473662.0</t>
  </si>
  <si>
    <t>27442969.0</t>
  </si>
  <si>
    <t>156898.0</t>
  </si>
  <si>
    <t>459876.0</t>
  </si>
  <si>
    <t>21740226.0</t>
  </si>
  <si>
    <t>195.775</t>
  </si>
  <si>
    <t>60406424.0</t>
  </si>
  <si>
    <t>27749809.0</t>
  </si>
  <si>
    <t>932762.0</t>
  </si>
  <si>
    <t>518810.0</t>
  </si>
  <si>
    <t>21786587.0</t>
  </si>
  <si>
    <t>196.193</t>
  </si>
  <si>
    <t>42404.0</t>
  </si>
  <si>
    <t>61354945.0</t>
  </si>
  <si>
    <t>28198294.0</t>
  </si>
  <si>
    <t>948521.0</t>
  </si>
  <si>
    <t>551542.0</t>
  </si>
  <si>
    <t>21837174.0</t>
  </si>
  <si>
    <t>196.648</t>
  </si>
  <si>
    <t>41963.0</t>
  </si>
  <si>
    <t>62474334.0</t>
  </si>
  <si>
    <t>1119389.0</t>
  </si>
  <si>
    <t>608878.0</t>
  </si>
  <si>
    <t>21888688.0</t>
  </si>
  <si>
    <t>197.112</t>
  </si>
  <si>
    <t>638260.0</t>
  </si>
  <si>
    <t>21934866.0</t>
  </si>
  <si>
    <t>21967167.0</t>
  </si>
  <si>
    <t>32301.0</t>
  </si>
  <si>
    <t>197.819</t>
  </si>
  <si>
    <t>64195936.0</t>
  </si>
  <si>
    <t>697025.0</t>
  </si>
  <si>
    <t>22003679.0</t>
  </si>
  <si>
    <t>198.148</t>
  </si>
  <si>
    <t>64947366.0</t>
  </si>
  <si>
    <t>751430.0</t>
  </si>
  <si>
    <t>781958.0</t>
  </si>
  <si>
    <t>22048452.0</t>
  </si>
  <si>
    <t>44773.0</t>
  </si>
  <si>
    <t>198.551</t>
  </si>
  <si>
    <t>65764376.0</t>
  </si>
  <si>
    <t>817010.0</t>
  </si>
  <si>
    <t>765422.0</t>
  </si>
  <si>
    <t>22094794.0</t>
  </si>
  <si>
    <t>46342.0</t>
  </si>
  <si>
    <t>198.968</t>
  </si>
  <si>
    <t>44030.0</t>
  </si>
  <si>
    <t>66816976.0</t>
  </si>
  <si>
    <t>1052600.0</t>
  </si>
  <si>
    <t>780290.0</t>
  </si>
  <si>
    <t>22142609.0</t>
  </si>
  <si>
    <t>47815.0</t>
  </si>
  <si>
    <t>199.399</t>
  </si>
  <si>
    <t>43634.0</t>
  </si>
  <si>
    <t>67716205.0</t>
  </si>
  <si>
    <t>40517967.0</t>
  </si>
  <si>
    <t>30804594.0</t>
  </si>
  <si>
    <t>899229.0</t>
  </si>
  <si>
    <t>22185819.0</t>
  </si>
  <si>
    <t>199.788</t>
  </si>
  <si>
    <t>761990.0</t>
  </si>
  <si>
    <t>22228173.0</t>
  </si>
  <si>
    <t>200.169</t>
  </si>
  <si>
    <t>775142.0</t>
  </si>
  <si>
    <t>22256965.0</t>
  </si>
  <si>
    <t>200.428</t>
  </si>
  <si>
    <t>41400.0</t>
  </si>
  <si>
    <t>69713994.0</t>
  </si>
  <si>
    <t>788294.0</t>
  </si>
  <si>
    <t>22291627.0</t>
  </si>
  <si>
    <t>200.741</t>
  </si>
  <si>
    <t>70677771.0</t>
  </si>
  <si>
    <t>963777.0</t>
  </si>
  <si>
    <t>818629.0</t>
  </si>
  <si>
    <t>22335244.0</t>
  </si>
  <si>
    <t>43617.0</t>
  </si>
  <si>
    <t>201.133</t>
  </si>
  <si>
    <t>71680132.0</t>
  </si>
  <si>
    <t>1002361.0</t>
  </si>
  <si>
    <t>845108.0</t>
  </si>
  <si>
    <t>22379683.0</t>
  </si>
  <si>
    <t>44439.0</t>
  </si>
  <si>
    <t>201.534</t>
  </si>
  <si>
    <t>72763442.0</t>
  </si>
  <si>
    <t>1083310.0</t>
  </si>
  <si>
    <t>849495.0</t>
  </si>
  <si>
    <t>22420034.0</t>
  </si>
  <si>
    <t>201.897</t>
  </si>
  <si>
    <t>39632.0</t>
  </si>
  <si>
    <t>73917573.0</t>
  </si>
  <si>
    <t>32993083.0</t>
  </si>
  <si>
    <t>1154131.0</t>
  </si>
  <si>
    <t>885910.0</t>
  </si>
  <si>
    <t>22460905.0</t>
  </si>
  <si>
    <t>202.265</t>
  </si>
  <si>
    <t>39298.0</t>
  </si>
  <si>
    <t>870931.0</t>
  </si>
  <si>
    <t>22497657.0</t>
  </si>
  <si>
    <t>36752.0</t>
  </si>
  <si>
    <t>202.596</t>
  </si>
  <si>
    <t>855952.0</t>
  </si>
  <si>
    <t>22523665.0</t>
  </si>
  <si>
    <t>75600808.0</t>
  </si>
  <si>
    <t>33579181.0</t>
  </si>
  <si>
    <t>840973.0</t>
  </si>
  <si>
    <t>22556482.0</t>
  </si>
  <si>
    <t>203.126</t>
  </si>
  <si>
    <t>819539.0</t>
  </si>
  <si>
    <t>22595499.0</t>
  </si>
  <si>
    <t>203.477</t>
  </si>
  <si>
    <t>792592.0</t>
  </si>
  <si>
    <t>22634602.0</t>
  </si>
  <si>
    <t>754081.0</t>
  </si>
  <si>
    <t>22671980.0</t>
  </si>
  <si>
    <t>204.166</t>
  </si>
  <si>
    <t>705453.0</t>
  </si>
  <si>
    <t>22709070.0</t>
  </si>
  <si>
    <t>741547.0</t>
  </si>
  <si>
    <t>22742544.0</t>
  </si>
  <si>
    <t>204.801</t>
  </si>
  <si>
    <t>34984.0</t>
  </si>
  <si>
    <t>777640.0</t>
  </si>
  <si>
    <t>22767354.0</t>
  </si>
  <si>
    <t>205.025</t>
  </si>
  <si>
    <t>81296947.0</t>
  </si>
  <si>
    <t>35678774.0</t>
  </si>
  <si>
    <t>188084.0</t>
  </si>
  <si>
    <t>813734.0</t>
  </si>
  <si>
    <t>22798220.0</t>
  </si>
  <si>
    <t>205.303</t>
  </si>
  <si>
    <t>1063520.0</t>
  </si>
  <si>
    <t>22833396.0</t>
  </si>
  <si>
    <t>205.619</t>
  </si>
  <si>
    <t>86421420.0</t>
  </si>
  <si>
    <t>36365357.0</t>
  </si>
  <si>
    <t>313836.0</t>
  </si>
  <si>
    <t>1313306.0</t>
  </si>
  <si>
    <t>22866334.0</t>
  </si>
  <si>
    <t>205.916</t>
  </si>
  <si>
    <t>89070292.0</t>
  </si>
  <si>
    <t>36869419.0</t>
  </si>
  <si>
    <t>389451.0</t>
  </si>
  <si>
    <t>2648872.0</t>
  </si>
  <si>
    <t>1575469.0</t>
  </si>
  <si>
    <t>22902683.0</t>
  </si>
  <si>
    <t>206.243</t>
  </si>
  <si>
    <t>90259621.0</t>
  </si>
  <si>
    <t>56110301.0</t>
  </si>
  <si>
    <t>37353438.0</t>
  </si>
  <si>
    <t>1189329.0</t>
  </si>
  <si>
    <t>1629125.0</t>
  </si>
  <si>
    <t>22939547.0</t>
  </si>
  <si>
    <t>206.575</t>
  </si>
  <si>
    <t>32925.0</t>
  </si>
  <si>
    <t>1585154.0</t>
  </si>
  <si>
    <t>22974691.0</t>
  </si>
  <si>
    <t>206.892</t>
  </si>
  <si>
    <t>1541183.0</t>
  </si>
  <si>
    <t>22999396.0</t>
  </si>
  <si>
    <t>207.114</t>
  </si>
  <si>
    <t>91777433.0</t>
  </si>
  <si>
    <t>38168603.0</t>
  </si>
  <si>
    <t>509944.0</t>
  </si>
  <si>
    <t>1497212.0</t>
  </si>
  <si>
    <t>23029049.0</t>
  </si>
  <si>
    <t>207.381</t>
  </si>
  <si>
    <t>92752986.0</t>
  </si>
  <si>
    <t>38699023.0</t>
  </si>
  <si>
    <t>561125.0</t>
  </si>
  <si>
    <t>975553.0</t>
  </si>
  <si>
    <t>1270543.0</t>
  </si>
  <si>
    <t>23062850.0</t>
  </si>
  <si>
    <t>33801.0</t>
  </si>
  <si>
    <t>207.686</t>
  </si>
  <si>
    <t>32779.0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135019.0</t>
  </si>
  <si>
    <t>208.336</t>
  </si>
  <si>
    <t>653923.0</t>
  </si>
  <si>
    <t>23173205.0</t>
  </si>
  <si>
    <t>208.679</t>
  </si>
  <si>
    <t>667373.0</t>
  </si>
  <si>
    <t>23210304.0</t>
  </si>
  <si>
    <t>209.014</t>
  </si>
  <si>
    <t>680823.0</t>
  </si>
  <si>
    <t>23234553.0</t>
  </si>
  <si>
    <t>209.232</t>
  </si>
  <si>
    <t>694274.0</t>
  </si>
  <si>
    <t>23265461.0</t>
  </si>
  <si>
    <t>97237440.0</t>
  </si>
  <si>
    <t>41513071.0</t>
  </si>
  <si>
    <t>809550.0</t>
  </si>
  <si>
    <t>640636.0</t>
  </si>
  <si>
    <t>23302795.0</t>
  </si>
  <si>
    <t>209.846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10.154</t>
  </si>
  <si>
    <t>179.8</t>
  </si>
  <si>
    <t>99139603.0</t>
  </si>
  <si>
    <t>42576087.0</t>
  </si>
  <si>
    <t>932198.0</t>
  </si>
  <si>
    <t>1115780.0</t>
  </si>
  <si>
    <t>700373.0</t>
  </si>
  <si>
    <t>23373604.0</t>
  </si>
  <si>
    <t>36662.0</t>
  </si>
  <si>
    <t>210.484</t>
  </si>
  <si>
    <t>100013599.0</t>
  </si>
  <si>
    <t>43024393.0</t>
  </si>
  <si>
    <t>1014205.0</t>
  </si>
  <si>
    <t>873996.0</t>
  </si>
  <si>
    <t>739503.0</t>
  </si>
  <si>
    <t>23403035.0</t>
  </si>
  <si>
    <t>210.749</t>
  </si>
  <si>
    <t>696350.0</t>
  </si>
  <si>
    <t>23432144.0</t>
  </si>
  <si>
    <t>211.011</t>
  </si>
  <si>
    <t>653198.0</t>
  </si>
  <si>
    <t>23455787.0</t>
  </si>
  <si>
    <t>23643.0</t>
  </si>
  <si>
    <t>211.224</t>
  </si>
  <si>
    <t>100907667.0</t>
  </si>
  <si>
    <t>43534136.0</t>
  </si>
  <si>
    <t>1113377.0</t>
  </si>
  <si>
    <t>610045.0</t>
  </si>
  <si>
    <t>23485853.0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11.791</t>
  </si>
  <si>
    <t>30849.0</t>
  </si>
  <si>
    <t>608351.0</t>
  </si>
  <si>
    <t>23548103.0</t>
  </si>
  <si>
    <t>212.055</t>
  </si>
  <si>
    <t>538394.0</t>
  </si>
  <si>
    <t>23575189.0</t>
  </si>
  <si>
    <t>212.299</t>
  </si>
  <si>
    <t>502977.0</t>
  </si>
  <si>
    <t>23597278.0</t>
  </si>
  <si>
    <t>212.498</t>
  </si>
  <si>
    <t>549842.0</t>
  </si>
  <si>
    <t>23611797.0</t>
  </si>
  <si>
    <t>14519.0</t>
  </si>
  <si>
    <t>212.629</t>
  </si>
  <si>
    <t>596708.0</t>
  </si>
  <si>
    <t>23630727.0</t>
  </si>
  <si>
    <t>24991.0</t>
  </si>
  <si>
    <t>105412678.0</t>
  </si>
  <si>
    <t>47169454.0</t>
  </si>
  <si>
    <t>1376441.0</t>
  </si>
  <si>
    <t>643573.0</t>
  </si>
  <si>
    <t>92.56</t>
  </si>
  <si>
    <t>23658962.0</t>
  </si>
  <si>
    <t>213.054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13.335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13.611</t>
  </si>
  <si>
    <t>713935.0</t>
  </si>
  <si>
    <t>23750733.0</t>
  </si>
  <si>
    <t>108534301.0</t>
  </si>
  <si>
    <t>49626439.0</t>
  </si>
  <si>
    <t>1786975.0</t>
  </si>
  <si>
    <t>95.31</t>
  </si>
  <si>
    <t>23778192.0</t>
  </si>
  <si>
    <t>214.127</t>
  </si>
  <si>
    <t>25845.0</t>
  </si>
  <si>
    <t>669264.0</t>
  </si>
  <si>
    <t>23798843.0</t>
  </si>
  <si>
    <t>214.313</t>
  </si>
  <si>
    <t>624261.0</t>
  </si>
  <si>
    <t>23826022.0</t>
  </si>
  <si>
    <t>27179.0</t>
  </si>
  <si>
    <t>214.558</t>
  </si>
  <si>
    <t>579259.0</t>
  </si>
  <si>
    <t>23872881.0</t>
  </si>
  <si>
    <t>214.98</t>
  </si>
  <si>
    <t>498231.0</t>
  </si>
  <si>
    <t>23939887.0</t>
  </si>
  <si>
    <t>67006.0</t>
  </si>
  <si>
    <t>215.584</t>
  </si>
  <si>
    <t>110089619.0</t>
  </si>
  <si>
    <t>50627196.0</t>
  </si>
  <si>
    <t>2207941.0</t>
  </si>
  <si>
    <t>401730.0</t>
  </si>
  <si>
    <t>24014318.0</t>
  </si>
  <si>
    <t>74431.0</t>
  </si>
  <si>
    <t>216.254</t>
  </si>
  <si>
    <t>41921.0</t>
  </si>
  <si>
    <t>110875575.0</t>
  </si>
  <si>
    <t>51085070.0</t>
  </si>
  <si>
    <t>2461880.0</t>
  </si>
  <si>
    <t>785956.0</t>
  </si>
  <si>
    <t>424239.0</t>
  </si>
  <si>
    <t>24094498.0</t>
  </si>
  <si>
    <t>216.976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56993.0</t>
  </si>
  <si>
    <t>506933.0</t>
  </si>
  <si>
    <t>24255954.0</t>
  </si>
  <si>
    <t>65302.0</t>
  </si>
  <si>
    <t>531791.0</t>
  </si>
  <si>
    <t>24320536.0</t>
  </si>
  <si>
    <t>113364030.0</t>
  </si>
  <si>
    <t>52393229.0</t>
  </si>
  <si>
    <t>3327416.0</t>
  </si>
  <si>
    <t>556648.0</t>
  </si>
  <si>
    <t>24390185.0</t>
  </si>
  <si>
    <t>69649.0</t>
  </si>
  <si>
    <t>219.639</t>
  </si>
  <si>
    <t>114249221.0</t>
  </si>
  <si>
    <t>52849101.0</t>
  </si>
  <si>
    <t>3577704.0</t>
  </si>
  <si>
    <t>885191.0</t>
  </si>
  <si>
    <t>24472316.0</t>
  </si>
  <si>
    <t>82131.0</t>
  </si>
  <si>
    <t>220.378</t>
  </si>
  <si>
    <t>115303412.0</t>
  </si>
  <si>
    <t>53389481.0</t>
  </si>
  <si>
    <t>3855924.0</t>
  </si>
  <si>
    <t>1054191.0</t>
  </si>
  <si>
    <t>744828.0</t>
  </si>
  <si>
    <t>24556802.0</t>
  </si>
  <si>
    <t>84486.0</t>
  </si>
  <si>
    <t>221.139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221.907</t>
  </si>
  <si>
    <t>117337626.0</t>
  </si>
  <si>
    <t>54423286.0</t>
  </si>
  <si>
    <t>4403780.0</t>
  </si>
  <si>
    <t>1053234.0</t>
  </si>
  <si>
    <t>775542.0</t>
  </si>
  <si>
    <t>103.04</t>
  </si>
  <si>
    <t>24728149.0</t>
  </si>
  <si>
    <t>86017.0</t>
  </si>
  <si>
    <t>78715.0</t>
  </si>
  <si>
    <t>782783.0</t>
  </si>
  <si>
    <t>24807714.0</t>
  </si>
  <si>
    <t>78823.0</t>
  </si>
  <si>
    <t>790024.0</t>
  </si>
  <si>
    <t>24860536.0</t>
  </si>
  <si>
    <t>52822.0</t>
  </si>
  <si>
    <t>223.874</t>
  </si>
  <si>
    <t>77143.0</t>
  </si>
  <si>
    <t>0.4443</t>
  </si>
  <si>
    <t>118944887.0</t>
  </si>
  <si>
    <t>55195486.0</t>
  </si>
  <si>
    <t>4915091.0</t>
  </si>
  <si>
    <t>797265.0</t>
  </si>
  <si>
    <t>24925460.0</t>
  </si>
  <si>
    <t>64924.0</t>
  </si>
  <si>
    <t>224.459</t>
  </si>
  <si>
    <t>76468.0</t>
  </si>
  <si>
    <t>0.4555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25.158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226.495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7.127</t>
  </si>
  <si>
    <t>70508.0</t>
  </si>
  <si>
    <t>0.4611</t>
  </si>
  <si>
    <t>684412.0</t>
  </si>
  <si>
    <t>25284085.0</t>
  </si>
  <si>
    <t>62383.0</t>
  </si>
  <si>
    <t>227.688</t>
  </si>
  <si>
    <t>657986.0</t>
  </si>
  <si>
    <t>25328348.0</t>
  </si>
  <si>
    <t>44263.0</t>
  </si>
  <si>
    <t>228.087</t>
  </si>
  <si>
    <t>66830.0</t>
  </si>
  <si>
    <t>0.4528</t>
  </si>
  <si>
    <t>123365808.0</t>
  </si>
  <si>
    <t>57268257.0</t>
  </si>
  <si>
    <t>6298336.0</t>
  </si>
  <si>
    <t>631560.0</t>
  </si>
  <si>
    <t>25377563.0</t>
  </si>
  <si>
    <t>64586.0</t>
  </si>
  <si>
    <t>598838.0</t>
  </si>
  <si>
    <t>25440395.0</t>
  </si>
  <si>
    <t>62832.0</t>
  </si>
  <si>
    <t>229.096</t>
  </si>
  <si>
    <t>62469.0</t>
  </si>
  <si>
    <t>124510385.0</t>
  </si>
  <si>
    <t>57844436.0</t>
  </si>
  <si>
    <t>6683975.0</t>
  </si>
  <si>
    <t>552124.0</t>
  </si>
  <si>
    <t>25504416.0</t>
  </si>
  <si>
    <t>229.672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30.184</t>
  </si>
  <si>
    <t>449728.0</t>
  </si>
  <si>
    <t>25618396.0</t>
  </si>
  <si>
    <t>57141.0</t>
  </si>
  <si>
    <t>230.699</t>
  </si>
  <si>
    <t>452829.0</t>
  </si>
  <si>
    <t>25671617.0</t>
  </si>
  <si>
    <t>53221.0</t>
  </si>
  <si>
    <t>231.178</t>
  </si>
  <si>
    <t>455930.0</t>
  </si>
  <si>
    <t>25702851.0</t>
  </si>
  <si>
    <t>231.459</t>
  </si>
  <si>
    <t>459031.0</t>
  </si>
  <si>
    <t>25743916.0</t>
  </si>
  <si>
    <t>231.829</t>
  </si>
  <si>
    <t>126951502.0</t>
  </si>
  <si>
    <t>59026174.0</t>
  </si>
  <si>
    <t>7502081.0</t>
  </si>
  <si>
    <t>430486.0</t>
  </si>
  <si>
    <t>25787631.0</t>
  </si>
  <si>
    <t>232.223</t>
  </si>
  <si>
    <t>127163606.0</t>
  </si>
  <si>
    <t>59120367.0</t>
  </si>
  <si>
    <t>7576859.0</t>
  </si>
  <si>
    <t>212104.0</t>
  </si>
  <si>
    <t>379032.0</t>
  </si>
  <si>
    <t>25827581.0</t>
  </si>
  <si>
    <t>232.583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32.943</t>
  </si>
  <si>
    <t>369769.0</t>
  </si>
  <si>
    <t>25906636.0</t>
  </si>
  <si>
    <t>39026.0</t>
  </si>
  <si>
    <t>233.295</t>
  </si>
  <si>
    <t>41177.0</t>
  </si>
  <si>
    <t>0.2863</t>
  </si>
  <si>
    <t>128482870.0</t>
  </si>
  <si>
    <t>59811526.0</t>
  </si>
  <si>
    <t>8011994.0</t>
  </si>
  <si>
    <t>378400.0</t>
  </si>
  <si>
    <t>25944736.0</t>
  </si>
  <si>
    <t>233.638</t>
  </si>
  <si>
    <t>25968666.0</t>
  </si>
  <si>
    <t>233.853</t>
  </si>
  <si>
    <t>333177.0</t>
  </si>
  <si>
    <t>25999201.0</t>
  </si>
  <si>
    <t>234.128</t>
  </si>
  <si>
    <t>129125464.0</t>
  </si>
  <si>
    <t>60145895.0</t>
  </si>
  <si>
    <t>8240672.0</t>
  </si>
  <si>
    <t>310566.0</t>
  </si>
  <si>
    <t>26036268.0</t>
  </si>
  <si>
    <t>234.462</t>
  </si>
  <si>
    <t>35520.0</t>
  </si>
  <si>
    <t>339198.0</t>
  </si>
  <si>
    <t>26069715.0</t>
  </si>
  <si>
    <t>234.763</t>
  </si>
  <si>
    <t>34591.0</t>
  </si>
  <si>
    <t>333347.0</t>
  </si>
  <si>
    <t>26102246.0</t>
  </si>
  <si>
    <t>235.056</t>
  </si>
  <si>
    <t>33519.0</t>
  </si>
  <si>
    <t>330437.0</t>
  </si>
  <si>
    <t>26134438.0</t>
  </si>
  <si>
    <t>32192.0</t>
  </si>
  <si>
    <t>235.346</t>
  </si>
  <si>
    <t>32543.0</t>
  </si>
  <si>
    <t>327528.0</t>
  </si>
  <si>
    <t>26164049.0</t>
  </si>
  <si>
    <t>235.613</t>
  </si>
  <si>
    <t>355860.0</t>
  </si>
  <si>
    <t>26184236.0</t>
  </si>
  <si>
    <t>235.794</t>
  </si>
  <si>
    <t>384193.0</t>
  </si>
  <si>
    <t>26210790.0</t>
  </si>
  <si>
    <t>236.033</t>
  </si>
  <si>
    <t>132013140.0</t>
  </si>
  <si>
    <t>61626201.0</t>
  </si>
  <si>
    <t>9161128.0</t>
  </si>
  <si>
    <t>412525.0</t>
  </si>
  <si>
    <t>26242221.0</t>
  </si>
  <si>
    <t>236.317</t>
  </si>
  <si>
    <t>29422.0</t>
  </si>
  <si>
    <t>411735.0</t>
  </si>
  <si>
    <t>26272508.0</t>
  </si>
  <si>
    <t>236.589</t>
  </si>
  <si>
    <t>410944.0</t>
  </si>
  <si>
    <t>26300855.0</t>
  </si>
  <si>
    <t>236.845</t>
  </si>
  <si>
    <t>133234116.0</t>
  </si>
  <si>
    <t>62199764.0</t>
  </si>
  <si>
    <t>9489120.0</t>
  </si>
  <si>
    <t>410154.0</t>
  </si>
  <si>
    <t>26329936.0</t>
  </si>
  <si>
    <t>237.106</t>
  </si>
  <si>
    <t>390432.0</t>
  </si>
  <si>
    <t>26355590.0</t>
  </si>
  <si>
    <t>237.337</t>
  </si>
  <si>
    <t>370711.0</t>
  </si>
  <si>
    <t>26375283.0</t>
  </si>
  <si>
    <t>237.515</t>
  </si>
  <si>
    <t>350989.0</t>
  </si>
  <si>
    <t>26400475.0</t>
  </si>
  <si>
    <t>237.742</t>
  </si>
  <si>
    <t>134332014.0</t>
  </si>
  <si>
    <t>62652101.0</t>
  </si>
  <si>
    <t>9781090.0</t>
  </si>
  <si>
    <t>331268.0</t>
  </si>
  <si>
    <t>117.96</t>
  </si>
  <si>
    <t>26429569.0</t>
  </si>
  <si>
    <t>238.004</t>
  </si>
  <si>
    <t>26764.0</t>
  </si>
  <si>
    <t>294696.0</t>
  </si>
  <si>
    <t>26458057.0</t>
  </si>
  <si>
    <t>28488.0</t>
  </si>
  <si>
    <t>238.26</t>
  </si>
  <si>
    <t>258124.0</t>
  </si>
  <si>
    <t>26485258.0</t>
  </si>
  <si>
    <t>238.505</t>
  </si>
  <si>
    <t>26343.0</t>
  </si>
  <si>
    <t>68661595.0</t>
  </si>
  <si>
    <t>221553.0</t>
  </si>
  <si>
    <t>26510777.0</t>
  </si>
  <si>
    <t>238.735</t>
  </si>
  <si>
    <t>25834.0</t>
  </si>
  <si>
    <t>203912.0</t>
  </si>
  <si>
    <t>26533937.0</t>
  </si>
  <si>
    <t>238.943</t>
  </si>
  <si>
    <t>186272.0</t>
  </si>
  <si>
    <t>26552881.0</t>
  </si>
  <si>
    <t>18944.0</t>
  </si>
  <si>
    <t>239.114</t>
  </si>
  <si>
    <t>168631.0</t>
  </si>
  <si>
    <t>26577103.0</t>
  </si>
  <si>
    <t>239.332</t>
  </si>
  <si>
    <t>150990.0</t>
  </si>
  <si>
    <t>26604508.0</t>
  </si>
  <si>
    <t>27405.0</t>
  </si>
  <si>
    <t>239.579</t>
  </si>
  <si>
    <t>26630397.0</t>
  </si>
  <si>
    <t>239.812</t>
  </si>
  <si>
    <t>26657409.0</t>
  </si>
  <si>
    <t>27012.0</t>
  </si>
  <si>
    <t>240.055</t>
  </si>
  <si>
    <t>26682039.0</t>
  </si>
  <si>
    <t>24630.0</t>
  </si>
  <si>
    <t>240.277</t>
  </si>
  <si>
    <t>26703841.0</t>
  </si>
  <si>
    <t>21802.0</t>
  </si>
  <si>
    <t>240.474</t>
  </si>
  <si>
    <t>26721058.0</t>
  </si>
  <si>
    <t>240.629</t>
  </si>
  <si>
    <t>24025.0</t>
  </si>
  <si>
    <t>26743834.0</t>
  </si>
  <si>
    <t>240.834</t>
  </si>
  <si>
    <t>26768985.0</t>
  </si>
  <si>
    <t>241.06</t>
  </si>
  <si>
    <t>26793520.0</t>
  </si>
  <si>
    <t>241.281</t>
  </si>
  <si>
    <t>23303.0</t>
  </si>
  <si>
    <t>26817606.0</t>
  </si>
  <si>
    <t>241.498</t>
  </si>
  <si>
    <t>69535753.0</t>
  </si>
  <si>
    <t>26841433.0</t>
  </si>
  <si>
    <t>241.713</t>
  </si>
  <si>
    <t>26862814.0</t>
  </si>
  <si>
    <t>241.905</t>
  </si>
  <si>
    <t>26878104.0</t>
  </si>
  <si>
    <t>242.043</t>
  </si>
  <si>
    <t>137351822.0</t>
  </si>
  <si>
    <t>63992620.0</t>
  </si>
  <si>
    <t>10675663.0</t>
  </si>
  <si>
    <t>26900019.0</t>
  </si>
  <si>
    <t>242.24</t>
  </si>
  <si>
    <t>22312.0</t>
  </si>
  <si>
    <t>179736.0</t>
  </si>
  <si>
    <t>26924727.0</t>
  </si>
  <si>
    <t>64660228.0</t>
  </si>
  <si>
    <t>11224502.0</t>
  </si>
  <si>
    <t>26949456.0</t>
  </si>
  <si>
    <t>242.685</t>
  </si>
  <si>
    <t>22277.0</t>
  </si>
  <si>
    <t>237228.0</t>
  </si>
  <si>
    <t>86967.0</t>
  </si>
  <si>
    <t>26973542.0</t>
  </si>
  <si>
    <t>242.902</t>
  </si>
  <si>
    <t>70173137.0</t>
  </si>
  <si>
    <t>265973.0</t>
  </si>
  <si>
    <t>26996072.0</t>
  </si>
  <si>
    <t>243.105</t>
  </si>
  <si>
    <t>294719.0</t>
  </si>
  <si>
    <t>27015693.0</t>
  </si>
  <si>
    <t>243.282</t>
  </si>
  <si>
    <t>323465.0</t>
  </si>
  <si>
    <t>27030438.0</t>
  </si>
  <si>
    <t>243.415</t>
  </si>
  <si>
    <t>352211.0</t>
  </si>
  <si>
    <t>27051890.0</t>
  </si>
  <si>
    <t>243.608</t>
  </si>
  <si>
    <t>65248130.0</t>
  </si>
  <si>
    <t>11743345.0</t>
  </si>
  <si>
    <t>27075374.0</t>
  </si>
  <si>
    <t>243.819</t>
  </si>
  <si>
    <t>27099215.0</t>
  </si>
  <si>
    <t>244.034</t>
  </si>
  <si>
    <t>27123459.0</t>
  </si>
  <si>
    <t>244.252</t>
  </si>
  <si>
    <t>141226139.0</t>
  </si>
  <si>
    <t>65528820.0</t>
  </si>
  <si>
    <t>55766.0</t>
  </si>
  <si>
    <t>27146350.0</t>
  </si>
  <si>
    <t>22891.0</t>
  </si>
  <si>
    <t>244.458</t>
  </si>
  <si>
    <t>325409.0</t>
  </si>
  <si>
    <t>27167297.0</t>
  </si>
  <si>
    <t>20947.0</t>
  </si>
  <si>
    <t>244.647</t>
  </si>
  <si>
    <t>298608.0</t>
  </si>
  <si>
    <t>27183226.0</t>
  </si>
  <si>
    <t>244.79</t>
  </si>
  <si>
    <t>271807.0</t>
  </si>
  <si>
    <t>27203329.0</t>
  </si>
  <si>
    <t>244.972</t>
  </si>
  <si>
    <t>27226572.0</t>
  </si>
  <si>
    <t>23243.0</t>
  </si>
  <si>
    <t>245.181</t>
  </si>
  <si>
    <t>65804988.0</t>
  </si>
  <si>
    <t>11954585.0</t>
  </si>
  <si>
    <t>218204.0</t>
  </si>
  <si>
    <t>27250163.0</t>
  </si>
  <si>
    <t>23591.0</t>
  </si>
  <si>
    <t>245.393</t>
  </si>
  <si>
    <t>191403.0</t>
  </si>
  <si>
    <t>27272873.0</t>
  </si>
  <si>
    <t>245.598</t>
  </si>
  <si>
    <t>65992980.0</t>
  </si>
  <si>
    <t>12075001.0</t>
  </si>
  <si>
    <t>27294035.0</t>
  </si>
  <si>
    <t>21098.0</t>
  </si>
  <si>
    <t>27313985.0</t>
  </si>
  <si>
    <t>245.968</t>
  </si>
  <si>
    <t>20955.0</t>
  </si>
  <si>
    <t>27328724.0</t>
  </si>
  <si>
    <t>246.101</t>
  </si>
  <si>
    <t>27348677.0</t>
  </si>
  <si>
    <t>246.28</t>
  </si>
  <si>
    <t>143036759.0</t>
  </si>
  <si>
    <t>66230305.0</t>
  </si>
  <si>
    <t>12208931.0</t>
  </si>
  <si>
    <t>27371742.0</t>
  </si>
  <si>
    <t>23065.0</t>
  </si>
  <si>
    <t>246.488</t>
  </si>
  <si>
    <t>20739.0</t>
  </si>
  <si>
    <t>143299654.0</t>
  </si>
  <si>
    <t>66341257.0</t>
  </si>
  <si>
    <t>12264402.0</t>
  </si>
  <si>
    <t>262895.0</t>
  </si>
  <si>
    <t>178644.0</t>
  </si>
  <si>
    <t>27392538.0</t>
  </si>
  <si>
    <t>246.675</t>
  </si>
  <si>
    <t>187388.0</t>
  </si>
  <si>
    <t>27413449.0</t>
  </si>
  <si>
    <t>246.864</t>
  </si>
  <si>
    <t>20082.0</t>
  </si>
  <si>
    <t>143751271.0</t>
  </si>
  <si>
    <t>66522662.0</t>
  </si>
  <si>
    <t>12382712.0</t>
  </si>
  <si>
    <t>196131.0</t>
  </si>
  <si>
    <t>27433795.0</t>
  </si>
  <si>
    <t>247.047</t>
  </si>
  <si>
    <t>184071.0</t>
  </si>
  <si>
    <t>27453012.0</t>
  </si>
  <si>
    <t>247.22</t>
  </si>
  <si>
    <t>19861.0</t>
  </si>
  <si>
    <t>172011.0</t>
  </si>
  <si>
    <t>27467057.0</t>
  </si>
  <si>
    <t>247.346</t>
  </si>
  <si>
    <t>159952.0</t>
  </si>
  <si>
    <t>27486524.0</t>
  </si>
  <si>
    <t>247.522</t>
  </si>
  <si>
    <t>144072000.0</t>
  </si>
  <si>
    <t>66652616.0</t>
  </si>
  <si>
    <t>12477480.0</t>
  </si>
  <si>
    <t>27506830.0</t>
  </si>
  <si>
    <t>247.705</t>
  </si>
  <si>
    <t>27525967.0</t>
  </si>
  <si>
    <t>247.877</t>
  </si>
  <si>
    <t>19061.0</t>
  </si>
  <si>
    <t>107019.0</t>
  </si>
  <si>
    <t>27543399.0</t>
  </si>
  <si>
    <t>248.034</t>
  </si>
  <si>
    <t>89232.0</t>
  </si>
  <si>
    <t>27554848.0</t>
  </si>
  <si>
    <t>248.137</t>
  </si>
  <si>
    <t>92248.0</t>
  </si>
  <si>
    <t>27569270.0</t>
  </si>
  <si>
    <t>248.267</t>
  </si>
  <si>
    <t>27581843.0</t>
  </si>
  <si>
    <t>248.38</t>
  </si>
  <si>
    <t>27602462.0</t>
  </si>
  <si>
    <t>248.566</t>
  </si>
  <si>
    <t>144781087.0</t>
  </si>
  <si>
    <t>66979873.0</t>
  </si>
  <si>
    <t>12687684.0</t>
  </si>
  <si>
    <t>101298.0</t>
  </si>
  <si>
    <t>127.13</t>
  </si>
  <si>
    <t>27628857.0</t>
  </si>
  <si>
    <t>26395.0</t>
  </si>
  <si>
    <t>248.803</t>
  </si>
  <si>
    <t>145008878.0</t>
  </si>
  <si>
    <t>67100671.0</t>
  </si>
  <si>
    <t>12736958.0</t>
  </si>
  <si>
    <t>227791.0</t>
  </si>
  <si>
    <t>119369.0</t>
  </si>
  <si>
    <t>27652342.0</t>
  </si>
  <si>
    <t>249.015</t>
  </si>
  <si>
    <t>18054.0</t>
  </si>
  <si>
    <t>129757.0</t>
  </si>
  <si>
    <t>27673662.0</t>
  </si>
  <si>
    <t>249.207</t>
  </si>
  <si>
    <t>140146.0</t>
  </si>
  <si>
    <t>27695612.0</t>
  </si>
  <si>
    <t>249.405</t>
  </si>
  <si>
    <t>150534.0</t>
  </si>
  <si>
    <t>27716123.0</t>
  </si>
  <si>
    <t>20511.0</t>
  </si>
  <si>
    <t>249.589</t>
  </si>
  <si>
    <t>27730547.0</t>
  </si>
  <si>
    <t>249.719</t>
  </si>
  <si>
    <t>171311.0</t>
  </si>
  <si>
    <t>27750017.0</t>
  </si>
  <si>
    <t>249.895</t>
  </si>
  <si>
    <t>181700.0</t>
  </si>
  <si>
    <t>27773386.0</t>
  </si>
  <si>
    <t>250.105</t>
  </si>
  <si>
    <t>146227002.0</t>
  </si>
  <si>
    <t>67640431.0</t>
  </si>
  <si>
    <t>13043715.0</t>
  </si>
  <si>
    <t>174018.0</t>
  </si>
  <si>
    <t>27795276.0</t>
  </si>
  <si>
    <t>27816605.0</t>
  </si>
  <si>
    <t>250.494</t>
  </si>
  <si>
    <t>146592864.0</t>
  </si>
  <si>
    <t>67792216.0</t>
  </si>
  <si>
    <t>13149301.0</t>
  </si>
  <si>
    <t>176564.0</t>
  </si>
  <si>
    <t>27837797.0</t>
  </si>
  <si>
    <t>250.685</t>
  </si>
  <si>
    <t>161581.0</t>
  </si>
  <si>
    <t>146869397.0</t>
  </si>
  <si>
    <t>67911464.0</t>
  </si>
  <si>
    <t>13231643.0</t>
  </si>
  <si>
    <t>116630.0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7383.0</t>
  </si>
  <si>
    <t>111733.0</t>
  </si>
  <si>
    <t>108908.0</t>
  </si>
  <si>
    <t>148744701.0</t>
  </si>
  <si>
    <t>68838393.0</t>
  </si>
  <si>
    <t>13732500.0</t>
  </si>
  <si>
    <t>106082.0</t>
  </si>
  <si>
    <t>130.61</t>
  </si>
  <si>
    <t>104106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113431.0</t>
  </si>
  <si>
    <t>28472887.0</t>
  </si>
  <si>
    <t>256.404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121373.0</t>
  </si>
  <si>
    <t>124021.0</t>
  </si>
  <si>
    <t>129315.0</t>
  </si>
  <si>
    <t>151919132.0</t>
  </si>
  <si>
    <t>74959001.0</t>
  </si>
  <si>
    <t>70251531.0</t>
  </si>
  <si>
    <t>14469760.0</t>
  </si>
  <si>
    <t>131963.0</t>
  </si>
  <si>
    <t>46370.0</t>
  </si>
  <si>
    <t>146925.0</t>
  </si>
  <si>
    <t>51438.0</t>
  </si>
  <si>
    <t>161887.0</t>
  </si>
  <si>
    <t>176850.0</t>
  </si>
  <si>
    <t>152865928.0</t>
  </si>
  <si>
    <t>75286371.0</t>
  </si>
  <si>
    <t>70532636.0</t>
  </si>
  <si>
    <t>14686903.0</t>
  </si>
  <si>
    <t>191812.0</t>
  </si>
  <si>
    <t>195674.0</t>
  </si>
  <si>
    <t>181999.0</t>
  </si>
  <si>
    <t>154650.0</t>
  </si>
  <si>
    <t>153852751.0</t>
  </si>
  <si>
    <t>75654809.0</t>
  </si>
  <si>
    <t>70845546.0</t>
  </si>
  <si>
    <t>14880868.0</t>
  </si>
  <si>
    <t>139836.0</t>
  </si>
  <si>
    <t>137560.0</t>
  </si>
  <si>
    <t>136422.0</t>
  </si>
  <si>
    <t>135283.0</t>
  </si>
  <si>
    <t>44424.0</t>
  </si>
  <si>
    <t>134145.0</t>
  </si>
  <si>
    <t>133007.0</t>
  </si>
  <si>
    <t>155714847.0</t>
  </si>
  <si>
    <t>76230775.0</t>
  </si>
  <si>
    <t>71560263.0</t>
  </si>
  <si>
    <t>15279752.0</t>
  </si>
  <si>
    <t>128998.0</t>
  </si>
  <si>
    <t>37863.0</t>
  </si>
  <si>
    <t>126993.0</t>
  </si>
  <si>
    <t>34586.0</t>
  </si>
  <si>
    <t>122984.0</t>
  </si>
  <si>
    <t>120979.0</t>
  </si>
  <si>
    <t>31309.0</t>
  </si>
  <si>
    <t>156547670.0</t>
  </si>
  <si>
    <t>76438466.0</t>
  </si>
  <si>
    <t>71835024.0</t>
  </si>
  <si>
    <t>15523764.0</t>
  </si>
  <si>
    <t>119241.0</t>
  </si>
  <si>
    <t>119507.0</t>
  </si>
  <si>
    <t>119773.0</t>
  </si>
  <si>
    <t>120306.0</t>
  </si>
  <si>
    <t>120572.0</t>
  </si>
  <si>
    <t>157393539.0</t>
  </si>
  <si>
    <t>76635114.0</t>
  </si>
  <si>
    <t>72054011.0</t>
  </si>
  <si>
    <t>15844691.0</t>
  </si>
  <si>
    <t>120838.0</t>
  </si>
  <si>
    <t>PCN</t>
  </si>
  <si>
    <t>Pitcairn</t>
  </si>
  <si>
    <t>163.83</t>
  </si>
  <si>
    <t>POL</t>
  </si>
  <si>
    <t>Poland</t>
  </si>
  <si>
    <t>45903.0</t>
  </si>
  <si>
    <t>85218.0</t>
  </si>
  <si>
    <t>143854.0</t>
  </si>
  <si>
    <t>212473.0</t>
  </si>
  <si>
    <t>77.608</t>
  </si>
  <si>
    <t>297643.0</t>
  </si>
  <si>
    <t>381851.0</t>
  </si>
  <si>
    <t>10.103</t>
  </si>
  <si>
    <t>488270.0</t>
  </si>
  <si>
    <t>62.833</t>
  </si>
  <si>
    <t>625414.0</t>
  </si>
  <si>
    <t>16.547</t>
  </si>
  <si>
    <t>770877.0</t>
  </si>
  <si>
    <t>20.395</t>
  </si>
  <si>
    <t>908180.0</t>
  </si>
  <si>
    <t>1037702.0</t>
  </si>
  <si>
    <t>42.524</t>
  </si>
  <si>
    <t>17728.0</t>
  </si>
  <si>
    <t>1157732.0</t>
  </si>
  <si>
    <t>19683.0</t>
  </si>
  <si>
    <t>1298470.0</t>
  </si>
  <si>
    <t>34.354</t>
  </si>
  <si>
    <t>20105.0</t>
  </si>
  <si>
    <t>19718.0</t>
  </si>
  <si>
    <t>1429711.0</t>
  </si>
  <si>
    <t>37.826</t>
  </si>
  <si>
    <t>1560616.0</t>
  </si>
  <si>
    <t>41.289</t>
  </si>
  <si>
    <t>1684756.0</t>
  </si>
  <si>
    <t>44.574</t>
  </si>
  <si>
    <t>17734.0</t>
  </si>
  <si>
    <t>1808956.0</t>
  </si>
  <si>
    <t>17771.0</t>
  </si>
  <si>
    <t>1933620.0</t>
  </si>
  <si>
    <t>51.158</t>
  </si>
  <si>
    <t>2075040.0</t>
  </si>
  <si>
    <t>21148.0</t>
  </si>
  <si>
    <t>21620.0</t>
  </si>
  <si>
    <t>2228035.0</t>
  </si>
  <si>
    <t>58.947</t>
  </si>
  <si>
    <t>21886.0</t>
  </si>
  <si>
    <t>2381273.0</t>
  </si>
  <si>
    <t>63.002</t>
  </si>
  <si>
    <t>57.038</t>
  </si>
  <si>
    <t>2550220.0</t>
  </si>
  <si>
    <t>67.471</t>
  </si>
  <si>
    <t>24106.0</t>
  </si>
  <si>
    <t>24077.0</t>
  </si>
  <si>
    <t>2717727.0</t>
  </si>
  <si>
    <t>71.903</t>
  </si>
  <si>
    <t>2865423.0</t>
  </si>
  <si>
    <t>2993739.0</t>
  </si>
  <si>
    <t>79.206</t>
  </si>
  <si>
    <t>18446.0</t>
  </si>
  <si>
    <t>18904.0</t>
  </si>
  <si>
    <t>3127674.0</t>
  </si>
  <si>
    <t>82.749</t>
  </si>
  <si>
    <t>3274655.0</t>
  </si>
  <si>
    <t>86.638</t>
  </si>
  <si>
    <t>20997.0</t>
  </si>
  <si>
    <t>3457092.0</t>
  </si>
  <si>
    <t>91.465</t>
  </si>
  <si>
    <t>30301.0</t>
  </si>
  <si>
    <t>3691451.0</t>
  </si>
  <si>
    <t>97.665</t>
  </si>
  <si>
    <t>42270.0</t>
  </si>
  <si>
    <t>3997596.0</t>
  </si>
  <si>
    <t>105.765</t>
  </si>
  <si>
    <t>46182.0</t>
  </si>
  <si>
    <t>47405.0</t>
  </si>
  <si>
    <t>48629.0</t>
  </si>
  <si>
    <t>13291.0</t>
  </si>
  <si>
    <t>51076.0</t>
  </si>
  <si>
    <t>4363691.0</t>
  </si>
  <si>
    <t>52299.0</t>
  </si>
  <si>
    <t>60021.0</t>
  </si>
  <si>
    <t>4824382.0</t>
  </si>
  <si>
    <t>0.3201</t>
  </si>
  <si>
    <t>65545.0</t>
  </si>
  <si>
    <t>20249.0</t>
  </si>
  <si>
    <t>65277.0</t>
  </si>
  <si>
    <t>65008.0</t>
  </si>
  <si>
    <t>64740.0</t>
  </si>
  <si>
    <t>0.3989</t>
  </si>
  <si>
    <t>5271932.0</t>
  </si>
  <si>
    <t>139.48</t>
  </si>
  <si>
    <t>0.3906</t>
  </si>
  <si>
    <t>0.3916</t>
  </si>
  <si>
    <t>0.3958</t>
  </si>
  <si>
    <t>58841.0</t>
  </si>
  <si>
    <t>0.4022</t>
  </si>
  <si>
    <t>0.3954</t>
  </si>
  <si>
    <t>5657073.0</t>
  </si>
  <si>
    <t>0.3994</t>
  </si>
  <si>
    <t>22478.0</t>
  </si>
  <si>
    <t>54898.0</t>
  </si>
  <si>
    <t>22405.0</t>
  </si>
  <si>
    <t>0.4069</t>
  </si>
  <si>
    <t>6040213.0</t>
  </si>
  <si>
    <t>159.807</t>
  </si>
  <si>
    <t>54734.0</t>
  </si>
  <si>
    <t>53137.0</t>
  </si>
  <si>
    <t>0.3498</t>
  </si>
  <si>
    <t>0.3378</t>
  </si>
  <si>
    <t>50741.0</t>
  </si>
  <si>
    <t>0.2558</t>
  </si>
  <si>
    <t>6384223.0</t>
  </si>
  <si>
    <t>168.908</t>
  </si>
  <si>
    <t>49129.0</t>
  </si>
  <si>
    <t>19459.0</t>
  </si>
  <si>
    <t>6727479.0</t>
  </si>
  <si>
    <t>49037.0</t>
  </si>
  <si>
    <t>48376.0</t>
  </si>
  <si>
    <t>47716.0</t>
  </si>
  <si>
    <t>47386.0</t>
  </si>
  <si>
    <t>47056.0</t>
  </si>
  <si>
    <t>18707.0</t>
  </si>
  <si>
    <t>7054560.0</t>
  </si>
  <si>
    <t>186.643</t>
  </si>
  <si>
    <t>46362.0</t>
  </si>
  <si>
    <t>44542.0</t>
  </si>
  <si>
    <t>7363803.0</t>
  </si>
  <si>
    <t>194.825</t>
  </si>
  <si>
    <t>44178.0</t>
  </si>
  <si>
    <t>41373.0</t>
  </si>
  <si>
    <t>7604343.0</t>
  </si>
  <si>
    <t>201.189</t>
  </si>
  <si>
    <t>47600.0</t>
  </si>
  <si>
    <t>36054.0</t>
  </si>
  <si>
    <t>140226.0</t>
  </si>
  <si>
    <t>39438.0</t>
  </si>
  <si>
    <t>160359.0</t>
  </si>
  <si>
    <t>7886328.0</t>
  </si>
  <si>
    <t>208.65</t>
  </si>
  <si>
    <t>40284.0</t>
  </si>
  <si>
    <t>188956.0</t>
  </si>
  <si>
    <t>20194.0</t>
  </si>
  <si>
    <t>198787.0</t>
  </si>
  <si>
    <t>59866.0</t>
  </si>
  <si>
    <t>200022.0</t>
  </si>
  <si>
    <t>21376.0</t>
  </si>
  <si>
    <t>69657.0</t>
  </si>
  <si>
    <t>203053.0</t>
  </si>
  <si>
    <t>21746.0</t>
  </si>
  <si>
    <t>79448.0</t>
  </si>
  <si>
    <t>257834.0</t>
  </si>
  <si>
    <t>89240.0</t>
  </si>
  <si>
    <t>309620.0</t>
  </si>
  <si>
    <t>99031.0</t>
  </si>
  <si>
    <t>369212.0</t>
  </si>
  <si>
    <t>59592.0</t>
  </si>
  <si>
    <t>8648082.0</t>
  </si>
  <si>
    <t>228.803</t>
  </si>
  <si>
    <t>108822.0</t>
  </si>
  <si>
    <t>436963.0</t>
  </si>
  <si>
    <t>34025.0</t>
  </si>
  <si>
    <t>89337.0</t>
  </si>
  <si>
    <t>457303.0</t>
  </si>
  <si>
    <t>469466.0</t>
  </si>
  <si>
    <t>468795.0</t>
  </si>
  <si>
    <t>495164.0</t>
  </si>
  <si>
    <t>491696.0</t>
  </si>
  <si>
    <t>25698.0</t>
  </si>
  <si>
    <t>60109.0</t>
  </si>
  <si>
    <t>541229.0</t>
  </si>
  <si>
    <t>530055.0</t>
  </si>
  <si>
    <t>31491.0</t>
  </si>
  <si>
    <t>591785.0</t>
  </si>
  <si>
    <t>566793.0</t>
  </si>
  <si>
    <t>50556.0</t>
  </si>
  <si>
    <t>8932453.0</t>
  </si>
  <si>
    <t>236.327</t>
  </si>
  <si>
    <t>644999.0</t>
  </si>
  <si>
    <t>605313.0</t>
  </si>
  <si>
    <t>33503.0</t>
  </si>
  <si>
    <t>39609.0</t>
  </si>
  <si>
    <t>638798.0</t>
  </si>
  <si>
    <t>35331.0</t>
  </si>
  <si>
    <t>701164.0</t>
  </si>
  <si>
    <t>654184.0</t>
  </si>
  <si>
    <t>707474.0</t>
  </si>
  <si>
    <t>659753.0</t>
  </si>
  <si>
    <t>36564.0</t>
  </si>
  <si>
    <t>776987.0</t>
  </si>
  <si>
    <t>701222.0</t>
  </si>
  <si>
    <t>75765.0</t>
  </si>
  <si>
    <t>69513.0</t>
  </si>
  <si>
    <t>35549.0</t>
  </si>
  <si>
    <t>905457.0</t>
  </si>
  <si>
    <t>782413.0</t>
  </si>
  <si>
    <t>123044.0</t>
  </si>
  <si>
    <t>1008253.0</t>
  </si>
  <si>
    <t>858474.0</t>
  </si>
  <si>
    <t>149779.0</t>
  </si>
  <si>
    <t>59495.0</t>
  </si>
  <si>
    <t>41669.0</t>
  </si>
  <si>
    <t>9167085.0</t>
  </si>
  <si>
    <t>242.535</t>
  </si>
  <si>
    <t>1097036.0</t>
  </si>
  <si>
    <t>917908.0</t>
  </si>
  <si>
    <t>179128.0</t>
  </si>
  <si>
    <t>88783.0</t>
  </si>
  <si>
    <t>64577.0</t>
  </si>
  <si>
    <t>1141081.0</t>
  </si>
  <si>
    <t>945600.0</t>
  </si>
  <si>
    <t>195481.0</t>
  </si>
  <si>
    <t>1156931.0</t>
  </si>
  <si>
    <t>198478.0</t>
  </si>
  <si>
    <t>65110.0</t>
  </si>
  <si>
    <t>35775.0</t>
  </si>
  <si>
    <t>1176904.0</t>
  </si>
  <si>
    <t>976367.0</t>
  </si>
  <si>
    <t>200537.0</t>
  </si>
  <si>
    <t>19973.0</t>
  </si>
  <si>
    <t>1231716.0</t>
  </si>
  <si>
    <t>998587.0</t>
  </si>
  <si>
    <t>233129.0</t>
  </si>
  <si>
    <t>64961.0</t>
  </si>
  <si>
    <t>37280.0</t>
  </si>
  <si>
    <t>1342435.0</t>
  </si>
  <si>
    <t>1053245.0</t>
  </si>
  <si>
    <t>289190.0</t>
  </si>
  <si>
    <t>110719.0</t>
  </si>
  <si>
    <t>38032.0</t>
  </si>
  <si>
    <t>1461578.0</t>
  </si>
  <si>
    <t>1117146.0</t>
  </si>
  <si>
    <t>344432.0</t>
  </si>
  <si>
    <t>119143.0</t>
  </si>
  <si>
    <t>64761.0</t>
  </si>
  <si>
    <t>9438573.0</t>
  </si>
  <si>
    <t>249.718</t>
  </si>
  <si>
    <t>1566604.0</t>
  </si>
  <si>
    <t>1171229.0</t>
  </si>
  <si>
    <t>395375.0</t>
  </si>
  <si>
    <t>67081.0</t>
  </si>
  <si>
    <t>39427.0</t>
  </si>
  <si>
    <t>1617764.0</t>
  </si>
  <si>
    <t>1193034.0</t>
  </si>
  <si>
    <t>424730.0</t>
  </si>
  <si>
    <t>68098.0</t>
  </si>
  <si>
    <t>1641158.0</t>
  </si>
  <si>
    <t>1200793.0</t>
  </si>
  <si>
    <t>440365.0</t>
  </si>
  <si>
    <t>69175.0</t>
  </si>
  <si>
    <t>34620.0</t>
  </si>
  <si>
    <t>1656708.0</t>
  </si>
  <si>
    <t>1206212.0</t>
  </si>
  <si>
    <t>68543.0</t>
  </si>
  <si>
    <t>32835.0</t>
  </si>
  <si>
    <t>69071.0</t>
  </si>
  <si>
    <t>1773715.0</t>
  </si>
  <si>
    <t>1291569.0</t>
  </si>
  <si>
    <t>482146.0</t>
  </si>
  <si>
    <t>9741547.0</t>
  </si>
  <si>
    <t>257.733</t>
  </si>
  <si>
    <t>1993739.0</t>
  </si>
  <si>
    <t>1413132.0</t>
  </si>
  <si>
    <t>580607.0</t>
  </si>
  <si>
    <t>2071009.0</t>
  </si>
  <si>
    <t>1446102.0</t>
  </si>
  <si>
    <t>624907.0</t>
  </si>
  <si>
    <t>77270.0</t>
  </si>
  <si>
    <t>43869.0</t>
  </si>
  <si>
    <t>2107089.0</t>
  </si>
  <si>
    <t>1466439.0</t>
  </si>
  <si>
    <t>640650.0</t>
  </si>
  <si>
    <t>66562.0</t>
  </si>
  <si>
    <t>2122245.0</t>
  </si>
  <si>
    <t>1476274.0</t>
  </si>
  <si>
    <t>645971.0</t>
  </si>
  <si>
    <t>2159146.0</t>
  </si>
  <si>
    <t>1500911.0</t>
  </si>
  <si>
    <t>658235.0</t>
  </si>
  <si>
    <t>2230117.0</t>
  </si>
  <si>
    <t>691380.0</t>
  </si>
  <si>
    <t>70971.0</t>
  </si>
  <si>
    <t>65200.0</t>
  </si>
  <si>
    <t>35310.0</t>
  </si>
  <si>
    <t>45043.0</t>
  </si>
  <si>
    <t>2384794.0</t>
  </si>
  <si>
    <t>1610734.0</t>
  </si>
  <si>
    <t>774060.0</t>
  </si>
  <si>
    <t>71581.0</t>
  </si>
  <si>
    <t>10058906.0</t>
  </si>
  <si>
    <t>266.13</t>
  </si>
  <si>
    <t>45337.0</t>
  </si>
  <si>
    <t>2556999.0</t>
  </si>
  <si>
    <t>1691115.0</t>
  </si>
  <si>
    <t>865884.0</t>
  </si>
  <si>
    <t>172205.0</t>
  </si>
  <si>
    <t>80466.0</t>
  </si>
  <si>
    <t>45846.0</t>
  </si>
  <si>
    <t>2660776.0</t>
  </si>
  <si>
    <t>1743841.0</t>
  </si>
  <si>
    <t>916935.0</t>
  </si>
  <si>
    <t>84252.0</t>
  </si>
  <si>
    <t>46354.0</t>
  </si>
  <si>
    <t>2697815.0</t>
  </si>
  <si>
    <t>1772133.0</t>
  </si>
  <si>
    <t>925682.0</t>
  </si>
  <si>
    <t>2715159.0</t>
  </si>
  <si>
    <t>1785194.0</t>
  </si>
  <si>
    <t>929965.0</t>
  </si>
  <si>
    <t>84702.0</t>
  </si>
  <si>
    <t>44131.0</t>
  </si>
  <si>
    <t>47372.0</t>
  </si>
  <si>
    <t>2759436.0</t>
  </si>
  <si>
    <t>1824654.0</t>
  </si>
  <si>
    <t>934782.0</t>
  </si>
  <si>
    <t>85756.0</t>
  </si>
  <si>
    <t>2990683.0</t>
  </si>
  <si>
    <t>1959165.0</t>
  </si>
  <si>
    <t>1031518.0</t>
  </si>
  <si>
    <t>86556.0</t>
  </si>
  <si>
    <t>10401192.0</t>
  </si>
  <si>
    <t>275.186</t>
  </si>
  <si>
    <t>3269812.0</t>
  </si>
  <si>
    <t>1168058.0</t>
  </si>
  <si>
    <t>87005.0</t>
  </si>
  <si>
    <t>86467.0</t>
  </si>
  <si>
    <t>50507.0</t>
  </si>
  <si>
    <t>51169.0</t>
  </si>
  <si>
    <t>3336354.0</t>
  </si>
  <si>
    <t>2149607.0</t>
  </si>
  <si>
    <t>1186747.0</t>
  </si>
  <si>
    <t>88742.0</t>
  </si>
  <si>
    <t>3383426.0</t>
  </si>
  <si>
    <t>2190526.0</t>
  </si>
  <si>
    <t>1192900.0</t>
  </si>
  <si>
    <t>52267.0</t>
  </si>
  <si>
    <t>89473.0</t>
  </si>
  <si>
    <t>3619316.0</t>
  </si>
  <si>
    <t>2338137.0</t>
  </si>
  <si>
    <t>1281179.0</t>
  </si>
  <si>
    <t>89805.0</t>
  </si>
  <si>
    <t>54139.0</t>
  </si>
  <si>
    <t>10780572.0</t>
  </si>
  <si>
    <t>285.223</t>
  </si>
  <si>
    <t>54197.0</t>
  </si>
  <si>
    <t>3791577.0</t>
  </si>
  <si>
    <t>2424929.0</t>
  </si>
  <si>
    <t>1366648.0</t>
  </si>
  <si>
    <t>94476.0</t>
  </si>
  <si>
    <t>55643.0</t>
  </si>
  <si>
    <t>85933.0</t>
  </si>
  <si>
    <t>57089.0</t>
  </si>
  <si>
    <t>3951104.0</t>
  </si>
  <si>
    <t>2526389.0</t>
  </si>
  <si>
    <t>1424715.0</t>
  </si>
  <si>
    <t>92574.0</t>
  </si>
  <si>
    <t>58534.0</t>
  </si>
  <si>
    <t>91652.0</t>
  </si>
  <si>
    <t>4004734.0</t>
  </si>
  <si>
    <t>2570094.0</t>
  </si>
  <si>
    <t>1434640.0</t>
  </si>
  <si>
    <t>88758.0</t>
  </si>
  <si>
    <t>4086863.0</t>
  </si>
  <si>
    <t>2641693.0</t>
  </si>
  <si>
    <t>1445170.0</t>
  </si>
  <si>
    <t>82129.0</t>
  </si>
  <si>
    <t>62872.0</t>
  </si>
  <si>
    <t>0.2111</t>
  </si>
  <si>
    <t>88535.0</t>
  </si>
  <si>
    <t>11230795.0</t>
  </si>
  <si>
    <t>297.135</t>
  </si>
  <si>
    <t>4391256.0</t>
  </si>
  <si>
    <t>2835856.0</t>
  </si>
  <si>
    <t>1555400.0</t>
  </si>
  <si>
    <t>85668.0</t>
  </si>
  <si>
    <t>4487273.0</t>
  </si>
  <si>
    <t>2891753.0</t>
  </si>
  <si>
    <t>1595520.0</t>
  </si>
  <si>
    <t>87990.0</t>
  </si>
  <si>
    <t>67202.0</t>
  </si>
  <si>
    <t>4517537.0</t>
  </si>
  <si>
    <t>2914792.0</t>
  </si>
  <si>
    <t>1602745.0</t>
  </si>
  <si>
    <t>80919.0</t>
  </si>
  <si>
    <t>68645.0</t>
  </si>
  <si>
    <t>0.2325</t>
  </si>
  <si>
    <t>4530783.0</t>
  </si>
  <si>
    <t>2924629.0</t>
  </si>
  <si>
    <t>1606154.0</t>
  </si>
  <si>
    <t>4557060.0</t>
  </si>
  <si>
    <t>2946767.0</t>
  </si>
  <si>
    <t>1610293.0</t>
  </si>
  <si>
    <t>26277.0</t>
  </si>
  <si>
    <t>78904.0</t>
  </si>
  <si>
    <t>4605929.0</t>
  </si>
  <si>
    <t>2984642.0</t>
  </si>
  <si>
    <t>1621287.0</t>
  </si>
  <si>
    <t>74152.0</t>
  </si>
  <si>
    <t>72972.0</t>
  </si>
  <si>
    <t>4738902.0</t>
  </si>
  <si>
    <t>3074378.0</t>
  </si>
  <si>
    <t>1664524.0</t>
  </si>
  <si>
    <t>71406.0</t>
  </si>
  <si>
    <t>11751694.0</t>
  </si>
  <si>
    <t>310.916</t>
  </si>
  <si>
    <t>74414.0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0.2681</t>
  </si>
  <si>
    <t>5014167.0</t>
  </si>
  <si>
    <t>3233998.0</t>
  </si>
  <si>
    <t>1780169.0</t>
  </si>
  <si>
    <t>70947.0</t>
  </si>
  <si>
    <t>80547.0</t>
  </si>
  <si>
    <t>5026182.0</t>
  </si>
  <si>
    <t>3242462.0</t>
  </si>
  <si>
    <t>1783720.0</t>
  </si>
  <si>
    <t>82591.0</t>
  </si>
  <si>
    <t>5077928.0</t>
  </si>
  <si>
    <t>3289482.0</t>
  </si>
  <si>
    <t>1788446.0</t>
  </si>
  <si>
    <t>51746.0</t>
  </si>
  <si>
    <t>74410.0</t>
  </si>
  <si>
    <t>48959.0</t>
  </si>
  <si>
    <t>26075.0</t>
  </si>
  <si>
    <t>84636.0</t>
  </si>
  <si>
    <t>5193835.0</t>
  </si>
  <si>
    <t>3385827.0</t>
  </si>
  <si>
    <t>1808008.0</t>
  </si>
  <si>
    <t>83987.0</t>
  </si>
  <si>
    <t>86680.0</t>
  </si>
  <si>
    <t>5381726.0</t>
  </si>
  <si>
    <t>3524209.0</t>
  </si>
  <si>
    <t>1857517.0</t>
  </si>
  <si>
    <t>187891.0</t>
  </si>
  <si>
    <t>64262.0</t>
  </si>
  <si>
    <t>12372763.0</t>
  </si>
  <si>
    <t>327.348</t>
  </si>
  <si>
    <t>88724.0</t>
  </si>
  <si>
    <t>5755551.0</t>
  </si>
  <si>
    <t>3785646.0</t>
  </si>
  <si>
    <t>1969905.0</t>
  </si>
  <si>
    <t>110294.0</t>
  </si>
  <si>
    <t>114986.0</t>
  </si>
  <si>
    <t>29071.0</t>
  </si>
  <si>
    <t>87437.0</t>
  </si>
  <si>
    <t>5882581.0</t>
  </si>
  <si>
    <t>3889970.0</t>
  </si>
  <si>
    <t>1992611.0</t>
  </si>
  <si>
    <t>122343.0</t>
  </si>
  <si>
    <t>92501.0</t>
  </si>
  <si>
    <t>129182.0</t>
  </si>
  <si>
    <t>6081824.0</t>
  </si>
  <si>
    <t>4062784.0</t>
  </si>
  <si>
    <t>2019040.0</t>
  </si>
  <si>
    <t>126856.0</t>
  </si>
  <si>
    <t>96708.0</t>
  </si>
  <si>
    <t>86151.0</t>
  </si>
  <si>
    <t>6270976.0</t>
  </si>
  <si>
    <t>4231313.0</t>
  </si>
  <si>
    <t>2039663.0</t>
  </si>
  <si>
    <t>189152.0</t>
  </si>
  <si>
    <t>127036.0</t>
  </si>
  <si>
    <t>12972815.0</t>
  </si>
  <si>
    <t>343.223</t>
  </si>
  <si>
    <t>85722.0</t>
  </si>
  <si>
    <t>6462769.0</t>
  </si>
  <si>
    <t>4404565.0</t>
  </si>
  <si>
    <t>2058204.0</t>
  </si>
  <si>
    <t>191793.0</t>
  </si>
  <si>
    <t>127733.0</t>
  </si>
  <si>
    <t>6614819.0</t>
  </si>
  <si>
    <t>4544816.0</t>
  </si>
  <si>
    <t>2070003.0</t>
  </si>
  <si>
    <t>152050.0</t>
  </si>
  <si>
    <t>122753.0</t>
  </si>
  <si>
    <t>116828.0</t>
  </si>
  <si>
    <t>6658909.0</t>
  </si>
  <si>
    <t>4585575.0</t>
  </si>
  <si>
    <t>2073334.0</t>
  </si>
  <si>
    <t>0.2979</t>
  </si>
  <si>
    <t>6665384.0</t>
  </si>
  <si>
    <t>4591351.0</t>
  </si>
  <si>
    <t>2074033.0</t>
  </si>
  <si>
    <t>97597.0</t>
  </si>
  <si>
    <t>86759.0</t>
  </si>
  <si>
    <t>0.2764</t>
  </si>
  <si>
    <t>107242.0</t>
  </si>
  <si>
    <t>6999652.0</t>
  </si>
  <si>
    <t>4909594.0</t>
  </si>
  <si>
    <t>2090058.0</t>
  </si>
  <si>
    <t>104097.0</t>
  </si>
  <si>
    <t>13583033.0</t>
  </si>
  <si>
    <t>87174.0</t>
  </si>
  <si>
    <t>7263426.0</t>
  </si>
  <si>
    <t>5167241.0</t>
  </si>
  <si>
    <t>2096185.0</t>
  </si>
  <si>
    <t>263774.0</t>
  </si>
  <si>
    <t>114380.0</t>
  </si>
  <si>
    <t>86024.0</t>
  </si>
  <si>
    <t>119218.0</t>
  </si>
  <si>
    <t>34167.0</t>
  </si>
  <si>
    <t>84875.0</t>
  </si>
  <si>
    <t>7635264.0</t>
  </si>
  <si>
    <t>5529714.0</t>
  </si>
  <si>
    <t>2105550.0</t>
  </si>
  <si>
    <t>142629.0</t>
  </si>
  <si>
    <t>33460.0</t>
  </si>
  <si>
    <t>7687617.0</t>
  </si>
  <si>
    <t>5581068.0</t>
  </si>
  <si>
    <t>2106549.0</t>
  </si>
  <si>
    <t>52353.0</t>
  </si>
  <si>
    <t>146958.0</t>
  </si>
  <si>
    <t>7784384.0</t>
  </si>
  <si>
    <t>5670769.0</t>
  </si>
  <si>
    <t>2113615.0</t>
  </si>
  <si>
    <t>96767.0</t>
  </si>
  <si>
    <t>81425.0</t>
  </si>
  <si>
    <t>7970164.0</t>
  </si>
  <si>
    <t>5832860.0</t>
  </si>
  <si>
    <t>2137304.0</t>
  </si>
  <si>
    <t>185780.0</t>
  </si>
  <si>
    <t>80276.0</t>
  </si>
  <si>
    <t>175405.0</t>
  </si>
  <si>
    <t>14136915.0</t>
  </si>
  <si>
    <t>374.022</t>
  </si>
  <si>
    <t>79126.0</t>
  </si>
  <si>
    <t>8484815.0</t>
  </si>
  <si>
    <t>6236689.0</t>
  </si>
  <si>
    <t>2248126.0</t>
  </si>
  <si>
    <t>174484.0</t>
  </si>
  <si>
    <t>166557.0</t>
  </si>
  <si>
    <t>74526.0</t>
  </si>
  <si>
    <t>31270.0</t>
  </si>
  <si>
    <t>72226.0</t>
  </si>
  <si>
    <t>169784.0</t>
  </si>
  <si>
    <t>69926.0</t>
  </si>
  <si>
    <t>9006539.0</t>
  </si>
  <si>
    <t>6699255.0</t>
  </si>
  <si>
    <t>2307284.0</t>
  </si>
  <si>
    <t>174594.0</t>
  </si>
  <si>
    <t>9210419.0</t>
  </si>
  <si>
    <t>6868703.0</t>
  </si>
  <si>
    <t>2341716.0</t>
  </si>
  <si>
    <t>203880.0</t>
  </si>
  <si>
    <t>177179.0</t>
  </si>
  <si>
    <t>9495317.0</t>
  </si>
  <si>
    <t>7079324.0</t>
  </si>
  <si>
    <t>2415993.0</t>
  </si>
  <si>
    <t>14578103.0</t>
  </si>
  <si>
    <t>385.695</t>
  </si>
  <si>
    <t>9806966.0</t>
  </si>
  <si>
    <t>7311128.0</t>
  </si>
  <si>
    <t>2495838.0</t>
  </si>
  <si>
    <t>311649.0</t>
  </si>
  <si>
    <t>188879.0</t>
  </si>
  <si>
    <t>62218.0</t>
  </si>
  <si>
    <t>10069710.0</t>
  </si>
  <si>
    <t>7526598.0</t>
  </si>
  <si>
    <t>2543112.0</t>
  </si>
  <si>
    <t>262744.0</t>
  </si>
  <si>
    <t>207781.0</t>
  </si>
  <si>
    <t>208737.0</t>
  </si>
  <si>
    <t>27336.0</t>
  </si>
  <si>
    <t>60601.0</t>
  </si>
  <si>
    <t>10343967.0</t>
  </si>
  <si>
    <t>7765723.0</t>
  </si>
  <si>
    <t>2578244.0</t>
  </si>
  <si>
    <t>168873.0</t>
  </si>
  <si>
    <t>219361.0</t>
  </si>
  <si>
    <t>58984.0</t>
  </si>
  <si>
    <t>10740169.0</t>
  </si>
  <si>
    <t>8072900.0</t>
  </si>
  <si>
    <t>2746824.0</t>
  </si>
  <si>
    <t>218536.0</t>
  </si>
  <si>
    <t>11081369.0</t>
  </si>
  <si>
    <t>8229040.0</t>
  </si>
  <si>
    <t>2852329.0</t>
  </si>
  <si>
    <t>341200.0</t>
  </si>
  <si>
    <t>226579.0</t>
  </si>
  <si>
    <t>24667.0</t>
  </si>
  <si>
    <t>14979671.0</t>
  </si>
  <si>
    <t>396.319</t>
  </si>
  <si>
    <t>11470800.0</t>
  </si>
  <si>
    <t>8597875.0</t>
  </si>
  <si>
    <t>2872925.0</t>
  </si>
  <si>
    <t>389431.0</t>
  </si>
  <si>
    <t>237691.0</t>
  </si>
  <si>
    <t>56774.0</t>
  </si>
  <si>
    <t>229174.0</t>
  </si>
  <si>
    <t>11877060.0</t>
  </si>
  <si>
    <t>8917338.0</t>
  </si>
  <si>
    <t>2959722.0</t>
  </si>
  <si>
    <t>238603.0</t>
  </si>
  <si>
    <t>227494.0</t>
  </si>
  <si>
    <t>11995786.0</t>
  </si>
  <si>
    <t>9018412.0</t>
  </si>
  <si>
    <t>2977374.0</t>
  </si>
  <si>
    <t>207674.0</t>
  </si>
  <si>
    <t>20981.0</t>
  </si>
  <si>
    <t>54402.0</t>
  </si>
  <si>
    <t>223591.0</t>
  </si>
  <si>
    <t>53809.0</t>
  </si>
  <si>
    <t>12614827.0</t>
  </si>
  <si>
    <t>9454765.0</t>
  </si>
  <si>
    <t>3308889.0</t>
  </si>
  <si>
    <t>219065.0</t>
  </si>
  <si>
    <t>15352180.0</t>
  </si>
  <si>
    <t>406.175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175759.0</t>
  </si>
  <si>
    <t>53767.0</t>
  </si>
  <si>
    <t>13670541.0</t>
  </si>
  <si>
    <t>10185393.0</t>
  </si>
  <si>
    <t>3650119.0</t>
  </si>
  <si>
    <t>261078.0</t>
  </si>
  <si>
    <t>54043.0</t>
  </si>
  <si>
    <t>13764238.0</t>
  </si>
  <si>
    <t>10260941.0</t>
  </si>
  <si>
    <t>3671671.0</t>
  </si>
  <si>
    <t>93697.0</t>
  </si>
  <si>
    <t>261116.0</t>
  </si>
  <si>
    <t>13957627.0</t>
  </si>
  <si>
    <t>10400987.0</t>
  </si>
  <si>
    <t>3728697.0</t>
  </si>
  <si>
    <t>193389.0</t>
  </si>
  <si>
    <t>280263.0</t>
  </si>
  <si>
    <t>54594.0</t>
  </si>
  <si>
    <t>14274291.0</t>
  </si>
  <si>
    <t>3839390.0</t>
  </si>
  <si>
    <t>316664.0</t>
  </si>
  <si>
    <t>281284.0</t>
  </si>
  <si>
    <t>54870.0</t>
  </si>
  <si>
    <t>299243.0</t>
  </si>
  <si>
    <t>15738198.0</t>
  </si>
  <si>
    <t>416.387</t>
  </si>
  <si>
    <t>15144771.0</t>
  </si>
  <si>
    <t>11112068.0</t>
  </si>
  <si>
    <t>4241956.0</t>
  </si>
  <si>
    <t>301489.0</t>
  </si>
  <si>
    <t>15509013.0</t>
  </si>
  <si>
    <t>11329356.0</t>
  </si>
  <si>
    <t>4415044.0</t>
  </si>
  <si>
    <t>364242.0</t>
  </si>
  <si>
    <t>299936.0</t>
  </si>
  <si>
    <t>54277.0</t>
  </si>
  <si>
    <t>15776030.0</t>
  </si>
  <si>
    <t>11490114.0</t>
  </si>
  <si>
    <t>4535597.0</t>
  </si>
  <si>
    <t>267017.0</t>
  </si>
  <si>
    <t>300784.0</t>
  </si>
  <si>
    <t>15879467.0</t>
  </si>
  <si>
    <t>11556822.0</t>
  </si>
  <si>
    <t>4577701.0</t>
  </si>
  <si>
    <t>103437.0</t>
  </si>
  <si>
    <t>302176.0</t>
  </si>
  <si>
    <t>16043547.0</t>
  </si>
  <si>
    <t>11664606.0</t>
  </si>
  <si>
    <t>4642010.0</t>
  </si>
  <si>
    <t>164080.0</t>
  </si>
  <si>
    <t>297989.0</t>
  </si>
  <si>
    <t>16372436.0</t>
  </si>
  <si>
    <t>11868779.0</t>
  </si>
  <si>
    <t>4794334.0</t>
  </si>
  <si>
    <t>299735.0</t>
  </si>
  <si>
    <t>16102948.0</t>
  </si>
  <si>
    <t>426.038</t>
  </si>
  <si>
    <t>52107.0</t>
  </si>
  <si>
    <t>17254902.0</t>
  </si>
  <si>
    <t>12369238.0</t>
  </si>
  <si>
    <t>5222430.0</t>
  </si>
  <si>
    <t>17620338.0</t>
  </si>
  <si>
    <t>12577946.0</t>
  </si>
  <si>
    <t>5410599.0</t>
  </si>
  <si>
    <t>365436.0</t>
  </si>
  <si>
    <t>301618.0</t>
  </si>
  <si>
    <t>17866586.0</t>
  </si>
  <si>
    <t>12710402.0</t>
  </si>
  <si>
    <t>5553678.0</t>
  </si>
  <si>
    <t>246248.0</t>
  </si>
  <si>
    <t>298651.0</t>
  </si>
  <si>
    <t>17941112.0</t>
  </si>
  <si>
    <t>12748812.0</t>
  </si>
  <si>
    <t>5597165.0</t>
  </si>
  <si>
    <t>294521.0</t>
  </si>
  <si>
    <t>53217.0</t>
  </si>
  <si>
    <t>18085811.0</t>
  </si>
  <si>
    <t>12814730.0</t>
  </si>
  <si>
    <t>5689744.0</t>
  </si>
  <si>
    <t>144699.0</t>
  </si>
  <si>
    <t>291752.0</t>
  </si>
  <si>
    <t>18389807.0</t>
  </si>
  <si>
    <t>12960092.0</t>
  </si>
  <si>
    <t>5855700.0</t>
  </si>
  <si>
    <t>303996.0</t>
  </si>
  <si>
    <t>288196.0</t>
  </si>
  <si>
    <t>155902.0</t>
  </si>
  <si>
    <t>53772.0</t>
  </si>
  <si>
    <t>18785240.0</t>
  </si>
  <si>
    <t>13145222.0</t>
  </si>
  <si>
    <t>6071067.0</t>
  </si>
  <si>
    <t>395433.0</t>
  </si>
  <si>
    <t>281653.0</t>
  </si>
  <si>
    <t>16481296.0</t>
  </si>
  <si>
    <t>436.048</t>
  </si>
  <si>
    <t>19175171.0</t>
  </si>
  <si>
    <t>13302965.0</t>
  </si>
  <si>
    <t>6308403.0</t>
  </si>
  <si>
    <t>389931.0</t>
  </si>
  <si>
    <t>274324.0</t>
  </si>
  <si>
    <t>53108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82923.0</t>
  </si>
  <si>
    <t>277338.0</t>
  </si>
  <si>
    <t>124262.0</t>
  </si>
  <si>
    <t>19909052.0</t>
  </si>
  <si>
    <t>13633827.0</t>
  </si>
  <si>
    <t>6868820.0</t>
  </si>
  <si>
    <t>101097.0</t>
  </si>
  <si>
    <t>281134.0</t>
  </si>
  <si>
    <t>20084619.0</t>
  </si>
  <si>
    <t>13707350.0</t>
  </si>
  <si>
    <t>7019149.0</t>
  </si>
  <si>
    <t>285544.0</t>
  </si>
  <si>
    <t>49340.0</t>
  </si>
  <si>
    <t>20536042.0</t>
  </si>
  <si>
    <t>13896798.0</t>
  </si>
  <si>
    <t>7300303.0</t>
  </si>
  <si>
    <t>451423.0</t>
  </si>
  <si>
    <t>306605.0</t>
  </si>
  <si>
    <t>48398.0</t>
  </si>
  <si>
    <t>21174546.0</t>
  </si>
  <si>
    <t>14145161.0</t>
  </si>
  <si>
    <t>7700322.0</t>
  </si>
  <si>
    <t>638504.0</t>
  </si>
  <si>
    <t>341329.0</t>
  </si>
  <si>
    <t>16813486.0</t>
  </si>
  <si>
    <t>444.837</t>
  </si>
  <si>
    <t>47456.0</t>
  </si>
  <si>
    <t>21326996.0</t>
  </si>
  <si>
    <t>14224874.0</t>
  </si>
  <si>
    <t>7777048.0</t>
  </si>
  <si>
    <t>307404.0</t>
  </si>
  <si>
    <t>21753938.0</t>
  </si>
  <si>
    <t>14400079.0</t>
  </si>
  <si>
    <t>8039881.0</t>
  </si>
  <si>
    <t>426942.0</t>
  </si>
  <si>
    <t>318415.0</t>
  </si>
  <si>
    <t>48934.0</t>
  </si>
  <si>
    <t>22025871.0</t>
  </si>
  <si>
    <t>14551620.0</t>
  </si>
  <si>
    <t>8169746.0</t>
  </si>
  <si>
    <t>271933.0</t>
  </si>
  <si>
    <t>316845.0</t>
  </si>
  <si>
    <t>22134362.0</t>
  </si>
  <si>
    <t>14613790.0</t>
  </si>
  <si>
    <t>8223526.0</t>
  </si>
  <si>
    <t>108491.0</t>
  </si>
  <si>
    <t>317901.0</t>
  </si>
  <si>
    <t>22340624.0</t>
  </si>
  <si>
    <t>14690217.0</t>
  </si>
  <si>
    <t>8368827.0</t>
  </si>
  <si>
    <t>322286.0</t>
  </si>
  <si>
    <t>22737088.0</t>
  </si>
  <si>
    <t>14845783.0</t>
  </si>
  <si>
    <t>8621029.0</t>
  </si>
  <si>
    <t>396464.0</t>
  </si>
  <si>
    <t>314435.0</t>
  </si>
  <si>
    <t>23240142.0</t>
  </si>
  <si>
    <t>15048382.0</t>
  </si>
  <si>
    <t>8930085.0</t>
  </si>
  <si>
    <t>503054.0</t>
  </si>
  <si>
    <t>295085.0</t>
  </si>
  <si>
    <t>17181898.0</t>
  </si>
  <si>
    <t>454.584</t>
  </si>
  <si>
    <t>23628450.0</t>
  </si>
  <si>
    <t>15168747.0</t>
  </si>
  <si>
    <t>9204705.0</t>
  </si>
  <si>
    <t>388308.0</t>
  </si>
  <si>
    <t>328779.0</t>
  </si>
  <si>
    <t>51855.0</t>
  </si>
  <si>
    <t>24045826.0</t>
  </si>
  <si>
    <t>15324134.0</t>
  </si>
  <si>
    <t>9479766.0</t>
  </si>
  <si>
    <t>417376.0</t>
  </si>
  <si>
    <t>327413.0</t>
  </si>
  <si>
    <t>24360781.0</t>
  </si>
  <si>
    <t>15457211.0</t>
  </si>
  <si>
    <t>9675538.0</t>
  </si>
  <si>
    <t>314955.0</t>
  </si>
  <si>
    <t>333559.0</t>
  </si>
  <si>
    <t>24470301.0</t>
  </si>
  <si>
    <t>15503070.0</t>
  </si>
  <si>
    <t>9747952.0</t>
  </si>
  <si>
    <t>109520.0</t>
  </si>
  <si>
    <t>333706.0</t>
  </si>
  <si>
    <t>127040.0</t>
  </si>
  <si>
    <t>24687629.0</t>
  </si>
  <si>
    <t>15549895.0</t>
  </si>
  <si>
    <t>9929923.0</t>
  </si>
  <si>
    <t>217328.0</t>
  </si>
  <si>
    <t>335286.0</t>
  </si>
  <si>
    <t>335460.0</t>
  </si>
  <si>
    <t>25482985.0</t>
  </si>
  <si>
    <t>15810905.0</t>
  </si>
  <si>
    <t>10485703.0</t>
  </si>
  <si>
    <t>320406.0</t>
  </si>
  <si>
    <t>17512319.0</t>
  </si>
  <si>
    <t>463.326</t>
  </si>
  <si>
    <t>25884468.0</t>
  </si>
  <si>
    <t>15940640.0</t>
  </si>
  <si>
    <t>10765849.0</t>
  </si>
  <si>
    <t>401483.0</t>
  </si>
  <si>
    <t>110270.0</t>
  </si>
  <si>
    <t>26206854.0</t>
  </si>
  <si>
    <t>16045779.0</t>
  </si>
  <si>
    <t>10993055.0</t>
  </si>
  <si>
    <t>322386.0</t>
  </si>
  <si>
    <t>308718.0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26665528.0</t>
  </si>
  <si>
    <t>16184242.0</t>
  </si>
  <si>
    <t>11337728.0</t>
  </si>
  <si>
    <t>170966.0</t>
  </si>
  <si>
    <t>90621.0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283553.0</t>
  </si>
  <si>
    <t>31.821</t>
  </si>
  <si>
    <t>17823299.0</t>
  </si>
  <si>
    <t>471.553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43569.0</t>
  </si>
  <si>
    <t>326.2</t>
  </si>
  <si>
    <t>28354710.0</t>
  </si>
  <si>
    <t>16649656.0</t>
  </si>
  <si>
    <t>12612947.0</t>
  </si>
  <si>
    <t>276034.0</t>
  </si>
  <si>
    <t>43141.0</t>
  </si>
  <si>
    <t>346.7</t>
  </si>
  <si>
    <t>28447379.0</t>
  </si>
  <si>
    <t>16681699.0</t>
  </si>
  <si>
    <t>12682542.0</t>
  </si>
  <si>
    <t>92669.0</t>
  </si>
  <si>
    <t>278974.0</t>
  </si>
  <si>
    <t>28601320.0</t>
  </si>
  <si>
    <t>16716871.0</t>
  </si>
  <si>
    <t>12810211.0</t>
  </si>
  <si>
    <t>276542.0</t>
  </si>
  <si>
    <t>42285.0</t>
  </si>
  <si>
    <t>28888753.0</t>
  </si>
  <si>
    <t>16788252.0</t>
  </si>
  <si>
    <t>13034402.0</t>
  </si>
  <si>
    <t>287433.0</t>
  </si>
  <si>
    <t>258626.0</t>
  </si>
  <si>
    <t>406.9</t>
  </si>
  <si>
    <t>29242214.0</t>
  </si>
  <si>
    <t>16890799.0</t>
  </si>
  <si>
    <t>13293459.0</t>
  </si>
  <si>
    <t>353461.0</t>
  </si>
  <si>
    <t>253480.0</t>
  </si>
  <si>
    <t>18113298.0</t>
  </si>
  <si>
    <t>479.226</t>
  </si>
  <si>
    <t>29544033.0</t>
  </si>
  <si>
    <t>16971186.0</t>
  </si>
  <si>
    <t>13524896.0</t>
  </si>
  <si>
    <t>301819.0</t>
  </si>
  <si>
    <t>274589.0</t>
  </si>
  <si>
    <t>452.7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30024149.0</t>
  </si>
  <si>
    <t>17114524.0</t>
  </si>
  <si>
    <t>13902713.0</t>
  </si>
  <si>
    <t>225253.0</t>
  </si>
  <si>
    <t>40486.0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40014.0</t>
  </si>
  <si>
    <t>30739367.0</t>
  </si>
  <si>
    <t>17254158.0</t>
  </si>
  <si>
    <t>14511120.0</t>
  </si>
  <si>
    <t>18391749.0</t>
  </si>
  <si>
    <t>486.593</t>
  </si>
  <si>
    <t>475.2</t>
  </si>
  <si>
    <t>31004510.0</t>
  </si>
  <si>
    <t>17315918.0</t>
  </si>
  <si>
    <t>14727053.0</t>
  </si>
  <si>
    <t>265143.0</t>
  </si>
  <si>
    <t>208640.0</t>
  </si>
  <si>
    <t>39574.0</t>
  </si>
  <si>
    <t>31258249.0</t>
  </si>
  <si>
    <t>17374533.0</t>
  </si>
  <si>
    <t>14938143.0</t>
  </si>
  <si>
    <t>253739.0</t>
  </si>
  <si>
    <t>209543.0</t>
  </si>
  <si>
    <t>39369.0</t>
  </si>
  <si>
    <t>510.3</t>
  </si>
  <si>
    <t>204432.0</t>
  </si>
  <si>
    <t>497.6</t>
  </si>
  <si>
    <t>31535478.0</t>
  </si>
  <si>
    <t>17430956.0</t>
  </si>
  <si>
    <t>15181701.0</t>
  </si>
  <si>
    <t>215904.0</t>
  </si>
  <si>
    <t>45205.0</t>
  </si>
  <si>
    <t>10.729</t>
  </si>
  <si>
    <t>31653505.0</t>
  </si>
  <si>
    <t>17464202.0</t>
  </si>
  <si>
    <t>15277111.0</t>
  </si>
  <si>
    <t>214985.0</t>
  </si>
  <si>
    <t>31863546.0</t>
  </si>
  <si>
    <t>17507308.0</t>
  </si>
  <si>
    <t>15453502.0</t>
  </si>
  <si>
    <t>210041.0</t>
  </si>
  <si>
    <t>32158852.0</t>
  </si>
  <si>
    <t>17569346.0</t>
  </si>
  <si>
    <t>15700212.0</t>
  </si>
  <si>
    <t>295306.0</t>
  </si>
  <si>
    <t>18660168.0</t>
  </si>
  <si>
    <t>493.694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37840.0</t>
  </si>
  <si>
    <t>423.1</t>
  </si>
  <si>
    <t>32923412.0</t>
  </si>
  <si>
    <t>17797365.0</t>
  </si>
  <si>
    <t>16316648.0</t>
  </si>
  <si>
    <t>181415.0</t>
  </si>
  <si>
    <t>415.7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8.588</t>
  </si>
  <si>
    <t>18922399.0</t>
  </si>
  <si>
    <t>500.632</t>
  </si>
  <si>
    <t>380.6</t>
  </si>
  <si>
    <t>33482067.0</t>
  </si>
  <si>
    <t>17956225.0</t>
  </si>
  <si>
    <t>16759941.0</t>
  </si>
  <si>
    <t>201121.0</t>
  </si>
  <si>
    <t>152695.0</t>
  </si>
  <si>
    <t>33641540.0</t>
  </si>
  <si>
    <t>18012081.0</t>
  </si>
  <si>
    <t>16881997.0</t>
  </si>
  <si>
    <t>159473.0</t>
  </si>
  <si>
    <t>148677.0</t>
  </si>
  <si>
    <t>37256.0</t>
  </si>
  <si>
    <t>37153.0</t>
  </si>
  <si>
    <t>360.2</t>
  </si>
  <si>
    <t>33770147.0</t>
  </si>
  <si>
    <t>18064022.0</t>
  </si>
  <si>
    <t>16986230.0</t>
  </si>
  <si>
    <t>130606.0</t>
  </si>
  <si>
    <t>7.962</t>
  </si>
  <si>
    <t>33843941.0</t>
  </si>
  <si>
    <t>18095178.0</t>
  </si>
  <si>
    <t>17040924.0</t>
  </si>
  <si>
    <t>73794.0</t>
  </si>
  <si>
    <t>131504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7.437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34521740.0</t>
  </si>
  <si>
    <t>18387784.0</t>
  </si>
  <si>
    <t>17538257.0</t>
  </si>
  <si>
    <t>96828.0</t>
  </si>
  <si>
    <t>281.4</t>
  </si>
  <si>
    <t>34597705.0</t>
  </si>
  <si>
    <t>18423513.0</t>
  </si>
  <si>
    <t>17590257.0</t>
  </si>
  <si>
    <t>93159.0</t>
  </si>
  <si>
    <t>34702058.0</t>
  </si>
  <si>
    <t>18469353.0</t>
  </si>
  <si>
    <t>17663125.0</t>
  </si>
  <si>
    <t>104353.0</t>
  </si>
  <si>
    <t>86501.0</t>
  </si>
  <si>
    <t>19453795.0</t>
  </si>
  <si>
    <t>514.692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79272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91.66</t>
  </si>
  <si>
    <t>35189762.0</t>
  </si>
  <si>
    <t>18714190.0</t>
  </si>
  <si>
    <t>18003250.0</t>
  </si>
  <si>
    <t>69672.0</t>
  </si>
  <si>
    <t>19728960.0</t>
  </si>
  <si>
    <t>521.972</t>
  </si>
  <si>
    <t>35281208.0</t>
  </si>
  <si>
    <t>18759946.0</t>
  </si>
  <si>
    <t>18064134.0</t>
  </si>
  <si>
    <t>91446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38767.0</t>
  </si>
  <si>
    <t>35474489.0</t>
  </si>
  <si>
    <t>18863709.0</t>
  </si>
  <si>
    <t>18205787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9.076</t>
  </si>
  <si>
    <t>35690920.0</t>
  </si>
  <si>
    <t>18974615.0</t>
  </si>
  <si>
    <t>1835801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37732.0</t>
  </si>
  <si>
    <t>35824579.0</t>
  </si>
  <si>
    <t>19046468.0</t>
  </si>
  <si>
    <t>18459139.0</t>
  </si>
  <si>
    <t>56229.0</t>
  </si>
  <si>
    <t>35917007.0</t>
  </si>
  <si>
    <t>19092270.0</t>
  </si>
  <si>
    <t>18524940.0</t>
  </si>
  <si>
    <t>55433.0</t>
  </si>
  <si>
    <t>20255746.0</t>
  </si>
  <si>
    <t>535.909</t>
  </si>
  <si>
    <t>36053472.0</t>
  </si>
  <si>
    <t>19158536.0</t>
  </si>
  <si>
    <t>18618197.0</t>
  </si>
  <si>
    <t>51793.0</t>
  </si>
  <si>
    <t>26274.0</t>
  </si>
  <si>
    <t>36127090.0</t>
  </si>
  <si>
    <t>19194135.0</t>
  </si>
  <si>
    <t>18670217.0</t>
  </si>
  <si>
    <t>36171384.0</t>
  </si>
  <si>
    <t>19219260.0</t>
  </si>
  <si>
    <t>18704011.0</t>
  </si>
  <si>
    <t>36194405.0</t>
  </si>
  <si>
    <t>19237695.0</t>
  </si>
  <si>
    <t>18722803.0</t>
  </si>
  <si>
    <t>36548.0</t>
  </si>
  <si>
    <t>36232370.0</t>
  </si>
  <si>
    <t>19257631.0</t>
  </si>
  <si>
    <t>18750231.0</t>
  </si>
  <si>
    <t>51654.0</t>
  </si>
  <si>
    <t>26895.0</t>
  </si>
  <si>
    <t>36462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20509764.0</t>
  </si>
  <si>
    <t>542.629</t>
  </si>
  <si>
    <t>36288.0</t>
  </si>
  <si>
    <t>36391474.0</t>
  </si>
  <si>
    <t>19333347.0</t>
  </si>
  <si>
    <t>18860734.0</t>
  </si>
  <si>
    <t>55902.0</t>
  </si>
  <si>
    <t>36452021.0</t>
  </si>
  <si>
    <t>19363616.0</t>
  </si>
  <si>
    <t>18902890.0</t>
  </si>
  <si>
    <t>60547.0</t>
  </si>
  <si>
    <t>95.16</t>
  </si>
  <si>
    <t>36485044.0</t>
  </si>
  <si>
    <t>19382663.0</t>
  </si>
  <si>
    <t>18927433.0</t>
  </si>
  <si>
    <t>36499891.0</t>
  </si>
  <si>
    <t>19394323.0</t>
  </si>
  <si>
    <t>18939077.0</t>
  </si>
  <si>
    <t>43641.0</t>
  </si>
  <si>
    <t>36497.0</t>
  </si>
  <si>
    <t>36525458.0</t>
  </si>
  <si>
    <t>19408281.0</t>
  </si>
  <si>
    <t>18957376.0</t>
  </si>
  <si>
    <t>25567.0</t>
  </si>
  <si>
    <t>36561654.0</t>
  </si>
  <si>
    <t>19427000.0</t>
  </si>
  <si>
    <t>18982051.0</t>
  </si>
  <si>
    <t>39291.0</t>
  </si>
  <si>
    <t>95.44</t>
  </si>
  <si>
    <t>36604902.0</t>
  </si>
  <si>
    <t>19448585.0</t>
  </si>
  <si>
    <t>19011042.0</t>
  </si>
  <si>
    <t>43248.0</t>
  </si>
  <si>
    <t>20766335.0</t>
  </si>
  <si>
    <t>549.418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56.335</t>
  </si>
  <si>
    <t>36878694.0</t>
  </si>
  <si>
    <t>19601546.0</t>
  </si>
  <si>
    <t>19191249.0</t>
  </si>
  <si>
    <t>96.27</t>
  </si>
  <si>
    <t>36922081.0</t>
  </si>
  <si>
    <t>19625034.0</t>
  </si>
  <si>
    <t>19219358.0</t>
  </si>
  <si>
    <t>30312.0</t>
  </si>
  <si>
    <t>28917.0</t>
  </si>
  <si>
    <t>36956930.0</t>
  </si>
  <si>
    <t>19648110.0</t>
  </si>
  <si>
    <t>19244807.0</t>
  </si>
  <si>
    <t>36977687.0</t>
  </si>
  <si>
    <t>19659451.0</t>
  </si>
  <si>
    <t>19259376.0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63.269</t>
  </si>
  <si>
    <t>37104651.0</t>
  </si>
  <si>
    <t>19730125.0</t>
  </si>
  <si>
    <t>19340905.0</t>
  </si>
  <si>
    <t>31554.0</t>
  </si>
  <si>
    <t>37144805.0</t>
  </si>
  <si>
    <t>19752578.0</t>
  </si>
  <si>
    <t>19367855.0</t>
  </si>
  <si>
    <t>40154.0</t>
  </si>
  <si>
    <t>37147012.0</t>
  </si>
  <si>
    <t>19756349.0</t>
  </si>
  <si>
    <t>19374121.0</t>
  </si>
  <si>
    <t>38013.0</t>
  </si>
  <si>
    <t>37158644.0</t>
  </si>
  <si>
    <t>19766904.0</t>
  </si>
  <si>
    <t>19386322.0</t>
  </si>
  <si>
    <t>39.914</t>
  </si>
  <si>
    <t>38157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70.389</t>
  </si>
  <si>
    <t>38443.0</t>
  </si>
  <si>
    <t>37317759.0</t>
  </si>
  <si>
    <t>19845939.0</t>
  </si>
  <si>
    <t>19489903.0</t>
  </si>
  <si>
    <t>97.42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46300.0</t>
  </si>
  <si>
    <t>32112.0</t>
  </si>
  <si>
    <t>37249.0</t>
  </si>
  <si>
    <t>37666261.0</t>
  </si>
  <si>
    <t>19885124.0</t>
  </si>
  <si>
    <t>19540515.0</t>
  </si>
  <si>
    <t>75321.0</t>
  </si>
  <si>
    <t>78226.0</t>
  </si>
  <si>
    <t>21813461.0</t>
  </si>
  <si>
    <t>577.121</t>
  </si>
  <si>
    <t>36353.0</t>
  </si>
  <si>
    <t>81519.0</t>
  </si>
  <si>
    <t>37136.0</t>
  </si>
  <si>
    <t>81638.0</t>
  </si>
  <si>
    <t>37396.0</t>
  </si>
  <si>
    <t>47136.0</t>
  </si>
  <si>
    <t>37657.0</t>
  </si>
  <si>
    <t>38043351.0</t>
  </si>
  <si>
    <t>19967292.0</t>
  </si>
  <si>
    <t>19648767.0</t>
  </si>
  <si>
    <t>37918.0</t>
  </si>
  <si>
    <t>38051598.0</t>
  </si>
  <si>
    <t>19968901.0</t>
  </si>
  <si>
    <t>19651359.0</t>
  </si>
  <si>
    <t>22080714.0</t>
  </si>
  <si>
    <t>584.192</t>
  </si>
  <si>
    <t>38179.0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38286490.0</t>
  </si>
  <si>
    <t>20028338.0</t>
  </si>
  <si>
    <t>19728692.0</t>
  </si>
  <si>
    <t>48202.0</t>
  </si>
  <si>
    <t>41750.0</t>
  </si>
  <si>
    <t>47677.0</t>
  </si>
  <si>
    <t>38373412.0</t>
  </si>
  <si>
    <t>20050972.0</t>
  </si>
  <si>
    <t>19756793.0</t>
  </si>
  <si>
    <t>38439839.0</t>
  </si>
  <si>
    <t>20065807.0</t>
  </si>
  <si>
    <t>19774453.0</t>
  </si>
  <si>
    <t>55463.0</t>
  </si>
  <si>
    <t>13844.0</t>
  </si>
  <si>
    <t>22391712.0</t>
  </si>
  <si>
    <t>592.42</t>
  </si>
  <si>
    <t>38510829.0</t>
  </si>
  <si>
    <t>20081239.0</t>
  </si>
  <si>
    <t>19793580.0</t>
  </si>
  <si>
    <t>38621872.0</t>
  </si>
  <si>
    <t>20113535.0</t>
  </si>
  <si>
    <t>19830320.0</t>
  </si>
  <si>
    <t>38629517.0</t>
  </si>
  <si>
    <t>20117277.0</t>
  </si>
  <si>
    <t>19833946.0</t>
  </si>
  <si>
    <t>48471.0</t>
  </si>
  <si>
    <t>38671357.0</t>
  </si>
  <si>
    <t>20129987.0</t>
  </si>
  <si>
    <t>19846726.0</t>
  </si>
  <si>
    <t>836725.0</t>
  </si>
  <si>
    <t>41840.0</t>
  </si>
  <si>
    <t>12905.0</t>
  </si>
  <si>
    <t>49481.0</t>
  </si>
  <si>
    <t>38802190.0</t>
  </si>
  <si>
    <t>20166722.0</t>
  </si>
  <si>
    <t>19886266.0</t>
  </si>
  <si>
    <t>907537.0</t>
  </si>
  <si>
    <t>130833.0</t>
  </si>
  <si>
    <t>50492.0</t>
  </si>
  <si>
    <t>62465.0</t>
  </si>
  <si>
    <t>22752228.0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60894.0</t>
  </si>
  <si>
    <t>55378.0</t>
  </si>
  <si>
    <t>39064978.0</t>
  </si>
  <si>
    <t>20248449.0</t>
  </si>
  <si>
    <t>19965507.0</t>
  </si>
  <si>
    <t>1045109.0</t>
  </si>
  <si>
    <t>39067239.0</t>
  </si>
  <si>
    <t>20249639.0</t>
  </si>
  <si>
    <t>19966504.0</t>
  </si>
  <si>
    <t>1045982.0</t>
  </si>
  <si>
    <t>39120916.0</t>
  </si>
  <si>
    <t>20264839.0</t>
  </si>
  <si>
    <t>19981458.0</t>
  </si>
  <si>
    <t>1076047.0</t>
  </si>
  <si>
    <t>53677.0</t>
  </si>
  <si>
    <t>102.12</t>
  </si>
  <si>
    <t>39207074.0</t>
  </si>
  <si>
    <t>20285036.0</t>
  </si>
  <si>
    <t>19999420.0</t>
  </si>
  <si>
    <t>1131722.0</t>
  </si>
  <si>
    <t>86158.0</t>
  </si>
  <si>
    <t>47140.0</t>
  </si>
  <si>
    <t>14066.0</t>
  </si>
  <si>
    <t>23176046.0</t>
  </si>
  <si>
    <t>613.172</t>
  </si>
  <si>
    <t>60545.0</t>
  </si>
  <si>
    <t>39299459.0</t>
  </si>
  <si>
    <t>20306537.0</t>
  </si>
  <si>
    <t>20018204.0</t>
  </si>
  <si>
    <t>1191638.0</t>
  </si>
  <si>
    <t>92385.0</t>
  </si>
  <si>
    <t>39408902.0</t>
  </si>
  <si>
    <t>20335591.0</t>
  </si>
  <si>
    <t>20042885.0</t>
  </si>
  <si>
    <t>1258337.0</t>
  </si>
  <si>
    <t>109443.0</t>
  </si>
  <si>
    <t>53946.0</t>
  </si>
  <si>
    <t>39459792.0</t>
  </si>
  <si>
    <t>20352407.0</t>
  </si>
  <si>
    <t>20056333.0</t>
  </si>
  <si>
    <t>1286458.0</t>
  </si>
  <si>
    <t>50890.0</t>
  </si>
  <si>
    <t>58809.0</t>
  </si>
  <si>
    <t>62757.0</t>
  </si>
  <si>
    <t>39469339.0</t>
  </si>
  <si>
    <t>20356977.0</t>
  </si>
  <si>
    <t>20059964.0</t>
  </si>
  <si>
    <t>1290412.0</t>
  </si>
  <si>
    <t>15504.0</t>
  </si>
  <si>
    <t>39528986.0</t>
  </si>
  <si>
    <t>20373465.0</t>
  </si>
  <si>
    <t>20072598.0</t>
  </si>
  <si>
    <t>1327555.0</t>
  </si>
  <si>
    <t>59647.0</t>
  </si>
  <si>
    <t>64232.0</t>
  </si>
  <si>
    <t>39622998.0</t>
  </si>
  <si>
    <t>20395051.0</t>
  </si>
  <si>
    <t>20088239.0</t>
  </si>
  <si>
    <t>1391559.0</t>
  </si>
  <si>
    <t>94012.0</t>
  </si>
  <si>
    <t>71726.0</t>
  </si>
  <si>
    <t>103.43</t>
  </si>
  <si>
    <t>64969.0</t>
  </si>
  <si>
    <t>69048.0</t>
  </si>
  <si>
    <t>23635991.0</t>
  </si>
  <si>
    <t>625.34</t>
  </si>
  <si>
    <t>39757822.0</t>
  </si>
  <si>
    <t>20431137.0</t>
  </si>
  <si>
    <t>20112513.0</t>
  </si>
  <si>
    <t>1478431.0</t>
  </si>
  <si>
    <t>65480.0</t>
  </si>
  <si>
    <t>68251.0</t>
  </si>
  <si>
    <t>39854041.0</t>
  </si>
  <si>
    <t>20458397.0</t>
  </si>
  <si>
    <t>20134376.0</t>
  </si>
  <si>
    <t>1534956.0</t>
  </si>
  <si>
    <t>70795.0</t>
  </si>
  <si>
    <t>59982.0</t>
  </si>
  <si>
    <t>39905294.0</t>
  </si>
  <si>
    <t>20475445.0</t>
  </si>
  <si>
    <t>20147634.0</t>
  </si>
  <si>
    <t>1563508.0</t>
  </si>
  <si>
    <t>62279.0</t>
  </si>
  <si>
    <t>39971172.0</t>
  </si>
  <si>
    <t>20488159.0</t>
  </si>
  <si>
    <t>20159697.0</t>
  </si>
  <si>
    <t>1608040.0</t>
  </si>
  <si>
    <t>63169.0</t>
  </si>
  <si>
    <t>104.34</t>
  </si>
  <si>
    <t>40075742.0</t>
  </si>
  <si>
    <t>20509516.0</t>
  </si>
  <si>
    <t>20177480.0</t>
  </si>
  <si>
    <t>1680895.0</t>
  </si>
  <si>
    <t>104570.0</t>
  </si>
  <si>
    <t>64678.0</t>
  </si>
  <si>
    <t>80973.0</t>
  </si>
  <si>
    <t>40203203.0</t>
  </si>
  <si>
    <t>20534686.0</t>
  </si>
  <si>
    <t>20197468.0</t>
  </si>
  <si>
    <t>1770988.0</t>
  </si>
  <si>
    <t>24220613.0</t>
  </si>
  <si>
    <t>640.808</t>
  </si>
  <si>
    <t>40334156.0</t>
  </si>
  <si>
    <t>20561348.0</t>
  </si>
  <si>
    <t>20219201.0</t>
  </si>
  <si>
    <t>1861608.0</t>
  </si>
  <si>
    <t>130953.0</t>
  </si>
  <si>
    <t>40486708.0</t>
  </si>
  <si>
    <t>20596619.0</t>
  </si>
  <si>
    <t>20247539.0</t>
  </si>
  <si>
    <t>1962581.0</t>
  </si>
  <si>
    <t>152552.0</t>
  </si>
  <si>
    <t>85903.0</t>
  </si>
  <si>
    <t>40571910.0</t>
  </si>
  <si>
    <t>20619823.0</t>
  </si>
  <si>
    <t>20264284.0</t>
  </si>
  <si>
    <t>2017196.0</t>
  </si>
  <si>
    <t>85202.0</t>
  </si>
  <si>
    <t>40587690.0</t>
  </si>
  <si>
    <t>20624863.0</t>
  </si>
  <si>
    <t>20268848.0</t>
  </si>
  <si>
    <t>2026592.0</t>
  </si>
  <si>
    <t>97485.0</t>
  </si>
  <si>
    <t>88288.0</t>
  </si>
  <si>
    <t>40686596.0</t>
  </si>
  <si>
    <t>20644940.0</t>
  </si>
  <si>
    <t>20280698.0</t>
  </si>
  <si>
    <t>2101110.0</t>
  </si>
  <si>
    <t>98906.0</t>
  </si>
  <si>
    <t>89481.0</t>
  </si>
  <si>
    <t>40827691.0</t>
  </si>
  <si>
    <t>20671677.0</t>
  </si>
  <si>
    <t>20298362.0</t>
  </si>
  <si>
    <t>2206886.0</t>
  </si>
  <si>
    <t>141095.0</t>
  </si>
  <si>
    <t>106.58</t>
  </si>
  <si>
    <t>90674.0</t>
  </si>
  <si>
    <t>114599.0</t>
  </si>
  <si>
    <t>24863678.0</t>
  </si>
  <si>
    <t>657.821</t>
  </si>
  <si>
    <t>91866.0</t>
  </si>
  <si>
    <t>41183099.0</t>
  </si>
  <si>
    <t>20735438.0</t>
  </si>
  <si>
    <t>20343006.0</t>
  </si>
  <si>
    <t>2473782.0</t>
  </si>
  <si>
    <t>121278.0</t>
  </si>
  <si>
    <t>92225.0</t>
  </si>
  <si>
    <t>124719.0</t>
  </si>
  <si>
    <t>92584.0</t>
  </si>
  <si>
    <t>41536389.0</t>
  </si>
  <si>
    <t>20807234.0</t>
  </si>
  <si>
    <t>20398724.0</t>
  </si>
  <si>
    <t>2728354.0</t>
  </si>
  <si>
    <t>41568021.0</t>
  </si>
  <si>
    <t>20814512.0</t>
  </si>
  <si>
    <t>20405229.0</t>
  </si>
  <si>
    <t>2750827.0</t>
  </si>
  <si>
    <t>31632.0</t>
  </si>
  <si>
    <t>140047.0</t>
  </si>
  <si>
    <t>108.51</t>
  </si>
  <si>
    <t>41675389.0</t>
  </si>
  <si>
    <t>20829997.0</t>
  </si>
  <si>
    <t>20418316.0</t>
  </si>
  <si>
    <t>2836221.0</t>
  </si>
  <si>
    <t>107368.0</t>
  </si>
  <si>
    <t>141256.0</t>
  </si>
  <si>
    <t>146648.0</t>
  </si>
  <si>
    <t>42033071.0</t>
  </si>
  <si>
    <t>20876315.0</t>
  </si>
  <si>
    <t>20456289.0</t>
  </si>
  <si>
    <t>146811.0</t>
  </si>
  <si>
    <t>21550.0</t>
  </si>
  <si>
    <t>25524319.0</t>
  </si>
  <si>
    <t>675.3</t>
  </si>
  <si>
    <t>42226766.0</t>
  </si>
  <si>
    <t>20901641.0</t>
  </si>
  <si>
    <t>20470166.0</t>
  </si>
  <si>
    <t>3285651.0</t>
  </si>
  <si>
    <t>193695.0</t>
  </si>
  <si>
    <t>149095.0</t>
  </si>
  <si>
    <t>23743.0</t>
  </si>
  <si>
    <t>94334.0</t>
  </si>
  <si>
    <t>42488461.0</t>
  </si>
  <si>
    <t>20938216.0</t>
  </si>
  <si>
    <t>20500035.0</t>
  </si>
  <si>
    <t>3492653.0</t>
  </si>
  <si>
    <t>261695.0</t>
  </si>
  <si>
    <t>161245.0</t>
  </si>
  <si>
    <t>110.91</t>
  </si>
  <si>
    <t>42672883.0</t>
  </si>
  <si>
    <t>20968528.0</t>
  </si>
  <si>
    <t>20521241.0</t>
  </si>
  <si>
    <t>3637272.0</t>
  </si>
  <si>
    <t>184422.0</t>
  </si>
  <si>
    <t>162356.0</t>
  </si>
  <si>
    <t>42714925.0</t>
  </si>
  <si>
    <t>20976105.0</t>
  </si>
  <si>
    <t>20526976.0</t>
  </si>
  <si>
    <t>3669978.0</t>
  </si>
  <si>
    <t>43054863.0</t>
  </si>
  <si>
    <t>21022140.0</t>
  </si>
  <si>
    <t>20562999.0</t>
  </si>
  <si>
    <t>3943683.0</t>
  </si>
  <si>
    <t>339938.0</t>
  </si>
  <si>
    <t>197068.0</t>
  </si>
  <si>
    <t>94119.0</t>
  </si>
  <si>
    <t>43524495.0</t>
  </si>
  <si>
    <t>21081218.0</t>
  </si>
  <si>
    <t>20608833.0</t>
  </si>
  <si>
    <t>4324918.0</t>
  </si>
  <si>
    <t>213061.0</t>
  </si>
  <si>
    <t>26182848.0</t>
  </si>
  <si>
    <t>692.723</t>
  </si>
  <si>
    <t>94076.0</t>
  </si>
  <si>
    <t>0.2484</t>
  </si>
  <si>
    <t>220462.0</t>
  </si>
  <si>
    <t>30131.0</t>
  </si>
  <si>
    <t>44015507.0</t>
  </si>
  <si>
    <t>21143897.0</t>
  </si>
  <si>
    <t>20663982.0</t>
  </si>
  <si>
    <t>4714227.0</t>
  </si>
  <si>
    <t>218149.0</t>
  </si>
  <si>
    <t>93280.0</t>
  </si>
  <si>
    <t>44200031.0</t>
  </si>
  <si>
    <t>21171467.0</t>
  </si>
  <si>
    <t>20685210.0</t>
  </si>
  <si>
    <t>4858716.0</t>
  </si>
  <si>
    <t>184524.0</t>
  </si>
  <si>
    <t>92883.0</t>
  </si>
  <si>
    <t>44239198.0</t>
  </si>
  <si>
    <t>21177713.0</t>
  </si>
  <si>
    <t>20689638.0</t>
  </si>
  <si>
    <t>4889245.0</t>
  </si>
  <si>
    <t>39167.0</t>
  </si>
  <si>
    <t>217753.0</t>
  </si>
  <si>
    <t>92485.0</t>
  </si>
  <si>
    <t>44404322.0</t>
  </si>
  <si>
    <t>21196780.0</t>
  </si>
  <si>
    <t>20707123.0</t>
  </si>
  <si>
    <t>5023195.0</t>
  </si>
  <si>
    <t>165124.0</t>
  </si>
  <si>
    <t>192780.0</t>
  </si>
  <si>
    <t>44616673.0</t>
  </si>
  <si>
    <t>21222136.0</t>
  </si>
  <si>
    <t>20730782.0</t>
  </si>
  <si>
    <t>5194036.0</t>
  </si>
  <si>
    <t>212351.0</t>
  </si>
  <si>
    <t>116.47</t>
  </si>
  <si>
    <t>91690.0</t>
  </si>
  <si>
    <t>44848389.0</t>
  </si>
  <si>
    <t>21247906.0</t>
  </si>
  <si>
    <t>20756179.0</t>
  </si>
  <si>
    <t>5380702.0</t>
  </si>
  <si>
    <t>231716.0</t>
  </si>
  <si>
    <t>189128.0</t>
  </si>
  <si>
    <t>26821895.0</t>
  </si>
  <si>
    <t>709.63</t>
  </si>
  <si>
    <t>91292.0</t>
  </si>
  <si>
    <t>45081352.0</t>
  </si>
  <si>
    <t>21285199.0</t>
  </si>
  <si>
    <t>20780909.0</t>
  </si>
  <si>
    <t>5556622.0</t>
  </si>
  <si>
    <t>232963.0</t>
  </si>
  <si>
    <t>187336.0</t>
  </si>
  <si>
    <t>117.68</t>
  </si>
  <si>
    <t>88871.0</t>
  </si>
  <si>
    <t>45334408.0</t>
  </si>
  <si>
    <t>21331952.0</t>
  </si>
  <si>
    <t>20814451.0</t>
  </si>
  <si>
    <t>5737171.0</t>
  </si>
  <si>
    <t>253056.0</t>
  </si>
  <si>
    <t>188414.0</t>
  </si>
  <si>
    <t>86449.0</t>
  </si>
  <si>
    <t>45511239.0</t>
  </si>
  <si>
    <t>21378003.0</t>
  </si>
  <si>
    <t>20835654.0</t>
  </si>
  <si>
    <t>5852573.0</t>
  </si>
  <si>
    <t>176831.0</t>
  </si>
  <si>
    <t>187315.0</t>
  </si>
  <si>
    <t>84028.0</t>
  </si>
  <si>
    <t>45552262.0</t>
  </si>
  <si>
    <t>21387771.0</t>
  </si>
  <si>
    <t>20841341.0</t>
  </si>
  <si>
    <t>5880648.0</t>
  </si>
  <si>
    <t>187581.0</t>
  </si>
  <si>
    <t>23612.0</t>
  </si>
  <si>
    <t>81606.0</t>
  </si>
  <si>
    <t>45724991.0</t>
  </si>
  <si>
    <t>21424563.0</t>
  </si>
  <si>
    <t>20861652.0</t>
  </si>
  <si>
    <t>6001613.0</t>
  </si>
  <si>
    <t>172729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27342289.0</t>
  </si>
  <si>
    <t>723.398</t>
  </si>
  <si>
    <t>74342.0</t>
  </si>
  <si>
    <t>46146622.0</t>
  </si>
  <si>
    <t>21520176.0</t>
  </si>
  <si>
    <t>20920358.0</t>
  </si>
  <si>
    <t>6282067.0</t>
  </si>
  <si>
    <t>120.46</t>
  </si>
  <si>
    <t>75232.0</t>
  </si>
  <si>
    <t>46155930.0</t>
  </si>
  <si>
    <t>20922391.0</t>
  </si>
  <si>
    <t>6288143.0</t>
  </si>
  <si>
    <t>76122.0</t>
  </si>
  <si>
    <t>46157174.0</t>
  </si>
  <si>
    <t>20922571.0</t>
  </si>
  <si>
    <t>6288858.0</t>
  </si>
  <si>
    <t>46158012.0</t>
  </si>
  <si>
    <t>21521616.0</t>
  </si>
  <si>
    <t>20922822.0</t>
  </si>
  <si>
    <t>6290367.0</t>
  </si>
  <si>
    <t>86536.0</t>
  </si>
  <si>
    <t>77903.0</t>
  </si>
  <si>
    <t>89824.0</t>
  </si>
  <si>
    <t>78793.0</t>
  </si>
  <si>
    <t>46549512.0</t>
  </si>
  <si>
    <t>21589717.0</t>
  </si>
  <si>
    <t>20984699.0</t>
  </si>
  <si>
    <t>6560576.0</t>
  </si>
  <si>
    <t>79683.0</t>
  </si>
  <si>
    <t>100222.0</t>
  </si>
  <si>
    <t>27906302.0</t>
  </si>
  <si>
    <t>738.321</t>
  </si>
  <si>
    <t>80573.0</t>
  </si>
  <si>
    <t>46962321.0</t>
  </si>
  <si>
    <t>21668667.0</t>
  </si>
  <si>
    <t>21042850.0</t>
  </si>
  <si>
    <t>6847727.0</t>
  </si>
  <si>
    <t>116528.0</t>
  </si>
  <si>
    <t>81194.0</t>
  </si>
  <si>
    <t>46987401.0</t>
  </si>
  <si>
    <t>21673668.0</t>
  </si>
  <si>
    <t>21046400.0</t>
  </si>
  <si>
    <t>6865164.0</t>
  </si>
  <si>
    <t>118782.0</t>
  </si>
  <si>
    <t>81814.0</t>
  </si>
  <si>
    <t>46989488.0</t>
  </si>
  <si>
    <t>21674039.0</t>
  </si>
  <si>
    <t>21046692.0</t>
  </si>
  <si>
    <t>6866619.0</t>
  </si>
  <si>
    <t>118902.0</t>
  </si>
  <si>
    <t>82435.0</t>
  </si>
  <si>
    <t>47005555.0</t>
  </si>
  <si>
    <t>21677758.0</t>
  </si>
  <si>
    <t>21049453.0</t>
  </si>
  <si>
    <t>6876797.0</t>
  </si>
  <si>
    <t>121078.0</t>
  </si>
  <si>
    <t>47167673.0</t>
  </si>
  <si>
    <t>21700180.0</t>
  </si>
  <si>
    <t>21075266.0</t>
  </si>
  <si>
    <t>6994209.0</t>
  </si>
  <si>
    <t>162118.0</t>
  </si>
  <si>
    <t>123.13</t>
  </si>
  <si>
    <t>47448217.0</t>
  </si>
  <si>
    <t>21743816.0</t>
  </si>
  <si>
    <t>21113044.0</t>
  </si>
  <si>
    <t>7198423.0</t>
  </si>
  <si>
    <t>280544.0</t>
  </si>
  <si>
    <t>128386.0</t>
  </si>
  <si>
    <t>47740564.0</t>
  </si>
  <si>
    <t>21784310.0</t>
  </si>
  <si>
    <t>21148641.0</t>
  </si>
  <si>
    <t>7419284.0</t>
  </si>
  <si>
    <t>292347.0</t>
  </si>
  <si>
    <t>140664.0</t>
  </si>
  <si>
    <t>18748.0</t>
  </si>
  <si>
    <t>28500721.0</t>
  </si>
  <si>
    <t>754.047</t>
  </si>
  <si>
    <t>84917.0</t>
  </si>
  <si>
    <t>47775010.0</t>
  </si>
  <si>
    <t>21789739.0</t>
  </si>
  <si>
    <t>21153724.0</t>
  </si>
  <si>
    <t>7444343.0</t>
  </si>
  <si>
    <t>34446.0</t>
  </si>
  <si>
    <t>85324.0</t>
  </si>
  <si>
    <t>48002829.0</t>
  </si>
  <si>
    <t>21819293.0</t>
  </si>
  <si>
    <t>21194976.0</t>
  </si>
  <si>
    <t>7605198.0</t>
  </si>
  <si>
    <t>227819.0</t>
  </si>
  <si>
    <t>145061.0</t>
  </si>
  <si>
    <t>48179792.0</t>
  </si>
  <si>
    <t>21842425.0</t>
  </si>
  <si>
    <t>21228309.0</t>
  </si>
  <si>
    <t>7721118.0</t>
  </si>
  <si>
    <t>176963.0</t>
  </si>
  <si>
    <t>170043.0</t>
  </si>
  <si>
    <t>125.77</t>
  </si>
  <si>
    <t>86139.0</t>
  </si>
  <si>
    <t>48215692.0</t>
  </si>
  <si>
    <t>21846931.0</t>
  </si>
  <si>
    <t>21240294.0</t>
  </si>
  <si>
    <t>7744938.0</t>
  </si>
  <si>
    <t>172877.0</t>
  </si>
  <si>
    <t>86546.0</t>
  </si>
  <si>
    <t>48394222.0</t>
  </si>
  <si>
    <t>21868432.0</t>
  </si>
  <si>
    <t>21276912.0</t>
  </si>
  <si>
    <t>7868028.0</t>
  </si>
  <si>
    <t>178530.0</t>
  </si>
  <si>
    <t>175221.0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29115092.0</t>
  </si>
  <si>
    <t>770.302</t>
  </si>
  <si>
    <t>87767.0</t>
  </si>
  <si>
    <t>49115019.0</t>
  </si>
  <si>
    <t>21975695.0</t>
  </si>
  <si>
    <t>21400739.0</t>
  </si>
  <si>
    <t>8368987.0</t>
  </si>
  <si>
    <t>221591.0</t>
  </si>
  <si>
    <t>191430.0</t>
  </si>
  <si>
    <t>49362965.0</t>
  </si>
  <si>
    <t>22010663.0</t>
  </si>
  <si>
    <t>21424542.0</t>
  </si>
  <si>
    <t>8562488.0</t>
  </si>
  <si>
    <t>247946.0</t>
  </si>
  <si>
    <t>194305.0</t>
  </si>
  <si>
    <t>183012.0</t>
  </si>
  <si>
    <t>49558781.0</t>
  </si>
  <si>
    <t>22034108.0</t>
  </si>
  <si>
    <t>21434065.0</t>
  </si>
  <si>
    <t>8720084.0</t>
  </si>
  <si>
    <t>191870.0</t>
  </si>
  <si>
    <t>106433.0</t>
  </si>
  <si>
    <t>49715916.0</t>
  </si>
  <si>
    <t>22054191.0</t>
  </si>
  <si>
    <t>21454689.0</t>
  </si>
  <si>
    <t>8839133.0</t>
  </si>
  <si>
    <t>188813.0</t>
  </si>
  <si>
    <t>111100.0</t>
  </si>
  <si>
    <t>49904088.0</t>
  </si>
  <si>
    <t>22077854.0</t>
  </si>
  <si>
    <t>21484370.0</t>
  </si>
  <si>
    <t>8976804.0</t>
  </si>
  <si>
    <t>188172.0</t>
  </si>
  <si>
    <t>180049.0</t>
  </si>
  <si>
    <t>172555.0</t>
  </si>
  <si>
    <t>29958124.0</t>
  </si>
  <si>
    <t>792.606</t>
  </si>
  <si>
    <t>120433.0</t>
  </si>
  <si>
    <t>50298537.0</t>
  </si>
  <si>
    <t>22128034.0</t>
  </si>
  <si>
    <t>21541049.0</t>
  </si>
  <si>
    <t>9269839.0</t>
  </si>
  <si>
    <t>169074.0</t>
  </si>
  <si>
    <t>125673.0</t>
  </si>
  <si>
    <t>50500491.0</t>
  </si>
  <si>
    <t>22155003.0</t>
  </si>
  <si>
    <t>21559669.0</t>
  </si>
  <si>
    <t>9429669.0</t>
  </si>
  <si>
    <t>201954.0</t>
  </si>
  <si>
    <t>162504.0</t>
  </si>
  <si>
    <t>130912.0</t>
  </si>
  <si>
    <t>50630585.0</t>
  </si>
  <si>
    <t>22174493.0</t>
  </si>
  <si>
    <t>21570109.0</t>
  </si>
  <si>
    <t>9531842.0</t>
  </si>
  <si>
    <t>130094.0</t>
  </si>
  <si>
    <t>167102.0</t>
  </si>
  <si>
    <t>136152.0</t>
  </si>
  <si>
    <t>50671742.0</t>
  </si>
  <si>
    <t>22193408.0</t>
  </si>
  <si>
    <t>21589637.0</t>
  </si>
  <si>
    <t>9551125.0</t>
  </si>
  <si>
    <t>158994.0</t>
  </si>
  <si>
    <t>132.28</t>
  </si>
  <si>
    <t>141391.0</t>
  </si>
  <si>
    <t>50795046.0</t>
  </si>
  <si>
    <t>22209910.0</t>
  </si>
  <si>
    <t>21608106.0</t>
  </si>
  <si>
    <t>9641589.0</t>
  </si>
  <si>
    <t>123304.0</t>
  </si>
  <si>
    <t>154161.0</t>
  </si>
  <si>
    <t>146631.0</t>
  </si>
  <si>
    <t>50952034.0</t>
  </si>
  <si>
    <t>22230267.0</t>
  </si>
  <si>
    <t>21633454.0</t>
  </si>
  <si>
    <t>9755022.0</t>
  </si>
  <si>
    <t>156988.0</t>
  </si>
  <si>
    <t>149707.0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1057894.0</t>
  </si>
  <si>
    <t>821.703</t>
  </si>
  <si>
    <t>157110.0</t>
  </si>
  <si>
    <t>51254788.0</t>
  </si>
  <si>
    <t>22269206.0</t>
  </si>
  <si>
    <t>21675140.0</t>
  </si>
  <si>
    <t>9980818.0</t>
  </si>
  <si>
    <t>134871.0</t>
  </si>
  <si>
    <t>136607.0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34.24</t>
  </si>
  <si>
    <t>19436.0</t>
  </si>
  <si>
    <t>154101.0</t>
  </si>
  <si>
    <t>123521.0</t>
  </si>
  <si>
    <t>152596.0</t>
  </si>
  <si>
    <t>51564403.0</t>
  </si>
  <si>
    <t>22309125.0</t>
  </si>
  <si>
    <t>21727625.0</t>
  </si>
  <si>
    <t>10202461.0</t>
  </si>
  <si>
    <t>127523.0</t>
  </si>
  <si>
    <t>134.61</t>
  </si>
  <si>
    <t>0.3204</t>
  </si>
  <si>
    <t>51658515.0</t>
  </si>
  <si>
    <t>22320403.0</t>
  </si>
  <si>
    <t>21747458.0</t>
  </si>
  <si>
    <t>10267126.0</t>
  </si>
  <si>
    <t>123353.0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135.14</t>
  </si>
  <si>
    <t>51887620.0</t>
  </si>
  <si>
    <t>22349451.0</t>
  </si>
  <si>
    <t>21795822.0</t>
  </si>
  <si>
    <t>10421358.0</t>
  </si>
  <si>
    <t>32083935.0</t>
  </si>
  <si>
    <t>848.849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135.73</t>
  </si>
  <si>
    <t>142811.0</t>
  </si>
  <si>
    <t>52116952.0</t>
  </si>
  <si>
    <t>22377111.0</t>
  </si>
  <si>
    <t>21847424.0</t>
  </si>
  <si>
    <t>10574409.0</t>
  </si>
  <si>
    <t>120874.0</t>
  </si>
  <si>
    <t>98699.0</t>
  </si>
  <si>
    <t>139044.0</t>
  </si>
  <si>
    <t>52197329.0</t>
  </si>
  <si>
    <t>22386559.0</t>
  </si>
  <si>
    <t>21868932.0</t>
  </si>
  <si>
    <t>10624696.0</t>
  </si>
  <si>
    <t>80377.0</t>
  </si>
  <si>
    <t>135278.0</t>
  </si>
  <si>
    <t>52209949.0</t>
  </si>
  <si>
    <t>22388213.0</t>
  </si>
  <si>
    <t>21872680.0</t>
  </si>
  <si>
    <t>10632197.0</t>
  </si>
  <si>
    <t>131511.0</t>
  </si>
  <si>
    <t>52280338.0</t>
  </si>
  <si>
    <t>22399095.0</t>
  </si>
  <si>
    <t>21890527.0</t>
  </si>
  <si>
    <t>10675427.0</t>
  </si>
  <si>
    <t>19014.0</t>
  </si>
  <si>
    <t>127745.0</t>
  </si>
  <si>
    <t>52363064.0</t>
  </si>
  <si>
    <t>22409088.0</t>
  </si>
  <si>
    <t>21910805.0</t>
  </si>
  <si>
    <t>10728674.0</t>
  </si>
  <si>
    <t>82726.0</t>
  </si>
  <si>
    <t>84886.0</t>
  </si>
  <si>
    <t>0.3331</t>
  </si>
  <si>
    <t>52450913.0</t>
  </si>
  <si>
    <t>22419936.0</t>
  </si>
  <si>
    <t>21932256.0</t>
  </si>
  <si>
    <t>10785183.0</t>
  </si>
  <si>
    <t>32925420.0</t>
  </si>
  <si>
    <t>871.112</t>
  </si>
  <si>
    <t>120212.0</t>
  </si>
  <si>
    <t>52531873.0</t>
  </si>
  <si>
    <t>22430286.0</t>
  </si>
  <si>
    <t>21953194.0</t>
  </si>
  <si>
    <t>10836067.0</t>
  </si>
  <si>
    <t>80960.0</t>
  </si>
  <si>
    <t>116837.0</t>
  </si>
  <si>
    <t>52625394.0</t>
  </si>
  <si>
    <t>22440330.0</t>
  </si>
  <si>
    <t>21978545.0</t>
  </si>
  <si>
    <t>10895254.0</t>
  </si>
  <si>
    <t>72635.0</t>
  </si>
  <si>
    <t>113462.0</t>
  </si>
  <si>
    <t>0.3154</t>
  </si>
  <si>
    <t>52681624.0</t>
  </si>
  <si>
    <t>22446900.0</t>
  </si>
  <si>
    <t>21995811.0</t>
  </si>
  <si>
    <t>10928422.0</t>
  </si>
  <si>
    <t>137.52</t>
  </si>
  <si>
    <t>110087.0</t>
  </si>
  <si>
    <t>52691015.0</t>
  </si>
  <si>
    <t>22449048.0</t>
  </si>
  <si>
    <t>21998598.0</t>
  </si>
  <si>
    <t>10933181.0</t>
  </si>
  <si>
    <t>68724.0</t>
  </si>
  <si>
    <t>106712.0</t>
  </si>
  <si>
    <t>52735700.0</t>
  </si>
  <si>
    <t>22454638.0</t>
  </si>
  <si>
    <t>22012341.0</t>
  </si>
  <si>
    <t>10959615.0</t>
  </si>
  <si>
    <t>44685.0</t>
  </si>
  <si>
    <t>65052.0</t>
  </si>
  <si>
    <t>103337.0</t>
  </si>
  <si>
    <t>52783844.0</t>
  </si>
  <si>
    <t>22459895.0</t>
  </si>
  <si>
    <t>22026636.0</t>
  </si>
  <si>
    <t>10988683.0</t>
  </si>
  <si>
    <t>48144.0</t>
  </si>
  <si>
    <t>60111.0</t>
  </si>
  <si>
    <t>99961.0</t>
  </si>
  <si>
    <t>0.2799</t>
  </si>
  <si>
    <t>52861561.0</t>
  </si>
  <si>
    <t>22468287.0</t>
  </si>
  <si>
    <t>22048333.0</t>
  </si>
  <si>
    <t>11037134.0</t>
  </si>
  <si>
    <t>58664.0</t>
  </si>
  <si>
    <t>33601524.0</t>
  </si>
  <si>
    <t>96586.0</t>
  </si>
  <si>
    <t>57224.0</t>
  </si>
  <si>
    <t>94047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53049693.0</t>
  </si>
  <si>
    <t>22489023.0</t>
  </si>
  <si>
    <t>22105445.0</t>
  </si>
  <si>
    <t>11150290.0</t>
  </si>
  <si>
    <t>51240.0</t>
  </si>
  <si>
    <t>86428.0</t>
  </si>
  <si>
    <t>0.2452</t>
  </si>
  <si>
    <t>53088071.0</t>
  </si>
  <si>
    <t>22493385.0</t>
  </si>
  <si>
    <t>22116954.0</t>
  </si>
  <si>
    <t>11173429.0</t>
  </si>
  <si>
    <t>83888.0</t>
  </si>
  <si>
    <t>53133734.0</t>
  </si>
  <si>
    <t>22498354.0</t>
  </si>
  <si>
    <t>22130963.0</t>
  </si>
  <si>
    <t>11201243.0</t>
  </si>
  <si>
    <t>45663.0</t>
  </si>
  <si>
    <t>49984.0</t>
  </si>
  <si>
    <t>81349.0</t>
  </si>
  <si>
    <t>53183011.0</t>
  </si>
  <si>
    <t>22503994.0</t>
  </si>
  <si>
    <t>22145854.0</t>
  </si>
  <si>
    <t>11230835.0</t>
  </si>
  <si>
    <t>49277.0</t>
  </si>
  <si>
    <t>45921.0</t>
  </si>
  <si>
    <t>138.83</t>
  </si>
  <si>
    <t>34153188.0</t>
  </si>
  <si>
    <t>903.595</t>
  </si>
  <si>
    <t>53229874.0</t>
  </si>
  <si>
    <t>22509262.0</t>
  </si>
  <si>
    <t>22159554.0</t>
  </si>
  <si>
    <t>11259631.0</t>
  </si>
  <si>
    <t>77503.0</t>
  </si>
  <si>
    <t>53289571.0</t>
  </si>
  <si>
    <t>22515420.0</t>
  </si>
  <si>
    <t>22177162.0</t>
  </si>
  <si>
    <t>11296530.0</t>
  </si>
  <si>
    <t>76196.0</t>
  </si>
  <si>
    <t>53318913.0</t>
  </si>
  <si>
    <t>22518846.0</t>
  </si>
  <si>
    <t>22187035.0</t>
  </si>
  <si>
    <t>11313191.0</t>
  </si>
  <si>
    <t>336.381</t>
  </si>
  <si>
    <t>74890.0</t>
  </si>
  <si>
    <t>53324129.0</t>
  </si>
  <si>
    <t>22519535.0</t>
  </si>
  <si>
    <t>22188817.0</t>
  </si>
  <si>
    <t>11316193.0</t>
  </si>
  <si>
    <t>73584.0</t>
  </si>
  <si>
    <t>53382707.0</t>
  </si>
  <si>
    <t>22525671.0</t>
  </si>
  <si>
    <t>22207046.0</t>
  </si>
  <si>
    <t>11351615.0</t>
  </si>
  <si>
    <t>53414424.0</t>
  </si>
  <si>
    <t>22529058.0</t>
  </si>
  <si>
    <t>22217419.0</t>
  </si>
  <si>
    <t>11370272.0</t>
  </si>
  <si>
    <t>31717.0</t>
  </si>
  <si>
    <t>34640840.0</t>
  </si>
  <si>
    <t>69665.0</t>
  </si>
  <si>
    <t>53444278.0</t>
  </si>
  <si>
    <t>22532496.0</t>
  </si>
  <si>
    <t>22226815.0</t>
  </si>
  <si>
    <t>11387999.0</t>
  </si>
  <si>
    <t>30629.0</t>
  </si>
  <si>
    <t>53487084.0</t>
  </si>
  <si>
    <t>22537367.0</t>
  </si>
  <si>
    <t>22239563.0</t>
  </si>
  <si>
    <t>11414131.0</t>
  </si>
  <si>
    <t>69244.0</t>
  </si>
  <si>
    <t>53504033.0</t>
  </si>
  <si>
    <t>22539353.0</t>
  </si>
  <si>
    <t>22245134.0</t>
  </si>
  <si>
    <t>11423942.0</t>
  </si>
  <si>
    <t>26446.0</t>
  </si>
  <si>
    <t>139.67</t>
  </si>
  <si>
    <t>69034.0</t>
  </si>
  <si>
    <t>68823.0</t>
  </si>
  <si>
    <t>53526887.0</t>
  </si>
  <si>
    <t>22542001.0</t>
  </si>
  <si>
    <t>22250993.0</t>
  </si>
  <si>
    <t>11439017.0</t>
  </si>
  <si>
    <t>24781.0</t>
  </si>
  <si>
    <t>53547442.0</t>
  </si>
  <si>
    <t>22544385.0</t>
  </si>
  <si>
    <t>22256913.0</t>
  </si>
  <si>
    <t>11451742.0</t>
  </si>
  <si>
    <t>20555.0</t>
  </si>
  <si>
    <t>35118188.0</t>
  </si>
  <si>
    <t>929.126</t>
  </si>
  <si>
    <t>68193.0</t>
  </si>
  <si>
    <t>53596915.0</t>
  </si>
  <si>
    <t>22549838.0</t>
  </si>
  <si>
    <t>22270479.0</t>
  </si>
  <si>
    <t>11483298.0</t>
  </si>
  <si>
    <t>67949.0</t>
  </si>
  <si>
    <t>53632473.0</t>
  </si>
  <si>
    <t>22553592.0</t>
  </si>
  <si>
    <t>22279771.0</t>
  </si>
  <si>
    <t>11506582.0</t>
  </si>
  <si>
    <t>53651153.0</t>
  </si>
  <si>
    <t>22556096.0</t>
  </si>
  <si>
    <t>22284791.0</t>
  </si>
  <si>
    <t>11518385.0</t>
  </si>
  <si>
    <t>67219.0</t>
  </si>
  <si>
    <t>66975.0</t>
  </si>
  <si>
    <t>53689500.0</t>
  </si>
  <si>
    <t>22560322.0</t>
  </si>
  <si>
    <t>22293936.0</t>
  </si>
  <si>
    <t>11544436.0</t>
  </si>
  <si>
    <t>53711008.0</t>
  </si>
  <si>
    <t>22562605.0</t>
  </si>
  <si>
    <t>22299356.0</t>
  </si>
  <si>
    <t>11558758.0</t>
  </si>
  <si>
    <t>35583605.0</t>
  </si>
  <si>
    <t>941.44</t>
  </si>
  <si>
    <t>53731568.0</t>
  </si>
  <si>
    <t>22564781.0</t>
  </si>
  <si>
    <t>22304332.0</t>
  </si>
  <si>
    <t>11572552.0</t>
  </si>
  <si>
    <t>65319.0</t>
  </si>
  <si>
    <t>17396.0</t>
  </si>
  <si>
    <t>53776917.0</t>
  </si>
  <si>
    <t>22569643.0</t>
  </si>
  <si>
    <t>22315117.0</t>
  </si>
  <si>
    <t>11603187.0</t>
  </si>
  <si>
    <t>174.09</t>
  </si>
  <si>
    <t>53779125.0</t>
  </si>
  <si>
    <t>22570151.0</t>
  </si>
  <si>
    <t>22315653.0</t>
  </si>
  <si>
    <t>11604584.0</t>
  </si>
  <si>
    <t>53794002.0</t>
  </si>
  <si>
    <t>22571765.0</t>
  </si>
  <si>
    <t>22318598.0</t>
  </si>
  <si>
    <t>11615331.0</t>
  </si>
  <si>
    <t>140.43</t>
  </si>
  <si>
    <t>53809376.0</t>
  </si>
  <si>
    <t>22573485.0</t>
  </si>
  <si>
    <t>22321920.0</t>
  </si>
  <si>
    <t>11626049.0</t>
  </si>
  <si>
    <t>59474.0</t>
  </si>
  <si>
    <t>53826886.0</t>
  </si>
  <si>
    <t>22575468.0</t>
  </si>
  <si>
    <t>22325834.0</t>
  </si>
  <si>
    <t>11638113.0</t>
  </si>
  <si>
    <t>35991737.0</t>
  </si>
  <si>
    <t>952.238</t>
  </si>
  <si>
    <t>53843927.0</t>
  </si>
  <si>
    <t>22577534.0</t>
  </si>
  <si>
    <t>22329626.0</t>
  </si>
  <si>
    <t>11649791.0</t>
  </si>
  <si>
    <t>53870219.0</t>
  </si>
  <si>
    <t>22580485.0</t>
  </si>
  <si>
    <t>22335445.0</t>
  </si>
  <si>
    <t>11667933.0</t>
  </si>
  <si>
    <t>16568.0</t>
  </si>
  <si>
    <t>53880551.0</t>
  </si>
  <si>
    <t>22582082.0</t>
  </si>
  <si>
    <t>22338081.0</t>
  </si>
  <si>
    <t>11674619.0</t>
  </si>
  <si>
    <t>139.58</t>
  </si>
  <si>
    <t>53882175.0</t>
  </si>
  <si>
    <t>22582308.0</t>
  </si>
  <si>
    <t>22338384.0</t>
  </si>
  <si>
    <t>11675717.0</t>
  </si>
  <si>
    <t>49338.0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60.13</t>
  </si>
  <si>
    <t>42613.0</t>
  </si>
  <si>
    <t>53939224.0</t>
  </si>
  <si>
    <t>22589179.0</t>
  </si>
  <si>
    <t>22350472.0</t>
  </si>
  <si>
    <t>11715397.0</t>
  </si>
  <si>
    <t>53976007.0</t>
  </si>
  <si>
    <t>22603408.0</t>
  </si>
  <si>
    <t>22366876.0</t>
  </si>
  <si>
    <t>11733622.0</t>
  </si>
  <si>
    <t>27828.0</t>
  </si>
  <si>
    <t>53987667.0</t>
  </si>
  <si>
    <t>22607291.0</t>
  </si>
  <si>
    <t>22371289.0</t>
  </si>
  <si>
    <t>11740196.0</t>
  </si>
  <si>
    <t>24132.0</t>
  </si>
  <si>
    <t>53997014.0</t>
  </si>
  <si>
    <t>22608803.0</t>
  </si>
  <si>
    <t>22373451.0</t>
  </si>
  <si>
    <t>11746739.0</t>
  </si>
  <si>
    <t>140.96</t>
  </si>
  <si>
    <t>20436.0</t>
  </si>
  <si>
    <t>54008348.0</t>
  </si>
  <si>
    <t>22611149.0</t>
  </si>
  <si>
    <t>22376491.0</t>
  </si>
  <si>
    <t>11754077.0</t>
  </si>
  <si>
    <t>36407207.0</t>
  </si>
  <si>
    <t>963.23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54108832.0</t>
  </si>
  <si>
    <t>22632859.0</t>
  </si>
  <si>
    <t>22404498.0</t>
  </si>
  <si>
    <t>11819358.0</t>
  </si>
  <si>
    <t>141.25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36580416.0</t>
  </si>
  <si>
    <t>967.813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41.41</t>
  </si>
  <si>
    <t>54188360.0</t>
  </si>
  <si>
    <t>22644572.0</t>
  </si>
  <si>
    <t>22420907.0</t>
  </si>
  <si>
    <t>11877894.0</t>
  </si>
  <si>
    <t>54199743.0</t>
  </si>
  <si>
    <t>22645293.0</t>
  </si>
  <si>
    <t>22421994.0</t>
  </si>
  <si>
    <t>11887530.0</t>
  </si>
  <si>
    <t>36669022.0</t>
  </si>
  <si>
    <t>970.157</t>
  </si>
  <si>
    <t>54226431.0</t>
  </si>
  <si>
    <t>22649424.0</t>
  </si>
  <si>
    <t>22426881.0</t>
  </si>
  <si>
    <t>11907812.0</t>
  </si>
  <si>
    <t>54248720.0</t>
  </si>
  <si>
    <t>22655895.0</t>
  </si>
  <si>
    <t>22434094.0</t>
  </si>
  <si>
    <t>11921803.0</t>
  </si>
  <si>
    <t>54267954.0</t>
  </si>
  <si>
    <t>22670819.0</t>
  </si>
  <si>
    <t>22449245.0</t>
  </si>
  <si>
    <t>11925570.0</t>
  </si>
  <si>
    <t>19234.0</t>
  </si>
  <si>
    <t>54270117.0</t>
  </si>
  <si>
    <t>22672604.0</t>
  </si>
  <si>
    <t>22450970.0</t>
  </si>
  <si>
    <t>11925922.0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141.72</t>
  </si>
  <si>
    <t>36730457.0</t>
  </si>
  <si>
    <t>971.782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141.82</t>
  </si>
  <si>
    <t>54327787.0</t>
  </si>
  <si>
    <t>22681187.0</t>
  </si>
  <si>
    <t>22460787.0</t>
  </si>
  <si>
    <t>11970690.0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72.428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54413480.0</t>
  </si>
  <si>
    <t>22695708.0</t>
  </si>
  <si>
    <t>22476531.0</t>
  </si>
  <si>
    <t>12035095.0</t>
  </si>
  <si>
    <t>142.04</t>
  </si>
  <si>
    <t>36813022.0</t>
  </si>
  <si>
    <t>973.967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54444636.0</t>
  </si>
  <si>
    <t>22699506.0</t>
  </si>
  <si>
    <t>22480198.0</t>
  </si>
  <si>
    <t>12059568.0</t>
  </si>
  <si>
    <t>142.12</t>
  </si>
  <si>
    <t>54456113.0</t>
  </si>
  <si>
    <t>22705353.0</t>
  </si>
  <si>
    <t>22484478.0</t>
  </si>
  <si>
    <t>12064818.0</t>
  </si>
  <si>
    <t>13.653</t>
  </si>
  <si>
    <t>54468731.0</t>
  </si>
  <si>
    <t>22711905.0</t>
  </si>
  <si>
    <t>22491177.0</t>
  </si>
  <si>
    <t>12070263.0</t>
  </si>
  <si>
    <t>36865713.0</t>
  </si>
  <si>
    <t>975.361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0.651</t>
  </si>
  <si>
    <t>54513367.0</t>
  </si>
  <si>
    <t>22723093.0</t>
  </si>
  <si>
    <t>22500351.0</t>
  </si>
  <si>
    <t>12099827.0</t>
  </si>
  <si>
    <t>36906371.0</t>
  </si>
  <si>
    <t>976.437</t>
  </si>
  <si>
    <t>54518504.0</t>
  </si>
  <si>
    <t>22723608.0</t>
  </si>
  <si>
    <t>22501063.0</t>
  </si>
  <si>
    <t>12103864.0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54540830.0</t>
  </si>
  <si>
    <t>22727148.0</t>
  </si>
  <si>
    <t>22504366.0</t>
  </si>
  <si>
    <t>12120066.0</t>
  </si>
  <si>
    <t>36938817.0</t>
  </si>
  <si>
    <t>977.29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54550793.0</t>
  </si>
  <si>
    <t>22728227.0</t>
  </si>
  <si>
    <t>22506187.0</t>
  </si>
  <si>
    <t>12127447.0</t>
  </si>
  <si>
    <t>54553840.0</t>
  </si>
  <si>
    <t>22728621.0</t>
  </si>
  <si>
    <t>22506692.0</t>
  </si>
  <si>
    <t>12129695.0</t>
  </si>
  <si>
    <t>142.41</t>
  </si>
  <si>
    <t>54557318.0</t>
  </si>
  <si>
    <t>22728984.0</t>
  </si>
  <si>
    <t>22507407.0</t>
  </si>
  <si>
    <t>12132228.0</t>
  </si>
  <si>
    <t>36962382.0</t>
  </si>
  <si>
    <t>977.918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142.52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54630140.0</t>
  </si>
  <si>
    <t>22739414.0</t>
  </si>
  <si>
    <t>22519473.0</t>
  </si>
  <si>
    <t>12184996.0</t>
  </si>
  <si>
    <t>142.61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54643313.0</t>
  </si>
  <si>
    <t>22740933.0</t>
  </si>
  <si>
    <t>22520658.0</t>
  </si>
  <si>
    <t>12195856.0</t>
  </si>
  <si>
    <t>142.64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142.66</t>
  </si>
  <si>
    <t>54648644.0</t>
  </si>
  <si>
    <t>22741903.0</t>
  </si>
  <si>
    <t>22521160.0</t>
  </si>
  <si>
    <t>12199957.0</t>
  </si>
  <si>
    <t>54652118.0</t>
  </si>
  <si>
    <t>22742280.0</t>
  </si>
  <si>
    <t>22521538.0</t>
  </si>
  <si>
    <t>12202787.0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12220760.0</t>
  </si>
  <si>
    <t>142.72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54701343.0</t>
  </si>
  <si>
    <t>22745701.0</t>
  </si>
  <si>
    <t>22524453.0</t>
  </si>
  <si>
    <t>12246462.0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38941.0</t>
  </si>
  <si>
    <t>54818028.0</t>
  </si>
  <si>
    <t>22747238.0</t>
  </si>
  <si>
    <t>22525717.0</t>
  </si>
  <si>
    <t>12360730.0</t>
  </si>
  <si>
    <t>22794.0</t>
  </si>
  <si>
    <t>54886462.0</t>
  </si>
  <si>
    <t>22747906.0</t>
  </si>
  <si>
    <t>22526241.0</t>
  </si>
  <si>
    <t>12428151.0</t>
  </si>
  <si>
    <t>68434.0</t>
  </si>
  <si>
    <t>54961881.0</t>
  </si>
  <si>
    <t>22749448.0</t>
  </si>
  <si>
    <t>22527456.0</t>
  </si>
  <si>
    <t>12501198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5197146.0</t>
  </si>
  <si>
    <t>22751913.0</t>
  </si>
  <si>
    <t>22529606.0</t>
  </si>
  <si>
    <t>12732424.0</t>
  </si>
  <si>
    <t>74692.0</t>
  </si>
  <si>
    <t>144.09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47103.0</t>
  </si>
  <si>
    <t>PRT</t>
  </si>
  <si>
    <t>Portugal</t>
  </si>
  <si>
    <t>16.424</t>
  </si>
  <si>
    <t>44260.0</t>
  </si>
  <si>
    <t>52173.0</t>
  </si>
  <si>
    <t>40.622</t>
  </si>
  <si>
    <t>64098.0</t>
  </si>
  <si>
    <t>72084.0</t>
  </si>
  <si>
    <t>80046.0</t>
  </si>
  <si>
    <t>23.323</t>
  </si>
  <si>
    <t>9.638</t>
  </si>
  <si>
    <t>107474.0</t>
  </si>
  <si>
    <t>116632.0</t>
  </si>
  <si>
    <t>11.471</t>
  </si>
  <si>
    <t>123348.0</t>
  </si>
  <si>
    <t>12.131</t>
  </si>
  <si>
    <t>132717.0</t>
  </si>
  <si>
    <t>143340.0</t>
  </si>
  <si>
    <t>155031.0</t>
  </si>
  <si>
    <t>167240.0</t>
  </si>
  <si>
    <t>16.448</t>
  </si>
  <si>
    <t>177456.0</t>
  </si>
  <si>
    <t>114.187</t>
  </si>
  <si>
    <t>186577.0</t>
  </si>
  <si>
    <t>22.157</t>
  </si>
  <si>
    <t>191787.0</t>
  </si>
  <si>
    <t>200731.0</t>
  </si>
  <si>
    <t>19.742</t>
  </si>
  <si>
    <t>212651.0</t>
  </si>
  <si>
    <t>116.617</t>
  </si>
  <si>
    <t>226300.0</t>
  </si>
  <si>
    <t>22.256</t>
  </si>
  <si>
    <t>239774.0</t>
  </si>
  <si>
    <t>23.581</t>
  </si>
  <si>
    <t>21.574</t>
  </si>
  <si>
    <t>25.029</t>
  </si>
  <si>
    <t>267289.0</t>
  </si>
  <si>
    <t>26.287</t>
  </si>
  <si>
    <t>27.222</t>
  </si>
  <si>
    <t>12143.0</t>
  </si>
  <si>
    <t>287880.0</t>
  </si>
  <si>
    <t>28.313</t>
  </si>
  <si>
    <t>302810.0</t>
  </si>
  <si>
    <t>29.781</t>
  </si>
  <si>
    <t>318341.0</t>
  </si>
  <si>
    <t>333524.0</t>
  </si>
  <si>
    <t>15183.0</t>
  </si>
  <si>
    <t>348341.0</t>
  </si>
  <si>
    <t>34.259</t>
  </si>
  <si>
    <t>18.076</t>
  </si>
  <si>
    <t>361787.0</t>
  </si>
  <si>
    <t>35.581</t>
  </si>
  <si>
    <t>370028.0</t>
  </si>
  <si>
    <t>36.392</t>
  </si>
  <si>
    <t>382235.0</t>
  </si>
  <si>
    <t>37.592</t>
  </si>
  <si>
    <t>397751.0</t>
  </si>
  <si>
    <t>42.188</t>
  </si>
  <si>
    <t>441636.0</t>
  </si>
  <si>
    <t>14.577</t>
  </si>
  <si>
    <t>452219.0</t>
  </si>
  <si>
    <t>44.475</t>
  </si>
  <si>
    <t>460659.0</t>
  </si>
  <si>
    <t>45.305</t>
  </si>
  <si>
    <t>472548.0</t>
  </si>
  <si>
    <t>46.474</t>
  </si>
  <si>
    <t>488705.0</t>
  </si>
  <si>
    <t>48.063</t>
  </si>
  <si>
    <t>504479.0</t>
  </si>
  <si>
    <t>49.615</t>
  </si>
  <si>
    <t>520512.0</t>
  </si>
  <si>
    <t>51.192</t>
  </si>
  <si>
    <t>81.826</t>
  </si>
  <si>
    <t>535940.0</t>
  </si>
  <si>
    <t>52.709</t>
  </si>
  <si>
    <t>11.662</t>
  </si>
  <si>
    <t>549462.0</t>
  </si>
  <si>
    <t>54.777</t>
  </si>
  <si>
    <t>569706.0</t>
  </si>
  <si>
    <t>586350.0</t>
  </si>
  <si>
    <t>57.667</t>
  </si>
  <si>
    <t>67.249</t>
  </si>
  <si>
    <t>604565.0</t>
  </si>
  <si>
    <t>66.083</t>
  </si>
  <si>
    <t>622894.0</t>
  </si>
  <si>
    <t>61.261</t>
  </si>
  <si>
    <t>643492.0</t>
  </si>
  <si>
    <t>63.286</t>
  </si>
  <si>
    <t>11.176</t>
  </si>
  <si>
    <t>659486.0</t>
  </si>
  <si>
    <t>64.859</t>
  </si>
  <si>
    <t>668456.0</t>
  </si>
  <si>
    <t>65.742</t>
  </si>
  <si>
    <t>680564.0</t>
  </si>
  <si>
    <t>66.932</t>
  </si>
  <si>
    <t>696759.0</t>
  </si>
  <si>
    <t>16195.0</t>
  </si>
  <si>
    <t>68.525</t>
  </si>
  <si>
    <t>712201.0</t>
  </si>
  <si>
    <t>727547.0</t>
  </si>
  <si>
    <t>71.553</t>
  </si>
  <si>
    <t>742731.0</t>
  </si>
  <si>
    <t>73.046</t>
  </si>
  <si>
    <t>753514.0</t>
  </si>
  <si>
    <t>74.107</t>
  </si>
  <si>
    <t>759328.0</t>
  </si>
  <si>
    <t>74.679</t>
  </si>
  <si>
    <t>771258.0</t>
  </si>
  <si>
    <t>786363.0</t>
  </si>
  <si>
    <t>77.338</t>
  </si>
  <si>
    <t>803584.0</t>
  </si>
  <si>
    <t>79.031</t>
  </si>
  <si>
    <t>820547.0</t>
  </si>
  <si>
    <t>836682.0</t>
  </si>
  <si>
    <t>82.286</t>
  </si>
  <si>
    <t>849332.0</t>
  </si>
  <si>
    <t>855879.0</t>
  </si>
  <si>
    <t>84.174</t>
  </si>
  <si>
    <t>867514.0</t>
  </si>
  <si>
    <t>85.319</t>
  </si>
  <si>
    <t>883154.0</t>
  </si>
  <si>
    <t>86.857</t>
  </si>
  <si>
    <t>900384.0</t>
  </si>
  <si>
    <t>17230.0</t>
  </si>
  <si>
    <t>88.551</t>
  </si>
  <si>
    <t>917591.0</t>
  </si>
  <si>
    <t>90.244</t>
  </si>
  <si>
    <t>932900.0</t>
  </si>
  <si>
    <t>944336.0</t>
  </si>
  <si>
    <t>92.874</t>
  </si>
  <si>
    <t>950950.0</t>
  </si>
  <si>
    <t>962160.0</t>
  </si>
  <si>
    <t>975681.0</t>
  </si>
  <si>
    <t>95.957</t>
  </si>
  <si>
    <t>983389.0</t>
  </si>
  <si>
    <t>96.715</t>
  </si>
  <si>
    <t>988153.0</t>
  </si>
  <si>
    <t>97.183</t>
  </si>
  <si>
    <t>999066.0</t>
  </si>
  <si>
    <t>98.257</t>
  </si>
  <si>
    <t>1007039.0</t>
  </si>
  <si>
    <t>99.041</t>
  </si>
  <si>
    <t>1011793.0</t>
  </si>
  <si>
    <t>1023036.0</t>
  </si>
  <si>
    <t>100.614</t>
  </si>
  <si>
    <t>1037801.0</t>
  </si>
  <si>
    <t>102.066</t>
  </si>
  <si>
    <t>1052868.0</t>
  </si>
  <si>
    <t>15067.0</t>
  </si>
  <si>
    <t>103.548</t>
  </si>
  <si>
    <t>1066559.0</t>
  </si>
  <si>
    <t>104.894</t>
  </si>
  <si>
    <t>1081272.0</t>
  </si>
  <si>
    <t>106.341</t>
  </si>
  <si>
    <t>1090308.0</t>
  </si>
  <si>
    <t>1096953.0</t>
  </si>
  <si>
    <t>107.884</t>
  </si>
  <si>
    <t>1108979.0</t>
  </si>
  <si>
    <t>109.066</t>
  </si>
  <si>
    <t>1124863.0</t>
  </si>
  <si>
    <t>110.629</t>
  </si>
  <si>
    <t>1138788.0</t>
  </si>
  <si>
    <t>111.998</t>
  </si>
  <si>
    <t>1152367.0</t>
  </si>
  <si>
    <t>113.334</t>
  </si>
  <si>
    <t>1168133.0</t>
  </si>
  <si>
    <t>114.884</t>
  </si>
  <si>
    <t>1178485.0</t>
  </si>
  <si>
    <t>115.902</t>
  </si>
  <si>
    <t>7.289</t>
  </si>
  <si>
    <t>1184838.0</t>
  </si>
  <si>
    <t>116.527</t>
  </si>
  <si>
    <t>1197379.0</t>
  </si>
  <si>
    <t>117.76</t>
  </si>
  <si>
    <t>1213284.0</t>
  </si>
  <si>
    <t>119.325</t>
  </si>
  <si>
    <t>1229740.0</t>
  </si>
  <si>
    <t>1245275.0</t>
  </si>
  <si>
    <t>1260187.0</t>
  </si>
  <si>
    <t>123.938</t>
  </si>
  <si>
    <t>1273082.0</t>
  </si>
  <si>
    <t>125.206</t>
  </si>
  <si>
    <t>1280126.0</t>
  </si>
  <si>
    <t>1292333.0</t>
  </si>
  <si>
    <t>127.099</t>
  </si>
  <si>
    <t>1309023.0</t>
  </si>
  <si>
    <t>1326203.0</t>
  </si>
  <si>
    <t>1341461.0</t>
  </si>
  <si>
    <t>131.931</t>
  </si>
  <si>
    <t>1357268.0</t>
  </si>
  <si>
    <t>133.485</t>
  </si>
  <si>
    <t>1369504.0</t>
  </si>
  <si>
    <t>134.689</t>
  </si>
  <si>
    <t>1376134.0</t>
  </si>
  <si>
    <t>135.341</t>
  </si>
  <si>
    <t>1389313.0</t>
  </si>
  <si>
    <t>136.637</t>
  </si>
  <si>
    <t>1407557.0</t>
  </si>
  <si>
    <t>138.431</t>
  </si>
  <si>
    <t>1423731.0</t>
  </si>
  <si>
    <t>140.022</t>
  </si>
  <si>
    <t>1439402.0</t>
  </si>
  <si>
    <t>141.563</t>
  </si>
  <si>
    <t>1455468.0</t>
  </si>
  <si>
    <t>143.143</t>
  </si>
  <si>
    <t>1467990.0</t>
  </si>
  <si>
    <t>144.375</t>
  </si>
  <si>
    <t>1475526.0</t>
  </si>
  <si>
    <t>145.116</t>
  </si>
  <si>
    <t>1489188.0</t>
  </si>
  <si>
    <t>13662.0</t>
  </si>
  <si>
    <t>146.459</t>
  </si>
  <si>
    <t>1506400.0</t>
  </si>
  <si>
    <t>17212.0</t>
  </si>
  <si>
    <t>148.152</t>
  </si>
  <si>
    <t>1522147.0</t>
  </si>
  <si>
    <t>149.701</t>
  </si>
  <si>
    <t>1537906.0</t>
  </si>
  <si>
    <t>1553152.0</t>
  </si>
  <si>
    <t>39.844</t>
  </si>
  <si>
    <t>1564987.0</t>
  </si>
  <si>
    <t>153.914</t>
  </si>
  <si>
    <t>1571409.0</t>
  </si>
  <si>
    <t>1584742.0</t>
  </si>
  <si>
    <t>155.857</t>
  </si>
  <si>
    <t>1601697.0</t>
  </si>
  <si>
    <t>157.525</t>
  </si>
  <si>
    <t>1618409.0</t>
  </si>
  <si>
    <t>159.168</t>
  </si>
  <si>
    <t>1633147.0</t>
  </si>
  <si>
    <t>1648558.0</t>
  </si>
  <si>
    <t>162.133</t>
  </si>
  <si>
    <t>1660708.0</t>
  </si>
  <si>
    <t>163.328</t>
  </si>
  <si>
    <t>1667828.0</t>
  </si>
  <si>
    <t>164.028</t>
  </si>
  <si>
    <t>1682148.0</t>
  </si>
  <si>
    <t>165.437</t>
  </si>
  <si>
    <t>1699438.0</t>
  </si>
  <si>
    <t>167.137</t>
  </si>
  <si>
    <t>1716598.0</t>
  </si>
  <si>
    <t>168.825</t>
  </si>
  <si>
    <t>1731171.0</t>
  </si>
  <si>
    <t>170.258</t>
  </si>
  <si>
    <t>1746114.0</t>
  </si>
  <si>
    <t>1756912.0</t>
  </si>
  <si>
    <t>1765293.0</t>
  </si>
  <si>
    <t>173.614</t>
  </si>
  <si>
    <t>1778370.0</t>
  </si>
  <si>
    <t>1795482.0</t>
  </si>
  <si>
    <t>176.583</t>
  </si>
  <si>
    <t>1811820.0</t>
  </si>
  <si>
    <t>178.19</t>
  </si>
  <si>
    <t>1826605.0</t>
  </si>
  <si>
    <t>1842918.0</t>
  </si>
  <si>
    <t>16313.0</t>
  </si>
  <si>
    <t>181.248</t>
  </si>
  <si>
    <t>31.098</t>
  </si>
  <si>
    <t>1853540.0</t>
  </si>
  <si>
    <t>182.293</t>
  </si>
  <si>
    <t>1861560.0</t>
  </si>
  <si>
    <t>183.082</t>
  </si>
  <si>
    <t>32.653</t>
  </si>
  <si>
    <t>1875922.0</t>
  </si>
  <si>
    <t>184.494</t>
  </si>
  <si>
    <t>1894464.0</t>
  </si>
  <si>
    <t>186.318</t>
  </si>
  <si>
    <t>1911284.0</t>
  </si>
  <si>
    <t>187.972</t>
  </si>
  <si>
    <t>1925628.0</t>
  </si>
  <si>
    <t>189.383</t>
  </si>
  <si>
    <t>31.195</t>
  </si>
  <si>
    <t>1940450.0</t>
  </si>
  <si>
    <t>190.84</t>
  </si>
  <si>
    <t>1951952.0</t>
  </si>
  <si>
    <t>191.972</t>
  </si>
  <si>
    <t>1960366.0</t>
  </si>
  <si>
    <t>192.799</t>
  </si>
  <si>
    <t>1974262.0</t>
  </si>
  <si>
    <t>194.166</t>
  </si>
  <si>
    <t>1992202.0</t>
  </si>
  <si>
    <t>2008571.0</t>
  </si>
  <si>
    <t>197.54</t>
  </si>
  <si>
    <t>2023568.0</t>
  </si>
  <si>
    <t>199.015</t>
  </si>
  <si>
    <t>2040220.0</t>
  </si>
  <si>
    <t>200.653</t>
  </si>
  <si>
    <t>2052270.0</t>
  </si>
  <si>
    <t>201.838</t>
  </si>
  <si>
    <t>2060532.0</t>
  </si>
  <si>
    <t>2076192.0</t>
  </si>
  <si>
    <t>204.19</t>
  </si>
  <si>
    <t>2095137.0</t>
  </si>
  <si>
    <t>206.054</t>
  </si>
  <si>
    <t>2113266.0</t>
  </si>
  <si>
    <t>207.837</t>
  </si>
  <si>
    <t>2130429.0</t>
  </si>
  <si>
    <t>209.525</t>
  </si>
  <si>
    <t>32.944</t>
  </si>
  <si>
    <t>2147890.0</t>
  </si>
  <si>
    <t>211.242</t>
  </si>
  <si>
    <t>2161813.0</t>
  </si>
  <si>
    <t>212.611</t>
  </si>
  <si>
    <t>2171303.0</t>
  </si>
  <si>
    <t>213.544</t>
  </si>
  <si>
    <t>2186985.0</t>
  </si>
  <si>
    <t>215.087</t>
  </si>
  <si>
    <t>2208088.0</t>
  </si>
  <si>
    <t>217.162</t>
  </si>
  <si>
    <t>2229812.0</t>
  </si>
  <si>
    <t>219.299</t>
  </si>
  <si>
    <t>2249785.0</t>
  </si>
  <si>
    <t>221.263</t>
  </si>
  <si>
    <t>2272063.0</t>
  </si>
  <si>
    <t>223.454</t>
  </si>
  <si>
    <t>2288591.0</t>
  </si>
  <si>
    <t>225.079</t>
  </si>
  <si>
    <t>2300687.0</t>
  </si>
  <si>
    <t>226.269</t>
  </si>
  <si>
    <t>46.355</t>
  </si>
  <si>
    <t>2320088.0</t>
  </si>
  <si>
    <t>19401.0</t>
  </si>
  <si>
    <t>228.177</t>
  </si>
  <si>
    <t>2343802.0</t>
  </si>
  <si>
    <t>230.509</t>
  </si>
  <si>
    <t>2367667.0</t>
  </si>
  <si>
    <t>232.857</t>
  </si>
  <si>
    <t>2389366.0</t>
  </si>
  <si>
    <t>234.991</t>
  </si>
  <si>
    <t>2411474.0</t>
  </si>
  <si>
    <t>237.165</t>
  </si>
  <si>
    <t>2427645.0</t>
  </si>
  <si>
    <t>238.755</t>
  </si>
  <si>
    <t>2438739.0</t>
  </si>
  <si>
    <t>239.846</t>
  </si>
  <si>
    <t>2458617.0</t>
  </si>
  <si>
    <t>241.801</t>
  </si>
  <si>
    <t>2482438.0</t>
  </si>
  <si>
    <t>23821.0</t>
  </si>
  <si>
    <t>244.144</t>
  </si>
  <si>
    <t>2505215.0</t>
  </si>
  <si>
    <t>246.384</t>
  </si>
  <si>
    <t>2526557.0</t>
  </si>
  <si>
    <t>2550801.0</t>
  </si>
  <si>
    <t>250.867</t>
  </si>
  <si>
    <t>2568030.0</t>
  </si>
  <si>
    <t>252.562</t>
  </si>
  <si>
    <t>2579442.0</t>
  </si>
  <si>
    <t>253.684</t>
  </si>
  <si>
    <t>64.042</t>
  </si>
  <si>
    <t>2599691.0</t>
  </si>
  <si>
    <t>255.676</t>
  </si>
  <si>
    <t>2626242.0</t>
  </si>
  <si>
    <t>258.287</t>
  </si>
  <si>
    <t>2652552.0</t>
  </si>
  <si>
    <t>260.875</t>
  </si>
  <si>
    <t>2677082.0</t>
  </si>
  <si>
    <t>263.287</t>
  </si>
  <si>
    <t>2701780.0</t>
  </si>
  <si>
    <t>265.716</t>
  </si>
  <si>
    <t>2719373.0</t>
  </si>
  <si>
    <t>267.446</t>
  </si>
  <si>
    <t>2731259.0</t>
  </si>
  <si>
    <t>268.615</t>
  </si>
  <si>
    <t>2743047.0</t>
  </si>
  <si>
    <t>269.775</t>
  </si>
  <si>
    <t>2766238.0</t>
  </si>
  <si>
    <t>272.055</t>
  </si>
  <si>
    <t>2795512.0</t>
  </si>
  <si>
    <t>29274.0</t>
  </si>
  <si>
    <t>274.934</t>
  </si>
  <si>
    <t>2823258.0</t>
  </si>
  <si>
    <t>277.663</t>
  </si>
  <si>
    <t>2852206.0</t>
  </si>
  <si>
    <t>280.51</t>
  </si>
  <si>
    <t>2873295.0</t>
  </si>
  <si>
    <t>282.584</t>
  </si>
  <si>
    <t>2886754.0</t>
  </si>
  <si>
    <t>283.908</t>
  </si>
  <si>
    <t>12.439</t>
  </si>
  <si>
    <t>2910097.0</t>
  </si>
  <si>
    <t>286.204</t>
  </si>
  <si>
    <t>23864.0</t>
  </si>
  <si>
    <t>2941510.0</t>
  </si>
  <si>
    <t>289.293</t>
  </si>
  <si>
    <t>25039.0</t>
  </si>
  <si>
    <t>2973644.0</t>
  </si>
  <si>
    <t>292.453</t>
  </si>
  <si>
    <t>25447.0</t>
  </si>
  <si>
    <t>3004790.0</t>
  </si>
  <si>
    <t>295.517</t>
  </si>
  <si>
    <t>3037371.0</t>
  </si>
  <si>
    <t>298.721</t>
  </si>
  <si>
    <t>3061094.0</t>
  </si>
  <si>
    <t>23723.0</t>
  </si>
  <si>
    <t>301.054</t>
  </si>
  <si>
    <t>3076200.0</t>
  </si>
  <si>
    <t>302.54</t>
  </si>
  <si>
    <t>16.035</t>
  </si>
  <si>
    <t>3102930.0</t>
  </si>
  <si>
    <t>3136943.0</t>
  </si>
  <si>
    <t>34013.0</t>
  </si>
  <si>
    <t>308.514</t>
  </si>
  <si>
    <t>3170995.0</t>
  </si>
  <si>
    <t>311.863</t>
  </si>
  <si>
    <t>28193.0</t>
  </si>
  <si>
    <t>3203860.0</t>
  </si>
  <si>
    <t>315.095</t>
  </si>
  <si>
    <t>3237564.0</t>
  </si>
  <si>
    <t>318.41</t>
  </si>
  <si>
    <t>3263443.0</t>
  </si>
  <si>
    <t>320.955</t>
  </si>
  <si>
    <t>28907.0</t>
  </si>
  <si>
    <t>3280897.0</t>
  </si>
  <si>
    <t>322.671</t>
  </si>
  <si>
    <t>3309147.0</t>
  </si>
  <si>
    <t>325.45</t>
  </si>
  <si>
    <t>3345255.0</t>
  </si>
  <si>
    <t>329.001</t>
  </si>
  <si>
    <t>3381864.0</t>
  </si>
  <si>
    <t>332.601</t>
  </si>
  <si>
    <t>30124.0</t>
  </si>
  <si>
    <t>178.23</t>
  </si>
  <si>
    <t>3419095.0</t>
  </si>
  <si>
    <t>336.263</t>
  </si>
  <si>
    <t>3457766.0</t>
  </si>
  <si>
    <t>340.066</t>
  </si>
  <si>
    <t>3489394.0</t>
  </si>
  <si>
    <t>343.177</t>
  </si>
  <si>
    <t>3512014.0</t>
  </si>
  <si>
    <t>345.401</t>
  </si>
  <si>
    <t>33017.0</t>
  </si>
  <si>
    <t>28.571</t>
  </si>
  <si>
    <t>3542464.0</t>
  </si>
  <si>
    <t>348.396</t>
  </si>
  <si>
    <t>33331.0</t>
  </si>
  <si>
    <t>3583901.0</t>
  </si>
  <si>
    <t>352.471</t>
  </si>
  <si>
    <t>34092.0</t>
  </si>
  <si>
    <t>3625701.0</t>
  </si>
  <si>
    <t>356.582</t>
  </si>
  <si>
    <t>3667727.0</t>
  </si>
  <si>
    <t>360.715</t>
  </si>
  <si>
    <t>35519.0</t>
  </si>
  <si>
    <t>3710314.0</t>
  </si>
  <si>
    <t>364.904</t>
  </si>
  <si>
    <t>36078.0</t>
  </si>
  <si>
    <t>3743800.0</t>
  </si>
  <si>
    <t>33486.0</t>
  </si>
  <si>
    <t>368.197</t>
  </si>
  <si>
    <t>245.09</t>
  </si>
  <si>
    <t>3765931.0</t>
  </si>
  <si>
    <t>370.374</t>
  </si>
  <si>
    <t>3799283.0</t>
  </si>
  <si>
    <t>373.654</t>
  </si>
  <si>
    <t>3840366.0</t>
  </si>
  <si>
    <t>41083.0</t>
  </si>
  <si>
    <t>377.694</t>
  </si>
  <si>
    <t>3884203.0</t>
  </si>
  <si>
    <t>43837.0</t>
  </si>
  <si>
    <t>382.006</t>
  </si>
  <si>
    <t>3928622.0</t>
  </si>
  <si>
    <t>386.374</t>
  </si>
  <si>
    <t>37271.0</t>
  </si>
  <si>
    <t>3978237.0</t>
  </si>
  <si>
    <t>49615.0</t>
  </si>
  <si>
    <t>391.254</t>
  </si>
  <si>
    <t>4012093.0</t>
  </si>
  <si>
    <t>33856.0</t>
  </si>
  <si>
    <t>394.583</t>
  </si>
  <si>
    <t>4035210.0</t>
  </si>
  <si>
    <t>396.857</t>
  </si>
  <si>
    <t>4072707.0</t>
  </si>
  <si>
    <t>37497.0</t>
  </si>
  <si>
    <t>400.545</t>
  </si>
  <si>
    <t>4118007.0</t>
  </si>
  <si>
    <t>4166960.0</t>
  </si>
  <si>
    <t>409.814</t>
  </si>
  <si>
    <t>40394.0</t>
  </si>
  <si>
    <t>4214566.0</t>
  </si>
  <si>
    <t>47606.0</t>
  </si>
  <si>
    <t>414.496</t>
  </si>
  <si>
    <t>4261189.0</t>
  </si>
  <si>
    <t>419.082</t>
  </si>
  <si>
    <t>4296063.0</t>
  </si>
  <si>
    <t>422.511</t>
  </si>
  <si>
    <t>4322203.0</t>
  </si>
  <si>
    <t>26140.0</t>
  </si>
  <si>
    <t>425.082</t>
  </si>
  <si>
    <t>40999.0</t>
  </si>
  <si>
    <t>4356032.0</t>
  </si>
  <si>
    <t>428.409</t>
  </si>
  <si>
    <t>4403437.0</t>
  </si>
  <si>
    <t>433.071</t>
  </si>
  <si>
    <t>50.242</t>
  </si>
  <si>
    <t>4450244.0</t>
  </si>
  <si>
    <t>46807.0</t>
  </si>
  <si>
    <t>437.675</t>
  </si>
  <si>
    <t>4495080.0</t>
  </si>
  <si>
    <t>442.084</t>
  </si>
  <si>
    <t>4540215.0</t>
  </si>
  <si>
    <t>446.523</t>
  </si>
  <si>
    <t>4571959.0</t>
  </si>
  <si>
    <t>31744.0</t>
  </si>
  <si>
    <t>449.645</t>
  </si>
  <si>
    <t>39414.0</t>
  </si>
  <si>
    <t>4588893.0</t>
  </si>
  <si>
    <t>451.311</t>
  </si>
  <si>
    <t>4621176.0</t>
  </si>
  <si>
    <t>32283.0</t>
  </si>
  <si>
    <t>454.486</t>
  </si>
  <si>
    <t>50.631</t>
  </si>
  <si>
    <t>4645312.0</t>
  </si>
  <si>
    <t>24136.0</t>
  </si>
  <si>
    <t>456.859</t>
  </si>
  <si>
    <t>4682592.0</t>
  </si>
  <si>
    <t>460.526</t>
  </si>
  <si>
    <t>4726416.0</t>
  </si>
  <si>
    <t>464.836</t>
  </si>
  <si>
    <t>4769846.0</t>
  </si>
  <si>
    <t>469.107</t>
  </si>
  <si>
    <t>4797760.0</t>
  </si>
  <si>
    <t>27914.0</t>
  </si>
  <si>
    <t>471.853</t>
  </si>
  <si>
    <t>32257.0</t>
  </si>
  <si>
    <t>4813532.0</t>
  </si>
  <si>
    <t>473.404</t>
  </si>
  <si>
    <t>4848498.0</t>
  </si>
  <si>
    <t>476.843</t>
  </si>
  <si>
    <t>32475.0</t>
  </si>
  <si>
    <t>4874589.0</t>
  </si>
  <si>
    <t>479.409</t>
  </si>
  <si>
    <t>4908994.0</t>
  </si>
  <si>
    <t>34405.0</t>
  </si>
  <si>
    <t>482.792</t>
  </si>
  <si>
    <t>32343.0</t>
  </si>
  <si>
    <t>49.465</t>
  </si>
  <si>
    <t>4950845.0</t>
  </si>
  <si>
    <t>41851.0</t>
  </si>
  <si>
    <t>486.908</t>
  </si>
  <si>
    <t>32061.0</t>
  </si>
  <si>
    <t>4990234.0</t>
  </si>
  <si>
    <t>490.782</t>
  </si>
  <si>
    <t>31484.0</t>
  </si>
  <si>
    <t>5018141.0</t>
  </si>
  <si>
    <t>27907.0</t>
  </si>
  <si>
    <t>493.527</t>
  </si>
  <si>
    <t>31483.0</t>
  </si>
  <si>
    <t>5035533.0</t>
  </si>
  <si>
    <t>495.237</t>
  </si>
  <si>
    <t>5068241.0</t>
  </si>
  <si>
    <t>498.454</t>
  </si>
  <si>
    <t>5110224.0</t>
  </si>
  <si>
    <t>502.583</t>
  </si>
  <si>
    <t>5152449.0</t>
  </si>
  <si>
    <t>506.736</t>
  </si>
  <si>
    <t>5195160.0</t>
  </si>
  <si>
    <t>510.936</t>
  </si>
  <si>
    <t>5238685.0</t>
  </si>
  <si>
    <t>515.217</t>
  </si>
  <si>
    <t>5270349.0</t>
  </si>
  <si>
    <t>518.331</t>
  </si>
  <si>
    <t>36030.0</t>
  </si>
  <si>
    <t>5288732.0</t>
  </si>
  <si>
    <t>520.139</t>
  </si>
  <si>
    <t>5329308.0</t>
  </si>
  <si>
    <t>40576.0</t>
  </si>
  <si>
    <t>524.129</t>
  </si>
  <si>
    <t>37295.0</t>
  </si>
  <si>
    <t>5382486.0</t>
  </si>
  <si>
    <t>53178.0</t>
  </si>
  <si>
    <t>529.359</t>
  </si>
  <si>
    <t>5441753.0</t>
  </si>
  <si>
    <t>59267.0</t>
  </si>
  <si>
    <t>535.188</t>
  </si>
  <si>
    <t>5475398.0</t>
  </si>
  <si>
    <t>33645.0</t>
  </si>
  <si>
    <t>538.497</t>
  </si>
  <si>
    <t>5484202.0</t>
  </si>
  <si>
    <t>539.363</t>
  </si>
  <si>
    <t>271.134</t>
  </si>
  <si>
    <t>5504124.0</t>
  </si>
  <si>
    <t>541.322</t>
  </si>
  <si>
    <t>33396.0</t>
  </si>
  <si>
    <t>5521565.0</t>
  </si>
  <si>
    <t>543.038</t>
  </si>
  <si>
    <t>33262.0</t>
  </si>
  <si>
    <t>5555653.0</t>
  </si>
  <si>
    <t>546.39</t>
  </si>
  <si>
    <t>5600537.0</t>
  </si>
  <si>
    <t>44884.0</t>
  </si>
  <si>
    <t>550.804</t>
  </si>
  <si>
    <t>5645083.0</t>
  </si>
  <si>
    <t>44546.0</t>
  </si>
  <si>
    <t>555.185</t>
  </si>
  <si>
    <t>29047.0</t>
  </si>
  <si>
    <t>5681817.0</t>
  </si>
  <si>
    <t>558.798</t>
  </si>
  <si>
    <t>5695754.0</t>
  </si>
  <si>
    <t>560.169</t>
  </si>
  <si>
    <t>5728465.0</t>
  </si>
  <si>
    <t>563.386</t>
  </si>
  <si>
    <t>32049.0</t>
  </si>
  <si>
    <t>5749331.0</t>
  </si>
  <si>
    <t>565.438</t>
  </si>
  <si>
    <t>5794406.0</t>
  </si>
  <si>
    <t>569.871</t>
  </si>
  <si>
    <t>5850129.0</t>
  </si>
  <si>
    <t>575.351</t>
  </si>
  <si>
    <t>35656.0</t>
  </si>
  <si>
    <t>5905917.0</t>
  </si>
  <si>
    <t>55788.0</t>
  </si>
  <si>
    <t>580.838</t>
  </si>
  <si>
    <t>5960753.0</t>
  </si>
  <si>
    <t>54836.0</t>
  </si>
  <si>
    <t>586.231</t>
  </si>
  <si>
    <t>6016969.0</t>
  </si>
  <si>
    <t>56216.0</t>
  </si>
  <si>
    <t>591.76</t>
  </si>
  <si>
    <t>85678.0</t>
  </si>
  <si>
    <t>85514.0</t>
  </si>
  <si>
    <t>6060744.0</t>
  </si>
  <si>
    <t>596.065</t>
  </si>
  <si>
    <t>47468.0</t>
  </si>
  <si>
    <t>6085724.0</t>
  </si>
  <si>
    <t>598.522</t>
  </si>
  <si>
    <t>48056.0</t>
  </si>
  <si>
    <t>6133420.0</t>
  </si>
  <si>
    <t>47696.0</t>
  </si>
  <si>
    <t>603.213</t>
  </si>
  <si>
    <t>6191663.0</t>
  </si>
  <si>
    <t>608.941</t>
  </si>
  <si>
    <t>48791.0</t>
  </si>
  <si>
    <t>6250524.0</t>
  </si>
  <si>
    <t>58861.0</t>
  </si>
  <si>
    <t>614.73</t>
  </si>
  <si>
    <t>6310668.0</t>
  </si>
  <si>
    <t>620.645</t>
  </si>
  <si>
    <t>49988.0</t>
  </si>
  <si>
    <t>6373175.0</t>
  </si>
  <si>
    <t>626.792</t>
  </si>
  <si>
    <t>137507.0</t>
  </si>
  <si>
    <t>136083.0</t>
  </si>
  <si>
    <t>6423943.0</t>
  </si>
  <si>
    <t>631.785</t>
  </si>
  <si>
    <t>51886.0</t>
  </si>
  <si>
    <t>62.876</t>
  </si>
  <si>
    <t>6455142.0</t>
  </si>
  <si>
    <t>31199.0</t>
  </si>
  <si>
    <t>634.854</t>
  </si>
  <si>
    <t>52774.0</t>
  </si>
  <si>
    <t>6508343.0</t>
  </si>
  <si>
    <t>53201.0</t>
  </si>
  <si>
    <t>640.086</t>
  </si>
  <si>
    <t>6580459.0</t>
  </si>
  <si>
    <t>72116.0</t>
  </si>
  <si>
    <t>647.178</t>
  </si>
  <si>
    <t>6655975.0</t>
  </si>
  <si>
    <t>75516.0</t>
  </si>
  <si>
    <t>654.605</t>
  </si>
  <si>
    <t>6726793.0</t>
  </si>
  <si>
    <t>70818.0</t>
  </si>
  <si>
    <t>661.57</t>
  </si>
  <si>
    <t>6803850.0</t>
  </si>
  <si>
    <t>669.148</t>
  </si>
  <si>
    <t>293601.0</t>
  </si>
  <si>
    <t>259290.0</t>
  </si>
  <si>
    <t>6866929.0</t>
  </si>
  <si>
    <t>675.352</t>
  </si>
  <si>
    <t>6905250.0</t>
  </si>
  <si>
    <t>679.121</t>
  </si>
  <si>
    <t>6960808.0</t>
  </si>
  <si>
    <t>684.585</t>
  </si>
  <si>
    <t>7035416.0</t>
  </si>
  <si>
    <t>691.923</t>
  </si>
  <si>
    <t>64994.0</t>
  </si>
  <si>
    <t>7106968.0</t>
  </si>
  <si>
    <t>71552.0</t>
  </si>
  <si>
    <t>698.96</t>
  </si>
  <si>
    <t>64428.0</t>
  </si>
  <si>
    <t>7176737.0</t>
  </si>
  <si>
    <t>69769.0</t>
  </si>
  <si>
    <t>705.821</t>
  </si>
  <si>
    <t>64278.0</t>
  </si>
  <si>
    <t>7244942.0</t>
  </si>
  <si>
    <t>68205.0</t>
  </si>
  <si>
    <t>712.529</t>
  </si>
  <si>
    <t>382504.0</t>
  </si>
  <si>
    <t>302087.0</t>
  </si>
  <si>
    <t>7296442.0</t>
  </si>
  <si>
    <t>717.594</t>
  </si>
  <si>
    <t>6.035</t>
  </si>
  <si>
    <t>7322065.0</t>
  </si>
  <si>
    <t>25623.0</t>
  </si>
  <si>
    <t>720.114</t>
  </si>
  <si>
    <t>59545.0</t>
  </si>
  <si>
    <t>7369434.0</t>
  </si>
  <si>
    <t>724.773</t>
  </si>
  <si>
    <t>7427429.0</t>
  </si>
  <si>
    <t>57995.0</t>
  </si>
  <si>
    <t>730.477</t>
  </si>
  <si>
    <t>7480830.0</t>
  </si>
  <si>
    <t>735.728</t>
  </si>
  <si>
    <t>7531214.0</t>
  </si>
  <si>
    <t>740.684</t>
  </si>
  <si>
    <t>50640.0</t>
  </si>
  <si>
    <t>7580839.0</t>
  </si>
  <si>
    <t>745.564</t>
  </si>
  <si>
    <t>47985.0</t>
  </si>
  <si>
    <t>327002.0</t>
  </si>
  <si>
    <t>118095.0</t>
  </si>
  <si>
    <t>7611195.0</t>
  </si>
  <si>
    <t>748.55</t>
  </si>
  <si>
    <t>7626280.0</t>
  </si>
  <si>
    <t>750.033</t>
  </si>
  <si>
    <t>7661203.0</t>
  </si>
  <si>
    <t>753.468</t>
  </si>
  <si>
    <t>7699897.0</t>
  </si>
  <si>
    <t>757.273</t>
  </si>
  <si>
    <t>7737518.0</t>
  </si>
  <si>
    <t>37621.0</t>
  </si>
  <si>
    <t>760.973</t>
  </si>
  <si>
    <t>36670.0</t>
  </si>
  <si>
    <t>7774865.0</t>
  </si>
  <si>
    <t>34807.0</t>
  </si>
  <si>
    <t>82.215</t>
  </si>
  <si>
    <t>7813617.0</t>
  </si>
  <si>
    <t>38752.0</t>
  </si>
  <si>
    <t>768.458</t>
  </si>
  <si>
    <t>33254.0</t>
  </si>
  <si>
    <t>586969.0</t>
  </si>
  <si>
    <t>368679.0</t>
  </si>
  <si>
    <t>7835100.0</t>
  </si>
  <si>
    <t>770.57</t>
  </si>
  <si>
    <t>7847200.0</t>
  </si>
  <si>
    <t>12100.0</t>
  </si>
  <si>
    <t>771.76</t>
  </si>
  <si>
    <t>7880335.0</t>
  </si>
  <si>
    <t>775.019</t>
  </si>
  <si>
    <t>31305.0</t>
  </si>
  <si>
    <t>7912418.0</t>
  </si>
  <si>
    <t>778.174</t>
  </si>
  <si>
    <t>11076.0</t>
  </si>
  <si>
    <t>7946772.0</t>
  </si>
  <si>
    <t>781.553</t>
  </si>
  <si>
    <t>7980757.0</t>
  </si>
  <si>
    <t>784.895</t>
  </si>
  <si>
    <t>8014644.0</t>
  </si>
  <si>
    <t>788.228</t>
  </si>
  <si>
    <t>742227.0</t>
  </si>
  <si>
    <t>473100.0</t>
  </si>
  <si>
    <t>268939.0</t>
  </si>
  <si>
    <t>22180.0</t>
  </si>
  <si>
    <t>8036492.0</t>
  </si>
  <si>
    <t>790.377</t>
  </si>
  <si>
    <t>8047346.0</t>
  </si>
  <si>
    <t>791.444</t>
  </si>
  <si>
    <t>8078642.0</t>
  </si>
  <si>
    <t>794.522</t>
  </si>
  <si>
    <t>8110219.0</t>
  </si>
  <si>
    <t>797.628</t>
  </si>
  <si>
    <t>25780.0</t>
  </si>
  <si>
    <t>8141454.0</t>
  </si>
  <si>
    <t>800.7</t>
  </si>
  <si>
    <t>27812.0</t>
  </si>
  <si>
    <t>8172428.0</t>
  </si>
  <si>
    <t>803.746</t>
  </si>
  <si>
    <t>8205338.0</t>
  </si>
  <si>
    <t>941590.0</t>
  </si>
  <si>
    <t>651275.0</t>
  </si>
  <si>
    <t>290122.0</t>
  </si>
  <si>
    <t>8225718.0</t>
  </si>
  <si>
    <t>808.987</t>
  </si>
  <si>
    <t>8237157.0</t>
  </si>
  <si>
    <t>810.112</t>
  </si>
  <si>
    <t>23934.0</t>
  </si>
  <si>
    <t>45.578</t>
  </si>
  <si>
    <t>8263796.0</t>
  </si>
  <si>
    <t>812.732</t>
  </si>
  <si>
    <t>8293531.0</t>
  </si>
  <si>
    <t>29735.0</t>
  </si>
  <si>
    <t>815.656</t>
  </si>
  <si>
    <t>8322919.0</t>
  </si>
  <si>
    <t>29388.0</t>
  </si>
  <si>
    <t>818.547</t>
  </si>
  <si>
    <t>25924.0</t>
  </si>
  <si>
    <t>8351000.0</t>
  </si>
  <si>
    <t>821.308</t>
  </si>
  <si>
    <t>25510.0</t>
  </si>
  <si>
    <t>8379636.0</t>
  </si>
  <si>
    <t>824.125</t>
  </si>
  <si>
    <t>1116748.0</t>
  </si>
  <si>
    <t>792212.0</t>
  </si>
  <si>
    <t>324392.0</t>
  </si>
  <si>
    <t>8399527.0</t>
  </si>
  <si>
    <t>826.081</t>
  </si>
  <si>
    <t>8408923.0</t>
  </si>
  <si>
    <t>827.005</t>
  </si>
  <si>
    <t>24538.0</t>
  </si>
  <si>
    <t>8434226.0</t>
  </si>
  <si>
    <t>829.493</t>
  </si>
  <si>
    <t>23574.0</t>
  </si>
  <si>
    <t>8458739.0</t>
  </si>
  <si>
    <t>831.904</t>
  </si>
  <si>
    <t>8485366.0</t>
  </si>
  <si>
    <t>26627.0</t>
  </si>
  <si>
    <t>834.523</t>
  </si>
  <si>
    <t>8509679.0</t>
  </si>
  <si>
    <t>836.914</t>
  </si>
  <si>
    <t>8536960.0</t>
  </si>
  <si>
    <t>839.597</t>
  </si>
  <si>
    <t>22475.0</t>
  </si>
  <si>
    <t>1268241.0</t>
  </si>
  <si>
    <t>891067.0</t>
  </si>
  <si>
    <t>377105.0</t>
  </si>
  <si>
    <t>21642.0</t>
  </si>
  <si>
    <t>8557976.0</t>
  </si>
  <si>
    <t>21016.0</t>
  </si>
  <si>
    <t>841.664</t>
  </si>
  <si>
    <t>22541.0</t>
  </si>
  <si>
    <t>8567685.0</t>
  </si>
  <si>
    <t>842.619</t>
  </si>
  <si>
    <t>23440.0</t>
  </si>
  <si>
    <t>8594112.0</t>
  </si>
  <si>
    <t>845.218</t>
  </si>
  <si>
    <t>8635506.0</t>
  </si>
  <si>
    <t>849.289</t>
  </si>
  <si>
    <t>8683608.0</t>
  </si>
  <si>
    <t>854.02</t>
  </si>
  <si>
    <t>28320.0</t>
  </si>
  <si>
    <t>8736504.0</t>
  </si>
  <si>
    <t>859.222</t>
  </si>
  <si>
    <t>8789989.0</t>
  </si>
  <si>
    <t>53485.0</t>
  </si>
  <si>
    <t>864.482</t>
  </si>
  <si>
    <t>36147.0</t>
  </si>
  <si>
    <t>1463787.0</t>
  </si>
  <si>
    <t>8823503.0</t>
  </si>
  <si>
    <t>867.778</t>
  </si>
  <si>
    <t>29724.0</t>
  </si>
  <si>
    <t>8833757.0</t>
  </si>
  <si>
    <t>868.787</t>
  </si>
  <si>
    <t>8864040.0</t>
  </si>
  <si>
    <t>871.765</t>
  </si>
  <si>
    <t>8895240.0</t>
  </si>
  <si>
    <t>874.834</t>
  </si>
  <si>
    <t>8924496.0</t>
  </si>
  <si>
    <t>877.711</t>
  </si>
  <si>
    <t>36878.0</t>
  </si>
  <si>
    <t>8951974.0</t>
  </si>
  <si>
    <t>27478.0</t>
  </si>
  <si>
    <t>880.413</t>
  </si>
  <si>
    <t>8982121.0</t>
  </si>
  <si>
    <t>883.378</t>
  </si>
  <si>
    <t>1746972.0</t>
  </si>
  <si>
    <t>1235925.0</t>
  </si>
  <si>
    <t>511082.0</t>
  </si>
  <si>
    <t>60.058</t>
  </si>
  <si>
    <t>9004279.0</t>
  </si>
  <si>
    <t>885.557</t>
  </si>
  <si>
    <t>39303.0</t>
  </si>
  <si>
    <t>61.515</t>
  </si>
  <si>
    <t>9015124.0</t>
  </si>
  <si>
    <t>886.624</t>
  </si>
  <si>
    <t>38150.0</t>
  </si>
  <si>
    <t>9045316.0</t>
  </si>
  <si>
    <t>889.593</t>
  </si>
  <si>
    <t>12.536</t>
  </si>
  <si>
    <t>9074560.0</t>
  </si>
  <si>
    <t>892.469</t>
  </si>
  <si>
    <t>35846.0</t>
  </si>
  <si>
    <t>9103440.0</t>
  </si>
  <si>
    <t>895.31</t>
  </si>
  <si>
    <t>9132182.0</t>
  </si>
  <si>
    <t>898.136</t>
  </si>
  <si>
    <t>9147103.0</t>
  </si>
  <si>
    <t>899.604</t>
  </si>
  <si>
    <t>1973693.0</t>
  </si>
  <si>
    <t>1376545.0</t>
  </si>
  <si>
    <t>597281.0</t>
  </si>
  <si>
    <t>9170238.0</t>
  </si>
  <si>
    <t>901.879</t>
  </si>
  <si>
    <t>22514.0</t>
  </si>
  <si>
    <t>9182642.0</t>
  </si>
  <si>
    <t>903.099</t>
  </si>
  <si>
    <t>9241888.0</t>
  </si>
  <si>
    <t>59246.0</t>
  </si>
  <si>
    <t>908.926</t>
  </si>
  <si>
    <t>27366.0</t>
  </si>
  <si>
    <t>9305570.0</t>
  </si>
  <si>
    <t>915.189</t>
  </si>
  <si>
    <t>39557.0</t>
  </si>
  <si>
    <t>9368908.0</t>
  </si>
  <si>
    <t>63338.0</t>
  </si>
  <si>
    <t>921.418</t>
  </si>
  <si>
    <t>9427197.0</t>
  </si>
  <si>
    <t>58289.0</t>
  </si>
  <si>
    <t>927.151</t>
  </si>
  <si>
    <t>43142.0</t>
  </si>
  <si>
    <t>9487353.0</t>
  </si>
  <si>
    <t>933.067</t>
  </si>
  <si>
    <t>5.916</t>
  </si>
  <si>
    <t>48607.0</t>
  </si>
  <si>
    <t>2288230.0</t>
  </si>
  <si>
    <t>1636030.0</t>
  </si>
  <si>
    <t>652513.0</t>
  </si>
  <si>
    <t>45.286</t>
  </si>
  <si>
    <t>9519153.0</t>
  </si>
  <si>
    <t>31800.0</t>
  </si>
  <si>
    <t>936.194</t>
  </si>
  <si>
    <t>49845.0</t>
  </si>
  <si>
    <t>48410.0</t>
  </si>
  <si>
    <t>9531995.0</t>
  </si>
  <si>
    <t>937.457</t>
  </si>
  <si>
    <t>43976.0</t>
  </si>
  <si>
    <t>9570790.0</t>
  </si>
  <si>
    <t>941.273</t>
  </si>
  <si>
    <t>46986.0</t>
  </si>
  <si>
    <t>9612274.0</t>
  </si>
  <si>
    <t>945.353</t>
  </si>
  <si>
    <t>43815.0</t>
  </si>
  <si>
    <t>9653908.0</t>
  </si>
  <si>
    <t>949.447</t>
  </si>
  <si>
    <t>62314.0</t>
  </si>
  <si>
    <t>9695990.0</t>
  </si>
  <si>
    <t>953.586</t>
  </si>
  <si>
    <t>65791.0</t>
  </si>
  <si>
    <t>9743042.0</t>
  </si>
  <si>
    <t>958.214</t>
  </si>
  <si>
    <t>2773097.0</t>
  </si>
  <si>
    <t>2064734.0</t>
  </si>
  <si>
    <t>708712.0</t>
  </si>
  <si>
    <t>9774503.0</t>
  </si>
  <si>
    <t>961.308</t>
  </si>
  <si>
    <t>9788932.0</t>
  </si>
  <si>
    <t>962.727</t>
  </si>
  <si>
    <t>63981.0</t>
  </si>
  <si>
    <t>9867648.0</t>
  </si>
  <si>
    <t>78716.0</t>
  </si>
  <si>
    <t>970.468</t>
  </si>
  <si>
    <t>61339.0</t>
  </si>
  <si>
    <t>9964582.0</t>
  </si>
  <si>
    <t>980.002</t>
  </si>
  <si>
    <t>10063326.0</t>
  </si>
  <si>
    <t>98744.0</t>
  </si>
  <si>
    <t>989.713</t>
  </si>
  <si>
    <t>56054.0</t>
  </si>
  <si>
    <t>10161389.0</t>
  </si>
  <si>
    <t>999.357</t>
  </si>
  <si>
    <t>10249935.0</t>
  </si>
  <si>
    <t>88546.0</t>
  </si>
  <si>
    <t>1008.066</t>
  </si>
  <si>
    <t>72413.0</t>
  </si>
  <si>
    <t>3128476.0</t>
  </si>
  <si>
    <t>2278843.0</t>
  </si>
  <si>
    <t>849958.0</t>
  </si>
  <si>
    <t>10291321.0</t>
  </si>
  <si>
    <t>1012.136</t>
  </si>
  <si>
    <t>10305806.0</t>
  </si>
  <si>
    <t>1013.561</t>
  </si>
  <si>
    <t>73839.0</t>
  </si>
  <si>
    <t>54279.0</t>
  </si>
  <si>
    <t>36159.0</t>
  </si>
  <si>
    <t>8.843</t>
  </si>
  <si>
    <t>10359270.0</t>
  </si>
  <si>
    <t>53464.0</t>
  </si>
  <si>
    <t>1018.819</t>
  </si>
  <si>
    <t>56035.0</t>
  </si>
  <si>
    <t>10416722.0</t>
  </si>
  <si>
    <t>57452.0</t>
  </si>
  <si>
    <t>1024.469</t>
  </si>
  <si>
    <t>10470067.0</t>
  </si>
  <si>
    <t>1029.715</t>
  </si>
  <si>
    <t>5.246</t>
  </si>
  <si>
    <t>58106.0</t>
  </si>
  <si>
    <t>44517.0</t>
  </si>
  <si>
    <t>10524168.0</t>
  </si>
  <si>
    <t>1035.036</t>
  </si>
  <si>
    <t>51826.0</t>
  </si>
  <si>
    <t>61301.0</t>
  </si>
  <si>
    <t>47303.0</t>
  </si>
  <si>
    <t>10588337.0</t>
  </si>
  <si>
    <t>64169.0</t>
  </si>
  <si>
    <t>1041.347</t>
  </si>
  <si>
    <t>48343.0</t>
  </si>
  <si>
    <t>3569873.0</t>
  </si>
  <si>
    <t>2629469.0</t>
  </si>
  <si>
    <t>942154.0</t>
  </si>
  <si>
    <t>63057.0</t>
  </si>
  <si>
    <t>10619791.0</t>
  </si>
  <si>
    <t>1044.441</t>
  </si>
  <si>
    <t>66249.0</t>
  </si>
  <si>
    <t>10636931.0</t>
  </si>
  <si>
    <t>1046.126</t>
  </si>
  <si>
    <t>69442.0</t>
  </si>
  <si>
    <t>51597.0</t>
  </si>
  <si>
    <t>10688942.0</t>
  </si>
  <si>
    <t>1051.241</t>
  </si>
  <si>
    <t>10741502.0</t>
  </si>
  <si>
    <t>1056.411</t>
  </si>
  <si>
    <t>10790757.0</t>
  </si>
  <si>
    <t>1061.255</t>
  </si>
  <si>
    <t>10839340.0</t>
  </si>
  <si>
    <t>1066.033</t>
  </si>
  <si>
    <t>45025.0</t>
  </si>
  <si>
    <t>82213.0</t>
  </si>
  <si>
    <t>10887189.0</t>
  </si>
  <si>
    <t>1070.739</t>
  </si>
  <si>
    <t>42693.0</t>
  </si>
  <si>
    <t>4167713.0</t>
  </si>
  <si>
    <t>3017019.0</t>
  </si>
  <si>
    <t>1165013.0</t>
  </si>
  <si>
    <t>85406.0</t>
  </si>
  <si>
    <t>10918687.0</t>
  </si>
  <si>
    <t>1073.837</t>
  </si>
  <si>
    <t>85487.0</t>
  </si>
  <si>
    <t>10934627.0</t>
  </si>
  <si>
    <t>1075.404</t>
  </si>
  <si>
    <t>42528.0</t>
  </si>
  <si>
    <t>10974062.0</t>
  </si>
  <si>
    <t>1079.283</t>
  </si>
  <si>
    <t>40731.0</t>
  </si>
  <si>
    <t>50664.0</t>
  </si>
  <si>
    <t>11015935.0</t>
  </si>
  <si>
    <t>1083.401</t>
  </si>
  <si>
    <t>11059748.0</t>
  </si>
  <si>
    <t>1087.71</t>
  </si>
  <si>
    <t>85811.0</t>
  </si>
  <si>
    <t>11099997.0</t>
  </si>
  <si>
    <t>40249.0</t>
  </si>
  <si>
    <t>1091.668</t>
  </si>
  <si>
    <t>37237.0</t>
  </si>
  <si>
    <t>85892.0</t>
  </si>
  <si>
    <t>22.935</t>
  </si>
  <si>
    <t>11146367.0</t>
  </si>
  <si>
    <t>1096.229</t>
  </si>
  <si>
    <t>4769526.0</t>
  </si>
  <si>
    <t>3327799.0</t>
  </si>
  <si>
    <t>1474008.0</t>
  </si>
  <si>
    <t>44397.0</t>
  </si>
  <si>
    <t>11177329.0</t>
  </si>
  <si>
    <t>30962.0</t>
  </si>
  <si>
    <t>1099.274</t>
  </si>
  <si>
    <t>36949.0</t>
  </si>
  <si>
    <t>84565.0</t>
  </si>
  <si>
    <t>11193036.0</t>
  </si>
  <si>
    <t>1100.818</t>
  </si>
  <si>
    <t>83156.0</t>
  </si>
  <si>
    <t>11236329.0</t>
  </si>
  <si>
    <t>43293.0</t>
  </si>
  <si>
    <t>1105.076</t>
  </si>
  <si>
    <t>81747.0</t>
  </si>
  <si>
    <t>45783.0</t>
  </si>
  <si>
    <t>11277799.0</t>
  </si>
  <si>
    <t>1109.155</t>
  </si>
  <si>
    <t>80338.0</t>
  </si>
  <si>
    <t>20.505</t>
  </si>
  <si>
    <t>11322198.0</t>
  </si>
  <si>
    <t>1113.521</t>
  </si>
  <si>
    <t>11366775.0</t>
  </si>
  <si>
    <t>1117.905</t>
  </si>
  <si>
    <t>77521.0</t>
  </si>
  <si>
    <t>47169.0</t>
  </si>
  <si>
    <t>11412153.0</t>
  </si>
  <si>
    <t>1122.368</t>
  </si>
  <si>
    <t>5302312.0</t>
  </si>
  <si>
    <t>3661218.0</t>
  </si>
  <si>
    <t>1697519.0</t>
  </si>
  <si>
    <t>11445713.0</t>
  </si>
  <si>
    <t>1125.669</t>
  </si>
  <si>
    <t>11461865.0</t>
  </si>
  <si>
    <t>1127.257</t>
  </si>
  <si>
    <t>38404.0</t>
  </si>
  <si>
    <t>77579.0</t>
  </si>
  <si>
    <t>11504545.0</t>
  </si>
  <si>
    <t>42680.0</t>
  </si>
  <si>
    <t>1131.455</t>
  </si>
  <si>
    <t>11548135.0</t>
  </si>
  <si>
    <t>43590.0</t>
  </si>
  <si>
    <t>1135.742</t>
  </si>
  <si>
    <t>11598544.0</t>
  </si>
  <si>
    <t>1140.699</t>
  </si>
  <si>
    <t>39478.0</t>
  </si>
  <si>
    <t>11652491.0</t>
  </si>
  <si>
    <t>1146.005</t>
  </si>
  <si>
    <t>80513.0</t>
  </si>
  <si>
    <t>41769.0</t>
  </si>
  <si>
    <t>11711766.0</t>
  </si>
  <si>
    <t>1151.835</t>
  </si>
  <si>
    <t>5871041.0</t>
  </si>
  <si>
    <t>3946763.0</t>
  </si>
  <si>
    <t>81247.0</t>
  </si>
  <si>
    <t>11755085.0</t>
  </si>
  <si>
    <t>1156.095</t>
  </si>
  <si>
    <t>44196.0</t>
  </si>
  <si>
    <t>11775454.0</t>
  </si>
  <si>
    <t>1158.098</t>
  </si>
  <si>
    <t>44798.0</t>
  </si>
  <si>
    <t>11825271.0</t>
  </si>
  <si>
    <t>1162.998</t>
  </si>
  <si>
    <t>81807.0</t>
  </si>
  <si>
    <t>11883899.0</t>
  </si>
  <si>
    <t>1168.764</t>
  </si>
  <si>
    <t>81993.0</t>
  </si>
  <si>
    <t>25.656</t>
  </si>
  <si>
    <t>11940302.0</t>
  </si>
  <si>
    <t>56403.0</t>
  </si>
  <si>
    <t>1174.311</t>
  </si>
  <si>
    <t>48823.0</t>
  </si>
  <si>
    <t>11974819.0</t>
  </si>
  <si>
    <t>1177.706</t>
  </si>
  <si>
    <t>82366.0</t>
  </si>
  <si>
    <t>12027243.0</t>
  </si>
  <si>
    <t>1182.861</t>
  </si>
  <si>
    <t>6448912.0</t>
  </si>
  <si>
    <t>4238453.0</t>
  </si>
  <si>
    <t>2373570.0</t>
  </si>
  <si>
    <t>82553.0</t>
  </si>
  <si>
    <t>12074910.0</t>
  </si>
  <si>
    <t>1187.549</t>
  </si>
  <si>
    <t>45689.0</t>
  </si>
  <si>
    <t>83417.0</t>
  </si>
  <si>
    <t>12095822.0</t>
  </si>
  <si>
    <t>1189.606</t>
  </si>
  <si>
    <t>45767.0</t>
  </si>
  <si>
    <t>12144627.0</t>
  </si>
  <si>
    <t>48805.0</t>
  </si>
  <si>
    <t>1194.406</t>
  </si>
  <si>
    <t>85145.0</t>
  </si>
  <si>
    <t>12198423.0</t>
  </si>
  <si>
    <t>1199.697</t>
  </si>
  <si>
    <t>12251384.0</t>
  </si>
  <si>
    <t>1204.905</t>
  </si>
  <si>
    <t>86874.0</t>
  </si>
  <si>
    <t>12278762.0</t>
  </si>
  <si>
    <t>27378.0</t>
  </si>
  <si>
    <t>1207.598</t>
  </si>
  <si>
    <t>43420.0</t>
  </si>
  <si>
    <t>12326015.0</t>
  </si>
  <si>
    <t>1212.245</t>
  </si>
  <si>
    <t>7069126.0</t>
  </si>
  <si>
    <t>4631956.0</t>
  </si>
  <si>
    <t>2628769.0</t>
  </si>
  <si>
    <t>12365177.0</t>
  </si>
  <si>
    <t>1216.097</t>
  </si>
  <si>
    <t>91073.0</t>
  </si>
  <si>
    <t>56025.0</t>
  </si>
  <si>
    <t>12383749.0</t>
  </si>
  <si>
    <t>1217.923</t>
  </si>
  <si>
    <t>41132.0</t>
  </si>
  <si>
    <t>93544.0</t>
  </si>
  <si>
    <t>12433519.0</t>
  </si>
  <si>
    <t>49770.0</t>
  </si>
  <si>
    <t>1222.818</t>
  </si>
  <si>
    <t>41270.0</t>
  </si>
  <si>
    <t>12489051.0</t>
  </si>
  <si>
    <t>55532.0</t>
  </si>
  <si>
    <t>1228.279</t>
  </si>
  <si>
    <t>12543507.0</t>
  </si>
  <si>
    <t>1233.635</t>
  </si>
  <si>
    <t>41732.0</t>
  </si>
  <si>
    <t>100958.0</t>
  </si>
  <si>
    <t>12609022.0</t>
  </si>
  <si>
    <t>65515.0</t>
  </si>
  <si>
    <t>1240.078</t>
  </si>
  <si>
    <t>47180.0</t>
  </si>
  <si>
    <t>12684501.0</t>
  </si>
  <si>
    <t>75479.0</t>
  </si>
  <si>
    <t>1247.502</t>
  </si>
  <si>
    <t>51212.0</t>
  </si>
  <si>
    <t>7810429.0</t>
  </si>
  <si>
    <t>5016140.0</t>
  </si>
  <si>
    <t>3021870.0</t>
  </si>
  <si>
    <t>105900.0</t>
  </si>
  <si>
    <t>12731507.0</t>
  </si>
  <si>
    <t>1252.125</t>
  </si>
  <si>
    <t>105683.0</t>
  </si>
  <si>
    <t>12752246.0</t>
  </si>
  <si>
    <t>1254.164</t>
  </si>
  <si>
    <t>105466.0</t>
  </si>
  <si>
    <t>12808506.0</t>
  </si>
  <si>
    <t>1259.697</t>
  </si>
  <si>
    <t>12874141.0</t>
  </si>
  <si>
    <t>65635.0</t>
  </si>
  <si>
    <t>1266.152</t>
  </si>
  <si>
    <t>6.455</t>
  </si>
  <si>
    <t>55013.0</t>
  </si>
  <si>
    <t>105032.0</t>
  </si>
  <si>
    <t>12942680.0</t>
  </si>
  <si>
    <t>1272.893</t>
  </si>
  <si>
    <t>104814.0</t>
  </si>
  <si>
    <t>13007833.0</t>
  </si>
  <si>
    <t>65153.0</t>
  </si>
  <si>
    <t>1279.301</t>
  </si>
  <si>
    <t>13086008.0</t>
  </si>
  <si>
    <t>78175.0</t>
  </si>
  <si>
    <t>1286.989</t>
  </si>
  <si>
    <t>8541089.0</t>
  </si>
  <si>
    <t>5442046.0</t>
  </si>
  <si>
    <t>3371767.0</t>
  </si>
  <si>
    <t>104380.0</t>
  </si>
  <si>
    <t>13138999.0</t>
  </si>
  <si>
    <t>52991.0</t>
  </si>
  <si>
    <t>1292.201</t>
  </si>
  <si>
    <t>58213.0</t>
  </si>
  <si>
    <t>13162427.0</t>
  </si>
  <si>
    <t>1294.505</t>
  </si>
  <si>
    <t>108438.0</t>
  </si>
  <si>
    <t>13219463.0</t>
  </si>
  <si>
    <t>1300.114</t>
  </si>
  <si>
    <t>58708.0</t>
  </si>
  <si>
    <t>110467.0</t>
  </si>
  <si>
    <t>13282773.0</t>
  </si>
  <si>
    <t>63310.0</t>
  </si>
  <si>
    <t>1306.341</t>
  </si>
  <si>
    <t>6.226</t>
  </si>
  <si>
    <t>112497.0</t>
  </si>
  <si>
    <t>13349652.0</t>
  </si>
  <si>
    <t>1312.918</t>
  </si>
  <si>
    <t>114526.0</t>
  </si>
  <si>
    <t>13428294.0</t>
  </si>
  <si>
    <t>78642.0</t>
  </si>
  <si>
    <t>1320.653</t>
  </si>
  <si>
    <t>116555.0</t>
  </si>
  <si>
    <t>13514754.0</t>
  </si>
  <si>
    <t>1329.156</t>
  </si>
  <si>
    <t>61249.0</t>
  </si>
  <si>
    <t>9371178.0</t>
  </si>
  <si>
    <t>5861917.0</t>
  </si>
  <si>
    <t>3808686.0</t>
  </si>
  <si>
    <t>118584.0</t>
  </si>
  <si>
    <t>13571382.0</t>
  </si>
  <si>
    <t>1334.725</t>
  </si>
  <si>
    <t>61769.0</t>
  </si>
  <si>
    <t>123341.0</t>
  </si>
  <si>
    <t>13597636.0</t>
  </si>
  <si>
    <t>1337.307</t>
  </si>
  <si>
    <t>62173.0</t>
  </si>
  <si>
    <t>128099.0</t>
  </si>
  <si>
    <t>13659719.0</t>
  </si>
  <si>
    <t>62083.0</t>
  </si>
  <si>
    <t>1343.413</t>
  </si>
  <si>
    <t>62894.0</t>
  </si>
  <si>
    <t>13724030.0</t>
  </si>
  <si>
    <t>64311.0</t>
  </si>
  <si>
    <t>63037.0</t>
  </si>
  <si>
    <t>137613.0</t>
  </si>
  <si>
    <t>13787702.0</t>
  </si>
  <si>
    <t>63672.0</t>
  </si>
  <si>
    <t>62579.0</t>
  </si>
  <si>
    <t>142370.0</t>
  </si>
  <si>
    <t>13860708.0</t>
  </si>
  <si>
    <t>1363.18</t>
  </si>
  <si>
    <t>147127.0</t>
  </si>
  <si>
    <t>13950949.0</t>
  </si>
  <si>
    <t>1372.055</t>
  </si>
  <si>
    <t>10434371.0</t>
  </si>
  <si>
    <t>6337741.0</t>
  </si>
  <si>
    <t>4435406.0</t>
  </si>
  <si>
    <t>151885.0</t>
  </si>
  <si>
    <t>14007904.0</t>
  </si>
  <si>
    <t>1377.656</t>
  </si>
  <si>
    <t>145998.0</t>
  </si>
  <si>
    <t>14033631.0</t>
  </si>
  <si>
    <t>25727.0</t>
  </si>
  <si>
    <t>1380.187</t>
  </si>
  <si>
    <t>62285.0</t>
  </si>
  <si>
    <t>140111.0</t>
  </si>
  <si>
    <t>14098293.0</t>
  </si>
  <si>
    <t>64662.0</t>
  </si>
  <si>
    <t>1386.546</t>
  </si>
  <si>
    <t>14167143.0</t>
  </si>
  <si>
    <t>1393.317</t>
  </si>
  <si>
    <t>63302.0</t>
  </si>
  <si>
    <t>128337.0</t>
  </si>
  <si>
    <t>58917.0</t>
  </si>
  <si>
    <t>14235465.0</t>
  </si>
  <si>
    <t>1400.037</t>
  </si>
  <si>
    <t>122450.0</t>
  </si>
  <si>
    <t>11900.0</t>
  </si>
  <si>
    <t>14312351.0</t>
  </si>
  <si>
    <t>76886.0</t>
  </si>
  <si>
    <t>1407.598</t>
  </si>
  <si>
    <t>14408031.0</t>
  </si>
  <si>
    <t>95680.0</t>
  </si>
  <si>
    <t>1417.008</t>
  </si>
  <si>
    <t>11209106.0</t>
  </si>
  <si>
    <t>6702611.0</t>
  </si>
  <si>
    <t>4961501.0</t>
  </si>
  <si>
    <t>110676.0</t>
  </si>
  <si>
    <t>108.93</t>
  </si>
  <si>
    <t>14470042.0</t>
  </si>
  <si>
    <t>62011.0</t>
  </si>
  <si>
    <t>1423.107</t>
  </si>
  <si>
    <t>66020.0</t>
  </si>
  <si>
    <t>108661.0</t>
  </si>
  <si>
    <t>14498839.0</t>
  </si>
  <si>
    <t>1425.939</t>
  </si>
  <si>
    <t>14568458.0</t>
  </si>
  <si>
    <t>1432.786</t>
  </si>
  <si>
    <t>67166.0</t>
  </si>
  <si>
    <t>46944.0</t>
  </si>
  <si>
    <t>14637520.0</t>
  </si>
  <si>
    <t>69062.0</t>
  </si>
  <si>
    <t>1439.578</t>
  </si>
  <si>
    <t>67197.0</t>
  </si>
  <si>
    <t>102616.0</t>
  </si>
  <si>
    <t>14703503.0</t>
  </si>
  <si>
    <t>65983.0</t>
  </si>
  <si>
    <t>1446.068</t>
  </si>
  <si>
    <t>66863.0</t>
  </si>
  <si>
    <t>100600.0</t>
  </si>
  <si>
    <t>14779001.0</t>
  </si>
  <si>
    <t>1453.493</t>
  </si>
  <si>
    <t>14873862.0</t>
  </si>
  <si>
    <t>94861.0</t>
  </si>
  <si>
    <t>1462.822</t>
  </si>
  <si>
    <t>11885096.0</t>
  </si>
  <si>
    <t>6982872.0</t>
  </si>
  <si>
    <t>5490867.0</t>
  </si>
  <si>
    <t>96570.0</t>
  </si>
  <si>
    <t>14933873.0</t>
  </si>
  <si>
    <t>60011.0</t>
  </si>
  <si>
    <t>1468.724</t>
  </si>
  <si>
    <t>66262.0</t>
  </si>
  <si>
    <t>95257.0</t>
  </si>
  <si>
    <t>18.756</t>
  </si>
  <si>
    <t>14960880.0</t>
  </si>
  <si>
    <t>1471.38</t>
  </si>
  <si>
    <t>6.492</t>
  </si>
  <si>
    <t>15029087.0</t>
  </si>
  <si>
    <t>1478.088</t>
  </si>
  <si>
    <t>6.472</t>
  </si>
  <si>
    <t>92630.0</t>
  </si>
  <si>
    <t>15090784.0</t>
  </si>
  <si>
    <t>1484.156</t>
  </si>
  <si>
    <t>91316.0</t>
  </si>
  <si>
    <t>15151363.0</t>
  </si>
  <si>
    <t>1490.114</t>
  </si>
  <si>
    <t>63980.0</t>
  </si>
  <si>
    <t>15224054.0</t>
  </si>
  <si>
    <t>72691.0</t>
  </si>
  <si>
    <t>1497.263</t>
  </si>
  <si>
    <t>63579.0</t>
  </si>
  <si>
    <t>15317138.0</t>
  </si>
  <si>
    <t>93084.0</t>
  </si>
  <si>
    <t>1506.418</t>
  </si>
  <si>
    <t>63325.0</t>
  </si>
  <si>
    <t>12496725.0</t>
  </si>
  <si>
    <t>7193191.0</t>
  </si>
  <si>
    <t>5994808.0</t>
  </si>
  <si>
    <t>15381301.0</t>
  </si>
  <si>
    <t>64163.0</t>
  </si>
  <si>
    <t>1512.728</t>
  </si>
  <si>
    <t>88046.0</t>
  </si>
  <si>
    <t>15405794.0</t>
  </si>
  <si>
    <t>24493.0</t>
  </si>
  <si>
    <t>1515.137</t>
  </si>
  <si>
    <t>63559.0</t>
  </si>
  <si>
    <t>88717.0</t>
  </si>
  <si>
    <t>15465420.0</t>
  </si>
  <si>
    <t>59626.0</t>
  </si>
  <si>
    <t>1521.001</t>
  </si>
  <si>
    <t>89388.0</t>
  </si>
  <si>
    <t>15521368.0</t>
  </si>
  <si>
    <t>1526.503</t>
  </si>
  <si>
    <t>90058.0</t>
  </si>
  <si>
    <t>15576501.0</t>
  </si>
  <si>
    <t>55133.0</t>
  </si>
  <si>
    <t>1531.926</t>
  </si>
  <si>
    <t>90729.0</t>
  </si>
  <si>
    <t>19.047</t>
  </si>
  <si>
    <t>15639080.0</t>
  </si>
  <si>
    <t>1538.08</t>
  </si>
  <si>
    <t>59289.0</t>
  </si>
  <si>
    <t>91400.0</t>
  </si>
  <si>
    <t>34913.0</t>
  </si>
  <si>
    <t>15723293.0</t>
  </si>
  <si>
    <t>84213.0</t>
  </si>
  <si>
    <t>1546.362</t>
  </si>
  <si>
    <t>8.282</t>
  </si>
  <si>
    <t>58022.0</t>
  </si>
  <si>
    <t>13141218.0</t>
  </si>
  <si>
    <t>7443261.0</t>
  </si>
  <si>
    <t>6506497.0</t>
  </si>
  <si>
    <t>92070.0</t>
  </si>
  <si>
    <t>15780859.0</t>
  </si>
  <si>
    <t>57566.0</t>
  </si>
  <si>
    <t>1552.024</t>
  </si>
  <si>
    <t>57080.0</t>
  </si>
  <si>
    <t>92682.0</t>
  </si>
  <si>
    <t>15805037.0</t>
  </si>
  <si>
    <t>1554.402</t>
  </si>
  <si>
    <t>18.367</t>
  </si>
  <si>
    <t>15865745.0</t>
  </si>
  <si>
    <t>1560.372</t>
  </si>
  <si>
    <t>57189.0</t>
  </si>
  <si>
    <t>93904.0</t>
  </si>
  <si>
    <t>15922777.0</t>
  </si>
  <si>
    <t>57032.0</t>
  </si>
  <si>
    <t>1565.981</t>
  </si>
  <si>
    <t>57344.0</t>
  </si>
  <si>
    <t>94515.0</t>
  </si>
  <si>
    <t>15976242.0</t>
  </si>
  <si>
    <t>1571.239</t>
  </si>
  <si>
    <t>57106.0</t>
  </si>
  <si>
    <t>95126.0</t>
  </si>
  <si>
    <t>16037936.0</t>
  </si>
  <si>
    <t>1577.307</t>
  </si>
  <si>
    <t>56979.0</t>
  </si>
  <si>
    <t>95737.0</t>
  </si>
  <si>
    <t>16120741.0</t>
  </si>
  <si>
    <t>82805.0</t>
  </si>
  <si>
    <t>1585.451</t>
  </si>
  <si>
    <t>56778.0</t>
  </si>
  <si>
    <t>13815658.0</t>
  </si>
  <si>
    <t>7904106.0</t>
  </si>
  <si>
    <t>6863359.0</t>
  </si>
  <si>
    <t>96349.0</t>
  </si>
  <si>
    <t>16179411.0</t>
  </si>
  <si>
    <t>58670.0</t>
  </si>
  <si>
    <t>1591.221</t>
  </si>
  <si>
    <t>16204267.0</t>
  </si>
  <si>
    <t>1593.665</t>
  </si>
  <si>
    <t>93615.0</t>
  </si>
  <si>
    <t>16267302.0</t>
  </si>
  <si>
    <t>63035.0</t>
  </si>
  <si>
    <t>1599.865</t>
  </si>
  <si>
    <t>5.642</t>
  </si>
  <si>
    <t>16324178.0</t>
  </si>
  <si>
    <t>56876.0</t>
  </si>
  <si>
    <t>1605.458</t>
  </si>
  <si>
    <t>57343.0</t>
  </si>
  <si>
    <t>16379698.0</t>
  </si>
  <si>
    <t>1610.919</t>
  </si>
  <si>
    <t>57637.0</t>
  </si>
  <si>
    <t>89513.0</t>
  </si>
  <si>
    <t>16439424.0</t>
  </si>
  <si>
    <t>1616.793</t>
  </si>
  <si>
    <t>88146.0</t>
  </si>
  <si>
    <t>16517210.0</t>
  </si>
  <si>
    <t>1624.443</t>
  </si>
  <si>
    <t>14423114.0</t>
  </si>
  <si>
    <t>8378748.0</t>
  </si>
  <si>
    <t>7105577.0</t>
  </si>
  <si>
    <t>86779.0</t>
  </si>
  <si>
    <t>16569753.0</t>
  </si>
  <si>
    <t>52543.0</t>
  </si>
  <si>
    <t>1629.61</t>
  </si>
  <si>
    <t>55763.0</t>
  </si>
  <si>
    <t>16592131.0</t>
  </si>
  <si>
    <t>1631.811</t>
  </si>
  <si>
    <t>79890.0</t>
  </si>
  <si>
    <t>14.674</t>
  </si>
  <si>
    <t>16649606.0</t>
  </si>
  <si>
    <t>57475.0</t>
  </si>
  <si>
    <t>1637.464</t>
  </si>
  <si>
    <t>16699757.0</t>
  </si>
  <si>
    <t>50151.0</t>
  </si>
  <si>
    <t>1642.396</t>
  </si>
  <si>
    <t>53654.0</t>
  </si>
  <si>
    <t>16751100.0</t>
  </si>
  <si>
    <t>1647.446</t>
  </si>
  <si>
    <t>69555.0</t>
  </si>
  <si>
    <t>16805076.0</t>
  </si>
  <si>
    <t>1652.754</t>
  </si>
  <si>
    <t>16876752.0</t>
  </si>
  <si>
    <t>1659.803</t>
  </si>
  <si>
    <t>51363.0</t>
  </si>
  <si>
    <t>14861771.0</t>
  </si>
  <si>
    <t>8716411.0</t>
  </si>
  <si>
    <t>7248002.0</t>
  </si>
  <si>
    <t>62665.0</t>
  </si>
  <si>
    <t>16926834.0</t>
  </si>
  <si>
    <t>1664.729</t>
  </si>
  <si>
    <t>51012.0</t>
  </si>
  <si>
    <t>62610.0</t>
  </si>
  <si>
    <t>16948403.0</t>
  </si>
  <si>
    <t>1666.85</t>
  </si>
  <si>
    <t>62554.0</t>
  </si>
  <si>
    <t>17004255.0</t>
  </si>
  <si>
    <t>55852.0</t>
  </si>
  <si>
    <t>1672.343</t>
  </si>
  <si>
    <t>17055465.0</t>
  </si>
  <si>
    <t>51210.0</t>
  </si>
  <si>
    <t>1677.379</t>
  </si>
  <si>
    <t>17104302.0</t>
  </si>
  <si>
    <t>1682.182</t>
  </si>
  <si>
    <t>50457.0</t>
  </si>
  <si>
    <t>17153567.0</t>
  </si>
  <si>
    <t>1687.028</t>
  </si>
  <si>
    <t>49784.0</t>
  </si>
  <si>
    <t>17218748.0</t>
  </si>
  <si>
    <t>1693.438</t>
  </si>
  <si>
    <t>48857.0</t>
  </si>
  <si>
    <t>15297711.0</t>
  </si>
  <si>
    <t>8864629.0</t>
  </si>
  <si>
    <t>7551426.0</t>
  </si>
  <si>
    <t>17259745.0</t>
  </si>
  <si>
    <t>1697.47</t>
  </si>
  <si>
    <t>47559.0</t>
  </si>
  <si>
    <t>61189.0</t>
  </si>
  <si>
    <t>17278537.0</t>
  </si>
  <si>
    <t>1699.318</t>
  </si>
  <si>
    <t>47162.0</t>
  </si>
  <si>
    <t>17325686.0</t>
  </si>
  <si>
    <t>1703.955</t>
  </si>
  <si>
    <t>4.637</t>
  </si>
  <si>
    <t>59014.0</t>
  </si>
  <si>
    <t>17372347.0</t>
  </si>
  <si>
    <t>1708.544</t>
  </si>
  <si>
    <t>17425739.0</t>
  </si>
  <si>
    <t>53392.0</t>
  </si>
  <si>
    <t>1713.795</t>
  </si>
  <si>
    <t>56838.0</t>
  </si>
  <si>
    <t>17487984.0</t>
  </si>
  <si>
    <t>62245.0</t>
  </si>
  <si>
    <t>1719.917</t>
  </si>
  <si>
    <t>47774.0</t>
  </si>
  <si>
    <t>17565780.0</t>
  </si>
  <si>
    <t>1727.568</t>
  </si>
  <si>
    <t>7.651</t>
  </si>
  <si>
    <t>49576.0</t>
  </si>
  <si>
    <t>15680348.0</t>
  </si>
  <si>
    <t>8937029.0</t>
  </si>
  <si>
    <t>7865164.0</t>
  </si>
  <si>
    <t>54662.0</t>
  </si>
  <si>
    <t>17607207.0</t>
  </si>
  <si>
    <t>1731.642</t>
  </si>
  <si>
    <t>17624476.0</t>
  </si>
  <si>
    <t>1733.341</t>
  </si>
  <si>
    <t>17693662.0</t>
  </si>
  <si>
    <t>69186.0</t>
  </si>
  <si>
    <t>1740.145</t>
  </si>
  <si>
    <t>17763916.0</t>
  </si>
  <si>
    <t>1747.055</t>
  </si>
  <si>
    <t>55938.0</t>
  </si>
  <si>
    <t>51.214</t>
  </si>
  <si>
    <t>17835605.0</t>
  </si>
  <si>
    <t>71689.0</t>
  </si>
  <si>
    <t>1754.105</t>
  </si>
  <si>
    <t>17902228.0</t>
  </si>
  <si>
    <t>1760.657</t>
  </si>
  <si>
    <t>59178.0</t>
  </si>
  <si>
    <t>45641.0</t>
  </si>
  <si>
    <t>17971249.0</t>
  </si>
  <si>
    <t>1767.445</t>
  </si>
  <si>
    <t>15989307.0</t>
  </si>
  <si>
    <t>8987812.0</t>
  </si>
  <si>
    <t>8125838.0</t>
  </si>
  <si>
    <t>18007805.0</t>
  </si>
  <si>
    <t>1771.041</t>
  </si>
  <si>
    <t>57228.0</t>
  </si>
  <si>
    <t>18024792.0</t>
  </si>
  <si>
    <t>1772.711</t>
  </si>
  <si>
    <t>18075859.0</t>
  </si>
  <si>
    <t>51067.0</t>
  </si>
  <si>
    <t>1777.734</t>
  </si>
  <si>
    <t>18129451.0</t>
  </si>
  <si>
    <t>1783.004</t>
  </si>
  <si>
    <t>18192025.0</t>
  </si>
  <si>
    <t>62574.0</t>
  </si>
  <si>
    <t>1789.158</t>
  </si>
  <si>
    <t>18263260.0</t>
  </si>
  <si>
    <t>1796.164</t>
  </si>
  <si>
    <t>23767.0</t>
  </si>
  <si>
    <t>18341171.0</t>
  </si>
  <si>
    <t>1803.827</t>
  </si>
  <si>
    <t>16131907.0</t>
  </si>
  <si>
    <t>9025482.0</t>
  </si>
  <si>
    <t>8231756.0</t>
  </si>
  <si>
    <t>18377832.0</t>
  </si>
  <si>
    <t>1807.432</t>
  </si>
  <si>
    <t>18394662.0</t>
  </si>
  <si>
    <t>1809.087</t>
  </si>
  <si>
    <t>18457676.0</t>
  </si>
  <si>
    <t>63014.0</t>
  </si>
  <si>
    <t>1815.285</t>
  </si>
  <si>
    <t>54545.0</t>
  </si>
  <si>
    <t>16869.0</t>
  </si>
  <si>
    <t>18525447.0</t>
  </si>
  <si>
    <t>1821.95</t>
  </si>
  <si>
    <t>56571.0</t>
  </si>
  <si>
    <t>18590834.0</t>
  </si>
  <si>
    <t>1828.381</t>
  </si>
  <si>
    <t>18654841.0</t>
  </si>
  <si>
    <t>1834.676</t>
  </si>
  <si>
    <t>55940.0</t>
  </si>
  <si>
    <t>18714633.0</t>
  </si>
  <si>
    <t>1840.556</t>
  </si>
  <si>
    <t>53352.0</t>
  </si>
  <si>
    <t>16217299.0</t>
  </si>
  <si>
    <t>9050559.0</t>
  </si>
  <si>
    <t>8292377.0</t>
  </si>
  <si>
    <t>18750639.0</t>
  </si>
  <si>
    <t>1844.097</t>
  </si>
  <si>
    <t>18770952.0</t>
  </si>
  <si>
    <t>1846.095</t>
  </si>
  <si>
    <t>18812721.0</t>
  </si>
  <si>
    <t>1850.203</t>
  </si>
  <si>
    <t>50721.0</t>
  </si>
  <si>
    <t>18834649.0</t>
  </si>
  <si>
    <t>1852.36</t>
  </si>
  <si>
    <t>44172.0</t>
  </si>
  <si>
    <t>18880990.0</t>
  </si>
  <si>
    <t>46341.0</t>
  </si>
  <si>
    <t>1856.917</t>
  </si>
  <si>
    <t>18941151.0</t>
  </si>
  <si>
    <t>1862.834</t>
  </si>
  <si>
    <t>5.917</t>
  </si>
  <si>
    <t>19002811.0</t>
  </si>
  <si>
    <t>61660.0</t>
  </si>
  <si>
    <t>1868.898</t>
  </si>
  <si>
    <t>16279287.0</t>
  </si>
  <si>
    <t>9066671.0</t>
  </si>
  <si>
    <t>8338896.0</t>
  </si>
  <si>
    <t>19035836.0</t>
  </si>
  <si>
    <t>1872.146</t>
  </si>
  <si>
    <t>19058314.0</t>
  </si>
  <si>
    <t>1874.357</t>
  </si>
  <si>
    <t>19108588.0</t>
  </si>
  <si>
    <t>50274.0</t>
  </si>
  <si>
    <t>1879.301</t>
  </si>
  <si>
    <t>19178566.0</t>
  </si>
  <si>
    <t>69978.0</t>
  </si>
  <si>
    <t>1886.183</t>
  </si>
  <si>
    <t>19242346.0</t>
  </si>
  <si>
    <t>1892.456</t>
  </si>
  <si>
    <t>51622.0</t>
  </si>
  <si>
    <t>19302161.0</t>
  </si>
  <si>
    <t>1898.339</t>
  </si>
  <si>
    <t>51573.0</t>
  </si>
  <si>
    <t>19370512.0</t>
  </si>
  <si>
    <t>68351.0</t>
  </si>
  <si>
    <t>1905.061</t>
  </si>
  <si>
    <t>52529.0</t>
  </si>
  <si>
    <t>16365215.0</t>
  </si>
  <si>
    <t>9085017.0</t>
  </si>
  <si>
    <t>8377121.0</t>
  </si>
  <si>
    <t>159.04</t>
  </si>
  <si>
    <t>19403452.0</t>
  </si>
  <si>
    <t>1908.3</t>
  </si>
  <si>
    <t>19422832.0</t>
  </si>
  <si>
    <t>1910.206</t>
  </si>
  <si>
    <t>19464524.0</t>
  </si>
  <si>
    <t>1914.307</t>
  </si>
  <si>
    <t>50848.0</t>
  </si>
  <si>
    <t>19507914.0</t>
  </si>
  <si>
    <t>1918.574</t>
  </si>
  <si>
    <t>47050.0</t>
  </si>
  <si>
    <t>19546533.0</t>
  </si>
  <si>
    <t>1922.372</t>
  </si>
  <si>
    <t>19937.0</t>
  </si>
  <si>
    <t>19593728.0</t>
  </si>
  <si>
    <t>47195.0</t>
  </si>
  <si>
    <t>1927.014</t>
  </si>
  <si>
    <t>19634751.0</t>
  </si>
  <si>
    <t>1931.048</t>
  </si>
  <si>
    <t>37748.0</t>
  </si>
  <si>
    <t>16526230.0</t>
  </si>
  <si>
    <t>9099150.0</t>
  </si>
  <si>
    <t>8406935.0</t>
  </si>
  <si>
    <t>149059.0</t>
  </si>
  <si>
    <t>19661295.0</t>
  </si>
  <si>
    <t>1933.659</t>
  </si>
  <si>
    <t>36835.0</t>
  </si>
  <si>
    <t>19676263.0</t>
  </si>
  <si>
    <t>1935.131</t>
  </si>
  <si>
    <t>36204.0</t>
  </si>
  <si>
    <t>19711548.0</t>
  </si>
  <si>
    <t>1938.601</t>
  </si>
  <si>
    <t>22291.0</t>
  </si>
  <si>
    <t>19749228.0</t>
  </si>
  <si>
    <t>37680.0</t>
  </si>
  <si>
    <t>1942.307</t>
  </si>
  <si>
    <t>19784847.0</t>
  </si>
  <si>
    <t>35619.0</t>
  </si>
  <si>
    <t>1945.81</t>
  </si>
  <si>
    <t>19819716.0</t>
  </si>
  <si>
    <t>1949.239</t>
  </si>
  <si>
    <t>19855030.0</t>
  </si>
  <si>
    <t>1952.712</t>
  </si>
  <si>
    <t>31468.0</t>
  </si>
  <si>
    <t>16675627.0</t>
  </si>
  <si>
    <t>9112978.0</t>
  </si>
  <si>
    <t>8425331.0</t>
  </si>
  <si>
    <t>266186.0</t>
  </si>
  <si>
    <t>19885322.0</t>
  </si>
  <si>
    <t>1955.692</t>
  </si>
  <si>
    <t>19902849.0</t>
  </si>
  <si>
    <t>1957.415</t>
  </si>
  <si>
    <t>19921165.0</t>
  </si>
  <si>
    <t>1959.217</t>
  </si>
  <si>
    <t>19954725.0</t>
  </si>
  <si>
    <t>1962.517</t>
  </si>
  <si>
    <t>19994436.0</t>
  </si>
  <si>
    <t>1966.423</t>
  </si>
  <si>
    <t>20033212.0</t>
  </si>
  <si>
    <t>1970.236</t>
  </si>
  <si>
    <t>20073920.0</t>
  </si>
  <si>
    <t>1974.24</t>
  </si>
  <si>
    <t>16810180.0</t>
  </si>
  <si>
    <t>9123525.0</t>
  </si>
  <si>
    <t>8439037.0</t>
  </si>
  <si>
    <t>376433.0</t>
  </si>
  <si>
    <t>20104769.0</t>
  </si>
  <si>
    <t>1977.274</t>
  </si>
  <si>
    <t>20122662.0</t>
  </si>
  <si>
    <t>1979.034</t>
  </si>
  <si>
    <t>20159274.0</t>
  </si>
  <si>
    <t>1982.634</t>
  </si>
  <si>
    <t>20199753.0</t>
  </si>
  <si>
    <t>1986.615</t>
  </si>
  <si>
    <t>35004.0</t>
  </si>
  <si>
    <t>20238803.0</t>
  </si>
  <si>
    <t>1990.456</t>
  </si>
  <si>
    <t>20283015.0</t>
  </si>
  <si>
    <t>1994.804</t>
  </si>
  <si>
    <t>35686.0</t>
  </si>
  <si>
    <t>20327460.0</t>
  </si>
  <si>
    <t>1999.175</t>
  </si>
  <si>
    <t>36220.0</t>
  </si>
  <si>
    <t>17015311.0</t>
  </si>
  <si>
    <t>9137340.0</t>
  </si>
  <si>
    <t>8454608.0</t>
  </si>
  <si>
    <t>552063.0</t>
  </si>
  <si>
    <t>165.36</t>
  </si>
  <si>
    <t>20361702.0</t>
  </si>
  <si>
    <t>34242.0</t>
  </si>
  <si>
    <t>2002.543</t>
  </si>
  <si>
    <t>30958.0</t>
  </si>
  <si>
    <t>20385083.0</t>
  </si>
  <si>
    <t>2004.842</t>
  </si>
  <si>
    <t>37489.0</t>
  </si>
  <si>
    <t>20425528.0</t>
  </si>
  <si>
    <t>2008.82</t>
  </si>
  <si>
    <t>38036.0</t>
  </si>
  <si>
    <t>34264.0</t>
  </si>
  <si>
    <t>20477076.0</t>
  </si>
  <si>
    <t>2013.89</t>
  </si>
  <si>
    <t>39618.0</t>
  </si>
  <si>
    <t>20530528.0</t>
  </si>
  <si>
    <t>2019.147</t>
  </si>
  <si>
    <t>20580585.0</t>
  </si>
  <si>
    <t>2024.07</t>
  </si>
  <si>
    <t>20644007.0</t>
  </si>
  <si>
    <t>63422.0</t>
  </si>
  <si>
    <t>2030.307</t>
  </si>
  <si>
    <t>17301456.0</t>
  </si>
  <si>
    <t>9157657.0</t>
  </si>
  <si>
    <t>8468491.0</t>
  </si>
  <si>
    <t>803689.0</t>
  </si>
  <si>
    <t>20692707.0</t>
  </si>
  <si>
    <t>2035.097</t>
  </si>
  <si>
    <t>20719128.0</t>
  </si>
  <si>
    <t>2037.695</t>
  </si>
  <si>
    <t>20775333.0</t>
  </si>
  <si>
    <t>56205.0</t>
  </si>
  <si>
    <t>2043.223</t>
  </si>
  <si>
    <t>20844492.0</t>
  </si>
  <si>
    <t>2050.025</t>
  </si>
  <si>
    <t>20915616.0</t>
  </si>
  <si>
    <t>71124.0</t>
  </si>
  <si>
    <t>2057.02</t>
  </si>
  <si>
    <t>6.995</t>
  </si>
  <si>
    <t>20995352.0</t>
  </si>
  <si>
    <t>79736.0</t>
  </si>
  <si>
    <t>2064.861</t>
  </si>
  <si>
    <t>59252.0</t>
  </si>
  <si>
    <t>21093446.0</t>
  </si>
  <si>
    <t>2074.509</t>
  </si>
  <si>
    <t>64206.0</t>
  </si>
  <si>
    <t>17768713.0</t>
  </si>
  <si>
    <t>9178803.0</t>
  </si>
  <si>
    <t>8481604.0</t>
  </si>
  <si>
    <t>1236398.0</t>
  </si>
  <si>
    <t>172.68</t>
  </si>
  <si>
    <t>21165845.0</t>
  </si>
  <si>
    <t>2081.629</t>
  </si>
  <si>
    <t>21204977.0</t>
  </si>
  <si>
    <t>2085.478</t>
  </si>
  <si>
    <t>69407.0</t>
  </si>
  <si>
    <t>68120.0</t>
  </si>
  <si>
    <t>21283107.0</t>
  </si>
  <si>
    <t>78130.0</t>
  </si>
  <si>
    <t>2093.162</t>
  </si>
  <si>
    <t>21400088.0</t>
  </si>
  <si>
    <t>116981.0</t>
  </si>
  <si>
    <t>2104.667</t>
  </si>
  <si>
    <t>79371.0</t>
  </si>
  <si>
    <t>21467679.0</t>
  </si>
  <si>
    <t>2111.314</t>
  </si>
  <si>
    <t>78866.0</t>
  </si>
  <si>
    <t>21580491.0</t>
  </si>
  <si>
    <t>112812.0</t>
  </si>
  <si>
    <t>2122.409</t>
  </si>
  <si>
    <t>11.095</t>
  </si>
  <si>
    <t>83591.0</t>
  </si>
  <si>
    <t>70857.0</t>
  </si>
  <si>
    <t>21748627.0</t>
  </si>
  <si>
    <t>168136.0</t>
  </si>
  <si>
    <t>2138.945</t>
  </si>
  <si>
    <t>9.205</t>
  </si>
  <si>
    <t>18269500.0</t>
  </si>
  <si>
    <t>9206837.0</t>
  </si>
  <si>
    <t>8496345.0</t>
  </si>
  <si>
    <t>1694111.0</t>
  </si>
  <si>
    <t>177.54</t>
  </si>
  <si>
    <t>21858506.0</t>
  </si>
  <si>
    <t>109879.0</t>
  </si>
  <si>
    <t>2149.751</t>
  </si>
  <si>
    <t>71787.0</t>
  </si>
  <si>
    <t>21916759.0</t>
  </si>
  <si>
    <t>2155.48</t>
  </si>
  <si>
    <t>101683.0</t>
  </si>
  <si>
    <t>72033.0</t>
  </si>
  <si>
    <t>22042987.0</t>
  </si>
  <si>
    <t>126228.0</t>
  </si>
  <si>
    <t>2167.895</t>
  </si>
  <si>
    <t>12.414</t>
  </si>
  <si>
    <t>10.676</t>
  </si>
  <si>
    <t>22211060.0</t>
  </si>
  <si>
    <t>168073.0</t>
  </si>
  <si>
    <t>2184.424</t>
  </si>
  <si>
    <t>22298899.0</t>
  </si>
  <si>
    <t>2193.063</t>
  </si>
  <si>
    <t>118746.0</t>
  </si>
  <si>
    <t>72770.0</t>
  </si>
  <si>
    <t>22443244.0</t>
  </si>
  <si>
    <t>144345.0</t>
  </si>
  <si>
    <t>2207.259</t>
  </si>
  <si>
    <t>123250.0</t>
  </si>
  <si>
    <t>22640962.0</t>
  </si>
  <si>
    <t>197718.0</t>
  </si>
  <si>
    <t>2226.705</t>
  </si>
  <si>
    <t>19.445</t>
  </si>
  <si>
    <t>18782331.0</t>
  </si>
  <si>
    <t>9231096.0</t>
  </si>
  <si>
    <t>8514476.0</t>
  </si>
  <si>
    <t>2164272.0</t>
  </si>
  <si>
    <t>22787039.0</t>
  </si>
  <si>
    <t>146077.0</t>
  </si>
  <si>
    <t>2241.071</t>
  </si>
  <si>
    <t>13.046</t>
  </si>
  <si>
    <t>22855272.0</t>
  </si>
  <si>
    <t>68233.0</t>
  </si>
  <si>
    <t>2247.782</t>
  </si>
  <si>
    <t>6.711</t>
  </si>
  <si>
    <t>134073.0</t>
  </si>
  <si>
    <t>22977916.0</t>
  </si>
  <si>
    <t>2259.844</t>
  </si>
  <si>
    <t>67422.0</t>
  </si>
  <si>
    <t>23124747.0</t>
  </si>
  <si>
    <t>2274.284</t>
  </si>
  <si>
    <t>130527.0</t>
  </si>
  <si>
    <t>23265367.0</t>
  </si>
  <si>
    <t>140620.0</t>
  </si>
  <si>
    <t>2288.114</t>
  </si>
  <si>
    <t>138067.0</t>
  </si>
  <si>
    <t>23437697.0</t>
  </si>
  <si>
    <t>2305.062</t>
  </si>
  <si>
    <t>142065.0</t>
  </si>
  <si>
    <t>13.972</t>
  </si>
  <si>
    <t>14.286</t>
  </si>
  <si>
    <t>23664981.0</t>
  </si>
  <si>
    <t>227284.0</t>
  </si>
  <si>
    <t>2327.415</t>
  </si>
  <si>
    <t>22.353</t>
  </si>
  <si>
    <t>146288.0</t>
  </si>
  <si>
    <t>19199781.0</t>
  </si>
  <si>
    <t>9341155.0</t>
  </si>
  <si>
    <t>8528239.0</t>
  </si>
  <si>
    <t>2457599.0</t>
  </si>
  <si>
    <t>59636.0</t>
  </si>
  <si>
    <t>23826316.0</t>
  </si>
  <si>
    <t>2343.282</t>
  </si>
  <si>
    <t>15.867</t>
  </si>
  <si>
    <t>148468.0</t>
  </si>
  <si>
    <t>14.602</t>
  </si>
  <si>
    <t>56880.0</t>
  </si>
  <si>
    <t>23905081.0</t>
  </si>
  <si>
    <t>2351.029</t>
  </si>
  <si>
    <t>149973.0</t>
  </si>
  <si>
    <t>24056249.0</t>
  </si>
  <si>
    <t>151168.0</t>
  </si>
  <si>
    <t>2365.896</t>
  </si>
  <si>
    <t>24244422.0</t>
  </si>
  <si>
    <t>188173.0</t>
  </si>
  <si>
    <t>2384.403</t>
  </si>
  <si>
    <t>15.731</t>
  </si>
  <si>
    <t>24494256.0</t>
  </si>
  <si>
    <t>249834.0</t>
  </si>
  <si>
    <t>2408.973</t>
  </si>
  <si>
    <t>24.571</t>
  </si>
  <si>
    <t>24854086.0</t>
  </si>
  <si>
    <t>359830.0</t>
  </si>
  <si>
    <t>2444.362</t>
  </si>
  <si>
    <t>35.389</t>
  </si>
  <si>
    <t>202341.0</t>
  </si>
  <si>
    <t>43099.0</t>
  </si>
  <si>
    <t>25114814.0</t>
  </si>
  <si>
    <t>260728.0</t>
  </si>
  <si>
    <t>2470.004</t>
  </si>
  <si>
    <t>25.642</t>
  </si>
  <si>
    <t>207119.0</t>
  </si>
  <si>
    <t>19482183.0</t>
  </si>
  <si>
    <t>9354862.0</t>
  </si>
  <si>
    <t>8543093.0</t>
  </si>
  <si>
    <t>2711231.0</t>
  </si>
  <si>
    <t>189.33</t>
  </si>
  <si>
    <t>25162551.0</t>
  </si>
  <si>
    <t>2474.699</t>
  </si>
  <si>
    <t>190891.0</t>
  </si>
  <si>
    <t>25252238.0</t>
  </si>
  <si>
    <t>89687.0</t>
  </si>
  <si>
    <t>2483.52</t>
  </si>
  <si>
    <t>192451.0</t>
  </si>
  <si>
    <t>18.927</t>
  </si>
  <si>
    <t>25486997.0</t>
  </si>
  <si>
    <t>234759.0</t>
  </si>
  <si>
    <t>2506.608</t>
  </si>
  <si>
    <t>23.088</t>
  </si>
  <si>
    <t>204393.0</t>
  </si>
  <si>
    <t>25760643.0</t>
  </si>
  <si>
    <t>273646.0</t>
  </si>
  <si>
    <t>2533.521</t>
  </si>
  <si>
    <t>26.913</t>
  </si>
  <si>
    <t>216603.0</t>
  </si>
  <si>
    <t>21.303</t>
  </si>
  <si>
    <t>52174.0</t>
  </si>
  <si>
    <t>26078371.0</t>
  </si>
  <si>
    <t>317728.0</t>
  </si>
  <si>
    <t>2564.769</t>
  </si>
  <si>
    <t>31.248</t>
  </si>
  <si>
    <t>226302.0</t>
  </si>
  <si>
    <t>26481127.0</t>
  </si>
  <si>
    <t>402756.0</t>
  </si>
  <si>
    <t>2604.379</t>
  </si>
  <si>
    <t>232434.0</t>
  </si>
  <si>
    <t>58089.0</t>
  </si>
  <si>
    <t>26804825.0</t>
  </si>
  <si>
    <t>323698.0</t>
  </si>
  <si>
    <t>2636.214</t>
  </si>
  <si>
    <t>31.835</t>
  </si>
  <si>
    <t>23.744</t>
  </si>
  <si>
    <t>19909509.0</t>
  </si>
  <si>
    <t>9369038.0</t>
  </si>
  <si>
    <t>8562625.0</t>
  </si>
  <si>
    <t>3104609.0</t>
  </si>
  <si>
    <t>61047.0</t>
  </si>
  <si>
    <t>193.48</t>
  </si>
  <si>
    <t>26887506.0</t>
  </si>
  <si>
    <t>82681.0</t>
  </si>
  <si>
    <t>2644.346</t>
  </si>
  <si>
    <t>246422.0</t>
  </si>
  <si>
    <t>24.235</t>
  </si>
  <si>
    <t>65322.0</t>
  </si>
  <si>
    <t>26985793.0</t>
  </si>
  <si>
    <t>2654.012</t>
  </si>
  <si>
    <t>247651.0</t>
  </si>
  <si>
    <t>69597.0</t>
  </si>
  <si>
    <t>27237600.0</t>
  </si>
  <si>
    <t>251807.0</t>
  </si>
  <si>
    <t>2678.777</t>
  </si>
  <si>
    <t>24.765</t>
  </si>
  <si>
    <t>250086.0</t>
  </si>
  <si>
    <t>27515490.0</t>
  </si>
  <si>
    <t>2706.107</t>
  </si>
  <si>
    <t>250692.0</t>
  </si>
  <si>
    <t>78147.0</t>
  </si>
  <si>
    <t>27780292.0</t>
  </si>
  <si>
    <t>264802.0</t>
  </si>
  <si>
    <t>2732.15</t>
  </si>
  <si>
    <t>243132.0</t>
  </si>
  <si>
    <t>23.912</t>
  </si>
  <si>
    <t>82422.0</t>
  </si>
  <si>
    <t>28074538.0</t>
  </si>
  <si>
    <t>294246.0</t>
  </si>
  <si>
    <t>2761.089</t>
  </si>
  <si>
    <t>227630.0</t>
  </si>
  <si>
    <t>86697.0</t>
  </si>
  <si>
    <t>27014.0</t>
  </si>
  <si>
    <t>28388361.0</t>
  </si>
  <si>
    <t>313823.0</t>
  </si>
  <si>
    <t>2791.953</t>
  </si>
  <si>
    <t>30.864</t>
  </si>
  <si>
    <t>226219.0</t>
  </si>
  <si>
    <t>22.248</t>
  </si>
  <si>
    <t>20546315.0</t>
  </si>
  <si>
    <t>9587286.0</t>
  </si>
  <si>
    <t>8575176.0</t>
  </si>
  <si>
    <t>3510326.0</t>
  </si>
  <si>
    <t>90972.0</t>
  </si>
  <si>
    <t>199.67</t>
  </si>
  <si>
    <t>28607331.0</t>
  </si>
  <si>
    <t>218970.0</t>
  </si>
  <si>
    <t>2813.488</t>
  </si>
  <si>
    <t>245689.0</t>
  </si>
  <si>
    <t>24.163</t>
  </si>
  <si>
    <t>90062.0</t>
  </si>
  <si>
    <t>28722635.0</t>
  </si>
  <si>
    <t>115304.0</t>
  </si>
  <si>
    <t>2824.828</t>
  </si>
  <si>
    <t>248120.0</t>
  </si>
  <si>
    <t>89152.0</t>
  </si>
  <si>
    <t>28965597.0</t>
  </si>
  <si>
    <t>242962.0</t>
  </si>
  <si>
    <t>2848.723</t>
  </si>
  <si>
    <t>23.895</t>
  </si>
  <si>
    <t>246857.0</t>
  </si>
  <si>
    <t>88242.0</t>
  </si>
  <si>
    <t>29215284.0</t>
  </si>
  <si>
    <t>2873.279</t>
  </si>
  <si>
    <t>24.556</t>
  </si>
  <si>
    <t>242828.0</t>
  </si>
  <si>
    <t>23.882</t>
  </si>
  <si>
    <t>87333.0</t>
  </si>
  <si>
    <t>29465673.0</t>
  </si>
  <si>
    <t>250389.0</t>
  </si>
  <si>
    <t>2897.905</t>
  </si>
  <si>
    <t>24.625</t>
  </si>
  <si>
    <t>240769.0</t>
  </si>
  <si>
    <t>86423.0</t>
  </si>
  <si>
    <t>11215.0</t>
  </si>
  <si>
    <t>29747183.0</t>
  </si>
  <si>
    <t>281510.0</t>
  </si>
  <si>
    <t>2925.591</t>
  </si>
  <si>
    <t>238949.0</t>
  </si>
  <si>
    <t>85513.0</t>
  </si>
  <si>
    <t>30074386.0</t>
  </si>
  <si>
    <t>327203.0</t>
  </si>
  <si>
    <t>2957.771</t>
  </si>
  <si>
    <t>240861.0</t>
  </si>
  <si>
    <t>23.688</t>
  </si>
  <si>
    <t>21138534.0</t>
  </si>
  <si>
    <t>9609893.0</t>
  </si>
  <si>
    <t>8592198.0</t>
  </si>
  <si>
    <t>4062465.0</t>
  </si>
  <si>
    <t>84603.0</t>
  </si>
  <si>
    <t>30295166.0</t>
  </si>
  <si>
    <t>220780.0</t>
  </si>
  <si>
    <t>2979.484</t>
  </si>
  <si>
    <t>21.713</t>
  </si>
  <si>
    <t>241119.0</t>
  </si>
  <si>
    <t>23.714</t>
  </si>
  <si>
    <t>84892.0</t>
  </si>
  <si>
    <t>30415088.0</t>
  </si>
  <si>
    <t>119922.0</t>
  </si>
  <si>
    <t>2991.278</t>
  </si>
  <si>
    <t>241779.0</t>
  </si>
  <si>
    <t>23.779</t>
  </si>
  <si>
    <t>85181.0</t>
  </si>
  <si>
    <t>30696882.0</t>
  </si>
  <si>
    <t>281794.0</t>
  </si>
  <si>
    <t>3018.992</t>
  </si>
  <si>
    <t>27.714</t>
  </si>
  <si>
    <t>247326.0</t>
  </si>
  <si>
    <t>85470.0</t>
  </si>
  <si>
    <t>30995451.0</t>
  </si>
  <si>
    <t>298569.0</t>
  </si>
  <si>
    <t>3048.356</t>
  </si>
  <si>
    <t>254310.0</t>
  </si>
  <si>
    <t>31306640.0</t>
  </si>
  <si>
    <t>311189.0</t>
  </si>
  <si>
    <t>3078.961</t>
  </si>
  <si>
    <t>30.605</t>
  </si>
  <si>
    <t>262995.0</t>
  </si>
  <si>
    <t>86049.0</t>
  </si>
  <si>
    <t>31649695.0</t>
  </si>
  <si>
    <t>343055.0</t>
  </si>
  <si>
    <t>3112.7</t>
  </si>
  <si>
    <t>33.739</t>
  </si>
  <si>
    <t>271787.0</t>
  </si>
  <si>
    <t>86338.0</t>
  </si>
  <si>
    <t>32030146.0</t>
  </si>
  <si>
    <t>380451.0</t>
  </si>
  <si>
    <t>3150.117</t>
  </si>
  <si>
    <t>279394.0</t>
  </si>
  <si>
    <t>21744925.0</t>
  </si>
  <si>
    <t>9625912.0</t>
  </si>
  <si>
    <t>8603666.0</t>
  </si>
  <si>
    <t>4641003.0</t>
  </si>
  <si>
    <t>93.55</t>
  </si>
  <si>
    <t>32294085.0</t>
  </si>
  <si>
    <t>263939.0</t>
  </si>
  <si>
    <t>3176.075</t>
  </si>
  <si>
    <t>25.958</t>
  </si>
  <si>
    <t>285560.0</t>
  </si>
  <si>
    <t>28.084</t>
  </si>
  <si>
    <t>85559.0</t>
  </si>
  <si>
    <t>32450789.0</t>
  </si>
  <si>
    <t>156704.0</t>
  </si>
  <si>
    <t>3191.487</t>
  </si>
  <si>
    <t>290814.0</t>
  </si>
  <si>
    <t>84491.0</t>
  </si>
  <si>
    <t>32763669.0</t>
  </si>
  <si>
    <t>312880.0</t>
  </si>
  <si>
    <t>3222.258</t>
  </si>
  <si>
    <t>30.771</t>
  </si>
  <si>
    <t>295255.0</t>
  </si>
  <si>
    <t>83423.0</t>
  </si>
  <si>
    <t>33091055.0</t>
  </si>
  <si>
    <t>327386.0</t>
  </si>
  <si>
    <t>3254.456</t>
  </si>
  <si>
    <t>32.198</t>
  </si>
  <si>
    <t>29.443</t>
  </si>
  <si>
    <t>82354.0</t>
  </si>
  <si>
    <t>33409187.0</t>
  </si>
  <si>
    <t>318132.0</t>
  </si>
  <si>
    <t>3285.744</t>
  </si>
  <si>
    <t>31.288</t>
  </si>
  <si>
    <t>300364.0</t>
  </si>
  <si>
    <t>81286.0</t>
  </si>
  <si>
    <t>33752598.0</t>
  </si>
  <si>
    <t>343411.0</t>
  </si>
  <si>
    <t>3319.517</t>
  </si>
  <si>
    <t>300415.0</t>
  </si>
  <si>
    <t>80218.0</t>
  </si>
  <si>
    <t>34107155.0</t>
  </si>
  <si>
    <t>3354.388</t>
  </si>
  <si>
    <t>296716.0</t>
  </si>
  <si>
    <t>29.182</t>
  </si>
  <si>
    <t>22298972.0</t>
  </si>
  <si>
    <t>9636833.0</t>
  </si>
  <si>
    <t>8613765.0</t>
  </si>
  <si>
    <t>5173626.0</t>
  </si>
  <si>
    <t>79150.0</t>
  </si>
  <si>
    <t>93.65</t>
  </si>
  <si>
    <t>34360016.0</t>
  </si>
  <si>
    <t>252861.0</t>
  </si>
  <si>
    <t>3379.256</t>
  </si>
  <si>
    <t>24.869</t>
  </si>
  <si>
    <t>295133.0</t>
  </si>
  <si>
    <t>34498930.0</t>
  </si>
  <si>
    <t>3392.918</t>
  </si>
  <si>
    <t>292592.0</t>
  </si>
  <si>
    <t>28.776</t>
  </si>
  <si>
    <t>34772184.0</t>
  </si>
  <si>
    <t>273254.0</t>
  </si>
  <si>
    <t>3419.792</t>
  </si>
  <si>
    <t>26.874</t>
  </si>
  <si>
    <t>286931.0</t>
  </si>
  <si>
    <t>28.219</t>
  </si>
  <si>
    <t>35021584.0</t>
  </si>
  <si>
    <t>3444.32</t>
  </si>
  <si>
    <t>24.528</t>
  </si>
  <si>
    <t>275790.0</t>
  </si>
  <si>
    <t>35261065.0</t>
  </si>
  <si>
    <t>239481.0</t>
  </si>
  <si>
    <t>3467.873</t>
  </si>
  <si>
    <t>264554.0</t>
  </si>
  <si>
    <t>26.018</t>
  </si>
  <si>
    <t>35500336.0</t>
  </si>
  <si>
    <t>239271.0</t>
  </si>
  <si>
    <t>3491.405</t>
  </si>
  <si>
    <t>23.532</t>
  </si>
  <si>
    <t>249677.0</t>
  </si>
  <si>
    <t>74581.0</t>
  </si>
  <si>
    <t>35751897.0</t>
  </si>
  <si>
    <t>251561.0</t>
  </si>
  <si>
    <t>3516.146</t>
  </si>
  <si>
    <t>24.741</t>
  </si>
  <si>
    <t>234963.0</t>
  </si>
  <si>
    <t>22815710.0</t>
  </si>
  <si>
    <t>9671294.0</t>
  </si>
  <si>
    <t>8675934.0</t>
  </si>
  <si>
    <t>5593390.0</t>
  </si>
  <si>
    <t>73820.0</t>
  </si>
  <si>
    <t>35923464.0</t>
  </si>
  <si>
    <t>171567.0</t>
  </si>
  <si>
    <t>3533.019</t>
  </si>
  <si>
    <t>223350.0</t>
  </si>
  <si>
    <t>36009956.0</t>
  </si>
  <si>
    <t>86492.0</t>
  </si>
  <si>
    <t>3541.525</t>
  </si>
  <si>
    <t>215861.0</t>
  </si>
  <si>
    <t>36183306.0</t>
  </si>
  <si>
    <t>173350.0</t>
  </si>
  <si>
    <t>3558.574</t>
  </si>
  <si>
    <t>201589.0</t>
  </si>
  <si>
    <t>19.826</t>
  </si>
  <si>
    <t>36355609.0</t>
  </si>
  <si>
    <t>172303.0</t>
  </si>
  <si>
    <t>3575.52</t>
  </si>
  <si>
    <t>190575.0</t>
  </si>
  <si>
    <t>62694.0</t>
  </si>
  <si>
    <t>36514985.0</t>
  </si>
  <si>
    <t>159376.0</t>
  </si>
  <si>
    <t>3591.194</t>
  </si>
  <si>
    <t>179131.0</t>
  </si>
  <si>
    <t>17.617</t>
  </si>
  <si>
    <t>59913.0</t>
  </si>
  <si>
    <t>229.93</t>
  </si>
  <si>
    <t>36665475.0</t>
  </si>
  <si>
    <t>150490.0</t>
  </si>
  <si>
    <t>3605.995</t>
  </si>
  <si>
    <t>166448.0</t>
  </si>
  <si>
    <t>36835275.0</t>
  </si>
  <si>
    <t>169800.0</t>
  </si>
  <si>
    <t>3622.694</t>
  </si>
  <si>
    <t>154768.0</t>
  </si>
  <si>
    <t>15.221</t>
  </si>
  <si>
    <t>23196163.0</t>
  </si>
  <si>
    <t>9678974.0</t>
  </si>
  <si>
    <t>8686426.0</t>
  </si>
  <si>
    <t>5955306.0</t>
  </si>
  <si>
    <t>225.42</t>
  </si>
  <si>
    <t>94.06</t>
  </si>
  <si>
    <t>36953359.0</t>
  </si>
  <si>
    <t>3634.308</t>
  </si>
  <si>
    <t>11.613</t>
  </si>
  <si>
    <t>37004894.0</t>
  </si>
  <si>
    <t>3639.376</t>
  </si>
  <si>
    <t>142134.0</t>
  </si>
  <si>
    <t>37125856.0</t>
  </si>
  <si>
    <t>120962.0</t>
  </si>
  <si>
    <t>3651.272</t>
  </si>
  <si>
    <t>11.896</t>
  </si>
  <si>
    <t>134650.0</t>
  </si>
  <si>
    <t>42501.0</t>
  </si>
  <si>
    <t>37248188.0</t>
  </si>
  <si>
    <t>122332.0</t>
  </si>
  <si>
    <t>3663.304</t>
  </si>
  <si>
    <t>12.031</t>
  </si>
  <si>
    <t>127511.0</t>
  </si>
  <si>
    <t>37362117.0</t>
  </si>
  <si>
    <t>3674.508</t>
  </si>
  <si>
    <t>121019.0</t>
  </si>
  <si>
    <t>37479016.0</t>
  </si>
  <si>
    <t>3686.005</t>
  </si>
  <si>
    <t>116220.0</t>
  </si>
  <si>
    <t>37602525.0</t>
  </si>
  <si>
    <t>123509.0</t>
  </si>
  <si>
    <t>3698.152</t>
  </si>
  <si>
    <t>109607.0</t>
  </si>
  <si>
    <t>23383078.0</t>
  </si>
  <si>
    <t>9685680.0</t>
  </si>
  <si>
    <t>8696724.0</t>
  </si>
  <si>
    <t>6124993.0</t>
  </si>
  <si>
    <t>227.24</t>
  </si>
  <si>
    <t>37674051.0</t>
  </si>
  <si>
    <t>71526.0</t>
  </si>
  <si>
    <t>3705.186</t>
  </si>
  <si>
    <t>37712155.0</t>
  </si>
  <si>
    <t>3708.934</t>
  </si>
  <si>
    <t>101037.0</t>
  </si>
  <si>
    <t>26027.0</t>
  </si>
  <si>
    <t>37805639.0</t>
  </si>
  <si>
    <t>3718.128</t>
  </si>
  <si>
    <t>97112.0</t>
  </si>
  <si>
    <t>171.33</t>
  </si>
  <si>
    <t>37941346.0</t>
  </si>
  <si>
    <t>135707.0</t>
  </si>
  <si>
    <t>3731.475</t>
  </si>
  <si>
    <t>13.347</t>
  </si>
  <si>
    <t>99023.0</t>
  </si>
  <si>
    <t>25353.0</t>
  </si>
  <si>
    <t>38033915.0</t>
  </si>
  <si>
    <t>92569.0</t>
  </si>
  <si>
    <t>3740.579</t>
  </si>
  <si>
    <t>9.104</t>
  </si>
  <si>
    <t>95971.0</t>
  </si>
  <si>
    <t>38119866.0</t>
  </si>
  <si>
    <t>85951.0</t>
  </si>
  <si>
    <t>3749.032</t>
  </si>
  <si>
    <t>91550.0</t>
  </si>
  <si>
    <t>38212414.0</t>
  </si>
  <si>
    <t>3758.134</t>
  </si>
  <si>
    <t>87127.0</t>
  </si>
  <si>
    <t>23553463.0</t>
  </si>
  <si>
    <t>9692201.0</t>
  </si>
  <si>
    <t>8796232.0</t>
  </si>
  <si>
    <t>6189168.0</t>
  </si>
  <si>
    <t>228.89</t>
  </si>
  <si>
    <t>38268987.0</t>
  </si>
  <si>
    <t>3763.698</t>
  </si>
  <si>
    <t>38299468.0</t>
  </si>
  <si>
    <t>3766.695</t>
  </si>
  <si>
    <t>19219.0</t>
  </si>
  <si>
    <t>38383640.0</t>
  </si>
  <si>
    <t>3774.974</t>
  </si>
  <si>
    <t>8.121</t>
  </si>
  <si>
    <t>38440979.0</t>
  </si>
  <si>
    <t>3780.613</t>
  </si>
  <si>
    <t>71376.0</t>
  </si>
  <si>
    <t>38504478.0</t>
  </si>
  <si>
    <t>3786.858</t>
  </si>
  <si>
    <t>38580475.0</t>
  </si>
  <si>
    <t>3794.332</t>
  </si>
  <si>
    <t>7.474</t>
  </si>
  <si>
    <t>38653656.0</t>
  </si>
  <si>
    <t>73181.0</t>
  </si>
  <si>
    <t>3801.529</t>
  </si>
  <si>
    <t>23598372.0</t>
  </si>
  <si>
    <t>9694402.0</t>
  </si>
  <si>
    <t>8802443.0</t>
  </si>
  <si>
    <t>6225529.0</t>
  </si>
  <si>
    <t>229.33</t>
  </si>
  <si>
    <t>38699855.0</t>
  </si>
  <si>
    <t>46199.0</t>
  </si>
  <si>
    <t>3806.073</t>
  </si>
  <si>
    <t>38727942.0</t>
  </si>
  <si>
    <t>3808.835</t>
  </si>
  <si>
    <t>38798724.0</t>
  </si>
  <si>
    <t>70782.0</t>
  </si>
  <si>
    <t>3815.796</t>
  </si>
  <si>
    <t>38867127.0</t>
  </si>
  <si>
    <t>3822.524</t>
  </si>
  <si>
    <t>60878.0</t>
  </si>
  <si>
    <t>38930126.0</t>
  </si>
  <si>
    <t>62999.0</t>
  </si>
  <si>
    <t>3828.72</t>
  </si>
  <si>
    <t>6.196</t>
  </si>
  <si>
    <t>38992128.0</t>
  </si>
  <si>
    <t>62002.0</t>
  </si>
  <si>
    <t>3834.817</t>
  </si>
  <si>
    <t>39057671.0</t>
  </si>
  <si>
    <t>3841.263</t>
  </si>
  <si>
    <t>57716.0</t>
  </si>
  <si>
    <t>23644082.0</t>
  </si>
  <si>
    <t>9697630.0</t>
  </si>
  <si>
    <t>8812133.0</t>
  </si>
  <si>
    <t>6258159.0</t>
  </si>
  <si>
    <t>229.77</t>
  </si>
  <si>
    <t>39098625.0</t>
  </si>
  <si>
    <t>40954.0</t>
  </si>
  <si>
    <t>3845.291</t>
  </si>
  <si>
    <t>56967.0</t>
  </si>
  <si>
    <t>39121323.0</t>
  </si>
  <si>
    <t>3847.524</t>
  </si>
  <si>
    <t>56197.0</t>
  </si>
  <si>
    <t>39187700.0</t>
  </si>
  <si>
    <t>66377.0</t>
  </si>
  <si>
    <t>3854.052</t>
  </si>
  <si>
    <t>39253560.0</t>
  </si>
  <si>
    <t>3860.529</t>
  </si>
  <si>
    <t>55205.0</t>
  </si>
  <si>
    <t>39316013.0</t>
  </si>
  <si>
    <t>62453.0</t>
  </si>
  <si>
    <t>3866.671</t>
  </si>
  <si>
    <t>55127.0</t>
  </si>
  <si>
    <t>39374947.0</t>
  </si>
  <si>
    <t>3872.467</t>
  </si>
  <si>
    <t>39436395.0</t>
  </si>
  <si>
    <t>61448.0</t>
  </si>
  <si>
    <t>3878.51</t>
  </si>
  <si>
    <t>23681581.0</t>
  </si>
  <si>
    <t>9700070.0</t>
  </si>
  <si>
    <t>8816384.0</t>
  </si>
  <si>
    <t>6288758.0</t>
  </si>
  <si>
    <t>39475819.0</t>
  </si>
  <si>
    <t>39424.0</t>
  </si>
  <si>
    <t>3882.388</t>
  </si>
  <si>
    <t>53885.0</t>
  </si>
  <si>
    <t>39497750.0</t>
  </si>
  <si>
    <t>21931.0</t>
  </si>
  <si>
    <t>3884.545</t>
  </si>
  <si>
    <t>5.289</t>
  </si>
  <si>
    <t>39561936.0</t>
  </si>
  <si>
    <t>3890.857</t>
  </si>
  <si>
    <t>39624193.0</t>
  </si>
  <si>
    <t>62257.0</t>
  </si>
  <si>
    <t>3896.98</t>
  </si>
  <si>
    <t>39680040.0</t>
  </si>
  <si>
    <t>3902.473</t>
  </si>
  <si>
    <t>39734174.0</t>
  </si>
  <si>
    <t>54134.0</t>
  </si>
  <si>
    <t>3907.797</t>
  </si>
  <si>
    <t>39793320.0</t>
  </si>
  <si>
    <t>59146.0</t>
  </si>
  <si>
    <t>3913.613</t>
  </si>
  <si>
    <t>23720231.0</t>
  </si>
  <si>
    <t>9703315.0</t>
  </si>
  <si>
    <t>8826510.0</t>
  </si>
  <si>
    <t>6313833.0</t>
  </si>
  <si>
    <t>39829483.0</t>
  </si>
  <si>
    <t>36163.0</t>
  </si>
  <si>
    <t>3917.17</t>
  </si>
  <si>
    <t>39851361.0</t>
  </si>
  <si>
    <t>21878.0</t>
  </si>
  <si>
    <t>3919.322</t>
  </si>
  <si>
    <t>50516.0</t>
  </si>
  <si>
    <t>39912186.0</t>
  </si>
  <si>
    <t>3925.304</t>
  </si>
  <si>
    <t>39970994.0</t>
  </si>
  <si>
    <t>3931.087</t>
  </si>
  <si>
    <t>49543.0</t>
  </si>
  <si>
    <t>40026768.0</t>
  </si>
  <si>
    <t>3936.573</t>
  </si>
  <si>
    <t>49533.0</t>
  </si>
  <si>
    <t>40088192.0</t>
  </si>
  <si>
    <t>3942.614</t>
  </si>
  <si>
    <t>50574.0</t>
  </si>
  <si>
    <t>40137168.0</t>
  </si>
  <si>
    <t>3947.43</t>
  </si>
  <si>
    <t>49121.0</t>
  </si>
  <si>
    <t>23756034.0</t>
  </si>
  <si>
    <t>9706230.0</t>
  </si>
  <si>
    <t>8835332.0</t>
  </si>
  <si>
    <t>6337643.0</t>
  </si>
  <si>
    <t>230.86</t>
  </si>
  <si>
    <t>40170130.0</t>
  </si>
  <si>
    <t>3950.672</t>
  </si>
  <si>
    <t>48664.0</t>
  </si>
  <si>
    <t>40188779.0</t>
  </si>
  <si>
    <t>18649.0</t>
  </si>
  <si>
    <t>3952.506</t>
  </si>
  <si>
    <t>40239817.0</t>
  </si>
  <si>
    <t>3957.526</t>
  </si>
  <si>
    <t>40289197.0</t>
  </si>
  <si>
    <t>49380.0</t>
  </si>
  <si>
    <t>3962.382</t>
  </si>
  <si>
    <t>40338322.0</t>
  </si>
  <si>
    <t>3967.214</t>
  </si>
  <si>
    <t>40384633.0</t>
  </si>
  <si>
    <t>46311.0</t>
  </si>
  <si>
    <t>3971.768</t>
  </si>
  <si>
    <t>42349.0</t>
  </si>
  <si>
    <t>40433267.0</t>
  </si>
  <si>
    <t>3976.551</t>
  </si>
  <si>
    <t>23784365.0</t>
  </si>
  <si>
    <t>9708552.0</t>
  </si>
  <si>
    <t>8839220.0</t>
  </si>
  <si>
    <t>6359500.0</t>
  </si>
  <si>
    <t>231.14</t>
  </si>
  <si>
    <t>40464651.0</t>
  </si>
  <si>
    <t>3979.638</t>
  </si>
  <si>
    <t>40483678.0</t>
  </si>
  <si>
    <t>3981.509</t>
  </si>
  <si>
    <t>40534335.0</t>
  </si>
  <si>
    <t>3986.491</t>
  </si>
  <si>
    <t>40582498.0</t>
  </si>
  <si>
    <t>3991.228</t>
  </si>
  <si>
    <t>40628701.0</t>
  </si>
  <si>
    <t>3995.772</t>
  </si>
  <si>
    <t>40678788.0</t>
  </si>
  <si>
    <t>50087.0</t>
  </si>
  <si>
    <t>4000.698</t>
  </si>
  <si>
    <t>0.2242</t>
  </si>
  <si>
    <t>40700808.0</t>
  </si>
  <si>
    <t>22020.0</t>
  </si>
  <si>
    <t>4002.864</t>
  </si>
  <si>
    <t>23800547.0</t>
  </si>
  <si>
    <t>9709775.0</t>
  </si>
  <si>
    <t>8840828.0</t>
  </si>
  <si>
    <t>6372541.0</t>
  </si>
  <si>
    <t>40733478.0</t>
  </si>
  <si>
    <t>4006.077</t>
  </si>
  <si>
    <t>40748372.0</t>
  </si>
  <si>
    <t>4007.541</t>
  </si>
  <si>
    <t>40799260.0</t>
  </si>
  <si>
    <t>4012.546</t>
  </si>
  <si>
    <t>40851325.0</t>
  </si>
  <si>
    <t>52065.0</t>
  </si>
  <si>
    <t>4017.667</t>
  </si>
  <si>
    <t>40899884.0</t>
  </si>
  <si>
    <t>48559.0</t>
  </si>
  <si>
    <t>4022.442</t>
  </si>
  <si>
    <t>38740.0</t>
  </si>
  <si>
    <t>40949035.0</t>
  </si>
  <si>
    <t>4027.276</t>
  </si>
  <si>
    <t>38607.0</t>
  </si>
  <si>
    <t>40993102.0</t>
  </si>
  <si>
    <t>4031.61</t>
  </si>
  <si>
    <t>41756.0</t>
  </si>
  <si>
    <t>23834322.0</t>
  </si>
  <si>
    <t>9712762.0</t>
  </si>
  <si>
    <t>8846735.0</t>
  </si>
  <si>
    <t>6397107.0</t>
  </si>
  <si>
    <t>231.62</t>
  </si>
  <si>
    <t>41021678.0</t>
  </si>
  <si>
    <t>4034.421</t>
  </si>
  <si>
    <t>41171.0</t>
  </si>
  <si>
    <t>41038444.0</t>
  </si>
  <si>
    <t>4036.07</t>
  </si>
  <si>
    <t>41439.0</t>
  </si>
  <si>
    <t>4038.203</t>
  </si>
  <si>
    <t>37268.0</t>
  </si>
  <si>
    <t>41113089.0</t>
  </si>
  <si>
    <t>52952.0</t>
  </si>
  <si>
    <t>4043.411</t>
  </si>
  <si>
    <t>41165855.0</t>
  </si>
  <si>
    <t>52766.0</t>
  </si>
  <si>
    <t>4048.6</t>
  </si>
  <si>
    <t>41218424.0</t>
  </si>
  <si>
    <t>4053.77</t>
  </si>
  <si>
    <t>38484.0</t>
  </si>
  <si>
    <t>41278379.0</t>
  </si>
  <si>
    <t>59955.0</t>
  </si>
  <si>
    <t>4059.667</t>
  </si>
  <si>
    <t>40754.0</t>
  </si>
  <si>
    <t>23863069.0</t>
  </si>
  <si>
    <t>9715432.0</t>
  </si>
  <si>
    <t>8853003.0</t>
  </si>
  <si>
    <t>6416599.0</t>
  </si>
  <si>
    <t>41320769.0</t>
  </si>
  <si>
    <t>4063.836</t>
  </si>
  <si>
    <t>41336850.0</t>
  </si>
  <si>
    <t>4065.417</t>
  </si>
  <si>
    <t>42629.0</t>
  </si>
  <si>
    <t>41376874.0</t>
  </si>
  <si>
    <t>4069.354</t>
  </si>
  <si>
    <t>41418112.0</t>
  </si>
  <si>
    <t>4073.409</t>
  </si>
  <si>
    <t>43575.0</t>
  </si>
  <si>
    <t>41456888.0</t>
  </si>
  <si>
    <t>4077.223</t>
  </si>
  <si>
    <t>41500718.0</t>
  </si>
  <si>
    <t>4081.533</t>
  </si>
  <si>
    <t>41541745.0</t>
  </si>
  <si>
    <t>4085.568</t>
  </si>
  <si>
    <t>23893046.0</t>
  </si>
  <si>
    <t>9717906.0</t>
  </si>
  <si>
    <t>8859003.0</t>
  </si>
  <si>
    <t>6437772.0</t>
  </si>
  <si>
    <t>232.19</t>
  </si>
  <si>
    <t>41572572.0</t>
  </si>
  <si>
    <t>30827.0</t>
  </si>
  <si>
    <t>35972.0</t>
  </si>
  <si>
    <t>41591184.0</t>
  </si>
  <si>
    <t>4090.431</t>
  </si>
  <si>
    <t>41642475.0</t>
  </si>
  <si>
    <t>4095.475</t>
  </si>
  <si>
    <t>41697794.0</t>
  </si>
  <si>
    <t>4100.916</t>
  </si>
  <si>
    <t>41753538.0</t>
  </si>
  <si>
    <t>4106.398</t>
  </si>
  <si>
    <t>42379.0</t>
  </si>
  <si>
    <t>41810659.0</t>
  </si>
  <si>
    <t>4112.016</t>
  </si>
  <si>
    <t>41861441.0</t>
  </si>
  <si>
    <t>4117.01</t>
  </si>
  <si>
    <t>23923666.0</t>
  </si>
  <si>
    <t>9720592.0</t>
  </si>
  <si>
    <t>8865101.0</t>
  </si>
  <si>
    <t>6459225.0</t>
  </si>
  <si>
    <t>232.49</t>
  </si>
  <si>
    <t>41903714.0</t>
  </si>
  <si>
    <t>42273.0</t>
  </si>
  <si>
    <t>4121.168</t>
  </si>
  <si>
    <t>0.4423</t>
  </si>
  <si>
    <t>41925228.0</t>
  </si>
  <si>
    <t>4123.283</t>
  </si>
  <si>
    <t>41997519.0</t>
  </si>
  <si>
    <t>72291.0</t>
  </si>
  <si>
    <t>4130.393</t>
  </si>
  <si>
    <t>42062040.0</t>
  </si>
  <si>
    <t>64521.0</t>
  </si>
  <si>
    <t>4136.739</t>
  </si>
  <si>
    <t>42123558.0</t>
  </si>
  <si>
    <t>4142.789</t>
  </si>
  <si>
    <t>0.4776</t>
  </si>
  <si>
    <t>42182746.0</t>
  </si>
  <si>
    <t>4148.61</t>
  </si>
  <si>
    <t>0.4932</t>
  </si>
  <si>
    <t>42241214.0</t>
  </si>
  <si>
    <t>4154.36</t>
  </si>
  <si>
    <t>24004321.0</t>
  </si>
  <si>
    <t>9723328.0</t>
  </si>
  <si>
    <t>8870620.0</t>
  </si>
  <si>
    <t>6482887.0</t>
  </si>
  <si>
    <t>42276350.0</t>
  </si>
  <si>
    <t>4157.816</t>
  </si>
  <si>
    <t>53234.0</t>
  </si>
  <si>
    <t>42298739.0</t>
  </si>
  <si>
    <t>4160.018</t>
  </si>
  <si>
    <t>53359.0</t>
  </si>
  <si>
    <t>42365073.0</t>
  </si>
  <si>
    <t>4166.541</t>
  </si>
  <si>
    <t>52508.0</t>
  </si>
  <si>
    <t>0.3937</t>
  </si>
  <si>
    <t>42425003.0</t>
  </si>
  <si>
    <t>59930.0</t>
  </si>
  <si>
    <t>4172.436</t>
  </si>
  <si>
    <t>0.5266</t>
  </si>
  <si>
    <t>42483884.0</t>
  </si>
  <si>
    <t>4178.226</t>
  </si>
  <si>
    <t>0.5219</t>
  </si>
  <si>
    <t>42536539.0</t>
  </si>
  <si>
    <t>52655.0</t>
  </si>
  <si>
    <t>4183.405</t>
  </si>
  <si>
    <t>50542.0</t>
  </si>
  <si>
    <t>42588488.0</t>
  </si>
  <si>
    <t>4188.514</t>
  </si>
  <si>
    <t>24131906.0</t>
  </si>
  <si>
    <t>9726092.0</t>
  </si>
  <si>
    <t>8875990.0</t>
  </si>
  <si>
    <t>6512293.0</t>
  </si>
  <si>
    <t>234.52</t>
  </si>
  <si>
    <t>42624557.0</t>
  </si>
  <si>
    <t>4192.061</t>
  </si>
  <si>
    <t>42644919.0</t>
  </si>
  <si>
    <t>4194.064</t>
  </si>
  <si>
    <t>0.5301</t>
  </si>
  <si>
    <t>42709728.0</t>
  </si>
  <si>
    <t>64809.0</t>
  </si>
  <si>
    <t>4200.438</t>
  </si>
  <si>
    <t>49236.0</t>
  </si>
  <si>
    <t>0.5188</t>
  </si>
  <si>
    <t>42772441.0</t>
  </si>
  <si>
    <t>4206.606</t>
  </si>
  <si>
    <t>49634.0</t>
  </si>
  <si>
    <t>42825431.0</t>
  </si>
  <si>
    <t>4211.817</t>
  </si>
  <si>
    <t>48792.0</t>
  </si>
  <si>
    <t>0.5063</t>
  </si>
  <si>
    <t>24294966.0</t>
  </si>
  <si>
    <t>9728115.0</t>
  </si>
  <si>
    <t>8879525.0</t>
  </si>
  <si>
    <t>6572344.0</t>
  </si>
  <si>
    <t>24433458.0</t>
  </si>
  <si>
    <t>9729855.0</t>
  </si>
  <si>
    <t>8882469.0</t>
  </si>
  <si>
    <t>6626893.0</t>
  </si>
  <si>
    <t>19201.0</t>
  </si>
  <si>
    <t>24543357.0</t>
  </si>
  <si>
    <t>9731650.0</t>
  </si>
  <si>
    <t>8885465.0</t>
  </si>
  <si>
    <t>6680463.0</t>
  </si>
  <si>
    <t>24629823.0</t>
  </si>
  <si>
    <t>9733758.0</t>
  </si>
  <si>
    <t>8889562.0</t>
  </si>
  <si>
    <t>6734755.0</t>
  </si>
  <si>
    <t>239.35</t>
  </si>
  <si>
    <t>24692774.0</t>
  </si>
  <si>
    <t>9735523.0</t>
  </si>
  <si>
    <t>8892527.0</t>
  </si>
  <si>
    <t>6776107.0</t>
  </si>
  <si>
    <t>24734317.0</t>
  </si>
  <si>
    <t>9737297.0</t>
  </si>
  <si>
    <t>8895068.0</t>
  </si>
  <si>
    <t>6803702.0</t>
  </si>
  <si>
    <t>24765529.0</t>
  </si>
  <si>
    <t>9738659.0</t>
  </si>
  <si>
    <t>8897273.0</t>
  </si>
  <si>
    <t>6823354.0</t>
  </si>
  <si>
    <t>240.67</t>
  </si>
  <si>
    <t>24793071.0</t>
  </si>
  <si>
    <t>9740081.0</t>
  </si>
  <si>
    <t>8899233.0</t>
  </si>
  <si>
    <t>6837971.0</t>
  </si>
  <si>
    <t>65.986</t>
  </si>
  <si>
    <t>PRI</t>
  </si>
  <si>
    <t>Puerto Rico</t>
  </si>
  <si>
    <t>7.855</t>
  </si>
  <si>
    <t>9.614</t>
  </si>
  <si>
    <t>28516.0</t>
  </si>
  <si>
    <t>29675.0</t>
  </si>
  <si>
    <t>32658.0</t>
  </si>
  <si>
    <t>11.547</t>
  </si>
  <si>
    <t>13.783</t>
  </si>
  <si>
    <t>43683.0</t>
  </si>
  <si>
    <t>16.611</t>
  </si>
  <si>
    <t>50437.0</t>
  </si>
  <si>
    <t>51840.0</t>
  </si>
  <si>
    <t>18.329</t>
  </si>
  <si>
    <t>53362.0</t>
  </si>
  <si>
    <t>55846.0</t>
  </si>
  <si>
    <t>19.746</t>
  </si>
  <si>
    <t>57457.0</t>
  </si>
  <si>
    <t>58854.0</t>
  </si>
  <si>
    <t>60051.0</t>
  </si>
  <si>
    <t>61714.0</t>
  </si>
  <si>
    <t>21.821</t>
  </si>
  <si>
    <t>64258.0</t>
  </si>
  <si>
    <t>23.053</t>
  </si>
  <si>
    <t>23.968</t>
  </si>
  <si>
    <t>68873.0</t>
  </si>
  <si>
    <t>24.352</t>
  </si>
  <si>
    <t>24.795</t>
  </si>
  <si>
    <t>70538.0</t>
  </si>
  <si>
    <t>25.263</t>
  </si>
  <si>
    <t>73527.0</t>
  </si>
  <si>
    <t>25.997</t>
  </si>
  <si>
    <t>75277.0</t>
  </si>
  <si>
    <t>26.769</t>
  </si>
  <si>
    <t>27.008</t>
  </si>
  <si>
    <t>77484.0</t>
  </si>
  <si>
    <t>27.396</t>
  </si>
  <si>
    <t>78178.0</t>
  </si>
  <si>
    <t>27.642</t>
  </si>
  <si>
    <t>27.899</t>
  </si>
  <si>
    <t>28.231</t>
  </si>
  <si>
    <t>80895.0</t>
  </si>
  <si>
    <t>28.603</t>
  </si>
  <si>
    <t>82220.0</t>
  </si>
  <si>
    <t>29.071</t>
  </si>
  <si>
    <t>83392.0</t>
  </si>
  <si>
    <t>29.485</t>
  </si>
  <si>
    <t>29.776</t>
  </si>
  <si>
    <t>30.678</t>
  </si>
  <si>
    <t>87679.0</t>
  </si>
  <si>
    <t>31.001</t>
  </si>
  <si>
    <t>88917.0</t>
  </si>
  <si>
    <t>31.439</t>
  </si>
  <si>
    <t>32.061</t>
  </si>
  <si>
    <t>92271.0</t>
  </si>
  <si>
    <t>93330.0</t>
  </si>
  <si>
    <t>32.999</t>
  </si>
  <si>
    <t>33.395</t>
  </si>
  <si>
    <t>97405.0</t>
  </si>
  <si>
    <t>34.986</t>
  </si>
  <si>
    <t>290.8</t>
  </si>
  <si>
    <t>100272.0</t>
  </si>
  <si>
    <t>103757.0</t>
  </si>
  <si>
    <t>36.686</t>
  </si>
  <si>
    <t>106202.0</t>
  </si>
  <si>
    <t>106911.0</t>
  </si>
  <si>
    <t>37.801</t>
  </si>
  <si>
    <t>107728.0</t>
  </si>
  <si>
    <t>38.452</t>
  </si>
  <si>
    <t>110435.0</t>
  </si>
  <si>
    <t>39.047</t>
  </si>
  <si>
    <t>115271.0</t>
  </si>
  <si>
    <t>40.757</t>
  </si>
  <si>
    <t>42.664</t>
  </si>
  <si>
    <t>44.795</t>
  </si>
  <si>
    <t>48.281</t>
  </si>
  <si>
    <t>137311.0</t>
  </si>
  <si>
    <t>137917.0</t>
  </si>
  <si>
    <t>48.764</t>
  </si>
  <si>
    <t>139466.0</t>
  </si>
  <si>
    <t>49.312</t>
  </si>
  <si>
    <t>140564.0</t>
  </si>
  <si>
    <t>141580.0</t>
  </si>
  <si>
    <t>50.059</t>
  </si>
  <si>
    <t>142414.0</t>
  </si>
  <si>
    <t>50.354</t>
  </si>
  <si>
    <t>143198.0</t>
  </si>
  <si>
    <t>143728.0</t>
  </si>
  <si>
    <t>50.819</t>
  </si>
  <si>
    <t>144630.0</t>
  </si>
  <si>
    <t>146036.0</t>
  </si>
  <si>
    <t>51.635</t>
  </si>
  <si>
    <t>147393.0</t>
  </si>
  <si>
    <t>52.115</t>
  </si>
  <si>
    <t>148455.0</t>
  </si>
  <si>
    <t>52.761</t>
  </si>
  <si>
    <t>53.655</t>
  </si>
  <si>
    <t>153617.0</t>
  </si>
  <si>
    <t>157221.0</t>
  </si>
  <si>
    <t>158664.0</t>
  </si>
  <si>
    <t>160400.0</t>
  </si>
  <si>
    <t>56.714</t>
  </si>
  <si>
    <t>161444.0</t>
  </si>
  <si>
    <t>162140.0</t>
  </si>
  <si>
    <t>57.329</t>
  </si>
  <si>
    <t>163379.0</t>
  </si>
  <si>
    <t>57.767</t>
  </si>
  <si>
    <t>165015.0</t>
  </si>
  <si>
    <t>58.345</t>
  </si>
  <si>
    <t>166589.0</t>
  </si>
  <si>
    <t>58.902</t>
  </si>
  <si>
    <t>167812.0</t>
  </si>
  <si>
    <t>169492.0</t>
  </si>
  <si>
    <t>59.928</t>
  </si>
  <si>
    <t>170069.0</t>
  </si>
  <si>
    <t>60.132</t>
  </si>
  <si>
    <t>170993.0</t>
  </si>
  <si>
    <t>60.459</t>
  </si>
  <si>
    <t>171781.0</t>
  </si>
  <si>
    <t>172511.0</t>
  </si>
  <si>
    <t>173926.0</t>
  </si>
  <si>
    <t>175608.0</t>
  </si>
  <si>
    <t>62.091</t>
  </si>
  <si>
    <t>177299.0</t>
  </si>
  <si>
    <t>62.689</t>
  </si>
  <si>
    <t>178509.0</t>
  </si>
  <si>
    <t>179247.0</t>
  </si>
  <si>
    <t>63.377</t>
  </si>
  <si>
    <t>180311.0</t>
  </si>
  <si>
    <t>181907.0</t>
  </si>
  <si>
    <t>64.318</t>
  </si>
  <si>
    <t>183506.0</t>
  </si>
  <si>
    <t>64.883</t>
  </si>
  <si>
    <t>65.379</t>
  </si>
  <si>
    <t>186626.0</t>
  </si>
  <si>
    <t>1027.8</t>
  </si>
  <si>
    <t>189314.0</t>
  </si>
  <si>
    <t>191620.0</t>
  </si>
  <si>
    <t>193756.0</t>
  </si>
  <si>
    <t>68.507</t>
  </si>
  <si>
    <t>195871.0</t>
  </si>
  <si>
    <t>69.858</t>
  </si>
  <si>
    <t>198926.0</t>
  </si>
  <si>
    <t>70.797</t>
  </si>
  <si>
    <t>200909.0</t>
  </si>
  <si>
    <t>71.037</t>
  </si>
  <si>
    <t>202489.0</t>
  </si>
  <si>
    <t>71.595</t>
  </si>
  <si>
    <t>72.224</t>
  </si>
  <si>
    <t>206338.0</t>
  </si>
  <si>
    <t>72.956</t>
  </si>
  <si>
    <t>207678.0</t>
  </si>
  <si>
    <t>209079.0</t>
  </si>
  <si>
    <t>1017.8</t>
  </si>
  <si>
    <t>210280.0</t>
  </si>
  <si>
    <t>210929.0</t>
  </si>
  <si>
    <t>74.579</t>
  </si>
  <si>
    <t>212567.0</t>
  </si>
  <si>
    <t>75.159</t>
  </si>
  <si>
    <t>75.766</t>
  </si>
  <si>
    <t>216264.0</t>
  </si>
  <si>
    <t>76.466</t>
  </si>
  <si>
    <t>76.923</t>
  </si>
  <si>
    <t>218724.0</t>
  </si>
  <si>
    <t>77.336</t>
  </si>
  <si>
    <t>77.792</t>
  </si>
  <si>
    <t>78.111</t>
  </si>
  <si>
    <t>221767.0</t>
  </si>
  <si>
    <t>78.411</t>
  </si>
  <si>
    <t>223238.0</t>
  </si>
  <si>
    <t>225189.0</t>
  </si>
  <si>
    <t>226587.0</t>
  </si>
  <si>
    <t>228026.0</t>
  </si>
  <si>
    <t>229258.0</t>
  </si>
  <si>
    <t>230138.0</t>
  </si>
  <si>
    <t>81.371</t>
  </si>
  <si>
    <t>81.962</t>
  </si>
  <si>
    <t>233643.0</t>
  </si>
  <si>
    <t>82.611</t>
  </si>
  <si>
    <t>235697.0</t>
  </si>
  <si>
    <t>83.337</t>
  </si>
  <si>
    <t>237513.0</t>
  </si>
  <si>
    <t>239301.0</t>
  </si>
  <si>
    <t>84.611</t>
  </si>
  <si>
    <t>85.121</t>
  </si>
  <si>
    <t>241456.0</t>
  </si>
  <si>
    <t>85.373</t>
  </si>
  <si>
    <t>243373.0</t>
  </si>
  <si>
    <t>86.051</t>
  </si>
  <si>
    <t>245328.0</t>
  </si>
  <si>
    <t>86.742</t>
  </si>
  <si>
    <t>246754.0</t>
  </si>
  <si>
    <t>87.246</t>
  </si>
  <si>
    <t>248799.0</t>
  </si>
  <si>
    <t>87.969</t>
  </si>
  <si>
    <t>251126.0</t>
  </si>
  <si>
    <t>88.792</t>
  </si>
  <si>
    <t>1237.8</t>
  </si>
  <si>
    <t>252799.0</t>
  </si>
  <si>
    <t>89.384</t>
  </si>
  <si>
    <t>253291.0</t>
  </si>
  <si>
    <t>89.558</t>
  </si>
  <si>
    <t>254372.0</t>
  </si>
  <si>
    <t>255652.0</t>
  </si>
  <si>
    <t>90.392</t>
  </si>
  <si>
    <t>91.179</t>
  </si>
  <si>
    <t>259956.0</t>
  </si>
  <si>
    <t>91.914</t>
  </si>
  <si>
    <t>262200.0</t>
  </si>
  <si>
    <t>92.708</t>
  </si>
  <si>
    <t>263950.0</t>
  </si>
  <si>
    <t>93.326</t>
  </si>
  <si>
    <t>265002.0</t>
  </si>
  <si>
    <t>267082.0</t>
  </si>
  <si>
    <t>94.434</t>
  </si>
  <si>
    <t>270281.0</t>
  </si>
  <si>
    <t>95.565</t>
  </si>
  <si>
    <t>271770.0</t>
  </si>
  <si>
    <t>274395.0</t>
  </si>
  <si>
    <t>276623.0</t>
  </si>
  <si>
    <t>97.807</t>
  </si>
  <si>
    <t>278450.0</t>
  </si>
  <si>
    <t>98.453</t>
  </si>
  <si>
    <t>286139.0</t>
  </si>
  <si>
    <t>101.172</t>
  </si>
  <si>
    <t>289260.0</t>
  </si>
  <si>
    <t>102.275</t>
  </si>
  <si>
    <t>290460.0</t>
  </si>
  <si>
    <t>293046.0</t>
  </si>
  <si>
    <t>103.614</t>
  </si>
  <si>
    <t>295643.0</t>
  </si>
  <si>
    <t>104.532</t>
  </si>
  <si>
    <t>105.013</t>
  </si>
  <si>
    <t>300150.0</t>
  </si>
  <si>
    <t>106.126</t>
  </si>
  <si>
    <t>302768.0</t>
  </si>
  <si>
    <t>107.052</t>
  </si>
  <si>
    <t>304630.0</t>
  </si>
  <si>
    <t>306730.0</t>
  </si>
  <si>
    <t>108.452</t>
  </si>
  <si>
    <t>308391.0</t>
  </si>
  <si>
    <t>109.04</t>
  </si>
  <si>
    <t>309788.0</t>
  </si>
  <si>
    <t>109.534</t>
  </si>
  <si>
    <t>109.924</t>
  </si>
  <si>
    <t>312980.0</t>
  </si>
  <si>
    <t>110.662</t>
  </si>
  <si>
    <t>315231.0</t>
  </si>
  <si>
    <t>111.458</t>
  </si>
  <si>
    <t>317749.0</t>
  </si>
  <si>
    <t>113.614</t>
  </si>
  <si>
    <t>323333.0</t>
  </si>
  <si>
    <t>326649.0</t>
  </si>
  <si>
    <t>115.495</t>
  </si>
  <si>
    <t>327745.0</t>
  </si>
  <si>
    <t>115.883</t>
  </si>
  <si>
    <t>329765.0</t>
  </si>
  <si>
    <t>116.597</t>
  </si>
  <si>
    <t>336463.0</t>
  </si>
  <si>
    <t>118.965</t>
  </si>
  <si>
    <t>338998.0</t>
  </si>
  <si>
    <t>119.862</t>
  </si>
  <si>
    <t>120.292</t>
  </si>
  <si>
    <t>341436.0</t>
  </si>
  <si>
    <t>120.724</t>
  </si>
  <si>
    <t>342859.0</t>
  </si>
  <si>
    <t>121.227</t>
  </si>
  <si>
    <t>344424.0</t>
  </si>
  <si>
    <t>346394.0</t>
  </si>
  <si>
    <t>122.477</t>
  </si>
  <si>
    <t>348091.0</t>
  </si>
  <si>
    <t>123.077</t>
  </si>
  <si>
    <t>349971.0</t>
  </si>
  <si>
    <t>123.741</t>
  </si>
  <si>
    <t>350920.0</t>
  </si>
  <si>
    <t>124.077</t>
  </si>
  <si>
    <t>351864.0</t>
  </si>
  <si>
    <t>124.411</t>
  </si>
  <si>
    <t>353198.0</t>
  </si>
  <si>
    <t>124.882</t>
  </si>
  <si>
    <t>354638.0</t>
  </si>
  <si>
    <t>125.391</t>
  </si>
  <si>
    <t>355983.0</t>
  </si>
  <si>
    <t>357490.0</t>
  </si>
  <si>
    <t>126.751</t>
  </si>
  <si>
    <t>358855.0</t>
  </si>
  <si>
    <t>126.883</t>
  </si>
  <si>
    <t>359566.0</t>
  </si>
  <si>
    <t>127.134</t>
  </si>
  <si>
    <t>360303.0</t>
  </si>
  <si>
    <t>127.395</t>
  </si>
  <si>
    <t>362473.0</t>
  </si>
  <si>
    <t>128.162</t>
  </si>
  <si>
    <t>363762.0</t>
  </si>
  <si>
    <t>128.618</t>
  </si>
  <si>
    <t>364462.0</t>
  </si>
  <si>
    <t>128.865</t>
  </si>
  <si>
    <t>365287.0</t>
  </si>
  <si>
    <t>365589.0</t>
  </si>
  <si>
    <t>129.536</t>
  </si>
  <si>
    <t>129.907</t>
  </si>
  <si>
    <t>368222.0</t>
  </si>
  <si>
    <t>130.194</t>
  </si>
  <si>
    <t>369609.0</t>
  </si>
  <si>
    <t>130.685</t>
  </si>
  <si>
    <t>370574.0</t>
  </si>
  <si>
    <t>131.026</t>
  </si>
  <si>
    <t>371792.0</t>
  </si>
  <si>
    <t>131.457</t>
  </si>
  <si>
    <t>372494.0</t>
  </si>
  <si>
    <t>373688.0</t>
  </si>
  <si>
    <t>132.127</t>
  </si>
  <si>
    <t>374973.0</t>
  </si>
  <si>
    <t>132.581</t>
  </si>
  <si>
    <t>376475.0</t>
  </si>
  <si>
    <t>378307.0</t>
  </si>
  <si>
    <t>379619.0</t>
  </si>
  <si>
    <t>134.224</t>
  </si>
  <si>
    <t>380817.0</t>
  </si>
  <si>
    <t>134.648</t>
  </si>
  <si>
    <t>381335.0</t>
  </si>
  <si>
    <t>134.831</t>
  </si>
  <si>
    <t>381892.0</t>
  </si>
  <si>
    <t>135.028</t>
  </si>
  <si>
    <t>383061.0</t>
  </si>
  <si>
    <t>135.441</t>
  </si>
  <si>
    <t>384062.0</t>
  </si>
  <si>
    <t>135.795</t>
  </si>
  <si>
    <t>385903.0</t>
  </si>
  <si>
    <t>136.446</t>
  </si>
  <si>
    <t>386947.0</t>
  </si>
  <si>
    <t>136.815</t>
  </si>
  <si>
    <t>387847.0</t>
  </si>
  <si>
    <t>137.133</t>
  </si>
  <si>
    <t>388407.0</t>
  </si>
  <si>
    <t>137.331</t>
  </si>
  <si>
    <t>137.597</t>
  </si>
  <si>
    <t>390059.0</t>
  </si>
  <si>
    <t>391372.0</t>
  </si>
  <si>
    <t>138.38</t>
  </si>
  <si>
    <t>392471.0</t>
  </si>
  <si>
    <t>138.768</t>
  </si>
  <si>
    <t>139.133</t>
  </si>
  <si>
    <t>394131.0</t>
  </si>
  <si>
    <t>139.355</t>
  </si>
  <si>
    <t>394559.0</t>
  </si>
  <si>
    <t>139.507</t>
  </si>
  <si>
    <t>395167.0</t>
  </si>
  <si>
    <t>139.722</t>
  </si>
  <si>
    <t>396016.0</t>
  </si>
  <si>
    <t>397140.0</t>
  </si>
  <si>
    <t>140.419</t>
  </si>
  <si>
    <t>398349.0</t>
  </si>
  <si>
    <t>140.847</t>
  </si>
  <si>
    <t>398943.0</t>
  </si>
  <si>
    <t>141.057</t>
  </si>
  <si>
    <t>399465.0</t>
  </si>
  <si>
    <t>141.241</t>
  </si>
  <si>
    <t>399646.0</t>
  </si>
  <si>
    <t>141.305</t>
  </si>
  <si>
    <t>399906.0</t>
  </si>
  <si>
    <t>141.397</t>
  </si>
  <si>
    <t>400325.0</t>
  </si>
  <si>
    <t>141.545</t>
  </si>
  <si>
    <t>400822.0</t>
  </si>
  <si>
    <t>141.721</t>
  </si>
  <si>
    <t>401325.0</t>
  </si>
  <si>
    <t>141.899</t>
  </si>
  <si>
    <t>401573.0</t>
  </si>
  <si>
    <t>141.987</t>
  </si>
  <si>
    <t>142.188</t>
  </si>
  <si>
    <t>402278.0</t>
  </si>
  <si>
    <t>142.236</t>
  </si>
  <si>
    <t>402622.0</t>
  </si>
  <si>
    <t>142.357</t>
  </si>
  <si>
    <t>402992.0</t>
  </si>
  <si>
    <t>142.488</t>
  </si>
  <si>
    <t>409854.0</t>
  </si>
  <si>
    <t>144.915</t>
  </si>
  <si>
    <t>419092.0</t>
  </si>
  <si>
    <t>148.181</t>
  </si>
  <si>
    <t>425640.0</t>
  </si>
  <si>
    <t>150.496</t>
  </si>
  <si>
    <t>429244.0</t>
  </si>
  <si>
    <t>430203.0</t>
  </si>
  <si>
    <t>435316.0</t>
  </si>
  <si>
    <t>153.917</t>
  </si>
  <si>
    <t>442322.0</t>
  </si>
  <si>
    <t>156.394</t>
  </si>
  <si>
    <t>446587.0</t>
  </si>
  <si>
    <t>157.902</t>
  </si>
  <si>
    <t>451104.0</t>
  </si>
  <si>
    <t>456561.0</t>
  </si>
  <si>
    <t>161.429</t>
  </si>
  <si>
    <t>460715.0</t>
  </si>
  <si>
    <t>162.898</t>
  </si>
  <si>
    <t>460891.0</t>
  </si>
  <si>
    <t>162.96</t>
  </si>
  <si>
    <t>463930.0</t>
  </si>
  <si>
    <t>164.035</t>
  </si>
  <si>
    <t>468333.0</t>
  </si>
  <si>
    <t>165.591</t>
  </si>
  <si>
    <t>474481.0</t>
  </si>
  <si>
    <t>167.765</t>
  </si>
  <si>
    <t>479712.0</t>
  </si>
  <si>
    <t>169.615</t>
  </si>
  <si>
    <t>486005.0</t>
  </si>
  <si>
    <t>171.84</t>
  </si>
  <si>
    <t>490230.0</t>
  </si>
  <si>
    <t>173.334</t>
  </si>
  <si>
    <t>173.57</t>
  </si>
  <si>
    <t>494541.0</t>
  </si>
  <si>
    <t>174.858</t>
  </si>
  <si>
    <t>176.765</t>
  </si>
  <si>
    <t>506035.0</t>
  </si>
  <si>
    <t>178.922</t>
  </si>
  <si>
    <t>510940.0</t>
  </si>
  <si>
    <t>180.656</t>
  </si>
  <si>
    <t>516297.0</t>
  </si>
  <si>
    <t>519490.0</t>
  </si>
  <si>
    <t>183.679</t>
  </si>
  <si>
    <t>519777.0</t>
  </si>
  <si>
    <t>183.781</t>
  </si>
  <si>
    <t>521464.0</t>
  </si>
  <si>
    <t>184.377</t>
  </si>
  <si>
    <t>522587.0</t>
  </si>
  <si>
    <t>184.774</t>
  </si>
  <si>
    <t>525374.0</t>
  </si>
  <si>
    <t>185.76</t>
  </si>
  <si>
    <t>530855.0</t>
  </si>
  <si>
    <t>534790.0</t>
  </si>
  <si>
    <t>189.089</t>
  </si>
  <si>
    <t>538189.0</t>
  </si>
  <si>
    <t>190.291</t>
  </si>
  <si>
    <t>539132.0</t>
  </si>
  <si>
    <t>190.624</t>
  </si>
  <si>
    <t>542239.0</t>
  </si>
  <si>
    <t>191.723</t>
  </si>
  <si>
    <t>547829.0</t>
  </si>
  <si>
    <t>193.699</t>
  </si>
  <si>
    <t>554776.0</t>
  </si>
  <si>
    <t>562465.0</t>
  </si>
  <si>
    <t>198.874</t>
  </si>
  <si>
    <t>568990.0</t>
  </si>
  <si>
    <t>201.181</t>
  </si>
  <si>
    <t>573809.0</t>
  </si>
  <si>
    <t>202.885</t>
  </si>
  <si>
    <t>574566.0</t>
  </si>
  <si>
    <t>203.153</t>
  </si>
  <si>
    <t>579348.0</t>
  </si>
  <si>
    <t>204.844</t>
  </si>
  <si>
    <t>586075.0</t>
  </si>
  <si>
    <t>207.222</t>
  </si>
  <si>
    <t>592439.0</t>
  </si>
  <si>
    <t>209.472</t>
  </si>
  <si>
    <t>598646.0</t>
  </si>
  <si>
    <t>600375.0</t>
  </si>
  <si>
    <t>602112.0</t>
  </si>
  <si>
    <t>212.892</t>
  </si>
  <si>
    <t>602378.0</t>
  </si>
  <si>
    <t>212.986</t>
  </si>
  <si>
    <t>607417.0</t>
  </si>
  <si>
    <t>617026.0</t>
  </si>
  <si>
    <t>218.166</t>
  </si>
  <si>
    <t>624940.0</t>
  </si>
  <si>
    <t>220.964</t>
  </si>
  <si>
    <t>633831.0</t>
  </si>
  <si>
    <t>224.107</t>
  </si>
  <si>
    <t>643361.0</t>
  </si>
  <si>
    <t>650729.0</t>
  </si>
  <si>
    <t>230.082</t>
  </si>
  <si>
    <t>653243.0</t>
  </si>
  <si>
    <t>230.971</t>
  </si>
  <si>
    <t>659302.0</t>
  </si>
  <si>
    <t>233.113</t>
  </si>
  <si>
    <t>669907.0</t>
  </si>
  <si>
    <t>236.863</t>
  </si>
  <si>
    <t>240.809</t>
  </si>
  <si>
    <t>690983.0</t>
  </si>
  <si>
    <t>244.315</t>
  </si>
  <si>
    <t>248.354</t>
  </si>
  <si>
    <t>708773.0</t>
  </si>
  <si>
    <t>250.605</t>
  </si>
  <si>
    <t>711908.0</t>
  </si>
  <si>
    <t>251.714</t>
  </si>
  <si>
    <t>717209.0</t>
  </si>
  <si>
    <t>253.588</t>
  </si>
  <si>
    <t>725884.0</t>
  </si>
  <si>
    <t>256.655</t>
  </si>
  <si>
    <t>741032.0</t>
  </si>
  <si>
    <t>262.011</t>
  </si>
  <si>
    <t>748322.0</t>
  </si>
  <si>
    <t>264.589</t>
  </si>
  <si>
    <t>759422.0</t>
  </si>
  <si>
    <t>268.513</t>
  </si>
  <si>
    <t>770253.0</t>
  </si>
  <si>
    <t>272.343</t>
  </si>
  <si>
    <t>772384.0</t>
  </si>
  <si>
    <t>273.096</t>
  </si>
  <si>
    <t>779067.0</t>
  </si>
  <si>
    <t>275.459</t>
  </si>
  <si>
    <t>788481.0</t>
  </si>
  <si>
    <t>278.788</t>
  </si>
  <si>
    <t>282.354</t>
  </si>
  <si>
    <t>809822.0</t>
  </si>
  <si>
    <t>286.334</t>
  </si>
  <si>
    <t>821775.0</t>
  </si>
  <si>
    <t>290.56</t>
  </si>
  <si>
    <t>827020.0</t>
  </si>
  <si>
    <t>292.414</t>
  </si>
  <si>
    <t>828029.0</t>
  </si>
  <si>
    <t>292.771</t>
  </si>
  <si>
    <t>833907.0</t>
  </si>
  <si>
    <t>294.85</t>
  </si>
  <si>
    <t>844595.0</t>
  </si>
  <si>
    <t>298.629</t>
  </si>
  <si>
    <t>858835.0</t>
  </si>
  <si>
    <t>303.663</t>
  </si>
  <si>
    <t>866477.0</t>
  </si>
  <si>
    <t>306.366</t>
  </si>
  <si>
    <t>874076.0</t>
  </si>
  <si>
    <t>309.052</t>
  </si>
  <si>
    <t>876738.0</t>
  </si>
  <si>
    <t>309.994</t>
  </si>
  <si>
    <t>878001.0</t>
  </si>
  <si>
    <t>310.44</t>
  </si>
  <si>
    <t>883608.0</t>
  </si>
  <si>
    <t>312.423</t>
  </si>
  <si>
    <t>892209.0</t>
  </si>
  <si>
    <t>315.464</t>
  </si>
  <si>
    <t>900796.0</t>
  </si>
  <si>
    <t>318.5</t>
  </si>
  <si>
    <t>908788.0</t>
  </si>
  <si>
    <t>321.326</t>
  </si>
  <si>
    <t>917076.0</t>
  </si>
  <si>
    <t>324.256</t>
  </si>
  <si>
    <t>922126.0</t>
  </si>
  <si>
    <t>326.042</t>
  </si>
  <si>
    <t>923664.0</t>
  </si>
  <si>
    <t>326.585</t>
  </si>
  <si>
    <t>929146.0</t>
  </si>
  <si>
    <t>328.524</t>
  </si>
  <si>
    <t>939804.0</t>
  </si>
  <si>
    <t>332.292</t>
  </si>
  <si>
    <t>948899.0</t>
  </si>
  <si>
    <t>335.508</t>
  </si>
  <si>
    <t>958465.0</t>
  </si>
  <si>
    <t>338.89</t>
  </si>
  <si>
    <t>967998.0</t>
  </si>
  <si>
    <t>342.261</t>
  </si>
  <si>
    <t>972293.0</t>
  </si>
  <si>
    <t>343.78</t>
  </si>
  <si>
    <t>973928.0</t>
  </si>
  <si>
    <t>344.358</t>
  </si>
  <si>
    <t>979506.0</t>
  </si>
  <si>
    <t>346.33</t>
  </si>
  <si>
    <t>989301.0</t>
  </si>
  <si>
    <t>349.793</t>
  </si>
  <si>
    <t>997712.0</t>
  </si>
  <si>
    <t>352.767</t>
  </si>
  <si>
    <t>1004171.0</t>
  </si>
  <si>
    <t>355.051</t>
  </si>
  <si>
    <t>1009805.0</t>
  </si>
  <si>
    <t>357.043</t>
  </si>
  <si>
    <t>1012591.0</t>
  </si>
  <si>
    <t>358.028</t>
  </si>
  <si>
    <t>1013423.0</t>
  </si>
  <si>
    <t>358.322</t>
  </si>
  <si>
    <t>1016095.0</t>
  </si>
  <si>
    <t>359.267</t>
  </si>
  <si>
    <t>1021287.0</t>
  </si>
  <si>
    <t>361.103</t>
  </si>
  <si>
    <t>1029121.0</t>
  </si>
  <si>
    <t>363.873</t>
  </si>
  <si>
    <t>1035227.0</t>
  </si>
  <si>
    <t>366.031</t>
  </si>
  <si>
    <t>1041147.0</t>
  </si>
  <si>
    <t>368.125</t>
  </si>
  <si>
    <t>1044434.0</t>
  </si>
  <si>
    <t>369.287</t>
  </si>
  <si>
    <t>1044791.0</t>
  </si>
  <si>
    <t>369.413</t>
  </si>
  <si>
    <t>1048914.0</t>
  </si>
  <si>
    <t>370.871</t>
  </si>
  <si>
    <t>1053665.0</t>
  </si>
  <si>
    <t>372.551</t>
  </si>
  <si>
    <t>1058013.0</t>
  </si>
  <si>
    <t>374.088</t>
  </si>
  <si>
    <t>1062863.0</t>
  </si>
  <si>
    <t>375.803</t>
  </si>
  <si>
    <t>1068092.0</t>
  </si>
  <si>
    <t>377.652</t>
  </si>
  <si>
    <t>1070398.0</t>
  </si>
  <si>
    <t>378.467</t>
  </si>
  <si>
    <t>1071081.0</t>
  </si>
  <si>
    <t>378.709</t>
  </si>
  <si>
    <t>1074717.0</t>
  </si>
  <si>
    <t>379.994</t>
  </si>
  <si>
    <t>1079479.0</t>
  </si>
  <si>
    <t>381.678</t>
  </si>
  <si>
    <t>1084027.0</t>
  </si>
  <si>
    <t>383.286</t>
  </si>
  <si>
    <t>1088392.0</t>
  </si>
  <si>
    <t>384.829</t>
  </si>
  <si>
    <t>1092577.0</t>
  </si>
  <si>
    <t>386.309</t>
  </si>
  <si>
    <t>1094935.0</t>
  </si>
  <si>
    <t>387.143</t>
  </si>
  <si>
    <t>1095546.0</t>
  </si>
  <si>
    <t>387.359</t>
  </si>
  <si>
    <t>1098723.0</t>
  </si>
  <si>
    <t>388.482</t>
  </si>
  <si>
    <t>1103128.0</t>
  </si>
  <si>
    <t>390.04</t>
  </si>
  <si>
    <t>1106998.0</t>
  </si>
  <si>
    <t>391.408</t>
  </si>
  <si>
    <t>393.33</t>
  </si>
  <si>
    <t>1116346.0</t>
  </si>
  <si>
    <t>394.713</t>
  </si>
  <si>
    <t>1118612.0</t>
  </si>
  <si>
    <t>395.514</t>
  </si>
  <si>
    <t>1118906.0</t>
  </si>
  <si>
    <t>395.618</t>
  </si>
  <si>
    <t>1122109.0</t>
  </si>
  <si>
    <t>396.751</t>
  </si>
  <si>
    <t>1126929.0</t>
  </si>
  <si>
    <t>398.455</t>
  </si>
  <si>
    <t>1131552.0</t>
  </si>
  <si>
    <t>400.09</t>
  </si>
  <si>
    <t>1135249.0</t>
  </si>
  <si>
    <t>401.397</t>
  </si>
  <si>
    <t>1139600.0</t>
  </si>
  <si>
    <t>402.935</t>
  </si>
  <si>
    <t>1141778.0</t>
  </si>
  <si>
    <t>403.705</t>
  </si>
  <si>
    <t>1142010.0</t>
  </si>
  <si>
    <t>1143116.0</t>
  </si>
  <si>
    <t>404.178</t>
  </si>
  <si>
    <t>1146408.0</t>
  </si>
  <si>
    <t>405.342</t>
  </si>
  <si>
    <t>1151562.0</t>
  </si>
  <si>
    <t>1157141.0</t>
  </si>
  <si>
    <t>409.137</t>
  </si>
  <si>
    <t>1160994.0</t>
  </si>
  <si>
    <t>1163131.0</t>
  </si>
  <si>
    <t>411.255</t>
  </si>
  <si>
    <t>1163554.0</t>
  </si>
  <si>
    <t>411.405</t>
  </si>
  <si>
    <t>1167209.0</t>
  </si>
  <si>
    <t>412.697</t>
  </si>
  <si>
    <t>1171772.0</t>
  </si>
  <si>
    <t>414.31</t>
  </si>
  <si>
    <t>1177476.0</t>
  </si>
  <si>
    <t>416.327</t>
  </si>
  <si>
    <t>1181411.0</t>
  </si>
  <si>
    <t>417.719</t>
  </si>
  <si>
    <t>1186606.0</t>
  </si>
  <si>
    <t>419.555</t>
  </si>
  <si>
    <t>1189214.0</t>
  </si>
  <si>
    <t>420.478</t>
  </si>
  <si>
    <t>1189568.0</t>
  </si>
  <si>
    <t>420.603</t>
  </si>
  <si>
    <t>1192970.0</t>
  </si>
  <si>
    <t>1197761.0</t>
  </si>
  <si>
    <t>1202732.0</t>
  </si>
  <si>
    <t>425.257</t>
  </si>
  <si>
    <t>1207667.0</t>
  </si>
  <si>
    <t>427.002</t>
  </si>
  <si>
    <t>1212957.0</t>
  </si>
  <si>
    <t>428.873</t>
  </si>
  <si>
    <t>1215925.0</t>
  </si>
  <si>
    <t>429.922</t>
  </si>
  <si>
    <t>1216485.0</t>
  </si>
  <si>
    <t>430.12</t>
  </si>
  <si>
    <t>1218288.0</t>
  </si>
  <si>
    <t>430.757</t>
  </si>
  <si>
    <t>1223231.0</t>
  </si>
  <si>
    <t>432.505</t>
  </si>
  <si>
    <t>1230465.0</t>
  </si>
  <si>
    <t>435.063</t>
  </si>
  <si>
    <t>1236853.0</t>
  </si>
  <si>
    <t>437.322</t>
  </si>
  <si>
    <t>1243807.0</t>
  </si>
  <si>
    <t>439.78</t>
  </si>
  <si>
    <t>1248225.0</t>
  </si>
  <si>
    <t>441.342</t>
  </si>
  <si>
    <t>1249111.0</t>
  </si>
  <si>
    <t>441.656</t>
  </si>
  <si>
    <t>1254084.0</t>
  </si>
  <si>
    <t>443.414</t>
  </si>
  <si>
    <t>1261559.0</t>
  </si>
  <si>
    <t>446.057</t>
  </si>
  <si>
    <t>1268755.0</t>
  </si>
  <si>
    <t>448.601</t>
  </si>
  <si>
    <t>1275948.0</t>
  </si>
  <si>
    <t>451.145</t>
  </si>
  <si>
    <t>1284057.0</t>
  </si>
  <si>
    <t>454.012</t>
  </si>
  <si>
    <t>1289201.0</t>
  </si>
  <si>
    <t>455.831</t>
  </si>
  <si>
    <t>1290281.0</t>
  </si>
  <si>
    <t>456.212</t>
  </si>
  <si>
    <t>1297145.0</t>
  </si>
  <si>
    <t>458.639</t>
  </si>
  <si>
    <t>1307751.0</t>
  </si>
  <si>
    <t>462.389</t>
  </si>
  <si>
    <t>1316710.0</t>
  </si>
  <si>
    <t>465.557</t>
  </si>
  <si>
    <t>1326107.0</t>
  </si>
  <si>
    <t>468.88</t>
  </si>
  <si>
    <t>1336763.0</t>
  </si>
  <si>
    <t>472.647</t>
  </si>
  <si>
    <t>1344119.0</t>
  </si>
  <si>
    <t>475.248</t>
  </si>
  <si>
    <t>1346532.0</t>
  </si>
  <si>
    <t>476.101</t>
  </si>
  <si>
    <t>1352977.0</t>
  </si>
  <si>
    <t>478.38</t>
  </si>
  <si>
    <t>1362425.0</t>
  </si>
  <si>
    <t>481.721</t>
  </si>
  <si>
    <t>1371512.0</t>
  </si>
  <si>
    <t>484.934</t>
  </si>
  <si>
    <t>1379769.0</t>
  </si>
  <si>
    <t>487.853</t>
  </si>
  <si>
    <t>1389169.0</t>
  </si>
  <si>
    <t>491.177</t>
  </si>
  <si>
    <t>1396119.0</t>
  </si>
  <si>
    <t>493.634</t>
  </si>
  <si>
    <t>1397808.0</t>
  </si>
  <si>
    <t>494.231</t>
  </si>
  <si>
    <t>1404488.0</t>
  </si>
  <si>
    <t>496.593</t>
  </si>
  <si>
    <t>1414466.0</t>
  </si>
  <si>
    <t>500.121</t>
  </si>
  <si>
    <t>1422888.0</t>
  </si>
  <si>
    <t>503.099</t>
  </si>
  <si>
    <t>1431234.0</t>
  </si>
  <si>
    <t>506.05</t>
  </si>
  <si>
    <t>1439322.0</t>
  </si>
  <si>
    <t>508.91</t>
  </si>
  <si>
    <t>1447236.0</t>
  </si>
  <si>
    <t>511.708</t>
  </si>
  <si>
    <t>1450694.0</t>
  </si>
  <si>
    <t>512.931</t>
  </si>
  <si>
    <t>1457583.0</t>
  </si>
  <si>
    <t>515.366</t>
  </si>
  <si>
    <t>1467389.0</t>
  </si>
  <si>
    <t>518.834</t>
  </si>
  <si>
    <t>1477382.0</t>
  </si>
  <si>
    <t>522.367</t>
  </si>
  <si>
    <t>1486442.0</t>
  </si>
  <si>
    <t>525.57</t>
  </si>
  <si>
    <t>1495322.0</t>
  </si>
  <si>
    <t>528.71</t>
  </si>
  <si>
    <t>1502218.0</t>
  </si>
  <si>
    <t>531.148</t>
  </si>
  <si>
    <t>1504245.0</t>
  </si>
  <si>
    <t>531.865</t>
  </si>
  <si>
    <t>1506843.0</t>
  </si>
  <si>
    <t>532.784</t>
  </si>
  <si>
    <t>1513553.0</t>
  </si>
  <si>
    <t>535.156</t>
  </si>
  <si>
    <t>1524586.0</t>
  </si>
  <si>
    <t>539.057</t>
  </si>
  <si>
    <t>1535023.0</t>
  </si>
  <si>
    <t>542.747</t>
  </si>
  <si>
    <t>1544984.0</t>
  </si>
  <si>
    <t>546.269</t>
  </si>
  <si>
    <t>1552208.0</t>
  </si>
  <si>
    <t>548.824</t>
  </si>
  <si>
    <t>1553848.0</t>
  </si>
  <si>
    <t>549.403</t>
  </si>
  <si>
    <t>1559854.0</t>
  </si>
  <si>
    <t>551.527</t>
  </si>
  <si>
    <t>1568528.0</t>
  </si>
  <si>
    <t>554.594</t>
  </si>
  <si>
    <t>1576357.0</t>
  </si>
  <si>
    <t>557.362</t>
  </si>
  <si>
    <t>1584925.0</t>
  </si>
  <si>
    <t>560.391</t>
  </si>
  <si>
    <t>1592639.0</t>
  </si>
  <si>
    <t>563.119</t>
  </si>
  <si>
    <t>1597727.0</t>
  </si>
  <si>
    <t>564.918</t>
  </si>
  <si>
    <t>1599661.0</t>
  </si>
  <si>
    <t>565.602</t>
  </si>
  <si>
    <t>1605045.0</t>
  </si>
  <si>
    <t>567.505</t>
  </si>
  <si>
    <t>1612799.0</t>
  </si>
  <si>
    <t>570.247</t>
  </si>
  <si>
    <t>1619454.0</t>
  </si>
  <si>
    <t>1626542.0</t>
  </si>
  <si>
    <t>575.106</t>
  </si>
  <si>
    <t>1634139.0</t>
  </si>
  <si>
    <t>577.792</t>
  </si>
  <si>
    <t>579.55</t>
  </si>
  <si>
    <t>1640503.0</t>
  </si>
  <si>
    <t>580.043</t>
  </si>
  <si>
    <t>1645809.0</t>
  </si>
  <si>
    <t>581.919</t>
  </si>
  <si>
    <t>1652303.0</t>
  </si>
  <si>
    <t>584.215</t>
  </si>
  <si>
    <t>1658582.0</t>
  </si>
  <si>
    <t>586.435</t>
  </si>
  <si>
    <t>1664978.0</t>
  </si>
  <si>
    <t>588.696</t>
  </si>
  <si>
    <t>1671357.0</t>
  </si>
  <si>
    <t>590.952</t>
  </si>
  <si>
    <t>1675945.0</t>
  </si>
  <si>
    <t>592.574</t>
  </si>
  <si>
    <t>1677176.0</t>
  </si>
  <si>
    <t>593.009</t>
  </si>
  <si>
    <t>1681396.0</t>
  </si>
  <si>
    <t>594.501</t>
  </si>
  <si>
    <t>1687775.0</t>
  </si>
  <si>
    <t>596.757</t>
  </si>
  <si>
    <t>1694113.0</t>
  </si>
  <si>
    <t>598.998</t>
  </si>
  <si>
    <t>1699659.0</t>
  </si>
  <si>
    <t>600.959</t>
  </si>
  <si>
    <t>1705868.0</t>
  </si>
  <si>
    <t>603.154</t>
  </si>
  <si>
    <t>1710020.0</t>
  </si>
  <si>
    <t>604.622</t>
  </si>
  <si>
    <t>1711124.0</t>
  </si>
  <si>
    <t>605.012</t>
  </si>
  <si>
    <t>1714013.0</t>
  </si>
  <si>
    <t>606.034</t>
  </si>
  <si>
    <t>1718443.0</t>
  </si>
  <si>
    <t>607.6</t>
  </si>
  <si>
    <t>1724766.0</t>
  </si>
  <si>
    <t>609.836</t>
  </si>
  <si>
    <t>1730476.0</t>
  </si>
  <si>
    <t>611.855</t>
  </si>
  <si>
    <t>1736401.0</t>
  </si>
  <si>
    <t>613.95</t>
  </si>
  <si>
    <t>1740529.0</t>
  </si>
  <si>
    <t>615.409</t>
  </si>
  <si>
    <t>1741409.0</t>
  </si>
  <si>
    <t>615.72</t>
  </si>
  <si>
    <t>1745633.0</t>
  </si>
  <si>
    <t>617.214</t>
  </si>
  <si>
    <t>1751441.0</t>
  </si>
  <si>
    <t>619.268</t>
  </si>
  <si>
    <t>1756716.0</t>
  </si>
  <si>
    <t>621.133</t>
  </si>
  <si>
    <t>1762269.0</t>
  </si>
  <si>
    <t>623.096</t>
  </si>
  <si>
    <t>1767635.0</t>
  </si>
  <si>
    <t>624.993</t>
  </si>
  <si>
    <t>1771821.0</t>
  </si>
  <si>
    <t>626.473</t>
  </si>
  <si>
    <t>1772839.0</t>
  </si>
  <si>
    <t>626.833</t>
  </si>
  <si>
    <t>1776897.0</t>
  </si>
  <si>
    <t>628.268</t>
  </si>
  <si>
    <t>1782753.0</t>
  </si>
  <si>
    <t>630.339</t>
  </si>
  <si>
    <t>1788908.0</t>
  </si>
  <si>
    <t>632.515</t>
  </si>
  <si>
    <t>1794725.0</t>
  </si>
  <si>
    <t>634.572</t>
  </si>
  <si>
    <t>1800449.0</t>
  </si>
  <si>
    <t>636.596</t>
  </si>
  <si>
    <t>1804803.0</t>
  </si>
  <si>
    <t>638.135</t>
  </si>
  <si>
    <t>1805691.0</t>
  </si>
  <si>
    <t>638.449</t>
  </si>
  <si>
    <t>1809821.0</t>
  </si>
  <si>
    <t>639.909</t>
  </si>
  <si>
    <t>1815986.0</t>
  </si>
  <si>
    <t>642.089</t>
  </si>
  <si>
    <t>1821832.0</t>
  </si>
  <si>
    <t>644.156</t>
  </si>
  <si>
    <t>1827290.0</t>
  </si>
  <si>
    <t>646.086</t>
  </si>
  <si>
    <t>1833078.0</t>
  </si>
  <si>
    <t>648.132</t>
  </si>
  <si>
    <t>1837184.0</t>
  </si>
  <si>
    <t>649.584</t>
  </si>
  <si>
    <t>1838545.0</t>
  </si>
  <si>
    <t>650.065</t>
  </si>
  <si>
    <t>1842544.0</t>
  </si>
  <si>
    <t>651.479</t>
  </si>
  <si>
    <t>1847748.0</t>
  </si>
  <si>
    <t>653.319</t>
  </si>
  <si>
    <t>1854522.0</t>
  </si>
  <si>
    <t>655.715</t>
  </si>
  <si>
    <t>1859109.0</t>
  </si>
  <si>
    <t>657.336</t>
  </si>
  <si>
    <t>1864838.0</t>
  </si>
  <si>
    <t>659.362</t>
  </si>
  <si>
    <t>1868653.0</t>
  </si>
  <si>
    <t>660.711</t>
  </si>
  <si>
    <t>1869717.0</t>
  </si>
  <si>
    <t>661.087</t>
  </si>
  <si>
    <t>662.549</t>
  </si>
  <si>
    <t>664.417</t>
  </si>
  <si>
    <t>1885293.0</t>
  </si>
  <si>
    <t>666.594</t>
  </si>
  <si>
    <t>1891002.0</t>
  </si>
  <si>
    <t>668.613</t>
  </si>
  <si>
    <t>1895713.0</t>
  </si>
  <si>
    <t>670.279</t>
  </si>
  <si>
    <t>1898555.0</t>
  </si>
  <si>
    <t>671.284</t>
  </si>
  <si>
    <t>1899560.0</t>
  </si>
  <si>
    <t>671.639</t>
  </si>
  <si>
    <t>1903403.0</t>
  </si>
  <si>
    <t>672.998</t>
  </si>
  <si>
    <t>1908237.0</t>
  </si>
  <si>
    <t>674.707</t>
  </si>
  <si>
    <t>1913870.0</t>
  </si>
  <si>
    <t>676.699</t>
  </si>
  <si>
    <t>1915012.0</t>
  </si>
  <si>
    <t>677.102</t>
  </si>
  <si>
    <t>1917583.0</t>
  </si>
  <si>
    <t>678.011</t>
  </si>
  <si>
    <t>1920085.0</t>
  </si>
  <si>
    <t>678.896</t>
  </si>
  <si>
    <t>1921592.0</t>
  </si>
  <si>
    <t>679.429</t>
  </si>
  <si>
    <t>1926104.0</t>
  </si>
  <si>
    <t>681.024</t>
  </si>
  <si>
    <t>1934348.0</t>
  </si>
  <si>
    <t>683.939</t>
  </si>
  <si>
    <t>1940872.0</t>
  </si>
  <si>
    <t>686.246</t>
  </si>
  <si>
    <t>1946806.0</t>
  </si>
  <si>
    <t>688.344</t>
  </si>
  <si>
    <t>1953078.0</t>
  </si>
  <si>
    <t>690.562</t>
  </si>
  <si>
    <t>1958037.0</t>
  </si>
  <si>
    <t>692.315</t>
  </si>
  <si>
    <t>1959427.0</t>
  </si>
  <si>
    <t>1963854.0</t>
  </si>
  <si>
    <t>694.372</t>
  </si>
  <si>
    <t>1970023.0</t>
  </si>
  <si>
    <t>696.553</t>
  </si>
  <si>
    <t>1976222.0</t>
  </si>
  <si>
    <t>698.745</t>
  </si>
  <si>
    <t>1981768.0</t>
  </si>
  <si>
    <t>700.706</t>
  </si>
  <si>
    <t>1987716.0</t>
  </si>
  <si>
    <t>702.809</t>
  </si>
  <si>
    <t>1991349.0</t>
  </si>
  <si>
    <t>704.093</t>
  </si>
  <si>
    <t>1994419.0</t>
  </si>
  <si>
    <t>705.179</t>
  </si>
  <si>
    <t>1998422.0</t>
  </si>
  <si>
    <t>706.594</t>
  </si>
  <si>
    <t>2004751.0</t>
  </si>
  <si>
    <t>708.832</t>
  </si>
  <si>
    <t>2014413.0</t>
  </si>
  <si>
    <t>712.248</t>
  </si>
  <si>
    <t>2028001.0</t>
  </si>
  <si>
    <t>717.053</t>
  </si>
  <si>
    <t>2043032.0</t>
  </si>
  <si>
    <t>722.367</t>
  </si>
  <si>
    <t>2056825.0</t>
  </si>
  <si>
    <t>727.244</t>
  </si>
  <si>
    <t>2063197.0</t>
  </si>
  <si>
    <t>729.497</t>
  </si>
  <si>
    <t>2074623.0</t>
  </si>
  <si>
    <t>733.537</t>
  </si>
  <si>
    <t>2094171.0</t>
  </si>
  <si>
    <t>740.449</t>
  </si>
  <si>
    <t>2116033.0</t>
  </si>
  <si>
    <t>748.179</t>
  </si>
  <si>
    <t>2139424.0</t>
  </si>
  <si>
    <t>756.449</t>
  </si>
  <si>
    <t>2154069.0</t>
  </si>
  <si>
    <t>761.627</t>
  </si>
  <si>
    <t>2156511.0</t>
  </si>
  <si>
    <t>762.491</t>
  </si>
  <si>
    <t>2162775.0</t>
  </si>
  <si>
    <t>764.705</t>
  </si>
  <si>
    <t>2178137.0</t>
  </si>
  <si>
    <t>770.137</t>
  </si>
  <si>
    <t>2198345.0</t>
  </si>
  <si>
    <t>777.282</t>
  </si>
  <si>
    <t>2216808.0</t>
  </si>
  <si>
    <t>783.81</t>
  </si>
  <si>
    <t>2234635.0</t>
  </si>
  <si>
    <t>790.113</t>
  </si>
  <si>
    <t>2244958.0</t>
  </si>
  <si>
    <t>793.763</t>
  </si>
  <si>
    <t>2246231.0</t>
  </si>
  <si>
    <t>794.213</t>
  </si>
  <si>
    <t>2248581.0</t>
  </si>
  <si>
    <t>795.044</t>
  </si>
  <si>
    <t>2257636.0</t>
  </si>
  <si>
    <t>798.246</t>
  </si>
  <si>
    <t>2272351.0</t>
  </si>
  <si>
    <t>803.449</t>
  </si>
  <si>
    <t>2287735.0</t>
  </si>
  <si>
    <t>808.888</t>
  </si>
  <si>
    <t>2293214.0</t>
  </si>
  <si>
    <t>810.826</t>
  </si>
  <si>
    <t>2301480.0</t>
  </si>
  <si>
    <t>813.748</t>
  </si>
  <si>
    <t>2310803.0</t>
  </si>
  <si>
    <t>817.045</t>
  </si>
  <si>
    <t>2313802.0</t>
  </si>
  <si>
    <t>818.105</t>
  </si>
  <si>
    <t>2321917.0</t>
  </si>
  <si>
    <t>820.974</t>
  </si>
  <si>
    <t>2333134.0</t>
  </si>
  <si>
    <t>824.94</t>
  </si>
  <si>
    <t>2344319.0</t>
  </si>
  <si>
    <t>828.895</t>
  </si>
  <si>
    <t>2356798.0</t>
  </si>
  <si>
    <t>833.307</t>
  </si>
  <si>
    <t>2368853.0</t>
  </si>
  <si>
    <t>837.57</t>
  </si>
  <si>
    <t>2375745.0</t>
  </si>
  <si>
    <t>840.006</t>
  </si>
  <si>
    <t>2378240.0</t>
  </si>
  <si>
    <t>840.889</t>
  </si>
  <si>
    <t>2383306.0</t>
  </si>
  <si>
    <t>842.68</t>
  </si>
  <si>
    <t>2392638.0</t>
  </si>
  <si>
    <t>845.979</t>
  </si>
  <si>
    <t>2402683.0</t>
  </si>
  <si>
    <t>849.531</t>
  </si>
  <si>
    <t>2410706.0</t>
  </si>
  <si>
    <t>852.368</t>
  </si>
  <si>
    <t>2418368.0</t>
  </si>
  <si>
    <t>855.077</t>
  </si>
  <si>
    <t>2423804.0</t>
  </si>
  <si>
    <t>856.999</t>
  </si>
  <si>
    <t>2426151.0</t>
  </si>
  <si>
    <t>857.829</t>
  </si>
  <si>
    <t>2432318.0</t>
  </si>
  <si>
    <t>860.009</t>
  </si>
  <si>
    <t>2439130.0</t>
  </si>
  <si>
    <t>862.418</t>
  </si>
  <si>
    <t>2444719.0</t>
  </si>
  <si>
    <t>864.394</t>
  </si>
  <si>
    <t>2450237.0</t>
  </si>
  <si>
    <t>866.345</t>
  </si>
  <si>
    <t>2456712.0</t>
  </si>
  <si>
    <t>868.634</t>
  </si>
  <si>
    <t>2460609.0</t>
  </si>
  <si>
    <t>870.012</t>
  </si>
  <si>
    <t>2462693.0</t>
  </si>
  <si>
    <t>870.749</t>
  </si>
  <si>
    <t>2467501.0</t>
  </si>
  <si>
    <t>872.449</t>
  </si>
  <si>
    <t>2473241.0</t>
  </si>
  <si>
    <t>874.479</t>
  </si>
  <si>
    <t>2477950.0</t>
  </si>
  <si>
    <t>876.144</t>
  </si>
  <si>
    <t>2482346.0</t>
  </si>
  <si>
    <t>877.698</t>
  </si>
  <si>
    <t>2487696.0</t>
  </si>
  <si>
    <t>879.59</t>
  </si>
  <si>
    <t>2490677.0</t>
  </si>
  <si>
    <t>880.644</t>
  </si>
  <si>
    <t>2491950.0</t>
  </si>
  <si>
    <t>881.094</t>
  </si>
  <si>
    <t>2495740.0</t>
  </si>
  <si>
    <t>882.434</t>
  </si>
  <si>
    <t>2500154.0</t>
  </si>
  <si>
    <t>883.995</t>
  </si>
  <si>
    <t>2503785.0</t>
  </si>
  <si>
    <t>885.278</t>
  </si>
  <si>
    <t>2507139.0</t>
  </si>
  <si>
    <t>886.464</t>
  </si>
  <si>
    <t>2511061.0</t>
  </si>
  <si>
    <t>887.851</t>
  </si>
  <si>
    <t>2513957.0</t>
  </si>
  <si>
    <t>888.875</t>
  </si>
  <si>
    <t>2515026.0</t>
  </si>
  <si>
    <t>889.253</t>
  </si>
  <si>
    <t>2518669.0</t>
  </si>
  <si>
    <t>890.541</t>
  </si>
  <si>
    <t>2522608.0</t>
  </si>
  <si>
    <t>891.934</t>
  </si>
  <si>
    <t>2527104.0</t>
  </si>
  <si>
    <t>893.523</t>
  </si>
  <si>
    <t>2530580.0</t>
  </si>
  <si>
    <t>894.752</t>
  </si>
  <si>
    <t>2534055.0</t>
  </si>
  <si>
    <t>895.981</t>
  </si>
  <si>
    <t>2536877.0</t>
  </si>
  <si>
    <t>896.979</t>
  </si>
  <si>
    <t>2537788.0</t>
  </si>
  <si>
    <t>897.301</t>
  </si>
  <si>
    <t>2540152.0</t>
  </si>
  <si>
    <t>898.137</t>
  </si>
  <si>
    <t>2543521.0</t>
  </si>
  <si>
    <t>899.328</t>
  </si>
  <si>
    <t>2547602.0</t>
  </si>
  <si>
    <t>900.771</t>
  </si>
  <si>
    <t>2550706.0</t>
  </si>
  <si>
    <t>901.869</t>
  </si>
  <si>
    <t>2555149.0</t>
  </si>
  <si>
    <t>903.439</t>
  </si>
  <si>
    <t>2557952.0</t>
  </si>
  <si>
    <t>904.431</t>
  </si>
  <si>
    <t>2559087.0</t>
  </si>
  <si>
    <t>904.832</t>
  </si>
  <si>
    <t>2562601.0</t>
  </si>
  <si>
    <t>906.074</t>
  </si>
  <si>
    <t>2566789.0</t>
  </si>
  <si>
    <t>907.555</t>
  </si>
  <si>
    <t>2571253.0</t>
  </si>
  <si>
    <t>909.133</t>
  </si>
  <si>
    <t>2575062.0</t>
  </si>
  <si>
    <t>910.48</t>
  </si>
  <si>
    <t>2578721.0</t>
  </si>
  <si>
    <t>911.774</t>
  </si>
  <si>
    <t>2581565.0</t>
  </si>
  <si>
    <t>912.78</t>
  </si>
  <si>
    <t>2582073.0</t>
  </si>
  <si>
    <t>912.959</t>
  </si>
  <si>
    <t>2585349.0</t>
  </si>
  <si>
    <t>914.117</t>
  </si>
  <si>
    <t>2589415.0</t>
  </si>
  <si>
    <t>915.555</t>
  </si>
  <si>
    <t>2593693.0</t>
  </si>
  <si>
    <t>917.068</t>
  </si>
  <si>
    <t>2596162.0</t>
  </si>
  <si>
    <t>917.941</t>
  </si>
  <si>
    <t>2599162.0</t>
  </si>
  <si>
    <t>919.001</t>
  </si>
  <si>
    <t>919.559</t>
  </si>
  <si>
    <t>2601664.0</t>
  </si>
  <si>
    <t>919.886</t>
  </si>
  <si>
    <t>2604164.0</t>
  </si>
  <si>
    <t>920.77</t>
  </si>
  <si>
    <t>2607828.0</t>
  </si>
  <si>
    <t>922.065</t>
  </si>
  <si>
    <t>2611202.0</t>
  </si>
  <si>
    <t>923.258</t>
  </si>
  <si>
    <t>2614611.0</t>
  </si>
  <si>
    <t>924.464</t>
  </si>
  <si>
    <t>2618190.0</t>
  </si>
  <si>
    <t>925.729</t>
  </si>
  <si>
    <t>2619868.0</t>
  </si>
  <si>
    <t>926.323</t>
  </si>
  <si>
    <t>2620692.0</t>
  </si>
  <si>
    <t>926.614</t>
  </si>
  <si>
    <t>2623233.0</t>
  </si>
  <si>
    <t>927.512</t>
  </si>
  <si>
    <t>2625789.0</t>
  </si>
  <si>
    <t>928.416</t>
  </si>
  <si>
    <t>2629224.0</t>
  </si>
  <si>
    <t>929.631</t>
  </si>
  <si>
    <t>2633118.0</t>
  </si>
  <si>
    <t>931.007</t>
  </si>
  <si>
    <t>2636238.0</t>
  </si>
  <si>
    <t>932.111</t>
  </si>
  <si>
    <t>2638238.0</t>
  </si>
  <si>
    <t>932.818</t>
  </si>
  <si>
    <t>2638865.0</t>
  </si>
  <si>
    <t>933.039</t>
  </si>
  <si>
    <t>2641417.0</t>
  </si>
  <si>
    <t>933.942</t>
  </si>
  <si>
    <t>2645508.0</t>
  </si>
  <si>
    <t>935.388</t>
  </si>
  <si>
    <t>2650016.0</t>
  </si>
  <si>
    <t>936.982</t>
  </si>
  <si>
    <t>2654277.0</t>
  </si>
  <si>
    <t>938.489</t>
  </si>
  <si>
    <t>2658040.0</t>
  </si>
  <si>
    <t>939.819</t>
  </si>
  <si>
    <t>2660472.0</t>
  </si>
  <si>
    <t>940.679</t>
  </si>
  <si>
    <t>2661419.0</t>
  </si>
  <si>
    <t>941.014</t>
  </si>
  <si>
    <t>2664564.0</t>
  </si>
  <si>
    <t>942.126</t>
  </si>
  <si>
    <t>2669107.0</t>
  </si>
  <si>
    <t>943.732</t>
  </si>
  <si>
    <t>2673924.0</t>
  </si>
  <si>
    <t>945.435</t>
  </si>
  <si>
    <t>2677448.0</t>
  </si>
  <si>
    <t>946.681</t>
  </si>
  <si>
    <t>2681735.0</t>
  </si>
  <si>
    <t>948.197</t>
  </si>
  <si>
    <t>2683871.0</t>
  </si>
  <si>
    <t>948.952</t>
  </si>
  <si>
    <t>2684673.0</t>
  </si>
  <si>
    <t>949.236</t>
  </si>
  <si>
    <t>2687908.0</t>
  </si>
  <si>
    <t>950.38</t>
  </si>
  <si>
    <t>2692570.0</t>
  </si>
  <si>
    <t>952.028</t>
  </si>
  <si>
    <t>2697173.0</t>
  </si>
  <si>
    <t>953.656</t>
  </si>
  <si>
    <t>2701084.0</t>
  </si>
  <si>
    <t>955.039</t>
  </si>
  <si>
    <t>2702753.0</t>
  </si>
  <si>
    <t>955.629</t>
  </si>
  <si>
    <t>2704293.0</t>
  </si>
  <si>
    <t>956.173</t>
  </si>
  <si>
    <t>2705298.0</t>
  </si>
  <si>
    <t>956.529</t>
  </si>
  <si>
    <t>2709699.0</t>
  </si>
  <si>
    <t>958.085</t>
  </si>
  <si>
    <t>2715152.0</t>
  </si>
  <si>
    <t>960.013</t>
  </si>
  <si>
    <t>2720529.0</t>
  </si>
  <si>
    <t>961.914</t>
  </si>
  <si>
    <t>2725437.0</t>
  </si>
  <si>
    <t>963.649</t>
  </si>
  <si>
    <t>2730353.0</t>
  </si>
  <si>
    <t>965.387</t>
  </si>
  <si>
    <t>2733776.0</t>
  </si>
  <si>
    <t>2735217.0</t>
  </si>
  <si>
    <t>967.107</t>
  </si>
  <si>
    <t>2741491.0</t>
  </si>
  <si>
    <t>969.326</t>
  </si>
  <si>
    <t>2751590.0</t>
  </si>
  <si>
    <t>972.896</t>
  </si>
  <si>
    <t>2762428.0</t>
  </si>
  <si>
    <t>976.728</t>
  </si>
  <si>
    <t>2771961.0</t>
  </si>
  <si>
    <t>980.099</t>
  </si>
  <si>
    <t>2781420.0</t>
  </si>
  <si>
    <t>983.443</t>
  </si>
  <si>
    <t>2786886.0</t>
  </si>
  <si>
    <t>985.376</t>
  </si>
  <si>
    <t>2788478.0</t>
  </si>
  <si>
    <t>985.939</t>
  </si>
  <si>
    <t>2795015.0</t>
  </si>
  <si>
    <t>988.25</t>
  </si>
  <si>
    <t>2803630.0</t>
  </si>
  <si>
    <t>991.296</t>
  </si>
  <si>
    <t>2811919.0</t>
  </si>
  <si>
    <t>994.227</t>
  </si>
  <si>
    <t>2819409.0</t>
  </si>
  <si>
    <t>996.875</t>
  </si>
  <si>
    <t>2827218.0</t>
  </si>
  <si>
    <t>999.637</t>
  </si>
  <si>
    <t>2832641.0</t>
  </si>
  <si>
    <t>1001.554</t>
  </si>
  <si>
    <t>2834837.0</t>
  </si>
  <si>
    <t>1002.33</t>
  </si>
  <si>
    <t>2841622.0</t>
  </si>
  <si>
    <t>1004.729</t>
  </si>
  <si>
    <t>2850642.0</t>
  </si>
  <si>
    <t>1007.919</t>
  </si>
  <si>
    <t>2859714.0</t>
  </si>
  <si>
    <t>1011.126</t>
  </si>
  <si>
    <t>2876442.0</t>
  </si>
  <si>
    <t>1017.041</t>
  </si>
  <si>
    <t>2881142.0</t>
  </si>
  <si>
    <t>1018.703</t>
  </si>
  <si>
    <t>2882177.0</t>
  </si>
  <si>
    <t>1019.069</t>
  </si>
  <si>
    <t>2889435.0</t>
  </si>
  <si>
    <t>1021.635</t>
  </si>
  <si>
    <t>2897531.0</t>
  </si>
  <si>
    <t>1024.498</t>
  </si>
  <si>
    <t>2906178.0</t>
  </si>
  <si>
    <t>1027.555</t>
  </si>
  <si>
    <t>2912836.0</t>
  </si>
  <si>
    <t>1029.909</t>
  </si>
  <si>
    <t>2919707.0</t>
  </si>
  <si>
    <t>1032.338</t>
  </si>
  <si>
    <t>2923664.0</t>
  </si>
  <si>
    <t>1033.738</t>
  </si>
  <si>
    <t>2924790.0</t>
  </si>
  <si>
    <t>1034.136</t>
  </si>
  <si>
    <t>2930210.0</t>
  </si>
  <si>
    <t>1036.052</t>
  </si>
  <si>
    <t>2936968.0</t>
  </si>
  <si>
    <t>1038.441</t>
  </si>
  <si>
    <t>2943713.0</t>
  </si>
  <si>
    <t>1040.826</t>
  </si>
  <si>
    <t>2948907.0</t>
  </si>
  <si>
    <t>1042.663</t>
  </si>
  <si>
    <t>2953164.0</t>
  </si>
  <si>
    <t>1044.168</t>
  </si>
  <si>
    <t>2955839.0</t>
  </si>
  <si>
    <t>1045.114</t>
  </si>
  <si>
    <t>2956807.0</t>
  </si>
  <si>
    <t>1045.456</t>
  </si>
  <si>
    <t>2958291.0</t>
  </si>
  <si>
    <t>1045.981</t>
  </si>
  <si>
    <t>2962444.0</t>
  </si>
  <si>
    <t>1047.449</t>
  </si>
  <si>
    <t>2968067.0</t>
  </si>
  <si>
    <t>1049.437</t>
  </si>
  <si>
    <t>2972841.0</t>
  </si>
  <si>
    <t>1051.125</t>
  </si>
  <si>
    <t>2978089.0</t>
  </si>
  <si>
    <t>1052.981</t>
  </si>
  <si>
    <t>2980663.0</t>
  </si>
  <si>
    <t>1053.891</t>
  </si>
  <si>
    <t>2981842.0</t>
  </si>
  <si>
    <t>1054.308</t>
  </si>
  <si>
    <t>2985865.0</t>
  </si>
  <si>
    <t>1055.73</t>
  </si>
  <si>
    <t>2989501.0</t>
  </si>
  <si>
    <t>1057.016</t>
  </si>
  <si>
    <t>2993864.0</t>
  </si>
  <si>
    <t>1058.559</t>
  </si>
  <si>
    <t>2995153.0</t>
  </si>
  <si>
    <t>1059.014</t>
  </si>
  <si>
    <t>2997313.0</t>
  </si>
  <si>
    <t>1059.778</t>
  </si>
  <si>
    <t>2998925.0</t>
  </si>
  <si>
    <t>1060.348</t>
  </si>
  <si>
    <t>3000200.0</t>
  </si>
  <si>
    <t>1060.799</t>
  </si>
  <si>
    <t>3004251.0</t>
  </si>
  <si>
    <t>1062.231</t>
  </si>
  <si>
    <t>3008812.0</t>
  </si>
  <si>
    <t>1063.844</t>
  </si>
  <si>
    <t>3012447.0</t>
  </si>
  <si>
    <t>1065.129</t>
  </si>
  <si>
    <t>3015616.0</t>
  </si>
  <si>
    <t>1066.25</t>
  </si>
  <si>
    <t>3018185.0</t>
  </si>
  <si>
    <t>1067.158</t>
  </si>
  <si>
    <t>3019115.0</t>
  </si>
  <si>
    <t>1067.487</t>
  </si>
  <si>
    <t>QAT</t>
  </si>
  <si>
    <t>Qatar</t>
  </si>
  <si>
    <t>140000.0</t>
  </si>
  <si>
    <t>327000.0</t>
  </si>
  <si>
    <t>510000.0</t>
  </si>
  <si>
    <t>594613.0</t>
  </si>
  <si>
    <t>615655.0</t>
  </si>
  <si>
    <t>637461.0</t>
  </si>
  <si>
    <t>658325.0</t>
  </si>
  <si>
    <t>679278.0</t>
  </si>
  <si>
    <t>16.124</t>
  </si>
  <si>
    <t>701943.0</t>
  </si>
  <si>
    <t>20168.0</t>
  </si>
  <si>
    <t>20.159</t>
  </si>
  <si>
    <t>721236.0</t>
  </si>
  <si>
    <t>71779.0</t>
  </si>
  <si>
    <t>84079.0</t>
  </si>
  <si>
    <t>765110.0</t>
  </si>
  <si>
    <t>13589.0</t>
  </si>
  <si>
    <t>33.328</t>
  </si>
  <si>
    <t>790676.0</t>
  </si>
  <si>
    <t>111901.0</t>
  </si>
  <si>
    <t>38.185</t>
  </si>
  <si>
    <t>816484.0</t>
  </si>
  <si>
    <t>842000.0</t>
  </si>
  <si>
    <t>867209.0</t>
  </si>
  <si>
    <t>211901.0</t>
  </si>
  <si>
    <t>72.308</t>
  </si>
  <si>
    <t>34.124</t>
  </si>
  <si>
    <t>889202.0</t>
  </si>
  <si>
    <t>241901.0</t>
  </si>
  <si>
    <t>910851.0</t>
  </si>
  <si>
    <t>253403.0</t>
  </si>
  <si>
    <t>934843.0</t>
  </si>
  <si>
    <t>23992.0</t>
  </si>
  <si>
    <t>8.152</t>
  </si>
  <si>
    <t>961555.0</t>
  </si>
  <si>
    <t>276579.0</t>
  </si>
  <si>
    <t>94.379</t>
  </si>
  <si>
    <t>987673.0</t>
  </si>
  <si>
    <t>24456.0</t>
  </si>
  <si>
    <t>98.251</t>
  </si>
  <si>
    <t>6.956</t>
  </si>
  <si>
    <t>1012716.0</t>
  </si>
  <si>
    <t>301475.0</t>
  </si>
  <si>
    <t>1041632.0</t>
  </si>
  <si>
    <t>313715.0</t>
  </si>
  <si>
    <t>107.051</t>
  </si>
  <si>
    <t>1062250.0</t>
  </si>
  <si>
    <t>24721.0</t>
  </si>
  <si>
    <t>328208.0</t>
  </si>
  <si>
    <t>111.996</t>
  </si>
  <si>
    <t>1079776.0</t>
  </si>
  <si>
    <t>342591.0</t>
  </si>
  <si>
    <t>116.904</t>
  </si>
  <si>
    <t>1104726.0</t>
  </si>
  <si>
    <t>355711.0</t>
  </si>
  <si>
    <t>121.381</t>
  </si>
  <si>
    <t>366831.0</t>
  </si>
  <si>
    <t>125.176</t>
  </si>
  <si>
    <t>1159479.0</t>
  </si>
  <si>
    <t>379006.0</t>
  </si>
  <si>
    <t>1183191.0</t>
  </si>
  <si>
    <t>389445.0</t>
  </si>
  <si>
    <t>132.893</t>
  </si>
  <si>
    <t>1209648.0</t>
  </si>
  <si>
    <t>12360.0</t>
  </si>
  <si>
    <t>1225110.0</t>
  </si>
  <si>
    <t>23266.0</t>
  </si>
  <si>
    <t>412067.0</t>
  </si>
  <si>
    <t>140.612</t>
  </si>
  <si>
    <t>1248229.0</t>
  </si>
  <si>
    <t>23119.0</t>
  </si>
  <si>
    <t>144.829</t>
  </si>
  <si>
    <t>1271478.0</t>
  </si>
  <si>
    <t>1296520.0</t>
  </si>
  <si>
    <t>1320866.0</t>
  </si>
  <si>
    <t>1345423.0</t>
  </si>
  <si>
    <t>24557.0</t>
  </si>
  <si>
    <t>1372396.0</t>
  </si>
  <si>
    <t>1394781.0</t>
  </si>
  <si>
    <t>1415761.0</t>
  </si>
  <si>
    <t>1442708.0</t>
  </si>
  <si>
    <t>24461.0</t>
  </si>
  <si>
    <t>1469633.0</t>
  </si>
  <si>
    <t>1496833.0</t>
  </si>
  <si>
    <t>1526775.0</t>
  </si>
  <si>
    <t>971973.0</t>
  </si>
  <si>
    <t>554982.0</t>
  </si>
  <si>
    <t>1556203.0</t>
  </si>
  <si>
    <t>989627.0</t>
  </si>
  <si>
    <t>566576.0</t>
  </si>
  <si>
    <t>29428.0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4428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29964.0</t>
  </si>
  <si>
    <t>1944628.0</t>
  </si>
  <si>
    <t>1160213.0</t>
  </si>
  <si>
    <t>784415.0</t>
  </si>
  <si>
    <t>32965.0</t>
  </si>
  <si>
    <t>1976748.0</t>
  </si>
  <si>
    <t>1168975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2109980.0</t>
  </si>
  <si>
    <t>1221996.0</t>
  </si>
  <si>
    <t>887984.0</t>
  </si>
  <si>
    <t>33400.0</t>
  </si>
  <si>
    <t>2150749.0</t>
  </si>
  <si>
    <t>1240202.0</t>
  </si>
  <si>
    <t>910547.0</t>
  </si>
  <si>
    <t>34155.0</t>
  </si>
  <si>
    <t>2190807.0</t>
  </si>
  <si>
    <t>1261828.0</t>
  </si>
  <si>
    <t>928979.0</t>
  </si>
  <si>
    <t>35168.0</t>
  </si>
  <si>
    <t>2233616.0</t>
  </si>
  <si>
    <t>1288584.0</t>
  </si>
  <si>
    <t>945022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2574692.0</t>
  </si>
  <si>
    <t>1479717.0</t>
  </si>
  <si>
    <t>1094975.0</t>
  </si>
  <si>
    <t>2600344.0</t>
  </si>
  <si>
    <t>1494265.0</t>
  </si>
  <si>
    <t>1106079.0</t>
  </si>
  <si>
    <t>96.73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2676239.0</t>
  </si>
  <si>
    <t>1541863.0</t>
  </si>
  <si>
    <t>2700942.0</t>
  </si>
  <si>
    <t>1554740.0</t>
  </si>
  <si>
    <t>1146202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2768028.0</t>
  </si>
  <si>
    <t>1578669.0</t>
  </si>
  <si>
    <t>1189359.0</t>
  </si>
  <si>
    <t>102.97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2833984.0</t>
  </si>
  <si>
    <t>1601801.0</t>
  </si>
  <si>
    <t>1232183.0</t>
  </si>
  <si>
    <t>20962.0</t>
  </si>
  <si>
    <t>105.42</t>
  </si>
  <si>
    <t>2845587.0</t>
  </si>
  <si>
    <t>1605854.0</t>
  </si>
  <si>
    <t>1239733.0</t>
  </si>
  <si>
    <t>2856149.0</t>
  </si>
  <si>
    <t>1246374.0</t>
  </si>
  <si>
    <t>106.25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108.21</t>
  </si>
  <si>
    <t>2926066.0</t>
  </si>
  <si>
    <t>1635054.0</t>
  </si>
  <si>
    <t>1291012.0</t>
  </si>
  <si>
    <t>2956057.0</t>
  </si>
  <si>
    <t>1647722.0</t>
  </si>
  <si>
    <t>1308335.0</t>
  </si>
  <si>
    <t>109.96</t>
  </si>
  <si>
    <t>2989246.0</t>
  </si>
  <si>
    <t>1658860.0</t>
  </si>
  <si>
    <t>1330386.0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3714.0</t>
  </si>
  <si>
    <t>3109044.0</t>
  </si>
  <si>
    <t>1701777.0</t>
  </si>
  <si>
    <t>1407267.0</t>
  </si>
  <si>
    <t>3145062.0</t>
  </si>
  <si>
    <t>1714847.0</t>
  </si>
  <si>
    <t>1430215.0</t>
  </si>
  <si>
    <t>36018.0</t>
  </si>
  <si>
    <t>31285.0</t>
  </si>
  <si>
    <t>11399.0</t>
  </si>
  <si>
    <t>3177744.0</t>
  </si>
  <si>
    <t>1728760.0</t>
  </si>
  <si>
    <t>1448984.0</t>
  </si>
  <si>
    <t>3211237.0</t>
  </si>
  <si>
    <t>1739012.0</t>
  </si>
  <si>
    <t>1472225.0</t>
  </si>
  <si>
    <t>33493.0</t>
  </si>
  <si>
    <t>3226308.0</t>
  </si>
  <si>
    <t>1745702.0</t>
  </si>
  <si>
    <t>1480606.0</t>
  </si>
  <si>
    <t>31069.0</t>
  </si>
  <si>
    <t>3249265.0</t>
  </si>
  <si>
    <t>1760633.0</t>
  </si>
  <si>
    <t>1488632.0</t>
  </si>
  <si>
    <t>3276416.0</t>
  </si>
  <si>
    <t>1778906.0</t>
  </si>
  <si>
    <t>149751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123.99</t>
  </si>
  <si>
    <t>3369163.0</t>
  </si>
  <si>
    <t>1839827.0</t>
  </si>
  <si>
    <t>1529336.0</t>
  </si>
  <si>
    <t>3383787.0</t>
  </si>
  <si>
    <t>1844917.0</t>
  </si>
  <si>
    <t>1538870.0</t>
  </si>
  <si>
    <t>3390306.0</t>
  </si>
  <si>
    <t>1847262.0</t>
  </si>
  <si>
    <t>1543044.0</t>
  </si>
  <si>
    <t>3396963.0</t>
  </si>
  <si>
    <t>1849825.0</t>
  </si>
  <si>
    <t>1547138.0</t>
  </si>
  <si>
    <t>126.36</t>
  </si>
  <si>
    <t>1854292.0</t>
  </si>
  <si>
    <t>1554131.0</t>
  </si>
  <si>
    <t>18858.0</t>
  </si>
  <si>
    <t>3428791.0</t>
  </si>
  <si>
    <t>1867049.0</t>
  </si>
  <si>
    <t>1561742.0</t>
  </si>
  <si>
    <t>127.55</t>
  </si>
  <si>
    <t>3452235.0</t>
  </si>
  <si>
    <t>1880175.0</t>
  </si>
  <si>
    <t>1572060.0</t>
  </si>
  <si>
    <t>449354.0</t>
  </si>
  <si>
    <t>3474944.0</t>
  </si>
  <si>
    <t>1893112.0</t>
  </si>
  <si>
    <t>1581832.0</t>
  </si>
  <si>
    <t>471007.0</t>
  </si>
  <si>
    <t>160.724</t>
  </si>
  <si>
    <t>3497554.0</t>
  </si>
  <si>
    <t>1904659.0</t>
  </si>
  <si>
    <t>1592895.0</t>
  </si>
  <si>
    <t>22610.0</t>
  </si>
  <si>
    <t>489622.0</t>
  </si>
  <si>
    <t>167.077</t>
  </si>
  <si>
    <t>3503040.0</t>
  </si>
  <si>
    <t>1906753.0</t>
  </si>
  <si>
    <t>1596287.0</t>
  </si>
  <si>
    <t>509751.0</t>
  </si>
  <si>
    <t>173.945</t>
  </si>
  <si>
    <t>3523001.0</t>
  </si>
  <si>
    <t>1915950.0</t>
  </si>
  <si>
    <t>1607051.0</t>
  </si>
  <si>
    <t>529885.0</t>
  </si>
  <si>
    <t>180.816</t>
  </si>
  <si>
    <t>3559312.0</t>
  </si>
  <si>
    <t>1934983.0</t>
  </si>
  <si>
    <t>1624329.0</t>
  </si>
  <si>
    <t>544994.0</t>
  </si>
  <si>
    <t>185.972</t>
  </si>
  <si>
    <t>3580870.0</t>
  </si>
  <si>
    <t>1944020.0</t>
  </si>
  <si>
    <t>1636850.0</t>
  </si>
  <si>
    <t>21726.0</t>
  </si>
  <si>
    <t>133.21</t>
  </si>
  <si>
    <t>564057.0</t>
  </si>
  <si>
    <t>192.476</t>
  </si>
  <si>
    <t>3587683.0</t>
  </si>
  <si>
    <t>1945508.0</t>
  </si>
  <si>
    <t>1642175.0</t>
  </si>
  <si>
    <t>578759.0</t>
  </si>
  <si>
    <t>197.493</t>
  </si>
  <si>
    <t>18486.0</t>
  </si>
  <si>
    <t>3614811.0</t>
  </si>
  <si>
    <t>1658628.0</t>
  </si>
  <si>
    <t>594754.0</t>
  </si>
  <si>
    <t>202.951</t>
  </si>
  <si>
    <t>3636272.0</t>
  </si>
  <si>
    <t>1965422.0</t>
  </si>
  <si>
    <t>1670850.0</t>
  </si>
  <si>
    <t>612246.0</t>
  </si>
  <si>
    <t>3642002.0</t>
  </si>
  <si>
    <t>1967377.0</t>
  </si>
  <si>
    <t>1674625.0</t>
  </si>
  <si>
    <t>135.48</t>
  </si>
  <si>
    <t>629486.0</t>
  </si>
  <si>
    <t>214.803</t>
  </si>
  <si>
    <t>644506.0</t>
  </si>
  <si>
    <t>219.929</t>
  </si>
  <si>
    <t>3685591.0</t>
  </si>
  <si>
    <t>1997576.0</t>
  </si>
  <si>
    <t>1688015.0</t>
  </si>
  <si>
    <t>664974.0</t>
  </si>
  <si>
    <t>226.913</t>
  </si>
  <si>
    <t>5.849</t>
  </si>
  <si>
    <t>3708551.0</t>
  </si>
  <si>
    <t>2013080.0</t>
  </si>
  <si>
    <t>1695471.0</t>
  </si>
  <si>
    <t>3730856.0</t>
  </si>
  <si>
    <t>2028988.0</t>
  </si>
  <si>
    <t>1701868.0</t>
  </si>
  <si>
    <t>683280.0</t>
  </si>
  <si>
    <t>233.16</t>
  </si>
  <si>
    <t>3752281.0</t>
  </si>
  <si>
    <t>2044639.0</t>
  </si>
  <si>
    <t>1707642.0</t>
  </si>
  <si>
    <t>701948.0</t>
  </si>
  <si>
    <t>239.53</t>
  </si>
  <si>
    <t>3775560.0</t>
  </si>
  <si>
    <t>2050819.0</t>
  </si>
  <si>
    <t>140.45</t>
  </si>
  <si>
    <t>719043.0</t>
  </si>
  <si>
    <t>245.363</t>
  </si>
  <si>
    <t>3780468.0</t>
  </si>
  <si>
    <t>2053529.0</t>
  </si>
  <si>
    <t>1726939.0</t>
  </si>
  <si>
    <t>140.63</t>
  </si>
  <si>
    <t>736965.0</t>
  </si>
  <si>
    <t>251.479</t>
  </si>
  <si>
    <t>3804298.0</t>
  </si>
  <si>
    <t>2065408.0</t>
  </si>
  <si>
    <t>1738890.0</t>
  </si>
  <si>
    <t>23830.0</t>
  </si>
  <si>
    <t>141.52</t>
  </si>
  <si>
    <t>757085.0</t>
  </si>
  <si>
    <t>20120.0</t>
  </si>
  <si>
    <t>258.345</t>
  </si>
  <si>
    <t>3831811.0</t>
  </si>
  <si>
    <t>2077049.0</t>
  </si>
  <si>
    <t>1754762.0</t>
  </si>
  <si>
    <t>776704.0</t>
  </si>
  <si>
    <t>265.039</t>
  </si>
  <si>
    <t>3859284.0</t>
  </si>
  <si>
    <t>2089771.0</t>
  </si>
  <si>
    <t>1769513.0</t>
  </si>
  <si>
    <t>271.365</t>
  </si>
  <si>
    <t>3872889.0</t>
  </si>
  <si>
    <t>2100664.0</t>
  </si>
  <si>
    <t>1772225.0</t>
  </si>
  <si>
    <t>815936.0</t>
  </si>
  <si>
    <t>20695.0</t>
  </si>
  <si>
    <t>278.427</t>
  </si>
  <si>
    <t>3916863.0</t>
  </si>
  <si>
    <t>2113896.0</t>
  </si>
  <si>
    <t>1802967.0</t>
  </si>
  <si>
    <t>836498.0</t>
  </si>
  <si>
    <t>285.443</t>
  </si>
  <si>
    <t>6.559</t>
  </si>
  <si>
    <t>3938599.0</t>
  </si>
  <si>
    <t>2125355.0</t>
  </si>
  <si>
    <t>1813244.0</t>
  </si>
  <si>
    <t>21736.0</t>
  </si>
  <si>
    <t>856367.0</t>
  </si>
  <si>
    <t>292.223</t>
  </si>
  <si>
    <t>3942271.0</t>
  </si>
  <si>
    <t>2127479.0</t>
  </si>
  <si>
    <t>1814792.0</t>
  </si>
  <si>
    <t>146.65</t>
  </si>
  <si>
    <t>875144.0</t>
  </si>
  <si>
    <t>298.631</t>
  </si>
  <si>
    <t>3951518.0</t>
  </si>
  <si>
    <t>2134729.0</t>
  </si>
  <si>
    <t>1816789.0</t>
  </si>
  <si>
    <t>21031.0</t>
  </si>
  <si>
    <t>896866.0</t>
  </si>
  <si>
    <t>306.043</t>
  </si>
  <si>
    <t>3990966.0</t>
  </si>
  <si>
    <t>2165071.0</t>
  </si>
  <si>
    <t>1825895.0</t>
  </si>
  <si>
    <t>22736.0</t>
  </si>
  <si>
    <t>919577.0</t>
  </si>
  <si>
    <t>313.793</t>
  </si>
  <si>
    <t>4012536.0</t>
  </si>
  <si>
    <t>2175812.0</t>
  </si>
  <si>
    <t>1836724.0</t>
  </si>
  <si>
    <t>21570.0</t>
  </si>
  <si>
    <t>21893.0</t>
  </si>
  <si>
    <t>941539.0</t>
  </si>
  <si>
    <t>321.287</t>
  </si>
  <si>
    <t>4038555.0</t>
  </si>
  <si>
    <t>2185670.0</t>
  </si>
  <si>
    <t>1852885.0</t>
  </si>
  <si>
    <t>26019.0</t>
  </si>
  <si>
    <t>963141.0</t>
  </si>
  <si>
    <t>328.658</t>
  </si>
  <si>
    <t>986924.0</t>
  </si>
  <si>
    <t>336.774</t>
  </si>
  <si>
    <t>4067088.0</t>
  </si>
  <si>
    <t>2200646.0</t>
  </si>
  <si>
    <t>1866442.0</t>
  </si>
  <si>
    <t>1009174.0</t>
  </si>
  <si>
    <t>344.366</t>
  </si>
  <si>
    <t>4076666.0</t>
  </si>
  <si>
    <t>2205363.0</t>
  </si>
  <si>
    <t>1871303.0</t>
  </si>
  <si>
    <t>1033889.0</t>
  </si>
  <si>
    <t>4091569.0</t>
  </si>
  <si>
    <t>2214028.0</t>
  </si>
  <si>
    <t>1877541.0</t>
  </si>
  <si>
    <t>1063165.0</t>
  </si>
  <si>
    <t>362.79</t>
  </si>
  <si>
    <t>4135062.0</t>
  </si>
  <si>
    <t>2225919.0</t>
  </si>
  <si>
    <t>1909143.0</t>
  </si>
  <si>
    <t>153.82</t>
  </si>
  <si>
    <t>1091907.0</t>
  </si>
  <si>
    <t>372.598</t>
  </si>
  <si>
    <t>4162791.0</t>
  </si>
  <si>
    <t>2235625.0</t>
  </si>
  <si>
    <t>1927166.0</t>
  </si>
  <si>
    <t>27729.0</t>
  </si>
  <si>
    <t>154.85</t>
  </si>
  <si>
    <t>1117794.0</t>
  </si>
  <si>
    <t>381.431</t>
  </si>
  <si>
    <t>4179382.0</t>
  </si>
  <si>
    <t>2244116.0</t>
  </si>
  <si>
    <t>1935266.0</t>
  </si>
  <si>
    <t>1145397.0</t>
  </si>
  <si>
    <t>390.851</t>
  </si>
  <si>
    <t>4202478.0</t>
  </si>
  <si>
    <t>2256097.0</t>
  </si>
  <si>
    <t>1946381.0</t>
  </si>
  <si>
    <t>1170133.0</t>
  </si>
  <si>
    <t>399.291</t>
  </si>
  <si>
    <t>8.441</t>
  </si>
  <si>
    <t>4228126.0</t>
  </si>
  <si>
    <t>2269446.0</t>
  </si>
  <si>
    <t>1958680.0</t>
  </si>
  <si>
    <t>1195247.0</t>
  </si>
  <si>
    <t>407.861</t>
  </si>
  <si>
    <t>4231970.0</t>
  </si>
  <si>
    <t>8253.0</t>
  </si>
  <si>
    <t>1216130.0</t>
  </si>
  <si>
    <t>20883.0</t>
  </si>
  <si>
    <t>414.987</t>
  </si>
  <si>
    <t>4252387.0</t>
  </si>
  <si>
    <t>2270775.0</t>
  </si>
  <si>
    <t>1981612.0</t>
  </si>
  <si>
    <t>1240992.0</t>
  </si>
  <si>
    <t>423.471</t>
  </si>
  <si>
    <t>4268255.0</t>
  </si>
  <si>
    <t>2277158.0</t>
  </si>
  <si>
    <t>1991097.0</t>
  </si>
  <si>
    <t>158.78</t>
  </si>
  <si>
    <t>1267031.0</t>
  </si>
  <si>
    <t>432.356</t>
  </si>
  <si>
    <t>4287922.0</t>
  </si>
  <si>
    <t>2281413.0</t>
  </si>
  <si>
    <t>2006509.0</t>
  </si>
  <si>
    <t>1295631.0</t>
  </si>
  <si>
    <t>442.116</t>
  </si>
  <si>
    <t>4314791.0</t>
  </si>
  <si>
    <t>2287632.0</t>
  </si>
  <si>
    <t>2027159.0</t>
  </si>
  <si>
    <t>160.51</t>
  </si>
  <si>
    <t>1321752.0</t>
  </si>
  <si>
    <t>26121.0</t>
  </si>
  <si>
    <t>451.029</t>
  </si>
  <si>
    <t>4333672.0</t>
  </si>
  <si>
    <t>2294297.0</t>
  </si>
  <si>
    <t>2039375.0</t>
  </si>
  <si>
    <t>1349196.0</t>
  </si>
  <si>
    <t>460.394</t>
  </si>
  <si>
    <t>4363903.0</t>
  </si>
  <si>
    <t>162.33</t>
  </si>
  <si>
    <t>1377355.0</t>
  </si>
  <si>
    <t>28159.0</t>
  </si>
  <si>
    <t>470.003</t>
  </si>
  <si>
    <t>4369584.0</t>
  </si>
  <si>
    <t>162.54</t>
  </si>
  <si>
    <t>1403846.0</t>
  </si>
  <si>
    <t>26491.0</t>
  </si>
  <si>
    <t>479.043</t>
  </si>
  <si>
    <t>26817.0</t>
  </si>
  <si>
    <t>4413329.0</t>
  </si>
  <si>
    <t>2318916.0</t>
  </si>
  <si>
    <t>2094413.0</t>
  </si>
  <si>
    <t>164.17</t>
  </si>
  <si>
    <t>1435932.0</t>
  </si>
  <si>
    <t>489.992</t>
  </si>
  <si>
    <t>27849.0</t>
  </si>
  <si>
    <t>1464654.0</t>
  </si>
  <si>
    <t>28722.0</t>
  </si>
  <si>
    <t>499.793</t>
  </si>
  <si>
    <t>4454401.0</t>
  </si>
  <si>
    <t>2323543.0</t>
  </si>
  <si>
    <t>2130858.0</t>
  </si>
  <si>
    <t>877.6</t>
  </si>
  <si>
    <t>1492664.0</t>
  </si>
  <si>
    <t>28010.0</t>
  </si>
  <si>
    <t>509.351</t>
  </si>
  <si>
    <t>4479962.0</t>
  </si>
  <si>
    <t>2327768.0</t>
  </si>
  <si>
    <t>2152194.0</t>
  </si>
  <si>
    <t>1521787.0</t>
  </si>
  <si>
    <t>29123.0</t>
  </si>
  <si>
    <t>519.288</t>
  </si>
  <si>
    <t>4501397.0</t>
  </si>
  <si>
    <t>2337318.0</t>
  </si>
  <si>
    <t>2164079.0</t>
  </si>
  <si>
    <t>1552101.0</t>
  </si>
  <si>
    <t>529.633</t>
  </si>
  <si>
    <t>9.891</t>
  </si>
  <si>
    <t>1578660.0</t>
  </si>
  <si>
    <t>538.695</t>
  </si>
  <si>
    <t>28758.0</t>
  </si>
  <si>
    <t>9.813</t>
  </si>
  <si>
    <t>4504557.0</t>
  </si>
  <si>
    <t>2337484.0</t>
  </si>
  <si>
    <t>2167073.0</t>
  </si>
  <si>
    <t>1600873.0</t>
  </si>
  <si>
    <t>546.275</t>
  </si>
  <si>
    <t>1628645.0</t>
  </si>
  <si>
    <t>555.752</t>
  </si>
  <si>
    <t>27530.0</t>
  </si>
  <si>
    <t>9.394</t>
  </si>
  <si>
    <t>4535813.0</t>
  </si>
  <si>
    <t>2191460.0</t>
  </si>
  <si>
    <t>168.73</t>
  </si>
  <si>
    <t>1655654.0</t>
  </si>
  <si>
    <t>564.969</t>
  </si>
  <si>
    <t>9.216</t>
  </si>
  <si>
    <t>27286.0</t>
  </si>
  <si>
    <t>1682711.0</t>
  </si>
  <si>
    <t>27057.0</t>
  </si>
  <si>
    <t>574.201</t>
  </si>
  <si>
    <t>4550682.0</t>
  </si>
  <si>
    <t>2349013.0</t>
  </si>
  <si>
    <t>2201669.0</t>
  </si>
  <si>
    <t>1708776.0</t>
  </si>
  <si>
    <t>583.096</t>
  </si>
  <si>
    <t>4561509.0</t>
  </si>
  <si>
    <t>2351673.0</t>
  </si>
  <si>
    <t>2209836.0</t>
  </si>
  <si>
    <t>169.68</t>
  </si>
  <si>
    <t>1734728.0</t>
  </si>
  <si>
    <t>591.951</t>
  </si>
  <si>
    <t>1758932.0</t>
  </si>
  <si>
    <t>600.211</t>
  </si>
  <si>
    <t>2360308.0</t>
  </si>
  <si>
    <t>2218292.0</t>
  </si>
  <si>
    <t>1782133.0</t>
  </si>
  <si>
    <t>23201.0</t>
  </si>
  <si>
    <t>608.128</t>
  </si>
  <si>
    <t>8.836</t>
  </si>
  <si>
    <t>4587397.0</t>
  </si>
  <si>
    <t>1806506.0</t>
  </si>
  <si>
    <t>616.445</t>
  </si>
  <si>
    <t>4605920.0</t>
  </si>
  <si>
    <t>171.34</t>
  </si>
  <si>
    <t>1831569.0</t>
  </si>
  <si>
    <t>624.997</t>
  </si>
  <si>
    <t>4615678.0</t>
  </si>
  <si>
    <t>1856661.0</t>
  </si>
  <si>
    <t>25092.0</t>
  </si>
  <si>
    <t>633.559</t>
  </si>
  <si>
    <t>4624179.0</t>
  </si>
  <si>
    <t>1881209.0</t>
  </si>
  <si>
    <t>24548.0</t>
  </si>
  <si>
    <t>641.936</t>
  </si>
  <si>
    <t>4633897.0</t>
  </si>
  <si>
    <t>1902159.0</t>
  </si>
  <si>
    <t>649.085</t>
  </si>
  <si>
    <t>4647414.0</t>
  </si>
  <si>
    <t>172.88</t>
  </si>
  <si>
    <t>1923718.0</t>
  </si>
  <si>
    <t>656.442</t>
  </si>
  <si>
    <t>4653019.0</t>
  </si>
  <si>
    <t>1946567.0</t>
  </si>
  <si>
    <t>664.239</t>
  </si>
  <si>
    <t>1968698.0</t>
  </si>
  <si>
    <t>671.79</t>
  </si>
  <si>
    <t>23170.0</t>
  </si>
  <si>
    <t>1993442.0</t>
  </si>
  <si>
    <t>680.234</t>
  </si>
  <si>
    <t>7.891</t>
  </si>
  <si>
    <t>4675941.0</t>
  </si>
  <si>
    <t>2017112.0</t>
  </si>
  <si>
    <t>2040551.0</t>
  </si>
  <si>
    <t>696.309</t>
  </si>
  <si>
    <t>4686559.0</t>
  </si>
  <si>
    <t>2063391.0</t>
  </si>
  <si>
    <t>704.103</t>
  </si>
  <si>
    <t>2084694.0</t>
  </si>
  <si>
    <t>711.372</t>
  </si>
  <si>
    <t>4690049.0</t>
  </si>
  <si>
    <t>2107227.0</t>
  </si>
  <si>
    <t>719.062</t>
  </si>
  <si>
    <t>7.832</t>
  </si>
  <si>
    <t>4696753.0</t>
  </si>
  <si>
    <t>174.72</t>
  </si>
  <si>
    <t>2129996.0</t>
  </si>
  <si>
    <t>726.831</t>
  </si>
  <si>
    <t>7.863</t>
  </si>
  <si>
    <t>2153033.0</t>
  </si>
  <si>
    <t>23037.0</t>
  </si>
  <si>
    <t>734.692</t>
  </si>
  <si>
    <t>4702517.0</t>
  </si>
  <si>
    <t>174.93</t>
  </si>
  <si>
    <t>2179587.0</t>
  </si>
  <si>
    <t>743.753</t>
  </si>
  <si>
    <t>4708867.0</t>
  </si>
  <si>
    <t>175.17</t>
  </si>
  <si>
    <t>2203607.0</t>
  </si>
  <si>
    <t>751.95</t>
  </si>
  <si>
    <t>4712907.0</t>
  </si>
  <si>
    <t>2227148.0</t>
  </si>
  <si>
    <t>759.983</t>
  </si>
  <si>
    <t>4720147.0</t>
  </si>
  <si>
    <t>2249753.0</t>
  </si>
  <si>
    <t>22605.0</t>
  </si>
  <si>
    <t>767.696</t>
  </si>
  <si>
    <t>4722279.0</t>
  </si>
  <si>
    <t>2274150.0</t>
  </si>
  <si>
    <t>24397.0</t>
  </si>
  <si>
    <t>776.022</t>
  </si>
  <si>
    <t>4724998.0</t>
  </si>
  <si>
    <t>2294273.0</t>
  </si>
  <si>
    <t>782.888</t>
  </si>
  <si>
    <t>4734750.0</t>
  </si>
  <si>
    <t>2317976.0</t>
  </si>
  <si>
    <t>790.977</t>
  </si>
  <si>
    <t>4739995.0</t>
  </si>
  <si>
    <t>2341418.0</t>
  </si>
  <si>
    <t>798.976</t>
  </si>
  <si>
    <t>4744058.0</t>
  </si>
  <si>
    <t>2364908.0</t>
  </si>
  <si>
    <t>806.992</t>
  </si>
  <si>
    <t>4748753.0</t>
  </si>
  <si>
    <t>2382785.0</t>
  </si>
  <si>
    <t>813.092</t>
  </si>
  <si>
    <t>4754884.0</t>
  </si>
  <si>
    <t>176.88</t>
  </si>
  <si>
    <t>2401255.0</t>
  </si>
  <si>
    <t>819.394</t>
  </si>
  <si>
    <t>4760876.0</t>
  </si>
  <si>
    <t>2423902.0</t>
  </si>
  <si>
    <t>827.122</t>
  </si>
  <si>
    <t>4767210.0</t>
  </si>
  <si>
    <t>177.34</t>
  </si>
  <si>
    <t>2445941.0</t>
  </si>
  <si>
    <t>834.643</t>
  </si>
  <si>
    <t>2467545.0</t>
  </si>
  <si>
    <t>842.015</t>
  </si>
  <si>
    <t>4772142.0</t>
  </si>
  <si>
    <t>177.52</t>
  </si>
  <si>
    <t>2489682.0</t>
  </si>
  <si>
    <t>849.569</t>
  </si>
  <si>
    <t>4776367.0</t>
  </si>
  <si>
    <t>177.68</t>
  </si>
  <si>
    <t>2513681.0</t>
  </si>
  <si>
    <t>23999.0</t>
  </si>
  <si>
    <t>857.758</t>
  </si>
  <si>
    <t>4780790.0</t>
  </si>
  <si>
    <t>2532308.0</t>
  </si>
  <si>
    <t>864.114</t>
  </si>
  <si>
    <t>6.356</t>
  </si>
  <si>
    <t>4785841.0</t>
  </si>
  <si>
    <t>2549706.0</t>
  </si>
  <si>
    <t>870.051</t>
  </si>
  <si>
    <t>21207.0</t>
  </si>
  <si>
    <t>4787360.0</t>
  </si>
  <si>
    <t>178.09</t>
  </si>
  <si>
    <t>2568941.0</t>
  </si>
  <si>
    <t>876.615</t>
  </si>
  <si>
    <t>4790350.0</t>
  </si>
  <si>
    <t>2590137.0</t>
  </si>
  <si>
    <t>4793618.0</t>
  </si>
  <si>
    <t>2611723.0</t>
  </si>
  <si>
    <t>891.214</t>
  </si>
  <si>
    <t>4799513.0</t>
  </si>
  <si>
    <t>2634030.0</t>
  </si>
  <si>
    <t>898.826</t>
  </si>
  <si>
    <t>2654460.0</t>
  </si>
  <si>
    <t>905.797</t>
  </si>
  <si>
    <t>4802306.0</t>
  </si>
  <si>
    <t>2672326.0</t>
  </si>
  <si>
    <t>911.894</t>
  </si>
  <si>
    <t>4805934.0</t>
  </si>
  <si>
    <t>2690259.0</t>
  </si>
  <si>
    <t>918.013</t>
  </si>
  <si>
    <t>4807293.0</t>
  </si>
  <si>
    <t>178.83</t>
  </si>
  <si>
    <t>2713337.0</t>
  </si>
  <si>
    <t>925.888</t>
  </si>
  <si>
    <t>4811693.0</t>
  </si>
  <si>
    <t>178.99</t>
  </si>
  <si>
    <t>2735606.0</t>
  </si>
  <si>
    <t>933.487</t>
  </si>
  <si>
    <t>7.091</t>
  </si>
  <si>
    <t>4815431.0</t>
  </si>
  <si>
    <t>179.13</t>
  </si>
  <si>
    <t>2755146.0</t>
  </si>
  <si>
    <t>940.155</t>
  </si>
  <si>
    <t>4819051.0</t>
  </si>
  <si>
    <t>179.26</t>
  </si>
  <si>
    <t>2782085.0</t>
  </si>
  <si>
    <t>949.347</t>
  </si>
  <si>
    <t>9.193</t>
  </si>
  <si>
    <t>4821695.0</t>
  </si>
  <si>
    <t>179.36</t>
  </si>
  <si>
    <t>2804084.0</t>
  </si>
  <si>
    <t>956.854</t>
  </si>
  <si>
    <t>4826586.0</t>
  </si>
  <si>
    <t>2824286.0</t>
  </si>
  <si>
    <t>963.748</t>
  </si>
  <si>
    <t>21709.0</t>
  </si>
  <si>
    <t>4830809.0</t>
  </si>
  <si>
    <t>2841924.0</t>
  </si>
  <si>
    <t>969.766</t>
  </si>
  <si>
    <t>4832023.0</t>
  </si>
  <si>
    <t>179.75</t>
  </si>
  <si>
    <t>2865150.0</t>
  </si>
  <si>
    <t>977.692</t>
  </si>
  <si>
    <t>4834881.0</t>
  </si>
  <si>
    <t>2888431.0</t>
  </si>
  <si>
    <t>985.636</t>
  </si>
  <si>
    <t>4838632.0</t>
  </si>
  <si>
    <t>2911914.0</t>
  </si>
  <si>
    <t>993.65</t>
  </si>
  <si>
    <t>4842210.0</t>
  </si>
  <si>
    <t>2936412.0</t>
  </si>
  <si>
    <t>1002.009</t>
  </si>
  <si>
    <t>4845533.0</t>
  </si>
  <si>
    <t>2957921.0</t>
  </si>
  <si>
    <t>1009.349</t>
  </si>
  <si>
    <t>21977.0</t>
  </si>
  <si>
    <t>4848914.0</t>
  </si>
  <si>
    <t>2975688.0</t>
  </si>
  <si>
    <t>1015.412</t>
  </si>
  <si>
    <t>4852998.0</t>
  </si>
  <si>
    <t>180.53</t>
  </si>
  <si>
    <t>2993590.0</t>
  </si>
  <si>
    <t>1021.52</t>
  </si>
  <si>
    <t>4854499.0</t>
  </si>
  <si>
    <t>3016859.0</t>
  </si>
  <si>
    <t>1029.461</t>
  </si>
  <si>
    <t>7.396</t>
  </si>
  <si>
    <t>4856503.0</t>
  </si>
  <si>
    <t>3039739.0</t>
  </si>
  <si>
    <t>1037.268</t>
  </si>
  <si>
    <t>4859929.0</t>
  </si>
  <si>
    <t>3061915.0</t>
  </si>
  <si>
    <t>1044.835</t>
  </si>
  <si>
    <t>7.567</t>
  </si>
  <si>
    <t>4863433.0</t>
  </si>
  <si>
    <t>180.92</t>
  </si>
  <si>
    <t>3080666.0</t>
  </si>
  <si>
    <t>1051.234</t>
  </si>
  <si>
    <t>4866853.0</t>
  </si>
  <si>
    <t>3101925.0</t>
  </si>
  <si>
    <t>1058.488</t>
  </si>
  <si>
    <t>4870836.0</t>
  </si>
  <si>
    <t>3120814.0</t>
  </si>
  <si>
    <t>1064.934</t>
  </si>
  <si>
    <t>4876778.0</t>
  </si>
  <si>
    <t>181.41</t>
  </si>
  <si>
    <t>3141910.0</t>
  </si>
  <si>
    <t>1072.132</t>
  </si>
  <si>
    <t>3162441.0</t>
  </si>
  <si>
    <t>1079.138</t>
  </si>
  <si>
    <t>4878413.0</t>
  </si>
  <si>
    <t>3180556.0</t>
  </si>
  <si>
    <t>18115.0</t>
  </si>
  <si>
    <t>1085.32</t>
  </si>
  <si>
    <t>20117.0</t>
  </si>
  <si>
    <t>4884108.0</t>
  </si>
  <si>
    <t>3198225.0</t>
  </si>
  <si>
    <t>1091.349</t>
  </si>
  <si>
    <t>4889583.0</t>
  </si>
  <si>
    <t>3215186.0</t>
  </si>
  <si>
    <t>1097.137</t>
  </si>
  <si>
    <t>4894936.0</t>
  </si>
  <si>
    <t>3234369.0</t>
  </si>
  <si>
    <t>1103.683</t>
  </si>
  <si>
    <t>4901128.0</t>
  </si>
  <si>
    <t>182.32</t>
  </si>
  <si>
    <t>3253070.0</t>
  </si>
  <si>
    <t>1110.064</t>
  </si>
  <si>
    <t>3271795.0</t>
  </si>
  <si>
    <t>1116.454</t>
  </si>
  <si>
    <t>6.332</t>
  </si>
  <si>
    <t>3292805.0</t>
  </si>
  <si>
    <t>1123.623</t>
  </si>
  <si>
    <t>18623.0</t>
  </si>
  <si>
    <t>4922055.0</t>
  </si>
  <si>
    <t>3314283.0</t>
  </si>
  <si>
    <t>1130.952</t>
  </si>
  <si>
    <t>19104.0</t>
  </si>
  <si>
    <t>3332878.0</t>
  </si>
  <si>
    <t>1137.298</t>
  </si>
  <si>
    <t>4936861.0</t>
  </si>
  <si>
    <t>3353466.0</t>
  </si>
  <si>
    <t>1144.323</t>
  </si>
  <si>
    <t>3373583.0</t>
  </si>
  <si>
    <t>1151.188</t>
  </si>
  <si>
    <t>4954143.0</t>
  </si>
  <si>
    <t>184.29</t>
  </si>
  <si>
    <t>3392271.0</t>
  </si>
  <si>
    <t>1157.565</t>
  </si>
  <si>
    <t>3410509.0</t>
  </si>
  <si>
    <t>1163.788</t>
  </si>
  <si>
    <t>4957916.0</t>
  </si>
  <si>
    <t>3428917.0</t>
  </si>
  <si>
    <t>1170.07</t>
  </si>
  <si>
    <t>6.635</t>
  </si>
  <si>
    <t>4961912.0</t>
  </si>
  <si>
    <t>184.58</t>
  </si>
  <si>
    <t>3448399.0</t>
  </si>
  <si>
    <t>19482.0</t>
  </si>
  <si>
    <t>1176.718</t>
  </si>
  <si>
    <t>19159.0</t>
  </si>
  <si>
    <t>4971477.0</t>
  </si>
  <si>
    <t>3469882.0</t>
  </si>
  <si>
    <t>1184.048</t>
  </si>
  <si>
    <t>7.331</t>
  </si>
  <si>
    <t>4979699.0</t>
  </si>
  <si>
    <t>3491321.0</t>
  </si>
  <si>
    <t>1191.364</t>
  </si>
  <si>
    <t>4989421.0</t>
  </si>
  <si>
    <t>3510313.0</t>
  </si>
  <si>
    <t>18992.0</t>
  </si>
  <si>
    <t>1197.845</t>
  </si>
  <si>
    <t>4996503.0</t>
  </si>
  <si>
    <t>3528764.0</t>
  </si>
  <si>
    <t>1204.141</t>
  </si>
  <si>
    <t>5004650.0</t>
  </si>
  <si>
    <t>186.17</t>
  </si>
  <si>
    <t>3547043.0</t>
  </si>
  <si>
    <t>18279.0</t>
  </si>
  <si>
    <t>1210.378</t>
  </si>
  <si>
    <t>5011447.0</t>
  </si>
  <si>
    <t>186.42</t>
  </si>
  <si>
    <t>3567940.0</t>
  </si>
  <si>
    <t>1217.509</t>
  </si>
  <si>
    <t>6.777</t>
  </si>
  <si>
    <t>3587774.0</t>
  </si>
  <si>
    <t>1224.277</t>
  </si>
  <si>
    <t>5018927.0</t>
  </si>
  <si>
    <t>3608945.0</t>
  </si>
  <si>
    <t>1231.502</t>
  </si>
  <si>
    <t>5028254.0</t>
  </si>
  <si>
    <t>3628340.0</t>
  </si>
  <si>
    <t>1238.12</t>
  </si>
  <si>
    <t>5035470.0</t>
  </si>
  <si>
    <t>3650518.0</t>
  </si>
  <si>
    <t>1245.688</t>
  </si>
  <si>
    <t>20029.0</t>
  </si>
  <si>
    <t>5043480.0</t>
  </si>
  <si>
    <t>187.61</t>
  </si>
  <si>
    <t>3669685.0</t>
  </si>
  <si>
    <t>1252.228</t>
  </si>
  <si>
    <t>5051876.0</t>
  </si>
  <si>
    <t>3691614.0</t>
  </si>
  <si>
    <t>5059023.0</t>
  </si>
  <si>
    <t>3712629.0</t>
  </si>
  <si>
    <t>1266.882</t>
  </si>
  <si>
    <t>3734074.0</t>
  </si>
  <si>
    <t>1274.2</t>
  </si>
  <si>
    <t>5077164.0</t>
  </si>
  <si>
    <t>3758089.0</t>
  </si>
  <si>
    <t>1282.395</t>
  </si>
  <si>
    <t>5088710.0</t>
  </si>
  <si>
    <t>3781443.0</t>
  </si>
  <si>
    <t>1290.364</t>
  </si>
  <si>
    <t>5098068.0</t>
  </si>
  <si>
    <t>3804473.0</t>
  </si>
  <si>
    <t>1298.223</t>
  </si>
  <si>
    <t>3826106.0</t>
  </si>
  <si>
    <t>21633.0</t>
  </si>
  <si>
    <t>1305.605</t>
  </si>
  <si>
    <t>5105894.0</t>
  </si>
  <si>
    <t>3850748.0</t>
  </si>
  <si>
    <t>1314.013</t>
  </si>
  <si>
    <t>5108730.0</t>
  </si>
  <si>
    <t>3872090.0</t>
  </si>
  <si>
    <t>1321.296</t>
  </si>
  <si>
    <t>7.283</t>
  </si>
  <si>
    <t>7.773</t>
  </si>
  <si>
    <t>5114157.0</t>
  </si>
  <si>
    <t>3892286.0</t>
  </si>
  <si>
    <t>1328.188</t>
  </si>
  <si>
    <t>5125842.0</t>
  </si>
  <si>
    <t>3912609.0</t>
  </si>
  <si>
    <t>1335.123</t>
  </si>
  <si>
    <t>3933388.0</t>
  </si>
  <si>
    <t>20779.0</t>
  </si>
  <si>
    <t>1342.213</t>
  </si>
  <si>
    <t>5132874.0</t>
  </si>
  <si>
    <t>3955870.0</t>
  </si>
  <si>
    <t>1349.885</t>
  </si>
  <si>
    <t>5141455.0</t>
  </si>
  <si>
    <t>3978918.0</t>
  </si>
  <si>
    <t>1357.75</t>
  </si>
  <si>
    <t>5153010.0</t>
  </si>
  <si>
    <t>4002600.0</t>
  </si>
  <si>
    <t>23682.0</t>
  </si>
  <si>
    <t>1365.831</t>
  </si>
  <si>
    <t>4026183.0</t>
  </si>
  <si>
    <t>1373.878</t>
  </si>
  <si>
    <t>5155770.0</t>
  </si>
  <si>
    <t>191.79</t>
  </si>
  <si>
    <t>4050583.0</t>
  </si>
  <si>
    <t>1382.204</t>
  </si>
  <si>
    <t>5163471.0</t>
  </si>
  <si>
    <t>192.08</t>
  </si>
  <si>
    <t>4076358.0</t>
  </si>
  <si>
    <t>25775.0</t>
  </si>
  <si>
    <t>23393.0</t>
  </si>
  <si>
    <t>5182058.0</t>
  </si>
  <si>
    <t>4103605.0</t>
  </si>
  <si>
    <t>1400.297</t>
  </si>
  <si>
    <t>4133583.0</t>
  </si>
  <si>
    <t>29978.0</t>
  </si>
  <si>
    <t>1410.527</t>
  </si>
  <si>
    <t>5193431.0</t>
  </si>
  <si>
    <t>193.19</t>
  </si>
  <si>
    <t>4163972.0</t>
  </si>
  <si>
    <t>1420.897</t>
  </si>
  <si>
    <t>5205664.0</t>
  </si>
  <si>
    <t>4195125.0</t>
  </si>
  <si>
    <t>31153.0</t>
  </si>
  <si>
    <t>1431.527</t>
  </si>
  <si>
    <t>10.631</t>
  </si>
  <si>
    <t>5209637.0</t>
  </si>
  <si>
    <t>4228788.0</t>
  </si>
  <si>
    <t>1443.014</t>
  </si>
  <si>
    <t>28944.0</t>
  </si>
  <si>
    <t>5213945.0</t>
  </si>
  <si>
    <t>4263267.0</t>
  </si>
  <si>
    <t>1454.78</t>
  </si>
  <si>
    <t>11.765</t>
  </si>
  <si>
    <t>5224040.0</t>
  </si>
  <si>
    <t>194.33</t>
  </si>
  <si>
    <t>4298607.0</t>
  </si>
  <si>
    <t>1466.839</t>
  </si>
  <si>
    <t>12.059</t>
  </si>
  <si>
    <t>5235303.0</t>
  </si>
  <si>
    <t>4335226.0</t>
  </si>
  <si>
    <t>1479.335</t>
  </si>
  <si>
    <t>5245738.0</t>
  </si>
  <si>
    <t>4371737.0</t>
  </si>
  <si>
    <t>1491.794</t>
  </si>
  <si>
    <t>34022.0</t>
  </si>
  <si>
    <t>5268550.0</t>
  </si>
  <si>
    <t>4407975.0</t>
  </si>
  <si>
    <t>1504.159</t>
  </si>
  <si>
    <t>4444412.0</t>
  </si>
  <si>
    <t>1516.593</t>
  </si>
  <si>
    <t>5279265.0</t>
  </si>
  <si>
    <t>196.38</t>
  </si>
  <si>
    <t>4481224.0</t>
  </si>
  <si>
    <t>1529.155</t>
  </si>
  <si>
    <t>12.562</t>
  </si>
  <si>
    <t>4519646.0</t>
  </si>
  <si>
    <t>1542.265</t>
  </si>
  <si>
    <t>12.498</t>
  </si>
  <si>
    <t>5317308.0</t>
  </si>
  <si>
    <t>4558698.0</t>
  </si>
  <si>
    <t>39052.0</t>
  </si>
  <si>
    <t>1555.591</t>
  </si>
  <si>
    <t>37156.0</t>
  </si>
  <si>
    <t>12.679</t>
  </si>
  <si>
    <t>4597680.0</t>
  </si>
  <si>
    <t>1568.893</t>
  </si>
  <si>
    <t>5372222.0</t>
  </si>
  <si>
    <t>4636845.0</t>
  </si>
  <si>
    <t>1582.258</t>
  </si>
  <si>
    <t>13.365</t>
  </si>
  <si>
    <t>4675567.0</t>
  </si>
  <si>
    <t>1595.471</t>
  </si>
  <si>
    <t>13.213</t>
  </si>
  <si>
    <t>5403271.0</t>
  </si>
  <si>
    <t>18480.0</t>
  </si>
  <si>
    <t>4714999.0</t>
  </si>
  <si>
    <t>1608.927</t>
  </si>
  <si>
    <t>13.456</t>
  </si>
  <si>
    <t>38655.0</t>
  </si>
  <si>
    <t>5409304.0</t>
  </si>
  <si>
    <t>4754801.0</t>
  </si>
  <si>
    <t>1622.509</t>
  </si>
  <si>
    <t>5412717.0</t>
  </si>
  <si>
    <t>4790663.0</t>
  </si>
  <si>
    <t>35862.0</t>
  </si>
  <si>
    <t>1634.746</t>
  </si>
  <si>
    <t>38717.0</t>
  </si>
  <si>
    <t>5447278.0</t>
  </si>
  <si>
    <t>34561.0</t>
  </si>
  <si>
    <t>18567.0</t>
  </si>
  <si>
    <t>202.63</t>
  </si>
  <si>
    <t>4825509.0</t>
  </si>
  <si>
    <t>1646.637</t>
  </si>
  <si>
    <t>11.891</t>
  </si>
  <si>
    <t>5479206.0</t>
  </si>
  <si>
    <t>203.82</t>
  </si>
  <si>
    <t>4857598.0</t>
  </si>
  <si>
    <t>1657.587</t>
  </si>
  <si>
    <t>5513979.0</t>
  </si>
  <si>
    <t>4886612.0</t>
  </si>
  <si>
    <t>29014.0</t>
  </si>
  <si>
    <t>1667.487</t>
  </si>
  <si>
    <t>5543839.0</t>
  </si>
  <si>
    <t>206.23</t>
  </si>
  <si>
    <t>4908865.0</t>
  </si>
  <si>
    <t>1675.081</t>
  </si>
  <si>
    <t>33328.0</t>
  </si>
  <si>
    <t>5586386.0</t>
  </si>
  <si>
    <t>4938522.0</t>
  </si>
  <si>
    <t>29657.0</t>
  </si>
  <si>
    <t>1685.201</t>
  </si>
  <si>
    <t>31932.0</t>
  </si>
  <si>
    <t>5589214.0</t>
  </si>
  <si>
    <t>207.91</t>
  </si>
  <si>
    <t>4967526.0</t>
  </si>
  <si>
    <t>1695.098</t>
  </si>
  <si>
    <t>9.897</t>
  </si>
  <si>
    <t>4994464.0</t>
  </si>
  <si>
    <t>1704.29</t>
  </si>
  <si>
    <t>29114.0</t>
  </si>
  <si>
    <t>5621332.0</t>
  </si>
  <si>
    <t>5024571.0</t>
  </si>
  <si>
    <t>30107.0</t>
  </si>
  <si>
    <t>1714.564</t>
  </si>
  <si>
    <t>5655277.0</t>
  </si>
  <si>
    <t>33945.0</t>
  </si>
  <si>
    <t>210.37</t>
  </si>
  <si>
    <t>5052456.0</t>
  </si>
  <si>
    <t>1724.079</t>
  </si>
  <si>
    <t>9.515</t>
  </si>
  <si>
    <t>5692705.0</t>
  </si>
  <si>
    <t>211.76</t>
  </si>
  <si>
    <t>5078886.0</t>
  </si>
  <si>
    <t>1733.098</t>
  </si>
  <si>
    <t>5731330.0</t>
  </si>
  <si>
    <t>5100546.0</t>
  </si>
  <si>
    <t>1740.489</t>
  </si>
  <si>
    <t>27383.0</t>
  </si>
  <si>
    <t>5774591.0</t>
  </si>
  <si>
    <t>214.81</t>
  </si>
  <si>
    <t>5130739.0</t>
  </si>
  <si>
    <t>30193.0</t>
  </si>
  <si>
    <t>1750.792</t>
  </si>
  <si>
    <t>5777396.0</t>
  </si>
  <si>
    <t>5160335.0</t>
  </si>
  <si>
    <t>1760.892</t>
  </si>
  <si>
    <t>5783563.0</t>
  </si>
  <si>
    <t>5181743.0</t>
  </si>
  <si>
    <t>1768.197</t>
  </si>
  <si>
    <t>26754.0</t>
  </si>
  <si>
    <t>5819013.0</t>
  </si>
  <si>
    <t>5209927.0</t>
  </si>
  <si>
    <t>28184.0</t>
  </si>
  <si>
    <t>1777.814</t>
  </si>
  <si>
    <t>5850221.0</t>
  </si>
  <si>
    <t>217.62</t>
  </si>
  <si>
    <t>5239332.0</t>
  </si>
  <si>
    <t>1787.848</t>
  </si>
  <si>
    <t>26697.0</t>
  </si>
  <si>
    <t>5878254.0</t>
  </si>
  <si>
    <t>218.67</t>
  </si>
  <si>
    <t>5268795.0</t>
  </si>
  <si>
    <t>1797.902</t>
  </si>
  <si>
    <t>10.054</t>
  </si>
  <si>
    <t>5905780.0</t>
  </si>
  <si>
    <t>5291560.0</t>
  </si>
  <si>
    <t>1805.67</t>
  </si>
  <si>
    <t>5948757.0</t>
  </si>
  <si>
    <t>5318300.0</t>
  </si>
  <si>
    <t>1814.795</t>
  </si>
  <si>
    <t>5958466.0</t>
  </si>
  <si>
    <t>933930.0</t>
  </si>
  <si>
    <t>5348801.0</t>
  </si>
  <si>
    <t>30501.0</t>
  </si>
  <si>
    <t>1825.203</t>
  </si>
  <si>
    <t>26861.0</t>
  </si>
  <si>
    <t>5373921.0</t>
  </si>
  <si>
    <t>1833.775</t>
  </si>
  <si>
    <t>8.572</t>
  </si>
  <si>
    <t>5984713.0</t>
  </si>
  <si>
    <t>955867.0</t>
  </si>
  <si>
    <t>23671.0</t>
  </si>
  <si>
    <t>222.63</t>
  </si>
  <si>
    <t>5396923.0</t>
  </si>
  <si>
    <t>1841.624</t>
  </si>
  <si>
    <t>21516.0</t>
  </si>
  <si>
    <t>5424363.0</t>
  </si>
  <si>
    <t>1850.987</t>
  </si>
  <si>
    <t>6016957.0</t>
  </si>
  <si>
    <t>981898.0</t>
  </si>
  <si>
    <t>5450832.0</t>
  </si>
  <si>
    <t>1860.02</t>
  </si>
  <si>
    <t>6037870.0</t>
  </si>
  <si>
    <t>998011.0</t>
  </si>
  <si>
    <t>5471420.0</t>
  </si>
  <si>
    <t>1867.045</t>
  </si>
  <si>
    <t>8.768</t>
  </si>
  <si>
    <t>6067191.0</t>
  </si>
  <si>
    <t>1022567.0</t>
  </si>
  <si>
    <t>5499586.0</t>
  </si>
  <si>
    <t>1876.656</t>
  </si>
  <si>
    <t>25898.0</t>
  </si>
  <si>
    <t>6071838.0</t>
  </si>
  <si>
    <t>1025034.0</t>
  </si>
  <si>
    <t>225.87</t>
  </si>
  <si>
    <t>5526896.0</t>
  </si>
  <si>
    <t>1885.975</t>
  </si>
  <si>
    <t>6084258.0</t>
  </si>
  <si>
    <t>1035820.0</t>
  </si>
  <si>
    <t>5549277.0</t>
  </si>
  <si>
    <t>22381.0</t>
  </si>
  <si>
    <t>1893.613</t>
  </si>
  <si>
    <t>6105201.0</t>
  </si>
  <si>
    <t>1052455.0</t>
  </si>
  <si>
    <t>227.11</t>
  </si>
  <si>
    <t>5573094.0</t>
  </si>
  <si>
    <t>1901.74</t>
  </si>
  <si>
    <t>25167.0</t>
  </si>
  <si>
    <t>6123679.0</t>
  </si>
  <si>
    <t>1067112.0</t>
  </si>
  <si>
    <t>5597949.0</t>
  </si>
  <si>
    <t>1910.221</t>
  </si>
  <si>
    <t>8.462</t>
  </si>
  <si>
    <t>6143063.0</t>
  </si>
  <si>
    <t>1082529.0</t>
  </si>
  <si>
    <t>5620810.0</t>
  </si>
  <si>
    <t>1918.022</t>
  </si>
  <si>
    <t>6161494.0</t>
  </si>
  <si>
    <t>1097341.0</t>
  </si>
  <si>
    <t>5637796.0</t>
  </si>
  <si>
    <t>1923.818</t>
  </si>
  <si>
    <t>5659981.0</t>
  </si>
  <si>
    <t>1931.389</t>
  </si>
  <si>
    <t>6198407.0</t>
  </si>
  <si>
    <t>1126907.0</t>
  </si>
  <si>
    <t>5681688.0</t>
  </si>
  <si>
    <t>1938.796</t>
  </si>
  <si>
    <t>6201271.0</t>
  </si>
  <si>
    <t>1129495.0</t>
  </si>
  <si>
    <t>5702628.0</t>
  </si>
  <si>
    <t>1945.941</t>
  </si>
  <si>
    <t>6222845.0</t>
  </si>
  <si>
    <t>1146672.0</t>
  </si>
  <si>
    <t>16806.0</t>
  </si>
  <si>
    <t>5723572.0</t>
  </si>
  <si>
    <t>1953.088</t>
  </si>
  <si>
    <t>6241774.0</t>
  </si>
  <si>
    <t>1161471.0</t>
  </si>
  <si>
    <t>5744822.0</t>
  </si>
  <si>
    <t>1960.34</t>
  </si>
  <si>
    <t>6262739.0</t>
  </si>
  <si>
    <t>1179451.0</t>
  </si>
  <si>
    <t>20965.0</t>
  </si>
  <si>
    <t>5764680.0</t>
  </si>
  <si>
    <t>1967.116</t>
  </si>
  <si>
    <t>6276851.0</t>
  </si>
  <si>
    <t>1190528.0</t>
  </si>
  <si>
    <t>233.49</t>
  </si>
  <si>
    <t>5780209.0</t>
  </si>
  <si>
    <t>1972.415</t>
  </si>
  <si>
    <t>20345.0</t>
  </si>
  <si>
    <t>6300785.0</t>
  </si>
  <si>
    <t>1210246.0</t>
  </si>
  <si>
    <t>5800850.0</t>
  </si>
  <si>
    <t>1979.458</t>
  </si>
  <si>
    <t>6303572.0</t>
  </si>
  <si>
    <t>1212354.0</t>
  </si>
  <si>
    <t>234.49</t>
  </si>
  <si>
    <t>5822526.0</t>
  </si>
  <si>
    <t>1986.855</t>
  </si>
  <si>
    <t>6306789.0</t>
  </si>
  <si>
    <t>5842242.0</t>
  </si>
  <si>
    <t>1993.583</t>
  </si>
  <si>
    <t>6325732.0</t>
  </si>
  <si>
    <t>1229781.0</t>
  </si>
  <si>
    <t>235.31</t>
  </si>
  <si>
    <t>5862677.0</t>
  </si>
  <si>
    <t>2000.556</t>
  </si>
  <si>
    <t>6341479.0</t>
  </si>
  <si>
    <t>1241955.0</t>
  </si>
  <si>
    <t>5881868.0</t>
  </si>
  <si>
    <t>2007.105</t>
  </si>
  <si>
    <t>6355187.0</t>
  </si>
  <si>
    <t>1252848.0</t>
  </si>
  <si>
    <t>5900138.0</t>
  </si>
  <si>
    <t>2013.339</t>
  </si>
  <si>
    <t>2575934.0</t>
  </si>
  <si>
    <t>5913621.0</t>
  </si>
  <si>
    <t>2017.94</t>
  </si>
  <si>
    <t>19059.0</t>
  </si>
  <si>
    <t>6395418.0</t>
  </si>
  <si>
    <t>1283655.0</t>
  </si>
  <si>
    <t>5932167.0</t>
  </si>
  <si>
    <t>2024.268</t>
  </si>
  <si>
    <t>6397165.0</t>
  </si>
  <si>
    <t>1284705.0</t>
  </si>
  <si>
    <t>5949972.0</t>
  </si>
  <si>
    <t>2030.344</t>
  </si>
  <si>
    <t>6398889.0</t>
  </si>
  <si>
    <t>1285889.0</t>
  </si>
  <si>
    <t>5966465.0</t>
  </si>
  <si>
    <t>2035.972</t>
  </si>
  <si>
    <t>6414031.0</t>
  </si>
  <si>
    <t>1297264.0</t>
  </si>
  <si>
    <t>5983056.0</t>
  </si>
  <si>
    <t>2041.634</t>
  </si>
  <si>
    <t>6427469.0</t>
  </si>
  <si>
    <t>1307301.0</t>
  </si>
  <si>
    <t>6001026.0</t>
  </si>
  <si>
    <t>2047.766</t>
  </si>
  <si>
    <t>6438899.0</t>
  </si>
  <si>
    <t>1315804.0</t>
  </si>
  <si>
    <t>6019180.0</t>
  </si>
  <si>
    <t>2053.96</t>
  </si>
  <si>
    <t>6472465.0</t>
  </si>
  <si>
    <t>1339573.0</t>
  </si>
  <si>
    <t>240.77</t>
  </si>
  <si>
    <t>6032522.0</t>
  </si>
  <si>
    <t>2058.513</t>
  </si>
  <si>
    <t>6050194.0</t>
  </si>
  <si>
    <t>2064.543</t>
  </si>
  <si>
    <t>6474303.0</t>
  </si>
  <si>
    <t>1340552.0</t>
  </si>
  <si>
    <t>240.84</t>
  </si>
  <si>
    <t>6073143.0</t>
  </si>
  <si>
    <t>22949.0</t>
  </si>
  <si>
    <t>2072.374</t>
  </si>
  <si>
    <t>6476114.0</t>
  </si>
  <si>
    <t>1341796.0</t>
  </si>
  <si>
    <t>240.91</t>
  </si>
  <si>
    <t>6088700.0</t>
  </si>
  <si>
    <t>2077.683</t>
  </si>
  <si>
    <t>6481249.0</t>
  </si>
  <si>
    <t>1345505.0</t>
  </si>
  <si>
    <t>6104155.0</t>
  </si>
  <si>
    <t>2082.957</t>
  </si>
  <si>
    <t>6486093.0</t>
  </si>
  <si>
    <t>1349131.0</t>
  </si>
  <si>
    <t>241.28</t>
  </si>
  <si>
    <t>6116825.0</t>
  </si>
  <si>
    <t>2087.28</t>
  </si>
  <si>
    <t>6502144.0</t>
  </si>
  <si>
    <t>1360901.0</t>
  </si>
  <si>
    <t>6135252.0</t>
  </si>
  <si>
    <t>2093.568</t>
  </si>
  <si>
    <t>2590587.0</t>
  </si>
  <si>
    <t>6152979.0</t>
  </si>
  <si>
    <t>2099.617</t>
  </si>
  <si>
    <t>6537174.0</t>
  </si>
  <si>
    <t>1385763.0</t>
  </si>
  <si>
    <t>6176519.0</t>
  </si>
  <si>
    <t>23540.0</t>
  </si>
  <si>
    <t>2107.65</t>
  </si>
  <si>
    <t>6538715.0</t>
  </si>
  <si>
    <t>1386619.0</t>
  </si>
  <si>
    <t>243.23</t>
  </si>
  <si>
    <t>6200172.0</t>
  </si>
  <si>
    <t>2115.721</t>
  </si>
  <si>
    <t>6543862.0</t>
  </si>
  <si>
    <t>1390164.0</t>
  </si>
  <si>
    <t>6223069.0</t>
  </si>
  <si>
    <t>2123.535</t>
  </si>
  <si>
    <t>6548065.0</t>
  </si>
  <si>
    <t>1393112.0</t>
  </si>
  <si>
    <t>6242926.0</t>
  </si>
  <si>
    <t>2130.31</t>
  </si>
  <si>
    <t>6551880.0</t>
  </si>
  <si>
    <t>243.72</t>
  </si>
  <si>
    <t>6260638.0</t>
  </si>
  <si>
    <t>2136.354</t>
  </si>
  <si>
    <t>6575051.0</t>
  </si>
  <si>
    <t>1411968.0</t>
  </si>
  <si>
    <t>244.59</t>
  </si>
  <si>
    <t>6277771.0</t>
  </si>
  <si>
    <t>2142.201</t>
  </si>
  <si>
    <t>2593517.0</t>
  </si>
  <si>
    <t>6291843.0</t>
  </si>
  <si>
    <t>2147.003</t>
  </si>
  <si>
    <t>6594382.0</t>
  </si>
  <si>
    <t>1424454.0</t>
  </si>
  <si>
    <t>245.31</t>
  </si>
  <si>
    <t>6312100.0</t>
  </si>
  <si>
    <t>2153.915</t>
  </si>
  <si>
    <t>19369.0</t>
  </si>
  <si>
    <t>6597375.0</t>
  </si>
  <si>
    <t>1426234.0</t>
  </si>
  <si>
    <t>245.42</t>
  </si>
  <si>
    <t>6333416.0</t>
  </si>
  <si>
    <t>21316.0</t>
  </si>
  <si>
    <t>2161.189</t>
  </si>
  <si>
    <t>19035.0</t>
  </si>
  <si>
    <t>6351210.0</t>
  </si>
  <si>
    <t>2167.261</t>
  </si>
  <si>
    <t>6603059.0</t>
  </si>
  <si>
    <t>1430234.0</t>
  </si>
  <si>
    <t>6369958.0</t>
  </si>
  <si>
    <t>2173.658</t>
  </si>
  <si>
    <t>6607185.0</t>
  </si>
  <si>
    <t>1433350.0</t>
  </si>
  <si>
    <t>245.78</t>
  </si>
  <si>
    <t>6388628.0</t>
  </si>
  <si>
    <t>2180.029</t>
  </si>
  <si>
    <t>6.371</t>
  </si>
  <si>
    <t>6619291.0</t>
  </si>
  <si>
    <t>1441848.0</t>
  </si>
  <si>
    <t>6407170.0</t>
  </si>
  <si>
    <t>2186.356</t>
  </si>
  <si>
    <t>6629871.0</t>
  </si>
  <si>
    <t>1449468.0</t>
  </si>
  <si>
    <t>246.63</t>
  </si>
  <si>
    <t>6422215.0</t>
  </si>
  <si>
    <t>2191.49</t>
  </si>
  <si>
    <t>6440408.0</t>
  </si>
  <si>
    <t>2197.698</t>
  </si>
  <si>
    <t>6457632.0</t>
  </si>
  <si>
    <t>2203.576</t>
  </si>
  <si>
    <t>6652044.0</t>
  </si>
  <si>
    <t>1463519.0</t>
  </si>
  <si>
    <t>247.45</t>
  </si>
  <si>
    <t>6472440.0</t>
  </si>
  <si>
    <t>2208.629</t>
  </si>
  <si>
    <t>6653660.0</t>
  </si>
  <si>
    <t>1464612.0</t>
  </si>
  <si>
    <t>6488177.0</t>
  </si>
  <si>
    <t>2213.999</t>
  </si>
  <si>
    <t>6661777.0</t>
  </si>
  <si>
    <t>1470538.0</t>
  </si>
  <si>
    <t>247.81</t>
  </si>
  <si>
    <t>6503079.0</t>
  </si>
  <si>
    <t>2219.084</t>
  </si>
  <si>
    <t>6516705.0</t>
  </si>
  <si>
    <t>2223.734</t>
  </si>
  <si>
    <t>6666092.0</t>
  </si>
  <si>
    <t>1473574.0</t>
  </si>
  <si>
    <t>247.97</t>
  </si>
  <si>
    <t>6526816.0</t>
  </si>
  <si>
    <t>2227.184</t>
  </si>
  <si>
    <t>6673605.0</t>
  </si>
  <si>
    <t>1478301.0</t>
  </si>
  <si>
    <t>6541390.0</t>
  </si>
  <si>
    <t>2232.157</t>
  </si>
  <si>
    <t>6674623.0</t>
  </si>
  <si>
    <t>1478887.0</t>
  </si>
  <si>
    <t>6557297.0</t>
  </si>
  <si>
    <t>2237.585</t>
  </si>
  <si>
    <t>6676605.0</t>
  </si>
  <si>
    <t>1480421.0</t>
  </si>
  <si>
    <t>6570681.0</t>
  </si>
  <si>
    <t>2242.152</t>
  </si>
  <si>
    <t>6682512.0</t>
  </si>
  <si>
    <t>1484551.0</t>
  </si>
  <si>
    <t>248.58</t>
  </si>
  <si>
    <t>6585003.0</t>
  </si>
  <si>
    <t>2247.039</t>
  </si>
  <si>
    <t>13832.0</t>
  </si>
  <si>
    <t>6598773.0</t>
  </si>
  <si>
    <t>2251.738</t>
  </si>
  <si>
    <t>6694215.0</t>
  </si>
  <si>
    <t>1493131.0</t>
  </si>
  <si>
    <t>249.02</t>
  </si>
  <si>
    <t>6612365.0</t>
  </si>
  <si>
    <t>2256.376</t>
  </si>
  <si>
    <t>2602309.0</t>
  </si>
  <si>
    <t>6621563.0</t>
  </si>
  <si>
    <t>2259.515</t>
  </si>
  <si>
    <t>6633987.0</t>
  </si>
  <si>
    <t>2263.755</t>
  </si>
  <si>
    <t>6648219.0</t>
  </si>
  <si>
    <t>2268.611</t>
  </si>
  <si>
    <t>6704261.0</t>
  </si>
  <si>
    <t>1499786.0</t>
  </si>
  <si>
    <t>249.39</t>
  </si>
  <si>
    <t>6660103.0</t>
  </si>
  <si>
    <t>2272.666</t>
  </si>
  <si>
    <t>6672709.0</t>
  </si>
  <si>
    <t>2276.968</t>
  </si>
  <si>
    <t>6707793.0</t>
  </si>
  <si>
    <t>1502202.0</t>
  </si>
  <si>
    <t>249.52</t>
  </si>
  <si>
    <t>6683959.0</t>
  </si>
  <si>
    <t>2280.807</t>
  </si>
  <si>
    <t>6713747.0</t>
  </si>
  <si>
    <t>1506087.0</t>
  </si>
  <si>
    <t>6695888.0</t>
  </si>
  <si>
    <t>2284.877</t>
  </si>
  <si>
    <t>6726653.0</t>
  </si>
  <si>
    <t>1515153.0</t>
  </si>
  <si>
    <t>250.23</t>
  </si>
  <si>
    <t>6704934.0</t>
  </si>
  <si>
    <t>2287.964</t>
  </si>
  <si>
    <t>11910.0</t>
  </si>
  <si>
    <t>6736690.0</t>
  </si>
  <si>
    <t>1520871.0</t>
  </si>
  <si>
    <t>6716991.0</t>
  </si>
  <si>
    <t>2292.078</t>
  </si>
  <si>
    <t>6729901.0</t>
  </si>
  <si>
    <t>2296.484</t>
  </si>
  <si>
    <t>6737832.0</t>
  </si>
  <si>
    <t>1521536.0</t>
  </si>
  <si>
    <t>6741566.0</t>
  </si>
  <si>
    <t>2300.464</t>
  </si>
  <si>
    <t>6740482.0</t>
  </si>
  <si>
    <t>1523381.0</t>
  </si>
  <si>
    <t>250.74</t>
  </si>
  <si>
    <t>6754032.0</t>
  </si>
  <si>
    <t>2304.718</t>
  </si>
  <si>
    <t>6742968.0</t>
  </si>
  <si>
    <t>1525070.0</t>
  </si>
  <si>
    <t>6766806.0</t>
  </si>
  <si>
    <t>2309.077</t>
  </si>
  <si>
    <t>6779799.0</t>
  </si>
  <si>
    <t>2313.511</t>
  </si>
  <si>
    <t>6753103.0</t>
  </si>
  <si>
    <t>1532094.0</t>
  </si>
  <si>
    <t>251.21</t>
  </si>
  <si>
    <t>6789226.0</t>
  </si>
  <si>
    <t>2316.728</t>
  </si>
  <si>
    <t>6760398.0</t>
  </si>
  <si>
    <t>1536079.0</t>
  </si>
  <si>
    <t>251.48</t>
  </si>
  <si>
    <t>6801140.0</t>
  </si>
  <si>
    <t>2320.793</t>
  </si>
  <si>
    <t>6761243.0</t>
  </si>
  <si>
    <t>1536567.0</t>
  </si>
  <si>
    <t>6812800.0</t>
  </si>
  <si>
    <t>2324.772</t>
  </si>
  <si>
    <t>6762030.0</t>
  </si>
  <si>
    <t>1537070.0</t>
  </si>
  <si>
    <t>251.54</t>
  </si>
  <si>
    <t>6821030.0</t>
  </si>
  <si>
    <t>2327.58</t>
  </si>
  <si>
    <t>6763103.0</t>
  </si>
  <si>
    <t>1537755.0</t>
  </si>
  <si>
    <t>251.58</t>
  </si>
  <si>
    <t>6829811.0</t>
  </si>
  <si>
    <t>2330.577</t>
  </si>
  <si>
    <t>6763696.0</t>
  </si>
  <si>
    <t>1538055.0</t>
  </si>
  <si>
    <t>6840257.0</t>
  </si>
  <si>
    <t>2334.141</t>
  </si>
  <si>
    <t>6765845.0</t>
  </si>
  <si>
    <t>1539288.0</t>
  </si>
  <si>
    <t>251.68</t>
  </si>
  <si>
    <t>6855034.0</t>
  </si>
  <si>
    <t>2339.184</t>
  </si>
  <si>
    <t>2611100.0</t>
  </si>
  <si>
    <t>6868840.0</t>
  </si>
  <si>
    <t>2343.895</t>
  </si>
  <si>
    <t>6772200.0</t>
  </si>
  <si>
    <t>1543321.0</t>
  </si>
  <si>
    <t>251.92</t>
  </si>
  <si>
    <t>6889444.0</t>
  </si>
  <si>
    <t>2350.926</t>
  </si>
  <si>
    <t>6772996.0</t>
  </si>
  <si>
    <t>1543811.0</t>
  </si>
  <si>
    <t>251.95</t>
  </si>
  <si>
    <t>6910160.0</t>
  </si>
  <si>
    <t>20716.0</t>
  </si>
  <si>
    <t>2357.995</t>
  </si>
  <si>
    <t>6774162.0</t>
  </si>
  <si>
    <t>1544518.0</t>
  </si>
  <si>
    <t>251.99</t>
  </si>
  <si>
    <t>6930381.0</t>
  </si>
  <si>
    <t>2364.895</t>
  </si>
  <si>
    <t>5.331</t>
  </si>
  <si>
    <t>6776351.0</t>
  </si>
  <si>
    <t>1546051.0</t>
  </si>
  <si>
    <t>252.07</t>
  </si>
  <si>
    <t>6948771.0</t>
  </si>
  <si>
    <t>2371.17</t>
  </si>
  <si>
    <t>6778361.0</t>
  </si>
  <si>
    <t>1547431.0</t>
  </si>
  <si>
    <t>252.15</t>
  </si>
  <si>
    <t>6966222.0</t>
  </si>
  <si>
    <t>2377.125</t>
  </si>
  <si>
    <t>6785998.0</t>
  </si>
  <si>
    <t>1553060.0</t>
  </si>
  <si>
    <t>252.43</t>
  </si>
  <si>
    <t>6984503.0</t>
  </si>
  <si>
    <t>2383.363</t>
  </si>
  <si>
    <t>6793081.0</t>
  </si>
  <si>
    <t>1558140.0</t>
  </si>
  <si>
    <t>6996988.0</t>
  </si>
  <si>
    <t>2387.624</t>
  </si>
  <si>
    <t>6805865.0</t>
  </si>
  <si>
    <t>1566275.0</t>
  </si>
  <si>
    <t>253.17</t>
  </si>
  <si>
    <t>7015683.0</t>
  </si>
  <si>
    <t>2394.003</t>
  </si>
  <si>
    <t>6807116.0</t>
  </si>
  <si>
    <t>253.22</t>
  </si>
  <si>
    <t>7033816.0</t>
  </si>
  <si>
    <t>2400.191</t>
  </si>
  <si>
    <t>6811585.0</t>
  </si>
  <si>
    <t>1570018.0</t>
  </si>
  <si>
    <t>253.39</t>
  </si>
  <si>
    <t>7050000.0</t>
  </si>
  <si>
    <t>2405.713</t>
  </si>
  <si>
    <t>6814656.0</t>
  </si>
  <si>
    <t>1572194.0</t>
  </si>
  <si>
    <t>7066490.0</t>
  </si>
  <si>
    <t>2411.34</t>
  </si>
  <si>
    <t>16817.0</t>
  </si>
  <si>
    <t>7080709.0</t>
  </si>
  <si>
    <t>2416.192</t>
  </si>
  <si>
    <t>6832088.0</t>
  </si>
  <si>
    <t>1585523.0</t>
  </si>
  <si>
    <t>254.15</t>
  </si>
  <si>
    <t>7094957.0</t>
  </si>
  <si>
    <t>2421.054</t>
  </si>
  <si>
    <t>5.384</t>
  </si>
  <si>
    <t>6838429.0</t>
  </si>
  <si>
    <t>1590009.0</t>
  </si>
  <si>
    <t>254.38</t>
  </si>
  <si>
    <t>7105196.0</t>
  </si>
  <si>
    <t>2424.548</t>
  </si>
  <si>
    <t>6850534.0</t>
  </si>
  <si>
    <t>1597520.0</t>
  </si>
  <si>
    <t>254.83</t>
  </si>
  <si>
    <t>7119196.0</t>
  </si>
  <si>
    <t>2429.325</t>
  </si>
  <si>
    <t>6851043.0</t>
  </si>
  <si>
    <t>1597835.0</t>
  </si>
  <si>
    <t>254.85</t>
  </si>
  <si>
    <t>7135219.0</t>
  </si>
  <si>
    <t>2434.793</t>
  </si>
  <si>
    <t>6852769.0</t>
  </si>
  <si>
    <t>1599136.0</t>
  </si>
  <si>
    <t>254.92</t>
  </si>
  <si>
    <t>7149512.0</t>
  </si>
  <si>
    <t>2439.67</t>
  </si>
  <si>
    <t>6855809.0</t>
  </si>
  <si>
    <t>1601333.0</t>
  </si>
  <si>
    <t>255.03</t>
  </si>
  <si>
    <t>7163260.0</t>
  </si>
  <si>
    <t>2444.361</t>
  </si>
  <si>
    <t>6858568.0</t>
  </si>
  <si>
    <t>1603384.0</t>
  </si>
  <si>
    <t>255.13</t>
  </si>
  <si>
    <t>7176755.0</t>
  </si>
  <si>
    <t>2448.966</t>
  </si>
  <si>
    <t>6864672.0</t>
  </si>
  <si>
    <t>1607642.0</t>
  </si>
  <si>
    <t>255.36</t>
  </si>
  <si>
    <t>7190918.0</t>
  </si>
  <si>
    <t>2453.799</t>
  </si>
  <si>
    <t>6869891.0</t>
  </si>
  <si>
    <t>1611370.0</t>
  </si>
  <si>
    <t>255.55</t>
  </si>
  <si>
    <t>7201158.0</t>
  </si>
  <si>
    <t>2457.294</t>
  </si>
  <si>
    <t>6879319.0</t>
  </si>
  <si>
    <t>1617444.0</t>
  </si>
  <si>
    <t>255.9</t>
  </si>
  <si>
    <t>7214773.0</t>
  </si>
  <si>
    <t>2461.94</t>
  </si>
  <si>
    <t>6880233.0</t>
  </si>
  <si>
    <t>1618051.0</t>
  </si>
  <si>
    <t>255.94</t>
  </si>
  <si>
    <t>7231243.0</t>
  </si>
  <si>
    <t>2467.56</t>
  </si>
  <si>
    <t>6881138.0</t>
  </si>
  <si>
    <t>1618640.0</t>
  </si>
  <si>
    <t>255.97</t>
  </si>
  <si>
    <t>7246338.0</t>
  </si>
  <si>
    <t>2472.711</t>
  </si>
  <si>
    <t>6883655.0</t>
  </si>
  <si>
    <t>1620507.0</t>
  </si>
  <si>
    <t>7261323.0</t>
  </si>
  <si>
    <t>2477.824</t>
  </si>
  <si>
    <t>6885951.0</t>
  </si>
  <si>
    <t>1622244.0</t>
  </si>
  <si>
    <t>256.15</t>
  </si>
  <si>
    <t>7275468.0</t>
  </si>
  <si>
    <t>2482.651</t>
  </si>
  <si>
    <t>6890950.0</t>
  </si>
  <si>
    <t>2632575.0</t>
  </si>
  <si>
    <t>1625800.0</t>
  </si>
  <si>
    <t>256.34</t>
  </si>
  <si>
    <t>7289164.0</t>
  </si>
  <si>
    <t>2487.324</t>
  </si>
  <si>
    <t>6895561.0</t>
  </si>
  <si>
    <t>1629098.0</t>
  </si>
  <si>
    <t>256.51</t>
  </si>
  <si>
    <t>7295353.0</t>
  </si>
  <si>
    <t>2489.436</t>
  </si>
  <si>
    <t>6903493.0</t>
  </si>
  <si>
    <t>1634178.0</t>
  </si>
  <si>
    <t>256.8</t>
  </si>
  <si>
    <t>7312735.0</t>
  </si>
  <si>
    <t>2495.368</t>
  </si>
  <si>
    <t>7330512.0</t>
  </si>
  <si>
    <t>2501.434</t>
  </si>
  <si>
    <t>6904299.0</t>
  </si>
  <si>
    <t>1634634.0</t>
  </si>
  <si>
    <t>256.83</t>
  </si>
  <si>
    <t>7344728.0</t>
  </si>
  <si>
    <t>2506.285</t>
  </si>
  <si>
    <t>6906859.0</t>
  </si>
  <si>
    <t>1636487.0</t>
  </si>
  <si>
    <t>256.93</t>
  </si>
  <si>
    <t>7360098.0</t>
  </si>
  <si>
    <t>2511.53</t>
  </si>
  <si>
    <t>6909213.0</t>
  </si>
  <si>
    <t>1638235.0</t>
  </si>
  <si>
    <t>257.02</t>
  </si>
  <si>
    <t>7372888.0</t>
  </si>
  <si>
    <t>2515.894</t>
  </si>
  <si>
    <t>6914015.0</t>
  </si>
  <si>
    <t>1641636.0</t>
  </si>
  <si>
    <t>7387165.0</t>
  </si>
  <si>
    <t>2520.766</t>
  </si>
  <si>
    <t>7398891.0</t>
  </si>
  <si>
    <t>2524.767</t>
  </si>
  <si>
    <t>7414153.0</t>
  </si>
  <si>
    <t>2529.975</t>
  </si>
  <si>
    <t>7429735.0</t>
  </si>
  <si>
    <t>2535.292</t>
  </si>
  <si>
    <t>4.837</t>
  </si>
  <si>
    <t>7444488.0</t>
  </si>
  <si>
    <t>2540.327</t>
  </si>
  <si>
    <t>7459785.0</t>
  </si>
  <si>
    <t>2545.546</t>
  </si>
  <si>
    <t>6933713.0</t>
  </si>
  <si>
    <t>2639416.0</t>
  </si>
  <si>
    <t>1654881.0</t>
  </si>
  <si>
    <t>257.93</t>
  </si>
  <si>
    <t>98.18</t>
  </si>
  <si>
    <t>7474176.0</t>
  </si>
  <si>
    <t>2550.457</t>
  </si>
  <si>
    <t>7488674.0</t>
  </si>
  <si>
    <t>2555.404</t>
  </si>
  <si>
    <t>7498968.0</t>
  </si>
  <si>
    <t>2558.917</t>
  </si>
  <si>
    <t>7513530.0</t>
  </si>
  <si>
    <t>2563.886</t>
  </si>
  <si>
    <t>7530415.0</t>
  </si>
  <si>
    <t>16885.0</t>
  </si>
  <si>
    <t>2569.648</t>
  </si>
  <si>
    <t>7545655.0</t>
  </si>
  <si>
    <t>2574.848</t>
  </si>
  <si>
    <t>7560279.0</t>
  </si>
  <si>
    <t>2579.839</t>
  </si>
  <si>
    <t>6957446.0</t>
  </si>
  <si>
    <t>2643389.0</t>
  </si>
  <si>
    <t>1670668.0</t>
  </si>
  <si>
    <t>258.81</t>
  </si>
  <si>
    <t>7574423.0</t>
  </si>
  <si>
    <t>2584.665</t>
  </si>
  <si>
    <t>6974984.0</t>
  </si>
  <si>
    <t>2646349.0</t>
  </si>
  <si>
    <t>1682286.0</t>
  </si>
  <si>
    <t>259.46</t>
  </si>
  <si>
    <t>6981756.0</t>
  </si>
  <si>
    <t>2646568.0</t>
  </si>
  <si>
    <t>1688620.0</t>
  </si>
  <si>
    <t>259.72</t>
  </si>
  <si>
    <t>7269500.0</t>
  </si>
  <si>
    <t>2736362.0</t>
  </si>
  <si>
    <t>1796776.0</t>
  </si>
  <si>
    <t>270.42</t>
  </si>
  <si>
    <t>7280398.0</t>
  </si>
  <si>
    <t>2738600.0</t>
  </si>
  <si>
    <t>1803198.0</t>
  </si>
  <si>
    <t>270.82</t>
  </si>
  <si>
    <t>7302700.0</t>
  </si>
  <si>
    <t>2743181.0</t>
  </si>
  <si>
    <t>1816338.0</t>
  </si>
  <si>
    <t>271.65</t>
  </si>
  <si>
    <t>ROU</t>
  </si>
  <si>
    <t>Romania</t>
  </si>
  <si>
    <t>0.7675</t>
  </si>
  <si>
    <t>0.4398</t>
  </si>
  <si>
    <t>9.209</t>
  </si>
  <si>
    <t>19907.0</t>
  </si>
  <si>
    <t>44487.0</t>
  </si>
  <si>
    <t>12.831</t>
  </si>
  <si>
    <t>76072.0</t>
  </si>
  <si>
    <t>12.779</t>
  </si>
  <si>
    <t>120175.0</t>
  </si>
  <si>
    <t>170660.0</t>
  </si>
  <si>
    <t>12.313</t>
  </si>
  <si>
    <t>228530.0</t>
  </si>
  <si>
    <t>11.948</t>
  </si>
  <si>
    <t>281121.0</t>
  </si>
  <si>
    <t>339568.0</t>
  </si>
  <si>
    <t>403624.0</t>
  </si>
  <si>
    <t>466579.0</t>
  </si>
  <si>
    <t>523775.0</t>
  </si>
  <si>
    <t>587862.0</t>
  </si>
  <si>
    <t>30.733</t>
  </si>
  <si>
    <t>11.486</t>
  </si>
  <si>
    <t>656085.0</t>
  </si>
  <si>
    <t>727821.0</t>
  </si>
  <si>
    <t>808538.0</t>
  </si>
  <si>
    <t>11946.0</t>
  </si>
  <si>
    <t>909570.0</t>
  </si>
  <si>
    <t>47.552</t>
  </si>
  <si>
    <t>16.297</t>
  </si>
  <si>
    <t>1022211.0</t>
  </si>
  <si>
    <t>1156378.0</t>
  </si>
  <si>
    <t>1292002.0</t>
  </si>
  <si>
    <t>67.546</t>
  </si>
  <si>
    <t>1422191.0</t>
  </si>
  <si>
    <t>74.352</t>
  </si>
  <si>
    <t>19093.0</t>
  </si>
  <si>
    <t>1560458.0</t>
  </si>
  <si>
    <t>81.581</t>
  </si>
  <si>
    <t>19451.0</t>
  </si>
  <si>
    <t>18848.0</t>
  </si>
  <si>
    <t>1683946.0</t>
  </si>
  <si>
    <t>88.037</t>
  </si>
  <si>
    <t>19169.0</t>
  </si>
  <si>
    <t>23.747</t>
  </si>
  <si>
    <t>1826153.0</t>
  </si>
  <si>
    <t>20386.0</t>
  </si>
  <si>
    <t>1969052.0</t>
  </si>
  <si>
    <t>102.942</t>
  </si>
  <si>
    <t>20357.0</t>
  </si>
  <si>
    <t>23.851</t>
  </si>
  <si>
    <t>20130.0</t>
  </si>
  <si>
    <t>20073.0</t>
  </si>
  <si>
    <t>2109168.0</t>
  </si>
  <si>
    <t>2249682.0</t>
  </si>
  <si>
    <t>2393620.0</t>
  </si>
  <si>
    <t>125.138</t>
  </si>
  <si>
    <t>21686.0</t>
  </si>
  <si>
    <t>2555913.0</t>
  </si>
  <si>
    <t>133.623</t>
  </si>
  <si>
    <t>37.561</t>
  </si>
  <si>
    <t>2735245.0</t>
  </si>
  <si>
    <t>142.999</t>
  </si>
  <si>
    <t>26726.0</t>
  </si>
  <si>
    <t>2932653.0</t>
  </si>
  <si>
    <t>153.319</t>
  </si>
  <si>
    <t>28781.0</t>
  </si>
  <si>
    <t>3137161.0</t>
  </si>
  <si>
    <t>164.011</t>
  </si>
  <si>
    <t>29215.0</t>
  </si>
  <si>
    <t>29595.0</t>
  </si>
  <si>
    <t>3347865.0</t>
  </si>
  <si>
    <t>30143.0</t>
  </si>
  <si>
    <t>0.2685</t>
  </si>
  <si>
    <t>30357.0</t>
  </si>
  <si>
    <t>3560661.0</t>
  </si>
  <si>
    <t>186.151</t>
  </si>
  <si>
    <t>29877.0</t>
  </si>
  <si>
    <t>3768342.0</t>
  </si>
  <si>
    <t>197.009</t>
  </si>
  <si>
    <t>29369.0</t>
  </si>
  <si>
    <t>28172.0</t>
  </si>
  <si>
    <t>3961357.0</t>
  </si>
  <si>
    <t>27574.0</t>
  </si>
  <si>
    <t>25969.0</t>
  </si>
  <si>
    <t>0.2731</t>
  </si>
  <si>
    <t>4115060.0</t>
  </si>
  <si>
    <t>215.135</t>
  </si>
  <si>
    <t>21958.0</t>
  </si>
  <si>
    <t>0.3051</t>
  </si>
  <si>
    <t>0.2902</t>
  </si>
  <si>
    <t>4285349.0</t>
  </si>
  <si>
    <t>224.038</t>
  </si>
  <si>
    <t>4395469.0</t>
  </si>
  <si>
    <t>229.795</t>
  </si>
  <si>
    <t>4479391.0</t>
  </si>
  <si>
    <t>234.183</t>
  </si>
  <si>
    <t>13596.0</t>
  </si>
  <si>
    <t>41609.0</t>
  </si>
  <si>
    <t>55.358</t>
  </si>
  <si>
    <t>58554.0</t>
  </si>
  <si>
    <t>4567152.0</t>
  </si>
  <si>
    <t>238.771</t>
  </si>
  <si>
    <t>0.3042</t>
  </si>
  <si>
    <t>76400.0</t>
  </si>
  <si>
    <t>12723.0</t>
  </si>
  <si>
    <t>140447.0</t>
  </si>
  <si>
    <t>37692.0</t>
  </si>
  <si>
    <t>154268.0</t>
  </si>
  <si>
    <t>4860346.0</t>
  </si>
  <si>
    <t>254.099</t>
  </si>
  <si>
    <t>168089.0</t>
  </si>
  <si>
    <t>184146.0</t>
  </si>
  <si>
    <t>196567.0</t>
  </si>
  <si>
    <t>204662.0</t>
  </si>
  <si>
    <t>203787.0</t>
  </si>
  <si>
    <t>234899.0</t>
  </si>
  <si>
    <t>30237.0</t>
  </si>
  <si>
    <t>267085.0</t>
  </si>
  <si>
    <t>308044.0</t>
  </si>
  <si>
    <t>302231.0</t>
  </si>
  <si>
    <t>21968.0</t>
  </si>
  <si>
    <t>5028386.0</t>
  </si>
  <si>
    <t>262.884</t>
  </si>
  <si>
    <t>347756.0</t>
  </si>
  <si>
    <t>337913.0</t>
  </si>
  <si>
    <t>385596.0</t>
  </si>
  <si>
    <t>374342.0</t>
  </si>
  <si>
    <t>418545.0</t>
  </si>
  <si>
    <t>32949.0</t>
  </si>
  <si>
    <t>24622.0</t>
  </si>
  <si>
    <t>445945.0</t>
  </si>
  <si>
    <t>432790.0</t>
  </si>
  <si>
    <t>27400.0</t>
  </si>
  <si>
    <t>484291.0</t>
  </si>
  <si>
    <t>459228.0</t>
  </si>
  <si>
    <t>35627.0</t>
  </si>
  <si>
    <t>25033.0</t>
  </si>
  <si>
    <t>487372.0</t>
  </si>
  <si>
    <t>43747.0</t>
  </si>
  <si>
    <t>570364.0</t>
  </si>
  <si>
    <t>513090.0</t>
  </si>
  <si>
    <t>42326.0</t>
  </si>
  <si>
    <t>5206497.0</t>
  </si>
  <si>
    <t>272.196</t>
  </si>
  <si>
    <t>609056.0</t>
  </si>
  <si>
    <t>534007.0</t>
  </si>
  <si>
    <t>75049.0</t>
  </si>
  <si>
    <t>646660.0</t>
  </si>
  <si>
    <t>554585.0</t>
  </si>
  <si>
    <t>92075.0</t>
  </si>
  <si>
    <t>37604.0</t>
  </si>
  <si>
    <t>672056.0</t>
  </si>
  <si>
    <t>570752.0</t>
  </si>
  <si>
    <t>101304.0</t>
  </si>
  <si>
    <t>36216.0</t>
  </si>
  <si>
    <t>691075.0</t>
  </si>
  <si>
    <t>584879.0</t>
  </si>
  <si>
    <t>720844.0</t>
  </si>
  <si>
    <t>597796.0</t>
  </si>
  <si>
    <t>123048.0</t>
  </si>
  <si>
    <t>748392.0</t>
  </si>
  <si>
    <t>610044.0</t>
  </si>
  <si>
    <t>138348.0</t>
  </si>
  <si>
    <t>771862.0</t>
  </si>
  <si>
    <t>619837.0</t>
  </si>
  <si>
    <t>152025.0</t>
  </si>
  <si>
    <t>28785.0</t>
  </si>
  <si>
    <t>5381670.0</t>
  </si>
  <si>
    <t>281.354</t>
  </si>
  <si>
    <t>794455.0</t>
  </si>
  <si>
    <t>628940.0</t>
  </si>
  <si>
    <t>165515.0</t>
  </si>
  <si>
    <t>26486.0</t>
  </si>
  <si>
    <t>821212.0</t>
  </si>
  <si>
    <t>638547.0</t>
  </si>
  <si>
    <t>182665.0</t>
  </si>
  <si>
    <t>26757.0</t>
  </si>
  <si>
    <t>840472.0</t>
  </si>
  <si>
    <t>647351.0</t>
  </si>
  <si>
    <t>193121.0</t>
  </si>
  <si>
    <t>25087.0</t>
  </si>
  <si>
    <t>855982.0</t>
  </si>
  <si>
    <t>655838.0</t>
  </si>
  <si>
    <t>23558.0</t>
  </si>
  <si>
    <t>891008.0</t>
  </si>
  <si>
    <t>660723.0</t>
  </si>
  <si>
    <t>230285.0</t>
  </si>
  <si>
    <t>929815.0</t>
  </si>
  <si>
    <t>666603.0</t>
  </si>
  <si>
    <t>263212.0</t>
  </si>
  <si>
    <t>970627.0</t>
  </si>
  <si>
    <t>671109.0</t>
  </si>
  <si>
    <t>299518.0</t>
  </si>
  <si>
    <t>5557858.0</t>
  </si>
  <si>
    <t>25170.0</t>
  </si>
  <si>
    <t>1009081.0</t>
  </si>
  <si>
    <t>674894.0</t>
  </si>
  <si>
    <t>334187.0</t>
  </si>
  <si>
    <t>1048456.0</t>
  </si>
  <si>
    <t>369464.0</t>
  </si>
  <si>
    <t>39375.0</t>
  </si>
  <si>
    <t>25875.0</t>
  </si>
  <si>
    <t>1083755.0</t>
  </si>
  <si>
    <t>683006.0</t>
  </si>
  <si>
    <t>400749.0</t>
  </si>
  <si>
    <t>34755.0</t>
  </si>
  <si>
    <t>1113634.0</t>
  </si>
  <si>
    <t>686294.0</t>
  </si>
  <si>
    <t>427340.0</t>
  </si>
  <si>
    <t>1150771.0</t>
  </si>
  <si>
    <t>696603.0</t>
  </si>
  <si>
    <t>454168.0</t>
  </si>
  <si>
    <t>1188673.0</t>
  </si>
  <si>
    <t>707333.0</t>
  </si>
  <si>
    <t>481340.0</t>
  </si>
  <si>
    <t>37902.0</t>
  </si>
  <si>
    <t>1231992.0</t>
  </si>
  <si>
    <t>726513.0</t>
  </si>
  <si>
    <t>505479.0</t>
  </si>
  <si>
    <t>5751323.0</t>
  </si>
  <si>
    <t>300.679</t>
  </si>
  <si>
    <t>27638.0</t>
  </si>
  <si>
    <t>1271812.0</t>
  </si>
  <si>
    <t>745337.0</t>
  </si>
  <si>
    <t>526475.0</t>
  </si>
  <si>
    <t>1309940.0</t>
  </si>
  <si>
    <t>547115.0</t>
  </si>
  <si>
    <t>38128.0</t>
  </si>
  <si>
    <t>1342864.0</t>
  </si>
  <si>
    <t>780093.0</t>
  </si>
  <si>
    <t>562771.0</t>
  </si>
  <si>
    <t>32924.0</t>
  </si>
  <si>
    <t>27892.0</t>
  </si>
  <si>
    <t>1370808.0</t>
  </si>
  <si>
    <t>794683.0</t>
  </si>
  <si>
    <t>576125.0</t>
  </si>
  <si>
    <t>39795.0</t>
  </si>
  <si>
    <t>1400673.0</t>
  </si>
  <si>
    <t>811033.0</t>
  </si>
  <si>
    <t>589640.0</t>
  </si>
  <si>
    <t>35700.0</t>
  </si>
  <si>
    <t>28062.0</t>
  </si>
  <si>
    <t>1430017.0</t>
  </si>
  <si>
    <t>828445.0</t>
  </si>
  <si>
    <t>601572.0</t>
  </si>
  <si>
    <t>34478.0</t>
  </si>
  <si>
    <t>1458234.0</t>
  </si>
  <si>
    <t>846682.0</t>
  </si>
  <si>
    <t>611552.0</t>
  </si>
  <si>
    <t>28217.0</t>
  </si>
  <si>
    <t>17167.0</t>
  </si>
  <si>
    <t>5948940.0</t>
  </si>
  <si>
    <t>311.011</t>
  </si>
  <si>
    <t>28231.0</t>
  </si>
  <si>
    <t>1478492.0</t>
  </si>
  <si>
    <t>614546.0</t>
  </si>
  <si>
    <t>1497617.0</t>
  </si>
  <si>
    <t>881653.0</t>
  </si>
  <si>
    <t>615964.0</t>
  </si>
  <si>
    <t>1513321.0</t>
  </si>
  <si>
    <t>896727.0</t>
  </si>
  <si>
    <t>616594.0</t>
  </si>
  <si>
    <t>1524457.0</t>
  </si>
  <si>
    <t>907346.0</t>
  </si>
  <si>
    <t>617111.0</t>
  </si>
  <si>
    <t>1556606.0</t>
  </si>
  <si>
    <t>938366.0</t>
  </si>
  <si>
    <t>618240.0</t>
  </si>
  <si>
    <t>32149.0</t>
  </si>
  <si>
    <t>1594764.0</t>
  </si>
  <si>
    <t>975582.0</t>
  </si>
  <si>
    <t>619182.0</t>
  </si>
  <si>
    <t>38158.0</t>
  </si>
  <si>
    <t>1633449.0</t>
  </si>
  <si>
    <t>1013641.0</t>
  </si>
  <si>
    <t>6151613.0</t>
  </si>
  <si>
    <t>321.606</t>
  </si>
  <si>
    <t>1677187.0</t>
  </si>
  <si>
    <t>1050028.0</t>
  </si>
  <si>
    <t>627159.0</t>
  </si>
  <si>
    <t>29176.0</t>
  </si>
  <si>
    <t>1724540.0</t>
  </si>
  <si>
    <t>1088487.0</t>
  </si>
  <si>
    <t>636053.0</t>
  </si>
  <si>
    <t>47353.0</t>
  </si>
  <si>
    <t>29398.0</t>
  </si>
  <si>
    <t>1773178.0</t>
  </si>
  <si>
    <t>1128471.0</t>
  </si>
  <si>
    <t>644707.0</t>
  </si>
  <si>
    <t>37122.0</t>
  </si>
  <si>
    <t>1818362.0</t>
  </si>
  <si>
    <t>1165795.0</t>
  </si>
  <si>
    <t>652567.0</t>
  </si>
  <si>
    <t>29842.0</t>
  </si>
  <si>
    <t>1861820.0</t>
  </si>
  <si>
    <t>1204079.0</t>
  </si>
  <si>
    <t>657741.0</t>
  </si>
  <si>
    <t>1910020.0</t>
  </si>
  <si>
    <t>1246378.0</t>
  </si>
  <si>
    <t>1961422.0</t>
  </si>
  <si>
    <t>1288737.0</t>
  </si>
  <si>
    <t>672685.0</t>
  </si>
  <si>
    <t>51402.0</t>
  </si>
  <si>
    <t>6365176.0</t>
  </si>
  <si>
    <t>332.771</t>
  </si>
  <si>
    <t>2011333.0</t>
  </si>
  <si>
    <t>1328404.0</t>
  </si>
  <si>
    <t>682929.0</t>
  </si>
  <si>
    <t>47735.0</t>
  </si>
  <si>
    <t>2060719.0</t>
  </si>
  <si>
    <t>1367171.0</t>
  </si>
  <si>
    <t>693548.0</t>
  </si>
  <si>
    <t>2109441.0</t>
  </si>
  <si>
    <t>1405212.0</t>
  </si>
  <si>
    <t>704229.0</t>
  </si>
  <si>
    <t>30950.0</t>
  </si>
  <si>
    <t>2152140.0</t>
  </si>
  <si>
    <t>1438934.0</t>
  </si>
  <si>
    <t>713206.0</t>
  </si>
  <si>
    <t>2201716.0</t>
  </si>
  <si>
    <t>1478760.0</t>
  </si>
  <si>
    <t>722956.0</t>
  </si>
  <si>
    <t>2261700.0</t>
  </si>
  <si>
    <t>1523059.0</t>
  </si>
  <si>
    <t>738641.0</t>
  </si>
  <si>
    <t>59984.0</t>
  </si>
  <si>
    <t>2315981.0</t>
  </si>
  <si>
    <t>1564042.0</t>
  </si>
  <si>
    <t>751939.0</t>
  </si>
  <si>
    <t>54281.0</t>
  </si>
  <si>
    <t>6585940.0</t>
  </si>
  <si>
    <t>344.313</t>
  </si>
  <si>
    <t>2367906.0</t>
  </si>
  <si>
    <t>1607153.0</t>
  </si>
  <si>
    <t>760753.0</t>
  </si>
  <si>
    <t>2417767.0</t>
  </si>
  <si>
    <t>1649846.0</t>
  </si>
  <si>
    <t>767921.0</t>
  </si>
  <si>
    <t>2468671.0</t>
  </si>
  <si>
    <t>1696024.0</t>
  </si>
  <si>
    <t>50904.0</t>
  </si>
  <si>
    <t>51319.0</t>
  </si>
  <si>
    <t>2513088.0</t>
  </si>
  <si>
    <t>1737681.0</t>
  </si>
  <si>
    <t>775407.0</t>
  </si>
  <si>
    <t>2560284.0</t>
  </si>
  <si>
    <t>1761555.0</t>
  </si>
  <si>
    <t>798729.0</t>
  </si>
  <si>
    <t>47196.0</t>
  </si>
  <si>
    <t>2618346.0</t>
  </si>
  <si>
    <t>1792257.0</t>
  </si>
  <si>
    <t>826089.0</t>
  </si>
  <si>
    <t>58062.0</t>
  </si>
  <si>
    <t>2677454.0</t>
  </si>
  <si>
    <t>1823054.0</t>
  </si>
  <si>
    <t>854400.0</t>
  </si>
  <si>
    <t>59108.0</t>
  </si>
  <si>
    <t>6814013.0</t>
  </si>
  <si>
    <t>356.237</t>
  </si>
  <si>
    <t>32582.0</t>
  </si>
  <si>
    <t>2736340.0</t>
  </si>
  <si>
    <t>1853223.0</t>
  </si>
  <si>
    <t>883117.0</t>
  </si>
  <si>
    <t>58886.0</t>
  </si>
  <si>
    <t>52633.0</t>
  </si>
  <si>
    <t>2791471.0</t>
  </si>
  <si>
    <t>1879609.0</t>
  </si>
  <si>
    <t>911862.0</t>
  </si>
  <si>
    <t>32823.0</t>
  </si>
  <si>
    <t>2850018.0</t>
  </si>
  <si>
    <t>1906461.0</t>
  </si>
  <si>
    <t>943557.0</t>
  </si>
  <si>
    <t>2904731.0</t>
  </si>
  <si>
    <t>1931061.0</t>
  </si>
  <si>
    <t>973670.0</t>
  </si>
  <si>
    <t>54713.0</t>
  </si>
  <si>
    <t>2957189.0</t>
  </si>
  <si>
    <t>1954725.0</t>
  </si>
  <si>
    <t>1002464.0</t>
  </si>
  <si>
    <t>52458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57488.0</t>
  </si>
  <si>
    <t>7045583.0</t>
  </si>
  <si>
    <t>368.343</t>
  </si>
  <si>
    <t>3137483.0</t>
  </si>
  <si>
    <t>2032108.0</t>
  </si>
  <si>
    <t>1105375.0</t>
  </si>
  <si>
    <t>57306.0</t>
  </si>
  <si>
    <t>3195452.0</t>
  </si>
  <si>
    <t>2057151.0</t>
  </si>
  <si>
    <t>57969.0</t>
  </si>
  <si>
    <t>32674.0</t>
  </si>
  <si>
    <t>3250877.0</t>
  </si>
  <si>
    <t>2082040.0</t>
  </si>
  <si>
    <t>1168837.0</t>
  </si>
  <si>
    <t>57266.0</t>
  </si>
  <si>
    <t>3299212.0</t>
  </si>
  <si>
    <t>2102498.0</t>
  </si>
  <si>
    <t>1196714.0</t>
  </si>
  <si>
    <t>48335.0</t>
  </si>
  <si>
    <t>46693.0</t>
  </si>
  <si>
    <t>3350582.0</t>
  </si>
  <si>
    <t>2123600.0</t>
  </si>
  <si>
    <t>1226982.0</t>
  </si>
  <si>
    <t>51370.0</t>
  </si>
  <si>
    <t>3405531.0</t>
  </si>
  <si>
    <t>2147482.0</t>
  </si>
  <si>
    <t>1258049.0</t>
  </si>
  <si>
    <t>54949.0</t>
  </si>
  <si>
    <t>31858.0</t>
  </si>
  <si>
    <t>3460870.0</t>
  </si>
  <si>
    <t>2172383.0</t>
  </si>
  <si>
    <t>1288487.0</t>
  </si>
  <si>
    <t>55339.0</t>
  </si>
  <si>
    <t>54429.0</t>
  </si>
  <si>
    <t>7267161.0</t>
  </si>
  <si>
    <t>379.927</t>
  </si>
  <si>
    <t>3517693.0</t>
  </si>
  <si>
    <t>2197830.0</t>
  </si>
  <si>
    <t>1319863.0</t>
  </si>
  <si>
    <t>23675.0</t>
  </si>
  <si>
    <t>3571982.0</t>
  </si>
  <si>
    <t>2220374.0</t>
  </si>
  <si>
    <t>1351608.0</t>
  </si>
  <si>
    <t>3633921.0</t>
  </si>
  <si>
    <t>2249928.0</t>
  </si>
  <si>
    <t>1383993.0</t>
  </si>
  <si>
    <t>3690909.0</t>
  </si>
  <si>
    <t>2278122.0</t>
  </si>
  <si>
    <t>1412787.0</t>
  </si>
  <si>
    <t>56988.0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60693.0</t>
  </si>
  <si>
    <t>2413558.0</t>
  </si>
  <si>
    <t>1496942.0</t>
  </si>
  <si>
    <t>7474654.0</t>
  </si>
  <si>
    <t>390.775</t>
  </si>
  <si>
    <t>29642.0</t>
  </si>
  <si>
    <t>3990556.0</t>
  </si>
  <si>
    <t>2463355.0</t>
  </si>
  <si>
    <t>1527201.0</t>
  </si>
  <si>
    <t>80056.0</t>
  </si>
  <si>
    <t>67552.0</t>
  </si>
  <si>
    <t>29509.0</t>
  </si>
  <si>
    <t>4070190.0</t>
  </si>
  <si>
    <t>2515196.0</t>
  </si>
  <si>
    <t>1554994.0</t>
  </si>
  <si>
    <t>4151368.0</t>
  </si>
  <si>
    <t>2570289.0</t>
  </si>
  <si>
    <t>1581079.0</t>
  </si>
  <si>
    <t>73921.0</t>
  </si>
  <si>
    <t>4223290.0</t>
  </si>
  <si>
    <t>2618386.0</t>
  </si>
  <si>
    <t>1604904.0</t>
  </si>
  <si>
    <t>76054.0</t>
  </si>
  <si>
    <t>4298557.0</t>
  </si>
  <si>
    <t>2667448.0</t>
  </si>
  <si>
    <t>1631109.0</t>
  </si>
  <si>
    <t>4387441.0</t>
  </si>
  <si>
    <t>2729090.0</t>
  </si>
  <si>
    <t>1658351.0</t>
  </si>
  <si>
    <t>88884.0</t>
  </si>
  <si>
    <t>79580.0</t>
  </si>
  <si>
    <t>4479219.0</t>
  </si>
  <si>
    <t>1686583.0</t>
  </si>
  <si>
    <t>7675619.0</t>
  </si>
  <si>
    <t>401.281</t>
  </si>
  <si>
    <t>28709.0</t>
  </si>
  <si>
    <t>4566596.0</t>
  </si>
  <si>
    <t>2852174.0</t>
  </si>
  <si>
    <t>1714422.0</t>
  </si>
  <si>
    <t>27955.0</t>
  </si>
  <si>
    <t>4656996.0</t>
  </si>
  <si>
    <t>1743820.0</t>
  </si>
  <si>
    <t>90400.0</t>
  </si>
  <si>
    <t>70.259</t>
  </si>
  <si>
    <t>4746675.0</t>
  </si>
  <si>
    <t>2975185.0</t>
  </si>
  <si>
    <t>1771490.0</t>
  </si>
  <si>
    <t>89679.0</t>
  </si>
  <si>
    <t>85044.0</t>
  </si>
  <si>
    <t>57842.0</t>
  </si>
  <si>
    <t>3029274.0</t>
  </si>
  <si>
    <t>1794505.0</t>
  </si>
  <si>
    <t>4904588.0</t>
  </si>
  <si>
    <t>3083954.0</t>
  </si>
  <si>
    <t>1820634.0</t>
  </si>
  <si>
    <t>80809.0</t>
  </si>
  <si>
    <t>4989235.0</t>
  </si>
  <si>
    <t>3139149.0</t>
  </si>
  <si>
    <t>1850086.0</t>
  </si>
  <si>
    <t>84647.0</t>
  </si>
  <si>
    <t>5073025.0</t>
  </si>
  <si>
    <t>3192682.0</t>
  </si>
  <si>
    <t>1880343.0</t>
  </si>
  <si>
    <t>84829.0</t>
  </si>
  <si>
    <t>7839630.0</t>
  </si>
  <si>
    <t>409.856</t>
  </si>
  <si>
    <t>5153416.0</t>
  </si>
  <si>
    <t>3243823.0</t>
  </si>
  <si>
    <t>1909593.0</t>
  </si>
  <si>
    <t>5232028.0</t>
  </si>
  <si>
    <t>3294995.0</t>
  </si>
  <si>
    <t>1937033.0</t>
  </si>
  <si>
    <t>78612.0</t>
  </si>
  <si>
    <t>82147.0</t>
  </si>
  <si>
    <t>5292045.0</t>
  </si>
  <si>
    <t>3328406.0</t>
  </si>
  <si>
    <t>1963639.0</t>
  </si>
  <si>
    <t>60017.0</t>
  </si>
  <si>
    <t>5333318.0</t>
  </si>
  <si>
    <t>3346649.0</t>
  </si>
  <si>
    <t>1986669.0</t>
  </si>
  <si>
    <t>41273.0</t>
  </si>
  <si>
    <t>5399885.0</t>
  </si>
  <si>
    <t>3370275.0</t>
  </si>
  <si>
    <t>2029610.0</t>
  </si>
  <si>
    <t>66567.0</t>
  </si>
  <si>
    <t>40903.0</t>
  </si>
  <si>
    <t>5485489.0</t>
  </si>
  <si>
    <t>3402904.0</t>
  </si>
  <si>
    <t>2082630.0</t>
  </si>
  <si>
    <t>70893.0</t>
  </si>
  <si>
    <t>37679.0</t>
  </si>
  <si>
    <t>27060.0</t>
  </si>
  <si>
    <t>5579843.0</t>
  </si>
  <si>
    <t>3441407.0</t>
  </si>
  <si>
    <t>2138703.0</t>
  </si>
  <si>
    <t>94354.0</t>
  </si>
  <si>
    <t>72403.0</t>
  </si>
  <si>
    <t>8033282.0</t>
  </si>
  <si>
    <t>419.98</t>
  </si>
  <si>
    <t>5680297.0</t>
  </si>
  <si>
    <t>3482765.0</t>
  </si>
  <si>
    <t>2198691.0</t>
  </si>
  <si>
    <t>27715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84484.0</t>
  </si>
  <si>
    <t>34791.0</t>
  </si>
  <si>
    <t>5987368.0</t>
  </si>
  <si>
    <t>3621060.0</t>
  </si>
  <si>
    <t>2369835.0</t>
  </si>
  <si>
    <t>103937.0</t>
  </si>
  <si>
    <t>93436.0</t>
  </si>
  <si>
    <t>39202.0</t>
  </si>
  <si>
    <t>6086828.0</t>
  </si>
  <si>
    <t>3663930.0</t>
  </si>
  <si>
    <t>2428168.0</t>
  </si>
  <si>
    <t>99460.0</t>
  </si>
  <si>
    <t>98135.0</t>
  </si>
  <si>
    <t>27917.0</t>
  </si>
  <si>
    <t>6192672.0</t>
  </si>
  <si>
    <t>3702880.0</t>
  </si>
  <si>
    <t>2498443.0</t>
  </si>
  <si>
    <t>105844.0</t>
  </si>
  <si>
    <t>6297426.0</t>
  </si>
  <si>
    <t>3741591.0</t>
  </si>
  <si>
    <t>2568497.0</t>
  </si>
  <si>
    <t>102512.0</t>
  </si>
  <si>
    <t>8229408.0</t>
  </si>
  <si>
    <t>430.233</t>
  </si>
  <si>
    <t>6400659.0</t>
  </si>
  <si>
    <t>3780927.0</t>
  </si>
  <si>
    <t>2636935.0</t>
  </si>
  <si>
    <t>103233.0</t>
  </si>
  <si>
    <t>6510973.0</t>
  </si>
  <si>
    <t>3825887.0</t>
  </si>
  <si>
    <t>2708201.0</t>
  </si>
  <si>
    <t>110314.0</t>
  </si>
  <si>
    <t>105454.0</t>
  </si>
  <si>
    <t>6629994.0</t>
  </si>
  <si>
    <t>3877825.0</t>
  </si>
  <si>
    <t>2777707.0</t>
  </si>
  <si>
    <t>119021.0</t>
  </si>
  <si>
    <t>106652.0</t>
  </si>
  <si>
    <t>6731656.0</t>
  </si>
  <si>
    <t>3920257.0</t>
  </si>
  <si>
    <t>2838407.0</t>
  </si>
  <si>
    <t>101662.0</t>
  </si>
  <si>
    <t>6826312.0</t>
  </si>
  <si>
    <t>3954752.0</t>
  </si>
  <si>
    <t>2902964.0</t>
  </si>
  <si>
    <t>94656.0</t>
  </si>
  <si>
    <t>41546.0</t>
  </si>
  <si>
    <t>26649.0</t>
  </si>
  <si>
    <t>6923265.0</t>
  </si>
  <si>
    <t>3988746.0</t>
  </si>
  <si>
    <t>2972379.0</t>
  </si>
  <si>
    <t>96953.0</t>
  </si>
  <si>
    <t>104370.0</t>
  </si>
  <si>
    <t>7017682.0</t>
  </si>
  <si>
    <t>4021195.0</t>
  </si>
  <si>
    <t>3041824.0</t>
  </si>
  <si>
    <t>102894.0</t>
  </si>
  <si>
    <t>8412122.0</t>
  </si>
  <si>
    <t>439.786</t>
  </si>
  <si>
    <t>26102.0</t>
  </si>
  <si>
    <t>7105641.0</t>
  </si>
  <si>
    <t>4049436.0</t>
  </si>
  <si>
    <t>3108713.0</t>
  </si>
  <si>
    <t>100712.0</t>
  </si>
  <si>
    <t>192.41</t>
  </si>
  <si>
    <t>7190616.0</t>
  </si>
  <si>
    <t>4077802.0</t>
  </si>
  <si>
    <t>3172669.0</t>
  </si>
  <si>
    <t>84975.0</t>
  </si>
  <si>
    <t>97092.0</t>
  </si>
  <si>
    <t>30.525</t>
  </si>
  <si>
    <t>7266067.0</t>
  </si>
  <si>
    <t>4104686.0</t>
  </si>
  <si>
    <t>3224111.0</t>
  </si>
  <si>
    <t>75451.0</t>
  </si>
  <si>
    <t>90868.0</t>
  </si>
  <si>
    <t>30.007</t>
  </si>
  <si>
    <t>7320132.0</t>
  </si>
  <si>
    <t>4127895.0</t>
  </si>
  <si>
    <t>3257676.0</t>
  </si>
  <si>
    <t>84068.0</t>
  </si>
  <si>
    <t>28.197</t>
  </si>
  <si>
    <t>7377747.0</t>
  </si>
  <si>
    <t>4150916.0</t>
  </si>
  <si>
    <t>3298077.0</t>
  </si>
  <si>
    <t>25948.0</t>
  </si>
  <si>
    <t>7446567.0</t>
  </si>
  <si>
    <t>4174896.0</t>
  </si>
  <si>
    <t>3349935.0</t>
  </si>
  <si>
    <t>74757.0</t>
  </si>
  <si>
    <t>7517689.0</t>
  </si>
  <si>
    <t>4199900.0</t>
  </si>
  <si>
    <t>3404056.0</t>
  </si>
  <si>
    <t>71122.0</t>
  </si>
  <si>
    <t>71430.0</t>
  </si>
  <si>
    <t>8593329.0</t>
  </si>
  <si>
    <t>449.259</t>
  </si>
  <si>
    <t>7585067.0</t>
  </si>
  <si>
    <t>4224013.0</t>
  </si>
  <si>
    <t>3455344.0</t>
  </si>
  <si>
    <t>67378.0</t>
  </si>
  <si>
    <t>68489.0</t>
  </si>
  <si>
    <t>7654544.0</t>
  </si>
  <si>
    <t>4248493.0</t>
  </si>
  <si>
    <t>3509016.0</t>
  </si>
  <si>
    <t>69477.0</t>
  </si>
  <si>
    <t>7731473.0</t>
  </si>
  <si>
    <t>4271047.0</t>
  </si>
  <si>
    <t>3568297.0</t>
  </si>
  <si>
    <t>76929.0</t>
  </si>
  <si>
    <t>7800566.0</t>
  </si>
  <si>
    <t>4290657.0</t>
  </si>
  <si>
    <t>3622680.0</t>
  </si>
  <si>
    <t>7864699.0</t>
  </si>
  <si>
    <t>4311193.0</t>
  </si>
  <si>
    <t>3673582.0</t>
  </si>
  <si>
    <t>69565.0</t>
  </si>
  <si>
    <t>7917467.0</t>
  </si>
  <si>
    <t>4327904.0</t>
  </si>
  <si>
    <t>3713590.0</t>
  </si>
  <si>
    <t>7973139.0</t>
  </si>
  <si>
    <t>4347529.0</t>
  </si>
  <si>
    <t>3756485.0</t>
  </si>
  <si>
    <t>55672.0</t>
  </si>
  <si>
    <t>65064.0</t>
  </si>
  <si>
    <t>8759522.0</t>
  </si>
  <si>
    <t>457.948</t>
  </si>
  <si>
    <t>8033752.0</t>
  </si>
  <si>
    <t>4370710.0</t>
  </si>
  <si>
    <t>3803015.0</t>
  </si>
  <si>
    <t>23833.0</t>
  </si>
  <si>
    <t>8101759.0</t>
  </si>
  <si>
    <t>4395731.0</t>
  </si>
  <si>
    <t>3857009.0</t>
  </si>
  <si>
    <t>68007.0</t>
  </si>
  <si>
    <t>8172014.0</t>
  </si>
  <si>
    <t>4416410.0</t>
  </si>
  <si>
    <t>3911801.0</t>
  </si>
  <si>
    <t>24014.0</t>
  </si>
  <si>
    <t>8230116.0</t>
  </si>
  <si>
    <t>4431659.0</t>
  </si>
  <si>
    <t>3958472.0</t>
  </si>
  <si>
    <t>58102.0</t>
  </si>
  <si>
    <t>61364.0</t>
  </si>
  <si>
    <t>8279521.0</t>
  </si>
  <si>
    <t>4448864.0</t>
  </si>
  <si>
    <t>3997752.0</t>
  </si>
  <si>
    <t>8328988.0</t>
  </si>
  <si>
    <t>4468112.0</t>
  </si>
  <si>
    <t>4036699.0</t>
  </si>
  <si>
    <t>49467.0</t>
  </si>
  <si>
    <t>58789.0</t>
  </si>
  <si>
    <t>8374861.0</t>
  </si>
  <si>
    <t>4487209.0</t>
  </si>
  <si>
    <t>4072855.0</t>
  </si>
  <si>
    <t>45873.0</t>
  </si>
  <si>
    <t>57389.0</t>
  </si>
  <si>
    <t>8930163.0</t>
  </si>
  <si>
    <t>466.869</t>
  </si>
  <si>
    <t>8416415.0</t>
  </si>
  <si>
    <t>4505763.0</t>
  </si>
  <si>
    <t>4104965.0</t>
  </si>
  <si>
    <t>41554.0</t>
  </si>
  <si>
    <t>8457643.0</t>
  </si>
  <si>
    <t>4523121.0</t>
  </si>
  <si>
    <t>4137956.0</t>
  </si>
  <si>
    <t>50841.0</t>
  </si>
  <si>
    <t>18199.0</t>
  </si>
  <si>
    <t>8496891.0</t>
  </si>
  <si>
    <t>4536811.0</t>
  </si>
  <si>
    <t>4168567.0</t>
  </si>
  <si>
    <t>8528338.0</t>
  </si>
  <si>
    <t>4546699.0</t>
  </si>
  <si>
    <t>4193755.0</t>
  </si>
  <si>
    <t>31447.0</t>
  </si>
  <si>
    <t>8559404.0</t>
  </si>
  <si>
    <t>4558444.0</t>
  </si>
  <si>
    <t>4219071.0</t>
  </si>
  <si>
    <t>31066.0</t>
  </si>
  <si>
    <t>39983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077.0</t>
  </si>
  <si>
    <t>9104236.0</t>
  </si>
  <si>
    <t>475.969</t>
  </si>
  <si>
    <t>8652808.0</t>
  </si>
  <si>
    <t>4597738.0</t>
  </si>
  <si>
    <t>4294484.0</t>
  </si>
  <si>
    <t>33770.0</t>
  </si>
  <si>
    <t>44.597</t>
  </si>
  <si>
    <t>8682121.0</t>
  </si>
  <si>
    <t>4610287.0</t>
  </si>
  <si>
    <t>4318164.0</t>
  </si>
  <si>
    <t>29313.0</t>
  </si>
  <si>
    <t>310.2</t>
  </si>
  <si>
    <t>8707600.0</t>
  </si>
  <si>
    <t>4618571.0</t>
  </si>
  <si>
    <t>4338583.0</t>
  </si>
  <si>
    <t>23854.0</t>
  </si>
  <si>
    <t>8727945.0</t>
  </si>
  <si>
    <t>4624696.0</t>
  </si>
  <si>
    <t>4355131.0</t>
  </si>
  <si>
    <t>8747985.0</t>
  </si>
  <si>
    <t>4631506.0</t>
  </si>
  <si>
    <t>4370693.0</t>
  </si>
  <si>
    <t>26940.0</t>
  </si>
  <si>
    <t>365.4</t>
  </si>
  <si>
    <t>8771735.0</t>
  </si>
  <si>
    <t>4641336.0</t>
  </si>
  <si>
    <t>4389865.0</t>
  </si>
  <si>
    <t>393.8</t>
  </si>
  <si>
    <t>8797821.0</t>
  </si>
  <si>
    <t>4652703.0</t>
  </si>
  <si>
    <t>4410810.0</t>
  </si>
  <si>
    <t>9261757.0</t>
  </si>
  <si>
    <t>484.205</t>
  </si>
  <si>
    <t>8823420.0</t>
  </si>
  <si>
    <t>4663927.0</t>
  </si>
  <si>
    <t>4431338.0</t>
  </si>
  <si>
    <t>22480.0</t>
  </si>
  <si>
    <t>411.9</t>
  </si>
  <si>
    <t>8849148.0</t>
  </si>
  <si>
    <t>4674879.0</t>
  </si>
  <si>
    <t>4452249.0</t>
  </si>
  <si>
    <t>23861.0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8913454.0</t>
  </si>
  <si>
    <t>4698815.0</t>
  </si>
  <si>
    <t>4503114.0</t>
  </si>
  <si>
    <t>19220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92.381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467.5</t>
  </si>
  <si>
    <t>9014869.0</t>
  </si>
  <si>
    <t>4750718.0</t>
  </si>
  <si>
    <t>4579704.0</t>
  </si>
  <si>
    <t>9026760.0</t>
  </si>
  <si>
    <t>4756463.0</t>
  </si>
  <si>
    <t>4588099.0</t>
  </si>
  <si>
    <t>499.7</t>
  </si>
  <si>
    <t>9043215.0</t>
  </si>
  <si>
    <t>4765676.0</t>
  </si>
  <si>
    <t>4599800.0</t>
  </si>
  <si>
    <t>537.1</t>
  </si>
  <si>
    <t>9059920.0</t>
  </si>
  <si>
    <t>4775543.0</t>
  </si>
  <si>
    <t>4612007.0</t>
  </si>
  <si>
    <t>522.3</t>
  </si>
  <si>
    <t>9076995.0</t>
  </si>
  <si>
    <t>4785952.0</t>
  </si>
  <si>
    <t>4624412.0</t>
  </si>
  <si>
    <t>9573663.0</t>
  </si>
  <si>
    <t>500.511</t>
  </si>
  <si>
    <t>523.6</t>
  </si>
  <si>
    <t>9093306.0</t>
  </si>
  <si>
    <t>4795890.0</t>
  </si>
  <si>
    <t>4636305.0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24.9</t>
  </si>
  <si>
    <t>9148811.0</t>
  </si>
  <si>
    <t>4828005.0</t>
  </si>
  <si>
    <t>4674095.0</t>
  </si>
  <si>
    <t>22193.0</t>
  </si>
  <si>
    <t>9163419.0</t>
  </si>
  <si>
    <t>4837012.0</t>
  </si>
  <si>
    <t>4684586.0</t>
  </si>
  <si>
    <t>22188.0</t>
  </si>
  <si>
    <t>493.1</t>
  </si>
  <si>
    <t>9178455.0</t>
  </si>
  <si>
    <t>4846681.0</t>
  </si>
  <si>
    <t>4695506.0</t>
  </si>
  <si>
    <t>9728944.0</t>
  </si>
  <si>
    <t>508.629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400.6</t>
  </si>
  <si>
    <t>9228150.0</t>
  </si>
  <si>
    <t>4877419.0</t>
  </si>
  <si>
    <t>4730895.0</t>
  </si>
  <si>
    <t>396.5</t>
  </si>
  <si>
    <t>9241392.0</t>
  </si>
  <si>
    <t>4886061.0</t>
  </si>
  <si>
    <t>4740309.0</t>
  </si>
  <si>
    <t>9258063.0</t>
  </si>
  <si>
    <t>4897436.0</t>
  </si>
  <si>
    <t>4752361.0</t>
  </si>
  <si>
    <t>9273241.0</t>
  </si>
  <si>
    <t>4907839.0</t>
  </si>
  <si>
    <t>4762961.0</t>
  </si>
  <si>
    <t>9892099.0</t>
  </si>
  <si>
    <t>517.159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9325839.0</t>
  </si>
  <si>
    <t>4942334.0</t>
  </si>
  <si>
    <t>4800333.0</t>
  </si>
  <si>
    <t>9340211.0</t>
  </si>
  <si>
    <t>4951638.0</t>
  </si>
  <si>
    <t>4810721.0</t>
  </si>
  <si>
    <t>9356115.0</t>
  </si>
  <si>
    <t>4962342.0</t>
  </si>
  <si>
    <t>4822518.0</t>
  </si>
  <si>
    <t>25920.0</t>
  </si>
  <si>
    <t>9371721.0</t>
  </si>
  <si>
    <t>4973073.0</t>
  </si>
  <si>
    <t>4834109.0</t>
  </si>
  <si>
    <t>10076585.0</t>
  </si>
  <si>
    <t>526.804</t>
  </si>
  <si>
    <t>9386533.0</t>
  </si>
  <si>
    <t>4983137.0</t>
  </si>
  <si>
    <t>4845121.0</t>
  </si>
  <si>
    <t>9402396.0</t>
  </si>
  <si>
    <t>4994305.0</t>
  </si>
  <si>
    <t>4857069.0</t>
  </si>
  <si>
    <t>23.954</t>
  </si>
  <si>
    <t>9413547.0</t>
  </si>
  <si>
    <t>5001452.0</t>
  </si>
  <si>
    <t>4864843.0</t>
  </si>
  <si>
    <t>9420877.0</t>
  </si>
  <si>
    <t>5005992.0</t>
  </si>
  <si>
    <t>4869906.0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0265559.0</t>
  </si>
  <si>
    <t>536.683</t>
  </si>
  <si>
    <t>26996.0</t>
  </si>
  <si>
    <t>9479255.0</t>
  </si>
  <si>
    <t>5047539.0</t>
  </si>
  <si>
    <t>4913174.0</t>
  </si>
  <si>
    <t>27392.0</t>
  </si>
  <si>
    <t>9494553.0</t>
  </si>
  <si>
    <t>5058941.0</t>
  </si>
  <si>
    <t>4924505.0</t>
  </si>
  <si>
    <t>13165.0</t>
  </si>
  <si>
    <t>9504679.0</t>
  </si>
  <si>
    <t>5065607.0</t>
  </si>
  <si>
    <t>4931469.0</t>
  </si>
  <si>
    <t>9511550.0</t>
  </si>
  <si>
    <t>5069847.0</t>
  </si>
  <si>
    <t>4936381.0</t>
  </si>
  <si>
    <t>28580.0</t>
  </si>
  <si>
    <t>9518421.0</t>
  </si>
  <si>
    <t>5074087.0</t>
  </si>
  <si>
    <t>4941293.0</t>
  </si>
  <si>
    <t>9527454.0</t>
  </si>
  <si>
    <t>5078608.0</t>
  </si>
  <si>
    <t>4947121.0</t>
  </si>
  <si>
    <t>9541532.0</t>
  </si>
  <si>
    <t>5087963.0</t>
  </si>
  <si>
    <t>4958156.0</t>
  </si>
  <si>
    <t>10473928.0</t>
  </si>
  <si>
    <t>547.577</t>
  </si>
  <si>
    <t>29767.0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31033.0</t>
  </si>
  <si>
    <t>9585012.0</t>
  </si>
  <si>
    <t>5116870.0</t>
  </si>
  <si>
    <t>4992425.0</t>
  </si>
  <si>
    <t>55.979</t>
  </si>
  <si>
    <t>9596801.0</t>
  </si>
  <si>
    <t>5124558.0</t>
  </si>
  <si>
    <t>5002025.0</t>
  </si>
  <si>
    <t>9610245.0</t>
  </si>
  <si>
    <t>5133719.0</t>
  </si>
  <si>
    <t>32299.0</t>
  </si>
  <si>
    <t>9624206.0</t>
  </si>
  <si>
    <t>5143527.0</t>
  </si>
  <si>
    <t>5024147.0</t>
  </si>
  <si>
    <t>10702975.0</t>
  </si>
  <si>
    <t>559.552</t>
  </si>
  <si>
    <t>32721.0</t>
  </si>
  <si>
    <t>9637172.0</t>
  </si>
  <si>
    <t>5152843.0</t>
  </si>
  <si>
    <t>5034584.0</t>
  </si>
  <si>
    <t>9650406.0</t>
  </si>
  <si>
    <t>5162148.0</t>
  </si>
  <si>
    <t>5045222.0</t>
  </si>
  <si>
    <t>33479.0</t>
  </si>
  <si>
    <t>9659566.0</t>
  </si>
  <si>
    <t>5168062.0</t>
  </si>
  <si>
    <t>5052020.0</t>
  </si>
  <si>
    <t>9665209.0</t>
  </si>
  <si>
    <t>5171468.0</t>
  </si>
  <si>
    <t>5056251.0</t>
  </si>
  <si>
    <t>9676899.0</t>
  </si>
  <si>
    <t>5179306.0</t>
  </si>
  <si>
    <t>5065518.0</t>
  </si>
  <si>
    <t>10.968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72.497</t>
  </si>
  <si>
    <t>9717092.0</t>
  </si>
  <si>
    <t>5207895.0</t>
  </si>
  <si>
    <t>5096932.0</t>
  </si>
  <si>
    <t>9730455.0</t>
  </si>
  <si>
    <t>5217377.0</t>
  </si>
  <si>
    <t>5107382.0</t>
  </si>
  <si>
    <t>36314.0</t>
  </si>
  <si>
    <t>9739150.0</t>
  </si>
  <si>
    <t>5113739.0</t>
  </si>
  <si>
    <t>9744770.0</t>
  </si>
  <si>
    <t>5226491.0</t>
  </si>
  <si>
    <t>5117809.0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221237.0</t>
  </si>
  <si>
    <t>586.646</t>
  </si>
  <si>
    <t>38662.0</t>
  </si>
  <si>
    <t>9789397.0</t>
  </si>
  <si>
    <t>5258194.0</t>
  </si>
  <si>
    <t>5151276.0</t>
  </si>
  <si>
    <t>38799.0</t>
  </si>
  <si>
    <t>9800229.0</t>
  </si>
  <si>
    <t>5266224.0</t>
  </si>
  <si>
    <t>5159282.0</t>
  </si>
  <si>
    <t>9806905.0</t>
  </si>
  <si>
    <t>5270799.0</t>
  </si>
  <si>
    <t>5163785.0</t>
  </si>
  <si>
    <t>9810927.0</t>
  </si>
  <si>
    <t>5273535.0</t>
  </si>
  <si>
    <t>5166488.0</t>
  </si>
  <si>
    <t>9819017.0</t>
  </si>
  <si>
    <t>5279087.0</t>
  </si>
  <si>
    <t>5172483.0</t>
  </si>
  <si>
    <t>9827984.0</t>
  </si>
  <si>
    <t>5285433.0</t>
  </si>
  <si>
    <t>5179164.0</t>
  </si>
  <si>
    <t>27.058</t>
  </si>
  <si>
    <t>9837452.0</t>
  </si>
  <si>
    <t>5292279.0</t>
  </si>
  <si>
    <t>5186126.0</t>
  </si>
  <si>
    <t>11498588.0</t>
  </si>
  <si>
    <t>601.146</t>
  </si>
  <si>
    <t>9846480.0</t>
  </si>
  <si>
    <t>5298793.0</t>
  </si>
  <si>
    <t>5192766.0</t>
  </si>
  <si>
    <t>39992.0</t>
  </si>
  <si>
    <t>9856663.0</t>
  </si>
  <si>
    <t>5306297.0</t>
  </si>
  <si>
    <t>5200211.0</t>
  </si>
  <si>
    <t>40363.0</t>
  </si>
  <si>
    <t>9863879.0</t>
  </si>
  <si>
    <t>5311278.0</t>
  </si>
  <si>
    <t>5204898.0</t>
  </si>
  <si>
    <t>40733.0</t>
  </si>
  <si>
    <t>9868450.0</t>
  </si>
  <si>
    <t>5314426.0</t>
  </si>
  <si>
    <t>5207984.0</t>
  </si>
  <si>
    <t>9876490.0</t>
  </si>
  <si>
    <t>5319960.0</t>
  </si>
  <si>
    <t>5213954.0</t>
  </si>
  <si>
    <t>9886543.0</t>
  </si>
  <si>
    <t>5327087.0</t>
  </si>
  <si>
    <t>5221369.0</t>
  </si>
  <si>
    <t>9897046.0</t>
  </si>
  <si>
    <t>5334745.0</t>
  </si>
  <si>
    <t>5228998.0</t>
  </si>
  <si>
    <t>11794095.0</t>
  </si>
  <si>
    <t>616.595</t>
  </si>
  <si>
    <t>42215.0</t>
  </si>
  <si>
    <t>9908235.0</t>
  </si>
  <si>
    <t>5342958.0</t>
  </si>
  <si>
    <t>5237170.0</t>
  </si>
  <si>
    <t>43679.0</t>
  </si>
  <si>
    <t>9921602.0</t>
  </si>
  <si>
    <t>5353349.0</t>
  </si>
  <si>
    <t>5246397.0</t>
  </si>
  <si>
    <t>9931786.0</t>
  </si>
  <si>
    <t>5361038.0</t>
  </si>
  <si>
    <t>5252394.0</t>
  </si>
  <si>
    <t>49.305</t>
  </si>
  <si>
    <t>9939162.0</t>
  </si>
  <si>
    <t>5366765.0</t>
  </si>
  <si>
    <t>5256808.0</t>
  </si>
  <si>
    <t>9951188.0</t>
  </si>
  <si>
    <t>5376116.0</t>
  </si>
  <si>
    <t>5264841.0</t>
  </si>
  <si>
    <t>9966870.0</t>
  </si>
  <si>
    <t>5388612.0</t>
  </si>
  <si>
    <t>5275397.0</t>
  </si>
  <si>
    <t>50997.0</t>
  </si>
  <si>
    <t>9983732.0</t>
  </si>
  <si>
    <t>5402360.0</t>
  </si>
  <si>
    <t>5286774.0</t>
  </si>
  <si>
    <t>12161318.0</t>
  </si>
  <si>
    <t>635.794</t>
  </si>
  <si>
    <t>10002146.0</t>
  </si>
  <si>
    <t>5418006.0</t>
  </si>
  <si>
    <t>5298861.0</t>
  </si>
  <si>
    <t>10022127.0</t>
  </si>
  <si>
    <t>5435068.0</t>
  </si>
  <si>
    <t>5311887.0</t>
  </si>
  <si>
    <t>62.395</t>
  </si>
  <si>
    <t>55564.0</t>
  </si>
  <si>
    <t>10038861.0</t>
  </si>
  <si>
    <t>5449319.0</t>
  </si>
  <si>
    <t>5321291.0</t>
  </si>
  <si>
    <t>10049874.0</t>
  </si>
  <si>
    <t>5458874.0</t>
  </si>
  <si>
    <t>5327628.0</t>
  </si>
  <si>
    <t>11688.0</t>
  </si>
  <si>
    <t>10067860.0</t>
  </si>
  <si>
    <t>5474507.0</t>
  </si>
  <si>
    <t>5338990.0</t>
  </si>
  <si>
    <t>60220.0</t>
  </si>
  <si>
    <t>10110672.0</t>
  </si>
  <si>
    <t>5353184.0</t>
  </si>
  <si>
    <t>42812.0</t>
  </si>
  <si>
    <t>61772.0</t>
  </si>
  <si>
    <t>10171767.0</t>
  </si>
  <si>
    <t>5368241.0</t>
  </si>
  <si>
    <t>12604584.0</t>
  </si>
  <si>
    <t>658.968</t>
  </si>
  <si>
    <t>10233640.0</t>
  </si>
  <si>
    <t>5384003.0</t>
  </si>
  <si>
    <t>61873.0</t>
  </si>
  <si>
    <t>10295476.0</t>
  </si>
  <si>
    <t>5401341.0</t>
  </si>
  <si>
    <t>61836.0</t>
  </si>
  <si>
    <t>62621.0</t>
  </si>
  <si>
    <t>10341041.0</t>
  </si>
  <si>
    <t>5413050.0</t>
  </si>
  <si>
    <t>62269.0</t>
  </si>
  <si>
    <t>10371528.0</t>
  </si>
  <si>
    <t>5421165.0</t>
  </si>
  <si>
    <t>45951.0</t>
  </si>
  <si>
    <t>61917.0</t>
  </si>
  <si>
    <t>10424425.0</t>
  </si>
  <si>
    <t>5434368.0</t>
  </si>
  <si>
    <t>50938.0</t>
  </si>
  <si>
    <t>61566.0</t>
  </si>
  <si>
    <t>10484905.0</t>
  </si>
  <si>
    <t>5451352.0</t>
  </si>
  <si>
    <t>60480.0</t>
  </si>
  <si>
    <t>10540816.0</t>
  </si>
  <si>
    <t>5466960.0</t>
  </si>
  <si>
    <t>55911.0</t>
  </si>
  <si>
    <t>13030622.0</t>
  </si>
  <si>
    <t>681.241</t>
  </si>
  <si>
    <t>60863.0</t>
  </si>
  <si>
    <t>10603439.0</t>
  </si>
  <si>
    <t>5485298.0</t>
  </si>
  <si>
    <t>62623.0</t>
  </si>
  <si>
    <t>10670691.0</t>
  </si>
  <si>
    <t>5506187.0</t>
  </si>
  <si>
    <t>67252.0</t>
  </si>
  <si>
    <t>53602.0</t>
  </si>
  <si>
    <t>61185.0</t>
  </si>
  <si>
    <t>10723506.0</t>
  </si>
  <si>
    <t>5521333.0</t>
  </si>
  <si>
    <t>54638.0</t>
  </si>
  <si>
    <t>10758900.0</t>
  </si>
  <si>
    <t>5531778.0</t>
  </si>
  <si>
    <t>35394.0</t>
  </si>
  <si>
    <t>95.37</t>
  </si>
  <si>
    <t>61508.0</t>
  </si>
  <si>
    <t>10810621.0</t>
  </si>
  <si>
    <t>5546873.0</t>
  </si>
  <si>
    <t>51721.0</t>
  </si>
  <si>
    <t>55171.0</t>
  </si>
  <si>
    <t>61670.0</t>
  </si>
  <si>
    <t>10869030.0</t>
  </si>
  <si>
    <t>5566067.0</t>
  </si>
  <si>
    <t>58409.0</t>
  </si>
  <si>
    <t>10929156.0</t>
  </si>
  <si>
    <t>5586307.0</t>
  </si>
  <si>
    <t>13464569.0</t>
  </si>
  <si>
    <t>703.928</t>
  </si>
  <si>
    <t>61992.0</t>
  </si>
  <si>
    <t>10997009.0</t>
  </si>
  <si>
    <t>5608781.0</t>
  </si>
  <si>
    <t>67853.0</t>
  </si>
  <si>
    <t>56224.0</t>
  </si>
  <si>
    <t>62034.0</t>
  </si>
  <si>
    <t>11070386.0</t>
  </si>
  <si>
    <t>5635136.0</t>
  </si>
  <si>
    <t>57099.0</t>
  </si>
  <si>
    <t>11129705.0</t>
  </si>
  <si>
    <t>5654687.0</t>
  </si>
  <si>
    <t>58028.0</t>
  </si>
  <si>
    <t>11171271.0</t>
  </si>
  <si>
    <t>5668360.0</t>
  </si>
  <si>
    <t>11233327.0</t>
  </si>
  <si>
    <t>5689257.0</t>
  </si>
  <si>
    <t>62056.0</t>
  </si>
  <si>
    <t>11302068.0</t>
  </si>
  <si>
    <t>5714109.0</t>
  </si>
  <si>
    <t>68741.0</t>
  </si>
  <si>
    <t>61863.0</t>
  </si>
  <si>
    <t>62242.0</t>
  </si>
  <si>
    <t>11381627.0</t>
  </si>
  <si>
    <t>5741882.0</t>
  </si>
  <si>
    <t>79559.0</t>
  </si>
  <si>
    <t>64639.0</t>
  </si>
  <si>
    <t>13900554.0</t>
  </si>
  <si>
    <t>726.721</t>
  </si>
  <si>
    <t>62284.0</t>
  </si>
  <si>
    <t>11481003.0</t>
  </si>
  <si>
    <t>5778037.0</t>
  </si>
  <si>
    <t>99376.0</t>
  </si>
  <si>
    <t>69142.0</t>
  </si>
  <si>
    <t>11609017.0</t>
  </si>
  <si>
    <t>5828308.0</t>
  </si>
  <si>
    <t>128014.0</t>
  </si>
  <si>
    <t>76947.0</t>
  </si>
  <si>
    <t>61481.0</t>
  </si>
  <si>
    <t>11736326.0</t>
  </si>
  <si>
    <t>5876290.0</t>
  </si>
  <si>
    <t>127309.0</t>
  </si>
  <si>
    <t>61080.0</t>
  </si>
  <si>
    <t>11846865.0</t>
  </si>
  <si>
    <t>5919840.0</t>
  </si>
  <si>
    <t>110539.0</t>
  </si>
  <si>
    <t>96513.0</t>
  </si>
  <si>
    <t>11974813.0</t>
  </si>
  <si>
    <t>5974029.0</t>
  </si>
  <si>
    <t>127948.0</t>
  </si>
  <si>
    <t>105927.0</t>
  </si>
  <si>
    <t>12125452.0</t>
  </si>
  <si>
    <t>6041736.0</t>
  </si>
  <si>
    <t>12276387.0</t>
  </si>
  <si>
    <t>6110702.0</t>
  </si>
  <si>
    <t>150935.0</t>
  </si>
  <si>
    <t>127823.0</t>
  </si>
  <si>
    <t>14316876.0</t>
  </si>
  <si>
    <t>748.486</t>
  </si>
  <si>
    <t>59475.0</t>
  </si>
  <si>
    <t>12402879.0</t>
  </si>
  <si>
    <t>6171382.0</t>
  </si>
  <si>
    <t>126492.0</t>
  </si>
  <si>
    <t>131697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12756911.0</t>
  </si>
  <si>
    <t>6334232.0</t>
  </si>
  <si>
    <t>111728.0</t>
  </si>
  <si>
    <t>12835332.0</t>
  </si>
  <si>
    <t>6370311.0</t>
  </si>
  <si>
    <t>78421.0</t>
  </si>
  <si>
    <t>101411.0</t>
  </si>
  <si>
    <t>53607.0</t>
  </si>
  <si>
    <t>12917830.0</t>
  </si>
  <si>
    <t>6407432.0</t>
  </si>
  <si>
    <t>91635.0</t>
  </si>
  <si>
    <t>14685278.0</t>
  </si>
  <si>
    <t>767.746</t>
  </si>
  <si>
    <t>13000444.0</t>
  </si>
  <si>
    <t>6444942.0</t>
  </si>
  <si>
    <t>13090373.0</t>
  </si>
  <si>
    <t>6485590.0</t>
  </si>
  <si>
    <t>13161544.0</t>
  </si>
  <si>
    <t>6514882.0</t>
  </si>
  <si>
    <t>13218245.0</t>
  </si>
  <si>
    <t>6537790.0</t>
  </si>
  <si>
    <t>13288145.0</t>
  </si>
  <si>
    <t>6567685.0</t>
  </si>
  <si>
    <t>46562.0</t>
  </si>
  <si>
    <t>13356019.0</t>
  </si>
  <si>
    <t>6599913.0</t>
  </si>
  <si>
    <t>67874.0</t>
  </si>
  <si>
    <t>13427624.0</t>
  </si>
  <si>
    <t>6635240.0</t>
  </si>
  <si>
    <t>14994222.0</t>
  </si>
  <si>
    <t>783.898</t>
  </si>
  <si>
    <t>44135.0</t>
  </si>
  <si>
    <t>13509775.0</t>
  </si>
  <si>
    <t>6680914.0</t>
  </si>
  <si>
    <t>13607486.0</t>
  </si>
  <si>
    <t>6737499.0</t>
  </si>
  <si>
    <t>97711.0</t>
  </si>
  <si>
    <t>89.815</t>
  </si>
  <si>
    <t>42907.0</t>
  </si>
  <si>
    <t>13700291.0</t>
  </si>
  <si>
    <t>6792733.0</t>
  </si>
  <si>
    <t>76964.0</t>
  </si>
  <si>
    <t>13780918.0</t>
  </si>
  <si>
    <t>6843419.0</t>
  </si>
  <si>
    <t>80627.0</t>
  </si>
  <si>
    <t>80382.0</t>
  </si>
  <si>
    <t>13871760.0</t>
  </si>
  <si>
    <t>6897669.0</t>
  </si>
  <si>
    <t>90842.0</t>
  </si>
  <si>
    <t>83374.0</t>
  </si>
  <si>
    <t>13970171.0</t>
  </si>
  <si>
    <t>6958736.0</t>
  </si>
  <si>
    <t>98411.0</t>
  </si>
  <si>
    <t>87736.0</t>
  </si>
  <si>
    <t>14054680.0</t>
  </si>
  <si>
    <t>7017755.0</t>
  </si>
  <si>
    <t>84509.0</t>
  </si>
  <si>
    <t>15273082.0</t>
  </si>
  <si>
    <t>798.477</t>
  </si>
  <si>
    <t>14143558.0</t>
  </si>
  <si>
    <t>7068708.0</t>
  </si>
  <si>
    <t>90540.0</t>
  </si>
  <si>
    <t>14234034.0</t>
  </si>
  <si>
    <t>7117567.0</t>
  </si>
  <si>
    <t>90476.0</t>
  </si>
  <si>
    <t>14313204.0</t>
  </si>
  <si>
    <t>7156384.0</t>
  </si>
  <si>
    <t>79170.0</t>
  </si>
  <si>
    <t>87559.0</t>
  </si>
  <si>
    <t>38794.0</t>
  </si>
  <si>
    <t>14370933.0</t>
  </si>
  <si>
    <t>7185670.0</t>
  </si>
  <si>
    <t>57729.0</t>
  </si>
  <si>
    <t>38446.0</t>
  </si>
  <si>
    <t>14436023.0</t>
  </si>
  <si>
    <t>7217733.0</t>
  </si>
  <si>
    <t>65090.0</t>
  </si>
  <si>
    <t>80609.0</t>
  </si>
  <si>
    <t>71.397</t>
  </si>
  <si>
    <t>38098.0</t>
  </si>
  <si>
    <t>14502562.0</t>
  </si>
  <si>
    <t>7250727.0</t>
  </si>
  <si>
    <t>14568733.0</t>
  </si>
  <si>
    <t>7282874.0</t>
  </si>
  <si>
    <t>66171.0</t>
  </si>
  <si>
    <t>73436.0</t>
  </si>
  <si>
    <t>15534900.0</t>
  </si>
  <si>
    <t>812.165</t>
  </si>
  <si>
    <t>14633906.0</t>
  </si>
  <si>
    <t>7314379.0</t>
  </si>
  <si>
    <t>65173.0</t>
  </si>
  <si>
    <t>404.065</t>
  </si>
  <si>
    <t>14704474.0</t>
  </si>
  <si>
    <t>7346689.0</t>
  </si>
  <si>
    <t>70568.0</t>
  </si>
  <si>
    <t>62.705</t>
  </si>
  <si>
    <t>14766479.0</t>
  </si>
  <si>
    <t>7373064.0</t>
  </si>
  <si>
    <t>14813465.0</t>
  </si>
  <si>
    <t>7393228.0</t>
  </si>
  <si>
    <t>14868793.0</t>
  </si>
  <si>
    <t>7415357.0</t>
  </si>
  <si>
    <t>14910355.0</t>
  </si>
  <si>
    <t>7431916.0</t>
  </si>
  <si>
    <t>14935192.0</t>
  </si>
  <si>
    <t>7443783.0</t>
  </si>
  <si>
    <t>24837.0</t>
  </si>
  <si>
    <t>52351.0</t>
  </si>
  <si>
    <t>15725301.0</t>
  </si>
  <si>
    <t>822.119</t>
  </si>
  <si>
    <t>14980192.0</t>
  </si>
  <si>
    <t>7463963.0</t>
  </si>
  <si>
    <t>49469.0</t>
  </si>
  <si>
    <t>15035366.0</t>
  </si>
  <si>
    <t>7488507.0</t>
  </si>
  <si>
    <t>55174.0</t>
  </si>
  <si>
    <t>47270.0</t>
  </si>
  <si>
    <t>15079161.0</t>
  </si>
  <si>
    <t>7507203.0</t>
  </si>
  <si>
    <t>44669.0</t>
  </si>
  <si>
    <t>15111895.0</t>
  </si>
  <si>
    <t>7522127.0</t>
  </si>
  <si>
    <t>42633.0</t>
  </si>
  <si>
    <t>15157189.0</t>
  </si>
  <si>
    <t>7541662.0</t>
  </si>
  <si>
    <t>45294.0</t>
  </si>
  <si>
    <t>15197332.0</t>
  </si>
  <si>
    <t>7559544.0</t>
  </si>
  <si>
    <t>15231255.0</t>
  </si>
  <si>
    <t>7575337.0</t>
  </si>
  <si>
    <t>33923.0</t>
  </si>
  <si>
    <t>15975124.0</t>
  </si>
  <si>
    <t>835.18</t>
  </si>
  <si>
    <t>15270021.0</t>
  </si>
  <si>
    <t>7593882.0</t>
  </si>
  <si>
    <t>38766.0</t>
  </si>
  <si>
    <t>36027.0</t>
  </si>
  <si>
    <t>15315420.0</t>
  </si>
  <si>
    <t>7612830.0</t>
  </si>
  <si>
    <t>40008.0</t>
  </si>
  <si>
    <t>36365.0</t>
  </si>
  <si>
    <t>15353937.0</t>
  </si>
  <si>
    <t>7628548.0</t>
  </si>
  <si>
    <t>38517.0</t>
  </si>
  <si>
    <t>36704.0</t>
  </si>
  <si>
    <t>15380319.0</t>
  </si>
  <si>
    <t>7640006.0</t>
  </si>
  <si>
    <t>34.405</t>
  </si>
  <si>
    <t>15413022.0</t>
  </si>
  <si>
    <t>7653570.0</t>
  </si>
  <si>
    <t>15448199.0</t>
  </si>
  <si>
    <t>7667484.0</t>
  </si>
  <si>
    <t>35177.0</t>
  </si>
  <si>
    <t>15482791.0</t>
  </si>
  <si>
    <t>7680716.0</t>
  </si>
  <si>
    <t>16241519.0</t>
  </si>
  <si>
    <t>849.107</t>
  </si>
  <si>
    <t>15515416.0</t>
  </si>
  <si>
    <t>7693689.0</t>
  </si>
  <si>
    <t>32625.0</t>
  </si>
  <si>
    <t>35056.0</t>
  </si>
  <si>
    <t>37098.0</t>
  </si>
  <si>
    <t>15551604.0</t>
  </si>
  <si>
    <t>7708072.0</t>
  </si>
  <si>
    <t>15579924.0</t>
  </si>
  <si>
    <t>7718704.0</t>
  </si>
  <si>
    <t>15600803.0</t>
  </si>
  <si>
    <t>7726940.0</t>
  </si>
  <si>
    <t>15630621.0</t>
  </si>
  <si>
    <t>7738599.0</t>
  </si>
  <si>
    <t>15658705.0</t>
  </si>
  <si>
    <t>7749556.0</t>
  </si>
  <si>
    <t>30072.0</t>
  </si>
  <si>
    <t>15683688.0</t>
  </si>
  <si>
    <t>7758645.0</t>
  </si>
  <si>
    <t>28700.0</t>
  </si>
  <si>
    <t>16460928.0</t>
  </si>
  <si>
    <t>860.577</t>
  </si>
  <si>
    <t>15705974.0</t>
  </si>
  <si>
    <t>7768209.0</t>
  </si>
  <si>
    <t>15719411.0</t>
  </si>
  <si>
    <t>15720896.0</t>
  </si>
  <si>
    <t>7775049.0</t>
  </si>
  <si>
    <t>15724114.0</t>
  </si>
  <si>
    <t>7776873.0</t>
  </si>
  <si>
    <t>20.333</t>
  </si>
  <si>
    <t>15745511.0</t>
  </si>
  <si>
    <t>7786593.0</t>
  </si>
  <si>
    <t>20.281</t>
  </si>
  <si>
    <t>32941.0</t>
  </si>
  <si>
    <t>15771186.0</t>
  </si>
  <si>
    <t>7796985.0</t>
  </si>
  <si>
    <t>33260.0</t>
  </si>
  <si>
    <t>15796781.0</t>
  </si>
  <si>
    <t>7806308.0</t>
  </si>
  <si>
    <t>16695984.0</t>
  </si>
  <si>
    <t>872.866</t>
  </si>
  <si>
    <t>15816487.0</t>
  </si>
  <si>
    <t>7813589.0</t>
  </si>
  <si>
    <t>15824909.0</t>
  </si>
  <si>
    <t>7817215.0</t>
  </si>
  <si>
    <t>15825626.0</t>
  </si>
  <si>
    <t>7817575.0</t>
  </si>
  <si>
    <t>43444.0</t>
  </si>
  <si>
    <t>15830772.0</t>
  </si>
  <si>
    <t>7819624.0</t>
  </si>
  <si>
    <t>15856687.0</t>
  </si>
  <si>
    <t>7829246.0</t>
  </si>
  <si>
    <t>15887687.0</t>
  </si>
  <si>
    <t>7839365.0</t>
  </si>
  <si>
    <t>53308.0</t>
  </si>
  <si>
    <t>15920447.0</t>
  </si>
  <si>
    <t>7848712.0</t>
  </si>
  <si>
    <t>17092156.0</t>
  </si>
  <si>
    <t>893.578</t>
  </si>
  <si>
    <t>56596.0</t>
  </si>
  <si>
    <t>15950969.0</t>
  </si>
  <si>
    <t>7857473.0</t>
  </si>
  <si>
    <t>21.005</t>
  </si>
  <si>
    <t>56625.0</t>
  </si>
  <si>
    <t>15983827.0</t>
  </si>
  <si>
    <t>7866153.0</t>
  </si>
  <si>
    <t>21.109</t>
  </si>
  <si>
    <t>56654.0</t>
  </si>
  <si>
    <t>16024810.0</t>
  </si>
  <si>
    <t>7876009.0</t>
  </si>
  <si>
    <t>40983.0</t>
  </si>
  <si>
    <t>16039660.0</t>
  </si>
  <si>
    <t>7879354.0</t>
  </si>
  <si>
    <t>56711.0</t>
  </si>
  <si>
    <t>16065053.0</t>
  </si>
  <si>
    <t>7886538.0</t>
  </si>
  <si>
    <t>56740.0</t>
  </si>
  <si>
    <t>16090958.0</t>
  </si>
  <si>
    <t>7893950.0</t>
  </si>
  <si>
    <t>25905.0</t>
  </si>
  <si>
    <t>23.282</t>
  </si>
  <si>
    <t>56769.0</t>
  </si>
  <si>
    <t>16115653.0</t>
  </si>
  <si>
    <t>7900632.0</t>
  </si>
  <si>
    <t>27887.0</t>
  </si>
  <si>
    <t>17489741.0</t>
  </si>
  <si>
    <t>914.364</t>
  </si>
  <si>
    <t>56798.0</t>
  </si>
  <si>
    <t>16136632.0</t>
  </si>
  <si>
    <t>7906499.0</t>
  </si>
  <si>
    <t>58457.0</t>
  </si>
  <si>
    <t>16161475.0</t>
  </si>
  <si>
    <t>7912048.0</t>
  </si>
  <si>
    <t>25378.0</t>
  </si>
  <si>
    <t>16178998.0</t>
  </si>
  <si>
    <t>7914731.0</t>
  </si>
  <si>
    <t>16188698.0</t>
  </si>
  <si>
    <t>7916347.0</t>
  </si>
  <si>
    <t>16205661.0</t>
  </si>
  <si>
    <t>7921134.0</t>
  </si>
  <si>
    <t>16222341.0</t>
  </si>
  <si>
    <t>7926434.0</t>
  </si>
  <si>
    <t>16680.0</t>
  </si>
  <si>
    <t>66753.0</t>
  </si>
  <si>
    <t>16239058.0</t>
  </si>
  <si>
    <t>7931630.0</t>
  </si>
  <si>
    <t>17968626.0</t>
  </si>
  <si>
    <t>939.4</t>
  </si>
  <si>
    <t>68412.0</t>
  </si>
  <si>
    <t>16254595.0</t>
  </si>
  <si>
    <t>7936434.0</t>
  </si>
  <si>
    <t>16271662.0</t>
  </si>
  <si>
    <t>7940321.0</t>
  </si>
  <si>
    <t>71974.0</t>
  </si>
  <si>
    <t>16288370.0</t>
  </si>
  <si>
    <t>7942418.0</t>
  </si>
  <si>
    <t>73755.0</t>
  </si>
  <si>
    <t>16292476.0</t>
  </si>
  <si>
    <t>7943875.0</t>
  </si>
  <si>
    <t>75536.0</t>
  </si>
  <si>
    <t>16305409.0</t>
  </si>
  <si>
    <t>7946682.0</t>
  </si>
  <si>
    <t>77317.0</t>
  </si>
  <si>
    <t>16322725.0</t>
  </si>
  <si>
    <t>7951432.0</t>
  </si>
  <si>
    <t>79098.0</t>
  </si>
  <si>
    <t>16341598.0</t>
  </si>
  <si>
    <t>7956592.0</t>
  </si>
  <si>
    <t>18534775.0</t>
  </si>
  <si>
    <t>968.998</t>
  </si>
  <si>
    <t>80878.0</t>
  </si>
  <si>
    <t>16361802.0</t>
  </si>
  <si>
    <t>7961586.0</t>
  </si>
  <si>
    <t>16384935.0</t>
  </si>
  <si>
    <t>7967059.0</t>
  </si>
  <si>
    <t>82856.0</t>
  </si>
  <si>
    <t>16404068.0</t>
  </si>
  <si>
    <t>7970868.0</t>
  </si>
  <si>
    <t>16415359.0</t>
  </si>
  <si>
    <t>7973089.0</t>
  </si>
  <si>
    <t>84834.0</t>
  </si>
  <si>
    <t>16432047.0</t>
  </si>
  <si>
    <t>7977592.0</t>
  </si>
  <si>
    <t>16449116.0</t>
  </si>
  <si>
    <t>7982198.0</t>
  </si>
  <si>
    <t>86812.0</t>
  </si>
  <si>
    <t>16465301.0</t>
  </si>
  <si>
    <t>7986889.0</t>
  </si>
  <si>
    <t>53.806</t>
  </si>
  <si>
    <t>19149378.0</t>
  </si>
  <si>
    <t>1001.13</t>
  </si>
  <si>
    <t>87800.0</t>
  </si>
  <si>
    <t>16479884.0</t>
  </si>
  <si>
    <t>7991323.0</t>
  </si>
  <si>
    <t>16496535.0</t>
  </si>
  <si>
    <t>7996163.0</t>
  </si>
  <si>
    <t>16509541.0</t>
  </si>
  <si>
    <t>7999397.0</t>
  </si>
  <si>
    <t>82208.0</t>
  </si>
  <si>
    <t>16516932.0</t>
  </si>
  <si>
    <t>8001228.0</t>
  </si>
  <si>
    <t>16527803.0</t>
  </si>
  <si>
    <t>8004856.0</t>
  </si>
  <si>
    <t>78480.0</t>
  </si>
  <si>
    <t>16539272.0</t>
  </si>
  <si>
    <t>8008760.0</t>
  </si>
  <si>
    <t>16550114.0</t>
  </si>
  <si>
    <t>8012440.0</t>
  </si>
  <si>
    <t>19672639.0</t>
  </si>
  <si>
    <t>1028.486</t>
  </si>
  <si>
    <t>16560705.0</t>
  </si>
  <si>
    <t>8015944.0</t>
  </si>
  <si>
    <t>60.532</t>
  </si>
  <si>
    <t>0.3441</t>
  </si>
  <si>
    <t>16572070.0</t>
  </si>
  <si>
    <t>8019748.0</t>
  </si>
  <si>
    <t>16580212.0</t>
  </si>
  <si>
    <t>8022041.0</t>
  </si>
  <si>
    <t>59.808</t>
  </si>
  <si>
    <t>16585057.0</t>
  </si>
  <si>
    <t>8023581.0</t>
  </si>
  <si>
    <t>16591748.0</t>
  </si>
  <si>
    <t>8025764.0</t>
  </si>
  <si>
    <t>16599286.0</t>
  </si>
  <si>
    <t>8028480.0</t>
  </si>
  <si>
    <t>61700.0</t>
  </si>
  <si>
    <t>16606721.0</t>
  </si>
  <si>
    <t>8031284.0</t>
  </si>
  <si>
    <t>20089314.0</t>
  </si>
  <si>
    <t>1050.269</t>
  </si>
  <si>
    <t>59525.0</t>
  </si>
  <si>
    <t>16614395.0</t>
  </si>
  <si>
    <t>8034384.0</t>
  </si>
  <si>
    <t>58101.0</t>
  </si>
  <si>
    <t>16622974.0</t>
  </si>
  <si>
    <t>8037982.0</t>
  </si>
  <si>
    <t>56677.0</t>
  </si>
  <si>
    <t>16630029.0</t>
  </si>
  <si>
    <t>8041055.0</t>
  </si>
  <si>
    <t>55253.0</t>
  </si>
  <si>
    <t>16633918.0</t>
  </si>
  <si>
    <t>8042658.0</t>
  </si>
  <si>
    <t>16639982.0</t>
  </si>
  <si>
    <t>8045132.0</t>
  </si>
  <si>
    <t>16646327.0</t>
  </si>
  <si>
    <t>8047825.0</t>
  </si>
  <si>
    <t>16652457.0</t>
  </si>
  <si>
    <t>8050324.0</t>
  </si>
  <si>
    <t>20436219.0</t>
  </si>
  <si>
    <t>1068.406</t>
  </si>
  <si>
    <t>49558.0</t>
  </si>
  <si>
    <t>16658651.0</t>
  </si>
  <si>
    <t>8052763.0</t>
  </si>
  <si>
    <t>48483.0</t>
  </si>
  <si>
    <t>16665233.0</t>
  </si>
  <si>
    <t>8055499.0</t>
  </si>
  <si>
    <t>16670100.0</t>
  </si>
  <si>
    <t>46334.0</t>
  </si>
  <si>
    <t>16673252.0</t>
  </si>
  <si>
    <t>8058856.0</t>
  </si>
  <si>
    <t>16677784.0</t>
  </si>
  <si>
    <t>8060825.0</t>
  </si>
  <si>
    <t>362.262</t>
  </si>
  <si>
    <t>16682309.0</t>
  </si>
  <si>
    <t>8062797.0</t>
  </si>
  <si>
    <t>16686341.0</t>
  </si>
  <si>
    <t>8064452.0</t>
  </si>
  <si>
    <t>42.269</t>
  </si>
  <si>
    <t>20730467.0</t>
  </si>
  <si>
    <t>1083.789</t>
  </si>
  <si>
    <t>16690807.0</t>
  </si>
  <si>
    <t>8066252.0</t>
  </si>
  <si>
    <t>46845.0</t>
  </si>
  <si>
    <t>16695626.0</t>
  </si>
  <si>
    <t>8068154.0</t>
  </si>
  <si>
    <t>16699247.0</t>
  </si>
  <si>
    <t>8069526.0</t>
  </si>
  <si>
    <t>56463.0</t>
  </si>
  <si>
    <t>16701125.0</t>
  </si>
  <si>
    <t>8070200.0</t>
  </si>
  <si>
    <t>16704114.0</t>
  </si>
  <si>
    <t>8071346.0</t>
  </si>
  <si>
    <t>66082.0</t>
  </si>
  <si>
    <t>16707166.0</t>
  </si>
  <si>
    <t>8072538.0</t>
  </si>
  <si>
    <t>16709785.0</t>
  </si>
  <si>
    <t>8073606.0</t>
  </si>
  <si>
    <t>21260367.0</t>
  </si>
  <si>
    <t>1111.492</t>
  </si>
  <si>
    <t>75700.0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6728430.0</t>
  </si>
  <si>
    <t>8080411.0</t>
  </si>
  <si>
    <t>16729638.0</t>
  </si>
  <si>
    <t>8080830.0</t>
  </si>
  <si>
    <t>16730846.0</t>
  </si>
  <si>
    <t>8081249.0</t>
  </si>
  <si>
    <t>16732054.0</t>
  </si>
  <si>
    <t>8081668.0</t>
  </si>
  <si>
    <t>16733262.0</t>
  </si>
  <si>
    <t>8082087.0</t>
  </si>
  <si>
    <t>16734470.0</t>
  </si>
  <si>
    <t>8082506.0</t>
  </si>
  <si>
    <t>16735678.0</t>
  </si>
  <si>
    <t>8082925.0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16742926.0</t>
  </si>
  <si>
    <t>8085439.0</t>
  </si>
  <si>
    <t>16744134.0</t>
  </si>
  <si>
    <t>8085858.0</t>
  </si>
  <si>
    <t>16745342.0</t>
  </si>
  <si>
    <t>8086277.0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6751382.0</t>
  </si>
  <si>
    <t>8088372.0</t>
  </si>
  <si>
    <t>16752590.0</t>
  </si>
  <si>
    <t>8088791.0</t>
  </si>
  <si>
    <t>16753798.0</t>
  </si>
  <si>
    <t>8089210.0</t>
  </si>
  <si>
    <t>8089629.0</t>
  </si>
  <si>
    <t>16756214.0</t>
  </si>
  <si>
    <t>8090048.0</t>
  </si>
  <si>
    <t>16757422.0</t>
  </si>
  <si>
    <t>8090467.0</t>
  </si>
  <si>
    <t>16758630.0</t>
  </si>
  <si>
    <t>8090886.0</t>
  </si>
  <si>
    <t>16759838.0</t>
  </si>
  <si>
    <t>8091305.0</t>
  </si>
  <si>
    <t>16761046.0</t>
  </si>
  <si>
    <t>8091724.0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16767086.0</t>
  </si>
  <si>
    <t>8093819.0</t>
  </si>
  <si>
    <t>16768294.0</t>
  </si>
  <si>
    <t>8094238.0</t>
  </si>
  <si>
    <t>16769502.0</t>
  </si>
  <si>
    <t>8094657.0</t>
  </si>
  <si>
    <t>16770710.0</t>
  </si>
  <si>
    <t>8095076.0</t>
  </si>
  <si>
    <t>16771918.0</t>
  </si>
  <si>
    <t>8095495.0</t>
  </si>
  <si>
    <t>16773126.0</t>
  </si>
  <si>
    <t>8095914.0</t>
  </si>
  <si>
    <t>16774334.0</t>
  </si>
  <si>
    <t>8096333.0</t>
  </si>
  <si>
    <t>72.639</t>
  </si>
  <si>
    <t>16775542.0</t>
  </si>
  <si>
    <t>8096752.0</t>
  </si>
  <si>
    <t>16776750.0</t>
  </si>
  <si>
    <t>8097171.0</t>
  </si>
  <si>
    <t>16777958.0</t>
  </si>
  <si>
    <t>8097590.0</t>
  </si>
  <si>
    <t>16779166.0</t>
  </si>
  <si>
    <t>8098009.0</t>
  </si>
  <si>
    <t>16780374.0</t>
  </si>
  <si>
    <t>8098428.0</t>
  </si>
  <si>
    <t>16781582.0</t>
  </si>
  <si>
    <t>8098847.0</t>
  </si>
  <si>
    <t>16782790.0</t>
  </si>
  <si>
    <t>8099266.0</t>
  </si>
  <si>
    <t>16783998.0</t>
  </si>
  <si>
    <t>8099685.0</t>
  </si>
  <si>
    <t>16785206.0</t>
  </si>
  <si>
    <t>8100104.0</t>
  </si>
  <si>
    <t>16786414.0</t>
  </si>
  <si>
    <t>8100523.0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16794870.0</t>
  </si>
  <si>
    <t>8103456.0</t>
  </si>
  <si>
    <t>16796078.0</t>
  </si>
  <si>
    <t>8103875.0</t>
  </si>
  <si>
    <t>16797286.0</t>
  </si>
  <si>
    <t>8104294.0</t>
  </si>
  <si>
    <t>16798494.0</t>
  </si>
  <si>
    <t>8104713.0</t>
  </si>
  <si>
    <t>16799702.0</t>
  </si>
  <si>
    <t>8105132.0</t>
  </si>
  <si>
    <t>16800910.0</t>
  </si>
  <si>
    <t>8105551.0</t>
  </si>
  <si>
    <t>16802118.0</t>
  </si>
  <si>
    <t>8105970.0</t>
  </si>
  <si>
    <t>16803326.0</t>
  </si>
  <si>
    <t>8106389.0</t>
  </si>
  <si>
    <t>16804534.0</t>
  </si>
  <si>
    <t>8106808.0</t>
  </si>
  <si>
    <t>16805742.0</t>
  </si>
  <si>
    <t>8107227.0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16811782.0</t>
  </si>
  <si>
    <t>8109322.0</t>
  </si>
  <si>
    <t>16812990.0</t>
  </si>
  <si>
    <t>8109741.0</t>
  </si>
  <si>
    <t>16814198.0</t>
  </si>
  <si>
    <t>8110160.0</t>
  </si>
  <si>
    <t>16815406.0</t>
  </si>
  <si>
    <t>8110579.0</t>
  </si>
  <si>
    <t>16816614.0</t>
  </si>
  <si>
    <t>8110998.0</t>
  </si>
  <si>
    <t>16817822.0</t>
  </si>
  <si>
    <t>8111417.0</t>
  </si>
  <si>
    <t>16819030.0</t>
  </si>
  <si>
    <t>8111836.0</t>
  </si>
  <si>
    <t>16820238.0</t>
  </si>
  <si>
    <t>8112255.0</t>
  </si>
  <si>
    <t>16821446.0</t>
  </si>
  <si>
    <t>8112674.0</t>
  </si>
  <si>
    <t>16822654.0</t>
  </si>
  <si>
    <t>8113093.0</t>
  </si>
  <si>
    <t>16823862.0</t>
  </si>
  <si>
    <t>8113512.0</t>
  </si>
  <si>
    <t>16825070.0</t>
  </si>
  <si>
    <t>8113931.0</t>
  </si>
  <si>
    <t>27.938</t>
  </si>
  <si>
    <t>16826278.0</t>
  </si>
  <si>
    <t>8114350.0</t>
  </si>
  <si>
    <t>16827486.0</t>
  </si>
  <si>
    <t>8114769.0</t>
  </si>
  <si>
    <t>59.756</t>
  </si>
  <si>
    <t>8176457.0</t>
  </si>
  <si>
    <t>RUS</t>
  </si>
  <si>
    <t>Russia</t>
  </si>
  <si>
    <t>55688.0</t>
  </si>
  <si>
    <t>59960.0</t>
  </si>
  <si>
    <t>63191.0</t>
  </si>
  <si>
    <t>70601.0</t>
  </si>
  <si>
    <t>76963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133101.0</t>
  </si>
  <si>
    <t>143519.0</t>
  </si>
  <si>
    <t>336.9</t>
  </si>
  <si>
    <t>156016.0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536000.0</t>
  </si>
  <si>
    <t>129500.0</t>
  </si>
  <si>
    <t>48393.0</t>
  </si>
  <si>
    <t>575103.0</t>
  </si>
  <si>
    <t>639606.0</t>
  </si>
  <si>
    <t>56604.0</t>
  </si>
  <si>
    <t>697004.0</t>
  </si>
  <si>
    <t>758401.0</t>
  </si>
  <si>
    <t>59268.0</t>
  </si>
  <si>
    <t>795523.0</t>
  </si>
  <si>
    <t>6007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91631.0</t>
  </si>
  <si>
    <t>77834.0</t>
  </si>
  <si>
    <t>1278747.0</t>
  </si>
  <si>
    <t>1359993.0</t>
  </si>
  <si>
    <t>85942.0</t>
  </si>
  <si>
    <t>1426014.0</t>
  </si>
  <si>
    <t>9.773</t>
  </si>
  <si>
    <t>90070.0</t>
  </si>
  <si>
    <t>1517992.0</t>
  </si>
  <si>
    <t>91978.0</t>
  </si>
  <si>
    <t>1613413.0</t>
  </si>
  <si>
    <t>95421.0</t>
  </si>
  <si>
    <t>1718019.0</t>
  </si>
  <si>
    <t>104606.0</t>
  </si>
  <si>
    <t>11.774</t>
  </si>
  <si>
    <t>89315.0</t>
  </si>
  <si>
    <t>1831892.0</t>
  </si>
  <si>
    <t>113873.0</t>
  </si>
  <si>
    <t>1949813.0</t>
  </si>
  <si>
    <t>95867.0</t>
  </si>
  <si>
    <t>2053319.0</t>
  </si>
  <si>
    <t>99047.0</t>
  </si>
  <si>
    <t>2142604.0</t>
  </si>
  <si>
    <t>89285.0</t>
  </si>
  <si>
    <t>14.684</t>
  </si>
  <si>
    <t>2252539.0</t>
  </si>
  <si>
    <t>109935.0</t>
  </si>
  <si>
    <t>104935.0</t>
  </si>
  <si>
    <t>2401616.0</t>
  </si>
  <si>
    <t>112600.0</t>
  </si>
  <si>
    <t>2552000.0</t>
  </si>
  <si>
    <t>119140.0</t>
  </si>
  <si>
    <t>2721500.0</t>
  </si>
  <si>
    <t>169500.0</t>
  </si>
  <si>
    <t>18.652</t>
  </si>
  <si>
    <t>127087.0</t>
  </si>
  <si>
    <t>2877699.0</t>
  </si>
  <si>
    <t>156199.0</t>
  </si>
  <si>
    <t>132555.0</t>
  </si>
  <si>
    <t>3019434.0</t>
  </si>
  <si>
    <t>141735.0</t>
  </si>
  <si>
    <t>20.694</t>
  </si>
  <si>
    <t>138016.0</t>
  </si>
  <si>
    <t>3139258.0</t>
  </si>
  <si>
    <t>119824.0</t>
  </si>
  <si>
    <t>21.515</t>
  </si>
  <si>
    <t>3303717.0</t>
  </si>
  <si>
    <t>164459.0</t>
  </si>
  <si>
    <t>150168.0</t>
  </si>
  <si>
    <t>3498308.0</t>
  </si>
  <si>
    <t>194591.0</t>
  </si>
  <si>
    <t>156670.0</t>
  </si>
  <si>
    <t>3723807.0</t>
  </si>
  <si>
    <t>25.521</t>
  </si>
  <si>
    <t>167401.0</t>
  </si>
  <si>
    <t>3945518.0</t>
  </si>
  <si>
    <t>221711.0</t>
  </si>
  <si>
    <t>174860.0</t>
  </si>
  <si>
    <t>4099999.0</t>
  </si>
  <si>
    <t>28.099</t>
  </si>
  <si>
    <t>174614.0</t>
  </si>
  <si>
    <t>4303243.0</t>
  </si>
  <si>
    <t>203244.0</t>
  </si>
  <si>
    <t>29.492</t>
  </si>
  <si>
    <t>183401.0</t>
  </si>
  <si>
    <t>4460357.0</t>
  </si>
  <si>
    <t>157114.0</t>
  </si>
  <si>
    <t>188728.0</t>
  </si>
  <si>
    <t>4633731.0</t>
  </si>
  <si>
    <t>173374.0</t>
  </si>
  <si>
    <t>190002.0</t>
  </si>
  <si>
    <t>4803192.0</t>
  </si>
  <si>
    <t>169461.0</t>
  </si>
  <si>
    <t>32.918</t>
  </si>
  <si>
    <t>186412.0</t>
  </si>
  <si>
    <t>4987468.0</t>
  </si>
  <si>
    <t>34.181</t>
  </si>
  <si>
    <t>180523.0</t>
  </si>
  <si>
    <t>5221964.0</t>
  </si>
  <si>
    <t>234496.0</t>
  </si>
  <si>
    <t>5448463.0</t>
  </si>
  <si>
    <t>226499.0</t>
  </si>
  <si>
    <t>37.341</t>
  </si>
  <si>
    <t>192638.0</t>
  </si>
  <si>
    <t>5636763.0</t>
  </si>
  <si>
    <t>188300.0</t>
  </si>
  <si>
    <t>38.631</t>
  </si>
  <si>
    <t>190503.0</t>
  </si>
  <si>
    <t>5805404.0</t>
  </si>
  <si>
    <t>39.787</t>
  </si>
  <si>
    <t>5982558.0</t>
  </si>
  <si>
    <t>41.001</t>
  </si>
  <si>
    <t>192690.0</t>
  </si>
  <si>
    <t>6188102.0</t>
  </si>
  <si>
    <t>205544.0</t>
  </si>
  <si>
    <t>197844.0</t>
  </si>
  <si>
    <t>6413948.0</t>
  </si>
  <si>
    <t>225846.0</t>
  </si>
  <si>
    <t>43.958</t>
  </si>
  <si>
    <t>203783.0</t>
  </si>
  <si>
    <t>6656340.0</t>
  </si>
  <si>
    <t>242392.0</t>
  </si>
  <si>
    <t>204911.0</t>
  </si>
  <si>
    <t>6916088.0</t>
  </si>
  <si>
    <t>259748.0</t>
  </si>
  <si>
    <t>47.399</t>
  </si>
  <si>
    <t>209661.0</t>
  </si>
  <si>
    <t>230926.0</t>
  </si>
  <si>
    <t>215750.0</t>
  </si>
  <si>
    <t>7352316.0</t>
  </si>
  <si>
    <t>205302.0</t>
  </si>
  <si>
    <t>50.389</t>
  </si>
  <si>
    <t>7578029.0</t>
  </si>
  <si>
    <t>225713.0</t>
  </si>
  <si>
    <t>51.936</t>
  </si>
  <si>
    <t>227924.0</t>
  </si>
  <si>
    <t>7840880.0</t>
  </si>
  <si>
    <t>262851.0</t>
  </si>
  <si>
    <t>53.737</t>
  </si>
  <si>
    <t>236111.0</t>
  </si>
  <si>
    <t>8126626.0</t>
  </si>
  <si>
    <t>285746.0</t>
  </si>
  <si>
    <t>55.695</t>
  </si>
  <si>
    <t>8402747.0</t>
  </si>
  <si>
    <t>276121.0</t>
  </si>
  <si>
    <t>57.588</t>
  </si>
  <si>
    <t>249487.0</t>
  </si>
  <si>
    <t>8685305.0</t>
  </si>
  <si>
    <t>282558.0</t>
  </si>
  <si>
    <t>59.524</t>
  </si>
  <si>
    <t>8945384.0</t>
  </si>
  <si>
    <t>260079.0</t>
  </si>
  <si>
    <t>61.307</t>
  </si>
  <si>
    <t>256910.0</t>
  </si>
  <si>
    <t>9160590.0</t>
  </si>
  <si>
    <t>215206.0</t>
  </si>
  <si>
    <t>62.782</t>
  </si>
  <si>
    <t>258325.0</t>
  </si>
  <si>
    <t>9415992.0</t>
  </si>
  <si>
    <t>255402.0</t>
  </si>
  <si>
    <t>64.532</t>
  </si>
  <si>
    <t>262566.0</t>
  </si>
  <si>
    <t>9701280.0</t>
  </si>
  <si>
    <t>66.487</t>
  </si>
  <si>
    <t>265771.0</t>
  </si>
  <si>
    <t>10000061.0</t>
  </si>
  <si>
    <t>298781.0</t>
  </si>
  <si>
    <t>68.535</t>
  </si>
  <si>
    <t>10316200.0</t>
  </si>
  <si>
    <t>70.702</t>
  </si>
  <si>
    <t>273350.0</t>
  </si>
  <si>
    <t>10643124.0</t>
  </si>
  <si>
    <t>326924.0</t>
  </si>
  <si>
    <t>72.942</t>
  </si>
  <si>
    <t>10923108.0</t>
  </si>
  <si>
    <t>279984.0</t>
  </si>
  <si>
    <t>74.861</t>
  </si>
  <si>
    <t>282532.0</t>
  </si>
  <si>
    <t>11151622.0</t>
  </si>
  <si>
    <t>228514.0</t>
  </si>
  <si>
    <t>76.427</t>
  </si>
  <si>
    <t>11426045.0</t>
  </si>
  <si>
    <t>274423.0</t>
  </si>
  <si>
    <t>78.308</t>
  </si>
  <si>
    <t>287150.0</t>
  </si>
  <si>
    <t>11733051.0</t>
  </si>
  <si>
    <t>307006.0</t>
  </si>
  <si>
    <t>80.412</t>
  </si>
  <si>
    <t>12053663.0</t>
  </si>
  <si>
    <t>320612.0</t>
  </si>
  <si>
    <t>82.609</t>
  </si>
  <si>
    <t>293372.0</t>
  </si>
  <si>
    <t>12388968.0</t>
  </si>
  <si>
    <t>335305.0</t>
  </si>
  <si>
    <t>84.907</t>
  </si>
  <si>
    <t>296110.0</t>
  </si>
  <si>
    <t>12721549.0</t>
  </si>
  <si>
    <t>332581.0</t>
  </si>
  <si>
    <t>87.186</t>
  </si>
  <si>
    <t>296918.0</t>
  </si>
  <si>
    <t>13016023.0</t>
  </si>
  <si>
    <t>294474.0</t>
  </si>
  <si>
    <t>89.205</t>
  </si>
  <si>
    <t>298988.0</t>
  </si>
  <si>
    <t>13254678.0</t>
  </si>
  <si>
    <t>238655.0</t>
  </si>
  <si>
    <t>300437.0</t>
  </si>
  <si>
    <t>13545303.0</t>
  </si>
  <si>
    <t>290625.0</t>
  </si>
  <si>
    <t>302751.0</t>
  </si>
  <si>
    <t>13875097.0</t>
  </si>
  <si>
    <t>329794.0</t>
  </si>
  <si>
    <t>306007.0</t>
  </si>
  <si>
    <t>14218674.0</t>
  </si>
  <si>
    <t>343577.0</t>
  </si>
  <si>
    <t>97.447</t>
  </si>
  <si>
    <t>309287.0</t>
  </si>
  <si>
    <t>14574117.0</t>
  </si>
  <si>
    <t>355443.0</t>
  </si>
  <si>
    <t>312164.0</t>
  </si>
  <si>
    <t>14880172.0</t>
  </si>
  <si>
    <t>306055.0</t>
  </si>
  <si>
    <t>308375.0</t>
  </si>
  <si>
    <t>15161152.0</t>
  </si>
  <si>
    <t>103.906</t>
  </si>
  <si>
    <t>306447.0</t>
  </si>
  <si>
    <t>15395417.0</t>
  </si>
  <si>
    <t>234265.0</t>
  </si>
  <si>
    <t>105.512</t>
  </si>
  <si>
    <t>305820.0</t>
  </si>
  <si>
    <t>15679724.0</t>
  </si>
  <si>
    <t>284307.0</t>
  </si>
  <si>
    <t>304917.0</t>
  </si>
  <si>
    <t>15991697.0</t>
  </si>
  <si>
    <t>311973.0</t>
  </si>
  <si>
    <t>302371.0</t>
  </si>
  <si>
    <t>16321964.0</t>
  </si>
  <si>
    <t>330267.0</t>
  </si>
  <si>
    <t>111.862</t>
  </si>
  <si>
    <t>300470.0</t>
  </si>
  <si>
    <t>16661287.0</t>
  </si>
  <si>
    <t>339323.0</t>
  </si>
  <si>
    <t>298167.0</t>
  </si>
  <si>
    <t>16998453.0</t>
  </si>
  <si>
    <t>337166.0</t>
  </si>
  <si>
    <t>116.498</t>
  </si>
  <si>
    <t>302612.0</t>
  </si>
  <si>
    <t>17289691.0</t>
  </si>
  <si>
    <t>118.494</t>
  </si>
  <si>
    <t>304077.0</t>
  </si>
  <si>
    <t>17522752.0</t>
  </si>
  <si>
    <t>233061.0</t>
  </si>
  <si>
    <t>120.091</t>
  </si>
  <si>
    <t>303905.0</t>
  </si>
  <si>
    <t>17803955.0</t>
  </si>
  <si>
    <t>122.018</t>
  </si>
  <si>
    <t>303462.0</t>
  </si>
  <si>
    <t>18115830.0</t>
  </si>
  <si>
    <t>311875.0</t>
  </si>
  <si>
    <t>124.156</t>
  </si>
  <si>
    <t>303448.0</t>
  </si>
  <si>
    <t>18402719.0</t>
  </si>
  <si>
    <t>286889.0</t>
  </si>
  <si>
    <t>126.122</t>
  </si>
  <si>
    <t>297251.0</t>
  </si>
  <si>
    <t>18707946.0</t>
  </si>
  <si>
    <t>305227.0</t>
  </si>
  <si>
    <t>128.214</t>
  </si>
  <si>
    <t>292380.0</t>
  </si>
  <si>
    <t>19044954.0</t>
  </si>
  <si>
    <t>337008.0</t>
  </si>
  <si>
    <t>130.524</t>
  </si>
  <si>
    <t>292357.0</t>
  </si>
  <si>
    <t>19334442.0</t>
  </si>
  <si>
    <t>289488.0</t>
  </si>
  <si>
    <t>132.508</t>
  </si>
  <si>
    <t>292107.0</t>
  </si>
  <si>
    <t>19562440.0</t>
  </si>
  <si>
    <t>227998.0</t>
  </si>
  <si>
    <t>291384.0</t>
  </si>
  <si>
    <t>19852167.0</t>
  </si>
  <si>
    <t>289727.0</t>
  </si>
  <si>
    <t>136.056</t>
  </si>
  <si>
    <t>292602.0</t>
  </si>
  <si>
    <t>20168904.0</t>
  </si>
  <si>
    <t>316737.0</t>
  </si>
  <si>
    <t>293296.0</t>
  </si>
  <si>
    <t>20451110.0</t>
  </si>
  <si>
    <t>282206.0</t>
  </si>
  <si>
    <t>140.161</t>
  </si>
  <si>
    <t>20752406.0</t>
  </si>
  <si>
    <t>301296.0</t>
  </si>
  <si>
    <t>142.225</t>
  </si>
  <si>
    <t>292066.0</t>
  </si>
  <si>
    <t>285564.0</t>
  </si>
  <si>
    <t>21335394.0</t>
  </si>
  <si>
    <t>146.221</t>
  </si>
  <si>
    <t>285850.0</t>
  </si>
  <si>
    <t>21537771.0</t>
  </si>
  <si>
    <t>202377.0</t>
  </si>
  <si>
    <t>147.608</t>
  </si>
  <si>
    <t>282190.0</t>
  </si>
  <si>
    <t>21790705.0</t>
  </si>
  <si>
    <t>252934.0</t>
  </si>
  <si>
    <t>149.341</t>
  </si>
  <si>
    <t>276934.0</t>
  </si>
  <si>
    <t>22079294.0</t>
  </si>
  <si>
    <t>288589.0</t>
  </si>
  <si>
    <t>151.319</t>
  </si>
  <si>
    <t>272913.0</t>
  </si>
  <si>
    <t>22388195.0</t>
  </si>
  <si>
    <t>308901.0</t>
  </si>
  <si>
    <t>153.436</t>
  </si>
  <si>
    <t>276726.0</t>
  </si>
  <si>
    <t>22708416.0</t>
  </si>
  <si>
    <t>155.631</t>
  </si>
  <si>
    <t>279430.0</t>
  </si>
  <si>
    <t>23031056.0</t>
  </si>
  <si>
    <t>157.842</t>
  </si>
  <si>
    <t>283879.0</t>
  </si>
  <si>
    <t>23292630.0</t>
  </si>
  <si>
    <t>261574.0</t>
  </si>
  <si>
    <t>159.635</t>
  </si>
  <si>
    <t>279605.0</t>
  </si>
  <si>
    <t>23495752.0</t>
  </si>
  <si>
    <t>203122.0</t>
  </si>
  <si>
    <t>161.027</t>
  </si>
  <si>
    <t>279712.0</t>
  </si>
  <si>
    <t>23754645.0</t>
  </si>
  <si>
    <t>162.801</t>
  </si>
  <si>
    <t>280563.0</t>
  </si>
  <si>
    <t>24053516.0</t>
  </si>
  <si>
    <t>298871.0</t>
  </si>
  <si>
    <t>164.849</t>
  </si>
  <si>
    <t>282032.0</t>
  </si>
  <si>
    <t>24364568.0</t>
  </si>
  <si>
    <t>311052.0</t>
  </si>
  <si>
    <t>166.981</t>
  </si>
  <si>
    <t>282339.0</t>
  </si>
  <si>
    <t>24676930.0</t>
  </si>
  <si>
    <t>312362.0</t>
  </si>
  <si>
    <t>169.122</t>
  </si>
  <si>
    <t>24991740.0</t>
  </si>
  <si>
    <t>314810.0</t>
  </si>
  <si>
    <t>280098.0</t>
  </si>
  <si>
    <t>25251614.0</t>
  </si>
  <si>
    <t>259874.0</t>
  </si>
  <si>
    <t>279855.0</t>
  </si>
  <si>
    <t>25449167.0</t>
  </si>
  <si>
    <t>174.414</t>
  </si>
  <si>
    <t>279059.0</t>
  </si>
  <si>
    <t>25704372.0</t>
  </si>
  <si>
    <t>255205.0</t>
  </si>
  <si>
    <t>176.163</t>
  </si>
  <si>
    <t>26000908.0</t>
  </si>
  <si>
    <t>178.196</t>
  </si>
  <si>
    <t>278199.0</t>
  </si>
  <si>
    <t>26300652.0</t>
  </si>
  <si>
    <t>299744.0</t>
  </si>
  <si>
    <t>276583.0</t>
  </si>
  <si>
    <t>26610623.0</t>
  </si>
  <si>
    <t>309971.0</t>
  </si>
  <si>
    <t>276242.0</t>
  </si>
  <si>
    <t>26902291.0</t>
  </si>
  <si>
    <t>291668.0</t>
  </si>
  <si>
    <t>184.373</t>
  </si>
  <si>
    <t>272936.0</t>
  </si>
  <si>
    <t>27141966.0</t>
  </si>
  <si>
    <t>239675.0</t>
  </si>
  <si>
    <t>186.016</t>
  </si>
  <si>
    <t>270050.0</t>
  </si>
  <si>
    <t>27327570.0</t>
  </si>
  <si>
    <t>187.288</t>
  </si>
  <si>
    <t>268343.0</t>
  </si>
  <si>
    <t>27569646.0</t>
  </si>
  <si>
    <t>242076.0</t>
  </si>
  <si>
    <t>188.947</t>
  </si>
  <si>
    <t>266468.0</t>
  </si>
  <si>
    <t>27857850.0</t>
  </si>
  <si>
    <t>288204.0</t>
  </si>
  <si>
    <t>265277.0</t>
  </si>
  <si>
    <t>28161461.0</t>
  </si>
  <si>
    <t>303611.0</t>
  </si>
  <si>
    <t>193.003</t>
  </si>
  <si>
    <t>28478012.0</t>
  </si>
  <si>
    <t>316551.0</t>
  </si>
  <si>
    <t>195.172</t>
  </si>
  <si>
    <t>266770.0</t>
  </si>
  <si>
    <t>28793260.0</t>
  </si>
  <si>
    <t>315248.0</t>
  </si>
  <si>
    <t>197.333</t>
  </si>
  <si>
    <t>270138.0</t>
  </si>
  <si>
    <t>29029900.0</t>
  </si>
  <si>
    <t>236640.0</t>
  </si>
  <si>
    <t>198.955</t>
  </si>
  <si>
    <t>269705.0</t>
  </si>
  <si>
    <t>29201862.0</t>
  </si>
  <si>
    <t>200.133</t>
  </si>
  <si>
    <t>267756.0</t>
  </si>
  <si>
    <t>29433890.0</t>
  </si>
  <si>
    <t>232028.0</t>
  </si>
  <si>
    <t>201.724</t>
  </si>
  <si>
    <t>266321.0</t>
  </si>
  <si>
    <t>29716907.0</t>
  </si>
  <si>
    <t>283017.0</t>
  </si>
  <si>
    <t>203.663</t>
  </si>
  <si>
    <t>265580.0</t>
  </si>
  <si>
    <t>30038123.0</t>
  </si>
  <si>
    <t>321216.0</t>
  </si>
  <si>
    <t>205.865</t>
  </si>
  <si>
    <t>30341344.0</t>
  </si>
  <si>
    <t>303221.0</t>
  </si>
  <si>
    <t>207.943</t>
  </si>
  <si>
    <t>266190.0</t>
  </si>
  <si>
    <t>30640020.0</t>
  </si>
  <si>
    <t>209.99</t>
  </si>
  <si>
    <t>263823.0</t>
  </si>
  <si>
    <t>30886160.0</t>
  </si>
  <si>
    <t>246140.0</t>
  </si>
  <si>
    <t>211.677</t>
  </si>
  <si>
    <t>265180.0</t>
  </si>
  <si>
    <t>31063187.0</t>
  </si>
  <si>
    <t>177027.0</t>
  </si>
  <si>
    <t>212.89</t>
  </si>
  <si>
    <t>31307764.0</t>
  </si>
  <si>
    <t>244577.0</t>
  </si>
  <si>
    <t>214.566</t>
  </si>
  <si>
    <t>267696.0</t>
  </si>
  <si>
    <t>31598302.0</t>
  </si>
  <si>
    <t>290538.0</t>
  </si>
  <si>
    <t>216.557</t>
  </si>
  <si>
    <t>268771.0</t>
  </si>
  <si>
    <t>31903055.0</t>
  </si>
  <si>
    <t>304753.0</t>
  </si>
  <si>
    <t>218.646</t>
  </si>
  <si>
    <t>266419.0</t>
  </si>
  <si>
    <t>32221546.0</t>
  </si>
  <si>
    <t>318491.0</t>
  </si>
  <si>
    <t>220.829</t>
  </si>
  <si>
    <t>268600.0</t>
  </si>
  <si>
    <t>32533818.0</t>
  </si>
  <si>
    <t>312272.0</t>
  </si>
  <si>
    <t>222.969</t>
  </si>
  <si>
    <t>270543.0</t>
  </si>
  <si>
    <t>32784478.0</t>
  </si>
  <si>
    <t>250660.0</t>
  </si>
  <si>
    <t>224.687</t>
  </si>
  <si>
    <t>271188.0</t>
  </si>
  <si>
    <t>32968759.0</t>
  </si>
  <si>
    <t>184281.0</t>
  </si>
  <si>
    <t>272225.0</t>
  </si>
  <si>
    <t>33217468.0</t>
  </si>
  <si>
    <t>248709.0</t>
  </si>
  <si>
    <t>272815.0</t>
  </si>
  <si>
    <t>33509273.0</t>
  </si>
  <si>
    <t>291805.0</t>
  </si>
  <si>
    <t>229.654</t>
  </si>
  <si>
    <t>272996.0</t>
  </si>
  <si>
    <t>33814105.0</t>
  </si>
  <si>
    <t>304832.0</t>
  </si>
  <si>
    <t>231.743</t>
  </si>
  <si>
    <t>273007.0</t>
  </si>
  <si>
    <t>272755.0</t>
  </si>
  <si>
    <t>34447560.0</t>
  </si>
  <si>
    <t>236.084</t>
  </si>
  <si>
    <t>34695406.0</t>
  </si>
  <si>
    <t>247846.0</t>
  </si>
  <si>
    <t>237.783</t>
  </si>
  <si>
    <t>272990.0</t>
  </si>
  <si>
    <t>34883220.0</t>
  </si>
  <si>
    <t>187814.0</t>
  </si>
  <si>
    <t>273494.0</t>
  </si>
  <si>
    <t>35128661.0</t>
  </si>
  <si>
    <t>245441.0</t>
  </si>
  <si>
    <t>240.752</t>
  </si>
  <si>
    <t>273028.0</t>
  </si>
  <si>
    <t>35423783.0</t>
  </si>
  <si>
    <t>295122.0</t>
  </si>
  <si>
    <t>242.775</t>
  </si>
  <si>
    <t>273501.0</t>
  </si>
  <si>
    <t>35751747.0</t>
  </si>
  <si>
    <t>327964.0</t>
  </si>
  <si>
    <t>245.023</t>
  </si>
  <si>
    <t>276806.0</t>
  </si>
  <si>
    <t>36086182.0</t>
  </si>
  <si>
    <t>334435.0</t>
  </si>
  <si>
    <t>247.315</t>
  </si>
  <si>
    <t>279336.0</t>
  </si>
  <si>
    <t>36426850.0</t>
  </si>
  <si>
    <t>340668.0</t>
  </si>
  <si>
    <t>282756.0</t>
  </si>
  <si>
    <t>36696382.0</t>
  </si>
  <si>
    <t>269532.0</t>
  </si>
  <si>
    <t>251.497</t>
  </si>
  <si>
    <t>285854.0</t>
  </si>
  <si>
    <t>36901215.0</t>
  </si>
  <si>
    <t>204833.0</t>
  </si>
  <si>
    <t>288285.0</t>
  </si>
  <si>
    <t>37176827.0</t>
  </si>
  <si>
    <t>275612.0</t>
  </si>
  <si>
    <t>254.789</t>
  </si>
  <si>
    <t>292595.0</t>
  </si>
  <si>
    <t>37484146.0</t>
  </si>
  <si>
    <t>307319.0</t>
  </si>
  <si>
    <t>256.896</t>
  </si>
  <si>
    <t>294338.0</t>
  </si>
  <si>
    <t>37818366.0</t>
  </si>
  <si>
    <t>334220.0</t>
  </si>
  <si>
    <t>259.186</t>
  </si>
  <si>
    <t>295231.0</t>
  </si>
  <si>
    <t>38154556.0</t>
  </si>
  <si>
    <t>336190.0</t>
  </si>
  <si>
    <t>261.49</t>
  </si>
  <si>
    <t>295482.0</t>
  </si>
  <si>
    <t>38488127.0</t>
  </si>
  <si>
    <t>333571.0</t>
  </si>
  <si>
    <t>263.776</t>
  </si>
  <si>
    <t>294468.0</t>
  </si>
  <si>
    <t>38758184.0</t>
  </si>
  <si>
    <t>270057.0</t>
  </si>
  <si>
    <t>265.627</t>
  </si>
  <si>
    <t>294543.0</t>
  </si>
  <si>
    <t>38960761.0</t>
  </si>
  <si>
    <t>267.015</t>
  </si>
  <si>
    <t>294221.0</t>
  </si>
  <si>
    <t>39289176.0</t>
  </si>
  <si>
    <t>328415.0</t>
  </si>
  <si>
    <t>269.266</t>
  </si>
  <si>
    <t>301764.0</t>
  </si>
  <si>
    <t>39575311.0</t>
  </si>
  <si>
    <t>286135.0</t>
  </si>
  <si>
    <t>271.227</t>
  </si>
  <si>
    <t>298738.0</t>
  </si>
  <si>
    <t>39912526.0</t>
  </si>
  <si>
    <t>337215.0</t>
  </si>
  <si>
    <t>273.538</t>
  </si>
  <si>
    <t>299166.0</t>
  </si>
  <si>
    <t>40268897.0</t>
  </si>
  <si>
    <t>356371.0</t>
  </si>
  <si>
    <t>302049.0</t>
  </si>
  <si>
    <t>40624075.0</t>
  </si>
  <si>
    <t>278.415</t>
  </si>
  <si>
    <t>305135.0</t>
  </si>
  <si>
    <t>40903551.0</t>
  </si>
  <si>
    <t>279476.0</t>
  </si>
  <si>
    <t>280.33</t>
  </si>
  <si>
    <t>41122307.0</t>
  </si>
  <si>
    <t>281.829</t>
  </si>
  <si>
    <t>308792.0</t>
  </si>
  <si>
    <t>41424006.0</t>
  </si>
  <si>
    <t>301699.0</t>
  </si>
  <si>
    <t>283.897</t>
  </si>
  <si>
    <t>304976.0</t>
  </si>
  <si>
    <t>41748928.0</t>
  </si>
  <si>
    <t>324922.0</t>
  </si>
  <si>
    <t>286.124</t>
  </si>
  <si>
    <t>310517.0</t>
  </si>
  <si>
    <t>42095246.0</t>
  </si>
  <si>
    <t>346318.0</t>
  </si>
  <si>
    <t>288.497</t>
  </si>
  <si>
    <t>311817.0</t>
  </si>
  <si>
    <t>42457169.0</t>
  </si>
  <si>
    <t>361923.0</t>
  </si>
  <si>
    <t>290.978</t>
  </si>
  <si>
    <t>312610.0</t>
  </si>
  <si>
    <t>42821891.0</t>
  </si>
  <si>
    <t>364722.0</t>
  </si>
  <si>
    <t>293.477</t>
  </si>
  <si>
    <t>313974.0</t>
  </si>
  <si>
    <t>43103912.0</t>
  </si>
  <si>
    <t>282021.0</t>
  </si>
  <si>
    <t>295.41</t>
  </si>
  <si>
    <t>314337.0</t>
  </si>
  <si>
    <t>43341534.0</t>
  </si>
  <si>
    <t>237622.0</t>
  </si>
  <si>
    <t>297.039</t>
  </si>
  <si>
    <t>317032.0</t>
  </si>
  <si>
    <t>43632541.0</t>
  </si>
  <si>
    <t>291007.0</t>
  </si>
  <si>
    <t>299.033</t>
  </si>
  <si>
    <t>315505.0</t>
  </si>
  <si>
    <t>43990409.0</t>
  </si>
  <si>
    <t>357868.0</t>
  </si>
  <si>
    <t>301.486</t>
  </si>
  <si>
    <t>320212.0</t>
  </si>
  <si>
    <t>44364566.0</t>
  </si>
  <si>
    <t>374157.0</t>
  </si>
  <si>
    <t>304.05</t>
  </si>
  <si>
    <t>324189.0</t>
  </si>
  <si>
    <t>44755362.0</t>
  </si>
  <si>
    <t>390796.0</t>
  </si>
  <si>
    <t>306.728</t>
  </si>
  <si>
    <t>45134435.0</t>
  </si>
  <si>
    <t>379073.0</t>
  </si>
  <si>
    <t>309.326</t>
  </si>
  <si>
    <t>330363.0</t>
  </si>
  <si>
    <t>45442774.0</t>
  </si>
  <si>
    <t>308339.0</t>
  </si>
  <si>
    <t>311.44</t>
  </si>
  <si>
    <t>45698673.0</t>
  </si>
  <si>
    <t>255899.0</t>
  </si>
  <si>
    <t>313.193</t>
  </si>
  <si>
    <t>336734.0</t>
  </si>
  <si>
    <t>46037660.0</t>
  </si>
  <si>
    <t>338987.0</t>
  </si>
  <si>
    <t>315.517</t>
  </si>
  <si>
    <t>343588.0</t>
  </si>
  <si>
    <t>46421834.0</t>
  </si>
  <si>
    <t>384174.0</t>
  </si>
  <si>
    <t>318.149</t>
  </si>
  <si>
    <t>347346.0</t>
  </si>
  <si>
    <t>46823879.0</t>
  </si>
  <si>
    <t>402045.0</t>
  </si>
  <si>
    <t>320.905</t>
  </si>
  <si>
    <t>351330.0</t>
  </si>
  <si>
    <t>356928.0</t>
  </si>
  <si>
    <t>47683832.0</t>
  </si>
  <si>
    <t>326.799</t>
  </si>
  <si>
    <t>364200.0</t>
  </si>
  <si>
    <t>48042343.0</t>
  </si>
  <si>
    <t>358511.0</t>
  </si>
  <si>
    <t>329.256</t>
  </si>
  <si>
    <t>371367.0</t>
  </si>
  <si>
    <t>48337992.0</t>
  </si>
  <si>
    <t>295649.0</t>
  </si>
  <si>
    <t>331.282</t>
  </si>
  <si>
    <t>377046.0</t>
  </si>
  <si>
    <t>48709857.0</t>
  </si>
  <si>
    <t>371865.0</t>
  </si>
  <si>
    <t>333.83</t>
  </si>
  <si>
    <t>49148954.0</t>
  </si>
  <si>
    <t>439097.0</t>
  </si>
  <si>
    <t>336.84</t>
  </si>
  <si>
    <t>389589.0</t>
  </si>
  <si>
    <t>49656873.0</t>
  </si>
  <si>
    <t>507919.0</t>
  </si>
  <si>
    <t>340.321</t>
  </si>
  <si>
    <t>404713.0</t>
  </si>
  <si>
    <t>50305243.0</t>
  </si>
  <si>
    <t>648370.0</t>
  </si>
  <si>
    <t>344.764</t>
  </si>
  <si>
    <t>435912.0</t>
  </si>
  <si>
    <t>50781349.0</t>
  </si>
  <si>
    <t>476106.0</t>
  </si>
  <si>
    <t>348.027</t>
  </si>
  <si>
    <t>442502.0</t>
  </si>
  <si>
    <t>51191309.0</t>
  </si>
  <si>
    <t>409960.0</t>
  </si>
  <si>
    <t>350.837</t>
  </si>
  <si>
    <t>449852.0</t>
  </si>
  <si>
    <t>51364269.0</t>
  </si>
  <si>
    <t>172960.0</t>
  </si>
  <si>
    <t>352.022</t>
  </si>
  <si>
    <t>432325.0</t>
  </si>
  <si>
    <t>51801245.0</t>
  </si>
  <si>
    <t>436976.0</t>
  </si>
  <si>
    <t>355.017</t>
  </si>
  <si>
    <t>441627.0</t>
  </si>
  <si>
    <t>52279734.0</t>
  </si>
  <si>
    <t>478489.0</t>
  </si>
  <si>
    <t>358.296</t>
  </si>
  <si>
    <t>447254.0</t>
  </si>
  <si>
    <t>52782097.0</t>
  </si>
  <si>
    <t>502363.0</t>
  </si>
  <si>
    <t>361.739</t>
  </si>
  <si>
    <t>53305957.0</t>
  </si>
  <si>
    <t>523860.0</t>
  </si>
  <si>
    <t>365.329</t>
  </si>
  <si>
    <t>428673.0</t>
  </si>
  <si>
    <t>53850509.0</t>
  </si>
  <si>
    <t>369.061</t>
  </si>
  <si>
    <t>438451.0</t>
  </si>
  <si>
    <t>54300208.0</t>
  </si>
  <si>
    <t>449699.0</t>
  </si>
  <si>
    <t>372.143</t>
  </si>
  <si>
    <t>444128.0</t>
  </si>
  <si>
    <t>54675096.0</t>
  </si>
  <si>
    <t>374888.0</t>
  </si>
  <si>
    <t>374.713</t>
  </si>
  <si>
    <t>472975.0</t>
  </si>
  <si>
    <t>55171784.0</t>
  </si>
  <si>
    <t>496688.0</t>
  </si>
  <si>
    <t>378.117</t>
  </si>
  <si>
    <t>481506.0</t>
  </si>
  <si>
    <t>55683929.0</t>
  </si>
  <si>
    <t>512145.0</t>
  </si>
  <si>
    <t>381.627</t>
  </si>
  <si>
    <t>486314.0</t>
  </si>
  <si>
    <t>56230544.0</t>
  </si>
  <si>
    <t>546615.0</t>
  </si>
  <si>
    <t>385.373</t>
  </si>
  <si>
    <t>492635.0</t>
  </si>
  <si>
    <t>56794639.0</t>
  </si>
  <si>
    <t>564095.0</t>
  </si>
  <si>
    <t>389.239</t>
  </si>
  <si>
    <t>498383.0</t>
  </si>
  <si>
    <t>57344952.0</t>
  </si>
  <si>
    <t>550313.0</t>
  </si>
  <si>
    <t>393.01</t>
  </si>
  <si>
    <t>499206.0</t>
  </si>
  <si>
    <t>57821260.0</t>
  </si>
  <si>
    <t>396.275</t>
  </si>
  <si>
    <t>503007.0</t>
  </si>
  <si>
    <t>58223852.0</t>
  </si>
  <si>
    <t>402592.0</t>
  </si>
  <si>
    <t>399.034</t>
  </si>
  <si>
    <t>506965.0</t>
  </si>
  <si>
    <t>58730811.0</t>
  </si>
  <si>
    <t>506959.0</t>
  </si>
  <si>
    <t>402.508</t>
  </si>
  <si>
    <t>59284119.0</t>
  </si>
  <si>
    <t>553308.0</t>
  </si>
  <si>
    <t>514313.0</t>
  </si>
  <si>
    <t>59866561.0</t>
  </si>
  <si>
    <t>582442.0</t>
  </si>
  <si>
    <t>410.292</t>
  </si>
  <si>
    <t>519431.0</t>
  </si>
  <si>
    <t>60441811.0</t>
  </si>
  <si>
    <t>575250.0</t>
  </si>
  <si>
    <t>414.235</t>
  </si>
  <si>
    <t>521025.0</t>
  </si>
  <si>
    <t>61029746.0</t>
  </si>
  <si>
    <t>587935.0</t>
  </si>
  <si>
    <t>418.264</t>
  </si>
  <si>
    <t>526399.0</t>
  </si>
  <si>
    <t>61541970.0</t>
  </si>
  <si>
    <t>512224.0</t>
  </si>
  <si>
    <t>421.774</t>
  </si>
  <si>
    <t>531530.0</t>
  </si>
  <si>
    <t>61954566.0</t>
  </si>
  <si>
    <t>412596.0</t>
  </si>
  <si>
    <t>424.602</t>
  </si>
  <si>
    <t>532959.0</t>
  </si>
  <si>
    <t>62446013.0</t>
  </si>
  <si>
    <t>491447.0</t>
  </si>
  <si>
    <t>427.97</t>
  </si>
  <si>
    <t>530743.0</t>
  </si>
  <si>
    <t>63016994.0</t>
  </si>
  <si>
    <t>570981.0</t>
  </si>
  <si>
    <t>431.883</t>
  </si>
  <si>
    <t>63541298.0</t>
  </si>
  <si>
    <t>524304.0</t>
  </si>
  <si>
    <t>435.477</t>
  </si>
  <si>
    <t>524962.0</t>
  </si>
  <si>
    <t>64092161.0</t>
  </si>
  <si>
    <t>550863.0</t>
  </si>
  <si>
    <t>439.252</t>
  </si>
  <si>
    <t>521479.0</t>
  </si>
  <si>
    <t>64682511.0</t>
  </si>
  <si>
    <t>590350.0</t>
  </si>
  <si>
    <t>443.298</t>
  </si>
  <si>
    <t>521824.0</t>
  </si>
  <si>
    <t>65209357.0</t>
  </si>
  <si>
    <t>526846.0</t>
  </si>
  <si>
    <t>446.909</t>
  </si>
  <si>
    <t>65606582.0</t>
  </si>
  <si>
    <t>397225.0</t>
  </si>
  <si>
    <t>449.631</t>
  </si>
  <si>
    <t>521717.0</t>
  </si>
  <si>
    <t>66118696.0</t>
  </si>
  <si>
    <t>512114.0</t>
  </si>
  <si>
    <t>453.141</t>
  </si>
  <si>
    <t>524669.0</t>
  </si>
  <si>
    <t>66710463.0</t>
  </si>
  <si>
    <t>591767.0</t>
  </si>
  <si>
    <t>457.196</t>
  </si>
  <si>
    <t>527638.0</t>
  </si>
  <si>
    <t>67347351.0</t>
  </si>
  <si>
    <t>636888.0</t>
  </si>
  <si>
    <t>543722.0</t>
  </si>
  <si>
    <t>67949154.0</t>
  </si>
  <si>
    <t>601803.0</t>
  </si>
  <si>
    <t>465.686</t>
  </si>
  <si>
    <t>550999.0</t>
  </si>
  <si>
    <t>68577003.0</t>
  </si>
  <si>
    <t>627849.0</t>
  </si>
  <si>
    <t>469.989</t>
  </si>
  <si>
    <t>556356.0</t>
  </si>
  <si>
    <t>69111898.0</t>
  </si>
  <si>
    <t>534895.0</t>
  </si>
  <si>
    <t>473.655</t>
  </si>
  <si>
    <t>557506.0</t>
  </si>
  <si>
    <t>69550659.0</t>
  </si>
  <si>
    <t>438761.0</t>
  </si>
  <si>
    <t>476.662</t>
  </si>
  <si>
    <t>563440.0</t>
  </si>
  <si>
    <t>70075886.0</t>
  </si>
  <si>
    <t>525227.0</t>
  </si>
  <si>
    <t>480.261</t>
  </si>
  <si>
    <t>565313.0</t>
  </si>
  <si>
    <t>70653231.0</t>
  </si>
  <si>
    <t>577345.0</t>
  </si>
  <si>
    <t>484.218</t>
  </si>
  <si>
    <t>563253.0</t>
  </si>
  <si>
    <t>71249997.0</t>
  </si>
  <si>
    <t>488.308</t>
  </si>
  <si>
    <t>557521.0</t>
  </si>
  <si>
    <t>71838293.0</t>
  </si>
  <si>
    <t>588296.0</t>
  </si>
  <si>
    <t>492.34</t>
  </si>
  <si>
    <t>555591.0</t>
  </si>
  <si>
    <t>72429063.0</t>
  </si>
  <si>
    <t>590770.0</t>
  </si>
  <si>
    <t>496.389</t>
  </si>
  <si>
    <t>550294.0</t>
  </si>
  <si>
    <t>72949596.0</t>
  </si>
  <si>
    <t>520533.0</t>
  </si>
  <si>
    <t>499.956</t>
  </si>
  <si>
    <t>548243.0</t>
  </si>
  <si>
    <t>73312313.0</t>
  </si>
  <si>
    <t>362717.0</t>
  </si>
  <si>
    <t>502.442</t>
  </si>
  <si>
    <t>537379.0</t>
  </si>
  <si>
    <t>73765150.0</t>
  </si>
  <si>
    <t>452837.0</t>
  </si>
  <si>
    <t>505.545</t>
  </si>
  <si>
    <t>527038.0</t>
  </si>
  <si>
    <t>74270930.0</t>
  </si>
  <si>
    <t>505780.0</t>
  </si>
  <si>
    <t>509.012</t>
  </si>
  <si>
    <t>516814.0</t>
  </si>
  <si>
    <t>74814909.0</t>
  </si>
  <si>
    <t>543979.0</t>
  </si>
  <si>
    <t>512.74</t>
  </si>
  <si>
    <t>509273.0</t>
  </si>
  <si>
    <t>75402616.0</t>
  </si>
  <si>
    <t>587707.0</t>
  </si>
  <si>
    <t>516.768</t>
  </si>
  <si>
    <t>75948006.0</t>
  </si>
  <si>
    <t>545390.0</t>
  </si>
  <si>
    <t>520.505</t>
  </si>
  <si>
    <t>502706.0</t>
  </si>
  <si>
    <t>76422849.0</t>
  </si>
  <si>
    <t>474843.0</t>
  </si>
  <si>
    <t>523.76</t>
  </si>
  <si>
    <t>496179.0</t>
  </si>
  <si>
    <t>76755901.0</t>
  </si>
  <si>
    <t>333052.0</t>
  </si>
  <si>
    <t>526.042</t>
  </si>
  <si>
    <t>491941.0</t>
  </si>
  <si>
    <t>77200071.0</t>
  </si>
  <si>
    <t>444170.0</t>
  </si>
  <si>
    <t>529.086</t>
  </si>
  <si>
    <t>490703.0</t>
  </si>
  <si>
    <t>491830.0</t>
  </si>
  <si>
    <t>78227415.0</t>
  </si>
  <si>
    <t>487501.0</t>
  </si>
  <si>
    <t>78777839.0</t>
  </si>
  <si>
    <t>550424.0</t>
  </si>
  <si>
    <t>539.9</t>
  </si>
  <si>
    <t>482175.0</t>
  </si>
  <si>
    <t>79323100.0</t>
  </si>
  <si>
    <t>545261.0</t>
  </si>
  <si>
    <t>543.636</t>
  </si>
  <si>
    <t>482156.0</t>
  </si>
  <si>
    <t>79771767.0</t>
  </si>
  <si>
    <t>448667.0</t>
  </si>
  <si>
    <t>546.711</t>
  </si>
  <si>
    <t>478417.0</t>
  </si>
  <si>
    <t>80095220.0</t>
  </si>
  <si>
    <t>323453.0</t>
  </si>
  <si>
    <t>548.928</t>
  </si>
  <si>
    <t>477046.0</t>
  </si>
  <si>
    <t>80522238.0</t>
  </si>
  <si>
    <t>427018.0</t>
  </si>
  <si>
    <t>551.855</t>
  </si>
  <si>
    <t>474595.0</t>
  </si>
  <si>
    <t>81021364.0</t>
  </si>
  <si>
    <t>499126.0</t>
  </si>
  <si>
    <t>555.275</t>
  </si>
  <si>
    <t>472517.0</t>
  </si>
  <si>
    <t>81564365.0</t>
  </si>
  <si>
    <t>543001.0</t>
  </si>
  <si>
    <t>558.997</t>
  </si>
  <si>
    <t>476707.0</t>
  </si>
  <si>
    <t>82104039.0</t>
  </si>
  <si>
    <t>539674.0</t>
  </si>
  <si>
    <t>562.696</t>
  </si>
  <si>
    <t>475171.0</t>
  </si>
  <si>
    <t>82639392.0</t>
  </si>
  <si>
    <t>535353.0</t>
  </si>
  <si>
    <t>566.365</t>
  </si>
  <si>
    <t>473756.0</t>
  </si>
  <si>
    <t>83102948.0</t>
  </si>
  <si>
    <t>463556.0</t>
  </si>
  <si>
    <t>569.541</t>
  </si>
  <si>
    <t>475883.0</t>
  </si>
  <si>
    <t>484264.0</t>
  </si>
  <si>
    <t>83867186.0</t>
  </si>
  <si>
    <t>574.779</t>
  </si>
  <si>
    <t>477850.0</t>
  </si>
  <si>
    <t>28500.0</t>
  </si>
  <si>
    <t>84364808.0</t>
  </si>
  <si>
    <t>497622.0</t>
  </si>
  <si>
    <t>578.19</t>
  </si>
  <si>
    <t>477635.0</t>
  </si>
  <si>
    <t>84904111.0</t>
  </si>
  <si>
    <t>539303.0</t>
  </si>
  <si>
    <t>581.886</t>
  </si>
  <si>
    <t>477107.0</t>
  </si>
  <si>
    <t>85431430.0</t>
  </si>
  <si>
    <t>585.5</t>
  </si>
  <si>
    <t>475342.0</t>
  </si>
  <si>
    <t>85954527.0</t>
  </si>
  <si>
    <t>523097.0</t>
  </si>
  <si>
    <t>589.085</t>
  </si>
  <si>
    <t>473591.0</t>
  </si>
  <si>
    <t>86391683.0</t>
  </si>
  <si>
    <t>437156.0</t>
  </si>
  <si>
    <t>592.081</t>
  </si>
  <si>
    <t>86704613.0</t>
  </si>
  <si>
    <t>312930.0</t>
  </si>
  <si>
    <t>594.225</t>
  </si>
  <si>
    <t>459935.0</t>
  </si>
  <si>
    <t>87098058.0</t>
  </si>
  <si>
    <t>393445.0</t>
  </si>
  <si>
    <t>596.922</t>
  </si>
  <si>
    <t>461553.0</t>
  </si>
  <si>
    <t>87578209.0</t>
  </si>
  <si>
    <t>480151.0</t>
  </si>
  <si>
    <t>600.212</t>
  </si>
  <si>
    <t>88094380.0</t>
  </si>
  <si>
    <t>516171.0</t>
  </si>
  <si>
    <t>603.75</t>
  </si>
  <si>
    <t>455753.0</t>
  </si>
  <si>
    <t>88605533.0</t>
  </si>
  <si>
    <t>607.253</t>
  </si>
  <si>
    <t>453443.0</t>
  </si>
  <si>
    <t>89099604.0</t>
  </si>
  <si>
    <t>494071.0</t>
  </si>
  <si>
    <t>449297.0</t>
  </si>
  <si>
    <t>89516176.0</t>
  </si>
  <si>
    <t>416572.0</t>
  </si>
  <si>
    <t>613.494</t>
  </si>
  <si>
    <t>446356.0</t>
  </si>
  <si>
    <t>49531.0</t>
  </si>
  <si>
    <t>89808866.0</t>
  </si>
  <si>
    <t>292690.0</t>
  </si>
  <si>
    <t>615.5</t>
  </si>
  <si>
    <t>443465.0</t>
  </si>
  <si>
    <t>58765.0</t>
  </si>
  <si>
    <t>90203874.0</t>
  </si>
  <si>
    <t>395008.0</t>
  </si>
  <si>
    <t>618.207</t>
  </si>
  <si>
    <t>443688.0</t>
  </si>
  <si>
    <t>90648889.0</t>
  </si>
  <si>
    <t>445015.0</t>
  </si>
  <si>
    <t>621.257</t>
  </si>
  <si>
    <t>438669.0</t>
  </si>
  <si>
    <t>91123132.0</t>
  </si>
  <si>
    <t>474243.0</t>
  </si>
  <si>
    <t>624.507</t>
  </si>
  <si>
    <t>432679.0</t>
  </si>
  <si>
    <t>91509133.0</t>
  </si>
  <si>
    <t>386001.0</t>
  </si>
  <si>
    <t>627.153</t>
  </si>
  <si>
    <t>414800.0</t>
  </si>
  <si>
    <t>368709.0</t>
  </si>
  <si>
    <t>91852003.0</t>
  </si>
  <si>
    <t>629.503</t>
  </si>
  <si>
    <t>333690.0</t>
  </si>
  <si>
    <t>92069794.0</t>
  </si>
  <si>
    <t>217791.0</t>
  </si>
  <si>
    <t>630.995</t>
  </si>
  <si>
    <t>322990.0</t>
  </si>
  <si>
    <t>92338414.0</t>
  </si>
  <si>
    <t>632.836</t>
  </si>
  <si>
    <t>304934.0</t>
  </si>
  <si>
    <t>92638479.0</t>
  </si>
  <si>
    <t>300065.0</t>
  </si>
  <si>
    <t>634.893</t>
  </si>
  <si>
    <t>284227.0</t>
  </si>
  <si>
    <t>92968891.0</t>
  </si>
  <si>
    <t>330412.0</t>
  </si>
  <si>
    <t>637.157</t>
  </si>
  <si>
    <t>263680.0</t>
  </si>
  <si>
    <t>93237559.0</t>
  </si>
  <si>
    <t>268668.0</t>
  </si>
  <si>
    <t>638.998</t>
  </si>
  <si>
    <t>246918.0</t>
  </si>
  <si>
    <t>93579964.0</t>
  </si>
  <si>
    <t>342405.0</t>
  </si>
  <si>
    <t>641.345</t>
  </si>
  <si>
    <t>271342.0</t>
  </si>
  <si>
    <t>93963616.0</t>
  </si>
  <si>
    <t>383652.0</t>
  </si>
  <si>
    <t>643.974</t>
  </si>
  <si>
    <t>301659.0</t>
  </si>
  <si>
    <t>94289973.0</t>
  </si>
  <si>
    <t>326357.0</t>
  </si>
  <si>
    <t>646.211</t>
  </si>
  <si>
    <t>317168.0</t>
  </si>
  <si>
    <t>94631354.0</t>
  </si>
  <si>
    <t>341381.0</t>
  </si>
  <si>
    <t>327563.0</t>
  </si>
  <si>
    <t>95096382.0</t>
  </si>
  <si>
    <t>651.738</t>
  </si>
  <si>
    <t>351129.0</t>
  </si>
  <si>
    <t>95627406.0</t>
  </si>
  <si>
    <t>531024.0</t>
  </si>
  <si>
    <t>655.377</t>
  </si>
  <si>
    <t>96211226.0</t>
  </si>
  <si>
    <t>583820.0</t>
  </si>
  <si>
    <t>659.378</t>
  </si>
  <si>
    <t>424810.0</t>
  </si>
  <si>
    <t>38284.0</t>
  </si>
  <si>
    <t>96690043.0</t>
  </si>
  <si>
    <t>662.66</t>
  </si>
  <si>
    <t>444297.0</t>
  </si>
  <si>
    <t>97063166.0</t>
  </si>
  <si>
    <t>373123.0</t>
  </si>
  <si>
    <t>665.217</t>
  </si>
  <si>
    <t>442793.0</t>
  </si>
  <si>
    <t>97321075.0</t>
  </si>
  <si>
    <t>257909.0</t>
  </si>
  <si>
    <t>666.985</t>
  </si>
  <si>
    <t>433015.0</t>
  </si>
  <si>
    <t>68436.0</t>
  </si>
  <si>
    <t>97641786.0</t>
  </si>
  <si>
    <t>320711.0</t>
  </si>
  <si>
    <t>669.183</t>
  </si>
  <si>
    <t>430062.0</t>
  </si>
  <si>
    <t>78487.0</t>
  </si>
  <si>
    <t>58996.0</t>
  </si>
  <si>
    <t>98052319.0</t>
  </si>
  <si>
    <t>410533.0</t>
  </si>
  <si>
    <t>671.996</t>
  </si>
  <si>
    <t>422277.0</t>
  </si>
  <si>
    <t>88538.0</t>
  </si>
  <si>
    <t>98509055.0</t>
  </si>
  <si>
    <t>456736.0</t>
  </si>
  <si>
    <t>675.126</t>
  </si>
  <si>
    <t>98945575.0</t>
  </si>
  <si>
    <t>436520.0</t>
  </si>
  <si>
    <t>678.118</t>
  </si>
  <si>
    <t>390621.0</t>
  </si>
  <si>
    <t>99386781.0</t>
  </si>
  <si>
    <t>441206.0</t>
  </si>
  <si>
    <t>681.142</t>
  </si>
  <si>
    <t>385248.0</t>
  </si>
  <si>
    <t>99722017.0</t>
  </si>
  <si>
    <t>335236.0</t>
  </si>
  <si>
    <t>683.439</t>
  </si>
  <si>
    <t>379836.0</t>
  </si>
  <si>
    <t>100014384.0</t>
  </si>
  <si>
    <t>292367.0</t>
  </si>
  <si>
    <t>685.443</t>
  </si>
  <si>
    <t>384758.0</t>
  </si>
  <si>
    <t>100356399.0</t>
  </si>
  <si>
    <t>342015.0</t>
  </si>
  <si>
    <t>687.787</t>
  </si>
  <si>
    <t>387802.0</t>
  </si>
  <si>
    <t>100753479.0</t>
  </si>
  <si>
    <t>397080.0</t>
  </si>
  <si>
    <t>385880.0</t>
  </si>
  <si>
    <t>101164751.0</t>
  </si>
  <si>
    <t>411272.0</t>
  </si>
  <si>
    <t>693.327</t>
  </si>
  <si>
    <t>379385.0</t>
  </si>
  <si>
    <t>101588248.0</t>
  </si>
  <si>
    <t>423497.0</t>
  </si>
  <si>
    <t>696.229</t>
  </si>
  <si>
    <t>377525.0</t>
  </si>
  <si>
    <t>102002995.0</t>
  </si>
  <si>
    <t>414747.0</t>
  </si>
  <si>
    <t>699.072</t>
  </si>
  <si>
    <t>373745.0</t>
  </si>
  <si>
    <t>102336060.0</t>
  </si>
  <si>
    <t>333065.0</t>
  </si>
  <si>
    <t>701.355</t>
  </si>
  <si>
    <t>373435.0</t>
  </si>
  <si>
    <t>102537361.0</t>
  </si>
  <si>
    <t>201301.0</t>
  </si>
  <si>
    <t>702.734</t>
  </si>
  <si>
    <t>360425.0</t>
  </si>
  <si>
    <t>102824417.0</t>
  </si>
  <si>
    <t>287056.0</t>
  </si>
  <si>
    <t>704.701</t>
  </si>
  <si>
    <t>352574.0</t>
  </si>
  <si>
    <t>103207138.0</t>
  </si>
  <si>
    <t>382721.0</t>
  </si>
  <si>
    <t>707.324</t>
  </si>
  <si>
    <t>350523.0</t>
  </si>
  <si>
    <t>103665675.0</t>
  </si>
  <si>
    <t>458537.0</t>
  </si>
  <si>
    <t>710.467</t>
  </si>
  <si>
    <t>350450.0</t>
  </si>
  <si>
    <t>344874.0</t>
  </si>
  <si>
    <t>104792837.0</t>
  </si>
  <si>
    <t>718.192</t>
  </si>
  <si>
    <t>362862.0</t>
  </si>
  <si>
    <t>362505.0</t>
  </si>
  <si>
    <t>105646510.0</t>
  </si>
  <si>
    <t>724.043</t>
  </si>
  <si>
    <t>106045987.0</t>
  </si>
  <si>
    <t>399477.0</t>
  </si>
  <si>
    <t>726.78</t>
  </si>
  <si>
    <t>340045.0</t>
  </si>
  <si>
    <t>341481.0</t>
  </si>
  <si>
    <t>106817543.0</t>
  </si>
  <si>
    <t>732.068</t>
  </si>
  <si>
    <t>342918.0</t>
  </si>
  <si>
    <t>107117478.0</t>
  </si>
  <si>
    <t>299935.0</t>
  </si>
  <si>
    <t>734.124</t>
  </si>
  <si>
    <t>107321966.0</t>
  </si>
  <si>
    <t>204488.0</t>
  </si>
  <si>
    <t>735.525</t>
  </si>
  <si>
    <t>320653.0</t>
  </si>
  <si>
    <t>107599537.0</t>
  </si>
  <si>
    <t>737.427</t>
  </si>
  <si>
    <t>319655.0</t>
  </si>
  <si>
    <t>107962703.0</t>
  </si>
  <si>
    <t>363166.0</t>
  </si>
  <si>
    <t>739.916</t>
  </si>
  <si>
    <t>330885.0</t>
  </si>
  <si>
    <t>108337266.0</t>
  </si>
  <si>
    <t>374563.0</t>
  </si>
  <si>
    <t>742.483</t>
  </si>
  <si>
    <t>327326.0</t>
  </si>
  <si>
    <t>108702691.0</t>
  </si>
  <si>
    <t>365425.0</t>
  </si>
  <si>
    <t>744.988</t>
  </si>
  <si>
    <t>324418.0</t>
  </si>
  <si>
    <t>109071517.0</t>
  </si>
  <si>
    <t>368826.0</t>
  </si>
  <si>
    <t>747.516</t>
  </si>
  <si>
    <t>321996.0</t>
  </si>
  <si>
    <t>109412943.0</t>
  </si>
  <si>
    <t>341426.0</t>
  </si>
  <si>
    <t>749.856</t>
  </si>
  <si>
    <t>327924.0</t>
  </si>
  <si>
    <t>109638248.0</t>
  </si>
  <si>
    <t>225305.0</t>
  </si>
  <si>
    <t>751.4</t>
  </si>
  <si>
    <t>330897.0</t>
  </si>
  <si>
    <t>109840880.0</t>
  </si>
  <si>
    <t>202632.0</t>
  </si>
  <si>
    <t>752.788</t>
  </si>
  <si>
    <t>320192.0</t>
  </si>
  <si>
    <t>110003684.0</t>
  </si>
  <si>
    <t>162804.0</t>
  </si>
  <si>
    <t>753.904</t>
  </si>
  <si>
    <t>110269212.0</t>
  </si>
  <si>
    <t>755.724</t>
  </si>
  <si>
    <t>275992.0</t>
  </si>
  <si>
    <t>110633905.0</t>
  </si>
  <si>
    <t>364693.0</t>
  </si>
  <si>
    <t>758.223</t>
  </si>
  <si>
    <t>275888.0</t>
  </si>
  <si>
    <t>111031516.0</t>
  </si>
  <si>
    <t>397611.0</t>
  </si>
  <si>
    <t>760.948</t>
  </si>
  <si>
    <t>280000.0</t>
  </si>
  <si>
    <t>111345909.0</t>
  </si>
  <si>
    <t>763.103</t>
  </si>
  <si>
    <t>276138.0</t>
  </si>
  <si>
    <t>111549429.0</t>
  </si>
  <si>
    <t>764.498</t>
  </si>
  <si>
    <t>273026.0</t>
  </si>
  <si>
    <t>111834548.0</t>
  </si>
  <si>
    <t>285119.0</t>
  </si>
  <si>
    <t>766.452</t>
  </si>
  <si>
    <t>284810.0</t>
  </si>
  <si>
    <t>5249831.0</t>
  </si>
  <si>
    <t>4158334.0</t>
  </si>
  <si>
    <t>1091497.0</t>
  </si>
  <si>
    <t>112178475.0</t>
  </si>
  <si>
    <t>343927.0</t>
  </si>
  <si>
    <t>768.809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362296.0</t>
  </si>
  <si>
    <t>771.292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3.932</t>
  </si>
  <si>
    <t>327446.0</t>
  </si>
  <si>
    <t>6301854.0</t>
  </si>
  <si>
    <t>4908178.0</t>
  </si>
  <si>
    <t>1393676.0</t>
  </si>
  <si>
    <t>291110.0</t>
  </si>
  <si>
    <t>200882.0</t>
  </si>
  <si>
    <t>113280229.0</t>
  </si>
  <si>
    <t>354205.0</t>
  </si>
  <si>
    <t>776.36</t>
  </si>
  <si>
    <t>6583873.0</t>
  </si>
  <si>
    <t>5082127.0</t>
  </si>
  <si>
    <t>1501746.0</t>
  </si>
  <si>
    <t>113562188.0</t>
  </si>
  <si>
    <t>281959.0</t>
  </si>
  <si>
    <t>778.292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1491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14480349.0</t>
  </si>
  <si>
    <t>784.585</t>
  </si>
  <si>
    <t>277083.0</t>
  </si>
  <si>
    <t>7273933.0</t>
  </si>
  <si>
    <t>5366009.0</t>
  </si>
  <si>
    <t>225804.0</t>
  </si>
  <si>
    <t>180456.0</t>
  </si>
  <si>
    <t>271671.0</t>
  </si>
  <si>
    <t>151823.0</t>
  </si>
  <si>
    <t>270695.0</t>
  </si>
  <si>
    <t>115522470.0</t>
  </si>
  <si>
    <t>791.727</t>
  </si>
  <si>
    <t>280040.0</t>
  </si>
  <si>
    <t>127212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799.964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06.801</t>
  </si>
  <si>
    <t>314211.0</t>
  </si>
  <si>
    <t>8362575.0</t>
  </si>
  <si>
    <t>5611139.0</t>
  </si>
  <si>
    <t>2751436.0</t>
  </si>
  <si>
    <t>56077.0</t>
  </si>
  <si>
    <t>116658.0</t>
  </si>
  <si>
    <t>34065.0</t>
  </si>
  <si>
    <t>117905744.0</t>
  </si>
  <si>
    <t>183798.0</t>
  </si>
  <si>
    <t>808.061</t>
  </si>
  <si>
    <t>297541.0</t>
  </si>
  <si>
    <t>153021.0</t>
  </si>
  <si>
    <t>297480.0</t>
  </si>
  <si>
    <t>118505850.0</t>
  </si>
  <si>
    <t>812.173</t>
  </si>
  <si>
    <t>297418.0</t>
  </si>
  <si>
    <t>225747.0</t>
  </si>
  <si>
    <t>118843545.0</t>
  </si>
  <si>
    <t>337695.0</t>
  </si>
  <si>
    <t>814.488</t>
  </si>
  <si>
    <t>262004.0</t>
  </si>
  <si>
    <t>119185000.0</t>
  </si>
  <si>
    <t>341455.0</t>
  </si>
  <si>
    <t>816.828</t>
  </si>
  <si>
    <t>304012.0</t>
  </si>
  <si>
    <t>271820.0</t>
  </si>
  <si>
    <t>119526365.0</t>
  </si>
  <si>
    <t>341365.0</t>
  </si>
  <si>
    <t>819.167</t>
  </si>
  <si>
    <t>305276.0</t>
  </si>
  <si>
    <t>303915.0</t>
  </si>
  <si>
    <t>134556.0</t>
  </si>
  <si>
    <t>119794094.0</t>
  </si>
  <si>
    <t>821.002</t>
  </si>
  <si>
    <t>296021.0</t>
  </si>
  <si>
    <t>345222.0</t>
  </si>
  <si>
    <t>119982827.0</t>
  </si>
  <si>
    <t>822.296</t>
  </si>
  <si>
    <t>296726.0</t>
  </si>
  <si>
    <t>11124350.0</t>
  </si>
  <si>
    <t>6846664.0</t>
  </si>
  <si>
    <t>4277686.0</t>
  </si>
  <si>
    <t>120266950.0</t>
  </si>
  <si>
    <t>284123.0</t>
  </si>
  <si>
    <t>824.243</t>
  </si>
  <si>
    <t>294450.0</t>
  </si>
  <si>
    <t>11183108.0</t>
  </si>
  <si>
    <t>6886259.0</t>
  </si>
  <si>
    <t>4296849.0</t>
  </si>
  <si>
    <t>58758.0</t>
  </si>
  <si>
    <t>304298.0</t>
  </si>
  <si>
    <t>120610353.0</t>
  </si>
  <si>
    <t>343403.0</t>
  </si>
  <si>
    <t>826.596</t>
  </si>
  <si>
    <t>300643.0</t>
  </si>
  <si>
    <t>11373572.0</t>
  </si>
  <si>
    <t>7004336.0</t>
  </si>
  <si>
    <t>190464.0</t>
  </si>
  <si>
    <t>120969620.0</t>
  </si>
  <si>
    <t>359267.0</t>
  </si>
  <si>
    <t>829.059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1.404</t>
  </si>
  <si>
    <t>303837.0</t>
  </si>
  <si>
    <t>11779295.0</t>
  </si>
  <si>
    <t>7247479.0</t>
  </si>
  <si>
    <t>4531816.0</t>
  </si>
  <si>
    <t>241516.0</t>
  </si>
  <si>
    <t>121677090.0</t>
  </si>
  <si>
    <t>833.907</t>
  </si>
  <si>
    <t>307246.0</t>
  </si>
  <si>
    <t>12038859.0</t>
  </si>
  <si>
    <t>7445035.0</t>
  </si>
  <si>
    <t>4593824.0</t>
  </si>
  <si>
    <t>259564.0</t>
  </si>
  <si>
    <t>229279.0</t>
  </si>
  <si>
    <t>121926523.0</t>
  </si>
  <si>
    <t>249433.0</t>
  </si>
  <si>
    <t>835.617</t>
  </si>
  <si>
    <t>304633.0</t>
  </si>
  <si>
    <t>12120810.0</t>
  </si>
  <si>
    <t>7505764.0</t>
  </si>
  <si>
    <t>4615046.0</t>
  </si>
  <si>
    <t>81951.0</t>
  </si>
  <si>
    <t>191669.0</t>
  </si>
  <si>
    <t>122121041.0</t>
  </si>
  <si>
    <t>194518.0</t>
  </si>
  <si>
    <t>836.95</t>
  </si>
  <si>
    <t>12215342.0</t>
  </si>
  <si>
    <t>7576640.0</t>
  </si>
  <si>
    <t>4638702.0</t>
  </si>
  <si>
    <t>94532.0</t>
  </si>
  <si>
    <t>122370724.0</t>
  </si>
  <si>
    <t>249683.0</t>
  </si>
  <si>
    <t>838.661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0.875</t>
  </si>
  <si>
    <t>13047800.0</t>
  </si>
  <si>
    <t>7908918.0</t>
  </si>
  <si>
    <t>5138882.0</t>
  </si>
  <si>
    <t>572846.0</t>
  </si>
  <si>
    <t>239175.0</t>
  </si>
  <si>
    <t>123034356.0</t>
  </si>
  <si>
    <t>843.209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45.573</t>
  </si>
  <si>
    <t>13628879.0</t>
  </si>
  <si>
    <t>8333331.0</t>
  </si>
  <si>
    <t>5295548.0</t>
  </si>
  <si>
    <t>274377.0</t>
  </si>
  <si>
    <t>264226.0</t>
  </si>
  <si>
    <t>123726856.0</t>
  </si>
  <si>
    <t>347655.0</t>
  </si>
  <si>
    <t>847.955</t>
  </si>
  <si>
    <t>292824.0</t>
  </si>
  <si>
    <t>13977397.0</t>
  </si>
  <si>
    <t>8575951.0</t>
  </si>
  <si>
    <t>5401446.0</t>
  </si>
  <si>
    <t>348518.0</t>
  </si>
  <si>
    <t>123999037.0</t>
  </si>
  <si>
    <t>272181.0</t>
  </si>
  <si>
    <t>849.821</t>
  </si>
  <si>
    <t>296073.0</t>
  </si>
  <si>
    <t>14108341.0</t>
  </si>
  <si>
    <t>8692848.0</t>
  </si>
  <si>
    <t>5415493.0</t>
  </si>
  <si>
    <t>130944.0</t>
  </si>
  <si>
    <t>124192412.0</t>
  </si>
  <si>
    <t>851.146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2.896</t>
  </si>
  <si>
    <t>296720.0</t>
  </si>
  <si>
    <t>14583881.0</t>
  </si>
  <si>
    <t>9037705.0</t>
  </si>
  <si>
    <t>5546176.0</t>
  </si>
  <si>
    <t>314338.0</t>
  </si>
  <si>
    <t>301275.0</t>
  </si>
  <si>
    <t>299387.0</t>
  </si>
  <si>
    <t>14967802.0</t>
  </si>
  <si>
    <t>9343939.0</t>
  </si>
  <si>
    <t>5623863.0</t>
  </si>
  <si>
    <t>383921.0</t>
  </si>
  <si>
    <t>274286.0</t>
  </si>
  <si>
    <t>125131312.0</t>
  </si>
  <si>
    <t>857.581</t>
  </si>
  <si>
    <t>299565.0</t>
  </si>
  <si>
    <t>15164099.0</t>
  </si>
  <si>
    <t>9473241.0</t>
  </si>
  <si>
    <t>5690858.0</t>
  </si>
  <si>
    <t>196297.0</t>
  </si>
  <si>
    <t>258514.0</t>
  </si>
  <si>
    <t>295856.0</t>
  </si>
  <si>
    <t>15469617.0</t>
  </si>
  <si>
    <t>9731470.0</t>
  </si>
  <si>
    <t>5738147.0</t>
  </si>
  <si>
    <t>305518.0</t>
  </si>
  <si>
    <t>262963.0</t>
  </si>
  <si>
    <t>291745.0</t>
  </si>
  <si>
    <t>15700803.0</t>
  </si>
  <si>
    <t>9918665.0</t>
  </si>
  <si>
    <t>5782138.0</t>
  </si>
  <si>
    <t>246201.0</t>
  </si>
  <si>
    <t>126087949.0</t>
  </si>
  <si>
    <t>864.137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65.401</t>
  </si>
  <si>
    <t>297147.0</t>
  </si>
  <si>
    <t>16237319.0</t>
  </si>
  <si>
    <t>10077017.0</t>
  </si>
  <si>
    <t>6160302.0</t>
  </si>
  <si>
    <t>70168.0</t>
  </si>
  <si>
    <t>281111.0</t>
  </si>
  <si>
    <t>126528401.0</t>
  </si>
  <si>
    <t>867.155</t>
  </si>
  <si>
    <t>297234.0</t>
  </si>
  <si>
    <t>16567842.0</t>
  </si>
  <si>
    <t>10341593.0</t>
  </si>
  <si>
    <t>6226249.0</t>
  </si>
  <si>
    <t>330523.0</t>
  </si>
  <si>
    <t>283423.0</t>
  </si>
  <si>
    <t>126842631.0</t>
  </si>
  <si>
    <t>869.309</t>
  </si>
  <si>
    <t>293299.0</t>
  </si>
  <si>
    <t>16821267.0</t>
  </si>
  <si>
    <t>10520393.0</t>
  </si>
  <si>
    <t>6300874.0</t>
  </si>
  <si>
    <t>253425.0</t>
  </si>
  <si>
    <t>264781.0</t>
  </si>
  <si>
    <t>127175519.0</t>
  </si>
  <si>
    <t>332888.0</t>
  </si>
  <si>
    <t>871.59</t>
  </si>
  <si>
    <t>17218313.0</t>
  </si>
  <si>
    <t>10787419.0</t>
  </si>
  <si>
    <t>6430894.0</t>
  </si>
  <si>
    <t>397046.0</t>
  </si>
  <si>
    <t>293459.0</t>
  </si>
  <si>
    <t>127511885.0</t>
  </si>
  <si>
    <t>336366.0</t>
  </si>
  <si>
    <t>873.896</t>
  </si>
  <si>
    <t>17535826.0</t>
  </si>
  <si>
    <t>10997801.0</t>
  </si>
  <si>
    <t>6538025.0</t>
  </si>
  <si>
    <t>317513.0</t>
  </si>
  <si>
    <t>295173.0</t>
  </si>
  <si>
    <t>127836764.0</t>
  </si>
  <si>
    <t>324879.0</t>
  </si>
  <si>
    <t>876.122</t>
  </si>
  <si>
    <t>18080498.0</t>
  </si>
  <si>
    <t>11312625.0</t>
  </si>
  <si>
    <t>6767873.0</t>
  </si>
  <si>
    <t>544672.0</t>
  </si>
  <si>
    <t>339956.0</t>
  </si>
  <si>
    <t>128099200.0</t>
  </si>
  <si>
    <t>262436.0</t>
  </si>
  <si>
    <t>877.921</t>
  </si>
  <si>
    <t>287322.0</t>
  </si>
  <si>
    <t>18152707.0</t>
  </si>
  <si>
    <t>11362893.0</t>
  </si>
  <si>
    <t>6789814.0</t>
  </si>
  <si>
    <t>72209.0</t>
  </si>
  <si>
    <t>283651.0</t>
  </si>
  <si>
    <t>128278996.0</t>
  </si>
  <si>
    <t>179796.0</t>
  </si>
  <si>
    <t>879.153</t>
  </si>
  <si>
    <t>286651.0</t>
  </si>
  <si>
    <t>18315316.0</t>
  </si>
  <si>
    <t>11445394.0</t>
  </si>
  <si>
    <t>6869922.0</t>
  </si>
  <si>
    <t>162609.0</t>
  </si>
  <si>
    <t>128530745.0</t>
  </si>
  <si>
    <t>251749.0</t>
  </si>
  <si>
    <t>880.878</t>
  </si>
  <si>
    <t>286049.0</t>
  </si>
  <si>
    <t>18557064.0</t>
  </si>
  <si>
    <t>11599037.0</t>
  </si>
  <si>
    <t>6958027.0</t>
  </si>
  <si>
    <t>241748.0</t>
  </si>
  <si>
    <t>128854506.0</t>
  </si>
  <si>
    <t>323761.0</t>
  </si>
  <si>
    <t>883.097</t>
  </si>
  <si>
    <t>287411.0</t>
  </si>
  <si>
    <t>19043771.0</t>
  </si>
  <si>
    <t>11913555.0</t>
  </si>
  <si>
    <t>7130216.0</t>
  </si>
  <si>
    <t>486707.0</t>
  </si>
  <si>
    <t>317501.0</t>
  </si>
  <si>
    <t>129182804.0</t>
  </si>
  <si>
    <t>328298.0</t>
  </si>
  <si>
    <t>885.347</t>
  </si>
  <si>
    <t>286755.0</t>
  </si>
  <si>
    <t>19523861.0</t>
  </si>
  <si>
    <t>12152170.0</t>
  </si>
  <si>
    <t>7371691.0</t>
  </si>
  <si>
    <t>480090.0</t>
  </si>
  <si>
    <t>329364.0</t>
  </si>
  <si>
    <t>19834392.0</t>
  </si>
  <si>
    <t>12299770.0</t>
  </si>
  <si>
    <t>7534622.0</t>
  </si>
  <si>
    <t>310531.0</t>
  </si>
  <si>
    <t>328367.0</t>
  </si>
  <si>
    <t>129849233.0</t>
  </si>
  <si>
    <t>889.915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1.533</t>
  </si>
  <si>
    <t>20070743.0</t>
  </si>
  <si>
    <t>12431003.0</t>
  </si>
  <si>
    <t>7639740.0</t>
  </si>
  <si>
    <t>136344.0</t>
  </si>
  <si>
    <t>274005.0</t>
  </si>
  <si>
    <t>130238734.0</t>
  </si>
  <si>
    <t>892.584</t>
  </si>
  <si>
    <t>279963.0</t>
  </si>
  <si>
    <t>20110554.0</t>
  </si>
  <si>
    <t>12449156.0</t>
  </si>
  <si>
    <t>7661398.0</t>
  </si>
  <si>
    <t>39811.0</t>
  </si>
  <si>
    <t>130413043.0</t>
  </si>
  <si>
    <t>893.779</t>
  </si>
  <si>
    <t>20168443.0</t>
  </si>
  <si>
    <t>12478994.0</t>
  </si>
  <si>
    <t>7689449.0</t>
  </si>
  <si>
    <t>57889.0</t>
  </si>
  <si>
    <t>230197.0</t>
  </si>
  <si>
    <t>130634478.0</t>
  </si>
  <si>
    <t>221435.0</t>
  </si>
  <si>
    <t>20720147.0</t>
  </si>
  <si>
    <t>12704207.0</t>
  </si>
  <si>
    <t>8015940.0</t>
  </si>
  <si>
    <t>551704.0</t>
  </si>
  <si>
    <t>130898630.0</t>
  </si>
  <si>
    <t>264152.0</t>
  </si>
  <si>
    <t>897.107</t>
  </si>
  <si>
    <t>245118.0</t>
  </si>
  <si>
    <t>12893563.0</t>
  </si>
  <si>
    <t>8284150.0</t>
  </si>
  <si>
    <t>457566.0</t>
  </si>
  <si>
    <t>105913.0</t>
  </si>
  <si>
    <t>131176559.0</t>
  </si>
  <si>
    <t>277929.0</t>
  </si>
  <si>
    <t>899.011</t>
  </si>
  <si>
    <t>237220.0</t>
  </si>
  <si>
    <t>21296747.0</t>
  </si>
  <si>
    <t>12940465.0</t>
  </si>
  <si>
    <t>8356282.0</t>
  </si>
  <si>
    <t>119034.0</t>
  </si>
  <si>
    <t>208908.0</t>
  </si>
  <si>
    <t>131472718.0</t>
  </si>
  <si>
    <t>296159.0</t>
  </si>
  <si>
    <t>901.041</t>
  </si>
  <si>
    <t>231926.0</t>
  </si>
  <si>
    <t>21597074.0</t>
  </si>
  <si>
    <t>13056228.0</t>
  </si>
  <si>
    <t>8540846.0</t>
  </si>
  <si>
    <t>300327.0</t>
  </si>
  <si>
    <t>237525.0</t>
  </si>
  <si>
    <t>131731000.0</t>
  </si>
  <si>
    <t>258282.0</t>
  </si>
  <si>
    <t>902.811</t>
  </si>
  <si>
    <t>235094.0</t>
  </si>
  <si>
    <t>231551.0</t>
  </si>
  <si>
    <t>131924338.0</t>
  </si>
  <si>
    <t>193338.0</t>
  </si>
  <si>
    <t>904.136</t>
  </si>
  <si>
    <t>240801.0</t>
  </si>
  <si>
    <t>21786131.0</t>
  </si>
  <si>
    <t>13165465.0</t>
  </si>
  <si>
    <t>8620666.0</t>
  </si>
  <si>
    <t>239368.0</t>
  </si>
  <si>
    <t>132134470.0</t>
  </si>
  <si>
    <t>210132.0</t>
  </si>
  <si>
    <t>905.576</t>
  </si>
  <si>
    <t>21844382.0</t>
  </si>
  <si>
    <t>13205698.0</t>
  </si>
  <si>
    <t>8638684.0</t>
  </si>
  <si>
    <t>239420.0</t>
  </si>
  <si>
    <t>132405083.0</t>
  </si>
  <si>
    <t>270613.0</t>
  </si>
  <si>
    <t>907.431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369841.0</t>
  </si>
  <si>
    <t>909.966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2.444</t>
  </si>
  <si>
    <t>280003.0</t>
  </si>
  <si>
    <t>23292045.0</t>
  </si>
  <si>
    <t>13856566.0</t>
  </si>
  <si>
    <t>9435479.0</t>
  </si>
  <si>
    <t>509114.0</t>
  </si>
  <si>
    <t>133510681.0</t>
  </si>
  <si>
    <t>374100.0</t>
  </si>
  <si>
    <t>915.008</t>
  </si>
  <si>
    <t>23858201.0</t>
  </si>
  <si>
    <t>14265642.0</t>
  </si>
  <si>
    <t>9592559.0</t>
  </si>
  <si>
    <t>566156.0</t>
  </si>
  <si>
    <t>323018.0</t>
  </si>
  <si>
    <t>133819142.0</t>
  </si>
  <si>
    <t>308461.0</t>
  </si>
  <si>
    <t>917.122</t>
  </si>
  <si>
    <t>23970334.0</t>
  </si>
  <si>
    <t>14313416.0</t>
  </si>
  <si>
    <t>9656918.0</t>
  </si>
  <si>
    <t>325533.0</t>
  </si>
  <si>
    <t>134032276.0</t>
  </si>
  <si>
    <t>213134.0</t>
  </si>
  <si>
    <t>918.583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0.478</t>
  </si>
  <si>
    <t>310627.0</t>
  </si>
  <si>
    <t>24519227.0</t>
  </si>
  <si>
    <t>14592957.0</t>
  </si>
  <si>
    <t>9926270.0</t>
  </si>
  <si>
    <t>382121.0</t>
  </si>
  <si>
    <t>134646018.0</t>
  </si>
  <si>
    <t>337162.0</t>
  </si>
  <si>
    <t>922.789</t>
  </si>
  <si>
    <t>320134.0</t>
  </si>
  <si>
    <t>24862902.0</t>
  </si>
  <si>
    <t>14718070.0</t>
  </si>
  <si>
    <t>10144832.0</t>
  </si>
  <si>
    <t>343675.0</t>
  </si>
  <si>
    <t>326708.0</t>
  </si>
  <si>
    <t>135005007.0</t>
  </si>
  <si>
    <t>925.249</t>
  </si>
  <si>
    <t>318583.0</t>
  </si>
  <si>
    <t>25166959.0</t>
  </si>
  <si>
    <t>14888987.0</t>
  </si>
  <si>
    <t>10277972.0</t>
  </si>
  <si>
    <t>304057.0</t>
  </si>
  <si>
    <t>340575.0</t>
  </si>
  <si>
    <t>135339887.0</t>
  </si>
  <si>
    <t>334880.0</t>
  </si>
  <si>
    <t>927.544</t>
  </si>
  <si>
    <t>314758.0</t>
  </si>
  <si>
    <t>25468057.0</t>
  </si>
  <si>
    <t>15031015.0</t>
  </si>
  <si>
    <t>10437042.0</t>
  </si>
  <si>
    <t>301098.0</t>
  </si>
  <si>
    <t>310859.0</t>
  </si>
  <si>
    <t>135700157.0</t>
  </si>
  <si>
    <t>360270.0</t>
  </si>
  <si>
    <t>930.014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1.995</t>
  </si>
  <si>
    <t>310027.0</t>
  </si>
  <si>
    <t>26472510.0</t>
  </si>
  <si>
    <t>15360666.0</t>
  </si>
  <si>
    <t>11111844.0</t>
  </si>
  <si>
    <t>357454.0</t>
  </si>
  <si>
    <t>136195853.0</t>
  </si>
  <si>
    <t>206525.0</t>
  </si>
  <si>
    <t>933.411</t>
  </si>
  <si>
    <t>309082.0</t>
  </si>
  <si>
    <t>26802324.0</t>
  </si>
  <si>
    <t>15610238.0</t>
  </si>
  <si>
    <t>11192086.0</t>
  </si>
  <si>
    <t>329814.0</t>
  </si>
  <si>
    <t>387827.0</t>
  </si>
  <si>
    <t>136467759.0</t>
  </si>
  <si>
    <t>271906.0</t>
  </si>
  <si>
    <t>935.274</t>
  </si>
  <si>
    <t>308415.0</t>
  </si>
  <si>
    <t>27026797.0</t>
  </si>
  <si>
    <t>15768938.0</t>
  </si>
  <si>
    <t>11257859.0</t>
  </si>
  <si>
    <t>224473.0</t>
  </si>
  <si>
    <t>136806625.0</t>
  </si>
  <si>
    <t>338866.0</t>
  </si>
  <si>
    <t>937.597</t>
  </si>
  <si>
    <t>308658.0</t>
  </si>
  <si>
    <t>27611859.0</t>
  </si>
  <si>
    <t>16159658.0</t>
  </si>
  <si>
    <t>11452201.0</t>
  </si>
  <si>
    <t>585062.0</t>
  </si>
  <si>
    <t>392708.0</t>
  </si>
  <si>
    <t>137180661.0</t>
  </si>
  <si>
    <t>374036.0</t>
  </si>
  <si>
    <t>940.16</t>
  </si>
  <si>
    <t>310808.0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2.694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45.318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47.672</t>
  </si>
  <si>
    <t>326770.0</t>
  </si>
  <si>
    <t>28449552.0</t>
  </si>
  <si>
    <t>16528341.0</t>
  </si>
  <si>
    <t>11921211.0</t>
  </si>
  <si>
    <t>282435.0</t>
  </si>
  <si>
    <t>138547723.0</t>
  </si>
  <si>
    <t>271007.0</t>
  </si>
  <si>
    <t>949.529</t>
  </si>
  <si>
    <t>335981.0</t>
  </si>
  <si>
    <t>28501637.0</t>
  </si>
  <si>
    <t>16576370.0</t>
  </si>
  <si>
    <t>11925267.0</t>
  </si>
  <si>
    <t>52085.0</t>
  </si>
  <si>
    <t>242759.0</t>
  </si>
  <si>
    <t>138853290.0</t>
  </si>
  <si>
    <t>951.623</t>
  </si>
  <si>
    <t>340790.0</t>
  </si>
  <si>
    <t>29325191.0</t>
  </si>
  <si>
    <t>16708973.0</t>
  </si>
  <si>
    <t>12616218.0</t>
  </si>
  <si>
    <t>823554.0</t>
  </si>
  <si>
    <t>328342.0</t>
  </si>
  <si>
    <t>139204626.0</t>
  </si>
  <si>
    <t>351336.0</t>
  </si>
  <si>
    <t>954.031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56.724</t>
  </si>
  <si>
    <t>345274.0</t>
  </si>
  <si>
    <t>30001530.0</t>
  </si>
  <si>
    <t>17136365.0</t>
  </si>
  <si>
    <t>12865165.0</t>
  </si>
  <si>
    <t>208560.0</t>
  </si>
  <si>
    <t>323082.0</t>
  </si>
  <si>
    <t>139978926.0</t>
  </si>
  <si>
    <t>381348.0</t>
  </si>
  <si>
    <t>959.338</t>
  </si>
  <si>
    <t>346926.0</t>
  </si>
  <si>
    <t>30501660.0</t>
  </si>
  <si>
    <t>17426711.0</t>
  </si>
  <si>
    <t>13074949.0</t>
  </si>
  <si>
    <t>500130.0</t>
  </si>
  <si>
    <t>341252.0</t>
  </si>
  <si>
    <t>140462025.0</t>
  </si>
  <si>
    <t>483099.0</t>
  </si>
  <si>
    <t>962.649</t>
  </si>
  <si>
    <t>361261.0</t>
  </si>
  <si>
    <t>30606544.0</t>
  </si>
  <si>
    <t>17490525.0</t>
  </si>
  <si>
    <t>13116019.0</t>
  </si>
  <si>
    <t>104884.0</t>
  </si>
  <si>
    <t>320209.0</t>
  </si>
  <si>
    <t>140650440.0</t>
  </si>
  <si>
    <t>188415.0</t>
  </si>
  <si>
    <t>963.94</t>
  </si>
  <si>
    <t>339103.0</t>
  </si>
  <si>
    <t>30708050.0</t>
  </si>
  <si>
    <t>17556908.0</t>
  </si>
  <si>
    <t>13151142.0</t>
  </si>
  <si>
    <t>101506.0</t>
  </si>
  <si>
    <t>322643.0</t>
  </si>
  <si>
    <t>140875265.0</t>
  </si>
  <si>
    <t>224825.0</t>
  </si>
  <si>
    <t>965.481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67.572</t>
  </si>
  <si>
    <t>332445.0</t>
  </si>
  <si>
    <t>31295788.0</t>
  </si>
  <si>
    <t>17782159.0</t>
  </si>
  <si>
    <t>13513629.0</t>
  </si>
  <si>
    <t>245616.0</t>
  </si>
  <si>
    <t>281514.0</t>
  </si>
  <si>
    <t>141549136.0</t>
  </si>
  <si>
    <t>368732.0</t>
  </si>
  <si>
    <t>970.099</t>
  </si>
  <si>
    <t>334930.0</t>
  </si>
  <si>
    <t>31605719.0</t>
  </si>
  <si>
    <t>17954601.0</t>
  </si>
  <si>
    <t>13651118.0</t>
  </si>
  <si>
    <t>258964.0</t>
  </si>
  <si>
    <t>141949258.0</t>
  </si>
  <si>
    <t>972.841</t>
  </si>
  <si>
    <t>335954.0</t>
  </si>
  <si>
    <t>31953145.0</t>
  </si>
  <si>
    <t>18119483.0</t>
  </si>
  <si>
    <t>13833662.0</t>
  </si>
  <si>
    <t>347426.0</t>
  </si>
  <si>
    <t>142356323.0</t>
  </si>
  <si>
    <t>407065.0</t>
  </si>
  <si>
    <t>975.631</t>
  </si>
  <si>
    <t>339628.0</t>
  </si>
  <si>
    <t>32267143.0</t>
  </si>
  <si>
    <t>18274820.0</t>
  </si>
  <si>
    <t>13992323.0</t>
  </si>
  <si>
    <t>313998.0</t>
  </si>
  <si>
    <t>252212.0</t>
  </si>
  <si>
    <t>142777182.0</t>
  </si>
  <si>
    <t>420859.0</t>
  </si>
  <si>
    <t>978.516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325738.0</t>
  </si>
  <si>
    <t>980.748</t>
  </si>
  <si>
    <t>350354.0</t>
  </si>
  <si>
    <t>32831196.0</t>
  </si>
  <si>
    <t>18514644.0</t>
  </si>
  <si>
    <t>14316552.0</t>
  </si>
  <si>
    <t>96983.0</t>
  </si>
  <si>
    <t>303307.0</t>
  </si>
  <si>
    <t>143356426.0</t>
  </si>
  <si>
    <t>982.485</t>
  </si>
  <si>
    <t>354452.0</t>
  </si>
  <si>
    <t>32865706.0</t>
  </si>
  <si>
    <t>18533629.0</t>
  </si>
  <si>
    <t>14332077.0</t>
  </si>
  <si>
    <t>34510.0</t>
  </si>
  <si>
    <t>259362.0</t>
  </si>
  <si>
    <t>143625828.0</t>
  </si>
  <si>
    <t>269402.0</t>
  </si>
  <si>
    <t>984.332</t>
  </si>
  <si>
    <t>349346.0</t>
  </si>
  <si>
    <t>32907158.0</t>
  </si>
  <si>
    <t>18550270.0</t>
  </si>
  <si>
    <t>14356888.0</t>
  </si>
  <si>
    <t>230196.0</t>
  </si>
  <si>
    <t>143977682.0</t>
  </si>
  <si>
    <t>351854.0</t>
  </si>
  <si>
    <t>986.743</t>
  </si>
  <si>
    <t>346935.0</t>
  </si>
  <si>
    <t>33220101.0</t>
  </si>
  <si>
    <t>18712820.0</t>
  </si>
  <si>
    <t>14507281.0</t>
  </si>
  <si>
    <t>312943.0</t>
  </si>
  <si>
    <t>230626.0</t>
  </si>
  <si>
    <t>144422331.0</t>
  </si>
  <si>
    <t>444649.0</t>
  </si>
  <si>
    <t>989.79</t>
  </si>
  <si>
    <t>353296.0</t>
  </si>
  <si>
    <t>33923089.0</t>
  </si>
  <si>
    <t>19213483.0</t>
  </si>
  <si>
    <t>14709606.0</t>
  </si>
  <si>
    <t>702988.0</t>
  </si>
  <si>
    <t>144895670.0</t>
  </si>
  <si>
    <t>473339.0</t>
  </si>
  <si>
    <t>993.034</t>
  </si>
  <si>
    <t>362764.0</t>
  </si>
  <si>
    <t>34337450.0</t>
  </si>
  <si>
    <t>19436102.0</t>
  </si>
  <si>
    <t>14901348.0</t>
  </si>
  <si>
    <t>414361.0</t>
  </si>
  <si>
    <t>295758.0</t>
  </si>
  <si>
    <t>145367102.0</t>
  </si>
  <si>
    <t>471432.0</t>
  </si>
  <si>
    <t>996.265</t>
  </si>
  <si>
    <t>34768902.0</t>
  </si>
  <si>
    <t>19558487.0</t>
  </si>
  <si>
    <t>15210415.0</t>
  </si>
  <si>
    <t>431452.0</t>
  </si>
  <si>
    <t>290670.0</t>
  </si>
  <si>
    <t>145751046.0</t>
  </si>
  <si>
    <t>383944.0</t>
  </si>
  <si>
    <t>998.897</t>
  </si>
  <si>
    <t>34901304.0</t>
  </si>
  <si>
    <t>19657314.0</t>
  </si>
  <si>
    <t>15243990.0</t>
  </si>
  <si>
    <t>132402.0</t>
  </si>
  <si>
    <t>295730.0</t>
  </si>
  <si>
    <t>146025652.0</t>
  </si>
  <si>
    <t>274606.0</t>
  </si>
  <si>
    <t>1000.779</t>
  </si>
  <si>
    <t>381318.0</t>
  </si>
  <si>
    <t>35237844.0</t>
  </si>
  <si>
    <t>19861002.0</t>
  </si>
  <si>
    <t>15376842.0</t>
  </si>
  <si>
    <t>336540.0</t>
  </si>
  <si>
    <t>338877.0</t>
  </si>
  <si>
    <t>146462538.0</t>
  </si>
  <si>
    <t>436886.0</t>
  </si>
  <si>
    <t>1003.773</t>
  </si>
  <si>
    <t>405244.0</t>
  </si>
  <si>
    <t>35983165.0</t>
  </si>
  <si>
    <t>20345332.0</t>
  </si>
  <si>
    <t>15637833.0</t>
  </si>
  <si>
    <t>745321.0</t>
  </si>
  <si>
    <t>439430.0</t>
  </si>
  <si>
    <t>146938862.0</t>
  </si>
  <si>
    <t>476324.0</t>
  </si>
  <si>
    <t>1007.037</t>
  </si>
  <si>
    <t>423026.0</t>
  </si>
  <si>
    <t>36044137.0</t>
  </si>
  <si>
    <t>20390788.0</t>
  </si>
  <si>
    <t>15653349.0</t>
  </si>
  <si>
    <t>60972.0</t>
  </si>
  <si>
    <t>403434.0</t>
  </si>
  <si>
    <t>147444161.0</t>
  </si>
  <si>
    <t>505299.0</t>
  </si>
  <si>
    <t>1010.5</t>
  </si>
  <si>
    <t>431690.0</t>
  </si>
  <si>
    <t>36970273.0</t>
  </si>
  <si>
    <t>20682043.0</t>
  </si>
  <si>
    <t>16288230.0</t>
  </si>
  <si>
    <t>926136.0</t>
  </si>
  <si>
    <t>147954348.0</t>
  </si>
  <si>
    <t>510187.0</t>
  </si>
  <si>
    <t>1013.997</t>
  </si>
  <si>
    <t>436954.0</t>
  </si>
  <si>
    <t>37603085.0</t>
  </si>
  <si>
    <t>21096764.0</t>
  </si>
  <si>
    <t>16506321.0</t>
  </si>
  <si>
    <t>466519.0</t>
  </si>
  <si>
    <t>148456274.0</t>
  </si>
  <si>
    <t>501926.0</t>
  </si>
  <si>
    <t>1017.437</t>
  </si>
  <si>
    <t>441310.0</t>
  </si>
  <si>
    <t>38098213.0</t>
  </si>
  <si>
    <t>21461833.0</t>
  </si>
  <si>
    <t>16636380.0</t>
  </si>
  <si>
    <t>495128.0</t>
  </si>
  <si>
    <t>475616.0</t>
  </si>
  <si>
    <t>148983476.0</t>
  </si>
  <si>
    <t>527202.0</t>
  </si>
  <si>
    <t>1021.05</t>
  </si>
  <si>
    <t>461776.0</t>
  </si>
  <si>
    <t>38440164.0</t>
  </si>
  <si>
    <t>21614318.0</t>
  </si>
  <si>
    <t>16825846.0</t>
  </si>
  <si>
    <t>341951.0</t>
  </si>
  <si>
    <t>505551.0</t>
  </si>
  <si>
    <t>149231801.0</t>
  </si>
  <si>
    <t>248325.0</t>
  </si>
  <si>
    <t>1022.752</t>
  </si>
  <si>
    <t>458021.0</t>
  </si>
  <si>
    <t>38773378.0</t>
  </si>
  <si>
    <t>21790363.0</t>
  </si>
  <si>
    <t>16983015.0</t>
  </si>
  <si>
    <t>333214.0</t>
  </si>
  <si>
    <t>505076.0</t>
  </si>
  <si>
    <t>149641709.0</t>
  </si>
  <si>
    <t>409908.0</t>
  </si>
  <si>
    <t>1025.561</t>
  </si>
  <si>
    <t>454167.0</t>
  </si>
  <si>
    <t>39328425.0</t>
  </si>
  <si>
    <t>22194585.0</t>
  </si>
  <si>
    <t>17133840.0</t>
  </si>
  <si>
    <t>555047.0</t>
  </si>
  <si>
    <t>477894.0</t>
  </si>
  <si>
    <t>150121327.0</t>
  </si>
  <si>
    <t>479618.0</t>
  </si>
  <si>
    <t>1028.848</t>
  </si>
  <si>
    <t>40027944.0</t>
  </si>
  <si>
    <t>22691596.0</t>
  </si>
  <si>
    <t>17336348.0</t>
  </si>
  <si>
    <t>699519.0</t>
  </si>
  <si>
    <t>569115.0</t>
  </si>
  <si>
    <t>150726627.0</t>
  </si>
  <si>
    <t>605300.0</t>
  </si>
  <si>
    <t>1032.997</t>
  </si>
  <si>
    <t>468924.0</t>
  </si>
  <si>
    <t>40875355.0</t>
  </si>
  <si>
    <t>23352344.0</t>
  </si>
  <si>
    <t>17523011.0</t>
  </si>
  <si>
    <t>847411.0</t>
  </si>
  <si>
    <t>557869.0</t>
  </si>
  <si>
    <t>151293749.0</t>
  </si>
  <si>
    <t>567122.0</t>
  </si>
  <si>
    <t>1036.883</t>
  </si>
  <si>
    <t>477057.0</t>
  </si>
  <si>
    <t>41821794.0</t>
  </si>
  <si>
    <t>24221641.0</t>
  </si>
  <si>
    <t>17600153.0</t>
  </si>
  <si>
    <t>946439.0</t>
  </si>
  <si>
    <t>602673.0</t>
  </si>
  <si>
    <t>151877933.0</t>
  </si>
  <si>
    <t>584184.0</t>
  </si>
  <si>
    <t>1040.887</t>
  </si>
  <si>
    <t>488808.0</t>
  </si>
  <si>
    <t>42450067.0</t>
  </si>
  <si>
    <t>24647625.0</t>
  </si>
  <si>
    <t>17802442.0</t>
  </si>
  <si>
    <t>628273.0</t>
  </si>
  <si>
    <t>621693.0</t>
  </si>
  <si>
    <t>152366325.0</t>
  </si>
  <si>
    <t>1044.234</t>
  </si>
  <si>
    <t>483264.0</t>
  </si>
  <si>
    <t>42830589.0</t>
  </si>
  <si>
    <t>24969023.0</t>
  </si>
  <si>
    <t>17861566.0</t>
  </si>
  <si>
    <t>380522.0</t>
  </si>
  <si>
    <t>627204.0</t>
  </si>
  <si>
    <t>152752204.0</t>
  </si>
  <si>
    <t>385879.0</t>
  </si>
  <si>
    <t>1046.879</t>
  </si>
  <si>
    <t>502915.0</t>
  </si>
  <si>
    <t>43033292.0</t>
  </si>
  <si>
    <t>25134026.0</t>
  </si>
  <si>
    <t>17899266.0</t>
  </si>
  <si>
    <t>202703.0</t>
  </si>
  <si>
    <t>608559.0</t>
  </si>
  <si>
    <t>153225588.0</t>
  </si>
  <si>
    <t>473384.0</t>
  </si>
  <si>
    <t>1050.123</t>
  </si>
  <si>
    <t>44317901.0</t>
  </si>
  <si>
    <t>26086927.0</t>
  </si>
  <si>
    <t>18230974.0</t>
  </si>
  <si>
    <t>1284609.0</t>
  </si>
  <si>
    <t>712782.0</t>
  </si>
  <si>
    <t>153633614.0</t>
  </si>
  <si>
    <t>1052.92</t>
  </si>
  <si>
    <t>501755.0</t>
  </si>
  <si>
    <t>45061139.0</t>
  </si>
  <si>
    <t>26676560.0</t>
  </si>
  <si>
    <t>18384579.0</t>
  </si>
  <si>
    <t>743238.0</t>
  </si>
  <si>
    <t>719028.0</t>
  </si>
  <si>
    <t>154194977.0</t>
  </si>
  <si>
    <t>561363.0</t>
  </si>
  <si>
    <t>1056.767</t>
  </si>
  <si>
    <t>45570931.0</t>
  </si>
  <si>
    <t>27056132.0</t>
  </si>
  <si>
    <t>18514799.0</t>
  </si>
  <si>
    <t>509792.0</t>
  </si>
  <si>
    <t>670797.0</t>
  </si>
  <si>
    <t>154925251.0</t>
  </si>
  <si>
    <t>730274.0</t>
  </si>
  <si>
    <t>1061.772</t>
  </si>
  <si>
    <t>518786.0</t>
  </si>
  <si>
    <t>46626243.0</t>
  </si>
  <si>
    <t>27899062.0</t>
  </si>
  <si>
    <t>18727181.0</t>
  </si>
  <si>
    <t>1055312.0</t>
  </si>
  <si>
    <t>686350.0</t>
  </si>
  <si>
    <t>155519379.0</t>
  </si>
  <si>
    <t>594128.0</t>
  </si>
  <si>
    <t>1065.843</t>
  </si>
  <si>
    <t>520207.0</t>
  </si>
  <si>
    <t>47334968.0</t>
  </si>
  <si>
    <t>28443712.0</t>
  </si>
  <si>
    <t>18891256.0</t>
  </si>
  <si>
    <t>708725.0</t>
  </si>
  <si>
    <t>697843.0</t>
  </si>
  <si>
    <t>155974010.0</t>
  </si>
  <si>
    <t>454631.0</t>
  </si>
  <si>
    <t>1068.959</t>
  </si>
  <si>
    <t>515384.0</t>
  </si>
  <si>
    <t>47572228.0</t>
  </si>
  <si>
    <t>28645936.0</t>
  </si>
  <si>
    <t>18926292.0</t>
  </si>
  <si>
    <t>237260.0</t>
  </si>
  <si>
    <t>156326492.0</t>
  </si>
  <si>
    <t>352482.0</t>
  </si>
  <si>
    <t>1071.375</t>
  </si>
  <si>
    <t>510613.0</t>
  </si>
  <si>
    <t>47809152.0</t>
  </si>
  <si>
    <t>28738206.0</t>
  </si>
  <si>
    <t>19070946.0</t>
  </si>
  <si>
    <t>682266.0</t>
  </si>
  <si>
    <t>156769350.0</t>
  </si>
  <si>
    <t>1074.41</t>
  </si>
  <si>
    <t>506252.0</t>
  </si>
  <si>
    <t>48693756.0</t>
  </si>
  <si>
    <t>29428872.0</t>
  </si>
  <si>
    <t>19264884.0</t>
  </si>
  <si>
    <t>884604.0</t>
  </si>
  <si>
    <t>625122.0</t>
  </si>
  <si>
    <t>157370377.0</t>
  </si>
  <si>
    <t>601027.0</t>
  </si>
  <si>
    <t>1078.529</t>
  </si>
  <si>
    <t>533823.0</t>
  </si>
  <si>
    <t>49757693.0</t>
  </si>
  <si>
    <t>30101051.0</t>
  </si>
  <si>
    <t>19656642.0</t>
  </si>
  <si>
    <t>1063937.0</t>
  </si>
  <si>
    <t>670936.0</t>
  </si>
  <si>
    <t>157948171.0</t>
  </si>
  <si>
    <t>577794.0</t>
  </si>
  <si>
    <t>1082.489</t>
  </si>
  <si>
    <t>536171.0</t>
  </si>
  <si>
    <t>50383638.0</t>
  </si>
  <si>
    <t>30538845.0</t>
  </si>
  <si>
    <t>19844793.0</t>
  </si>
  <si>
    <t>625945.0</t>
  </si>
  <si>
    <t>687530.0</t>
  </si>
  <si>
    <t>158547128.0</t>
  </si>
  <si>
    <t>1086.594</t>
  </si>
  <si>
    <t>517411.0</t>
  </si>
  <si>
    <t>52329289.0</t>
  </si>
  <si>
    <t>31765940.0</t>
  </si>
  <si>
    <t>20563349.0</t>
  </si>
  <si>
    <t>1945651.0</t>
  </si>
  <si>
    <t>814721.0</t>
  </si>
  <si>
    <t>159128331.0</t>
  </si>
  <si>
    <t>581203.0</t>
  </si>
  <si>
    <t>1090.577</t>
  </si>
  <si>
    <t>515565.0</t>
  </si>
  <si>
    <t>52471287.0</t>
  </si>
  <si>
    <t>31874482.0</t>
  </si>
  <si>
    <t>20596805.0</t>
  </si>
  <si>
    <t>141998.0</t>
  </si>
  <si>
    <t>733760.0</t>
  </si>
  <si>
    <t>507886.0</t>
  </si>
  <si>
    <t>52782888.0</t>
  </si>
  <si>
    <t>32086928.0</t>
  </si>
  <si>
    <t>20695960.0</t>
  </si>
  <si>
    <t>311601.0</t>
  </si>
  <si>
    <t>744380.0</t>
  </si>
  <si>
    <t>159930099.0</t>
  </si>
  <si>
    <t>1096.072</t>
  </si>
  <si>
    <t>514801.0</t>
  </si>
  <si>
    <t>52924914.0</t>
  </si>
  <si>
    <t>32163192.0</t>
  </si>
  <si>
    <t>20761722.0</t>
  </si>
  <si>
    <t>142026.0</t>
  </si>
  <si>
    <t>730823.0</t>
  </si>
  <si>
    <t>523711.0</t>
  </si>
  <si>
    <t>54765404.0</t>
  </si>
  <si>
    <t>33185732.0</t>
  </si>
  <si>
    <t>21579672.0</t>
  </si>
  <si>
    <t>1840490.0</t>
  </si>
  <si>
    <t>867378.0</t>
  </si>
  <si>
    <t>510026.0</t>
  </si>
  <si>
    <t>55278232.0</t>
  </si>
  <si>
    <t>33485064.0</t>
  </si>
  <si>
    <t>21793168.0</t>
  </si>
  <si>
    <t>512828.0</t>
  </si>
  <si>
    <t>788648.0</t>
  </si>
  <si>
    <t>161445792.0</t>
  </si>
  <si>
    <t>1106.46</t>
  </si>
  <si>
    <t>499660.0</t>
  </si>
  <si>
    <t>55829776.0</t>
  </si>
  <si>
    <t>33840825.0</t>
  </si>
  <si>
    <t>21988951.0</t>
  </si>
  <si>
    <t>551544.0</t>
  </si>
  <si>
    <t>778020.0</t>
  </si>
  <si>
    <t>480268.0</t>
  </si>
  <si>
    <t>57119002.0</t>
  </si>
  <si>
    <t>34479522.0</t>
  </si>
  <si>
    <t>22639480.0</t>
  </si>
  <si>
    <t>1289226.0</t>
  </si>
  <si>
    <t>684245.0</t>
  </si>
  <si>
    <t>463413.0</t>
  </si>
  <si>
    <t>57313547.0</t>
  </si>
  <si>
    <t>34561624.0</t>
  </si>
  <si>
    <t>22751923.0</t>
  </si>
  <si>
    <t>194545.0</t>
  </si>
  <si>
    <t>691751.0</t>
  </si>
  <si>
    <t>472317.0</t>
  </si>
  <si>
    <t>57493823.0</t>
  </si>
  <si>
    <t>34655066.0</t>
  </si>
  <si>
    <t>22838757.0</t>
  </si>
  <si>
    <t>672991.0</t>
  </si>
  <si>
    <t>163298650.0</t>
  </si>
  <si>
    <t>1119.158</t>
  </si>
  <si>
    <t>481222.0</t>
  </si>
  <si>
    <t>57730452.0</t>
  </si>
  <si>
    <t>34775914.0</t>
  </si>
  <si>
    <t>22954538.0</t>
  </si>
  <si>
    <t>236629.0</t>
  </si>
  <si>
    <t>686505.0</t>
  </si>
  <si>
    <t>480064.0</t>
  </si>
  <si>
    <t>58627941.0</t>
  </si>
  <si>
    <t>35277439.0</t>
  </si>
  <si>
    <t>23350502.0</t>
  </si>
  <si>
    <t>897489.0</t>
  </si>
  <si>
    <t>551791.0</t>
  </si>
  <si>
    <t>478905.0</t>
  </si>
  <si>
    <t>59222211.0</t>
  </si>
  <si>
    <t>35565564.0</t>
  </si>
  <si>
    <t>23656647.0</t>
  </si>
  <si>
    <t>594270.0</t>
  </si>
  <si>
    <t>563426.0</t>
  </si>
  <si>
    <t>164790024.0</t>
  </si>
  <si>
    <t>1129.379</t>
  </si>
  <si>
    <t>477747.0</t>
  </si>
  <si>
    <t>60086288.0</t>
  </si>
  <si>
    <t>36024370.0</t>
  </si>
  <si>
    <t>24061918.0</t>
  </si>
  <si>
    <t>864077.0</t>
  </si>
  <si>
    <t>608073.0</t>
  </si>
  <si>
    <t>476047.0</t>
  </si>
  <si>
    <t>60996545.0</t>
  </si>
  <si>
    <t>36287070.0</t>
  </si>
  <si>
    <t>24709475.0</t>
  </si>
  <si>
    <t>910257.0</t>
  </si>
  <si>
    <t>553935.0</t>
  </si>
  <si>
    <t>474346.0</t>
  </si>
  <si>
    <t>61902078.0</t>
  </si>
  <si>
    <t>36621627.0</t>
  </si>
  <si>
    <t>25280451.0</t>
  </si>
  <si>
    <t>905533.0</t>
  </si>
  <si>
    <t>655504.0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1.751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463671.0</t>
  </si>
  <si>
    <t>64276556.0</t>
  </si>
  <si>
    <t>37716498.0</t>
  </si>
  <si>
    <t>26560058.0</t>
  </si>
  <si>
    <t>1170534.0</t>
  </si>
  <si>
    <t>722049.0</t>
  </si>
  <si>
    <t>168010266.0</t>
  </si>
  <si>
    <t>1151.449</t>
  </si>
  <si>
    <t>460035.0</t>
  </si>
  <si>
    <t>64612870.0</t>
  </si>
  <si>
    <t>37841809.0</t>
  </si>
  <si>
    <t>26771061.0</t>
  </si>
  <si>
    <t>336314.0</t>
  </si>
  <si>
    <t>646655.0</t>
  </si>
  <si>
    <t>458186.0</t>
  </si>
  <si>
    <t>65093022.0</t>
  </si>
  <si>
    <t>38052430.0</t>
  </si>
  <si>
    <t>27040592.0</t>
  </si>
  <si>
    <t>480152.0</t>
  </si>
  <si>
    <t>585211.0</t>
  </si>
  <si>
    <t>456337.0</t>
  </si>
  <si>
    <t>65886173.0</t>
  </si>
  <si>
    <t>38390923.0</t>
  </si>
  <si>
    <t>27495250.0</t>
  </si>
  <si>
    <t>793151.0</t>
  </si>
  <si>
    <t>569156.0</t>
  </si>
  <si>
    <t>454488.0</t>
  </si>
  <si>
    <t>66245526.0</t>
  </si>
  <si>
    <t>38591963.0</t>
  </si>
  <si>
    <t>27653563.0</t>
  </si>
  <si>
    <t>359353.0</t>
  </si>
  <si>
    <t>574274.0</t>
  </si>
  <si>
    <t>169763737.0</t>
  </si>
  <si>
    <t>1163.466</t>
  </si>
  <si>
    <t>66369168.0</t>
  </si>
  <si>
    <t>38619739.0</t>
  </si>
  <si>
    <t>27749429.0</t>
  </si>
  <si>
    <t>571389.0</t>
  </si>
  <si>
    <t>451079.0</t>
  </si>
  <si>
    <t>67340478.0</t>
  </si>
  <si>
    <t>38955619.0</t>
  </si>
  <si>
    <t>28384859.0</t>
  </si>
  <si>
    <t>971310.0</t>
  </si>
  <si>
    <t>604922.0</t>
  </si>
  <si>
    <t>449518.0</t>
  </si>
  <si>
    <t>68010094.0</t>
  </si>
  <si>
    <t>39355337.0</t>
  </si>
  <si>
    <t>28654757.0</t>
  </si>
  <si>
    <t>669616.0</t>
  </si>
  <si>
    <t>533363.0</t>
  </si>
  <si>
    <t>171145970.0</t>
  </si>
  <si>
    <t>1172.939</t>
  </si>
  <si>
    <t>447958.0</t>
  </si>
  <si>
    <t>68643798.0</t>
  </si>
  <si>
    <t>39629817.0</t>
  </si>
  <si>
    <t>29013981.0</t>
  </si>
  <si>
    <t>633704.0</t>
  </si>
  <si>
    <t>575847.0</t>
  </si>
  <si>
    <t>445864.0</t>
  </si>
  <si>
    <t>71033270.0</t>
  </si>
  <si>
    <t>40386461.0</t>
  </si>
  <si>
    <t>30646809.0</t>
  </si>
  <si>
    <t>2389472.0</t>
  </si>
  <si>
    <t>848607.0</t>
  </si>
  <si>
    <t>443770.0</t>
  </si>
  <si>
    <t>72895650.0</t>
  </si>
  <si>
    <t>40644013.0</t>
  </si>
  <si>
    <t>32251637.0</t>
  </si>
  <si>
    <t>1862380.0</t>
  </si>
  <si>
    <t>441676.0</t>
  </si>
  <si>
    <t>73164150.0</t>
  </si>
  <si>
    <t>40731280.0</t>
  </si>
  <si>
    <t>32432870.0</t>
  </si>
  <si>
    <t>268500.0</t>
  </si>
  <si>
    <t>172840809.0</t>
  </si>
  <si>
    <t>1184.555</t>
  </si>
  <si>
    <t>439582.0</t>
  </si>
  <si>
    <t>73509691.0</t>
  </si>
  <si>
    <t>40915730.0</t>
  </si>
  <si>
    <t>32593961.0</t>
  </si>
  <si>
    <t>345541.0</t>
  </si>
  <si>
    <t>1020075.0</t>
  </si>
  <si>
    <t>437333.0</t>
  </si>
  <si>
    <t>74000654.0</t>
  </si>
  <si>
    <t>41108366.0</t>
  </si>
  <si>
    <t>32892288.0</t>
  </si>
  <si>
    <t>490963.0</t>
  </si>
  <si>
    <t>951454.0</t>
  </si>
  <si>
    <t>435083.0</t>
  </si>
  <si>
    <t>74425863.0</t>
  </si>
  <si>
    <t>41258604.0</t>
  </si>
  <si>
    <t>33167259.0</t>
  </si>
  <si>
    <t>425209.0</t>
  </si>
  <si>
    <t>916538.0</t>
  </si>
  <si>
    <t>174175810.0</t>
  </si>
  <si>
    <t>1193.704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438315.0</t>
  </si>
  <si>
    <t>76458068.0</t>
  </si>
  <si>
    <t>42167285.0</t>
  </si>
  <si>
    <t>34290783.0</t>
  </si>
  <si>
    <t>780181.0</t>
  </si>
  <si>
    <t>175504485.0</t>
  </si>
  <si>
    <t>1202.81</t>
  </si>
  <si>
    <t>441055.0</t>
  </si>
  <si>
    <t>76801879.0</t>
  </si>
  <si>
    <t>42280854.0</t>
  </si>
  <si>
    <t>34521025.0</t>
  </si>
  <si>
    <t>343811.0</t>
  </si>
  <si>
    <t>440981.0</t>
  </si>
  <si>
    <t>76957410.0</t>
  </si>
  <si>
    <t>42336831.0</t>
  </si>
  <si>
    <t>34620579.0</t>
  </si>
  <si>
    <t>492531.0</t>
  </si>
  <si>
    <t>437865.0</t>
  </si>
  <si>
    <t>77577311.0</t>
  </si>
  <si>
    <t>42595754.0</t>
  </si>
  <si>
    <t>34981557.0</t>
  </si>
  <si>
    <t>619901.0</t>
  </si>
  <si>
    <t>510951.0</t>
  </si>
  <si>
    <t>434750.0</t>
  </si>
  <si>
    <t>78053353.0</t>
  </si>
  <si>
    <t>42821588.0</t>
  </si>
  <si>
    <t>35231765.0</t>
  </si>
  <si>
    <t>476042.0</t>
  </si>
  <si>
    <t>518213.0</t>
  </si>
  <si>
    <t>177197247.0</t>
  </si>
  <si>
    <t>1214.412</t>
  </si>
  <si>
    <t>431634.0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417571.0</t>
  </si>
  <si>
    <t>79493362.0</t>
  </si>
  <si>
    <t>43438051.0</t>
  </si>
  <si>
    <t>36055311.0</t>
  </si>
  <si>
    <t>363104.0</t>
  </si>
  <si>
    <t>410540.0</t>
  </si>
  <si>
    <t>79708822.0</t>
  </si>
  <si>
    <t>43523101.0</t>
  </si>
  <si>
    <t>36185721.0</t>
  </si>
  <si>
    <t>215460.0</t>
  </si>
  <si>
    <t>178771940.0</t>
  </si>
  <si>
    <t>1225.204</t>
  </si>
  <si>
    <t>406324.0</t>
  </si>
  <si>
    <t>80012028.0</t>
  </si>
  <si>
    <t>43659462.0</t>
  </si>
  <si>
    <t>36352566.0</t>
  </si>
  <si>
    <t>303206.0</t>
  </si>
  <si>
    <t>436374.0</t>
  </si>
  <si>
    <t>406126.0</t>
  </si>
  <si>
    <t>80244526.0</t>
  </si>
  <si>
    <t>43771190.0</t>
  </si>
  <si>
    <t>36473336.0</t>
  </si>
  <si>
    <t>232498.0</t>
  </si>
  <si>
    <t>405928.0</t>
  </si>
  <si>
    <t>81226019.0</t>
  </si>
  <si>
    <t>43967990.0</t>
  </si>
  <si>
    <t>37258029.0</t>
  </si>
  <si>
    <t>981493.0</t>
  </si>
  <si>
    <t>453238.0</t>
  </si>
  <si>
    <t>180037362.0</t>
  </si>
  <si>
    <t>1233.876</t>
  </si>
  <si>
    <t>405731.0</t>
  </si>
  <si>
    <t>81609406.0</t>
  </si>
  <si>
    <t>44148776.0</t>
  </si>
  <si>
    <t>37460630.0</t>
  </si>
  <si>
    <t>383387.0</t>
  </si>
  <si>
    <t>454005.0</t>
  </si>
  <si>
    <t>82319804.0</t>
  </si>
  <si>
    <t>44302410.0</t>
  </si>
  <si>
    <t>38017394.0</t>
  </si>
  <si>
    <t>710398.0</t>
  </si>
  <si>
    <t>455649.0</t>
  </si>
  <si>
    <t>401265.0</t>
  </si>
  <si>
    <t>82550749.0</t>
  </si>
  <si>
    <t>44418648.0</t>
  </si>
  <si>
    <t>38132101.0</t>
  </si>
  <si>
    <t>230945.0</t>
  </si>
  <si>
    <t>436770.0</t>
  </si>
  <si>
    <t>399033.0</t>
  </si>
  <si>
    <t>82803898.0</t>
  </si>
  <si>
    <t>44492958.0</t>
  </si>
  <si>
    <t>38310940.0</t>
  </si>
  <si>
    <t>253149.0</t>
  </si>
  <si>
    <t>442154.0</t>
  </si>
  <si>
    <t>396800.0</t>
  </si>
  <si>
    <t>82918108.0</t>
  </si>
  <si>
    <t>44549535.0</t>
  </si>
  <si>
    <t>38368573.0</t>
  </si>
  <si>
    <t>114210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82305630.0</t>
  </si>
  <si>
    <t>1249.422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384880.0</t>
  </si>
  <si>
    <t>84915792.0</t>
  </si>
  <si>
    <t>45449659.0</t>
  </si>
  <si>
    <t>39466133.0</t>
  </si>
  <si>
    <t>608384.0</t>
  </si>
  <si>
    <t>388297.0</t>
  </si>
  <si>
    <t>85117353.0</t>
  </si>
  <si>
    <t>45527817.0</t>
  </si>
  <si>
    <t>39589536.0</t>
  </si>
  <si>
    <t>201561.0</t>
  </si>
  <si>
    <t>366658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63.196</t>
  </si>
  <si>
    <t>395132.0</t>
  </si>
  <si>
    <t>85977322.0</t>
  </si>
  <si>
    <t>46149116.0</t>
  </si>
  <si>
    <t>39828206.0</t>
  </si>
  <si>
    <t>694877.0</t>
  </si>
  <si>
    <t>437031.0</t>
  </si>
  <si>
    <t>404660.0</t>
  </si>
  <si>
    <t>86073493.0</t>
  </si>
  <si>
    <t>46169834.0</t>
  </si>
  <si>
    <t>39903659.0</t>
  </si>
  <si>
    <t>414187.0</t>
  </si>
  <si>
    <t>86564229.0</t>
  </si>
  <si>
    <t>46427518.0</t>
  </si>
  <si>
    <t>40136711.0</t>
  </si>
  <si>
    <t>490736.0</t>
  </si>
  <si>
    <t>392199.0</t>
  </si>
  <si>
    <t>185649676.0</t>
  </si>
  <si>
    <t>1272.34</t>
  </si>
  <si>
    <t>420297.0</t>
  </si>
  <si>
    <t>86956254.0</t>
  </si>
  <si>
    <t>46600781.0</t>
  </si>
  <si>
    <t>40355473.0</t>
  </si>
  <si>
    <t>392025.0</t>
  </si>
  <si>
    <t>378407.0</t>
  </si>
  <si>
    <t>423524.0</t>
  </si>
  <si>
    <t>87267626.0</t>
  </si>
  <si>
    <t>46745074.0</t>
  </si>
  <si>
    <t>40522552.0</t>
  </si>
  <si>
    <t>311372.0</t>
  </si>
  <si>
    <t>335976.0</t>
  </si>
  <si>
    <t>426751.0</t>
  </si>
  <si>
    <t>340682.0</t>
  </si>
  <si>
    <t>429978.0</t>
  </si>
  <si>
    <t>87736626.0</t>
  </si>
  <si>
    <t>46811516.0</t>
  </si>
  <si>
    <t>40925110.0</t>
  </si>
  <si>
    <t>350597.0</t>
  </si>
  <si>
    <t>187347905.0</t>
  </si>
  <si>
    <t>1283.979</t>
  </si>
  <si>
    <t>433205.0</t>
  </si>
  <si>
    <t>87900632.0</t>
  </si>
  <si>
    <t>46923762.0</t>
  </si>
  <si>
    <t>40976870.0</t>
  </si>
  <si>
    <t>164006.0</t>
  </si>
  <si>
    <t>274759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88786024.0</t>
  </si>
  <si>
    <t>1293.835</t>
  </si>
  <si>
    <t>448050.0</t>
  </si>
  <si>
    <t>263129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90551424.0</t>
  </si>
  <si>
    <t>1305.934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91582882.0</t>
  </si>
  <si>
    <t>1313.003</t>
  </si>
  <si>
    <t>468033.0</t>
  </si>
  <si>
    <t>90015699.0</t>
  </si>
  <si>
    <t>47967752.0</t>
  </si>
  <si>
    <t>42047947.0</t>
  </si>
  <si>
    <t>723374.0</t>
  </si>
  <si>
    <t>310981.0</t>
  </si>
  <si>
    <t>206825.0</t>
  </si>
  <si>
    <t>470256.0</t>
  </si>
  <si>
    <t>90298423.0</t>
  </si>
  <si>
    <t>48079685.0</t>
  </si>
  <si>
    <t>42218738.0</t>
  </si>
  <si>
    <t>725352.0</t>
  </si>
  <si>
    <t>214324.0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25871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94057552.0</t>
  </si>
  <si>
    <t>1329.963</t>
  </si>
  <si>
    <t>500875.0</t>
  </si>
  <si>
    <t>91243207.0</t>
  </si>
  <si>
    <t>48654468.0</t>
  </si>
  <si>
    <t>42588739.0</t>
  </si>
  <si>
    <t>826286.0</t>
  </si>
  <si>
    <t>230756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95638185.0</t>
  </si>
  <si>
    <t>1340.796</t>
  </si>
  <si>
    <t>508624.0</t>
  </si>
  <si>
    <t>93888467.0</t>
  </si>
  <si>
    <t>49137773.0</t>
  </si>
  <si>
    <t>44750694.0</t>
  </si>
  <si>
    <t>859836.0</t>
  </si>
  <si>
    <t>1695770.0</t>
  </si>
  <si>
    <t>512863.0</t>
  </si>
  <si>
    <t>513053.0</t>
  </si>
  <si>
    <t>94115234.0</t>
  </si>
  <si>
    <t>49235850.0</t>
  </si>
  <si>
    <t>44879384.0</t>
  </si>
  <si>
    <t>919496.0</t>
  </si>
  <si>
    <t>492605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526072.0</t>
  </si>
  <si>
    <t>95156230.0</t>
  </si>
  <si>
    <t>49844230.0</t>
  </si>
  <si>
    <t>45312000.0</t>
  </si>
  <si>
    <t>423362.0</t>
  </si>
  <si>
    <t>199319746.0</t>
  </si>
  <si>
    <t>1366.027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540778.0</t>
  </si>
  <si>
    <t>327926.0</t>
  </si>
  <si>
    <t>548199.0</t>
  </si>
  <si>
    <t>398960.0</t>
  </si>
  <si>
    <t>201631267.0</t>
  </si>
  <si>
    <t>1381.869</t>
  </si>
  <si>
    <t>555619.0</t>
  </si>
  <si>
    <t>202143485.0</t>
  </si>
  <si>
    <t>512218.0</t>
  </si>
  <si>
    <t>1385.379</t>
  </si>
  <si>
    <t>553659.0</t>
  </si>
  <si>
    <t>556106.0</t>
  </si>
  <si>
    <t>571798.0</t>
  </si>
  <si>
    <t>99382776.0</t>
  </si>
  <si>
    <t>51965705.0</t>
  </si>
  <si>
    <t>603792.0</t>
  </si>
  <si>
    <t>203449310.0</t>
  </si>
  <si>
    <t>1394.329</t>
  </si>
  <si>
    <t>589938.0</t>
  </si>
  <si>
    <t>99443669.0</t>
  </si>
  <si>
    <t>52015298.0</t>
  </si>
  <si>
    <t>1506586.0</t>
  </si>
  <si>
    <t>585457.0</t>
  </si>
  <si>
    <t>599241.0</t>
  </si>
  <si>
    <t>100030674.0</t>
  </si>
  <si>
    <t>52450463.0</t>
  </si>
  <si>
    <t>1544042.0</t>
  </si>
  <si>
    <t>587005.0</t>
  </si>
  <si>
    <t>592169.0</t>
  </si>
  <si>
    <t>608544.0</t>
  </si>
  <si>
    <t>100766655.0</t>
  </si>
  <si>
    <t>52861352.0</t>
  </si>
  <si>
    <t>1547684.0</t>
  </si>
  <si>
    <t>735981.0</t>
  </si>
  <si>
    <t>597387.0</t>
  </si>
  <si>
    <t>205378315.0</t>
  </si>
  <si>
    <t>1407.549</t>
  </si>
  <si>
    <t>617847.0</t>
  </si>
  <si>
    <t>544947.0</t>
  </si>
  <si>
    <t>492508.0</t>
  </si>
  <si>
    <t>617160.0</t>
  </si>
  <si>
    <t>440069.0</t>
  </si>
  <si>
    <t>207006252.0</t>
  </si>
  <si>
    <t>1418.706</t>
  </si>
  <si>
    <t>387629.0</t>
  </si>
  <si>
    <t>595454.0</t>
  </si>
  <si>
    <t>102428563.0</t>
  </si>
  <si>
    <t>53974920.0</t>
  </si>
  <si>
    <t>47126515.0</t>
  </si>
  <si>
    <t>1645659.0</t>
  </si>
  <si>
    <t>426413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104062261.0</t>
  </si>
  <si>
    <t>55218327.0</t>
  </si>
  <si>
    <t>47459477.0</t>
  </si>
  <si>
    <t>1715807.0</t>
  </si>
  <si>
    <t>846799.0</t>
  </si>
  <si>
    <t>47080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105580822.0</t>
  </si>
  <si>
    <t>56183972.0</t>
  </si>
  <si>
    <t>47945546.0</t>
  </si>
  <si>
    <t>1787514.0</t>
  </si>
  <si>
    <t>804141.0</t>
  </si>
  <si>
    <t>545289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211896118.0</t>
  </si>
  <si>
    <t>1452.218</t>
  </si>
  <si>
    <t>108485269.0</t>
  </si>
  <si>
    <t>57596873.0</t>
  </si>
  <si>
    <t>49316326.0</t>
  </si>
  <si>
    <t>1971353.0</t>
  </si>
  <si>
    <t>1966223.0</t>
  </si>
  <si>
    <t>865244.0</t>
  </si>
  <si>
    <t>592156.0</t>
  </si>
  <si>
    <t>769704.0</t>
  </si>
  <si>
    <t>573079.0</t>
  </si>
  <si>
    <t>665608.0</t>
  </si>
  <si>
    <t>554002.0</t>
  </si>
  <si>
    <t>108839638.0</t>
  </si>
  <si>
    <t>57997497.0</t>
  </si>
  <si>
    <t>49574598.0</t>
  </si>
  <si>
    <t>2038998.0</t>
  </si>
  <si>
    <t>625053.0</t>
  </si>
  <si>
    <t>213806892.0</t>
  </si>
  <si>
    <t>1465.314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214302331.0</t>
  </si>
  <si>
    <t>495439.0</t>
  </si>
  <si>
    <t>1468.70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73.245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215678943.0</t>
  </si>
  <si>
    <t>714828.0</t>
  </si>
  <si>
    <t>1478.144</t>
  </si>
  <si>
    <t>540404.0</t>
  </si>
  <si>
    <t>111504955.0</t>
  </si>
  <si>
    <t>59543164.0</t>
  </si>
  <si>
    <t>50430347.0</t>
  </si>
  <si>
    <t>2306127.0</t>
  </si>
  <si>
    <t>956687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216345715.0</t>
  </si>
  <si>
    <t>1482.71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217485087.0</t>
  </si>
  <si>
    <t>1490.522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217855359.0</t>
  </si>
  <si>
    <t>370272.0</t>
  </si>
  <si>
    <t>1493.06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219459637.0</t>
  </si>
  <si>
    <t>1504.055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528887.0</t>
  </si>
  <si>
    <t>119759585.0</t>
  </si>
  <si>
    <t>63496542.0</t>
  </si>
  <si>
    <t>53578117.0</t>
  </si>
  <si>
    <t>1680955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222989343.0</t>
  </si>
  <si>
    <t>1528.245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560394.0</t>
  </si>
  <si>
    <t>125089189.0</t>
  </si>
  <si>
    <t>66011769.0</t>
  </si>
  <si>
    <t>55964877.0</t>
  </si>
  <si>
    <t>4172664.0</t>
  </si>
  <si>
    <t>689165.0</t>
  </si>
  <si>
    <t>761372.0</t>
  </si>
  <si>
    <t>125594890.0</t>
  </si>
  <si>
    <t>66201198.0</t>
  </si>
  <si>
    <t>56115075.0</t>
  </si>
  <si>
    <t>4301470.0</t>
  </si>
  <si>
    <t>505701.0</t>
  </si>
  <si>
    <t>773109.0</t>
  </si>
  <si>
    <t>224952019.0</t>
  </si>
  <si>
    <t>1541.696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226816446.0</t>
  </si>
  <si>
    <t>1554.47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28501710.0</t>
  </si>
  <si>
    <t>1566.024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29285917.0</t>
  </si>
  <si>
    <t>1571.398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30486373.0</t>
  </si>
  <si>
    <t>1579.62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93.14</t>
  </si>
  <si>
    <t>232101215.0</t>
  </si>
  <si>
    <t>1590.693</t>
  </si>
  <si>
    <t>514215.0</t>
  </si>
  <si>
    <t>135853932.0</t>
  </si>
  <si>
    <t>70013461.0</t>
  </si>
  <si>
    <t>61370296.0</t>
  </si>
  <si>
    <t>5652586.0</t>
  </si>
  <si>
    <t>699339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34037966.0</t>
  </si>
  <si>
    <t>1603.966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96.18</t>
  </si>
  <si>
    <t>235608036.0</t>
  </si>
  <si>
    <t>1614.727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96.59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36318954.0</t>
  </si>
  <si>
    <t>1619.599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7373425.0</t>
  </si>
  <si>
    <t>1626.826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98.37</t>
  </si>
  <si>
    <t>466383.0</t>
  </si>
  <si>
    <t>143042039.0</t>
  </si>
  <si>
    <t>72566482.0</t>
  </si>
  <si>
    <t>65085102.0</t>
  </si>
  <si>
    <t>6830430.0</t>
  </si>
  <si>
    <t>301397.0</t>
  </si>
  <si>
    <t>646327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99.03</t>
  </si>
  <si>
    <t>238731169.0</t>
  </si>
  <si>
    <t>1636.131</t>
  </si>
  <si>
    <t>446162.0</t>
  </si>
  <si>
    <t>517012.0</t>
  </si>
  <si>
    <t>455968.0</t>
  </si>
  <si>
    <t>143868683.0</t>
  </si>
  <si>
    <t>72900634.0</t>
  </si>
  <si>
    <t>65498071.0</t>
  </si>
  <si>
    <t>6913148.0</t>
  </si>
  <si>
    <t>515894.0</t>
  </si>
  <si>
    <t>239579379.0</t>
  </si>
  <si>
    <t>1641.944</t>
  </si>
  <si>
    <t>465775.0</t>
  </si>
  <si>
    <t>144418725.0</t>
  </si>
  <si>
    <t>73066936.0</t>
  </si>
  <si>
    <t>65843137.0</t>
  </si>
  <si>
    <t>6952001.0</t>
  </si>
  <si>
    <t>342483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100.73</t>
  </si>
  <si>
    <t>240477547.0</t>
  </si>
  <si>
    <t>1648.1</t>
  </si>
  <si>
    <t>443446.0</t>
  </si>
  <si>
    <t>503320.0</t>
  </si>
  <si>
    <t>429233.0</t>
  </si>
  <si>
    <t>146364014.0</t>
  </si>
  <si>
    <t>73824201.0</t>
  </si>
  <si>
    <t>66773441.0</t>
  </si>
  <si>
    <t>7382067.0</t>
  </si>
  <si>
    <t>474568.0</t>
  </si>
  <si>
    <t>179674.0</t>
  </si>
  <si>
    <t>415020.0</t>
  </si>
  <si>
    <t>146724190.0</t>
  </si>
  <si>
    <t>67008180.0</t>
  </si>
  <si>
    <t>7387352.0</t>
  </si>
  <si>
    <t>360176.0</t>
  </si>
  <si>
    <t>101.12</t>
  </si>
  <si>
    <t>241536819.0</t>
  </si>
  <si>
    <t>1655.359</t>
  </si>
  <si>
    <t>400807.0</t>
  </si>
  <si>
    <t>421171.0</t>
  </si>
  <si>
    <t>381057.0</t>
  </si>
  <si>
    <t>146733930.0</t>
  </si>
  <si>
    <t>7391154.0</t>
  </si>
  <si>
    <t>409321.0</t>
  </si>
  <si>
    <t>361306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65.155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299200.0</t>
  </si>
  <si>
    <t>147189126.0</t>
  </si>
  <si>
    <t>74153671.0</t>
  </si>
  <si>
    <t>67159901.0</t>
  </si>
  <si>
    <t>7491819.0</t>
  </si>
  <si>
    <t>243590182.0</t>
  </si>
  <si>
    <t>1669.432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244923121.0</t>
  </si>
  <si>
    <t>1678.567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692.049</t>
  </si>
  <si>
    <t>471435.0</t>
  </si>
  <si>
    <t>149979932.0</t>
  </si>
  <si>
    <t>74861326.0</t>
  </si>
  <si>
    <t>68711859.0</t>
  </si>
  <si>
    <t>8024476.0</t>
  </si>
  <si>
    <t>369940.0</t>
  </si>
  <si>
    <t>475494.0</t>
  </si>
  <si>
    <t>150096505.0</t>
  </si>
  <si>
    <t>74941857.0</t>
  </si>
  <si>
    <t>68740053.0</t>
  </si>
  <si>
    <t>8075914.0</t>
  </si>
  <si>
    <t>116573.0</t>
  </si>
  <si>
    <t>361670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483612.0</t>
  </si>
  <si>
    <t>303887.0</t>
  </si>
  <si>
    <t>248781136.0</t>
  </si>
  <si>
    <t>1705.008</t>
  </si>
  <si>
    <t>205754.0</t>
  </si>
  <si>
    <t>249393715.0</t>
  </si>
  <si>
    <t>612579.0</t>
  </si>
  <si>
    <t>1709.206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250691974.0</t>
  </si>
  <si>
    <t>1718.104</t>
  </si>
  <si>
    <t>543107.0</t>
  </si>
  <si>
    <t>151930977.0</t>
  </si>
  <si>
    <t>75716600.0</t>
  </si>
  <si>
    <t>69307145.0</t>
  </si>
  <si>
    <t>8906434.0</t>
  </si>
  <si>
    <t>278721.0</t>
  </si>
  <si>
    <t>104.71</t>
  </si>
  <si>
    <t>507738.0</t>
  </si>
  <si>
    <t>152466537.0</t>
  </si>
  <si>
    <t>75847715.0</t>
  </si>
  <si>
    <t>9158817.0</t>
  </si>
  <si>
    <t>535560.0</t>
  </si>
  <si>
    <t>338576.0</t>
  </si>
  <si>
    <t>251142263.0</t>
  </si>
  <si>
    <t>1721.19</t>
  </si>
  <si>
    <t>472369.0</t>
  </si>
  <si>
    <t>152501244.0</t>
  </si>
  <si>
    <t>75873357.0</t>
  </si>
  <si>
    <t>9164453.0</t>
  </si>
  <si>
    <t>34707.0</t>
  </si>
  <si>
    <t>251685602.0</t>
  </si>
  <si>
    <t>543339.0</t>
  </si>
  <si>
    <t>1724.913</t>
  </si>
  <si>
    <t>482456.0</t>
  </si>
  <si>
    <t>152916877.0</t>
  </si>
  <si>
    <t>76024218.0</t>
  </si>
  <si>
    <t>69414469.0</t>
  </si>
  <si>
    <t>9623078.0</t>
  </si>
  <si>
    <t>415633.0</t>
  </si>
  <si>
    <t>537050.0</t>
  </si>
  <si>
    <t>301003.0</t>
  </si>
  <si>
    <t>253395368.0</t>
  </si>
  <si>
    <t>1736.631</t>
  </si>
  <si>
    <t>571665.0</t>
  </si>
  <si>
    <t>153417808.0</t>
  </si>
  <si>
    <t>76311609.0</t>
  </si>
  <si>
    <t>69505726.0</t>
  </si>
  <si>
    <t>9749090.0</t>
  </si>
  <si>
    <t>317609.0</t>
  </si>
  <si>
    <t>614738.0</t>
  </si>
  <si>
    <t>153662331.0</t>
  </si>
  <si>
    <t>76454271.0</t>
  </si>
  <si>
    <t>69581579.0</t>
  </si>
  <si>
    <t>9775158.0</t>
  </si>
  <si>
    <t>255296660.0</t>
  </si>
  <si>
    <t>1749.662</t>
  </si>
  <si>
    <t>657812.0</t>
  </si>
  <si>
    <t>154084022.0</t>
  </si>
  <si>
    <t>76555906.0</t>
  </si>
  <si>
    <t>69704859.0</t>
  </si>
  <si>
    <t>9957549.0</t>
  </si>
  <si>
    <t>421691.0</t>
  </si>
  <si>
    <t>106.19</t>
  </si>
  <si>
    <t>256163244.0</t>
  </si>
  <si>
    <t>866584.0</t>
  </si>
  <si>
    <t>1755.601</t>
  </si>
  <si>
    <t>749446.0</t>
  </si>
  <si>
    <t>154374065.0</t>
  </si>
  <si>
    <t>76585311.0</t>
  </si>
  <si>
    <t>69815128.0</t>
  </si>
  <si>
    <t>10107949.0</t>
  </si>
  <si>
    <t>290043.0</t>
  </si>
  <si>
    <t>272504.0</t>
  </si>
  <si>
    <t>256902042.0</t>
  </si>
  <si>
    <t>738798.0</t>
  </si>
  <si>
    <t>1760.664</t>
  </si>
  <si>
    <t>822826.0</t>
  </si>
  <si>
    <t>154723714.0</t>
  </si>
  <si>
    <t>76663085.0</t>
  </si>
  <si>
    <t>69967776.0</t>
  </si>
  <si>
    <t>10227342.0</t>
  </si>
  <si>
    <t>349649.0</t>
  </si>
  <si>
    <t>257640418.0</t>
  </si>
  <si>
    <t>738376.0</t>
  </si>
  <si>
    <t>1765.724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258652563.0</t>
  </si>
  <si>
    <t>1012145.0</t>
  </si>
  <si>
    <t>1772.661</t>
  </si>
  <si>
    <t>873154.0</t>
  </si>
  <si>
    <t>5.984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80.324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03.507</t>
  </si>
  <si>
    <t>998577.0</t>
  </si>
  <si>
    <t>155777605.0</t>
  </si>
  <si>
    <t>77197417.0</t>
  </si>
  <si>
    <t>70341815.0</t>
  </si>
  <si>
    <t>10373281.0</t>
  </si>
  <si>
    <t>200506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08.03</t>
  </si>
  <si>
    <t>1039229.0</t>
  </si>
  <si>
    <t>157051145.0</t>
  </si>
  <si>
    <t>77768184.0</t>
  </si>
  <si>
    <t>10634077.0</t>
  </si>
  <si>
    <t>292763.0</t>
  </si>
  <si>
    <t>285300.0</t>
  </si>
  <si>
    <t>138581.0</t>
  </si>
  <si>
    <t>266851795.0</t>
  </si>
  <si>
    <t>1828.854</t>
  </si>
  <si>
    <t>1011588.0</t>
  </si>
  <si>
    <t>157411762.0</t>
  </si>
  <si>
    <t>77796829.0</t>
  </si>
  <si>
    <t>70711072.0</t>
  </si>
  <si>
    <t>11040933.0</t>
  </si>
  <si>
    <t>360617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269317948.0</t>
  </si>
  <si>
    <t>1845.756</t>
  </si>
  <si>
    <t>158122926.0</t>
  </si>
  <si>
    <t>77984384.0</t>
  </si>
  <si>
    <t>71207119.0</t>
  </si>
  <si>
    <t>11069122.0</t>
  </si>
  <si>
    <t>275237.0</t>
  </si>
  <si>
    <t>335046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270341349.0</t>
  </si>
  <si>
    <t>1852.77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62.254</t>
  </si>
  <si>
    <t>696218.0</t>
  </si>
  <si>
    <t>487523.0</t>
  </si>
  <si>
    <t>662648.0</t>
  </si>
  <si>
    <t>453520.0</t>
  </si>
  <si>
    <t>629078.0</t>
  </si>
  <si>
    <t>273486507.0</t>
  </si>
  <si>
    <t>1874.325</t>
  </si>
  <si>
    <t>595508.0</t>
  </si>
  <si>
    <t>0.2866</t>
  </si>
  <si>
    <t>389110.0</t>
  </si>
  <si>
    <t>273832839.0</t>
  </si>
  <si>
    <t>346332.0</t>
  </si>
  <si>
    <t>1876.698</t>
  </si>
  <si>
    <t>571884.0</t>
  </si>
  <si>
    <t>348907.0</t>
  </si>
  <si>
    <t>563939.0</t>
  </si>
  <si>
    <t>235762.0</t>
  </si>
  <si>
    <t>274745006.0</t>
  </si>
  <si>
    <t>1882.95</t>
  </si>
  <si>
    <t>530239.0</t>
  </si>
  <si>
    <t>275174811.0</t>
  </si>
  <si>
    <t>429805.0</t>
  </si>
  <si>
    <t>1885.895</t>
  </si>
  <si>
    <t>492785.0</t>
  </si>
  <si>
    <t>275620571.0</t>
  </si>
  <si>
    <t>1888.95</t>
  </si>
  <si>
    <t>472598.0</t>
  </si>
  <si>
    <t>276078171.0</t>
  </si>
  <si>
    <t>457600.0</t>
  </si>
  <si>
    <t>1892.087</t>
  </si>
  <si>
    <t>454104.0</t>
  </si>
  <si>
    <t>276461998.0</t>
  </si>
  <si>
    <t>383827.0</t>
  </si>
  <si>
    <t>1894.717</t>
  </si>
  <si>
    <t>425070.0</t>
  </si>
  <si>
    <t>276734652.0</t>
  </si>
  <si>
    <t>272654.0</t>
  </si>
  <si>
    <t>1896.586</t>
  </si>
  <si>
    <t>414545.0</t>
  </si>
  <si>
    <t>277066090.0</t>
  </si>
  <si>
    <t>1898.857</t>
  </si>
  <si>
    <t>396738.0</t>
  </si>
  <si>
    <t>395217.0</t>
  </si>
  <si>
    <t>160920944.0</t>
  </si>
  <si>
    <t>71977339.0</t>
  </si>
  <si>
    <t>12320537.0</t>
  </si>
  <si>
    <t>277956957.0</t>
  </si>
  <si>
    <t>1904.963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279050081.0</t>
  </si>
  <si>
    <t>1912.454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18.034</t>
  </si>
  <si>
    <t>272464.0</t>
  </si>
  <si>
    <t>161477737.0</t>
  </si>
  <si>
    <t>78862638.0</t>
  </si>
  <si>
    <t>72208894.0</t>
  </si>
  <si>
    <t>12544992.0</t>
  </si>
  <si>
    <t>268001.0</t>
  </si>
  <si>
    <t>161480902.0</t>
  </si>
  <si>
    <t>78864152.0</t>
  </si>
  <si>
    <t>72209922.0</t>
  </si>
  <si>
    <t>12545615.0</t>
  </si>
  <si>
    <t>280530471.0</t>
  </si>
  <si>
    <t>1922.6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36.698</t>
  </si>
  <si>
    <t>162246779.0</t>
  </si>
  <si>
    <t>79211156.0</t>
  </si>
  <si>
    <t>72400656.0</t>
  </si>
  <si>
    <t>12773798.0</t>
  </si>
  <si>
    <t>73854.0</t>
  </si>
  <si>
    <t>250497.0</t>
  </si>
  <si>
    <t>162443249.0</t>
  </si>
  <si>
    <t>79272210.0</t>
  </si>
  <si>
    <t>72501076.0</t>
  </si>
  <si>
    <t>12808794.0</t>
  </si>
  <si>
    <t>196470.0</t>
  </si>
  <si>
    <t>92001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41.03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174782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283967438.0</t>
  </si>
  <si>
    <t>1946.155</t>
  </si>
  <si>
    <t>233860.0</t>
  </si>
  <si>
    <t>163498591.0</t>
  </si>
  <si>
    <t>79914874.0</t>
  </si>
  <si>
    <t>72800841.0</t>
  </si>
  <si>
    <t>12921721.0</t>
  </si>
  <si>
    <t>206626.0</t>
  </si>
  <si>
    <t>226504.0</t>
  </si>
  <si>
    <t>163513489.0</t>
  </si>
  <si>
    <t>79920509.0</t>
  </si>
  <si>
    <t>72808825.0</t>
  </si>
  <si>
    <t>12923000.0</t>
  </si>
  <si>
    <t>180959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224351.0</t>
  </si>
  <si>
    <t>97342.0</t>
  </si>
  <si>
    <t>284995665.0</t>
  </si>
  <si>
    <t>1953.202</t>
  </si>
  <si>
    <t>218115.0</t>
  </si>
  <si>
    <t>107278.0</t>
  </si>
  <si>
    <t>204632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286410344.0</t>
  </si>
  <si>
    <t>1962.898</t>
  </si>
  <si>
    <t>164655398.0</t>
  </si>
  <si>
    <t>80055554.0</t>
  </si>
  <si>
    <t>204292.0</t>
  </si>
  <si>
    <t>112287.0</t>
  </si>
  <si>
    <t>286845263.0</t>
  </si>
  <si>
    <t>1965.878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198602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287543270.0</t>
  </si>
  <si>
    <t>1970.662</t>
  </si>
  <si>
    <t>164994641.0</t>
  </si>
  <si>
    <t>80272657.0</t>
  </si>
  <si>
    <t>73170842.0</t>
  </si>
  <si>
    <t>13789844.0</t>
  </si>
  <si>
    <t>113.71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75.497</t>
  </si>
  <si>
    <t>200500.0</t>
  </si>
  <si>
    <t>199416.0</t>
  </si>
  <si>
    <t>165150500.0</t>
  </si>
  <si>
    <t>80313734.0</t>
  </si>
  <si>
    <t>73204132.0</t>
  </si>
  <si>
    <t>13871336.0</t>
  </si>
  <si>
    <t>52217.0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80.073</t>
  </si>
  <si>
    <t>165933619.0</t>
  </si>
  <si>
    <t>80471856.0</t>
  </si>
  <si>
    <t>73278756.0</t>
  </si>
  <si>
    <t>481816.0</t>
  </si>
  <si>
    <t>134140.0</t>
  </si>
  <si>
    <t>114.36</t>
  </si>
  <si>
    <t>190706.0</t>
  </si>
  <si>
    <t>165983904.0</t>
  </si>
  <si>
    <t>80485662.0</t>
  </si>
  <si>
    <t>73293254.0</t>
  </si>
  <si>
    <t>135674.0</t>
  </si>
  <si>
    <t>185248.0</t>
  </si>
  <si>
    <t>133485.0</t>
  </si>
  <si>
    <t>289507298.0</t>
  </si>
  <si>
    <t>1984.122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1989.456</t>
  </si>
  <si>
    <t>167446.0</t>
  </si>
  <si>
    <t>166371248.0</t>
  </si>
  <si>
    <t>80851408.0</t>
  </si>
  <si>
    <t>73574648.0</t>
  </si>
  <si>
    <t>14183929.0</t>
  </si>
  <si>
    <t>169104.0</t>
  </si>
  <si>
    <t>164835.0</t>
  </si>
  <si>
    <t>166388061.0</t>
  </si>
  <si>
    <t>80862100.0</t>
  </si>
  <si>
    <t>73576259.0</t>
  </si>
  <si>
    <t>14188439.0</t>
  </si>
  <si>
    <t>54387.0</t>
  </si>
  <si>
    <t>290642858.0</t>
  </si>
  <si>
    <t>1991.905</t>
  </si>
  <si>
    <t>162223.0</t>
  </si>
  <si>
    <t>55979.0</t>
  </si>
  <si>
    <t>152079.0</t>
  </si>
  <si>
    <t>166457255.0</t>
  </si>
  <si>
    <t>80864741.0</t>
  </si>
  <si>
    <t>166462546.0</t>
  </si>
  <si>
    <t>80870032.0</t>
  </si>
  <si>
    <t>54977.0</t>
  </si>
  <si>
    <t>25870.0</t>
  </si>
  <si>
    <t>290896765.0</t>
  </si>
  <si>
    <t>1993.645</t>
  </si>
  <si>
    <t>131792.0</t>
  </si>
  <si>
    <t>166506180.0</t>
  </si>
  <si>
    <t>80899427.0</t>
  </si>
  <si>
    <t>14202678.0</t>
  </si>
  <si>
    <t>131275.0</t>
  </si>
  <si>
    <t>130759.0</t>
  </si>
  <si>
    <t>166534236.0</t>
  </si>
  <si>
    <t>80924592.0</t>
  </si>
  <si>
    <t>14204472.0</t>
  </si>
  <si>
    <t>23284.0</t>
  </si>
  <si>
    <t>291504861.0</t>
  </si>
  <si>
    <t>1997.812</t>
  </si>
  <si>
    <t>123143.0</t>
  </si>
  <si>
    <t>123372.0</t>
  </si>
  <si>
    <t>123601.0</t>
  </si>
  <si>
    <t>291763579.0</t>
  </si>
  <si>
    <t>1999.586</t>
  </si>
  <si>
    <t>123831.0</t>
  </si>
  <si>
    <t>124555.0</t>
  </si>
  <si>
    <t>124917.0</t>
  </si>
  <si>
    <t>292381816.0</t>
  </si>
  <si>
    <t>2003.823</t>
  </si>
  <si>
    <t>125279.0</t>
  </si>
  <si>
    <t>132718.0</t>
  </si>
  <si>
    <t>140156.0</t>
  </si>
  <si>
    <t>147595.0</t>
  </si>
  <si>
    <t>292935053.0</t>
  </si>
  <si>
    <t>2007.614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11.05</t>
  </si>
  <si>
    <t>293637734.0</t>
  </si>
  <si>
    <t>2012.43</t>
  </si>
  <si>
    <t>139900.0</t>
  </si>
  <si>
    <t>166701737.0</t>
  </si>
  <si>
    <t>81012919.0</t>
  </si>
  <si>
    <t>73592208.0</t>
  </si>
  <si>
    <t>14335347.0</t>
  </si>
  <si>
    <t>142578.0</t>
  </si>
  <si>
    <t>166798541.0</t>
  </si>
  <si>
    <t>81020952.0</t>
  </si>
  <si>
    <t>73680792.0</t>
  </si>
  <si>
    <t>14335534.0</t>
  </si>
  <si>
    <t>96804.0</t>
  </si>
  <si>
    <t>145255.0</t>
  </si>
  <si>
    <t>166818877.0</t>
  </si>
  <si>
    <t>81025157.0</t>
  </si>
  <si>
    <t>14351665.0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17.812</t>
  </si>
  <si>
    <t>140948.0</t>
  </si>
  <si>
    <t>166830060.0</t>
  </si>
  <si>
    <t>81031567.0</t>
  </si>
  <si>
    <t>14354693.0</t>
  </si>
  <si>
    <t>144818.0</t>
  </si>
  <si>
    <t>40651.0</t>
  </si>
  <si>
    <t>148688.0</t>
  </si>
  <si>
    <t>167125605.0</t>
  </si>
  <si>
    <t>81042991.0</t>
  </si>
  <si>
    <t>73960224.0</t>
  </si>
  <si>
    <t>144505.0</t>
  </si>
  <si>
    <t>294934098.0</t>
  </si>
  <si>
    <t>2021.315</t>
  </si>
  <si>
    <t>140323.0</t>
  </si>
  <si>
    <t>167184591.0</t>
  </si>
  <si>
    <t>81077691.0</t>
  </si>
  <si>
    <t>73988718.0</t>
  </si>
  <si>
    <t>14356919.0</t>
  </si>
  <si>
    <t>52245.0</t>
  </si>
  <si>
    <t>295244836.0</t>
  </si>
  <si>
    <t>2023.444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34233.0</t>
  </si>
  <si>
    <t>1459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168286901.0</t>
  </si>
  <si>
    <t>81597163.0</t>
  </si>
  <si>
    <t>74329141.0</t>
  </si>
  <si>
    <t>14599334.0</t>
  </si>
  <si>
    <t>68784.0</t>
  </si>
  <si>
    <t>70322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116.43</t>
  </si>
  <si>
    <t>97843.0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28287.0</t>
  </si>
  <si>
    <t>31493.0</t>
  </si>
  <si>
    <t>37906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116.93</t>
  </si>
  <si>
    <t>68806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70307823.0</t>
  </si>
  <si>
    <t>82246152.0</t>
  </si>
  <si>
    <t>75041866.0</t>
  </si>
  <si>
    <t>15258542.0</t>
  </si>
  <si>
    <t>135678.0</t>
  </si>
  <si>
    <t>88927.0</t>
  </si>
  <si>
    <t>102179.0</t>
  </si>
  <si>
    <t>115431.0</t>
  </si>
  <si>
    <t>128684.0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171469139.0</t>
  </si>
  <si>
    <t>82584587.0</t>
  </si>
  <si>
    <t>75211211.0</t>
  </si>
  <si>
    <t>15912135.0</t>
  </si>
  <si>
    <t>135802.0</t>
  </si>
  <si>
    <t>171567996.0</t>
  </si>
  <si>
    <t>82613811.0</t>
  </si>
  <si>
    <t>75242725.0</t>
  </si>
  <si>
    <t>15950254.0</t>
  </si>
  <si>
    <t>RWA</t>
  </si>
  <si>
    <t>Rwanda</t>
  </si>
  <si>
    <t>303.1</t>
  </si>
  <si>
    <t>21831.0</t>
  </si>
  <si>
    <t>35096.0</t>
  </si>
  <si>
    <t>336.5</t>
  </si>
  <si>
    <t>41385.0</t>
  </si>
  <si>
    <t>323.4</t>
  </si>
  <si>
    <t>42425.0</t>
  </si>
  <si>
    <t>323.2</t>
  </si>
  <si>
    <t>43379.0</t>
  </si>
  <si>
    <t>295.4</t>
  </si>
  <si>
    <t>44245.0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8477.0</t>
  </si>
  <si>
    <t>59369.0</t>
  </si>
  <si>
    <t>261.5</t>
  </si>
  <si>
    <t>62502.0</t>
  </si>
  <si>
    <t>64268.0</t>
  </si>
  <si>
    <t>340.3</t>
  </si>
  <si>
    <t>65608.0</t>
  </si>
  <si>
    <t>283.5</t>
  </si>
  <si>
    <t>291.1</t>
  </si>
  <si>
    <t>68068.0</t>
  </si>
  <si>
    <t>69151.0</t>
  </si>
  <si>
    <t>70108.0</t>
  </si>
  <si>
    <t>71141.0</t>
  </si>
  <si>
    <t>72510.0</t>
  </si>
  <si>
    <t>74068.0</t>
  </si>
  <si>
    <t>76331.0</t>
  </si>
  <si>
    <t>82239.0</t>
  </si>
  <si>
    <t>84029.0</t>
  </si>
  <si>
    <t>85613.0</t>
  </si>
  <si>
    <t>6.602</t>
  </si>
  <si>
    <t>91151.0</t>
  </si>
  <si>
    <t>94059.0</t>
  </si>
  <si>
    <t>96801.0</t>
  </si>
  <si>
    <t>99309.0</t>
  </si>
  <si>
    <t>101856.0</t>
  </si>
  <si>
    <t>108005.0</t>
  </si>
  <si>
    <t>111257.0</t>
  </si>
  <si>
    <t>113544.0</t>
  </si>
  <si>
    <t>118112.0</t>
  </si>
  <si>
    <t>121527.0</t>
  </si>
  <si>
    <t>126284.0</t>
  </si>
  <si>
    <t>134749.0</t>
  </si>
  <si>
    <t>137751.0</t>
  </si>
  <si>
    <t>140249.0</t>
  </si>
  <si>
    <t>143943.0</t>
  </si>
  <si>
    <t>147904.0</t>
  </si>
  <si>
    <t>151641.0</t>
  </si>
  <si>
    <t>11.422</t>
  </si>
  <si>
    <t>153857.0</t>
  </si>
  <si>
    <t>157271.0</t>
  </si>
  <si>
    <t>163384.0</t>
  </si>
  <si>
    <t>166255.0</t>
  </si>
  <si>
    <t>12.522</t>
  </si>
  <si>
    <t>168899.0</t>
  </si>
  <si>
    <t>176260.0</t>
  </si>
  <si>
    <t>183341.0</t>
  </si>
  <si>
    <t>192379.0</t>
  </si>
  <si>
    <t>14.673</t>
  </si>
  <si>
    <t>200358.0</t>
  </si>
  <si>
    <t>203790.0</t>
  </si>
  <si>
    <t>207022.0</t>
  </si>
  <si>
    <t>214000.0</t>
  </si>
  <si>
    <t>221039.0</t>
  </si>
  <si>
    <t>225652.0</t>
  </si>
  <si>
    <t>16.996</t>
  </si>
  <si>
    <t>233677.0</t>
  </si>
  <si>
    <t>238007.0</t>
  </si>
  <si>
    <t>242129.0</t>
  </si>
  <si>
    <t>248294.0</t>
  </si>
  <si>
    <t>251815.0</t>
  </si>
  <si>
    <t>19.279</t>
  </si>
  <si>
    <t>260025.0</t>
  </si>
  <si>
    <t>263399.0</t>
  </si>
  <si>
    <t>269261.0</t>
  </si>
  <si>
    <t>271894.0</t>
  </si>
  <si>
    <t>20.479</t>
  </si>
  <si>
    <t>275385.0</t>
  </si>
  <si>
    <t>20.742</t>
  </si>
  <si>
    <t>278457.0</t>
  </si>
  <si>
    <t>283055.0</t>
  </si>
  <si>
    <t>286251.0</t>
  </si>
  <si>
    <t>289153.0</t>
  </si>
  <si>
    <t>21.779</t>
  </si>
  <si>
    <t>22.115</t>
  </si>
  <si>
    <t>264.6</t>
  </si>
  <si>
    <t>298780.0</t>
  </si>
  <si>
    <t>22.504</t>
  </si>
  <si>
    <t>304500.0</t>
  </si>
  <si>
    <t>485.2</t>
  </si>
  <si>
    <t>309653.0</t>
  </si>
  <si>
    <t>314539.0</t>
  </si>
  <si>
    <t>23.691</t>
  </si>
  <si>
    <t>370.4</t>
  </si>
  <si>
    <t>371.3</t>
  </si>
  <si>
    <t>323905.0</t>
  </si>
  <si>
    <t>24.397</t>
  </si>
  <si>
    <t>329474.0</t>
  </si>
  <si>
    <t>24.816</t>
  </si>
  <si>
    <t>334270.0</t>
  </si>
  <si>
    <t>338288.0</t>
  </si>
  <si>
    <t>342614.0</t>
  </si>
  <si>
    <t>25.806</t>
  </si>
  <si>
    <t>345920.0</t>
  </si>
  <si>
    <t>351383.0</t>
  </si>
  <si>
    <t>357083.0</t>
  </si>
  <si>
    <t>361842.0</t>
  </si>
  <si>
    <t>27.254</t>
  </si>
  <si>
    <t>368244.0</t>
  </si>
  <si>
    <t>371886.0</t>
  </si>
  <si>
    <t>378014.0</t>
  </si>
  <si>
    <t>383481.0</t>
  </si>
  <si>
    <t>388078.0</t>
  </si>
  <si>
    <t>393237.0</t>
  </si>
  <si>
    <t>29.619</t>
  </si>
  <si>
    <t>399400.0</t>
  </si>
  <si>
    <t>404944.0</t>
  </si>
  <si>
    <t>30.501</t>
  </si>
  <si>
    <t>409707.0</t>
  </si>
  <si>
    <t>421121.0</t>
  </si>
  <si>
    <t>426200.0</t>
  </si>
  <si>
    <t>32.102</t>
  </si>
  <si>
    <t>431992.0</t>
  </si>
  <si>
    <t>436412.0</t>
  </si>
  <si>
    <t>439893.0</t>
  </si>
  <si>
    <t>444350.0</t>
  </si>
  <si>
    <t>33.469</t>
  </si>
  <si>
    <t>447603.0</t>
  </si>
  <si>
    <t>451408.0</t>
  </si>
  <si>
    <t>454246.0</t>
  </si>
  <si>
    <t>34.214</t>
  </si>
  <si>
    <t>457273.0</t>
  </si>
  <si>
    <t>460174.0</t>
  </si>
  <si>
    <t>34.661</t>
  </si>
  <si>
    <t>462896.0</t>
  </si>
  <si>
    <t>34.866</t>
  </si>
  <si>
    <t>464583.0</t>
  </si>
  <si>
    <t>34.993</t>
  </si>
  <si>
    <t>466518.0</t>
  </si>
  <si>
    <t>468121.0</t>
  </si>
  <si>
    <t>35.417</t>
  </si>
  <si>
    <t>471767.0</t>
  </si>
  <si>
    <t>35.534</t>
  </si>
  <si>
    <t>474039.0</t>
  </si>
  <si>
    <t>475931.0</t>
  </si>
  <si>
    <t>35.848</t>
  </si>
  <si>
    <t>477379.0</t>
  </si>
  <si>
    <t>35.957</t>
  </si>
  <si>
    <t>36.079</t>
  </si>
  <si>
    <t>481283.0</t>
  </si>
  <si>
    <t>36.251</t>
  </si>
  <si>
    <t>483441.0</t>
  </si>
  <si>
    <t>36.413</t>
  </si>
  <si>
    <t>484841.0</t>
  </si>
  <si>
    <t>486735.0</t>
  </si>
  <si>
    <t>36.661</t>
  </si>
  <si>
    <t>488942.0</t>
  </si>
  <si>
    <t>36.828</t>
  </si>
  <si>
    <t>490225.0</t>
  </si>
  <si>
    <t>36.924</t>
  </si>
  <si>
    <t>492986.0</t>
  </si>
  <si>
    <t>37.132</t>
  </si>
  <si>
    <t>495793.0</t>
  </si>
  <si>
    <t>37.344</t>
  </si>
  <si>
    <t>498376.0</t>
  </si>
  <si>
    <t>37.538</t>
  </si>
  <si>
    <t>500249.0</t>
  </si>
  <si>
    <t>37.679</t>
  </si>
  <si>
    <t>314.4</t>
  </si>
  <si>
    <t>502817.0</t>
  </si>
  <si>
    <t>37.873</t>
  </si>
  <si>
    <t>392.2</t>
  </si>
  <si>
    <t>504670.0</t>
  </si>
  <si>
    <t>38.012</t>
  </si>
  <si>
    <t>506658.0</t>
  </si>
  <si>
    <t>38.162</t>
  </si>
  <si>
    <t>469.6</t>
  </si>
  <si>
    <t>507964.0</t>
  </si>
  <si>
    <t>511183.0</t>
  </si>
  <si>
    <t>38.503</t>
  </si>
  <si>
    <t>513118.0</t>
  </si>
  <si>
    <t>38.649</t>
  </si>
  <si>
    <t>514081.0</t>
  </si>
  <si>
    <t>516749.0</t>
  </si>
  <si>
    <t>38.922</t>
  </si>
  <si>
    <t>348.3</t>
  </si>
  <si>
    <t>518988.0</t>
  </si>
  <si>
    <t>477.1</t>
  </si>
  <si>
    <t>521137.0</t>
  </si>
  <si>
    <t>380.9</t>
  </si>
  <si>
    <t>241.4</t>
  </si>
  <si>
    <t>526854.0</t>
  </si>
  <si>
    <t>39.683</t>
  </si>
  <si>
    <t>530304.0</t>
  </si>
  <si>
    <t>39.943</t>
  </si>
  <si>
    <t>532528.0</t>
  </si>
  <si>
    <t>40.111</t>
  </si>
  <si>
    <t>534409.0</t>
  </si>
  <si>
    <t>40.252</t>
  </si>
  <si>
    <t>535782.0</t>
  </si>
  <si>
    <t>40.356</t>
  </si>
  <si>
    <t>536779.0</t>
  </si>
  <si>
    <t>40.431</t>
  </si>
  <si>
    <t>538085.0</t>
  </si>
  <si>
    <t>40.529</t>
  </si>
  <si>
    <t>540136.0</t>
  </si>
  <si>
    <t>40.684</t>
  </si>
  <si>
    <t>542222.0</t>
  </si>
  <si>
    <t>40.841</t>
  </si>
  <si>
    <t>545920.0</t>
  </si>
  <si>
    <t>41.119</t>
  </si>
  <si>
    <t>547202.0</t>
  </si>
  <si>
    <t>548938.0</t>
  </si>
  <si>
    <t>41.347</t>
  </si>
  <si>
    <t>550532.0</t>
  </si>
  <si>
    <t>553876.0</t>
  </si>
  <si>
    <t>555686.0</t>
  </si>
  <si>
    <t>557534.0</t>
  </si>
  <si>
    <t>558977.0</t>
  </si>
  <si>
    <t>42.103</t>
  </si>
  <si>
    <t>560287.0</t>
  </si>
  <si>
    <t>561891.0</t>
  </si>
  <si>
    <t>562871.0</t>
  </si>
  <si>
    <t>42.396</t>
  </si>
  <si>
    <t>564676.0</t>
  </si>
  <si>
    <t>42.532</t>
  </si>
  <si>
    <t>566009.0</t>
  </si>
  <si>
    <t>42.632</t>
  </si>
  <si>
    <t>568868.0</t>
  </si>
  <si>
    <t>42.848</t>
  </si>
  <si>
    <t>570609.0</t>
  </si>
  <si>
    <t>42.979</t>
  </si>
  <si>
    <t>571902.0</t>
  </si>
  <si>
    <t>574876.0</t>
  </si>
  <si>
    <t>593977.0</t>
  </si>
  <si>
    <t>607283.0</t>
  </si>
  <si>
    <t>45.741</t>
  </si>
  <si>
    <t>609367.0</t>
  </si>
  <si>
    <t>45.898</t>
  </si>
  <si>
    <t>611684.0</t>
  </si>
  <si>
    <t>46.073</t>
  </si>
  <si>
    <t>614267.0</t>
  </si>
  <si>
    <t>46.267</t>
  </si>
  <si>
    <t>617258.0</t>
  </si>
  <si>
    <t>46.492</t>
  </si>
  <si>
    <t>620019.0</t>
  </si>
  <si>
    <t>622073.0</t>
  </si>
  <si>
    <t>46.855</t>
  </si>
  <si>
    <t>624115.0</t>
  </si>
  <si>
    <t>47.009</t>
  </si>
  <si>
    <t>626311.0</t>
  </si>
  <si>
    <t>629131.0</t>
  </si>
  <si>
    <t>47.387</t>
  </si>
  <si>
    <t>631598.0</t>
  </si>
  <si>
    <t>635310.0</t>
  </si>
  <si>
    <t>47.852</t>
  </si>
  <si>
    <t>638972.0</t>
  </si>
  <si>
    <t>48.128</t>
  </si>
  <si>
    <t>644631.0</t>
  </si>
  <si>
    <t>48.554</t>
  </si>
  <si>
    <t>646813.0</t>
  </si>
  <si>
    <t>48.719</t>
  </si>
  <si>
    <t>650668.0</t>
  </si>
  <si>
    <t>49.284</t>
  </si>
  <si>
    <t>657995.0</t>
  </si>
  <si>
    <t>661637.0</t>
  </si>
  <si>
    <t>49.835</t>
  </si>
  <si>
    <t>673517.0</t>
  </si>
  <si>
    <t>679132.0</t>
  </si>
  <si>
    <t>51.153</t>
  </si>
  <si>
    <t>690221.0</t>
  </si>
  <si>
    <t>51.988</t>
  </si>
  <si>
    <t>712257.0</t>
  </si>
  <si>
    <t>53.648</t>
  </si>
  <si>
    <t>714431.0</t>
  </si>
  <si>
    <t>53.812</t>
  </si>
  <si>
    <t>716933.0</t>
  </si>
  <si>
    <t>719482.0</t>
  </si>
  <si>
    <t>54.192</t>
  </si>
  <si>
    <t>722395.0</t>
  </si>
  <si>
    <t>54.411</t>
  </si>
  <si>
    <t>725804.0</t>
  </si>
  <si>
    <t>54.668</t>
  </si>
  <si>
    <t>741036.0</t>
  </si>
  <si>
    <t>55.816</t>
  </si>
  <si>
    <t>745252.0</t>
  </si>
  <si>
    <t>756051.0</t>
  </si>
  <si>
    <t>56.946</t>
  </si>
  <si>
    <t>760897.0</t>
  </si>
  <si>
    <t>57.311</t>
  </si>
  <si>
    <t>765086.0</t>
  </si>
  <si>
    <t>57.627</t>
  </si>
  <si>
    <t>767448.0</t>
  </si>
  <si>
    <t>57.805</t>
  </si>
  <si>
    <t>769338.0</t>
  </si>
  <si>
    <t>57.947</t>
  </si>
  <si>
    <t>771275.0</t>
  </si>
  <si>
    <t>58.093</t>
  </si>
  <si>
    <t>773448.0</t>
  </si>
  <si>
    <t>58.257</t>
  </si>
  <si>
    <t>779511.0</t>
  </si>
  <si>
    <t>58.714</t>
  </si>
  <si>
    <t>785049.0</t>
  </si>
  <si>
    <t>804337.0</t>
  </si>
  <si>
    <t>60.583</t>
  </si>
  <si>
    <t>808584.0</t>
  </si>
  <si>
    <t>60.903</t>
  </si>
  <si>
    <t>817800.0</t>
  </si>
  <si>
    <t>61.597</t>
  </si>
  <si>
    <t>822515.0</t>
  </si>
  <si>
    <t>830808.0</t>
  </si>
  <si>
    <t>62.577</t>
  </si>
  <si>
    <t>849082.0</t>
  </si>
  <si>
    <t>63.954</t>
  </si>
  <si>
    <t>853238.0</t>
  </si>
  <si>
    <t>64.267</t>
  </si>
  <si>
    <t>858262.0</t>
  </si>
  <si>
    <t>64.645</t>
  </si>
  <si>
    <t>864349.0</t>
  </si>
  <si>
    <t>65.104</t>
  </si>
  <si>
    <t>886268.0</t>
  </si>
  <si>
    <t>66.755</t>
  </si>
  <si>
    <t>890156.0</t>
  </si>
  <si>
    <t>67.047</t>
  </si>
  <si>
    <t>894413.0</t>
  </si>
  <si>
    <t>67.368</t>
  </si>
  <si>
    <t>903382.0</t>
  </si>
  <si>
    <t>68.044</t>
  </si>
  <si>
    <t>917829.0</t>
  </si>
  <si>
    <t>69.132</t>
  </si>
  <si>
    <t>931150.0</t>
  </si>
  <si>
    <t>934672.0</t>
  </si>
  <si>
    <t>943232.0</t>
  </si>
  <si>
    <t>71.045</t>
  </si>
  <si>
    <t>947907.0</t>
  </si>
  <si>
    <t>950569.0</t>
  </si>
  <si>
    <t>71.598</t>
  </si>
  <si>
    <t>955383.0</t>
  </si>
  <si>
    <t>960001.0</t>
  </si>
  <si>
    <t>964392.0</t>
  </si>
  <si>
    <t>969254.0</t>
  </si>
  <si>
    <t>73.005</t>
  </si>
  <si>
    <t>973922.0</t>
  </si>
  <si>
    <t>73.357</t>
  </si>
  <si>
    <t>978050.0</t>
  </si>
  <si>
    <t>73.668</t>
  </si>
  <si>
    <t>980705.0</t>
  </si>
  <si>
    <t>73.868</t>
  </si>
  <si>
    <t>986665.0</t>
  </si>
  <si>
    <t>74.317</t>
  </si>
  <si>
    <t>991917.0</t>
  </si>
  <si>
    <t>74.712</t>
  </si>
  <si>
    <t>996342.0</t>
  </si>
  <si>
    <t>75.045</t>
  </si>
  <si>
    <t>1000505.0</t>
  </si>
  <si>
    <t>1004667.0</t>
  </si>
  <si>
    <t>1009041.0</t>
  </si>
  <si>
    <t>76.002</t>
  </si>
  <si>
    <t>1012451.0</t>
  </si>
  <si>
    <t>1017029.0</t>
  </si>
  <si>
    <t>76.604</t>
  </si>
  <si>
    <t>1020989.0</t>
  </si>
  <si>
    <t>76.902</t>
  </si>
  <si>
    <t>1025213.0</t>
  </si>
  <si>
    <t>1029747.0</t>
  </si>
  <si>
    <t>77.562</t>
  </si>
  <si>
    <t>158898.0</t>
  </si>
  <si>
    <t>83842.0</t>
  </si>
  <si>
    <t>1034869.0</t>
  </si>
  <si>
    <t>77.947</t>
  </si>
  <si>
    <t>1037604.0</t>
  </si>
  <si>
    <t>78.153</t>
  </si>
  <si>
    <t>208677.0</t>
  </si>
  <si>
    <t>220048.0</t>
  </si>
  <si>
    <t>228954.0</t>
  </si>
  <si>
    <t>1051913.0</t>
  </si>
  <si>
    <t>79.231</t>
  </si>
  <si>
    <t>249074.0</t>
  </si>
  <si>
    <t>1062907.0</t>
  </si>
  <si>
    <t>80.059</t>
  </si>
  <si>
    <t>257449.0</t>
  </si>
  <si>
    <t>314015.0</t>
  </si>
  <si>
    <t>15048.0</t>
  </si>
  <si>
    <t>317708.0</t>
  </si>
  <si>
    <t>321698.0</t>
  </si>
  <si>
    <t>1077055.0</t>
  </si>
  <si>
    <t>81.125</t>
  </si>
  <si>
    <t>323744.0</t>
  </si>
  <si>
    <t>329410.0</t>
  </si>
  <si>
    <t>333355.0</t>
  </si>
  <si>
    <t>81.868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3.059</t>
  </si>
  <si>
    <t>1106907.0</t>
  </si>
  <si>
    <t>83.373</t>
  </si>
  <si>
    <t>1123901.0</t>
  </si>
  <si>
    <t>84.653</t>
  </si>
  <si>
    <t>1130945.0</t>
  </si>
  <si>
    <t>85.184</t>
  </si>
  <si>
    <t>1138737.0</t>
  </si>
  <si>
    <t>1148201.0</t>
  </si>
  <si>
    <t>86.484</t>
  </si>
  <si>
    <t>1156698.0</t>
  </si>
  <si>
    <t>87.124</t>
  </si>
  <si>
    <t>1165500.0</t>
  </si>
  <si>
    <t>87.787</t>
  </si>
  <si>
    <t>1172019.0</t>
  </si>
  <si>
    <t>88.278</t>
  </si>
  <si>
    <t>1181354.0</t>
  </si>
  <si>
    <t>88.981</t>
  </si>
  <si>
    <t>1189218.0</t>
  </si>
  <si>
    <t>89.573</t>
  </si>
  <si>
    <t>1194484.0</t>
  </si>
  <si>
    <t>1200536.0</t>
  </si>
  <si>
    <t>90.426</t>
  </si>
  <si>
    <t>1207093.0</t>
  </si>
  <si>
    <t>1214021.0</t>
  </si>
  <si>
    <t>1220068.0</t>
  </si>
  <si>
    <t>91.897</t>
  </si>
  <si>
    <t>92.706</t>
  </si>
  <si>
    <t>349427.0</t>
  </si>
  <si>
    <t>1243409.0</t>
  </si>
  <si>
    <t>349702.0</t>
  </si>
  <si>
    <t>1256919.0</t>
  </si>
  <si>
    <t>94.672</t>
  </si>
  <si>
    <t>94.944</t>
  </si>
  <si>
    <t>1264616.0</t>
  </si>
  <si>
    <t>95.252</t>
  </si>
  <si>
    <t>1273629.0</t>
  </si>
  <si>
    <t>95.931</t>
  </si>
  <si>
    <t>1284779.0</t>
  </si>
  <si>
    <t>1294444.0</t>
  </si>
  <si>
    <t>97.499</t>
  </si>
  <si>
    <t>1299466.0</t>
  </si>
  <si>
    <t>97.877</t>
  </si>
  <si>
    <t>1303996.0</t>
  </si>
  <si>
    <t>350003.0</t>
  </si>
  <si>
    <t>1333441.0</t>
  </si>
  <si>
    <t>100.436</t>
  </si>
  <si>
    <t>1337100.0</t>
  </si>
  <si>
    <t>100.712</t>
  </si>
  <si>
    <t>400096.0</t>
  </si>
  <si>
    <t>350400.0</t>
  </si>
  <si>
    <t>1341169.0</t>
  </si>
  <si>
    <t>101.018</t>
  </si>
  <si>
    <t>1344650.0</t>
  </si>
  <si>
    <t>1347380.0</t>
  </si>
  <si>
    <t>101.486</t>
  </si>
  <si>
    <t>1354868.0</t>
  </si>
  <si>
    <t>1358566.0</t>
  </si>
  <si>
    <t>102.328</t>
  </si>
  <si>
    <t>1367795.0</t>
  </si>
  <si>
    <t>103.024</t>
  </si>
  <si>
    <t>1371636.0</t>
  </si>
  <si>
    <t>103.313</t>
  </si>
  <si>
    <t>1376065.0</t>
  </si>
  <si>
    <t>1385943.0</t>
  </si>
  <si>
    <t>104.391</t>
  </si>
  <si>
    <t>1396505.0</t>
  </si>
  <si>
    <t>105.186</t>
  </si>
  <si>
    <t>1400892.0</t>
  </si>
  <si>
    <t>105.517</t>
  </si>
  <si>
    <t>1406017.0</t>
  </si>
  <si>
    <t>105.903</t>
  </si>
  <si>
    <t>1410046.0</t>
  </si>
  <si>
    <t>106.206</t>
  </si>
  <si>
    <t>1414886.0</t>
  </si>
  <si>
    <t>106.571</t>
  </si>
  <si>
    <t>1426053.0</t>
  </si>
  <si>
    <t>107.412</t>
  </si>
  <si>
    <t>1445631.0</t>
  </si>
  <si>
    <t>108.886</t>
  </si>
  <si>
    <t>1450013.0</t>
  </si>
  <si>
    <t>109.216</t>
  </si>
  <si>
    <t>1453880.0</t>
  </si>
  <si>
    <t>109.508</t>
  </si>
  <si>
    <t>1457954.0</t>
  </si>
  <si>
    <t>109.814</t>
  </si>
  <si>
    <t>1466941.0</t>
  </si>
  <si>
    <t>110.491</t>
  </si>
  <si>
    <t>578569.0</t>
  </si>
  <si>
    <t>228169.0</t>
  </si>
  <si>
    <t>1471375.0</t>
  </si>
  <si>
    <t>1475285.0</t>
  </si>
  <si>
    <t>1478879.0</t>
  </si>
  <si>
    <t>111.391</t>
  </si>
  <si>
    <t>1482838.0</t>
  </si>
  <si>
    <t>111.689</t>
  </si>
  <si>
    <t>1487840.0</t>
  </si>
  <si>
    <t>112.066</t>
  </si>
  <si>
    <t>1493767.0</t>
  </si>
  <si>
    <t>1500425.0</t>
  </si>
  <si>
    <t>113.013</t>
  </si>
  <si>
    <t>1505711.0</t>
  </si>
  <si>
    <t>113.412</t>
  </si>
  <si>
    <t>1510426.0</t>
  </si>
  <si>
    <t>113.767</t>
  </si>
  <si>
    <t>1516498.0</t>
  </si>
  <si>
    <t>114.224</t>
  </si>
  <si>
    <t>1522174.0</t>
  </si>
  <si>
    <t>114.652</t>
  </si>
  <si>
    <t>1527944.0</t>
  </si>
  <si>
    <t>115.086</t>
  </si>
  <si>
    <t>1535396.0</t>
  </si>
  <si>
    <t>115.648</t>
  </si>
  <si>
    <t>1544324.0</t>
  </si>
  <si>
    <t>116.32</t>
  </si>
  <si>
    <t>1551520.0</t>
  </si>
  <si>
    <t>1556862.0</t>
  </si>
  <si>
    <t>117.264</t>
  </si>
  <si>
    <t>1564486.0</t>
  </si>
  <si>
    <t>117.839</t>
  </si>
  <si>
    <t>1573227.0</t>
  </si>
  <si>
    <t>1583612.0</t>
  </si>
  <si>
    <t>119.279</t>
  </si>
  <si>
    <t>1594197.0</t>
  </si>
  <si>
    <t>120.076</t>
  </si>
  <si>
    <t>1606566.0</t>
  </si>
  <si>
    <t>121.008</t>
  </si>
  <si>
    <t>1614429.0</t>
  </si>
  <si>
    <t>1621312.0</t>
  </si>
  <si>
    <t>122.119</t>
  </si>
  <si>
    <t>1631415.0</t>
  </si>
  <si>
    <t>1641582.0</t>
  </si>
  <si>
    <t>123.646</t>
  </si>
  <si>
    <t>1650629.0</t>
  </si>
  <si>
    <t>124.327</t>
  </si>
  <si>
    <t>1665857.0</t>
  </si>
  <si>
    <t>125.474</t>
  </si>
  <si>
    <t>125.993</t>
  </si>
  <si>
    <t>1677512.0</t>
  </si>
  <si>
    <t>126.352</t>
  </si>
  <si>
    <t>643966.0</t>
  </si>
  <si>
    <t>392003.0</t>
  </si>
  <si>
    <t>251963.0</t>
  </si>
  <si>
    <t>1684004.0</t>
  </si>
  <si>
    <t>126.841</t>
  </si>
  <si>
    <t>1691850.0</t>
  </si>
  <si>
    <t>127.432</t>
  </si>
  <si>
    <t>1700200.0</t>
  </si>
  <si>
    <t>645674.0</t>
  </si>
  <si>
    <t>392832.0</t>
  </si>
  <si>
    <t>252842.0</t>
  </si>
  <si>
    <t>1708011.0</t>
  </si>
  <si>
    <t>128.649</t>
  </si>
  <si>
    <t>646909.0</t>
  </si>
  <si>
    <t>394067.0</t>
  </si>
  <si>
    <t>1716306.0</t>
  </si>
  <si>
    <t>129.274</t>
  </si>
  <si>
    <t>1723762.0</t>
  </si>
  <si>
    <t>129.835</t>
  </si>
  <si>
    <t>1730439.0</t>
  </si>
  <si>
    <t>130.338</t>
  </si>
  <si>
    <t>1738874.0</t>
  </si>
  <si>
    <t>130.974</t>
  </si>
  <si>
    <t>1744198.0</t>
  </si>
  <si>
    <t>131.375</t>
  </si>
  <si>
    <t>1754647.0</t>
  </si>
  <si>
    <t>132.162</t>
  </si>
  <si>
    <t>1762774.0</t>
  </si>
  <si>
    <t>132.774</t>
  </si>
  <si>
    <t>23724.0</t>
  </si>
  <si>
    <t>418773.0</t>
  </si>
  <si>
    <t>1939765.0</t>
  </si>
  <si>
    <t>146.105</t>
  </si>
  <si>
    <t>2026511.0</t>
  </si>
  <si>
    <t>152.639</t>
  </si>
  <si>
    <t>19475.0</t>
  </si>
  <si>
    <t>2056629.0</t>
  </si>
  <si>
    <t>154.907</t>
  </si>
  <si>
    <t>16695.0</t>
  </si>
  <si>
    <t>2089868.0</t>
  </si>
  <si>
    <t>157.411</t>
  </si>
  <si>
    <t>2129234.0</t>
  </si>
  <si>
    <t>160.376</t>
  </si>
  <si>
    <t>2141414.0</t>
  </si>
  <si>
    <t>161.293</t>
  </si>
  <si>
    <t>2151227.0</t>
  </si>
  <si>
    <t>162.032</t>
  </si>
  <si>
    <t>2157915.0</t>
  </si>
  <si>
    <t>162.536</t>
  </si>
  <si>
    <t>2165478.0</t>
  </si>
  <si>
    <t>163.106</t>
  </si>
  <si>
    <t>2177611.0</t>
  </si>
  <si>
    <t>164.869</t>
  </si>
  <si>
    <t>1073302.0</t>
  </si>
  <si>
    <t>680470.0</t>
  </si>
  <si>
    <t>2200258.0</t>
  </si>
  <si>
    <t>165.726</t>
  </si>
  <si>
    <t>2211896.0</t>
  </si>
  <si>
    <t>166.602</t>
  </si>
  <si>
    <t>2242105.0</t>
  </si>
  <si>
    <t>168.878</t>
  </si>
  <si>
    <t>2250540.0</t>
  </si>
  <si>
    <t>169.513</t>
  </si>
  <si>
    <t>35061.0</t>
  </si>
  <si>
    <t>2260839.0</t>
  </si>
  <si>
    <t>1344627.0</t>
  </si>
  <si>
    <t>2272373.0</t>
  </si>
  <si>
    <t>1399797.0</t>
  </si>
  <si>
    <t>980082.0</t>
  </si>
  <si>
    <t>419715.0</t>
  </si>
  <si>
    <t>55170.0</t>
  </si>
  <si>
    <t>2285145.0</t>
  </si>
  <si>
    <t>172.119</t>
  </si>
  <si>
    <t>2301288.0</t>
  </si>
  <si>
    <t>173.335</t>
  </si>
  <si>
    <t>1473408.0</t>
  </si>
  <si>
    <t>1048640.0</t>
  </si>
  <si>
    <t>424768.0</t>
  </si>
  <si>
    <t>2313938.0</t>
  </si>
  <si>
    <t>174.288</t>
  </si>
  <si>
    <t>46921.0</t>
  </si>
  <si>
    <t>53296.0</t>
  </si>
  <si>
    <t>2332823.0</t>
  </si>
  <si>
    <t>175.71</t>
  </si>
  <si>
    <t>1723562.0</t>
  </si>
  <si>
    <t>1242465.0</t>
  </si>
  <si>
    <t>481097.0</t>
  </si>
  <si>
    <t>70231.0</t>
  </si>
  <si>
    <t>51218.0</t>
  </si>
  <si>
    <t>2358929.0</t>
  </si>
  <si>
    <t>177.677</t>
  </si>
  <si>
    <t>78446.0</t>
  </si>
  <si>
    <t>2377122.0</t>
  </si>
  <si>
    <t>179.047</t>
  </si>
  <si>
    <t>89286.0</t>
  </si>
  <si>
    <t>2403180.0</t>
  </si>
  <si>
    <t>181.01</t>
  </si>
  <si>
    <t>2174283.0</t>
  </si>
  <si>
    <t>1513881.0</t>
  </si>
  <si>
    <t>660402.0</t>
  </si>
  <si>
    <t>2426222.0</t>
  </si>
  <si>
    <t>182.745</t>
  </si>
  <si>
    <t>95278.0</t>
  </si>
  <si>
    <t>2434988.0</t>
  </si>
  <si>
    <t>183.406</t>
  </si>
  <si>
    <t>90430.0</t>
  </si>
  <si>
    <t>2449229.0</t>
  </si>
  <si>
    <t>184.478</t>
  </si>
  <si>
    <t>85583.0</t>
  </si>
  <si>
    <t>2461586.0</t>
  </si>
  <si>
    <t>185.409</t>
  </si>
  <si>
    <t>76550.0</t>
  </si>
  <si>
    <t>2473190.0</t>
  </si>
  <si>
    <t>186.283</t>
  </si>
  <si>
    <t>67518.0</t>
  </si>
  <si>
    <t>2485927.0</t>
  </si>
  <si>
    <t>187.242</t>
  </si>
  <si>
    <t>58485.0</t>
  </si>
  <si>
    <t>2498157.0</t>
  </si>
  <si>
    <t>188.164</t>
  </si>
  <si>
    <t>49453.0</t>
  </si>
  <si>
    <t>2569906.0</t>
  </si>
  <si>
    <t>1662759.0</t>
  </si>
  <si>
    <t>907147.0</t>
  </si>
  <si>
    <t>2522528.0</t>
  </si>
  <si>
    <t>189.999</t>
  </si>
  <si>
    <t>45050.0</t>
  </si>
  <si>
    <t>2546682.0</t>
  </si>
  <si>
    <t>191.819</t>
  </si>
  <si>
    <t>12157.0</t>
  </si>
  <si>
    <t>2558810.0</t>
  </si>
  <si>
    <t>192.732</t>
  </si>
  <si>
    <t>2644449.0</t>
  </si>
  <si>
    <t>1711757.0</t>
  </si>
  <si>
    <t>932692.0</t>
  </si>
  <si>
    <t>31843.0</t>
  </si>
  <si>
    <t>33257.0</t>
  </si>
  <si>
    <t>17569.0</t>
  </si>
  <si>
    <t>2582067.0</t>
  </si>
  <si>
    <t>194.484</t>
  </si>
  <si>
    <t>2593862.0</t>
  </si>
  <si>
    <t>195.372</t>
  </si>
  <si>
    <t>2822493.0</t>
  </si>
  <si>
    <t>1822054.0</t>
  </si>
  <si>
    <t>1000439.0</t>
  </si>
  <si>
    <t>22756.0</t>
  </si>
  <si>
    <t>2603889.0</t>
  </si>
  <si>
    <t>196.127</t>
  </si>
  <si>
    <t>2882134.0</t>
  </si>
  <si>
    <t>1827371.0</t>
  </si>
  <si>
    <t>1054763.0</t>
  </si>
  <si>
    <t>2629919.0</t>
  </si>
  <si>
    <t>198.088</t>
  </si>
  <si>
    <t>51165.0</t>
  </si>
  <si>
    <t>2644414.0</t>
  </si>
  <si>
    <t>199.18</t>
  </si>
  <si>
    <t>2653658.0</t>
  </si>
  <si>
    <t>199.876</t>
  </si>
  <si>
    <t>3187638.0</t>
  </si>
  <si>
    <t>1835560.0</t>
  </si>
  <si>
    <t>1352078.0</t>
  </si>
  <si>
    <t>69120.0</t>
  </si>
  <si>
    <t>2679362.0</t>
  </si>
  <si>
    <t>201.812</t>
  </si>
  <si>
    <t>3340448.0</t>
  </si>
  <si>
    <t>1836045.0</t>
  </si>
  <si>
    <t>1368758.0</t>
  </si>
  <si>
    <t>152810.0</t>
  </si>
  <si>
    <t>82472.0</t>
  </si>
  <si>
    <t>2684809.0</t>
  </si>
  <si>
    <t>202.222</t>
  </si>
  <si>
    <t>77280.0</t>
  </si>
  <si>
    <t>2700447.0</t>
  </si>
  <si>
    <t>2710633.0</t>
  </si>
  <si>
    <t>204.167</t>
  </si>
  <si>
    <t>3409470.0</t>
  </si>
  <si>
    <t>1968873.0</t>
  </si>
  <si>
    <t>1440597.0</t>
  </si>
  <si>
    <t>75334.0</t>
  </si>
  <si>
    <t>72601.0</t>
  </si>
  <si>
    <t>2731232.0</t>
  </si>
  <si>
    <t>205.719</t>
  </si>
  <si>
    <t>69867.0</t>
  </si>
  <si>
    <t>2752985.0</t>
  </si>
  <si>
    <t>207.357</t>
  </si>
  <si>
    <t>3740279.0</t>
  </si>
  <si>
    <t>2099305.0</t>
  </si>
  <si>
    <t>1640974.0</t>
  </si>
  <si>
    <t>2767514.0</t>
  </si>
  <si>
    <t>208.452</t>
  </si>
  <si>
    <t>2776387.0</t>
  </si>
  <si>
    <t>209.12</t>
  </si>
  <si>
    <t>3760170.0</t>
  </si>
  <si>
    <t>2107695.0</t>
  </si>
  <si>
    <t>1652475.0</t>
  </si>
  <si>
    <t>2795834.0</t>
  </si>
  <si>
    <t>210.585</t>
  </si>
  <si>
    <t>51508.0</t>
  </si>
  <si>
    <t>2806919.0</t>
  </si>
  <si>
    <t>3779887.0</t>
  </si>
  <si>
    <t>2116184.0</t>
  </si>
  <si>
    <t>1663703.0</t>
  </si>
  <si>
    <t>41102.0</t>
  </si>
  <si>
    <t>3805225.0</t>
  </si>
  <si>
    <t>2127543.0</t>
  </si>
  <si>
    <t>1686978.0</t>
  </si>
  <si>
    <t>25338.0</t>
  </si>
  <si>
    <t>2830728.0</t>
  </si>
  <si>
    <t>213.213</t>
  </si>
  <si>
    <t>2861591.0</t>
  </si>
  <si>
    <t>2869097.0</t>
  </si>
  <si>
    <t>216.103</t>
  </si>
  <si>
    <t>3822082.0</t>
  </si>
  <si>
    <t>2135104.0</t>
  </si>
  <si>
    <t>2878210.0</t>
  </si>
  <si>
    <t>216.79</t>
  </si>
  <si>
    <t>2885812.0</t>
  </si>
  <si>
    <t>217.362</t>
  </si>
  <si>
    <t>2896278.0</t>
  </si>
  <si>
    <t>218.15</t>
  </si>
  <si>
    <t>2925569.0</t>
  </si>
  <si>
    <t>220.357</t>
  </si>
  <si>
    <t>3888869.0</t>
  </si>
  <si>
    <t>2192888.0</t>
  </si>
  <si>
    <t>1695981.0</t>
  </si>
  <si>
    <t>2938657.0</t>
  </si>
  <si>
    <t>221.342</t>
  </si>
  <si>
    <t>2946155.0</t>
  </si>
  <si>
    <t>2953826.0</t>
  </si>
  <si>
    <t>222.485</t>
  </si>
  <si>
    <t>67350.0</t>
  </si>
  <si>
    <t>2961540.0</t>
  </si>
  <si>
    <t>223.066</t>
  </si>
  <si>
    <t>4446234.0</t>
  </si>
  <si>
    <t>2738816.0</t>
  </si>
  <si>
    <t>1707418.0</t>
  </si>
  <si>
    <t>85348.0</t>
  </si>
  <si>
    <t>82943.0</t>
  </si>
  <si>
    <t>2969916.0</t>
  </si>
  <si>
    <t>223.697</t>
  </si>
  <si>
    <t>4646977.0</t>
  </si>
  <si>
    <t>2928553.0</t>
  </si>
  <si>
    <t>1718424.0</t>
  </si>
  <si>
    <t>200743.0</t>
  </si>
  <si>
    <t>112118.0</t>
  </si>
  <si>
    <t>122891.0</t>
  </si>
  <si>
    <t>133665.0</t>
  </si>
  <si>
    <t>2997671.0</t>
  </si>
  <si>
    <t>225.787</t>
  </si>
  <si>
    <t>126442.0</t>
  </si>
  <si>
    <t>3004482.0</t>
  </si>
  <si>
    <t>3012274.0</t>
  </si>
  <si>
    <t>226.887</t>
  </si>
  <si>
    <t>111994.0</t>
  </si>
  <si>
    <t>3018065.0</t>
  </si>
  <si>
    <t>227.324</t>
  </si>
  <si>
    <t>5179627.0</t>
  </si>
  <si>
    <t>3434690.0</t>
  </si>
  <si>
    <t>1744937.0</t>
  </si>
  <si>
    <t>104770.0</t>
  </si>
  <si>
    <t>91462.0</t>
  </si>
  <si>
    <t>3033727.0</t>
  </si>
  <si>
    <t>228.503</t>
  </si>
  <si>
    <t>5394793.0</t>
  </si>
  <si>
    <t>3632110.0</t>
  </si>
  <si>
    <t>1762683.0</t>
  </si>
  <si>
    <t>92544.0</t>
  </si>
  <si>
    <t>3057175.0</t>
  </si>
  <si>
    <t>230.269</t>
  </si>
  <si>
    <t>90940.0</t>
  </si>
  <si>
    <t>239.6</t>
  </si>
  <si>
    <t>5627426.0</t>
  </si>
  <si>
    <t>3712692.0</t>
  </si>
  <si>
    <t>1914734.0</t>
  </si>
  <si>
    <t>89336.0</t>
  </si>
  <si>
    <t>3076863.0</t>
  </si>
  <si>
    <t>231.752</t>
  </si>
  <si>
    <t>82579.0</t>
  </si>
  <si>
    <t>3086135.0</t>
  </si>
  <si>
    <t>232.451</t>
  </si>
  <si>
    <t>3094825.0</t>
  </si>
  <si>
    <t>233.105</t>
  </si>
  <si>
    <t>66380.0</t>
  </si>
  <si>
    <t>36323.0</t>
  </si>
  <si>
    <t>3143258.0</t>
  </si>
  <si>
    <t>236.753</t>
  </si>
  <si>
    <t>46633.0</t>
  </si>
  <si>
    <t>3151604.0</t>
  </si>
  <si>
    <t>237.382</t>
  </si>
  <si>
    <t>290.7</t>
  </si>
  <si>
    <t>3159475.0</t>
  </si>
  <si>
    <t>237.975</t>
  </si>
  <si>
    <t>3166848.0</t>
  </si>
  <si>
    <t>238.53</t>
  </si>
  <si>
    <t>6000758.0</t>
  </si>
  <si>
    <t>3937599.0</t>
  </si>
  <si>
    <t>2063159.0</t>
  </si>
  <si>
    <t>3174919.0</t>
  </si>
  <si>
    <t>239.138</t>
  </si>
  <si>
    <t>3187087.0</t>
  </si>
  <si>
    <t>240.054</t>
  </si>
  <si>
    <t>78336.0</t>
  </si>
  <si>
    <t>3222080.0</t>
  </si>
  <si>
    <t>242.69</t>
  </si>
  <si>
    <t>63906.0</t>
  </si>
  <si>
    <t>3229695.0</t>
  </si>
  <si>
    <t>243.264</t>
  </si>
  <si>
    <t>332.3</t>
  </si>
  <si>
    <t>102906.0</t>
  </si>
  <si>
    <t>3237549.0</t>
  </si>
  <si>
    <t>243.855</t>
  </si>
  <si>
    <t>392.3</t>
  </si>
  <si>
    <t>6765616.0</t>
  </si>
  <si>
    <t>4496161.0</t>
  </si>
  <si>
    <t>2269455.0</t>
  </si>
  <si>
    <t>115191.0</t>
  </si>
  <si>
    <t>3243469.0</t>
  </si>
  <si>
    <t>244.301</t>
  </si>
  <si>
    <t>6976687.0</t>
  </si>
  <si>
    <t>4774596.0</t>
  </si>
  <si>
    <t>2519852.0</t>
  </si>
  <si>
    <t>211071.0</t>
  </si>
  <si>
    <t>139418.0</t>
  </si>
  <si>
    <t>3250314.0</t>
  </si>
  <si>
    <t>244.817</t>
  </si>
  <si>
    <t>409.8</t>
  </si>
  <si>
    <t>114951.0</t>
  </si>
  <si>
    <t>3260664.0</t>
  </si>
  <si>
    <t>245.596</t>
  </si>
  <si>
    <t>137114.0</t>
  </si>
  <si>
    <t>3274241.0</t>
  </si>
  <si>
    <t>246.619</t>
  </si>
  <si>
    <t>368.6</t>
  </si>
  <si>
    <t>135961.0</t>
  </si>
  <si>
    <t>134809.0</t>
  </si>
  <si>
    <t>133657.0</t>
  </si>
  <si>
    <t>436.9</t>
  </si>
  <si>
    <t>132505.0</t>
  </si>
  <si>
    <t>541.1</t>
  </si>
  <si>
    <t>119410.0</t>
  </si>
  <si>
    <t>720.9</t>
  </si>
  <si>
    <t>1018.1</t>
  </si>
  <si>
    <t>1006.9</t>
  </si>
  <si>
    <t>3367452.0</t>
  </si>
  <si>
    <t>253.64</t>
  </si>
  <si>
    <t>970.9</t>
  </si>
  <si>
    <t>3374997.0</t>
  </si>
  <si>
    <t>254.208</t>
  </si>
  <si>
    <t>851.2</t>
  </si>
  <si>
    <t>3384204.0</t>
  </si>
  <si>
    <t>254.901</t>
  </si>
  <si>
    <t>3396990.0</t>
  </si>
  <si>
    <t>255.865</t>
  </si>
  <si>
    <t>673.9</t>
  </si>
  <si>
    <t>3407331.0</t>
  </si>
  <si>
    <t>256.643</t>
  </si>
  <si>
    <t>650.7</t>
  </si>
  <si>
    <t>3419396.0</t>
  </si>
  <si>
    <t>257.552</t>
  </si>
  <si>
    <t>637.7</t>
  </si>
  <si>
    <t>3439172.0</t>
  </si>
  <si>
    <t>259.042</t>
  </si>
  <si>
    <t>3460087.0</t>
  </si>
  <si>
    <t>20915.0</t>
  </si>
  <si>
    <t>260.617</t>
  </si>
  <si>
    <t>827.1</t>
  </si>
  <si>
    <t>3471879.0</t>
  </si>
  <si>
    <t>261.505</t>
  </si>
  <si>
    <t>1030.6</t>
  </si>
  <si>
    <t>3480201.0</t>
  </si>
  <si>
    <t>262.132</t>
  </si>
  <si>
    <t>1129.4</t>
  </si>
  <si>
    <t>3488714.0</t>
  </si>
  <si>
    <t>262.773</t>
  </si>
  <si>
    <t>1175.9</t>
  </si>
  <si>
    <t>3497196.0</t>
  </si>
  <si>
    <t>263.412</t>
  </si>
  <si>
    <t>1123.3</t>
  </si>
  <si>
    <t>3511198.0</t>
  </si>
  <si>
    <t>264.467</t>
  </si>
  <si>
    <t>1162.1</t>
  </si>
  <si>
    <t>3533815.0</t>
  </si>
  <si>
    <t>266.17</t>
  </si>
  <si>
    <t>1126.7</t>
  </si>
  <si>
    <t>3557771.0</t>
  </si>
  <si>
    <t>267.975</t>
  </si>
  <si>
    <t>1149.2</t>
  </si>
  <si>
    <t>3569759.0</t>
  </si>
  <si>
    <t>268.878</t>
  </si>
  <si>
    <t>3578143.0</t>
  </si>
  <si>
    <t>269.509</t>
  </si>
  <si>
    <t>3587329.0</t>
  </si>
  <si>
    <t>270.201</t>
  </si>
  <si>
    <t>3598806.0</t>
  </si>
  <si>
    <t>271.066</t>
  </si>
  <si>
    <t>615.8</t>
  </si>
  <si>
    <t>3613786.0</t>
  </si>
  <si>
    <t>272.194</t>
  </si>
  <si>
    <t>3639505.0</t>
  </si>
  <si>
    <t>274.131</t>
  </si>
  <si>
    <t>3662019.0</t>
  </si>
  <si>
    <t>275.827</t>
  </si>
  <si>
    <t>508.5</t>
  </si>
  <si>
    <t>3686235.0</t>
  </si>
  <si>
    <t>277.651</t>
  </si>
  <si>
    <t>370.9</t>
  </si>
  <si>
    <t>3696051.0</t>
  </si>
  <si>
    <t>278.39</t>
  </si>
  <si>
    <t>3708297.0</t>
  </si>
  <si>
    <t>279.312</t>
  </si>
  <si>
    <t>3727624.0</t>
  </si>
  <si>
    <t>280.768</t>
  </si>
  <si>
    <t>3761154.0</t>
  </si>
  <si>
    <t>283.294</t>
  </si>
  <si>
    <t>3793980.0</t>
  </si>
  <si>
    <t>285.766</t>
  </si>
  <si>
    <t>3811370.0</t>
  </si>
  <si>
    <t>287.076</t>
  </si>
  <si>
    <t>3822541.0</t>
  </si>
  <si>
    <t>287.917</t>
  </si>
  <si>
    <t>3836810.0</t>
  </si>
  <si>
    <t>288.992</t>
  </si>
  <si>
    <t>3854653.0</t>
  </si>
  <si>
    <t>290.336</t>
  </si>
  <si>
    <t>3872466.0</t>
  </si>
  <si>
    <t>17813.0</t>
  </si>
  <si>
    <t>291.678</t>
  </si>
  <si>
    <t>3890593.0</t>
  </si>
  <si>
    <t>293.043</t>
  </si>
  <si>
    <t>3905062.0</t>
  </si>
  <si>
    <t>294.133</t>
  </si>
  <si>
    <t>3924631.0</t>
  </si>
  <si>
    <t>295.607</t>
  </si>
  <si>
    <t>12588963.0</t>
  </si>
  <si>
    <t>7629877.0</t>
  </si>
  <si>
    <t>5435180.0</t>
  </si>
  <si>
    <t>3942417.0</t>
  </si>
  <si>
    <t>296.947</t>
  </si>
  <si>
    <t>120623.0</t>
  </si>
  <si>
    <t>3965214.0</t>
  </si>
  <si>
    <t>298.664</t>
  </si>
  <si>
    <t>121836.0</t>
  </si>
  <si>
    <t>3989715.0</t>
  </si>
  <si>
    <t>300.509</t>
  </si>
  <si>
    <t>19295.0</t>
  </si>
  <si>
    <t>123049.0</t>
  </si>
  <si>
    <t>4010433.0</t>
  </si>
  <si>
    <t>302.07</t>
  </si>
  <si>
    <t>4026937.0</t>
  </si>
  <si>
    <t>303.313</t>
  </si>
  <si>
    <t>125475.0</t>
  </si>
  <si>
    <t>4038012.0</t>
  </si>
  <si>
    <t>304.147</t>
  </si>
  <si>
    <t>18993.0</t>
  </si>
  <si>
    <t>126688.0</t>
  </si>
  <si>
    <t>4051802.0</t>
  </si>
  <si>
    <t>305.186</t>
  </si>
  <si>
    <t>127901.0</t>
  </si>
  <si>
    <t>4070876.0</t>
  </si>
  <si>
    <t>306.622</t>
  </si>
  <si>
    <t>4093759.0</t>
  </si>
  <si>
    <t>308.346</t>
  </si>
  <si>
    <t>4114244.0</t>
  </si>
  <si>
    <t>309.889</t>
  </si>
  <si>
    <t>4134667.0</t>
  </si>
  <si>
    <t>311.427</t>
  </si>
  <si>
    <t>4159659.0</t>
  </si>
  <si>
    <t>313.31</t>
  </si>
  <si>
    <t>4180494.0</t>
  </si>
  <si>
    <t>314.879</t>
  </si>
  <si>
    <t>4199249.0</t>
  </si>
  <si>
    <t>316.291</t>
  </si>
  <si>
    <t>4221511.0</t>
  </si>
  <si>
    <t>22262.0</t>
  </si>
  <si>
    <t>317.968</t>
  </si>
  <si>
    <t>4241495.0</t>
  </si>
  <si>
    <t>19984.0</t>
  </si>
  <si>
    <t>319.473</t>
  </si>
  <si>
    <t>4259164.0</t>
  </si>
  <si>
    <t>320.804</t>
  </si>
  <si>
    <t>4274724.0</t>
  </si>
  <si>
    <t>321.976</t>
  </si>
  <si>
    <t>4294704.0</t>
  </si>
  <si>
    <t>323.481</t>
  </si>
  <si>
    <t>4311847.0</t>
  </si>
  <si>
    <t>324.772</t>
  </si>
  <si>
    <t>18765.0</t>
  </si>
  <si>
    <t>4324440.0</t>
  </si>
  <si>
    <t>325.721</t>
  </si>
  <si>
    <t>4340294.0</t>
  </si>
  <si>
    <t>326.915</t>
  </si>
  <si>
    <t>4352879.0</t>
  </si>
  <si>
    <t>327.863</t>
  </si>
  <si>
    <t>4367188.0</t>
  </si>
  <si>
    <t>328.941</t>
  </si>
  <si>
    <t>15658591.0</t>
  </si>
  <si>
    <t>8215535.0</t>
  </si>
  <si>
    <t>4382620.0</t>
  </si>
  <si>
    <t>330.103</t>
  </si>
  <si>
    <t>126939.0</t>
  </si>
  <si>
    <t>4398034.0</t>
  </si>
  <si>
    <t>331.264</t>
  </si>
  <si>
    <t>125977.0</t>
  </si>
  <si>
    <t>4407343.0</t>
  </si>
  <si>
    <t>331.965</t>
  </si>
  <si>
    <t>16022095.0</t>
  </si>
  <si>
    <t>8394931.0</t>
  </si>
  <si>
    <t>4416545.0</t>
  </si>
  <si>
    <t>332.658</t>
  </si>
  <si>
    <t>132160.0</t>
  </si>
  <si>
    <t>4429703.0</t>
  </si>
  <si>
    <t>333.649</t>
  </si>
  <si>
    <t>139304.0</t>
  </si>
  <si>
    <t>48374.0</t>
  </si>
  <si>
    <t>4442476.0</t>
  </si>
  <si>
    <t>334.612</t>
  </si>
  <si>
    <t>16555832.0</t>
  </si>
  <si>
    <t>8560560.0</t>
  </si>
  <si>
    <t>7044723.0</t>
  </si>
  <si>
    <t>146449.0</t>
  </si>
  <si>
    <t>4467996.0</t>
  </si>
  <si>
    <t>336.534</t>
  </si>
  <si>
    <t>128177.0</t>
  </si>
  <si>
    <t>110868.0</t>
  </si>
  <si>
    <t>4482751.0</t>
  </si>
  <si>
    <t>337.645</t>
  </si>
  <si>
    <t>4495157.0</t>
  </si>
  <si>
    <t>338.58</t>
  </si>
  <si>
    <t>4504391.0</t>
  </si>
  <si>
    <t>339.275</t>
  </si>
  <si>
    <t>50832.0</t>
  </si>
  <si>
    <t>4514830.0</t>
  </si>
  <si>
    <t>340.061</t>
  </si>
  <si>
    <t>4522209.0</t>
  </si>
  <si>
    <t>340.617</t>
  </si>
  <si>
    <t>4532257.0</t>
  </si>
  <si>
    <t>341.374</t>
  </si>
  <si>
    <t>4542356.0</t>
  </si>
  <si>
    <t>342.135</t>
  </si>
  <si>
    <t>4557626.0</t>
  </si>
  <si>
    <t>343.285</t>
  </si>
  <si>
    <t>249.6</t>
  </si>
  <si>
    <t>4570580.0</t>
  </si>
  <si>
    <t>344.26</t>
  </si>
  <si>
    <t>283.6</t>
  </si>
  <si>
    <t>4579815.0</t>
  </si>
  <si>
    <t>344.956</t>
  </si>
  <si>
    <t>4591079.0</t>
  </si>
  <si>
    <t>345.804</t>
  </si>
  <si>
    <t>4601411.0</t>
  </si>
  <si>
    <t>346.583</t>
  </si>
  <si>
    <t>4613062.0</t>
  </si>
  <si>
    <t>347.46</t>
  </si>
  <si>
    <t>416.5</t>
  </si>
  <si>
    <t>4624144.0</t>
  </si>
  <si>
    <t>348.295</t>
  </si>
  <si>
    <t>481.1</t>
  </si>
  <si>
    <t>4641973.0</t>
  </si>
  <si>
    <t>17829.0</t>
  </si>
  <si>
    <t>537.3</t>
  </si>
  <si>
    <t>4654235.0</t>
  </si>
  <si>
    <t>350.561</t>
  </si>
  <si>
    <t>4663942.0</t>
  </si>
  <si>
    <t>351.293</t>
  </si>
  <si>
    <t>564.6</t>
  </si>
  <si>
    <t>8693749.0</t>
  </si>
  <si>
    <t>7533782.0</t>
  </si>
  <si>
    <t>4675124.0</t>
  </si>
  <si>
    <t>352.135</t>
  </si>
  <si>
    <t>661.7</t>
  </si>
  <si>
    <t>4685059.0</t>
  </si>
  <si>
    <t>352.883</t>
  </si>
  <si>
    <t>753.6</t>
  </si>
  <si>
    <t>1348671.0</t>
  </si>
  <si>
    <t>90959.0</t>
  </si>
  <si>
    <t>4695589.0</t>
  </si>
  <si>
    <t>353.676</t>
  </si>
  <si>
    <t>1018.9</t>
  </si>
  <si>
    <t>4705956.0</t>
  </si>
  <si>
    <t>354.457</t>
  </si>
  <si>
    <t>1105.6</t>
  </si>
  <si>
    <t>181918.0</t>
  </si>
  <si>
    <t>4720079.0</t>
  </si>
  <si>
    <t>355.521</t>
  </si>
  <si>
    <t>1055.5</t>
  </si>
  <si>
    <t>227398.0</t>
  </si>
  <si>
    <t>4736809.0</t>
  </si>
  <si>
    <t>356.781</t>
  </si>
  <si>
    <t>1232.5</t>
  </si>
  <si>
    <t>272878.0</t>
  </si>
  <si>
    <t>4745825.0</t>
  </si>
  <si>
    <t>357.46</t>
  </si>
  <si>
    <t>880.5</t>
  </si>
  <si>
    <t>318357.0</t>
  </si>
  <si>
    <t>4756978.0</t>
  </si>
  <si>
    <t>358.3</t>
  </si>
  <si>
    <t>826.8</t>
  </si>
  <si>
    <t>4767680.0</t>
  </si>
  <si>
    <t>359.106</t>
  </si>
  <si>
    <t>671.7</t>
  </si>
  <si>
    <t>19421047.0</t>
  </si>
  <si>
    <t>8895871.0</t>
  </si>
  <si>
    <t>8036044.0</t>
  </si>
  <si>
    <t>2489132.0</t>
  </si>
  <si>
    <t>4780592.0</t>
  </si>
  <si>
    <t>360.079</t>
  </si>
  <si>
    <t>274799.0</t>
  </si>
  <si>
    <t>4795119.0</t>
  </si>
  <si>
    <t>361.173</t>
  </si>
  <si>
    <t>231241.0</t>
  </si>
  <si>
    <t>4813956.0</t>
  </si>
  <si>
    <t>362.592</t>
  </si>
  <si>
    <t>802.4</t>
  </si>
  <si>
    <t>187682.0</t>
  </si>
  <si>
    <t>4832169.0</t>
  </si>
  <si>
    <t>769.1</t>
  </si>
  <si>
    <t>4845030.0</t>
  </si>
  <si>
    <t>364.932</t>
  </si>
  <si>
    <t>1022.7</t>
  </si>
  <si>
    <t>100566.0</t>
  </si>
  <si>
    <t>4866850.0</t>
  </si>
  <si>
    <t>366.576</t>
  </si>
  <si>
    <t>1132.7</t>
  </si>
  <si>
    <t>1389.2</t>
  </si>
  <si>
    <t>4876887.0</t>
  </si>
  <si>
    <t>367.332</t>
  </si>
  <si>
    <t>1481.4</t>
  </si>
  <si>
    <t>4891170.0</t>
  </si>
  <si>
    <t>368.408</t>
  </si>
  <si>
    <t>1455.3</t>
  </si>
  <si>
    <t>4905589.0</t>
  </si>
  <si>
    <t>369.494</t>
  </si>
  <si>
    <t>1367.7</t>
  </si>
  <si>
    <t>4918502.0</t>
  </si>
  <si>
    <t>370.466</t>
  </si>
  <si>
    <t>1488.4</t>
  </si>
  <si>
    <t>4929345.0</t>
  </si>
  <si>
    <t>371.283</t>
  </si>
  <si>
    <t>1653.2</t>
  </si>
  <si>
    <t>4939362.0</t>
  </si>
  <si>
    <t>372.037</t>
  </si>
  <si>
    <t>2014.2</t>
  </si>
  <si>
    <t>2218.9</t>
  </si>
  <si>
    <t>4950817.0</t>
  </si>
  <si>
    <t>1803.1</t>
  </si>
  <si>
    <t>4959057.0</t>
  </si>
  <si>
    <t>373.521</t>
  </si>
  <si>
    <t>1508.5</t>
  </si>
  <si>
    <t>4965622.0</t>
  </si>
  <si>
    <t>374.015</t>
  </si>
  <si>
    <t>4972597.0</t>
  </si>
  <si>
    <t>374.541</t>
  </si>
  <si>
    <t>4979595.0</t>
  </si>
  <si>
    <t>375.068</t>
  </si>
  <si>
    <t>1168.6</t>
  </si>
  <si>
    <t>4985910.0</t>
  </si>
  <si>
    <t>375.544</t>
  </si>
  <si>
    <t>4990831.0</t>
  </si>
  <si>
    <t>375.914</t>
  </si>
  <si>
    <t>973.2</t>
  </si>
  <si>
    <t>4997675.0</t>
  </si>
  <si>
    <t>376.43</t>
  </si>
  <si>
    <t>1018.7</t>
  </si>
  <si>
    <t>5005483.0</t>
  </si>
  <si>
    <t>377.018</t>
  </si>
  <si>
    <t>1132.3</t>
  </si>
  <si>
    <t>5015081.0</t>
  </si>
  <si>
    <t>377.741</t>
  </si>
  <si>
    <t>1075.3</t>
  </si>
  <si>
    <t>5024291.0</t>
  </si>
  <si>
    <t>378.434</t>
  </si>
  <si>
    <t>5030858.0</t>
  </si>
  <si>
    <t>378.929</t>
  </si>
  <si>
    <t>800.9</t>
  </si>
  <si>
    <t>5038292.0</t>
  </si>
  <si>
    <t>379.489</t>
  </si>
  <si>
    <t>671.5</t>
  </si>
  <si>
    <t>5045090.0</t>
  </si>
  <si>
    <t>380.001</t>
  </si>
  <si>
    <t>2647585.0</t>
  </si>
  <si>
    <t>5052845.0</t>
  </si>
  <si>
    <t>380.585</t>
  </si>
  <si>
    <t>5063326.0</t>
  </si>
  <si>
    <t>381.375</t>
  </si>
  <si>
    <t>814.7</t>
  </si>
  <si>
    <t>5073959.0</t>
  </si>
  <si>
    <t>382.175</t>
  </si>
  <si>
    <t>949.6</t>
  </si>
  <si>
    <t>5081757.0</t>
  </si>
  <si>
    <t>382.763</t>
  </si>
  <si>
    <t>1064.2</t>
  </si>
  <si>
    <t>5088992.0</t>
  </si>
  <si>
    <t>383.308</t>
  </si>
  <si>
    <t>1453.4</t>
  </si>
  <si>
    <t>19864875.0</t>
  </si>
  <si>
    <t>8907627.0</t>
  </si>
  <si>
    <t>8099237.0</t>
  </si>
  <si>
    <t>2858011.0</t>
  </si>
  <si>
    <t>5096617.0</t>
  </si>
  <si>
    <t>383.882</t>
  </si>
  <si>
    <t>2333.2</t>
  </si>
  <si>
    <t>31299.0</t>
  </si>
  <si>
    <t>5102965.0</t>
  </si>
  <si>
    <t>384.36</t>
  </si>
  <si>
    <t>3403.9</t>
  </si>
  <si>
    <t>20141669.0</t>
  </si>
  <si>
    <t>8916911.0</t>
  </si>
  <si>
    <t>8146164.0</t>
  </si>
  <si>
    <t>3078594.0</t>
  </si>
  <si>
    <t>49149.0</t>
  </si>
  <si>
    <t>5111329.0</t>
  </si>
  <si>
    <t>384.99</t>
  </si>
  <si>
    <t>2924.4</t>
  </si>
  <si>
    <t>5119875.0</t>
  </si>
  <si>
    <t>385.634</t>
  </si>
  <si>
    <t>45306.0</t>
  </si>
  <si>
    <t>5127790.0</t>
  </si>
  <si>
    <t>386.23</t>
  </si>
  <si>
    <t>2833.5</t>
  </si>
  <si>
    <t>5133903.0</t>
  </si>
  <si>
    <t>386.691</t>
  </si>
  <si>
    <t>5138592.0</t>
  </si>
  <si>
    <t>387.044</t>
  </si>
  <si>
    <t>2254.5</t>
  </si>
  <si>
    <t>5145742.0</t>
  </si>
  <si>
    <t>387.582</t>
  </si>
  <si>
    <t>2339.3</t>
  </si>
  <si>
    <t>5151824.0</t>
  </si>
  <si>
    <t>388.04</t>
  </si>
  <si>
    <t>2443.1</t>
  </si>
  <si>
    <t>5156746.0</t>
  </si>
  <si>
    <t>388.411</t>
  </si>
  <si>
    <t>2671.1</t>
  </si>
  <si>
    <t>5159528.0</t>
  </si>
  <si>
    <t>388.621</t>
  </si>
  <si>
    <t>1802.4</t>
  </si>
  <si>
    <t>5163013.0</t>
  </si>
  <si>
    <t>388.883</t>
  </si>
  <si>
    <t>5166836.0</t>
  </si>
  <si>
    <t>389.171</t>
  </si>
  <si>
    <t>1372.1</t>
  </si>
  <si>
    <t>5169527.0</t>
  </si>
  <si>
    <t>389.374</t>
  </si>
  <si>
    <t>5173899.0</t>
  </si>
  <si>
    <t>389.703</t>
  </si>
  <si>
    <t>1407.8</t>
  </si>
  <si>
    <t>5178134.0</t>
  </si>
  <si>
    <t>390.022</t>
  </si>
  <si>
    <t>1462.1</t>
  </si>
  <si>
    <t>5182712.0</t>
  </si>
  <si>
    <t>390.367</t>
  </si>
  <si>
    <t>5188208.0</t>
  </si>
  <si>
    <t>390.781</t>
  </si>
  <si>
    <t>2390.3</t>
  </si>
  <si>
    <t>5193281.0</t>
  </si>
  <si>
    <t>391.163</t>
  </si>
  <si>
    <t>3025.9</t>
  </si>
  <si>
    <t>5196697.0</t>
  </si>
  <si>
    <t>391.42</t>
  </si>
  <si>
    <t>9944.1</t>
  </si>
  <si>
    <t>5206385.0</t>
  </si>
  <si>
    <t>392.15</t>
  </si>
  <si>
    <t>3071.8</t>
  </si>
  <si>
    <t>3571.7</t>
  </si>
  <si>
    <t>5212865.0</t>
  </si>
  <si>
    <t>3858.5</t>
  </si>
  <si>
    <t>5218611.0</t>
  </si>
  <si>
    <t>393.071</t>
  </si>
  <si>
    <t>2991.8</t>
  </si>
  <si>
    <t>5225494.0</t>
  </si>
  <si>
    <t>393.589</t>
  </si>
  <si>
    <t>3107.9</t>
  </si>
  <si>
    <t>5230302.0</t>
  </si>
  <si>
    <t>393.951</t>
  </si>
  <si>
    <t>3085.8</t>
  </si>
  <si>
    <t>5233320.0</t>
  </si>
  <si>
    <t>394.179</t>
  </si>
  <si>
    <t>1465.1</t>
  </si>
  <si>
    <t>5237034.0</t>
  </si>
  <si>
    <t>394.458</t>
  </si>
  <si>
    <t>1613.1</t>
  </si>
  <si>
    <t>8949182.0</t>
  </si>
  <si>
    <t>8304883.0</t>
  </si>
  <si>
    <t>3774355.0</t>
  </si>
  <si>
    <t>5243325.0</t>
  </si>
  <si>
    <t>394.932</t>
  </si>
  <si>
    <t>1531.7</t>
  </si>
  <si>
    <t>1417.8</t>
  </si>
  <si>
    <t>5261793.0</t>
  </si>
  <si>
    <t>396.323</t>
  </si>
  <si>
    <t>1599.4</t>
  </si>
  <si>
    <t>1194.2</t>
  </si>
  <si>
    <t>5270395.0</t>
  </si>
  <si>
    <t>396.971</t>
  </si>
  <si>
    <t>1055.1</t>
  </si>
  <si>
    <t>8995787.0</t>
  </si>
  <si>
    <t>8380667.0</t>
  </si>
  <si>
    <t>4075023.0</t>
  </si>
  <si>
    <t>5275615.0</t>
  </si>
  <si>
    <t>397.364</t>
  </si>
  <si>
    <t>863.1</t>
  </si>
  <si>
    <t>5279288.0</t>
  </si>
  <si>
    <t>397.641</t>
  </si>
  <si>
    <t>815.4</t>
  </si>
  <si>
    <t>5285642.0</t>
  </si>
  <si>
    <t>398.12</t>
  </si>
  <si>
    <t>5295717.0</t>
  </si>
  <si>
    <t>398.878</t>
  </si>
  <si>
    <t>678.4</t>
  </si>
  <si>
    <t>5301631.0</t>
  </si>
  <si>
    <t>399.324</t>
  </si>
  <si>
    <t>9005283.0</t>
  </si>
  <si>
    <t>8405309.0</t>
  </si>
  <si>
    <t>4188208.0</t>
  </si>
  <si>
    <t>5306502.0</t>
  </si>
  <si>
    <t>399.691</t>
  </si>
  <si>
    <t>812.7</t>
  </si>
  <si>
    <t>5311117.0</t>
  </si>
  <si>
    <t>400.038</t>
  </si>
  <si>
    <t>776.3</t>
  </si>
  <si>
    <t>5317742.0</t>
  </si>
  <si>
    <t>5322748.0</t>
  </si>
  <si>
    <t>400.914</t>
  </si>
  <si>
    <t>5328850.0</t>
  </si>
  <si>
    <t>401.374</t>
  </si>
  <si>
    <t>5335552.0</t>
  </si>
  <si>
    <t>401.879</t>
  </si>
  <si>
    <t>635.8</t>
  </si>
  <si>
    <t>5343203.0</t>
  </si>
  <si>
    <t>402.455</t>
  </si>
  <si>
    <t>9017822.0</t>
  </si>
  <si>
    <t>8440032.0</t>
  </si>
  <si>
    <t>5347964.0</t>
  </si>
  <si>
    <t>402.814</t>
  </si>
  <si>
    <t>702.7</t>
  </si>
  <si>
    <t>5352621.0</t>
  </si>
  <si>
    <t>403.165</t>
  </si>
  <si>
    <t>741.1</t>
  </si>
  <si>
    <t>72472.0</t>
  </si>
  <si>
    <t>5358487.0</t>
  </si>
  <si>
    <t>403.606</t>
  </si>
  <si>
    <t>608.2</t>
  </si>
  <si>
    <t>108707.0</t>
  </si>
  <si>
    <t>5363494.0</t>
  </si>
  <si>
    <t>403.984</t>
  </si>
  <si>
    <t>768.9</t>
  </si>
  <si>
    <t>5368092.0</t>
  </si>
  <si>
    <t>404.33</t>
  </si>
  <si>
    <t>181179.0</t>
  </si>
  <si>
    <t>5375002.0</t>
  </si>
  <si>
    <t>404.85</t>
  </si>
  <si>
    <t>217415.0</t>
  </si>
  <si>
    <t>5381779.0</t>
  </si>
  <si>
    <t>405.361</t>
  </si>
  <si>
    <t>21917222.0</t>
  </si>
  <si>
    <t>9030098.0</t>
  </si>
  <si>
    <t>8510067.0</t>
  </si>
  <si>
    <t>253650.0</t>
  </si>
  <si>
    <t>5386505.0</t>
  </si>
  <si>
    <t>405.717</t>
  </si>
  <si>
    <t>676.2</t>
  </si>
  <si>
    <t>223478.0</t>
  </si>
  <si>
    <t>5390797.0</t>
  </si>
  <si>
    <t>406.04</t>
  </si>
  <si>
    <t>530.2</t>
  </si>
  <si>
    <t>193305.0</t>
  </si>
  <si>
    <t>5395660.0</t>
  </si>
  <si>
    <t>163132.0</t>
  </si>
  <si>
    <t>5399537.0</t>
  </si>
  <si>
    <t>406.698</t>
  </si>
  <si>
    <t>500.6</t>
  </si>
  <si>
    <t>5404936.0</t>
  </si>
  <si>
    <t>407.105</t>
  </si>
  <si>
    <t>657.9</t>
  </si>
  <si>
    <t>5410675.0</t>
  </si>
  <si>
    <t>407.537</t>
  </si>
  <si>
    <t>648.6</t>
  </si>
  <si>
    <t>72614.0</t>
  </si>
  <si>
    <t>5417105.0</t>
  </si>
  <si>
    <t>408.022</t>
  </si>
  <si>
    <t>22214312.0</t>
  </si>
  <si>
    <t>9061143.0</t>
  </si>
  <si>
    <t>8527099.0</t>
  </si>
  <si>
    <t>5422450.0</t>
  </si>
  <si>
    <t>408.424</t>
  </si>
  <si>
    <t>561.6</t>
  </si>
  <si>
    <t>5425775.0</t>
  </si>
  <si>
    <t>408.675</t>
  </si>
  <si>
    <t>32457.0</t>
  </si>
  <si>
    <t>5430216.0</t>
  </si>
  <si>
    <t>409.009</t>
  </si>
  <si>
    <t>27464.0</t>
  </si>
  <si>
    <t>5433989.0</t>
  </si>
  <si>
    <t>370.5</t>
  </si>
  <si>
    <t>5439611.0</t>
  </si>
  <si>
    <t>409.717</t>
  </si>
  <si>
    <t>5444713.0</t>
  </si>
  <si>
    <t>410.101</t>
  </si>
  <si>
    <t>5449545.0</t>
  </si>
  <si>
    <t>5454730.0</t>
  </si>
  <si>
    <t>410.855</t>
  </si>
  <si>
    <t>5459476.0</t>
  </si>
  <si>
    <t>411.213</t>
  </si>
  <si>
    <t>5469846.0</t>
  </si>
  <si>
    <t>411.994</t>
  </si>
  <si>
    <t>5474305.0</t>
  </si>
  <si>
    <t>412.33</t>
  </si>
  <si>
    <t>5480217.0</t>
  </si>
  <si>
    <t>412.775</t>
  </si>
  <si>
    <t>5491810.0</t>
  </si>
  <si>
    <t>413.648</t>
  </si>
  <si>
    <t>228.5</t>
  </si>
  <si>
    <t>5499006.0</t>
  </si>
  <si>
    <t>414.19</t>
  </si>
  <si>
    <t>5502292.0</t>
  </si>
  <si>
    <t>414.438</t>
  </si>
  <si>
    <t>5506180.0</t>
  </si>
  <si>
    <t>414.731</t>
  </si>
  <si>
    <t>5510555.0</t>
  </si>
  <si>
    <t>415.06</t>
  </si>
  <si>
    <t>5517096.0</t>
  </si>
  <si>
    <t>415.553</t>
  </si>
  <si>
    <t>22371698.0</t>
  </si>
  <si>
    <t>9076533.0</t>
  </si>
  <si>
    <t>8558553.0</t>
  </si>
  <si>
    <t>5522874.0</t>
  </si>
  <si>
    <t>5526032.0</t>
  </si>
  <si>
    <t>416.226</t>
  </si>
  <si>
    <t>5531079.0</t>
  </si>
  <si>
    <t>416.606</t>
  </si>
  <si>
    <t>25336.0</t>
  </si>
  <si>
    <t>5534918.0</t>
  </si>
  <si>
    <t>416.895</t>
  </si>
  <si>
    <t>43178.0</t>
  </si>
  <si>
    <t>22715578.0</t>
  </si>
  <si>
    <t>9112973.0</t>
  </si>
  <si>
    <t>8657341.0</t>
  </si>
  <si>
    <t>49126.0</t>
  </si>
  <si>
    <t>44311.0</t>
  </si>
  <si>
    <t>34681.0</t>
  </si>
  <si>
    <t>22931472.0</t>
  </si>
  <si>
    <t>9129714.0</t>
  </si>
  <si>
    <t>8733727.0</t>
  </si>
  <si>
    <t>66090.0</t>
  </si>
  <si>
    <t>116759.0</t>
  </si>
  <si>
    <t>167428.0</t>
  </si>
  <si>
    <t>218098.0</t>
  </si>
  <si>
    <t>268767.0</t>
  </si>
  <si>
    <t>25522207.0</t>
  </si>
  <si>
    <t>9141570.0</t>
  </si>
  <si>
    <t>8822309.0</t>
  </si>
  <si>
    <t>370105.0</t>
  </si>
  <si>
    <t>189.59</t>
  </si>
  <si>
    <t>317233.0</t>
  </si>
  <si>
    <t>264361.0</t>
  </si>
  <si>
    <t>211489.0</t>
  </si>
  <si>
    <t>158616.0</t>
  </si>
  <si>
    <t>105744.0</t>
  </si>
  <si>
    <t>10940142.0</t>
  </si>
  <si>
    <t>10414585.0</t>
  </si>
  <si>
    <t>4192311.0</t>
  </si>
  <si>
    <t>SHN</t>
  </si>
  <si>
    <t>Saint Helena</t>
  </si>
  <si>
    <t>27757.0</t>
  </si>
  <si>
    <t>99.43</t>
  </si>
  <si>
    <t>17024.0</t>
  </si>
  <si>
    <t>KNA</t>
  </si>
  <si>
    <t>Saint Kitts and Nevis</t>
  </si>
  <si>
    <t>9705.0</t>
  </si>
  <si>
    <t>29628.0</t>
  </si>
  <si>
    <t>22403.0</t>
  </si>
  <si>
    <t>41956.0</t>
  </si>
  <si>
    <t>428.23</t>
  </si>
  <si>
    <t>429.668</t>
  </si>
  <si>
    <t>42250.0</t>
  </si>
  <si>
    <t>23131.0</t>
  </si>
  <si>
    <t>431.442</t>
  </si>
  <si>
    <t>433.665</t>
  </si>
  <si>
    <t>438.24</t>
  </si>
  <si>
    <t>441.956</t>
  </si>
  <si>
    <t>453.087</t>
  </si>
  <si>
    <t>43003.0</t>
  </si>
  <si>
    <t>462.948</t>
  </si>
  <si>
    <t>43190.0</t>
  </si>
  <si>
    <t>43298.0</t>
  </si>
  <si>
    <t>478.187</t>
  </si>
  <si>
    <t>43415.0</t>
  </si>
  <si>
    <t>482.856</t>
  </si>
  <si>
    <t>23872.0</t>
  </si>
  <si>
    <t>491.279</t>
  </si>
  <si>
    <t>43726.0</t>
  </si>
  <si>
    <t>19845.0</t>
  </si>
  <si>
    <t>492.455</t>
  </si>
  <si>
    <t>498.898</t>
  </si>
  <si>
    <t>500.093</t>
  </si>
  <si>
    <t>503.175</t>
  </si>
  <si>
    <t>27068.0</t>
  </si>
  <si>
    <t>505.509</t>
  </si>
  <si>
    <t>27199.0</t>
  </si>
  <si>
    <t>507.956</t>
  </si>
  <si>
    <t>24030.0</t>
  </si>
  <si>
    <t>27451.0</t>
  </si>
  <si>
    <t>512.662</t>
  </si>
  <si>
    <t>519.497</t>
  </si>
  <si>
    <t>525.119</t>
  </si>
  <si>
    <t>28307.0</t>
  </si>
  <si>
    <t>528.648</t>
  </si>
  <si>
    <t>531.804</t>
  </si>
  <si>
    <t>546.894</t>
  </si>
  <si>
    <t>559.911</t>
  </si>
  <si>
    <t>564.076</t>
  </si>
  <si>
    <t>568.446</t>
  </si>
  <si>
    <t>573.133</t>
  </si>
  <si>
    <t>96.58</t>
  </si>
  <si>
    <t>31341.0</t>
  </si>
  <si>
    <t>585.31</t>
  </si>
  <si>
    <t>591.585</t>
  </si>
  <si>
    <t>594.498</t>
  </si>
  <si>
    <t>597.897</t>
  </si>
  <si>
    <t>3.698</t>
  </si>
  <si>
    <t>607.478</t>
  </si>
  <si>
    <t>617.936</t>
  </si>
  <si>
    <t>627.106</t>
  </si>
  <si>
    <t>636.612</t>
  </si>
  <si>
    <t>644.661</t>
  </si>
  <si>
    <t>648.639</t>
  </si>
  <si>
    <t>34861.0</t>
  </si>
  <si>
    <t>651.048</t>
  </si>
  <si>
    <t>658.723</t>
  </si>
  <si>
    <t>663.523</t>
  </si>
  <si>
    <t>46884.0</t>
  </si>
  <si>
    <t>676.465</t>
  </si>
  <si>
    <t>683.562</t>
  </si>
  <si>
    <t>98.93</t>
  </si>
  <si>
    <t>727.673</t>
  </si>
  <si>
    <t>745.509</t>
  </si>
  <si>
    <t>10.346</t>
  </si>
  <si>
    <t>766.35</t>
  </si>
  <si>
    <t>10.253</t>
  </si>
  <si>
    <t>10.047</t>
  </si>
  <si>
    <t>785.642</t>
  </si>
  <si>
    <t>9.861</t>
  </si>
  <si>
    <t>800.881</t>
  </si>
  <si>
    <t>814.72</t>
  </si>
  <si>
    <t>821.462</t>
  </si>
  <si>
    <t>833.713</t>
  </si>
  <si>
    <t>48755.0</t>
  </si>
  <si>
    <t>849.288</t>
  </si>
  <si>
    <t>866.171</t>
  </si>
  <si>
    <t>872.801</t>
  </si>
  <si>
    <t>47197.0</t>
  </si>
  <si>
    <t>881.429</t>
  </si>
  <si>
    <t>910.712</t>
  </si>
  <si>
    <t>925.447</t>
  </si>
  <si>
    <t>49836.0</t>
  </si>
  <si>
    <t>930.714</t>
  </si>
  <si>
    <t>50135.0</t>
  </si>
  <si>
    <t>936.298</t>
  </si>
  <si>
    <t>939.043</t>
  </si>
  <si>
    <t>50852.0</t>
  </si>
  <si>
    <t>949.688</t>
  </si>
  <si>
    <t>51024.0</t>
  </si>
  <si>
    <t>952.9</t>
  </si>
  <si>
    <t>960.632</t>
  </si>
  <si>
    <t>51761.0</t>
  </si>
  <si>
    <t>966.664</t>
  </si>
  <si>
    <t>972.192</t>
  </si>
  <si>
    <t>24281.0</t>
  </si>
  <si>
    <t>979.924</t>
  </si>
  <si>
    <t>52757.0</t>
  </si>
  <si>
    <t>985.265</t>
  </si>
  <si>
    <t>53112.0</t>
  </si>
  <si>
    <t>991.895</t>
  </si>
  <si>
    <t>53304.0</t>
  </si>
  <si>
    <t>995.481</t>
  </si>
  <si>
    <t>1005.024</t>
  </si>
  <si>
    <t>53914.0</t>
  </si>
  <si>
    <t>1006.873</t>
  </si>
  <si>
    <t>1012.662</t>
  </si>
  <si>
    <t>1015.165</t>
  </si>
  <si>
    <t>50872.0</t>
  </si>
  <si>
    <t>26215.0</t>
  </si>
  <si>
    <t>54786.0</t>
  </si>
  <si>
    <t>1023.158</t>
  </si>
  <si>
    <t>1026.501</t>
  </si>
  <si>
    <t>1034.102</t>
  </si>
  <si>
    <t>55608.0</t>
  </si>
  <si>
    <t>1038.509</t>
  </si>
  <si>
    <t>51414.0</t>
  </si>
  <si>
    <t>1043.103</t>
  </si>
  <si>
    <t>1047.455</t>
  </si>
  <si>
    <t>56194.0</t>
  </si>
  <si>
    <t>1049.453</t>
  </si>
  <si>
    <t>1051.04</t>
  </si>
  <si>
    <t>56538.0</t>
  </si>
  <si>
    <t>1055.877</t>
  </si>
  <si>
    <t>52386.0</t>
  </si>
  <si>
    <t>24875.0</t>
  </si>
  <si>
    <t>1057.11</t>
  </si>
  <si>
    <t>56687.0</t>
  </si>
  <si>
    <t>1058.66</t>
  </si>
  <si>
    <t>1060.285</t>
  </si>
  <si>
    <t>1061.76</t>
  </si>
  <si>
    <t>52924.0</t>
  </si>
  <si>
    <t>111.17</t>
  </si>
  <si>
    <t>56975.0</t>
  </si>
  <si>
    <t>1064.038</t>
  </si>
  <si>
    <t>1066.149</t>
  </si>
  <si>
    <t>57385.0</t>
  </si>
  <si>
    <t>1071.695</t>
  </si>
  <si>
    <t>53486.0</t>
  </si>
  <si>
    <t>25165.0</t>
  </si>
  <si>
    <t>112.35</t>
  </si>
  <si>
    <t>57508.0</t>
  </si>
  <si>
    <t>1073.992</t>
  </si>
  <si>
    <t>1075.991</t>
  </si>
  <si>
    <t>53842.0</t>
  </si>
  <si>
    <t>57673.0</t>
  </si>
  <si>
    <t>1077.074</t>
  </si>
  <si>
    <t>1077.784</t>
  </si>
  <si>
    <t>57779.0</t>
  </si>
  <si>
    <t>1079.054</t>
  </si>
  <si>
    <t>57879.0</t>
  </si>
  <si>
    <t>1080.921</t>
  </si>
  <si>
    <t>57907.0</t>
  </si>
  <si>
    <t>1081.444</t>
  </si>
  <si>
    <t>1083.573</t>
  </si>
  <si>
    <t>1086.076</t>
  </si>
  <si>
    <t>1087.962</t>
  </si>
  <si>
    <t>27615.0</t>
  </si>
  <si>
    <t>1092.817</t>
  </si>
  <si>
    <t>58933.0</t>
  </si>
  <si>
    <t>1100.605</t>
  </si>
  <si>
    <t>60279.0</t>
  </si>
  <si>
    <t>1125.742</t>
  </si>
  <si>
    <t>60756.0</t>
  </si>
  <si>
    <t>1134.651</t>
  </si>
  <si>
    <t>55279.0</t>
  </si>
  <si>
    <t>1139.039</t>
  </si>
  <si>
    <t>1144.605</t>
  </si>
  <si>
    <t>55590.0</t>
  </si>
  <si>
    <t>61706.0</t>
  </si>
  <si>
    <t>1152.392</t>
  </si>
  <si>
    <t>0.4359</t>
  </si>
  <si>
    <t>0.4331</t>
  </si>
  <si>
    <t>62356.0</t>
  </si>
  <si>
    <t>1164.531</t>
  </si>
  <si>
    <t>0.4637</t>
  </si>
  <si>
    <t>62493.0</t>
  </si>
  <si>
    <t>1167.09</t>
  </si>
  <si>
    <t>62836.0</t>
  </si>
  <si>
    <t>1173.496</t>
  </si>
  <si>
    <t>0.5298</t>
  </si>
  <si>
    <t>0.5339</t>
  </si>
  <si>
    <t>0.5491</t>
  </si>
  <si>
    <t>63676.0</t>
  </si>
  <si>
    <t>1189.183</t>
  </si>
  <si>
    <t>0.5684</t>
  </si>
  <si>
    <t>27881.0</t>
  </si>
  <si>
    <t>0.4096</t>
  </si>
  <si>
    <t>64173.0</t>
  </si>
  <si>
    <t>1198.465</t>
  </si>
  <si>
    <t>0.4836</t>
  </si>
  <si>
    <t>64343.0</t>
  </si>
  <si>
    <t>1201.64</t>
  </si>
  <si>
    <t>64597.0</t>
  </si>
  <si>
    <t>1206.383</t>
  </si>
  <si>
    <t>64708.0</t>
  </si>
  <si>
    <t>1208.456</t>
  </si>
  <si>
    <t>25956.0</t>
  </si>
  <si>
    <t>1210.529</t>
  </si>
  <si>
    <t>64996.0</t>
  </si>
  <si>
    <t>1213.835</t>
  </si>
  <si>
    <t>1217.607</t>
  </si>
  <si>
    <t>1218.971</t>
  </si>
  <si>
    <t>56816.0</t>
  </si>
  <si>
    <t>119.35</t>
  </si>
  <si>
    <t>1220.409</t>
  </si>
  <si>
    <t>1222.033</t>
  </si>
  <si>
    <t>1226.459</t>
  </si>
  <si>
    <t>1231.427</t>
  </si>
  <si>
    <t>66131.0</t>
  </si>
  <si>
    <t>1235.032</t>
  </si>
  <si>
    <t>1237.721</t>
  </si>
  <si>
    <t>26256.0</t>
  </si>
  <si>
    <t>1241.344</t>
  </si>
  <si>
    <t>66657.0</t>
  </si>
  <si>
    <t>1244.855</t>
  </si>
  <si>
    <t>60467.0</t>
  </si>
  <si>
    <t>31162.0</t>
  </si>
  <si>
    <t>66769.0</t>
  </si>
  <si>
    <t>1246.947</t>
  </si>
  <si>
    <t>66841.0</t>
  </si>
  <si>
    <t>1248.291</t>
  </si>
  <si>
    <t>1249.449</t>
  </si>
  <si>
    <t>67011.0</t>
  </si>
  <si>
    <t>1251.466</t>
  </si>
  <si>
    <t>1254.099</t>
  </si>
  <si>
    <t>67283.0</t>
  </si>
  <si>
    <t>1256.546</t>
  </si>
  <si>
    <t>67516.0</t>
  </si>
  <si>
    <t>1260.897</t>
  </si>
  <si>
    <t>1264.838</t>
  </si>
  <si>
    <t>1266.593</t>
  </si>
  <si>
    <t>68041.0</t>
  </si>
  <si>
    <t>1270.702</t>
  </si>
  <si>
    <t>384.6</t>
  </si>
  <si>
    <t>1279.442</t>
  </si>
  <si>
    <t>1283.625</t>
  </si>
  <si>
    <t>1288.089</t>
  </si>
  <si>
    <t>1294.009</t>
  </si>
  <si>
    <t>69987.0</t>
  </si>
  <si>
    <t>1307.044</t>
  </si>
  <si>
    <t>1174.8</t>
  </si>
  <si>
    <t>1475.5</t>
  </si>
  <si>
    <t>71365.0</t>
  </si>
  <si>
    <t>1332.779</t>
  </si>
  <si>
    <t>2076.9</t>
  </si>
  <si>
    <t>5.154</t>
  </si>
  <si>
    <t>1930.1</t>
  </si>
  <si>
    <t>358.5</t>
  </si>
  <si>
    <t>71641.0</t>
  </si>
  <si>
    <t>1337.934</t>
  </si>
  <si>
    <t>411.6</t>
  </si>
  <si>
    <t>1356.591</t>
  </si>
  <si>
    <t>72866.0</t>
  </si>
  <si>
    <t>1360.811</t>
  </si>
  <si>
    <t>74207.0</t>
  </si>
  <si>
    <t>1385.855</t>
  </si>
  <si>
    <t>75939.0</t>
  </si>
  <si>
    <t>1418.201</t>
  </si>
  <si>
    <t>77097.0</t>
  </si>
  <si>
    <t>1439.827</t>
  </si>
  <si>
    <t>77512.0</t>
  </si>
  <si>
    <t>1447.578</t>
  </si>
  <si>
    <t>79918.0</t>
  </si>
  <si>
    <t>1492.511</t>
  </si>
  <si>
    <t>8.535</t>
  </si>
  <si>
    <t>1514.305</t>
  </si>
  <si>
    <t>1565.42</t>
  </si>
  <si>
    <t>85414.0</t>
  </si>
  <si>
    <t>1595.152</t>
  </si>
  <si>
    <t>86608.0</t>
  </si>
  <si>
    <t>1617.45</t>
  </si>
  <si>
    <t>9.263</t>
  </si>
  <si>
    <t>8.852</t>
  </si>
  <si>
    <t>1657.304</t>
  </si>
  <si>
    <t>90175.0</t>
  </si>
  <si>
    <t>1684.066</t>
  </si>
  <si>
    <t>10.552</t>
  </si>
  <si>
    <t>11.075</t>
  </si>
  <si>
    <t>1738.412</t>
  </si>
  <si>
    <t>11.579</t>
  </si>
  <si>
    <t>11.523</t>
  </si>
  <si>
    <t>11.448</t>
  </si>
  <si>
    <t>1763.717</t>
  </si>
  <si>
    <t>62450.0</t>
  </si>
  <si>
    <t>64225.0</t>
  </si>
  <si>
    <t>LCA</t>
  </si>
  <si>
    <t>Saint Lucia</t>
  </si>
  <si>
    <t>22839.0</t>
  </si>
  <si>
    <t>23150.0</t>
  </si>
  <si>
    <t>23575.0</t>
  </si>
  <si>
    <t>44362.0</t>
  </si>
  <si>
    <t>44868.0</t>
  </si>
  <si>
    <t>17703.0</t>
  </si>
  <si>
    <t>45297.0</t>
  </si>
  <si>
    <t>45739.0</t>
  </si>
  <si>
    <t>27588.0</t>
  </si>
  <si>
    <t>47124.0</t>
  </si>
  <si>
    <t>28262.0</t>
  </si>
  <si>
    <t>19065.0</t>
  </si>
  <si>
    <t>47828.0</t>
  </si>
  <si>
    <t>28587.0</t>
  </si>
  <si>
    <t>48257.0</t>
  </si>
  <si>
    <t>48666.0</t>
  </si>
  <si>
    <t>28914.0</t>
  </si>
  <si>
    <t>49065.0</t>
  </si>
  <si>
    <t>20222.0</t>
  </si>
  <si>
    <t>20995.0</t>
  </si>
  <si>
    <t>51061.0</t>
  </si>
  <si>
    <t>30024.0</t>
  </si>
  <si>
    <t>30063.0</t>
  </si>
  <si>
    <t>51563.0</t>
  </si>
  <si>
    <t>30270.0</t>
  </si>
  <si>
    <t>52030.0</t>
  </si>
  <si>
    <t>30623.0</t>
  </si>
  <si>
    <t>30815.0</t>
  </si>
  <si>
    <t>21956.0</t>
  </si>
  <si>
    <t>31037.0</t>
  </si>
  <si>
    <t>53513.0</t>
  </si>
  <si>
    <t>22386.0</t>
  </si>
  <si>
    <t>53993.0</t>
  </si>
  <si>
    <t>31400.0</t>
  </si>
  <si>
    <t>54694.0</t>
  </si>
  <si>
    <t>55798.0</t>
  </si>
  <si>
    <t>55939.0</t>
  </si>
  <si>
    <t>32001.0</t>
  </si>
  <si>
    <t>56239.0</t>
  </si>
  <si>
    <t>56551.0</t>
  </si>
  <si>
    <t>57509.0</t>
  </si>
  <si>
    <t>59051.0</t>
  </si>
  <si>
    <t>61015.0</t>
  </si>
  <si>
    <t>34195.0</t>
  </si>
  <si>
    <t>61823.0</t>
  </si>
  <si>
    <t>62165.0</t>
  </si>
  <si>
    <t>63262.0</t>
  </si>
  <si>
    <t>64523.0</t>
  </si>
  <si>
    <t>36750.0</t>
  </si>
  <si>
    <t>71517.0</t>
  </si>
  <si>
    <t>28923.0</t>
  </si>
  <si>
    <t>72577.0</t>
  </si>
  <si>
    <t>72947.0</t>
  </si>
  <si>
    <t>43582.0</t>
  </si>
  <si>
    <t>74492.0</t>
  </si>
  <si>
    <t>75827.0</t>
  </si>
  <si>
    <t>45063.0</t>
  </si>
  <si>
    <t>31161.0</t>
  </si>
  <si>
    <t>76712.0</t>
  </si>
  <si>
    <t>45972.0</t>
  </si>
  <si>
    <t>81199.0</t>
  </si>
  <si>
    <t>46994.0</t>
  </si>
  <si>
    <t>82051.0</t>
  </si>
  <si>
    <t>83448.0</t>
  </si>
  <si>
    <t>48051.0</t>
  </si>
  <si>
    <t>37778.0</t>
  </si>
  <si>
    <t>87446.0</t>
  </si>
  <si>
    <t>94200.0</t>
  </si>
  <si>
    <t>51725.0</t>
  </si>
  <si>
    <t>42475.0</t>
  </si>
  <si>
    <t>94486.0</t>
  </si>
  <si>
    <t>95620.0</t>
  </si>
  <si>
    <t>95720.0</t>
  </si>
  <si>
    <t>96183.0</t>
  </si>
  <si>
    <t>96913.0</t>
  </si>
  <si>
    <t>44062.0</t>
  </si>
  <si>
    <t>52937.0</t>
  </si>
  <si>
    <t>53322.0</t>
  </si>
  <si>
    <t>53634.0</t>
  </si>
  <si>
    <t>99119.0</t>
  </si>
  <si>
    <t>53710.0</t>
  </si>
  <si>
    <t>45409.0</t>
  </si>
  <si>
    <t>45521.0</t>
  </si>
  <si>
    <t>100165.0</t>
  </si>
  <si>
    <t>46322.0</t>
  </si>
  <si>
    <t>54362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55278.0</t>
  </si>
  <si>
    <t>48456.0</t>
  </si>
  <si>
    <t>103960.0</t>
  </si>
  <si>
    <t>55387.0</t>
  </si>
  <si>
    <t>104073.0</t>
  </si>
  <si>
    <t>48650.0</t>
  </si>
  <si>
    <t>104417.0</t>
  </si>
  <si>
    <t>104462.0</t>
  </si>
  <si>
    <t>55518.0</t>
  </si>
  <si>
    <t>48944.0</t>
  </si>
  <si>
    <t>104729.0</t>
  </si>
  <si>
    <t>55639.0</t>
  </si>
  <si>
    <t>49232.0</t>
  </si>
  <si>
    <t>104994.0</t>
  </si>
  <si>
    <t>49313.0</t>
  </si>
  <si>
    <t>105192.0</t>
  </si>
  <si>
    <t>55851.0</t>
  </si>
  <si>
    <t>49733.0</t>
  </si>
  <si>
    <t>56060.0</t>
  </si>
  <si>
    <t>49885.0</t>
  </si>
  <si>
    <t>106184.0</t>
  </si>
  <si>
    <t>56162.0</t>
  </si>
  <si>
    <t>106507.0</t>
  </si>
  <si>
    <t>106583.0</t>
  </si>
  <si>
    <t>106913.0</t>
  </si>
  <si>
    <t>50414.0</t>
  </si>
  <si>
    <t>107220.0</t>
  </si>
  <si>
    <t>107352.0</t>
  </si>
  <si>
    <t>56684.0</t>
  </si>
  <si>
    <t>107399.0</t>
  </si>
  <si>
    <t>107573.0</t>
  </si>
  <si>
    <t>107873.0</t>
  </si>
  <si>
    <t>56922.0</t>
  </si>
  <si>
    <t>108090.0</t>
  </si>
  <si>
    <t>57018.0</t>
  </si>
  <si>
    <t>51072.0</t>
  </si>
  <si>
    <t>57193.0</t>
  </si>
  <si>
    <t>51251.0</t>
  </si>
  <si>
    <t>108566.0</t>
  </si>
  <si>
    <t>51333.0</t>
  </si>
  <si>
    <t>51454.0</t>
  </si>
  <si>
    <t>108880.0</t>
  </si>
  <si>
    <t>51513.0</t>
  </si>
  <si>
    <t>109014.0</t>
  </si>
  <si>
    <t>51596.0</t>
  </si>
  <si>
    <t>57517.0</t>
  </si>
  <si>
    <t>109326.0</t>
  </si>
  <si>
    <t>57608.0</t>
  </si>
  <si>
    <t>109534.0</t>
  </si>
  <si>
    <t>57622.0</t>
  </si>
  <si>
    <t>51912.0</t>
  </si>
  <si>
    <t>134793.0</t>
  </si>
  <si>
    <t>730.978</t>
  </si>
  <si>
    <t>116213.0</t>
  </si>
  <si>
    <t>135214.0</t>
  </si>
  <si>
    <t>733.261</t>
  </si>
  <si>
    <t>135918.0</t>
  </si>
  <si>
    <t>737.078</t>
  </si>
  <si>
    <t>738.293</t>
  </si>
  <si>
    <t>739.383</t>
  </si>
  <si>
    <t>136618.0</t>
  </si>
  <si>
    <t>740.875</t>
  </si>
  <si>
    <t>136922.0</t>
  </si>
  <si>
    <t>742.523</t>
  </si>
  <si>
    <t>743.418</t>
  </si>
  <si>
    <t>52121.0</t>
  </si>
  <si>
    <t>745.576</t>
  </si>
  <si>
    <t>746.509</t>
  </si>
  <si>
    <t>116893.0</t>
  </si>
  <si>
    <t>137919.0</t>
  </si>
  <si>
    <t>747.93</t>
  </si>
  <si>
    <t>138079.0</t>
  </si>
  <si>
    <t>748.797</t>
  </si>
  <si>
    <t>117177.0</t>
  </si>
  <si>
    <t>57992.0</t>
  </si>
  <si>
    <t>52449.0</t>
  </si>
  <si>
    <t>117349.0</t>
  </si>
  <si>
    <t>754.421</t>
  </si>
  <si>
    <t>139789.0</t>
  </si>
  <si>
    <t>758.071</t>
  </si>
  <si>
    <t>117740.0</t>
  </si>
  <si>
    <t>58119.0</t>
  </si>
  <si>
    <t>140271.0</t>
  </si>
  <si>
    <t>760.685</t>
  </si>
  <si>
    <t>140589.0</t>
  </si>
  <si>
    <t>762.409</t>
  </si>
  <si>
    <t>58174.0</t>
  </si>
  <si>
    <t>117881.0</t>
  </si>
  <si>
    <t>58182.0</t>
  </si>
  <si>
    <t>52791.0</t>
  </si>
  <si>
    <t>140771.0</t>
  </si>
  <si>
    <t>763.396</t>
  </si>
  <si>
    <t>118231.0</t>
  </si>
  <si>
    <t>58235.0</t>
  </si>
  <si>
    <t>141215.0</t>
  </si>
  <si>
    <t>765.804</t>
  </si>
  <si>
    <t>141332.0</t>
  </si>
  <si>
    <t>766.438</t>
  </si>
  <si>
    <t>768.044</t>
  </si>
  <si>
    <t>58755.0</t>
  </si>
  <si>
    <t>142292.0</t>
  </si>
  <si>
    <t>771.644</t>
  </si>
  <si>
    <t>119444.0</t>
  </si>
  <si>
    <t>58792.0</t>
  </si>
  <si>
    <t>53441.0</t>
  </si>
  <si>
    <t>142773.0</t>
  </si>
  <si>
    <t>774.253</t>
  </si>
  <si>
    <t>784.106</t>
  </si>
  <si>
    <t>58835.0</t>
  </si>
  <si>
    <t>53522.0</t>
  </si>
  <si>
    <t>150920.0</t>
  </si>
  <si>
    <t>818.434</t>
  </si>
  <si>
    <t>119786.0</t>
  </si>
  <si>
    <t>53583.0</t>
  </si>
  <si>
    <t>157510.0</t>
  </si>
  <si>
    <t>854.171</t>
  </si>
  <si>
    <t>9.165</t>
  </si>
  <si>
    <t>165810.0</t>
  </si>
  <si>
    <t>899.182</t>
  </si>
  <si>
    <t>175290.0</t>
  </si>
  <si>
    <t>950.591</t>
  </si>
  <si>
    <t>182800.0</t>
  </si>
  <si>
    <t>991.318</t>
  </si>
  <si>
    <t>120345.0</t>
  </si>
  <si>
    <t>1049.398</t>
  </si>
  <si>
    <t>14.116</t>
  </si>
  <si>
    <t>14.544</t>
  </si>
  <si>
    <t>202690.0</t>
  </si>
  <si>
    <t>1099.181</t>
  </si>
  <si>
    <t>13.395</t>
  </si>
  <si>
    <t>120643.0</t>
  </si>
  <si>
    <t>53929.0</t>
  </si>
  <si>
    <t>203001.0</t>
  </si>
  <si>
    <t>1100.867</t>
  </si>
  <si>
    <t>0.5323</t>
  </si>
  <si>
    <t>203744.0</t>
  </si>
  <si>
    <t>1104.896</t>
  </si>
  <si>
    <t>0.5776</t>
  </si>
  <si>
    <t>120873.0</t>
  </si>
  <si>
    <t>59353.0</t>
  </si>
  <si>
    <t>54032.0</t>
  </si>
  <si>
    <t>204052.0</t>
  </si>
  <si>
    <t>1106.567</t>
  </si>
  <si>
    <t>0.4916</t>
  </si>
  <si>
    <t>0.3021</t>
  </si>
  <si>
    <t>206442.0</t>
  </si>
  <si>
    <t>1119.528</t>
  </si>
  <si>
    <t>120920.0</t>
  </si>
  <si>
    <t>54044.0</t>
  </si>
  <si>
    <t>120987.0</t>
  </si>
  <si>
    <t>59407.0</t>
  </si>
  <si>
    <t>54062.0</t>
  </si>
  <si>
    <t>1123.6</t>
  </si>
  <si>
    <t>207725.0</t>
  </si>
  <si>
    <t>1126.485</t>
  </si>
  <si>
    <t>54114.0</t>
  </si>
  <si>
    <t>208260.0</t>
  </si>
  <si>
    <t>1129.387</t>
  </si>
  <si>
    <t>1131.013</t>
  </si>
  <si>
    <t>121258.0</t>
  </si>
  <si>
    <t>59512.0</t>
  </si>
  <si>
    <t>121397.0</t>
  </si>
  <si>
    <t>121513.0</t>
  </si>
  <si>
    <t>121608.0</t>
  </si>
  <si>
    <t>121663.0</t>
  </si>
  <si>
    <t>121753.0</t>
  </si>
  <si>
    <t>59689.0</t>
  </si>
  <si>
    <t>54404.0</t>
  </si>
  <si>
    <t>121869.0</t>
  </si>
  <si>
    <t>59736.0</t>
  </si>
  <si>
    <t>54459.0</t>
  </si>
  <si>
    <t>121952.0</t>
  </si>
  <si>
    <t>59742.0</t>
  </si>
  <si>
    <t>54514.0</t>
  </si>
  <si>
    <t>122036.0</t>
  </si>
  <si>
    <t>59778.0</t>
  </si>
  <si>
    <t>122084.0</t>
  </si>
  <si>
    <t>122184.0</t>
  </si>
  <si>
    <t>54609.0</t>
  </si>
  <si>
    <t>SPM</t>
  </si>
  <si>
    <t>Saint Pierre and Miquelon</t>
  </si>
  <si>
    <t>VCT</t>
  </si>
  <si>
    <t>Saint Vincent and the Grenadines</t>
  </si>
  <si>
    <t>25594.0</t>
  </si>
  <si>
    <t>25796.0</t>
  </si>
  <si>
    <t>32126.0</t>
  </si>
  <si>
    <t>33825.0</t>
  </si>
  <si>
    <t>693.598</t>
  </si>
  <si>
    <t>13556.0</t>
  </si>
  <si>
    <t>38030.0</t>
  </si>
  <si>
    <t>23187.0</t>
  </si>
  <si>
    <t>43963.0</t>
  </si>
  <si>
    <t>86485.0</t>
  </si>
  <si>
    <t>777.261</t>
  </si>
  <si>
    <t>779.975</t>
  </si>
  <si>
    <t>782.033</t>
  </si>
  <si>
    <t>783.246</t>
  </si>
  <si>
    <t>87298.0</t>
  </si>
  <si>
    <t>784.567</t>
  </si>
  <si>
    <t>87489.0</t>
  </si>
  <si>
    <t>786.284</t>
  </si>
  <si>
    <t>87717.0</t>
  </si>
  <si>
    <t>788.333</t>
  </si>
  <si>
    <t>87895.0</t>
  </si>
  <si>
    <t>789.933</t>
  </si>
  <si>
    <t>88213.0</t>
  </si>
  <si>
    <t>792.79</t>
  </si>
  <si>
    <t>48576.0</t>
  </si>
  <si>
    <t>88494.0</t>
  </si>
  <si>
    <t>795.316</t>
  </si>
  <si>
    <t>88786.0</t>
  </si>
  <si>
    <t>797.94</t>
  </si>
  <si>
    <t>89154.0</t>
  </si>
  <si>
    <t>801.247</t>
  </si>
  <si>
    <t>89272.0</t>
  </si>
  <si>
    <t>802.308</t>
  </si>
  <si>
    <t>89487.0</t>
  </si>
  <si>
    <t>804.24</t>
  </si>
  <si>
    <t>52717.0</t>
  </si>
  <si>
    <t>89747.0</t>
  </si>
  <si>
    <t>806.577</t>
  </si>
  <si>
    <t>90313.0</t>
  </si>
  <si>
    <t>811.664</t>
  </si>
  <si>
    <t>90554.0</t>
  </si>
  <si>
    <t>813.83</t>
  </si>
  <si>
    <t>54462.0</t>
  </si>
  <si>
    <t>90815.0</t>
  </si>
  <si>
    <t>816.175</t>
  </si>
  <si>
    <t>54982.0</t>
  </si>
  <si>
    <t>91320.0</t>
  </si>
  <si>
    <t>820.714</t>
  </si>
  <si>
    <t>23388.0</t>
  </si>
  <si>
    <t>91554.0</t>
  </si>
  <si>
    <t>822.817</t>
  </si>
  <si>
    <t>92103.0</t>
  </si>
  <si>
    <t>827.751</t>
  </si>
  <si>
    <t>32104.0</t>
  </si>
  <si>
    <t>92997.0</t>
  </si>
  <si>
    <t>835.785</t>
  </si>
  <si>
    <t>25261.0</t>
  </si>
  <si>
    <t>93271.0</t>
  </si>
  <si>
    <t>838.248</t>
  </si>
  <si>
    <t>841.402</t>
  </si>
  <si>
    <t>93855.0</t>
  </si>
  <si>
    <t>843.496</t>
  </si>
  <si>
    <t>0.3585</t>
  </si>
  <si>
    <t>0.7997</t>
  </si>
  <si>
    <t>0.7325</t>
  </si>
  <si>
    <t>0.4678</t>
  </si>
  <si>
    <t>63669.0</t>
  </si>
  <si>
    <t>34138.0</t>
  </si>
  <si>
    <t>97022.0</t>
  </si>
  <si>
    <t>871.959</t>
  </si>
  <si>
    <t>873.091</t>
  </si>
  <si>
    <t>97164.0</t>
  </si>
  <si>
    <t>873.235</t>
  </si>
  <si>
    <t>64440.0</t>
  </si>
  <si>
    <t>34338.0</t>
  </si>
  <si>
    <t>97234.0</t>
  </si>
  <si>
    <t>873.864</t>
  </si>
  <si>
    <t>64939.0</t>
  </si>
  <si>
    <t>27951.0</t>
  </si>
  <si>
    <t>874.233</t>
  </si>
  <si>
    <t>64991.0</t>
  </si>
  <si>
    <t>874.547</t>
  </si>
  <si>
    <t>97349.0</t>
  </si>
  <si>
    <t>874.898</t>
  </si>
  <si>
    <t>97377.0</t>
  </si>
  <si>
    <t>875.149</t>
  </si>
  <si>
    <t>0.5714</t>
  </si>
  <si>
    <t>875.194</t>
  </si>
  <si>
    <t>0.9724</t>
  </si>
  <si>
    <t>875.536</t>
  </si>
  <si>
    <t>0.9152</t>
  </si>
  <si>
    <t>66277.0</t>
  </si>
  <si>
    <t>97499.0</t>
  </si>
  <si>
    <t>876.246</t>
  </si>
  <si>
    <t>0.7707</t>
  </si>
  <si>
    <t>876.839</t>
  </si>
  <si>
    <t>28761.0</t>
  </si>
  <si>
    <t>97594.0</t>
  </si>
  <si>
    <t>97617.0</t>
  </si>
  <si>
    <t>877.306</t>
  </si>
  <si>
    <t>66615.0</t>
  </si>
  <si>
    <t>97649.0</t>
  </si>
  <si>
    <t>877.594</t>
  </si>
  <si>
    <t>877.621</t>
  </si>
  <si>
    <t>66644.0</t>
  </si>
  <si>
    <t>34939.0</t>
  </si>
  <si>
    <t>877.846</t>
  </si>
  <si>
    <t>0.4402</t>
  </si>
  <si>
    <t>0.4245</t>
  </si>
  <si>
    <t>0.4908</t>
  </si>
  <si>
    <t>97932.0</t>
  </si>
  <si>
    <t>880.137</t>
  </si>
  <si>
    <t>35126.0</t>
  </si>
  <si>
    <t>880.344</t>
  </si>
  <si>
    <t>0.4351</t>
  </si>
  <si>
    <t>98005.0</t>
  </si>
  <si>
    <t>880.793</t>
  </si>
  <si>
    <t>29084.0</t>
  </si>
  <si>
    <t>881.036</t>
  </si>
  <si>
    <t>98093.0</t>
  </si>
  <si>
    <t>881.584</t>
  </si>
  <si>
    <t>35207.0</t>
  </si>
  <si>
    <t>98216.0</t>
  </si>
  <si>
    <t>882.69</t>
  </si>
  <si>
    <t>35213.0</t>
  </si>
  <si>
    <t>98236.0</t>
  </si>
  <si>
    <t>882.869</t>
  </si>
  <si>
    <t>98262.0</t>
  </si>
  <si>
    <t>883.103</t>
  </si>
  <si>
    <t>35230.0</t>
  </si>
  <si>
    <t>98291.0</t>
  </si>
  <si>
    <t>883.364</t>
  </si>
  <si>
    <t>883.678</t>
  </si>
  <si>
    <t>98329.0</t>
  </si>
  <si>
    <t>883.705</t>
  </si>
  <si>
    <t>98332.0</t>
  </si>
  <si>
    <t>883.732</t>
  </si>
  <si>
    <t>883.768</t>
  </si>
  <si>
    <t>883.876</t>
  </si>
  <si>
    <t>68091.0</t>
  </si>
  <si>
    <t>98354.0</t>
  </si>
  <si>
    <t>883.93</t>
  </si>
  <si>
    <t>68864.0</t>
  </si>
  <si>
    <t>35725.0</t>
  </si>
  <si>
    <t>69096.0</t>
  </si>
  <si>
    <t>69126.0</t>
  </si>
  <si>
    <t>1442.9</t>
  </si>
  <si>
    <t>69127.0</t>
  </si>
  <si>
    <t>103536.0</t>
  </si>
  <si>
    <t>930.502</t>
  </si>
  <si>
    <t>2590.9</t>
  </si>
  <si>
    <t>1051.8</t>
  </si>
  <si>
    <t>29901.0</t>
  </si>
  <si>
    <t>35956.0</t>
  </si>
  <si>
    <t>30003.0</t>
  </si>
  <si>
    <t>1228.4</t>
  </si>
  <si>
    <t>967.4</t>
  </si>
  <si>
    <t>103927.0</t>
  </si>
  <si>
    <t>934.016</t>
  </si>
  <si>
    <t>706.3</t>
  </si>
  <si>
    <t>69457.0</t>
  </si>
  <si>
    <t>69541.0</t>
  </si>
  <si>
    <t>30084.0</t>
  </si>
  <si>
    <t>104040.0</t>
  </si>
  <si>
    <t>935.031</t>
  </si>
  <si>
    <t>69578.0</t>
  </si>
  <si>
    <t>69602.0</t>
  </si>
  <si>
    <t>30151.0</t>
  </si>
  <si>
    <t>69756.0</t>
  </si>
  <si>
    <t>36093.0</t>
  </si>
  <si>
    <t>69806.0</t>
  </si>
  <si>
    <t>69829.0</t>
  </si>
  <si>
    <t>939.588</t>
  </si>
  <si>
    <t>104787.0</t>
  </si>
  <si>
    <t>941.745</t>
  </si>
  <si>
    <t>70016.0</t>
  </si>
  <si>
    <t>36167.0</t>
  </si>
  <si>
    <t>105380.0</t>
  </si>
  <si>
    <t>947.074</t>
  </si>
  <si>
    <t>36268.0</t>
  </si>
  <si>
    <t>30447.0</t>
  </si>
  <si>
    <t>106252.0</t>
  </si>
  <si>
    <t>954.911</t>
  </si>
  <si>
    <t>957.472</t>
  </si>
  <si>
    <t>70847.0</t>
  </si>
  <si>
    <t>36508.0</t>
  </si>
  <si>
    <t>30597.0</t>
  </si>
  <si>
    <t>106802.0</t>
  </si>
  <si>
    <t>959.854</t>
  </si>
  <si>
    <t>107015.0</t>
  </si>
  <si>
    <t>961.768</t>
  </si>
  <si>
    <t>107074.0</t>
  </si>
  <si>
    <t>962.299</t>
  </si>
  <si>
    <t>965.228</t>
  </si>
  <si>
    <t>966.307</t>
  </si>
  <si>
    <t>71018.0</t>
  </si>
  <si>
    <t>107856.0</t>
  </si>
  <si>
    <t>969.327</t>
  </si>
  <si>
    <t>0.3841</t>
  </si>
  <si>
    <t>970.953</t>
  </si>
  <si>
    <t>0.4251</t>
  </si>
  <si>
    <t>0.4607</t>
  </si>
  <si>
    <t>108388.0</t>
  </si>
  <si>
    <t>974.108</t>
  </si>
  <si>
    <t>36858.0</t>
  </si>
  <si>
    <t>72022.0</t>
  </si>
  <si>
    <t>WSM</t>
  </si>
  <si>
    <t>Samoa</t>
  </si>
  <si>
    <t>45178.0</t>
  </si>
  <si>
    <t>54663.0</t>
  </si>
  <si>
    <t>52907.0</t>
  </si>
  <si>
    <t>55061.0</t>
  </si>
  <si>
    <t>81114.0</t>
  </si>
  <si>
    <t>92415.0</t>
  </si>
  <si>
    <t>100610.0</t>
  </si>
  <si>
    <t>28653.0</t>
  </si>
  <si>
    <t>111250.0</t>
  </si>
  <si>
    <t>134265.0</t>
  </si>
  <si>
    <t>41946.0</t>
  </si>
  <si>
    <t>137958.0</t>
  </si>
  <si>
    <t>94441.0</t>
  </si>
  <si>
    <t>43517.0</t>
  </si>
  <si>
    <t>97032.0</t>
  </si>
  <si>
    <t>149431.0</t>
  </si>
  <si>
    <t>99163.0</t>
  </si>
  <si>
    <t>50268.0</t>
  </si>
  <si>
    <t>172316.0</t>
  </si>
  <si>
    <t>188664.0</t>
  </si>
  <si>
    <t>115354.0</t>
  </si>
  <si>
    <t>73310.0</t>
  </si>
  <si>
    <t>194141.0</t>
  </si>
  <si>
    <t>78596.0</t>
  </si>
  <si>
    <t>121713.0</t>
  </si>
  <si>
    <t>81809.0</t>
  </si>
  <si>
    <t>133465.0</t>
  </si>
  <si>
    <t>223504.0</t>
  </si>
  <si>
    <t>86246.0</t>
  </si>
  <si>
    <t>102.17</t>
  </si>
  <si>
    <t>248729.0</t>
  </si>
  <si>
    <t>139865.0</t>
  </si>
  <si>
    <t>108864.0</t>
  </si>
  <si>
    <t>141356.0</t>
  </si>
  <si>
    <t>263189.0</t>
  </si>
  <si>
    <t>141424.0</t>
  </si>
  <si>
    <t>121765.0</t>
  </si>
  <si>
    <t>264438.0</t>
  </si>
  <si>
    <t>141724.0</t>
  </si>
  <si>
    <t>122714.0</t>
  </si>
  <si>
    <t>265421.0</t>
  </si>
  <si>
    <t>141950.0</t>
  </si>
  <si>
    <t>267016.0</t>
  </si>
  <si>
    <t>142433.0</t>
  </si>
  <si>
    <t>124583.0</t>
  </si>
  <si>
    <t>275439.0</t>
  </si>
  <si>
    <t>145589.0</t>
  </si>
  <si>
    <t>129850.0</t>
  </si>
  <si>
    <t>145989.0</t>
  </si>
  <si>
    <t>130289.0</t>
  </si>
  <si>
    <t>304893.0</t>
  </si>
  <si>
    <t>173862.0</t>
  </si>
  <si>
    <t>131031.0</t>
  </si>
  <si>
    <t>339214.0</t>
  </si>
  <si>
    <t>371342.0</t>
  </si>
  <si>
    <t>185891.0</t>
  </si>
  <si>
    <t>136976.0</t>
  </si>
  <si>
    <t>395440.0</t>
  </si>
  <si>
    <t>187393.0</t>
  </si>
  <si>
    <t>148288.0</t>
  </si>
  <si>
    <t>412127.0</t>
  </si>
  <si>
    <t>188680.0</t>
  </si>
  <si>
    <t>156203.0</t>
  </si>
  <si>
    <t>67244.0</t>
  </si>
  <si>
    <t>470740.0</t>
  </si>
  <si>
    <t>176005.0</t>
  </si>
  <si>
    <t>215.18</t>
  </si>
  <si>
    <t>477369.0</t>
  </si>
  <si>
    <t>228234.0</t>
  </si>
  <si>
    <t>104.33</t>
  </si>
  <si>
    <t>482765.0</t>
  </si>
  <si>
    <t>228661.0</t>
  </si>
  <si>
    <t>186860.0</t>
  </si>
  <si>
    <t>494684.0</t>
  </si>
  <si>
    <t>229291.0</t>
  </si>
  <si>
    <t>198149.0</t>
  </si>
  <si>
    <t>226.13</t>
  </si>
  <si>
    <t>495431.0</t>
  </si>
  <si>
    <t>198896.0</t>
  </si>
  <si>
    <t>503009.0</t>
  </si>
  <si>
    <t>SMR</t>
  </si>
  <si>
    <t>San Marino</t>
  </si>
  <si>
    <t>34011.0</t>
  </si>
  <si>
    <t>21389.0</t>
  </si>
  <si>
    <t>100.79</t>
  </si>
  <si>
    <t>42187.0</t>
  </si>
  <si>
    <t>21354.0</t>
  </si>
  <si>
    <t>42962.0</t>
  </si>
  <si>
    <t>127.31</t>
  </si>
  <si>
    <t>127.99</t>
  </si>
  <si>
    <t>43471.0</t>
  </si>
  <si>
    <t>43506.0</t>
  </si>
  <si>
    <t>43651.0</t>
  </si>
  <si>
    <t>44064.0</t>
  </si>
  <si>
    <t>44657.0</t>
  </si>
  <si>
    <t>45204.0</t>
  </si>
  <si>
    <t>45583.0</t>
  </si>
  <si>
    <t>136.07</t>
  </si>
  <si>
    <t>45940.0</t>
  </si>
  <si>
    <t>46476.0</t>
  </si>
  <si>
    <t>46486.0</t>
  </si>
  <si>
    <t>46573.0</t>
  </si>
  <si>
    <t>138.01</t>
  </si>
  <si>
    <t>47026.0</t>
  </si>
  <si>
    <t>139.36</t>
  </si>
  <si>
    <t>47302.0</t>
  </si>
  <si>
    <t>47502.0</t>
  </si>
  <si>
    <t>144.23</t>
  </si>
  <si>
    <t>21623.0</t>
  </si>
  <si>
    <t>24369.0</t>
  </si>
  <si>
    <t>57708.0</t>
  </si>
  <si>
    <t>175.85</t>
  </si>
  <si>
    <t>61738.0</t>
  </si>
  <si>
    <t>24525.0</t>
  </si>
  <si>
    <t>63366.0</t>
  </si>
  <si>
    <t>63686.0</t>
  </si>
  <si>
    <t>189.78</t>
  </si>
  <si>
    <t>201.33</t>
  </si>
  <si>
    <t>23602.0</t>
  </si>
  <si>
    <t>68235.0</t>
  </si>
  <si>
    <t>69081.0</t>
  </si>
  <si>
    <t>26347.0</t>
  </si>
  <si>
    <t>STP</t>
  </si>
  <si>
    <t>Sao Tome and Principe</t>
  </si>
  <si>
    <t>41436.0</t>
  </si>
  <si>
    <t>32107.0</t>
  </si>
  <si>
    <t>32114.0</t>
  </si>
  <si>
    <t>57154.0</t>
  </si>
  <si>
    <t>65542.0</t>
  </si>
  <si>
    <t>73223.0</t>
  </si>
  <si>
    <t>82679.0</t>
  </si>
  <si>
    <t>94640.0</t>
  </si>
  <si>
    <t>68443.0</t>
  </si>
  <si>
    <t>26197.0</t>
  </si>
  <si>
    <t>102791.0</t>
  </si>
  <si>
    <t>103720.0</t>
  </si>
  <si>
    <t>75837.0</t>
  </si>
  <si>
    <t>28493.0</t>
  </si>
  <si>
    <t>109686.0</t>
  </si>
  <si>
    <t>81125.0</t>
  </si>
  <si>
    <t>114251.0</t>
  </si>
  <si>
    <t>82256.0</t>
  </si>
  <si>
    <t>121357.0</t>
  </si>
  <si>
    <t>132705.0</t>
  </si>
  <si>
    <t>134615.0</t>
  </si>
  <si>
    <t>85687.0</t>
  </si>
  <si>
    <t>86396.0</t>
  </si>
  <si>
    <t>182238.0</t>
  </si>
  <si>
    <t>88983.0</t>
  </si>
  <si>
    <t>61405.0</t>
  </si>
  <si>
    <t>193775.0</t>
  </si>
  <si>
    <t>113027.0</t>
  </si>
  <si>
    <t>86046.0</t>
  </si>
  <si>
    <t>208657.0</t>
  </si>
  <si>
    <t>113708.0</t>
  </si>
  <si>
    <t>13.019</t>
  </si>
  <si>
    <t>114072.0</t>
  </si>
  <si>
    <t>87278.0</t>
  </si>
  <si>
    <t>214560.0</t>
  </si>
  <si>
    <t>123088.0</t>
  </si>
  <si>
    <t>91836.0</t>
  </si>
  <si>
    <t>17.581</t>
  </si>
  <si>
    <t>21.015</t>
  </si>
  <si>
    <t>218850.0</t>
  </si>
  <si>
    <t>124684.0</t>
  </si>
  <si>
    <t>22342.0</t>
  </si>
  <si>
    <t>221655.0</t>
  </si>
  <si>
    <t>99341.0</t>
  </si>
  <si>
    <t>SAU</t>
  </si>
  <si>
    <t>Saudi Arabia</t>
  </si>
  <si>
    <t>602.1</t>
  </si>
  <si>
    <t>22368.0</t>
  </si>
  <si>
    <t>39423.0</t>
  </si>
  <si>
    <t>60168.0</t>
  </si>
  <si>
    <t>73081.0</t>
  </si>
  <si>
    <t>78078.0</t>
  </si>
  <si>
    <t>83751.0</t>
  </si>
  <si>
    <t>89860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228460.0</t>
  </si>
  <si>
    <t>7842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10966.0</t>
  </si>
  <si>
    <t>417905.0</t>
  </si>
  <si>
    <t>11.825</t>
  </si>
  <si>
    <t>430957.0</t>
  </si>
  <si>
    <t>446983.0</t>
  </si>
  <si>
    <t>460020.0</t>
  </si>
  <si>
    <t>474798.0</t>
  </si>
  <si>
    <t>490942.0</t>
  </si>
  <si>
    <t>13.892</t>
  </si>
  <si>
    <t>508667.0</t>
  </si>
  <si>
    <t>523672.0</t>
  </si>
  <si>
    <t>14.818</t>
  </si>
  <si>
    <t>538246.0</t>
  </si>
  <si>
    <t>554885.0</t>
  </si>
  <si>
    <t>571563.0</t>
  </si>
  <si>
    <t>589321.0</t>
  </si>
  <si>
    <t>627703.0</t>
  </si>
  <si>
    <t>38382.0</t>
  </si>
  <si>
    <t>17.761</t>
  </si>
  <si>
    <t>643252.0</t>
  </si>
  <si>
    <t>18.201</t>
  </si>
  <si>
    <t>659382.0</t>
  </si>
  <si>
    <t>18.658</t>
  </si>
  <si>
    <t>19387.0</t>
  </si>
  <si>
    <t>677476.0</t>
  </si>
  <si>
    <t>692456.0</t>
  </si>
  <si>
    <t>708355.0</t>
  </si>
  <si>
    <t>20.044</t>
  </si>
  <si>
    <t>725913.0</t>
  </si>
  <si>
    <t>19513.0</t>
  </si>
  <si>
    <t>744832.0</t>
  </si>
  <si>
    <t>21.076</t>
  </si>
  <si>
    <t>763377.0</t>
  </si>
  <si>
    <t>18545.0</t>
  </si>
  <si>
    <t>21.601</t>
  </si>
  <si>
    <t>780041.0</t>
  </si>
  <si>
    <t>22.511</t>
  </si>
  <si>
    <t>811994.0</t>
  </si>
  <si>
    <t>17077.0</t>
  </si>
  <si>
    <t>828763.0</t>
  </si>
  <si>
    <t>847867.0</t>
  </si>
  <si>
    <t>23.991</t>
  </si>
  <si>
    <t>864067.0</t>
  </si>
  <si>
    <t>879921.0</t>
  </si>
  <si>
    <t>24.898</t>
  </si>
  <si>
    <t>895285.0</t>
  </si>
  <si>
    <t>912261.0</t>
  </si>
  <si>
    <t>25.813</t>
  </si>
  <si>
    <t>928507.0</t>
  </si>
  <si>
    <t>26.273</t>
  </si>
  <si>
    <t>950270.0</t>
  </si>
  <si>
    <t>26.889</t>
  </si>
  <si>
    <t>974499.0</t>
  </si>
  <si>
    <t>24229.0</t>
  </si>
  <si>
    <t>27.574</t>
  </si>
  <si>
    <t>999535.0</t>
  </si>
  <si>
    <t>1018113.0</t>
  </si>
  <si>
    <t>28.809</t>
  </si>
  <si>
    <t>1038971.0</t>
  </si>
  <si>
    <t>29.399</t>
  </si>
  <si>
    <t>1061110.0</t>
  </si>
  <si>
    <t>30.025</t>
  </si>
  <si>
    <t>1083610.0</t>
  </si>
  <si>
    <t>30.662</t>
  </si>
  <si>
    <t>1110934.0</t>
  </si>
  <si>
    <t>1128319.0</t>
  </si>
  <si>
    <t>31.927</t>
  </si>
  <si>
    <t>1147696.0</t>
  </si>
  <si>
    <t>32.475</t>
  </si>
  <si>
    <t>1167951.0</t>
  </si>
  <si>
    <t>33.048</t>
  </si>
  <si>
    <t>1185580.0</t>
  </si>
  <si>
    <t>34.212</t>
  </si>
  <si>
    <t>1239571.0</t>
  </si>
  <si>
    <t>35.075</t>
  </si>
  <si>
    <t>1265587.0</t>
  </si>
  <si>
    <t>1290295.0</t>
  </si>
  <si>
    <t>1325951.0</t>
  </si>
  <si>
    <t>37.519</t>
  </si>
  <si>
    <t>25465.0</t>
  </si>
  <si>
    <t>1359565.0</t>
  </si>
  <si>
    <t>33614.0</t>
  </si>
  <si>
    <t>1386818.0</t>
  </si>
  <si>
    <t>1421329.0</t>
  </si>
  <si>
    <t>40.218</t>
  </si>
  <si>
    <t>1459069.0</t>
  </si>
  <si>
    <t>37740.0</t>
  </si>
  <si>
    <t>41.286</t>
  </si>
  <si>
    <t>1497539.0</t>
  </si>
  <si>
    <t>38470.0</t>
  </si>
  <si>
    <t>1541814.0</t>
  </si>
  <si>
    <t>43.627</t>
  </si>
  <si>
    <t>1587335.0</t>
  </si>
  <si>
    <t>44.915</t>
  </si>
  <si>
    <t>37341.0</t>
  </si>
  <si>
    <t>1632439.0</t>
  </si>
  <si>
    <t>1680612.0</t>
  </si>
  <si>
    <t>47.555</t>
  </si>
  <si>
    <t>1715785.0</t>
  </si>
  <si>
    <t>1768999.0</t>
  </si>
  <si>
    <t>44276.0</t>
  </si>
  <si>
    <t>1812926.0</t>
  </si>
  <si>
    <t>51.299</t>
  </si>
  <si>
    <t>1865061.0</t>
  </si>
  <si>
    <t>52135.0</t>
  </si>
  <si>
    <t>52.774</t>
  </si>
  <si>
    <t>1915625.0</t>
  </si>
  <si>
    <t>54.205</t>
  </si>
  <si>
    <t>46899.0</t>
  </si>
  <si>
    <t>1975689.0</t>
  </si>
  <si>
    <t>49036.0</t>
  </si>
  <si>
    <t>2018657.0</t>
  </si>
  <si>
    <t>2074981.0</t>
  </si>
  <si>
    <t>56324.0</t>
  </si>
  <si>
    <t>2131292.0</t>
  </si>
  <si>
    <t>60.307</t>
  </si>
  <si>
    <t>2188922.0</t>
  </si>
  <si>
    <t>57630.0</t>
  </si>
  <si>
    <t>2238922.0</t>
  </si>
  <si>
    <t>63.353</t>
  </si>
  <si>
    <t>2286509.0</t>
  </si>
  <si>
    <t>47587.0</t>
  </si>
  <si>
    <t>64.699</t>
  </si>
  <si>
    <t>52983.0</t>
  </si>
  <si>
    <t>2355822.0</t>
  </si>
  <si>
    <t>54305.0</t>
  </si>
  <si>
    <t>2399779.0</t>
  </si>
  <si>
    <t>67.904</t>
  </si>
  <si>
    <t>2461947.0</t>
  </si>
  <si>
    <t>62168.0</t>
  </si>
  <si>
    <t>69.663</t>
  </si>
  <si>
    <t>2523295.0</t>
  </si>
  <si>
    <t>71.399</t>
  </si>
  <si>
    <t>2592002.0</t>
  </si>
  <si>
    <t>68707.0</t>
  </si>
  <si>
    <t>73.343</t>
  </si>
  <si>
    <t>2657524.0</t>
  </si>
  <si>
    <t>75.197</t>
  </si>
  <si>
    <t>2708822.0</t>
  </si>
  <si>
    <t>60330.0</t>
  </si>
  <si>
    <t>2769478.0</t>
  </si>
  <si>
    <t>78.365</t>
  </si>
  <si>
    <t>59094.0</t>
  </si>
  <si>
    <t>2829086.0</t>
  </si>
  <si>
    <t>2884424.0</t>
  </si>
  <si>
    <t>81.618</t>
  </si>
  <si>
    <t>60354.0</t>
  </si>
  <si>
    <t>2944954.0</t>
  </si>
  <si>
    <t>60530.0</t>
  </si>
  <si>
    <t>3000614.0</t>
  </si>
  <si>
    <t>84.905</t>
  </si>
  <si>
    <t>58373.0</t>
  </si>
  <si>
    <t>3056584.0</t>
  </si>
  <si>
    <t>86.489</t>
  </si>
  <si>
    <t>3116958.0</t>
  </si>
  <si>
    <t>60374.0</t>
  </si>
  <si>
    <t>88.197</t>
  </si>
  <si>
    <t>3173909.0</t>
  </si>
  <si>
    <t>89.809</t>
  </si>
  <si>
    <t>57776.0</t>
  </si>
  <si>
    <t>3241204.0</t>
  </si>
  <si>
    <t>67295.0</t>
  </si>
  <si>
    <t>58874.0</t>
  </si>
  <si>
    <t>3307207.0</t>
  </si>
  <si>
    <t>66003.0</t>
  </si>
  <si>
    <t>93.581</t>
  </si>
  <si>
    <t>60398.0</t>
  </si>
  <si>
    <t>3362326.0</t>
  </si>
  <si>
    <t>55119.0</t>
  </si>
  <si>
    <t>95.14</t>
  </si>
  <si>
    <t>59625.0</t>
  </si>
  <si>
    <t>3426333.0</t>
  </si>
  <si>
    <t>96.952</t>
  </si>
  <si>
    <t>3474638.0</t>
  </si>
  <si>
    <t>98.318</t>
  </si>
  <si>
    <t>59722.0</t>
  </si>
  <si>
    <t>3514462.0</t>
  </si>
  <si>
    <t>99.445</t>
  </si>
  <si>
    <t>3558981.0</t>
  </si>
  <si>
    <t>3616464.0</t>
  </si>
  <si>
    <t>102.331</t>
  </si>
  <si>
    <t>3671721.0</t>
  </si>
  <si>
    <t>55257.0</t>
  </si>
  <si>
    <t>103.895</t>
  </si>
  <si>
    <t>3730445.0</t>
  </si>
  <si>
    <t>105.557</t>
  </si>
  <si>
    <t>52588.0</t>
  </si>
  <si>
    <t>3791902.0</t>
  </si>
  <si>
    <t>3855906.0</t>
  </si>
  <si>
    <t>109.107</t>
  </si>
  <si>
    <t>57575.0</t>
  </si>
  <si>
    <t>3979971.0</t>
  </si>
  <si>
    <t>62483.0</t>
  </si>
  <si>
    <t>112.617</t>
  </si>
  <si>
    <t>4043957.0</t>
  </si>
  <si>
    <t>114.428</t>
  </si>
  <si>
    <t>61070.0</t>
  </si>
  <si>
    <t>4114791.0</t>
  </si>
  <si>
    <t>116.432</t>
  </si>
  <si>
    <t>4188703.0</t>
  </si>
  <si>
    <t>118.524</t>
  </si>
  <si>
    <t>4258208.0</t>
  </si>
  <si>
    <t>69505.0</t>
  </si>
  <si>
    <t>4325238.0</t>
  </si>
  <si>
    <t>67030.0</t>
  </si>
  <si>
    <t>122.387</t>
  </si>
  <si>
    <t>67047.0</t>
  </si>
  <si>
    <t>4388412.0</t>
  </si>
  <si>
    <t>124.175</t>
  </si>
  <si>
    <t>4447183.0</t>
  </si>
  <si>
    <t>58771.0</t>
  </si>
  <si>
    <t>125.838</t>
  </si>
  <si>
    <t>66745.0</t>
  </si>
  <si>
    <t>4511053.0</t>
  </si>
  <si>
    <t>63870.0</t>
  </si>
  <si>
    <t>127.645</t>
  </si>
  <si>
    <t>66728.0</t>
  </si>
  <si>
    <t>4575278.0</t>
  </si>
  <si>
    <t>129.462</t>
  </si>
  <si>
    <t>4640056.0</t>
  </si>
  <si>
    <t>131.295</t>
  </si>
  <si>
    <t>64479.0</t>
  </si>
  <si>
    <t>4705627.0</t>
  </si>
  <si>
    <t>65571.0</t>
  </si>
  <si>
    <t>63917.0</t>
  </si>
  <si>
    <t>4767905.0</t>
  </si>
  <si>
    <t>62278.0</t>
  </si>
  <si>
    <t>134.913</t>
  </si>
  <si>
    <t>63238.0</t>
  </si>
  <si>
    <t>4823376.0</t>
  </si>
  <si>
    <t>55471.0</t>
  </si>
  <si>
    <t>62138.0</t>
  </si>
  <si>
    <t>4885069.0</t>
  </si>
  <si>
    <t>61693.0</t>
  </si>
  <si>
    <t>138.228</t>
  </si>
  <si>
    <t>4946934.0</t>
  </si>
  <si>
    <t>139.978</t>
  </si>
  <si>
    <t>5008559.0</t>
  </si>
  <si>
    <t>141.722</t>
  </si>
  <si>
    <t>5074982.0</t>
  </si>
  <si>
    <t>143.602</t>
  </si>
  <si>
    <t>62132.0</t>
  </si>
  <si>
    <t>5138335.0</t>
  </si>
  <si>
    <t>145.394</t>
  </si>
  <si>
    <t>5193501.0</t>
  </si>
  <si>
    <t>55166.0</t>
  </si>
  <si>
    <t>146.955</t>
  </si>
  <si>
    <t>60799.0</t>
  </si>
  <si>
    <t>5234125.0</t>
  </si>
  <si>
    <t>148.105</t>
  </si>
  <si>
    <t>5284219.0</t>
  </si>
  <si>
    <t>149.522</t>
  </si>
  <si>
    <t>5337366.0</t>
  </si>
  <si>
    <t>151.026</t>
  </si>
  <si>
    <t>55776.0</t>
  </si>
  <si>
    <t>5393167.0</t>
  </si>
  <si>
    <t>152.605</t>
  </si>
  <si>
    <t>54944.0</t>
  </si>
  <si>
    <t>5444978.0</t>
  </si>
  <si>
    <t>154.071</t>
  </si>
  <si>
    <t>5500783.0</t>
  </si>
  <si>
    <t>51778.0</t>
  </si>
  <si>
    <t>5553951.0</t>
  </si>
  <si>
    <t>53168.0</t>
  </si>
  <si>
    <t>157.155</t>
  </si>
  <si>
    <t>5598774.0</t>
  </si>
  <si>
    <t>44823.0</t>
  </si>
  <si>
    <t>158.423</t>
  </si>
  <si>
    <t>5646103.0</t>
  </si>
  <si>
    <t>47329.0</t>
  </si>
  <si>
    <t>159.762</t>
  </si>
  <si>
    <t>5697951.0</t>
  </si>
  <si>
    <t>161.229</t>
  </si>
  <si>
    <t>5750314.0</t>
  </si>
  <si>
    <t>162.711</t>
  </si>
  <si>
    <t>51021.0</t>
  </si>
  <si>
    <t>5794763.0</t>
  </si>
  <si>
    <t>163.969</t>
  </si>
  <si>
    <t>49969.0</t>
  </si>
  <si>
    <t>5853505.0</t>
  </si>
  <si>
    <t>58742.0</t>
  </si>
  <si>
    <t>165.631</t>
  </si>
  <si>
    <t>50389.0</t>
  </si>
  <si>
    <t>5897841.0</t>
  </si>
  <si>
    <t>44336.0</t>
  </si>
  <si>
    <t>166.885</t>
  </si>
  <si>
    <t>5937221.0</t>
  </si>
  <si>
    <t>5984404.0</t>
  </si>
  <si>
    <t>48329.0</t>
  </si>
  <si>
    <t>6039015.0</t>
  </si>
  <si>
    <t>170.88</t>
  </si>
  <si>
    <t>48723.0</t>
  </si>
  <si>
    <t>6092367.0</t>
  </si>
  <si>
    <t>6144560.0</t>
  </si>
  <si>
    <t>173.866</t>
  </si>
  <si>
    <t>6197418.0</t>
  </si>
  <si>
    <t>52858.0</t>
  </si>
  <si>
    <t>175.362</t>
  </si>
  <si>
    <t>49130.0</t>
  </si>
  <si>
    <t>6243608.0</t>
  </si>
  <si>
    <t>176.669</t>
  </si>
  <si>
    <t>49395.0</t>
  </si>
  <si>
    <t>6286799.0</t>
  </si>
  <si>
    <t>177.891</t>
  </si>
  <si>
    <t>6333609.0</t>
  </si>
  <si>
    <t>6385134.0</t>
  </si>
  <si>
    <t>51525.0</t>
  </si>
  <si>
    <t>180.674</t>
  </si>
  <si>
    <t>6433988.0</t>
  </si>
  <si>
    <t>182.056</t>
  </si>
  <si>
    <t>48803.0</t>
  </si>
  <si>
    <t>6480025.0</t>
  </si>
  <si>
    <t>183.359</t>
  </si>
  <si>
    <t>6518723.0</t>
  </si>
  <si>
    <t>184.454</t>
  </si>
  <si>
    <t>6557251.0</t>
  </si>
  <si>
    <t>185.544</t>
  </si>
  <si>
    <t>44806.0</t>
  </si>
  <si>
    <t>6591551.0</t>
  </si>
  <si>
    <t>34300.0</t>
  </si>
  <si>
    <t>6635663.0</t>
  </si>
  <si>
    <t>44112.0</t>
  </si>
  <si>
    <t>187.763</t>
  </si>
  <si>
    <t>6687339.0</t>
  </si>
  <si>
    <t>51676.0</t>
  </si>
  <si>
    <t>189.225</t>
  </si>
  <si>
    <t>43172.0</t>
  </si>
  <si>
    <t>6734659.0</t>
  </si>
  <si>
    <t>47320.0</t>
  </si>
  <si>
    <t>190.564</t>
  </si>
  <si>
    <t>6784194.0</t>
  </si>
  <si>
    <t>6835826.0</t>
  </si>
  <si>
    <t>193.427</t>
  </si>
  <si>
    <t>6881845.0</t>
  </si>
  <si>
    <t>194.729</t>
  </si>
  <si>
    <t>6921185.0</t>
  </si>
  <si>
    <t>195.842</t>
  </si>
  <si>
    <t>47091.0</t>
  </si>
  <si>
    <t>6968314.0</t>
  </si>
  <si>
    <t>197.175</t>
  </si>
  <si>
    <t>7019099.0</t>
  </si>
  <si>
    <t>50785.0</t>
  </si>
  <si>
    <t>198.612</t>
  </si>
  <si>
    <t>7071283.0</t>
  </si>
  <si>
    <t>52184.0</t>
  </si>
  <si>
    <t>200.089</t>
  </si>
  <si>
    <t>7119624.0</t>
  </si>
  <si>
    <t>48341.0</t>
  </si>
  <si>
    <t>201.457</t>
  </si>
  <si>
    <t>7173518.0</t>
  </si>
  <si>
    <t>202.982</t>
  </si>
  <si>
    <t>48242.0</t>
  </si>
  <si>
    <t>7219707.0</t>
  </si>
  <si>
    <t>204.289</t>
  </si>
  <si>
    <t>7257946.0</t>
  </si>
  <si>
    <t>38239.0</t>
  </si>
  <si>
    <t>205.371</t>
  </si>
  <si>
    <t>7303649.0</t>
  </si>
  <si>
    <t>45703.0</t>
  </si>
  <si>
    <t>206.664</t>
  </si>
  <si>
    <t>7353144.0</t>
  </si>
  <si>
    <t>208.065</t>
  </si>
  <si>
    <t>7404993.0</t>
  </si>
  <si>
    <t>209.532</t>
  </si>
  <si>
    <t>47673.0</t>
  </si>
  <si>
    <t>7457959.0</t>
  </si>
  <si>
    <t>52966.0</t>
  </si>
  <si>
    <t>7510991.0</t>
  </si>
  <si>
    <t>212.531</t>
  </si>
  <si>
    <t>48210.0</t>
  </si>
  <si>
    <t>7558917.0</t>
  </si>
  <si>
    <t>47926.0</t>
  </si>
  <si>
    <t>48459.0</t>
  </si>
  <si>
    <t>7597302.0</t>
  </si>
  <si>
    <t>214.973</t>
  </si>
  <si>
    <t>7646186.0</t>
  </si>
  <si>
    <t>48884.0</t>
  </si>
  <si>
    <t>216.357</t>
  </si>
  <si>
    <t>7700663.0</t>
  </si>
  <si>
    <t>54477.0</t>
  </si>
  <si>
    <t>217.898</t>
  </si>
  <si>
    <t>7752306.0</t>
  </si>
  <si>
    <t>219.359</t>
  </si>
  <si>
    <t>49616.0</t>
  </si>
  <si>
    <t>7805829.0</t>
  </si>
  <si>
    <t>220.874</t>
  </si>
  <si>
    <t>7858705.0</t>
  </si>
  <si>
    <t>52876.0</t>
  </si>
  <si>
    <t>7913514.0</t>
  </si>
  <si>
    <t>223.921</t>
  </si>
  <si>
    <t>7963528.0</t>
  </si>
  <si>
    <t>225.336</t>
  </si>
  <si>
    <t>8015849.0</t>
  </si>
  <si>
    <t>226.816</t>
  </si>
  <si>
    <t>8073719.0</t>
  </si>
  <si>
    <t>228.454</t>
  </si>
  <si>
    <t>8132280.0</t>
  </si>
  <si>
    <t>8188187.0</t>
  </si>
  <si>
    <t>231.693</t>
  </si>
  <si>
    <t>8244442.0</t>
  </si>
  <si>
    <t>56255.0</t>
  </si>
  <si>
    <t>233.285</t>
  </si>
  <si>
    <t>55105.0</t>
  </si>
  <si>
    <t>8295860.0</t>
  </si>
  <si>
    <t>8340700.0</t>
  </si>
  <si>
    <t>44840.0</t>
  </si>
  <si>
    <t>236.008</t>
  </si>
  <si>
    <t>53882.0</t>
  </si>
  <si>
    <t>8394519.0</t>
  </si>
  <si>
    <t>53819.0</t>
  </si>
  <si>
    <t>237.531</t>
  </si>
  <si>
    <t>8453449.0</t>
  </si>
  <si>
    <t>239.199</t>
  </si>
  <si>
    <t>8517113.0</t>
  </si>
  <si>
    <t>8576430.0</t>
  </si>
  <si>
    <t>59317.0</t>
  </si>
  <si>
    <t>242.679</t>
  </si>
  <si>
    <t>8638296.0</t>
  </si>
  <si>
    <t>244.429</t>
  </si>
  <si>
    <t>56265.0</t>
  </si>
  <si>
    <t>8692022.0</t>
  </si>
  <si>
    <t>53726.0</t>
  </si>
  <si>
    <t>245.949</t>
  </si>
  <si>
    <t>8737493.0</t>
  </si>
  <si>
    <t>247.236</t>
  </si>
  <si>
    <t>56685.0</t>
  </si>
  <si>
    <t>8791076.0</t>
  </si>
  <si>
    <t>248.752</t>
  </si>
  <si>
    <t>56651.0</t>
  </si>
  <si>
    <t>8855666.0</t>
  </si>
  <si>
    <t>8918588.0</t>
  </si>
  <si>
    <t>62922.0</t>
  </si>
  <si>
    <t>252.36</t>
  </si>
  <si>
    <t>57354.0</t>
  </si>
  <si>
    <t>8969439.0</t>
  </si>
  <si>
    <t>50851.0</t>
  </si>
  <si>
    <t>253.799</t>
  </si>
  <si>
    <t>9032050.0</t>
  </si>
  <si>
    <t>255.571</t>
  </si>
  <si>
    <t>9083189.0</t>
  </si>
  <si>
    <t>257.018</t>
  </si>
  <si>
    <t>9128044.0</t>
  </si>
  <si>
    <t>55793.0</t>
  </si>
  <si>
    <t>9181191.0</t>
  </si>
  <si>
    <t>259.791</t>
  </si>
  <si>
    <t>9240983.0</t>
  </si>
  <si>
    <t>261.483</t>
  </si>
  <si>
    <t>55045.0</t>
  </si>
  <si>
    <t>9297674.0</t>
  </si>
  <si>
    <t>263.087</t>
  </si>
  <si>
    <t>54155.0</t>
  </si>
  <si>
    <t>9356933.0</t>
  </si>
  <si>
    <t>59259.0</t>
  </si>
  <si>
    <t>264.764</t>
  </si>
  <si>
    <t>55356.0</t>
  </si>
  <si>
    <t>164.3</t>
  </si>
  <si>
    <t>9414367.0</t>
  </si>
  <si>
    <t>57434.0</t>
  </si>
  <si>
    <t>266.389</t>
  </si>
  <si>
    <t>9461812.0</t>
  </si>
  <si>
    <t>47445.0</t>
  </si>
  <si>
    <t>267.731</t>
  </si>
  <si>
    <t>9498370.0</t>
  </si>
  <si>
    <t>36558.0</t>
  </si>
  <si>
    <t>268.766</t>
  </si>
  <si>
    <t>9538765.0</t>
  </si>
  <si>
    <t>269.909</t>
  </si>
  <si>
    <t>9594041.0</t>
  </si>
  <si>
    <t>271.473</t>
  </si>
  <si>
    <t>9644779.0</t>
  </si>
  <si>
    <t>50738.0</t>
  </si>
  <si>
    <t>272.909</t>
  </si>
  <si>
    <t>49586.0</t>
  </si>
  <si>
    <t>9696610.0</t>
  </si>
  <si>
    <t>51831.0</t>
  </si>
  <si>
    <t>274.375</t>
  </si>
  <si>
    <t>48525.0</t>
  </si>
  <si>
    <t>9748559.0</t>
  </si>
  <si>
    <t>275.845</t>
  </si>
  <si>
    <t>47742.0</t>
  </si>
  <si>
    <t>9785268.0</t>
  </si>
  <si>
    <t>276.884</t>
  </si>
  <si>
    <t>46208.0</t>
  </si>
  <si>
    <t>9819884.0</t>
  </si>
  <si>
    <t>277.863</t>
  </si>
  <si>
    <t>9859108.0</t>
  </si>
  <si>
    <t>278.973</t>
  </si>
  <si>
    <t>9905480.0</t>
  </si>
  <si>
    <t>280.285</t>
  </si>
  <si>
    <t>9952817.0</t>
  </si>
  <si>
    <t>281.625</t>
  </si>
  <si>
    <t>44005.0</t>
  </si>
  <si>
    <t>9994942.0</t>
  </si>
  <si>
    <t>42125.0</t>
  </si>
  <si>
    <t>282.817</t>
  </si>
  <si>
    <t>42619.0</t>
  </si>
  <si>
    <t>10039248.0</t>
  </si>
  <si>
    <t>44306.0</t>
  </si>
  <si>
    <t>284.071</t>
  </si>
  <si>
    <t>10073869.0</t>
  </si>
  <si>
    <t>285.05</t>
  </si>
  <si>
    <t>175.4</t>
  </si>
  <si>
    <t>10106659.0</t>
  </si>
  <si>
    <t>285.978</t>
  </si>
  <si>
    <t>40968.0</t>
  </si>
  <si>
    <t>10147030.0</t>
  </si>
  <si>
    <t>40371.0</t>
  </si>
  <si>
    <t>287.12</t>
  </si>
  <si>
    <t>10191631.0</t>
  </si>
  <si>
    <t>288.382</t>
  </si>
  <si>
    <t>10233590.0</t>
  </si>
  <si>
    <t>289.57</t>
  </si>
  <si>
    <t>10275365.0</t>
  </si>
  <si>
    <t>41775.0</t>
  </si>
  <si>
    <t>290.752</t>
  </si>
  <si>
    <t>10316632.0</t>
  </si>
  <si>
    <t>291.919</t>
  </si>
  <si>
    <t>10349590.0</t>
  </si>
  <si>
    <t>292.852</t>
  </si>
  <si>
    <t>10378732.0</t>
  </si>
  <si>
    <t>293.677</t>
  </si>
  <si>
    <t>10409634.0</t>
  </si>
  <si>
    <t>294.551</t>
  </si>
  <si>
    <t>10444186.0</t>
  </si>
  <si>
    <t>295.529</t>
  </si>
  <si>
    <t>36079.0</t>
  </si>
  <si>
    <t>10490805.0</t>
  </si>
  <si>
    <t>296.848</t>
  </si>
  <si>
    <t>36745.0</t>
  </si>
  <si>
    <t>10530246.0</t>
  </si>
  <si>
    <t>39441.0</t>
  </si>
  <si>
    <t>297.964</t>
  </si>
  <si>
    <t>10572694.0</t>
  </si>
  <si>
    <t>299.165</t>
  </si>
  <si>
    <t>36580.0</t>
  </si>
  <si>
    <t>10606370.0</t>
  </si>
  <si>
    <t>300.118</t>
  </si>
  <si>
    <t>10639645.0</t>
  </si>
  <si>
    <t>301.059</t>
  </si>
  <si>
    <t>37273.0</t>
  </si>
  <si>
    <t>10676018.0</t>
  </si>
  <si>
    <t>10715628.0</t>
  </si>
  <si>
    <t>303.209</t>
  </si>
  <si>
    <t>10755192.0</t>
  </si>
  <si>
    <t>304.329</t>
  </si>
  <si>
    <t>37770.0</t>
  </si>
  <si>
    <t>10789890.0</t>
  </si>
  <si>
    <t>305.311</t>
  </si>
  <si>
    <t>10822229.0</t>
  </si>
  <si>
    <t>32339.0</t>
  </si>
  <si>
    <t>306.226</t>
  </si>
  <si>
    <t>10851145.0</t>
  </si>
  <si>
    <t>307.044</t>
  </si>
  <si>
    <t>10872920.0</t>
  </si>
  <si>
    <t>307.66</t>
  </si>
  <si>
    <t>10903029.0</t>
  </si>
  <si>
    <t>308.512</t>
  </si>
  <si>
    <t>32430.0</t>
  </si>
  <si>
    <t>10937706.0</t>
  </si>
  <si>
    <t>309.493</t>
  </si>
  <si>
    <t>10973855.0</t>
  </si>
  <si>
    <t>310.516</t>
  </si>
  <si>
    <t>31238.0</t>
  </si>
  <si>
    <t>311.55</t>
  </si>
  <si>
    <t>11046767.0</t>
  </si>
  <si>
    <t>312.579</t>
  </si>
  <si>
    <t>11073936.0</t>
  </si>
  <si>
    <t>313.348</t>
  </si>
  <si>
    <t>11103188.0</t>
  </si>
  <si>
    <t>11134877.0</t>
  </si>
  <si>
    <t>315.073</t>
  </si>
  <si>
    <t>33121.0</t>
  </si>
  <si>
    <t>11174310.0</t>
  </si>
  <si>
    <t>39433.0</t>
  </si>
  <si>
    <t>316.188</t>
  </si>
  <si>
    <t>11214105.0</t>
  </si>
  <si>
    <t>317.314</t>
  </si>
  <si>
    <t>11250266.0</t>
  </si>
  <si>
    <t>318.338</t>
  </si>
  <si>
    <t>34269.0</t>
  </si>
  <si>
    <t>137862.0</t>
  </si>
  <si>
    <t>11297327.0</t>
  </si>
  <si>
    <t>319.669</t>
  </si>
  <si>
    <t>336.8</t>
  </si>
  <si>
    <t>11334370.0</t>
  </si>
  <si>
    <t>320.717</t>
  </si>
  <si>
    <t>11362694.0</t>
  </si>
  <si>
    <t>321.519</t>
  </si>
  <si>
    <t>37072.0</t>
  </si>
  <si>
    <t>178338.0</t>
  </si>
  <si>
    <t>11405293.0</t>
  </si>
  <si>
    <t>322.724</t>
  </si>
  <si>
    <t>361.5</t>
  </si>
  <si>
    <t>11455431.0</t>
  </si>
  <si>
    <t>324.143</t>
  </si>
  <si>
    <t>40160.0</t>
  </si>
  <si>
    <t>354.1</t>
  </si>
  <si>
    <t>11504341.0</t>
  </si>
  <si>
    <t>325.527</t>
  </si>
  <si>
    <t>41462.0</t>
  </si>
  <si>
    <t>11553474.0</t>
  </si>
  <si>
    <t>49133.0</t>
  </si>
  <si>
    <t>326.917</t>
  </si>
  <si>
    <t>11604169.0</t>
  </si>
  <si>
    <t>50695.0</t>
  </si>
  <si>
    <t>328.352</t>
  </si>
  <si>
    <t>321.3</t>
  </si>
  <si>
    <t>11647424.0</t>
  </si>
  <si>
    <t>329.576</t>
  </si>
  <si>
    <t>44722.0</t>
  </si>
  <si>
    <t>11687198.0</t>
  </si>
  <si>
    <t>39774.0</t>
  </si>
  <si>
    <t>330.701</t>
  </si>
  <si>
    <t>295530.0</t>
  </si>
  <si>
    <t>11732262.0</t>
  </si>
  <si>
    <t>45064.0</t>
  </si>
  <si>
    <t>331.976</t>
  </si>
  <si>
    <t>291.9</t>
  </si>
  <si>
    <t>11788613.0</t>
  </si>
  <si>
    <t>333.571</t>
  </si>
  <si>
    <t>11841178.0</t>
  </si>
  <si>
    <t>52565.0</t>
  </si>
  <si>
    <t>335.058</t>
  </si>
  <si>
    <t>274.1</t>
  </si>
  <si>
    <t>11893283.0</t>
  </si>
  <si>
    <t>336.532</t>
  </si>
  <si>
    <t>11942589.0</t>
  </si>
  <si>
    <t>49306.0</t>
  </si>
  <si>
    <t>337.928</t>
  </si>
  <si>
    <t>11976464.0</t>
  </si>
  <si>
    <t>338.886</t>
  </si>
  <si>
    <t>12011991.0</t>
  </si>
  <si>
    <t>35527.0</t>
  </si>
  <si>
    <t>339.891</t>
  </si>
  <si>
    <t>46399.0</t>
  </si>
  <si>
    <t>391643.0</t>
  </si>
  <si>
    <t>12055686.0</t>
  </si>
  <si>
    <t>341.128</t>
  </si>
  <si>
    <t>12100328.0</t>
  </si>
  <si>
    <t>342.391</t>
  </si>
  <si>
    <t>12146661.0</t>
  </si>
  <si>
    <t>343.702</t>
  </si>
  <si>
    <t>12191776.0</t>
  </si>
  <si>
    <t>45115.0</t>
  </si>
  <si>
    <t>344.979</t>
  </si>
  <si>
    <t>12240221.0</t>
  </si>
  <si>
    <t>346.349</t>
  </si>
  <si>
    <t>12276989.0</t>
  </si>
  <si>
    <t>347.39</t>
  </si>
  <si>
    <t>12313953.0</t>
  </si>
  <si>
    <t>348.436</t>
  </si>
  <si>
    <t>440618.0</t>
  </si>
  <si>
    <t>12358449.0</t>
  </si>
  <si>
    <t>349.695</t>
  </si>
  <si>
    <t>43252.0</t>
  </si>
  <si>
    <t>177.8</t>
  </si>
  <si>
    <t>12410625.0</t>
  </si>
  <si>
    <t>52176.0</t>
  </si>
  <si>
    <t>351.171</t>
  </si>
  <si>
    <t>44328.0</t>
  </si>
  <si>
    <t>12462222.0</t>
  </si>
  <si>
    <t>352.631</t>
  </si>
  <si>
    <t>12517073.0</t>
  </si>
  <si>
    <t>54851.0</t>
  </si>
  <si>
    <t>354.183</t>
  </si>
  <si>
    <t>12571129.0</t>
  </si>
  <si>
    <t>355.713</t>
  </si>
  <si>
    <t>12617003.0</t>
  </si>
  <si>
    <t>45874.0</t>
  </si>
  <si>
    <t>357.011</t>
  </si>
  <si>
    <t>12663169.0</t>
  </si>
  <si>
    <t>358.317</t>
  </si>
  <si>
    <t>49888.0</t>
  </si>
  <si>
    <t>12711429.0</t>
  </si>
  <si>
    <t>359.683</t>
  </si>
  <si>
    <t>12764468.0</t>
  </si>
  <si>
    <t>361.183</t>
  </si>
  <si>
    <t>50549.0</t>
  </si>
  <si>
    <t>12815410.0</t>
  </si>
  <si>
    <t>50942.0</t>
  </si>
  <si>
    <t>362.625</t>
  </si>
  <si>
    <t>50455.0</t>
  </si>
  <si>
    <t>12865749.0</t>
  </si>
  <si>
    <t>364.049</t>
  </si>
  <si>
    <t>49811.0</t>
  </si>
  <si>
    <t>444465.0</t>
  </si>
  <si>
    <t>12918203.0</t>
  </si>
  <si>
    <t>49582.0</t>
  </si>
  <si>
    <t>12965044.0</t>
  </si>
  <si>
    <t>46841.0</t>
  </si>
  <si>
    <t>49720.0</t>
  </si>
  <si>
    <t>13006509.0</t>
  </si>
  <si>
    <t>368.032</t>
  </si>
  <si>
    <t>446940.0</t>
  </si>
  <si>
    <t>13055569.0</t>
  </si>
  <si>
    <t>369.42</t>
  </si>
  <si>
    <t>13107926.0</t>
  </si>
  <si>
    <t>52357.0</t>
  </si>
  <si>
    <t>370.902</t>
  </si>
  <si>
    <t>462812.0</t>
  </si>
  <si>
    <t>13157534.0</t>
  </si>
  <si>
    <t>372.306</t>
  </si>
  <si>
    <t>13208953.0</t>
  </si>
  <si>
    <t>51419.0</t>
  </si>
  <si>
    <t>373.761</t>
  </si>
  <si>
    <t>49029.0</t>
  </si>
  <si>
    <t>501710.0</t>
  </si>
  <si>
    <t>13257732.0</t>
  </si>
  <si>
    <t>48779.0</t>
  </si>
  <si>
    <t>375.141</t>
  </si>
  <si>
    <t>48504.0</t>
  </si>
  <si>
    <t>13296108.0</t>
  </si>
  <si>
    <t>376.227</t>
  </si>
  <si>
    <t>13332326.0</t>
  </si>
  <si>
    <t>377.252</t>
  </si>
  <si>
    <t>13373336.0</t>
  </si>
  <si>
    <t>378.412</t>
  </si>
  <si>
    <t>45395.0</t>
  </si>
  <si>
    <t>13418416.0</t>
  </si>
  <si>
    <t>379.688</t>
  </si>
  <si>
    <t>600798.0</t>
  </si>
  <si>
    <t>13463804.0</t>
  </si>
  <si>
    <t>380.972</t>
  </si>
  <si>
    <t>13509412.0</t>
  </si>
  <si>
    <t>382.262</t>
  </si>
  <si>
    <t>42923.0</t>
  </si>
  <si>
    <t>639587.0</t>
  </si>
  <si>
    <t>13554439.0</t>
  </si>
  <si>
    <t>383.536</t>
  </si>
  <si>
    <t>42387.0</t>
  </si>
  <si>
    <t>13594146.0</t>
  </si>
  <si>
    <t>384.66</t>
  </si>
  <si>
    <t>13633077.0</t>
  </si>
  <si>
    <t>385.762</t>
  </si>
  <si>
    <t>42964.0</t>
  </si>
  <si>
    <t>780667.0</t>
  </si>
  <si>
    <t>13680202.0</t>
  </si>
  <si>
    <t>387.095</t>
  </si>
  <si>
    <t>43838.0</t>
  </si>
  <si>
    <t>13727492.0</t>
  </si>
  <si>
    <t>388.433</t>
  </si>
  <si>
    <t>44154.0</t>
  </si>
  <si>
    <t>885411.0</t>
  </si>
  <si>
    <t>40659.0</t>
  </si>
  <si>
    <t>13782574.0</t>
  </si>
  <si>
    <t>55082.0</t>
  </si>
  <si>
    <t>389.992</t>
  </si>
  <si>
    <t>1003287.0</t>
  </si>
  <si>
    <t>117876.0</t>
  </si>
  <si>
    <t>13829692.0</t>
  </si>
  <si>
    <t>391.325</t>
  </si>
  <si>
    <t>64790.0</t>
  </si>
  <si>
    <t>13882429.0</t>
  </si>
  <si>
    <t>52737.0</t>
  </si>
  <si>
    <t>392.817</t>
  </si>
  <si>
    <t>1182943.0</t>
  </si>
  <si>
    <t>13930507.0</t>
  </si>
  <si>
    <t>48078.0</t>
  </si>
  <si>
    <t>394.178</t>
  </si>
  <si>
    <t>48052.0</t>
  </si>
  <si>
    <t>1264878.0</t>
  </si>
  <si>
    <t>81935.0</t>
  </si>
  <si>
    <t>13972208.0</t>
  </si>
  <si>
    <t>395.358</t>
  </si>
  <si>
    <t>14019999.0</t>
  </si>
  <si>
    <t>396.71</t>
  </si>
  <si>
    <t>1332740.0</t>
  </si>
  <si>
    <t>71386.0</t>
  </si>
  <si>
    <t>14076117.0</t>
  </si>
  <si>
    <t>56118.0</t>
  </si>
  <si>
    <t>398.298</t>
  </si>
  <si>
    <t>1484935.0</t>
  </si>
  <si>
    <t>14130542.0</t>
  </si>
  <si>
    <t>399.838</t>
  </si>
  <si>
    <t>49710.0</t>
  </si>
  <si>
    <t>1585770.0</t>
  </si>
  <si>
    <t>83212.0</t>
  </si>
  <si>
    <t>14175803.0</t>
  </si>
  <si>
    <t>45261.0</t>
  </si>
  <si>
    <t>401.119</t>
  </si>
  <si>
    <t>1685881.0</t>
  </si>
  <si>
    <t>84681.0</t>
  </si>
  <si>
    <t>14227459.0</t>
  </si>
  <si>
    <t>402.58</t>
  </si>
  <si>
    <t>49290.0</t>
  </si>
  <si>
    <t>1823819.0</t>
  </si>
  <si>
    <t>14272412.0</t>
  </si>
  <si>
    <t>44953.0</t>
  </si>
  <si>
    <t>403.852</t>
  </si>
  <si>
    <t>48844.0</t>
  </si>
  <si>
    <t>1938934.0</t>
  </si>
  <si>
    <t>96294.0</t>
  </si>
  <si>
    <t>14307143.0</t>
  </si>
  <si>
    <t>404.835</t>
  </si>
  <si>
    <t>2082780.0</t>
  </si>
  <si>
    <t>143846.0</t>
  </si>
  <si>
    <t>111996.0</t>
  </si>
  <si>
    <t>14352790.0</t>
  </si>
  <si>
    <t>406.127</t>
  </si>
  <si>
    <t>2232110.0</t>
  </si>
  <si>
    <t>149330.0</t>
  </si>
  <si>
    <t>128481.0</t>
  </si>
  <si>
    <t>14406080.0</t>
  </si>
  <si>
    <t>407.634</t>
  </si>
  <si>
    <t>2394182.0</t>
  </si>
  <si>
    <t>162072.0</t>
  </si>
  <si>
    <t>129892.0</t>
  </si>
  <si>
    <t>14456483.0</t>
  </si>
  <si>
    <t>50403.0</t>
  </si>
  <si>
    <t>409.061</t>
  </si>
  <si>
    <t>46563.0</t>
  </si>
  <si>
    <t>2457425.0</t>
  </si>
  <si>
    <t>124522.0</t>
  </si>
  <si>
    <t>14503622.0</t>
  </si>
  <si>
    <t>410.395</t>
  </si>
  <si>
    <t>46831.0</t>
  </si>
  <si>
    <t>2580949.0</t>
  </si>
  <si>
    <t>123524.0</t>
  </si>
  <si>
    <t>14547879.0</t>
  </si>
  <si>
    <t>45774.0</t>
  </si>
  <si>
    <t>2695966.0</t>
  </si>
  <si>
    <t>115017.0</t>
  </si>
  <si>
    <t>124592.0</t>
  </si>
  <si>
    <t>14585281.0</t>
  </si>
  <si>
    <t>412.705</t>
  </si>
  <si>
    <t>2922436.0</t>
  </si>
  <si>
    <t>226470.0</t>
  </si>
  <si>
    <t>140500.0</t>
  </si>
  <si>
    <t>14620008.0</t>
  </si>
  <si>
    <t>413.688</t>
  </si>
  <si>
    <t>3006419.0</t>
  </si>
  <si>
    <t>131948.0</t>
  </si>
  <si>
    <t>14664169.0</t>
  </si>
  <si>
    <t>414.937</t>
  </si>
  <si>
    <t>3194715.0</t>
  </si>
  <si>
    <t>188296.0</t>
  </si>
  <si>
    <t>137515.0</t>
  </si>
  <si>
    <t>14717992.0</t>
  </si>
  <si>
    <t>416.46</t>
  </si>
  <si>
    <t>44559.0</t>
  </si>
  <si>
    <t>3343287.0</t>
  </si>
  <si>
    <t>148572.0</t>
  </si>
  <si>
    <t>135586.0</t>
  </si>
  <si>
    <t>14763869.0</t>
  </si>
  <si>
    <t>417.758</t>
  </si>
  <si>
    <t>43912.0</t>
  </si>
  <si>
    <t>3505695.0</t>
  </si>
  <si>
    <t>149753.0</t>
  </si>
  <si>
    <t>14812806.0</t>
  </si>
  <si>
    <t>48937.0</t>
  </si>
  <si>
    <t>419.143</t>
  </si>
  <si>
    <t>3655546.0</t>
  </si>
  <si>
    <t>149851.0</t>
  </si>
  <si>
    <t>14869237.0</t>
  </si>
  <si>
    <t>56431.0</t>
  </si>
  <si>
    <t>420.74</t>
  </si>
  <si>
    <t>45908.0</t>
  </si>
  <si>
    <t>3810698.0</t>
  </si>
  <si>
    <t>159247.0</t>
  </si>
  <si>
    <t>14915565.0</t>
  </si>
  <si>
    <t>422.051</t>
  </si>
  <si>
    <t>3895858.0</t>
  </si>
  <si>
    <t>85160.0</t>
  </si>
  <si>
    <t>139060.0</t>
  </si>
  <si>
    <t>14959623.0</t>
  </si>
  <si>
    <t>423.298</t>
  </si>
  <si>
    <t>48516.0</t>
  </si>
  <si>
    <t>4003477.0</t>
  </si>
  <si>
    <t>107619.0</t>
  </si>
  <si>
    <t>142437.0</t>
  </si>
  <si>
    <t>15008398.0</t>
  </si>
  <si>
    <t>48775.0</t>
  </si>
  <si>
    <t>424.678</t>
  </si>
  <si>
    <t>4132630.0</t>
  </si>
  <si>
    <t>129153.0</t>
  </si>
  <si>
    <t>133988.0</t>
  </si>
  <si>
    <t>15066024.0</t>
  </si>
  <si>
    <t>426.308</t>
  </si>
  <si>
    <t>4250055.0</t>
  </si>
  <si>
    <t>129538.0</t>
  </si>
  <si>
    <t>15126112.0</t>
  </si>
  <si>
    <t>60088.0</t>
  </si>
  <si>
    <t>428.009</t>
  </si>
  <si>
    <t>4326576.0</t>
  </si>
  <si>
    <t>76521.0</t>
  </si>
  <si>
    <t>117269.0</t>
  </si>
  <si>
    <t>15184311.0</t>
  </si>
  <si>
    <t>58199.0</t>
  </si>
  <si>
    <t>429.655</t>
  </si>
  <si>
    <t>53072.0</t>
  </si>
  <si>
    <t>4432572.0</t>
  </si>
  <si>
    <t>105996.0</t>
  </si>
  <si>
    <t>15245394.0</t>
  </si>
  <si>
    <t>61083.0</t>
  </si>
  <si>
    <t>431.384</t>
  </si>
  <si>
    <t>53737.0</t>
  </si>
  <si>
    <t>4584006.0</t>
  </si>
  <si>
    <t>151434.0</t>
  </si>
  <si>
    <t>15299171.0</t>
  </si>
  <si>
    <t>53777.0</t>
  </si>
  <si>
    <t>432.905</t>
  </si>
  <si>
    <t>4729235.0</t>
  </si>
  <si>
    <t>145229.0</t>
  </si>
  <si>
    <t>119054.0</t>
  </si>
  <si>
    <t>15350585.0</t>
  </si>
  <si>
    <t>434.36</t>
  </si>
  <si>
    <t>4877442.0</t>
  </si>
  <si>
    <t>148207.0</t>
  </si>
  <si>
    <t>124852.0</t>
  </si>
  <si>
    <t>15407491.0</t>
  </si>
  <si>
    <t>56906.0</t>
  </si>
  <si>
    <t>435.97</t>
  </si>
  <si>
    <t>5000120.0</t>
  </si>
  <si>
    <t>122678.0</t>
  </si>
  <si>
    <t>123927.0</t>
  </si>
  <si>
    <t>15469923.0</t>
  </si>
  <si>
    <t>62432.0</t>
  </si>
  <si>
    <t>437.737</t>
  </si>
  <si>
    <t>5118039.0</t>
  </si>
  <si>
    <t>117919.0</t>
  </si>
  <si>
    <t>123998.0</t>
  </si>
  <si>
    <t>15533915.0</t>
  </si>
  <si>
    <t>63992.0</t>
  </si>
  <si>
    <t>439.548</t>
  </si>
  <si>
    <t>58258.0</t>
  </si>
  <si>
    <t>5345625.0</t>
  </si>
  <si>
    <t>227586.0</t>
  </si>
  <si>
    <t>145578.0</t>
  </si>
  <si>
    <t>15605861.0</t>
  </si>
  <si>
    <t>71946.0</t>
  </si>
  <si>
    <t>441.583</t>
  </si>
  <si>
    <t>60221.0</t>
  </si>
  <si>
    <t>5578229.0</t>
  </si>
  <si>
    <t>232604.0</t>
  </si>
  <si>
    <t>163665.0</t>
  </si>
  <si>
    <t>15676905.0</t>
  </si>
  <si>
    <t>71044.0</t>
  </si>
  <si>
    <t>443.594</t>
  </si>
  <si>
    <t>5846745.0</t>
  </si>
  <si>
    <t>180391.0</t>
  </si>
  <si>
    <t>15738545.0</t>
  </si>
  <si>
    <t>445.338</t>
  </si>
  <si>
    <t>5989026.0</t>
  </si>
  <si>
    <t>179970.0</t>
  </si>
  <si>
    <t>15797442.0</t>
  </si>
  <si>
    <t>447.004</t>
  </si>
  <si>
    <t>6132124.0</t>
  </si>
  <si>
    <t>179240.0</t>
  </si>
  <si>
    <t>15857235.0</t>
  </si>
  <si>
    <t>448.696</t>
  </si>
  <si>
    <t>64249.0</t>
  </si>
  <si>
    <t>6287432.0</t>
  </si>
  <si>
    <t>155308.0</t>
  </si>
  <si>
    <t>183902.0</t>
  </si>
  <si>
    <t>15919088.0</t>
  </si>
  <si>
    <t>61853.0</t>
  </si>
  <si>
    <t>450.447</t>
  </si>
  <si>
    <t>6411162.0</t>
  </si>
  <si>
    <t>123730.0</t>
  </si>
  <si>
    <t>184732.0</t>
  </si>
  <si>
    <t>15973019.0</t>
  </si>
  <si>
    <t>53931.0</t>
  </si>
  <si>
    <t>451.973</t>
  </si>
  <si>
    <t>62729.0</t>
  </si>
  <si>
    <t>6527823.0</t>
  </si>
  <si>
    <t>116661.0</t>
  </si>
  <si>
    <t>168885.0</t>
  </si>
  <si>
    <t>16018862.0</t>
  </si>
  <si>
    <t>6584000.0</t>
  </si>
  <si>
    <t>16072606.0</t>
  </si>
  <si>
    <t>454.791</t>
  </si>
  <si>
    <t>6723186.0</t>
  </si>
  <si>
    <t>139186.0</t>
  </si>
  <si>
    <t>125206.0</t>
  </si>
  <si>
    <t>16123732.0</t>
  </si>
  <si>
    <t>51126.0</t>
  </si>
  <si>
    <t>456.237</t>
  </si>
  <si>
    <t>6831440.0</t>
  </si>
  <si>
    <t>108254.0</t>
  </si>
  <si>
    <t>16174957.0</t>
  </si>
  <si>
    <t>51225.0</t>
  </si>
  <si>
    <t>457.687</t>
  </si>
  <si>
    <t>6992242.0</t>
  </si>
  <si>
    <t>160802.0</t>
  </si>
  <si>
    <t>16231540.0</t>
  </si>
  <si>
    <t>459.288</t>
  </si>
  <si>
    <t>7190402.0</t>
  </si>
  <si>
    <t>198160.0</t>
  </si>
  <si>
    <t>128996.0</t>
  </si>
  <si>
    <t>16293609.0</t>
  </si>
  <si>
    <t>62069.0</t>
  </si>
  <si>
    <t>461.044</t>
  </si>
  <si>
    <t>53503.0</t>
  </si>
  <si>
    <t>7325016.0</t>
  </si>
  <si>
    <t>130551.0</t>
  </si>
  <si>
    <t>16352116.0</t>
  </si>
  <si>
    <t>58507.0</t>
  </si>
  <si>
    <t>462.7</t>
  </si>
  <si>
    <t>54157.0</t>
  </si>
  <si>
    <t>7459261.0</t>
  </si>
  <si>
    <t>134245.0</t>
  </si>
  <si>
    <t>16414039.0</t>
  </si>
  <si>
    <t>464.452</t>
  </si>
  <si>
    <t>56454.0</t>
  </si>
  <si>
    <t>7653634.0</t>
  </si>
  <si>
    <t>194373.0</t>
  </si>
  <si>
    <t>152805.0</t>
  </si>
  <si>
    <t>16477359.0</t>
  </si>
  <si>
    <t>466.243</t>
  </si>
  <si>
    <t>57822.0</t>
  </si>
  <si>
    <t>7809612.0</t>
  </si>
  <si>
    <t>155978.0</t>
  </si>
  <si>
    <t>155204.0</t>
  </si>
  <si>
    <t>16536092.0</t>
  </si>
  <si>
    <t>58733.0</t>
  </si>
  <si>
    <t>467.905</t>
  </si>
  <si>
    <t>58909.0</t>
  </si>
  <si>
    <t>7944950.0</t>
  </si>
  <si>
    <t>135338.0</t>
  </si>
  <si>
    <t>159073.0</t>
  </si>
  <si>
    <t>16586438.0</t>
  </si>
  <si>
    <t>50346.0</t>
  </si>
  <si>
    <t>469.33</t>
  </si>
  <si>
    <t>58783.0</t>
  </si>
  <si>
    <t>8059757.0</t>
  </si>
  <si>
    <t>114807.0</t>
  </si>
  <si>
    <t>152502.0</t>
  </si>
  <si>
    <t>16643921.0</t>
  </si>
  <si>
    <t>470.956</t>
  </si>
  <si>
    <t>8263836.0</t>
  </si>
  <si>
    <t>204079.0</t>
  </si>
  <si>
    <t>153348.0</t>
  </si>
  <si>
    <t>16708703.0</t>
  </si>
  <si>
    <t>64782.0</t>
  </si>
  <si>
    <t>472.79</t>
  </si>
  <si>
    <t>59299.0</t>
  </si>
  <si>
    <t>8488862.0</t>
  </si>
  <si>
    <t>225026.0</t>
  </si>
  <si>
    <t>166264.0</t>
  </si>
  <si>
    <t>16774888.0</t>
  </si>
  <si>
    <t>474.662</t>
  </si>
  <si>
    <t>8693407.0</t>
  </si>
  <si>
    <t>204545.0</t>
  </si>
  <si>
    <t>176307.0</t>
  </si>
  <si>
    <t>16838619.0</t>
  </si>
  <si>
    <t>63731.0</t>
  </si>
  <si>
    <t>476.466</t>
  </si>
  <si>
    <t>60654.0</t>
  </si>
  <si>
    <t>8880219.0</t>
  </si>
  <si>
    <t>186812.0</t>
  </si>
  <si>
    <t>175226.0</t>
  </si>
  <si>
    <t>16903813.0</t>
  </si>
  <si>
    <t>65194.0</t>
  </si>
  <si>
    <t>478.31</t>
  </si>
  <si>
    <t>9032921.0</t>
  </si>
  <si>
    <t>152702.0</t>
  </si>
  <si>
    <t>174758.0</t>
  </si>
  <si>
    <t>16969267.0</t>
  </si>
  <si>
    <t>480.162</t>
  </si>
  <si>
    <t>9343991.0</t>
  </si>
  <si>
    <t>311070.0</t>
  </si>
  <si>
    <t>199863.0</t>
  </si>
  <si>
    <t>17031714.0</t>
  </si>
  <si>
    <t>481.929</t>
  </si>
  <si>
    <t>63611.0</t>
  </si>
  <si>
    <t>9488912.0</t>
  </si>
  <si>
    <t>144921.0</t>
  </si>
  <si>
    <t>204165.0</t>
  </si>
  <si>
    <t>17097031.0</t>
  </si>
  <si>
    <t>65317.0</t>
  </si>
  <si>
    <t>483.778</t>
  </si>
  <si>
    <t>64730.0</t>
  </si>
  <si>
    <t>9655519.0</t>
  </si>
  <si>
    <t>166607.0</t>
  </si>
  <si>
    <t>198812.0</t>
  </si>
  <si>
    <t>17166028.0</t>
  </si>
  <si>
    <t>485.73</t>
  </si>
  <si>
    <t>65332.0</t>
  </si>
  <si>
    <t>9772409.0</t>
  </si>
  <si>
    <t>116890.0</t>
  </si>
  <si>
    <t>183364.0</t>
  </si>
  <si>
    <t>17238146.0</t>
  </si>
  <si>
    <t>487.771</t>
  </si>
  <si>
    <t>9838285.0</t>
  </si>
  <si>
    <t>65876.0</t>
  </si>
  <si>
    <t>163554.0</t>
  </si>
  <si>
    <t>17314863.0</t>
  </si>
  <si>
    <t>489.941</t>
  </si>
  <si>
    <t>68035.0</t>
  </si>
  <si>
    <t>9949971.0</t>
  </si>
  <si>
    <t>17389803.0</t>
  </si>
  <si>
    <t>74940.0</t>
  </si>
  <si>
    <t>492.062</t>
  </si>
  <si>
    <t>69427.0</t>
  </si>
  <si>
    <t>10110907.0</t>
  </si>
  <si>
    <t>160936.0</t>
  </si>
  <si>
    <t>17459285.0</t>
  </si>
  <si>
    <t>494.028</t>
  </si>
  <si>
    <t>10271299.0</t>
  </si>
  <si>
    <t>17527265.0</t>
  </si>
  <si>
    <t>67980.0</t>
  </si>
  <si>
    <t>495.952</t>
  </si>
  <si>
    <t>70793.0</t>
  </si>
  <si>
    <t>10441854.0</t>
  </si>
  <si>
    <t>170555.0</t>
  </si>
  <si>
    <t>136135.0</t>
  </si>
  <si>
    <t>17598087.0</t>
  </si>
  <si>
    <t>70822.0</t>
  </si>
  <si>
    <t>497.956</t>
  </si>
  <si>
    <t>10629320.0</t>
  </si>
  <si>
    <t>187466.0</t>
  </si>
  <si>
    <t>139114.0</t>
  </si>
  <si>
    <t>17669879.0</t>
  </si>
  <si>
    <t>499.987</t>
  </si>
  <si>
    <t>71979.0</t>
  </si>
  <si>
    <t>10758710.0</t>
  </si>
  <si>
    <t>140900.0</t>
  </si>
  <si>
    <t>17740919.0</t>
  </si>
  <si>
    <t>71040.0</t>
  </si>
  <si>
    <t>501.997</t>
  </si>
  <si>
    <t>71825.0</t>
  </si>
  <si>
    <t>10960820.0</t>
  </si>
  <si>
    <t>202110.0</t>
  </si>
  <si>
    <t>160362.0</t>
  </si>
  <si>
    <t>17812376.0</t>
  </si>
  <si>
    <t>504.019</t>
  </si>
  <si>
    <t>11098788.0</t>
  </si>
  <si>
    <t>137968.0</t>
  </si>
  <si>
    <t>164117.0</t>
  </si>
  <si>
    <t>17868871.0</t>
  </si>
  <si>
    <t>505.618</t>
  </si>
  <si>
    <t>11195164.0</t>
  </si>
  <si>
    <t>96376.0</t>
  </si>
  <si>
    <t>154894.0</t>
  </si>
  <si>
    <t>17916457.0</t>
  </si>
  <si>
    <t>506.964</t>
  </si>
  <si>
    <t>65310.0</t>
  </si>
  <si>
    <t>11312391.0</t>
  </si>
  <si>
    <t>148727.0</t>
  </si>
  <si>
    <t>17970506.0</t>
  </si>
  <si>
    <t>508.493</t>
  </si>
  <si>
    <t>11489358.0</t>
  </si>
  <si>
    <t>149643.0</t>
  </si>
  <si>
    <t>18032171.0</t>
  </si>
  <si>
    <t>61665.0</t>
  </si>
  <si>
    <t>510.238</t>
  </si>
  <si>
    <t>11668767.0</t>
  </si>
  <si>
    <t>179409.0</t>
  </si>
  <si>
    <t>18106104.0</t>
  </si>
  <si>
    <t>73933.0</t>
  </si>
  <si>
    <t>512.33</t>
  </si>
  <si>
    <t>11828549.0</t>
  </si>
  <si>
    <t>159782.0</t>
  </si>
  <si>
    <t>152834.0</t>
  </si>
  <si>
    <t>18194963.0</t>
  </si>
  <si>
    <t>88859.0</t>
  </si>
  <si>
    <t>514.845</t>
  </si>
  <si>
    <t>64863.0</t>
  </si>
  <si>
    <t>12020008.0</t>
  </si>
  <si>
    <t>191459.0</t>
  </si>
  <si>
    <t>151313.0</t>
  </si>
  <si>
    <t>18288859.0</t>
  </si>
  <si>
    <t>93896.0</t>
  </si>
  <si>
    <t>517.502</t>
  </si>
  <si>
    <t>68069.0</t>
  </si>
  <si>
    <t>12225726.0</t>
  </si>
  <si>
    <t>205718.0</t>
  </si>
  <si>
    <t>18370537.0</t>
  </si>
  <si>
    <t>81678.0</t>
  </si>
  <si>
    <t>519.813</t>
  </si>
  <si>
    <t>71667.0</t>
  </si>
  <si>
    <t>12436389.0</t>
  </si>
  <si>
    <t>177318.0</t>
  </si>
  <si>
    <t>18449145.0</t>
  </si>
  <si>
    <t>78608.0</t>
  </si>
  <si>
    <t>522.037</t>
  </si>
  <si>
    <t>76098.0</t>
  </si>
  <si>
    <t>12616680.0</t>
  </si>
  <si>
    <t>180291.0</t>
  </si>
  <si>
    <t>186327.0</t>
  </si>
  <si>
    <t>18526414.0</t>
  </si>
  <si>
    <t>77269.0</t>
  </si>
  <si>
    <t>524.223</t>
  </si>
  <si>
    <t>79415.0</t>
  </si>
  <si>
    <t>12791781.0</t>
  </si>
  <si>
    <t>175101.0</t>
  </si>
  <si>
    <t>186060.0</t>
  </si>
  <si>
    <t>18607508.0</t>
  </si>
  <si>
    <t>81094.0</t>
  </si>
  <si>
    <t>526.518</t>
  </si>
  <si>
    <t>82191.0</t>
  </si>
  <si>
    <t>12882532.0</t>
  </si>
  <si>
    <t>90751.0</t>
  </si>
  <si>
    <t>18695690.0</t>
  </si>
  <si>
    <t>88182.0</t>
  </si>
  <si>
    <t>529.013</t>
  </si>
  <si>
    <t>84227.0</t>
  </si>
  <si>
    <t>13013462.0</t>
  </si>
  <si>
    <t>130930.0</t>
  </si>
  <si>
    <t>18788835.0</t>
  </si>
  <si>
    <t>531.649</t>
  </si>
  <si>
    <t>84839.0</t>
  </si>
  <si>
    <t>13183309.0</t>
  </si>
  <si>
    <t>169847.0</t>
  </si>
  <si>
    <t>166186.0</t>
  </si>
  <si>
    <t>18875464.0</t>
  </si>
  <si>
    <t>86629.0</t>
  </si>
  <si>
    <t>83801.0</t>
  </si>
  <si>
    <t>13401177.0</t>
  </si>
  <si>
    <t>217868.0</t>
  </si>
  <si>
    <t>167922.0</t>
  </si>
  <si>
    <t>18968030.0</t>
  </si>
  <si>
    <t>92566.0</t>
  </si>
  <si>
    <t>536.719</t>
  </si>
  <si>
    <t>13583574.0</t>
  </si>
  <si>
    <t>163884.0</t>
  </si>
  <si>
    <t>19046117.0</t>
  </si>
  <si>
    <t>78087.0</t>
  </si>
  <si>
    <t>538.929</t>
  </si>
  <si>
    <t>85282.0</t>
  </si>
  <si>
    <t>13723119.0</t>
  </si>
  <si>
    <t>158063.0</t>
  </si>
  <si>
    <t>19122120.0</t>
  </si>
  <si>
    <t>541.08</t>
  </si>
  <si>
    <t>85101.0</t>
  </si>
  <si>
    <t>13828247.0</t>
  </si>
  <si>
    <t>105128.0</t>
  </si>
  <si>
    <t>148067.0</t>
  </si>
  <si>
    <t>19214578.0</t>
  </si>
  <si>
    <t>92458.0</t>
  </si>
  <si>
    <t>543.696</t>
  </si>
  <si>
    <t>86724.0</t>
  </si>
  <si>
    <t>14043763.0</t>
  </si>
  <si>
    <t>19307011.0</t>
  </si>
  <si>
    <t>92433.0</t>
  </si>
  <si>
    <t>546.311</t>
  </si>
  <si>
    <t>87332.0</t>
  </si>
  <si>
    <t>14208292.0</t>
  </si>
  <si>
    <t>164529.0</t>
  </si>
  <si>
    <t>170690.0</t>
  </si>
  <si>
    <t>19400220.0</t>
  </si>
  <si>
    <t>93209.0</t>
  </si>
  <si>
    <t>548.949</t>
  </si>
  <si>
    <t>87341.0</t>
  </si>
  <si>
    <t>14331774.0</t>
  </si>
  <si>
    <t>123482.0</t>
  </si>
  <si>
    <t>19496450.0</t>
  </si>
  <si>
    <t>96230.0</t>
  </si>
  <si>
    <t>551.672</t>
  </si>
  <si>
    <t>14512466.0</t>
  </si>
  <si>
    <t>180692.0</t>
  </si>
  <si>
    <t>158756.0</t>
  </si>
  <si>
    <t>19592843.0</t>
  </si>
  <si>
    <t>96393.0</t>
  </si>
  <si>
    <t>554.399</t>
  </si>
  <si>
    <t>89259.0</t>
  </si>
  <si>
    <t>14629297.0</t>
  </si>
  <si>
    <t>116831.0</t>
  </si>
  <si>
    <t>149389.0</t>
  </si>
  <si>
    <t>19676611.0</t>
  </si>
  <si>
    <t>83768.0</t>
  </si>
  <si>
    <t>556.769</t>
  </si>
  <si>
    <t>90071.0</t>
  </si>
  <si>
    <t>14731457.0</t>
  </si>
  <si>
    <t>102160.0</t>
  </si>
  <si>
    <t>144048.0</t>
  </si>
  <si>
    <t>19750566.0</t>
  </si>
  <si>
    <t>558.862</t>
  </si>
  <si>
    <t>89778.0</t>
  </si>
  <si>
    <t>14843196.0</t>
  </si>
  <si>
    <t>111739.0</t>
  </si>
  <si>
    <t>144993.0</t>
  </si>
  <si>
    <t>19836639.0</t>
  </si>
  <si>
    <t>86073.0</t>
  </si>
  <si>
    <t>561.298</t>
  </si>
  <si>
    <t>14977476.0</t>
  </si>
  <si>
    <t>134280.0</t>
  </si>
  <si>
    <t>133388.0</t>
  </si>
  <si>
    <t>19929037.0</t>
  </si>
  <si>
    <t>563.912</t>
  </si>
  <si>
    <t>15099896.0</t>
  </si>
  <si>
    <t>127372.0</t>
  </si>
  <si>
    <t>20021161.0</t>
  </si>
  <si>
    <t>92124.0</t>
  </si>
  <si>
    <t>566.519</t>
  </si>
  <si>
    <t>88706.0</t>
  </si>
  <si>
    <t>15221683.0</t>
  </si>
  <si>
    <t>121787.0</t>
  </si>
  <si>
    <t>127130.0</t>
  </si>
  <si>
    <t>20113388.0</t>
  </si>
  <si>
    <t>92227.0</t>
  </si>
  <si>
    <t>569.128</t>
  </si>
  <si>
    <t>15361514.0</t>
  </si>
  <si>
    <t>139831.0</t>
  </si>
  <si>
    <t>121293.0</t>
  </si>
  <si>
    <t>20203947.0</t>
  </si>
  <si>
    <t>571.691</t>
  </si>
  <si>
    <t>87301.0</t>
  </si>
  <si>
    <t>15495105.0</t>
  </si>
  <si>
    <t>133591.0</t>
  </si>
  <si>
    <t>20279006.0</t>
  </si>
  <si>
    <t>75059.0</t>
  </si>
  <si>
    <t>573.815</t>
  </si>
  <si>
    <t>86056.0</t>
  </si>
  <si>
    <t>15605844.0</t>
  </si>
  <si>
    <t>110739.0</t>
  </si>
  <si>
    <t>124912.0</t>
  </si>
  <si>
    <t>20355555.0</t>
  </si>
  <si>
    <t>76549.0</t>
  </si>
  <si>
    <t>575.981</t>
  </si>
  <si>
    <t>86427.0</t>
  </si>
  <si>
    <t>15706724.0</t>
  </si>
  <si>
    <t>100880.0</t>
  </si>
  <si>
    <t>123361.0</t>
  </si>
  <si>
    <t>20438923.0</t>
  </si>
  <si>
    <t>83368.0</t>
  </si>
  <si>
    <t>578.34</t>
  </si>
  <si>
    <t>86041.0</t>
  </si>
  <si>
    <t>15836419.0</t>
  </si>
  <si>
    <t>20526803.0</t>
  </si>
  <si>
    <t>87880.0</t>
  </si>
  <si>
    <t>580.826</t>
  </si>
  <si>
    <t>85395.0</t>
  </si>
  <si>
    <t>15984268.0</t>
  </si>
  <si>
    <t>126339.0</t>
  </si>
  <si>
    <t>20617677.0</t>
  </si>
  <si>
    <t>90874.0</t>
  </si>
  <si>
    <t>583.398</t>
  </si>
  <si>
    <t>85217.0</t>
  </si>
  <si>
    <t>16109908.0</t>
  </si>
  <si>
    <t>125640.0</t>
  </si>
  <si>
    <t>20712598.0</t>
  </si>
  <si>
    <t>586.084</t>
  </si>
  <si>
    <t>85601.0</t>
  </si>
  <si>
    <t>16227887.0</t>
  </si>
  <si>
    <t>123768.0</t>
  </si>
  <si>
    <t>20799293.0</t>
  </si>
  <si>
    <t>588.537</t>
  </si>
  <si>
    <t>16362898.0</t>
  </si>
  <si>
    <t>135011.0</t>
  </si>
  <si>
    <t>123970.0</t>
  </si>
  <si>
    <t>20877124.0</t>
  </si>
  <si>
    <t>590.739</t>
  </si>
  <si>
    <t>16457176.0</t>
  </si>
  <si>
    <t>121619.0</t>
  </si>
  <si>
    <t>20961776.0</t>
  </si>
  <si>
    <t>593.134</t>
  </si>
  <si>
    <t>16548174.0</t>
  </si>
  <si>
    <t>90998.0</t>
  </si>
  <si>
    <t>120207.0</t>
  </si>
  <si>
    <t>21036893.0</t>
  </si>
  <si>
    <t>75117.0</t>
  </si>
  <si>
    <t>595.26</t>
  </si>
  <si>
    <t>85424.0</t>
  </si>
  <si>
    <t>16649095.0</t>
  </si>
  <si>
    <t>100921.0</t>
  </si>
  <si>
    <t>21134088.0</t>
  </si>
  <si>
    <t>97195.0</t>
  </si>
  <si>
    <t>598.01</t>
  </si>
  <si>
    <t>16735649.0</t>
  </si>
  <si>
    <t>86554.0</t>
  </si>
  <si>
    <t>107340.0</t>
  </si>
  <si>
    <t>21219115.0</t>
  </si>
  <si>
    <t>600.416</t>
  </si>
  <si>
    <t>16847375.0</t>
  </si>
  <si>
    <t>111726.0</t>
  </si>
  <si>
    <t>105352.0</t>
  </si>
  <si>
    <t>21310136.0</t>
  </si>
  <si>
    <t>91021.0</t>
  </si>
  <si>
    <t>602.992</t>
  </si>
  <si>
    <t>16933104.0</t>
  </si>
  <si>
    <t>85729.0</t>
  </si>
  <si>
    <t>100745.0</t>
  </si>
  <si>
    <t>21413956.0</t>
  </si>
  <si>
    <t>605.929</t>
  </si>
  <si>
    <t>87809.0</t>
  </si>
  <si>
    <t>17035094.0</t>
  </si>
  <si>
    <t>101990.0</t>
  </si>
  <si>
    <t>21506148.0</t>
  </si>
  <si>
    <t>92192.0</t>
  </si>
  <si>
    <t>608.538</t>
  </si>
  <si>
    <t>17108638.0</t>
  </si>
  <si>
    <t>73544.0</t>
  </si>
  <si>
    <t>21601544.0</t>
  </si>
  <si>
    <t>95396.0</t>
  </si>
  <si>
    <t>611.237</t>
  </si>
  <si>
    <t>91395.0</t>
  </si>
  <si>
    <t>17217116.0</t>
  </si>
  <si>
    <t>108478.0</t>
  </si>
  <si>
    <t>21688368.0</t>
  </si>
  <si>
    <t>613.694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16.784</t>
  </si>
  <si>
    <t>94783.0</t>
  </si>
  <si>
    <t>17487842.0</t>
  </si>
  <si>
    <t>15977557.0</t>
  </si>
  <si>
    <t>1510285.0</t>
  </si>
  <si>
    <t>107456.0</t>
  </si>
  <si>
    <t>21902140.0</t>
  </si>
  <si>
    <t>104573.0</t>
  </si>
  <si>
    <t>619.743</t>
  </si>
  <si>
    <t>17671943.0</t>
  </si>
  <si>
    <t>16110437.0</t>
  </si>
  <si>
    <t>1561506.0</t>
  </si>
  <si>
    <t>184101.0</t>
  </si>
  <si>
    <t>117795.0</t>
  </si>
  <si>
    <t>22008712.0</t>
  </si>
  <si>
    <t>106572.0</t>
  </si>
  <si>
    <t>622.759</t>
  </si>
  <si>
    <t>99797.0</t>
  </si>
  <si>
    <t>17880870.0</t>
  </si>
  <si>
    <t>16293289.0</t>
  </si>
  <si>
    <t>1587581.0</t>
  </si>
  <si>
    <t>208927.0</t>
  </si>
  <si>
    <t>135395.0</t>
  </si>
  <si>
    <t>22113886.0</t>
  </si>
  <si>
    <t>105174.0</t>
  </si>
  <si>
    <t>625.735</t>
  </si>
  <si>
    <t>99990.0</t>
  </si>
  <si>
    <t>18019069.0</t>
  </si>
  <si>
    <t>16419217.0</t>
  </si>
  <si>
    <t>1599852.0</t>
  </si>
  <si>
    <t>138199.0</t>
  </si>
  <si>
    <t>22201458.0</t>
  </si>
  <si>
    <t>628.213</t>
  </si>
  <si>
    <t>99330.0</t>
  </si>
  <si>
    <t>18198743.0</t>
  </si>
  <si>
    <t>16516737.0</t>
  </si>
  <si>
    <t>1682006.0</t>
  </si>
  <si>
    <t>155729.0</t>
  </si>
  <si>
    <t>22286997.0</t>
  </si>
  <si>
    <t>630.633</t>
  </si>
  <si>
    <t>18320428.0</t>
  </si>
  <si>
    <t>16604577.0</t>
  </si>
  <si>
    <t>1715851.0</t>
  </si>
  <si>
    <t>121685.0</t>
  </si>
  <si>
    <t>157616.0</t>
  </si>
  <si>
    <t>22381007.0</t>
  </si>
  <si>
    <t>94010.0</t>
  </si>
  <si>
    <t>633.293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636.204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39.366</t>
  </si>
  <si>
    <t>99068.0</t>
  </si>
  <si>
    <t>18892398.0</t>
  </si>
  <si>
    <t>16987146.0</t>
  </si>
  <si>
    <t>1905252.0</t>
  </si>
  <si>
    <t>192905.0</t>
  </si>
  <si>
    <t>174351.0</t>
  </si>
  <si>
    <t>22709413.0</t>
  </si>
  <si>
    <t>113796.0</t>
  </si>
  <si>
    <t>642.586</t>
  </si>
  <si>
    <t>100100.0</t>
  </si>
  <si>
    <t>19064998.0</t>
  </si>
  <si>
    <t>17088207.0</t>
  </si>
  <si>
    <t>1976791.0</t>
  </si>
  <si>
    <t>172600.0</t>
  </si>
  <si>
    <t>169161.0</t>
  </si>
  <si>
    <t>22805670.0</t>
  </si>
  <si>
    <t>645.309</t>
  </si>
  <si>
    <t>98826.0</t>
  </si>
  <si>
    <t>19262679.0</t>
  </si>
  <si>
    <t>17198807.0</t>
  </si>
  <si>
    <t>2063872.0</t>
  </si>
  <si>
    <t>197681.0</t>
  </si>
  <si>
    <t>177659.0</t>
  </si>
  <si>
    <t>22896457.0</t>
  </si>
  <si>
    <t>90787.0</t>
  </si>
  <si>
    <t>647.878</t>
  </si>
  <si>
    <t>99286.0</t>
  </si>
  <si>
    <t>19396996.0</t>
  </si>
  <si>
    <t>17271835.0</t>
  </si>
  <si>
    <t>2125161.0</t>
  </si>
  <si>
    <t>134317.0</t>
  </si>
  <si>
    <t>171179.0</t>
  </si>
  <si>
    <t>22993073.0</t>
  </si>
  <si>
    <t>96616.0</t>
  </si>
  <si>
    <t>650.612</t>
  </si>
  <si>
    <t>100868.0</t>
  </si>
  <si>
    <t>19586965.0</t>
  </si>
  <si>
    <t>17384949.0</t>
  </si>
  <si>
    <t>2202016.0</t>
  </si>
  <si>
    <t>180934.0</t>
  </si>
  <si>
    <t>23100062.0</t>
  </si>
  <si>
    <t>106989.0</t>
  </si>
  <si>
    <t>653.639</t>
  </si>
  <si>
    <t>102722.0</t>
  </si>
  <si>
    <t>19825792.0</t>
  </si>
  <si>
    <t>17518976.0</t>
  </si>
  <si>
    <t>2306816.0</t>
  </si>
  <si>
    <t>238827.0</t>
  </si>
  <si>
    <t>195047.0</t>
  </si>
  <si>
    <t>23210491.0</t>
  </si>
  <si>
    <t>110429.0</t>
  </si>
  <si>
    <t>656.764</t>
  </si>
  <si>
    <t>103799.0</t>
  </si>
  <si>
    <t>20227729.0</t>
  </si>
  <si>
    <t>17753002.0</t>
  </si>
  <si>
    <t>2474727.0</t>
  </si>
  <si>
    <t>401937.0</t>
  </si>
  <si>
    <t>218319.0</t>
  </si>
  <si>
    <t>23314798.0</t>
  </si>
  <si>
    <t>104307.0</t>
  </si>
  <si>
    <t>659.716</t>
  </si>
  <si>
    <t>102740.0</t>
  </si>
  <si>
    <t>20597120.0</t>
  </si>
  <si>
    <t>17946562.0</t>
  </si>
  <si>
    <t>2650558.0</t>
  </si>
  <si>
    <t>369391.0</t>
  </si>
  <si>
    <t>243532.0</t>
  </si>
  <si>
    <t>23420405.0</t>
  </si>
  <si>
    <t>662.704</t>
  </si>
  <si>
    <t>21094827.0</t>
  </si>
  <si>
    <t>18186896.0</t>
  </si>
  <si>
    <t>2907931.0</t>
  </si>
  <si>
    <t>497707.0</t>
  </si>
  <si>
    <t>23537626.0</t>
  </si>
  <si>
    <t>117221.0</t>
  </si>
  <si>
    <t>666.021</t>
  </si>
  <si>
    <t>104565.0</t>
  </si>
  <si>
    <t>21556314.0</t>
  </si>
  <si>
    <t>18397020.0</t>
  </si>
  <si>
    <t>3159294.0</t>
  </si>
  <si>
    <t>461487.0</t>
  </si>
  <si>
    <t>327662.0</t>
  </si>
  <si>
    <t>23644943.0</t>
  </si>
  <si>
    <t>669.057</t>
  </si>
  <si>
    <t>106927.0</t>
  </si>
  <si>
    <t>21930093.0</t>
  </si>
  <si>
    <t>18435261.0</t>
  </si>
  <si>
    <t>3494832.0</t>
  </si>
  <si>
    <t>373779.0</t>
  </si>
  <si>
    <t>361871.0</t>
  </si>
  <si>
    <t>23738413.0</t>
  </si>
  <si>
    <t>93470.0</t>
  </si>
  <si>
    <t>671.702</t>
  </si>
  <si>
    <t>22263079.0</t>
  </si>
  <si>
    <t>18438591.0</t>
  </si>
  <si>
    <t>3824488.0</t>
  </si>
  <si>
    <t>332986.0</t>
  </si>
  <si>
    <t>23831953.0</t>
  </si>
  <si>
    <t>674.349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77.321</t>
  </si>
  <si>
    <t>22870428.0</t>
  </si>
  <si>
    <t>18441821.0</t>
  </si>
  <si>
    <t>4428607.0</t>
  </si>
  <si>
    <t>223939.0</t>
  </si>
  <si>
    <t>377528.0</t>
  </si>
  <si>
    <t>24023776.0</t>
  </si>
  <si>
    <t>679.777</t>
  </si>
  <si>
    <t>101283.0</t>
  </si>
  <si>
    <t>23079604.0</t>
  </si>
  <si>
    <t>18442030.0</t>
  </si>
  <si>
    <t>4637574.0</t>
  </si>
  <si>
    <t>209176.0</t>
  </si>
  <si>
    <t>354641.0</t>
  </si>
  <si>
    <t>24105282.0</t>
  </si>
  <si>
    <t>81506.0</t>
  </si>
  <si>
    <t>682.083</t>
  </si>
  <si>
    <t>97840.0</t>
  </si>
  <si>
    <t>23384311.0</t>
  </si>
  <si>
    <t>18442334.0</t>
  </si>
  <si>
    <t>4941977.0</t>
  </si>
  <si>
    <t>304707.0</t>
  </si>
  <si>
    <t>327069.0</t>
  </si>
  <si>
    <t>24195410.0</t>
  </si>
  <si>
    <t>90128.0</t>
  </si>
  <si>
    <t>684.633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87.165</t>
  </si>
  <si>
    <t>24008547.0</t>
  </si>
  <si>
    <t>18442959.0</t>
  </si>
  <si>
    <t>5565588.0</t>
  </si>
  <si>
    <t>282806.0</t>
  </si>
  <si>
    <t>24374920.0</t>
  </si>
  <si>
    <t>90028.0</t>
  </si>
  <si>
    <t>689.713</t>
  </si>
  <si>
    <t>90930.0</t>
  </si>
  <si>
    <t>24314234.0</t>
  </si>
  <si>
    <t>18443264.0</t>
  </si>
  <si>
    <t>5870970.0</t>
  </si>
  <si>
    <t>305687.0</t>
  </si>
  <si>
    <t>293022.0</t>
  </si>
  <si>
    <t>24465430.0</t>
  </si>
  <si>
    <t>692.274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95.364</t>
  </si>
  <si>
    <t>91091.0</t>
  </si>
  <si>
    <t>25061477.0</t>
  </si>
  <si>
    <t>18444012.0</t>
  </si>
  <si>
    <t>6617465.0</t>
  </si>
  <si>
    <t>372592.0</t>
  </si>
  <si>
    <t>24683086.0</t>
  </si>
  <si>
    <t>108462.0</t>
  </si>
  <si>
    <t>698.433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701.761</t>
  </si>
  <si>
    <t>99346.0</t>
  </si>
  <si>
    <t>25872997.0</t>
  </si>
  <si>
    <t>18451457.0</t>
  </si>
  <si>
    <t>7421540.0</t>
  </si>
  <si>
    <t>408517.0</t>
  </si>
  <si>
    <t>355527.0</t>
  </si>
  <si>
    <t>24915975.0</t>
  </si>
  <si>
    <t>705.023</t>
  </si>
  <si>
    <t>102938.0</t>
  </si>
  <si>
    <t>26275904.0</t>
  </si>
  <si>
    <t>18575016.0</t>
  </si>
  <si>
    <t>7700888.0</t>
  </si>
  <si>
    <t>402907.0</t>
  </si>
  <si>
    <t>364309.0</t>
  </si>
  <si>
    <t>25029275.0</t>
  </si>
  <si>
    <t>708.228</t>
  </si>
  <si>
    <t>106340.0</t>
  </si>
  <si>
    <t>26567950.0</t>
  </si>
  <si>
    <t>18679153.0</t>
  </si>
  <si>
    <t>7888797.0</t>
  </si>
  <si>
    <t>292046.0</t>
  </si>
  <si>
    <t>365629.0</t>
  </si>
  <si>
    <t>25127917.0</t>
  </si>
  <si>
    <t>711.02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13.817</t>
  </si>
  <si>
    <t>108764.0</t>
  </si>
  <si>
    <t>27322817.0</t>
  </si>
  <si>
    <t>18979146.0</t>
  </si>
  <si>
    <t>8343671.0</t>
  </si>
  <si>
    <t>455061.0</t>
  </si>
  <si>
    <t>376276.0</t>
  </si>
  <si>
    <t>25337033.0</t>
  </si>
  <si>
    <t>110254.0</t>
  </si>
  <si>
    <t>716.937</t>
  </si>
  <si>
    <t>108916.0</t>
  </si>
  <si>
    <t>27810488.0</t>
  </si>
  <si>
    <t>19199165.0</t>
  </si>
  <si>
    <t>8611323.0</t>
  </si>
  <si>
    <t>487671.0</t>
  </si>
  <si>
    <t>392716.0</t>
  </si>
  <si>
    <t>25443550.0</t>
  </si>
  <si>
    <t>719.951</t>
  </si>
  <si>
    <t>108638.0</t>
  </si>
  <si>
    <t>28259181.0</t>
  </si>
  <si>
    <t>19370762.0</t>
  </si>
  <si>
    <t>8888419.0</t>
  </si>
  <si>
    <t>448693.0</t>
  </si>
  <si>
    <t>399243.0</t>
  </si>
  <si>
    <t>25549087.0</t>
  </si>
  <si>
    <t>105537.0</t>
  </si>
  <si>
    <t>722.937</t>
  </si>
  <si>
    <t>106912.0</t>
  </si>
  <si>
    <t>28583042.0</t>
  </si>
  <si>
    <t>19516714.0</t>
  </si>
  <si>
    <t>9066328.0</t>
  </si>
  <si>
    <t>323861.0</t>
  </si>
  <si>
    <t>387149.0</t>
  </si>
  <si>
    <t>25660083.0</t>
  </si>
  <si>
    <t>726.078</t>
  </si>
  <si>
    <t>106301.0</t>
  </si>
  <si>
    <t>29094173.0</t>
  </si>
  <si>
    <t>19630752.0</t>
  </si>
  <si>
    <t>9479775.0</t>
  </si>
  <si>
    <t>511131.0</t>
  </si>
  <si>
    <t>402610.0</t>
  </si>
  <si>
    <t>25747739.0</t>
  </si>
  <si>
    <t>728.558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30.799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33.285</t>
  </si>
  <si>
    <t>98290.0</t>
  </si>
  <si>
    <t>29951707.0</t>
  </si>
  <si>
    <t>20028555.0</t>
  </si>
  <si>
    <t>9923152.0</t>
  </si>
  <si>
    <t>349974.0</t>
  </si>
  <si>
    <t>375556.0</t>
  </si>
  <si>
    <t>26008288.0</t>
  </si>
  <si>
    <t>735.931</t>
  </si>
  <si>
    <t>30221244.0</t>
  </si>
  <si>
    <t>20164624.0</t>
  </si>
  <si>
    <t>10056620.0</t>
  </si>
  <si>
    <t>269537.0</t>
  </si>
  <si>
    <t>26095712.0</t>
  </si>
  <si>
    <t>87424.0</t>
  </si>
  <si>
    <t>738.404</t>
  </si>
  <si>
    <t>93166.0</t>
  </si>
  <si>
    <t>30544436.0</t>
  </si>
  <si>
    <t>20315744.0</t>
  </si>
  <si>
    <t>10228692.0</t>
  </si>
  <si>
    <t>323192.0</t>
  </si>
  <si>
    <t>326465.0</t>
  </si>
  <si>
    <t>26180818.0</t>
  </si>
  <si>
    <t>740.813</t>
  </si>
  <si>
    <t>30901898.0</t>
  </si>
  <si>
    <t>20460951.0</t>
  </si>
  <si>
    <t>10440947.0</t>
  </si>
  <si>
    <t>357462.0</t>
  </si>
  <si>
    <t>331265.0</t>
  </si>
  <si>
    <t>26268925.0</t>
  </si>
  <si>
    <t>88107.0</t>
  </si>
  <si>
    <t>743.306</t>
  </si>
  <si>
    <t>31278114.0</t>
  </si>
  <si>
    <t>20597674.0</t>
  </si>
  <si>
    <t>10680440.0</t>
  </si>
  <si>
    <t>376216.0</t>
  </si>
  <si>
    <t>311992.0</t>
  </si>
  <si>
    <t>26338561.0</t>
  </si>
  <si>
    <t>69636.0</t>
  </si>
  <si>
    <t>745.276</t>
  </si>
  <si>
    <t>31452285.0</t>
  </si>
  <si>
    <t>20649897.0</t>
  </si>
  <si>
    <t>10802388.0</t>
  </si>
  <si>
    <t>174171.0</t>
  </si>
  <si>
    <t>304286.0</t>
  </si>
  <si>
    <t>26407885.0</t>
  </si>
  <si>
    <t>69324.0</t>
  </si>
  <si>
    <t>747.238</t>
  </si>
  <si>
    <t>31654206.0</t>
  </si>
  <si>
    <t>20709236.0</t>
  </si>
  <si>
    <t>10944970.0</t>
  </si>
  <si>
    <t>201921.0</t>
  </si>
  <si>
    <t>293210.0</t>
  </si>
  <si>
    <t>26486301.0</t>
  </si>
  <si>
    <t>78416.0</t>
  </si>
  <si>
    <t>749.456</t>
  </si>
  <si>
    <t>81642.0</t>
  </si>
  <si>
    <t>31965789.0</t>
  </si>
  <si>
    <t>20809009.0</t>
  </si>
  <si>
    <t>11156780.0</t>
  </si>
  <si>
    <t>311583.0</t>
  </si>
  <si>
    <t>287726.0</t>
  </si>
  <si>
    <t>26565684.0</t>
  </si>
  <si>
    <t>79383.0</t>
  </si>
  <si>
    <t>751.703</t>
  </si>
  <si>
    <t>79628.0</t>
  </si>
  <si>
    <t>32281173.0</t>
  </si>
  <si>
    <t>20906174.0</t>
  </si>
  <si>
    <t>11374999.0</t>
  </si>
  <si>
    <t>315384.0</t>
  </si>
  <si>
    <t>294276.0</t>
  </si>
  <si>
    <t>26638652.0</t>
  </si>
  <si>
    <t>72968.0</t>
  </si>
  <si>
    <t>753.767</t>
  </si>
  <si>
    <t>32612078.0</t>
  </si>
  <si>
    <t>21011882.0</t>
  </si>
  <si>
    <t>11600196.0</t>
  </si>
  <si>
    <t>295377.0</t>
  </si>
  <si>
    <t>26708643.0</t>
  </si>
  <si>
    <t>69991.0</t>
  </si>
  <si>
    <t>755.748</t>
  </si>
  <si>
    <t>32940547.0</t>
  </si>
  <si>
    <t>21109035.0</t>
  </si>
  <si>
    <t>11831512.0</t>
  </si>
  <si>
    <t>328469.0</t>
  </si>
  <si>
    <t>291236.0</t>
  </si>
  <si>
    <t>26777315.0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59.415</t>
  </si>
  <si>
    <t>71385.0</t>
  </si>
  <si>
    <t>33487478.0</t>
  </si>
  <si>
    <t>21256778.0</t>
  </si>
  <si>
    <t>12230700.0</t>
  </si>
  <si>
    <t>215659.0</t>
  </si>
  <si>
    <t>290742.0</t>
  </si>
  <si>
    <t>26897052.0</t>
  </si>
  <si>
    <t>58799.0</t>
  </si>
  <si>
    <t>761.079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62.87</t>
  </si>
  <si>
    <t>67719.0</t>
  </si>
  <si>
    <t>34103119.0</t>
  </si>
  <si>
    <t>21437649.0</t>
  </si>
  <si>
    <t>12665470.0</t>
  </si>
  <si>
    <t>305333.0</t>
  </si>
  <si>
    <t>27029294.0</t>
  </si>
  <si>
    <t>68962.0</t>
  </si>
  <si>
    <t>764.821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66.743</t>
  </si>
  <si>
    <t>34832319.0</t>
  </si>
  <si>
    <t>21627214.0</t>
  </si>
  <si>
    <t>13205105.0</t>
  </si>
  <si>
    <t>361953.0</t>
  </si>
  <si>
    <t>317177.0</t>
  </si>
  <si>
    <t>96.89</t>
  </si>
  <si>
    <t>27163038.0</t>
  </si>
  <si>
    <t>65815.0</t>
  </si>
  <si>
    <t>768.605</t>
  </si>
  <si>
    <t>64914.0</t>
  </si>
  <si>
    <t>35166050.0</t>
  </si>
  <si>
    <t>21713687.0</t>
  </si>
  <si>
    <t>13452363.0</t>
  </si>
  <si>
    <t>333731.0</t>
  </si>
  <si>
    <t>317929.0</t>
  </si>
  <si>
    <t>97.82</t>
  </si>
  <si>
    <t>27226326.0</t>
  </si>
  <si>
    <t>63288.0</t>
  </si>
  <si>
    <t>770.396</t>
  </si>
  <si>
    <t>64144.0</t>
  </si>
  <si>
    <t>35523978.0</t>
  </si>
  <si>
    <t>21797475.0</t>
  </si>
  <si>
    <t>13726503.0</t>
  </si>
  <si>
    <t>357928.0</t>
  </si>
  <si>
    <t>321737.0</t>
  </si>
  <si>
    <t>27279215.0</t>
  </si>
  <si>
    <t>771.893</t>
  </si>
  <si>
    <t>35746665.0</t>
  </si>
  <si>
    <t>21841853.0</t>
  </si>
  <si>
    <t>13904812.0</t>
  </si>
  <si>
    <t>222687.0</t>
  </si>
  <si>
    <t>322741.0</t>
  </si>
  <si>
    <t>27329589.0</t>
  </si>
  <si>
    <t>773.318</t>
  </si>
  <si>
    <t>61791.0</t>
  </si>
  <si>
    <t>36027089.0</t>
  </si>
  <si>
    <t>21899035.0</t>
  </si>
  <si>
    <t>14128054.0</t>
  </si>
  <si>
    <t>280424.0</t>
  </si>
  <si>
    <t>327431.0</t>
  </si>
  <si>
    <t>27383820.0</t>
  </si>
  <si>
    <t>54231.0</t>
  </si>
  <si>
    <t>774.853</t>
  </si>
  <si>
    <t>60498.0</t>
  </si>
  <si>
    <t>36519290.0</t>
  </si>
  <si>
    <t>22061992.0</t>
  </si>
  <si>
    <t>14457298.0</t>
  </si>
  <si>
    <t>492201.0</t>
  </si>
  <si>
    <t>345167.0</t>
  </si>
  <si>
    <t>27445781.0</t>
  </si>
  <si>
    <t>61961.0</t>
  </si>
  <si>
    <t>776.606</t>
  </si>
  <si>
    <t>314.6</t>
  </si>
  <si>
    <t>36837337.0</t>
  </si>
  <si>
    <t>22145052.0</t>
  </si>
  <si>
    <t>14692285.0</t>
  </si>
  <si>
    <t>318047.0</t>
  </si>
  <si>
    <t>27505312.0</t>
  </si>
  <si>
    <t>59531.0</t>
  </si>
  <si>
    <t>778.29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79.868</t>
  </si>
  <si>
    <t>56859.0</t>
  </si>
  <si>
    <t>37352153.0</t>
  </si>
  <si>
    <t>22275542.0</t>
  </si>
  <si>
    <t>15076611.0</t>
  </si>
  <si>
    <t>218965.0</t>
  </si>
  <si>
    <t>312300.0</t>
  </si>
  <si>
    <t>27620409.0</t>
  </si>
  <si>
    <t>781.547</t>
  </si>
  <si>
    <t>37593149.0</t>
  </si>
  <si>
    <t>22330852.0</t>
  </si>
  <si>
    <t>15262297.0</t>
  </si>
  <si>
    <t>240996.0</t>
  </si>
  <si>
    <t>295596.0</t>
  </si>
  <si>
    <t>27668550.0</t>
  </si>
  <si>
    <t>782.909</t>
  </si>
  <si>
    <t>37701606.0</t>
  </si>
  <si>
    <t>22354373.0</t>
  </si>
  <si>
    <t>15347233.0</t>
  </si>
  <si>
    <t>279277.0</t>
  </si>
  <si>
    <t>27716282.0</t>
  </si>
  <si>
    <t>784.26</t>
  </si>
  <si>
    <t>37835216.0</t>
  </si>
  <si>
    <t>22383288.0</t>
  </si>
  <si>
    <t>15451928.0</t>
  </si>
  <si>
    <t>133610.0</t>
  </si>
  <si>
    <t>258304.0</t>
  </si>
  <si>
    <t>27763499.0</t>
  </si>
  <si>
    <t>785.596</t>
  </si>
  <si>
    <t>54240.0</t>
  </si>
  <si>
    <t>38069150.0</t>
  </si>
  <si>
    <t>22440020.0</t>
  </si>
  <si>
    <t>15629130.0</t>
  </si>
  <si>
    <t>233934.0</t>
  </si>
  <si>
    <t>221409.0</t>
  </si>
  <si>
    <t>27815966.0</t>
  </si>
  <si>
    <t>52467.0</t>
  </si>
  <si>
    <t>787.081</t>
  </si>
  <si>
    <t>38265272.0</t>
  </si>
  <si>
    <t>22490656.0</t>
  </si>
  <si>
    <t>15774616.0</t>
  </si>
  <si>
    <t>196122.0</t>
  </si>
  <si>
    <t>203991.0</t>
  </si>
  <si>
    <t>106.44</t>
  </si>
  <si>
    <t>49372.0</t>
  </si>
  <si>
    <t>27865314.0</t>
  </si>
  <si>
    <t>49348.0</t>
  </si>
  <si>
    <t>788.477</t>
  </si>
  <si>
    <t>38492516.0</t>
  </si>
  <si>
    <t>22543982.0</t>
  </si>
  <si>
    <t>227244.0</t>
  </si>
  <si>
    <t>194190.0</t>
  </si>
  <si>
    <t>107.07</t>
  </si>
  <si>
    <t>27915279.0</t>
  </si>
  <si>
    <t>789.891</t>
  </si>
  <si>
    <t>38738841.0</t>
  </si>
  <si>
    <t>22604145.0</t>
  </si>
  <si>
    <t>16134696.0</t>
  </si>
  <si>
    <t>198098.0</t>
  </si>
  <si>
    <t>107.76</t>
  </si>
  <si>
    <t>27970741.0</t>
  </si>
  <si>
    <t>55462.0</t>
  </si>
  <si>
    <t>791.46</t>
  </si>
  <si>
    <t>39009895.0</t>
  </si>
  <si>
    <t>22662007.0</t>
  </si>
  <si>
    <t>16347888.0</t>
  </si>
  <si>
    <t>271054.0</t>
  </si>
  <si>
    <t>202392.0</t>
  </si>
  <si>
    <t>28014260.0</t>
  </si>
  <si>
    <t>43519.0</t>
  </si>
  <si>
    <t>792.692</t>
  </si>
  <si>
    <t>49387.0</t>
  </si>
  <si>
    <t>39163349.0</t>
  </si>
  <si>
    <t>22691142.0</t>
  </si>
  <si>
    <t>16472207.0</t>
  </si>
  <si>
    <t>153454.0</t>
  </si>
  <si>
    <t>208820.0</t>
  </si>
  <si>
    <t>108.94</t>
  </si>
  <si>
    <t>28058487.0</t>
  </si>
  <si>
    <t>793.943</t>
  </si>
  <si>
    <t>39351793.0</t>
  </si>
  <si>
    <t>22726957.0</t>
  </si>
  <si>
    <t>16624836.0</t>
  </si>
  <si>
    <t>188444.0</t>
  </si>
  <si>
    <t>216654.0</t>
  </si>
  <si>
    <t>28096897.0</t>
  </si>
  <si>
    <t>795.03</t>
  </si>
  <si>
    <t>47628.0</t>
  </si>
  <si>
    <t>568.9</t>
  </si>
  <si>
    <t>39606175.0</t>
  </si>
  <si>
    <t>22784983.0</t>
  </si>
  <si>
    <t>16821192.0</t>
  </si>
  <si>
    <t>254382.0</t>
  </si>
  <si>
    <t>219575.0</t>
  </si>
  <si>
    <t>28148578.0</t>
  </si>
  <si>
    <t>796.492</t>
  </si>
  <si>
    <t>47516.0</t>
  </si>
  <si>
    <t>567.6</t>
  </si>
  <si>
    <t>39839942.0</t>
  </si>
  <si>
    <t>22840150.0</t>
  </si>
  <si>
    <t>16999792.0</t>
  </si>
  <si>
    <t>233767.0</t>
  </si>
  <si>
    <t>224953.0</t>
  </si>
  <si>
    <t>110.82</t>
  </si>
  <si>
    <t>28198776.0</t>
  </si>
  <si>
    <t>50198.0</t>
  </si>
  <si>
    <t>797.913</t>
  </si>
  <si>
    <t>1029.2</t>
  </si>
  <si>
    <t>40034922.0</t>
  </si>
  <si>
    <t>22886715.0</t>
  </si>
  <si>
    <t>17148207.0</t>
  </si>
  <si>
    <t>194980.0</t>
  </si>
  <si>
    <t>220344.0</t>
  </si>
  <si>
    <t>28248324.0</t>
  </si>
  <si>
    <t>49548.0</t>
  </si>
  <si>
    <t>799.315</t>
  </si>
  <si>
    <t>47578.0</t>
  </si>
  <si>
    <t>1027.9</t>
  </si>
  <si>
    <t>40224990.0</t>
  </si>
  <si>
    <t>22932990.0</t>
  </si>
  <si>
    <t>212307.0</t>
  </si>
  <si>
    <t>46978.0</t>
  </si>
  <si>
    <t>28302054.0</t>
  </si>
  <si>
    <t>53730.0</t>
  </si>
  <si>
    <t>800.835</t>
  </si>
  <si>
    <t>40480932.0</t>
  </si>
  <si>
    <t>23002312.0</t>
  </si>
  <si>
    <t>17478620.0</t>
  </si>
  <si>
    <t>255942.0</t>
  </si>
  <si>
    <t>210148.0</t>
  </si>
  <si>
    <t>28344483.0</t>
  </si>
  <si>
    <t>42429.0</t>
  </si>
  <si>
    <t>802.036</t>
  </si>
  <si>
    <t>567.4</t>
  </si>
  <si>
    <t>40573886.0</t>
  </si>
  <si>
    <t>23022910.0</t>
  </si>
  <si>
    <t>17550976.0</t>
  </si>
  <si>
    <t>92954.0</t>
  </si>
  <si>
    <t>201505.0</t>
  </si>
  <si>
    <t>112.86</t>
  </si>
  <si>
    <t>28388496.0</t>
  </si>
  <si>
    <t>803.281</t>
  </si>
  <si>
    <t>40698074.0</t>
  </si>
  <si>
    <t>23048287.0</t>
  </si>
  <si>
    <t>17649787.0</t>
  </si>
  <si>
    <t>124188.0</t>
  </si>
  <si>
    <t>192326.0</t>
  </si>
  <si>
    <t>28433787.0</t>
  </si>
  <si>
    <t>804.563</t>
  </si>
  <si>
    <t>578.8</t>
  </si>
  <si>
    <t>40888055.0</t>
  </si>
  <si>
    <t>23092903.0</t>
  </si>
  <si>
    <t>17795152.0</t>
  </si>
  <si>
    <t>183126.0</t>
  </si>
  <si>
    <t>28489282.0</t>
  </si>
  <si>
    <t>55495.0</t>
  </si>
  <si>
    <t>806.133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807.691</t>
  </si>
  <si>
    <t>41176166.0</t>
  </si>
  <si>
    <t>23161466.0</t>
  </si>
  <si>
    <t>18014700.0</t>
  </si>
  <si>
    <t>140811.0</t>
  </si>
  <si>
    <t>28595954.0</t>
  </si>
  <si>
    <t>809.151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810.386</t>
  </si>
  <si>
    <t>41360564.0</t>
  </si>
  <si>
    <t>23201817.0</t>
  </si>
  <si>
    <t>18158747.0</t>
  </si>
  <si>
    <t>69899.0</t>
  </si>
  <si>
    <t>125662.0</t>
  </si>
  <si>
    <t>28672153.0</t>
  </si>
  <si>
    <t>811.307</t>
  </si>
  <si>
    <t>1011.3</t>
  </si>
  <si>
    <t>41404952.0</t>
  </si>
  <si>
    <t>23211366.0</t>
  </si>
  <si>
    <t>18193586.0</t>
  </si>
  <si>
    <t>44388.0</t>
  </si>
  <si>
    <t>118724.0</t>
  </si>
  <si>
    <t>28710063.0</t>
  </si>
  <si>
    <t>37910.0</t>
  </si>
  <si>
    <t>812.38</t>
  </si>
  <si>
    <t>45938.0</t>
  </si>
  <si>
    <t>682.7</t>
  </si>
  <si>
    <t>41490683.0</t>
  </si>
  <si>
    <t>23228976.0</t>
  </si>
  <si>
    <t>18261707.0</t>
  </si>
  <si>
    <t>113230.0</t>
  </si>
  <si>
    <t>28754325.0</t>
  </si>
  <si>
    <t>813.632</t>
  </si>
  <si>
    <t>41641404.0</t>
  </si>
  <si>
    <t>23267880.0</t>
  </si>
  <si>
    <t>18373524.0</t>
  </si>
  <si>
    <t>150721.0</t>
  </si>
  <si>
    <t>28802841.0</t>
  </si>
  <si>
    <t>815.005</t>
  </si>
  <si>
    <t>840.6</t>
  </si>
  <si>
    <t>41770485.0</t>
  </si>
  <si>
    <t>23300944.0</t>
  </si>
  <si>
    <t>18469541.0</t>
  </si>
  <si>
    <t>129081.0</t>
  </si>
  <si>
    <t>28851867.0</t>
  </si>
  <si>
    <t>816.393</t>
  </si>
  <si>
    <t>868.7</t>
  </si>
  <si>
    <t>41886181.0</t>
  </si>
  <si>
    <t>23330923.0</t>
  </si>
  <si>
    <t>18555258.0</t>
  </si>
  <si>
    <t>115696.0</t>
  </si>
  <si>
    <t>28902511.0</t>
  </si>
  <si>
    <t>50644.0</t>
  </si>
  <si>
    <t>817.826</t>
  </si>
  <si>
    <t>43794.0</t>
  </si>
  <si>
    <t>1021.9</t>
  </si>
  <si>
    <t>41990202.0</t>
  </si>
  <si>
    <t>23357711.0</t>
  </si>
  <si>
    <t>18632491.0</t>
  </si>
  <si>
    <t>99934.0</t>
  </si>
  <si>
    <t>28956630.0</t>
  </si>
  <si>
    <t>54119.0</t>
  </si>
  <si>
    <t>819.357</t>
  </si>
  <si>
    <t>794.5</t>
  </si>
  <si>
    <t>42109715.0</t>
  </si>
  <si>
    <t>23387302.0</t>
  </si>
  <si>
    <t>18722413.0</t>
  </si>
  <si>
    <t>119513.0</t>
  </si>
  <si>
    <t>107022.0</t>
  </si>
  <si>
    <t>29003896.0</t>
  </si>
  <si>
    <t>47266.0</t>
  </si>
  <si>
    <t>820.694</t>
  </si>
  <si>
    <t>47392.0</t>
  </si>
  <si>
    <t>831.4</t>
  </si>
  <si>
    <t>42163997.0</t>
  </si>
  <si>
    <t>23399260.0</t>
  </si>
  <si>
    <t>18764737.0</t>
  </si>
  <si>
    <t>26842.0</t>
  </si>
  <si>
    <t>29050395.0</t>
  </si>
  <si>
    <t>822.01</t>
  </si>
  <si>
    <t>48619.0</t>
  </si>
  <si>
    <t>1350.5</t>
  </si>
  <si>
    <t>42265381.0</t>
  </si>
  <si>
    <t>23420022.0</t>
  </si>
  <si>
    <t>18845359.0</t>
  </si>
  <si>
    <t>101384.0</t>
  </si>
  <si>
    <t>117.57</t>
  </si>
  <si>
    <t>29097781.0</t>
  </si>
  <si>
    <t>823.351</t>
  </si>
  <si>
    <t>1651.2</t>
  </si>
  <si>
    <t>42435821.0</t>
  </si>
  <si>
    <t>23460621.0</t>
  </si>
  <si>
    <t>18975200.0</t>
  </si>
  <si>
    <t>170440.0</t>
  </si>
  <si>
    <t>29151126.0</t>
  </si>
  <si>
    <t>824.86</t>
  </si>
  <si>
    <t>2337.5</t>
  </si>
  <si>
    <t>42597949.0</t>
  </si>
  <si>
    <t>23496873.0</t>
  </si>
  <si>
    <t>19101076.0</t>
  </si>
  <si>
    <t>162128.0</t>
  </si>
  <si>
    <t>29200258.0</t>
  </si>
  <si>
    <t>49132.0</t>
  </si>
  <si>
    <t>826.251</t>
  </si>
  <si>
    <t>42747213.0</t>
  </si>
  <si>
    <t>23527144.0</t>
  </si>
  <si>
    <t>19220069.0</t>
  </si>
  <si>
    <t>149264.0</t>
  </si>
  <si>
    <t>123005.0</t>
  </si>
  <si>
    <t>29251941.0</t>
  </si>
  <si>
    <t>827.713</t>
  </si>
  <si>
    <t>42913322.0</t>
  </si>
  <si>
    <t>23560753.0</t>
  </si>
  <si>
    <t>19352569.0</t>
  </si>
  <si>
    <t>29303119.0</t>
  </si>
  <si>
    <t>829.161</t>
  </si>
  <si>
    <t>43098861.0</t>
  </si>
  <si>
    <t>23595375.0</t>
  </si>
  <si>
    <t>19503486.0</t>
  </si>
  <si>
    <t>29341462.0</t>
  </si>
  <si>
    <t>830.246</t>
  </si>
  <si>
    <t>929.9</t>
  </si>
  <si>
    <t>43191898.0</t>
  </si>
  <si>
    <t>23611050.0</t>
  </si>
  <si>
    <t>19580848.0</t>
  </si>
  <si>
    <t>93037.0</t>
  </si>
  <si>
    <t>146843.0</t>
  </si>
  <si>
    <t>29382555.0</t>
  </si>
  <si>
    <t>831.409</t>
  </si>
  <si>
    <t>47451.0</t>
  </si>
  <si>
    <t>834.6</t>
  </si>
  <si>
    <t>43335663.0</t>
  </si>
  <si>
    <t>23631492.0</t>
  </si>
  <si>
    <t>19704171.0</t>
  </si>
  <si>
    <t>143765.0</t>
  </si>
  <si>
    <t>152897.0</t>
  </si>
  <si>
    <t>29430910.0</t>
  </si>
  <si>
    <t>832.777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34.299</t>
  </si>
  <si>
    <t>647.7</t>
  </si>
  <si>
    <t>43852647.0</t>
  </si>
  <si>
    <t>23731270.0</t>
  </si>
  <si>
    <t>20121377.0</t>
  </si>
  <si>
    <t>237099.0</t>
  </si>
  <si>
    <t>179243.0</t>
  </si>
  <si>
    <t>121.98</t>
  </si>
  <si>
    <t>29538635.0</t>
  </si>
  <si>
    <t>53930.0</t>
  </si>
  <si>
    <t>835.825</t>
  </si>
  <si>
    <t>975.2</t>
  </si>
  <si>
    <t>44052112.0</t>
  </si>
  <si>
    <t>23774000.0</t>
  </si>
  <si>
    <t>20278112.0</t>
  </si>
  <si>
    <t>199465.0</t>
  </si>
  <si>
    <t>122.54</t>
  </si>
  <si>
    <t>29590955.0</t>
  </si>
  <si>
    <t>837.306</t>
  </si>
  <si>
    <t>944.3</t>
  </si>
  <si>
    <t>44219652.0</t>
  </si>
  <si>
    <t>23810472.0</t>
  </si>
  <si>
    <t>20409180.0</t>
  </si>
  <si>
    <t>167540.0</t>
  </si>
  <si>
    <t>186619.0</t>
  </si>
  <si>
    <t>29658311.0</t>
  </si>
  <si>
    <t>839.212</t>
  </si>
  <si>
    <t>50742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40.441</t>
  </si>
  <si>
    <t>1035.3</t>
  </si>
  <si>
    <t>44441515.0</t>
  </si>
  <si>
    <t>23859776.0</t>
  </si>
  <si>
    <t>20581739.0</t>
  </si>
  <si>
    <t>67064.0</t>
  </si>
  <si>
    <t>29746922.0</t>
  </si>
  <si>
    <t>841.719</t>
  </si>
  <si>
    <t>52052.0</t>
  </si>
  <si>
    <t>44521775.0</t>
  </si>
  <si>
    <t>23878391.0</t>
  </si>
  <si>
    <t>20643384.0</t>
  </si>
  <si>
    <t>80260.0</t>
  </si>
  <si>
    <t>169445.0</t>
  </si>
  <si>
    <t>29796124.0</t>
  </si>
  <si>
    <t>843.111</t>
  </si>
  <si>
    <t>1074.2</t>
  </si>
  <si>
    <t>44652849.0</t>
  </si>
  <si>
    <t>23912323.0</t>
  </si>
  <si>
    <t>20740526.0</t>
  </si>
  <si>
    <t>148186.0</t>
  </si>
  <si>
    <t>29841399.0</t>
  </si>
  <si>
    <t>844.392</t>
  </si>
  <si>
    <t>1114.7</t>
  </si>
  <si>
    <t>44698978.0</t>
  </si>
  <si>
    <t>23924621.0</t>
  </si>
  <si>
    <t>20774357.0</t>
  </si>
  <si>
    <t>46129.0</t>
  </si>
  <si>
    <t>120904.0</t>
  </si>
  <si>
    <t>27622.0</t>
  </si>
  <si>
    <t>29885716.0</t>
  </si>
  <si>
    <t>44317.0</t>
  </si>
  <si>
    <t>845.646</t>
  </si>
  <si>
    <t>1105.4</t>
  </si>
  <si>
    <t>44862697.0</t>
  </si>
  <si>
    <t>23967472.0</t>
  </si>
  <si>
    <t>20895225.0</t>
  </si>
  <si>
    <t>163719.0</t>
  </si>
  <si>
    <t>29934785.0</t>
  </si>
  <si>
    <t>847.035</t>
  </si>
  <si>
    <t>49119.0</t>
  </si>
  <si>
    <t>44950769.0</t>
  </si>
  <si>
    <t>23991079.0</t>
  </si>
  <si>
    <t>20959690.0</t>
  </si>
  <si>
    <t>29981415.0</t>
  </si>
  <si>
    <t>848.354</t>
  </si>
  <si>
    <t>45041861.0</t>
  </si>
  <si>
    <t>24014216.0</t>
  </si>
  <si>
    <t>21027645.0</t>
  </si>
  <si>
    <t>91092.0</t>
  </si>
  <si>
    <t>95344.0</t>
  </si>
  <si>
    <t>125.29</t>
  </si>
  <si>
    <t>30018274.0</t>
  </si>
  <si>
    <t>849.397</t>
  </si>
  <si>
    <t>45216.0</t>
  </si>
  <si>
    <t>998.5</t>
  </si>
  <si>
    <t>45091787.0</t>
  </si>
  <si>
    <t>24028992.0</t>
  </si>
  <si>
    <t>21062795.0</t>
  </si>
  <si>
    <t>30055828.0</t>
  </si>
  <si>
    <t>850.46</t>
  </si>
  <si>
    <t>44129.0</t>
  </si>
  <si>
    <t>45172188.0</t>
  </si>
  <si>
    <t>24057315.0</t>
  </si>
  <si>
    <t>21114873.0</t>
  </si>
  <si>
    <t>80401.0</t>
  </si>
  <si>
    <t>30095906.0</t>
  </si>
  <si>
    <t>40078.0</t>
  </si>
  <si>
    <t>851.594</t>
  </si>
  <si>
    <t>933.9</t>
  </si>
  <si>
    <t>45266839.0</t>
  </si>
  <si>
    <t>24084544.0</t>
  </si>
  <si>
    <t>21182295.0</t>
  </si>
  <si>
    <t>94651.0</t>
  </si>
  <si>
    <t>30140728.0</t>
  </si>
  <si>
    <t>852.862</t>
  </si>
  <si>
    <t>896.2</t>
  </si>
  <si>
    <t>45352626.0</t>
  </si>
  <si>
    <t>24108157.0</t>
  </si>
  <si>
    <t>21244469.0</t>
  </si>
  <si>
    <t>85787.0</t>
  </si>
  <si>
    <t>93378.0</t>
  </si>
  <si>
    <t>30188348.0</t>
  </si>
  <si>
    <t>47620.0</t>
  </si>
  <si>
    <t>854.21</t>
  </si>
  <si>
    <t>45428214.0</t>
  </si>
  <si>
    <t>24129578.0</t>
  </si>
  <si>
    <t>21298636.0</t>
  </si>
  <si>
    <t>75588.0</t>
  </si>
  <si>
    <t>80788.0</t>
  </si>
  <si>
    <t>23158.0</t>
  </si>
  <si>
    <t>30233942.0</t>
  </si>
  <si>
    <t>42737.0</t>
  </si>
  <si>
    <t>835.6</t>
  </si>
  <si>
    <t>45497613.0</t>
  </si>
  <si>
    <t>24147841.0</t>
  </si>
  <si>
    <t>21349772.0</t>
  </si>
  <si>
    <t>30279592.0</t>
  </si>
  <si>
    <t>45650.0</t>
  </si>
  <si>
    <t>856.791</t>
  </si>
  <si>
    <t>42597.0</t>
  </si>
  <si>
    <t>821.4</t>
  </si>
  <si>
    <t>45566425.0</t>
  </si>
  <si>
    <t>24165859.0</t>
  </si>
  <si>
    <t>21400566.0</t>
  </si>
  <si>
    <t>68812.0</t>
  </si>
  <si>
    <t>30313741.0</t>
  </si>
  <si>
    <t>802.9</t>
  </si>
  <si>
    <t>45596373.0</t>
  </si>
  <si>
    <t>24173536.0</t>
  </si>
  <si>
    <t>21422837.0</t>
  </si>
  <si>
    <t>29948.0</t>
  </si>
  <si>
    <t>30349713.0</t>
  </si>
  <si>
    <t>858.776</t>
  </si>
  <si>
    <t>45641533.0</t>
  </si>
  <si>
    <t>24185908.0</t>
  </si>
  <si>
    <t>21455625.0</t>
  </si>
  <si>
    <t>30389463.0</t>
  </si>
  <si>
    <t>859.9</t>
  </si>
  <si>
    <t>41937.0</t>
  </si>
  <si>
    <t>804.3</t>
  </si>
  <si>
    <t>45720862.0</t>
  </si>
  <si>
    <t>24208729.0</t>
  </si>
  <si>
    <t>21512133.0</t>
  </si>
  <si>
    <t>30433131.0</t>
  </si>
  <si>
    <t>43668.0</t>
  </si>
  <si>
    <t>861.136</t>
  </si>
  <si>
    <t>805.5</t>
  </si>
  <si>
    <t>45784362.0</t>
  </si>
  <si>
    <t>24226322.0</t>
  </si>
  <si>
    <t>21558040.0</t>
  </si>
  <si>
    <t>30472075.0</t>
  </si>
  <si>
    <t>862.238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63.69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64.188</t>
  </si>
  <si>
    <t>789.7</t>
  </si>
  <si>
    <t>46225391.0</t>
  </si>
  <si>
    <t>24273577.0</t>
  </si>
  <si>
    <t>21681961.0</t>
  </si>
  <si>
    <t>269853.0</t>
  </si>
  <si>
    <t>30558607.0</t>
  </si>
  <si>
    <t>864.686</t>
  </si>
  <si>
    <t>34981.0</t>
  </si>
  <si>
    <t>46270412.0</t>
  </si>
  <si>
    <t>24284570.0</t>
  </si>
  <si>
    <t>21710595.0</t>
  </si>
  <si>
    <t>275256.0</t>
  </si>
  <si>
    <t>96291.0</t>
  </si>
  <si>
    <t>30570042.0</t>
  </si>
  <si>
    <t>865.01</t>
  </si>
  <si>
    <t>690.7</t>
  </si>
  <si>
    <t>46288357.0</t>
  </si>
  <si>
    <t>24288343.0</t>
  </si>
  <si>
    <t>21721987.0</t>
  </si>
  <si>
    <t>278027.0</t>
  </si>
  <si>
    <t>30580599.0</t>
  </si>
  <si>
    <t>865.309</t>
  </si>
  <si>
    <t>610.7</t>
  </si>
  <si>
    <t>30657679.0</t>
  </si>
  <si>
    <t>77080.0</t>
  </si>
  <si>
    <t>867.49</t>
  </si>
  <si>
    <t>91070.0</t>
  </si>
  <si>
    <t>30716480.0</t>
  </si>
  <si>
    <t>58801.0</t>
  </si>
  <si>
    <t>869.154</t>
  </si>
  <si>
    <t>785.9</t>
  </si>
  <si>
    <t>46488601.0</t>
  </si>
  <si>
    <t>24337520.0</t>
  </si>
  <si>
    <t>21857119.0</t>
  </si>
  <si>
    <t>293992.0</t>
  </si>
  <si>
    <t>52582.0</t>
  </si>
  <si>
    <t>30759221.0</t>
  </si>
  <si>
    <t>870.363</t>
  </si>
  <si>
    <t>46545444.0</t>
  </si>
  <si>
    <t>24353452.0</t>
  </si>
  <si>
    <t>21894014.0</t>
  </si>
  <si>
    <t>298000.0</t>
  </si>
  <si>
    <t>30799682.0</t>
  </si>
  <si>
    <t>871.508</t>
  </si>
  <si>
    <t>868.1</t>
  </si>
  <si>
    <t>46612033.0</t>
  </si>
  <si>
    <t>24372785.0</t>
  </si>
  <si>
    <t>21936792.0</t>
  </si>
  <si>
    <t>302456.0</t>
  </si>
  <si>
    <t>66589.0</t>
  </si>
  <si>
    <t>30827084.0</t>
  </si>
  <si>
    <t>872.283</t>
  </si>
  <si>
    <t>894.9</t>
  </si>
  <si>
    <t>46637027.0</t>
  </si>
  <si>
    <t>24379243.0</t>
  </si>
  <si>
    <t>21953463.0</t>
  </si>
  <si>
    <t>52374.0</t>
  </si>
  <si>
    <t>30863762.0</t>
  </si>
  <si>
    <t>873.321</t>
  </si>
  <si>
    <t>972.6</t>
  </si>
  <si>
    <t>46672541.0</t>
  </si>
  <si>
    <t>24388956.0</t>
  </si>
  <si>
    <t>21976248.0</t>
  </si>
  <si>
    <t>307344.0</t>
  </si>
  <si>
    <t>30898784.0</t>
  </si>
  <si>
    <t>874.312</t>
  </si>
  <si>
    <t>1089.7</t>
  </si>
  <si>
    <t>46743789.0</t>
  </si>
  <si>
    <t>24410797.0</t>
  </si>
  <si>
    <t>22022105.0</t>
  </si>
  <si>
    <t>310887.0</t>
  </si>
  <si>
    <t>71248.0</t>
  </si>
  <si>
    <t>30931537.0</t>
  </si>
  <si>
    <t>875.239</t>
  </si>
  <si>
    <t>954.2</t>
  </si>
  <si>
    <t>46806146.0</t>
  </si>
  <si>
    <t>24430380.0</t>
  </si>
  <si>
    <t>22061577.0</t>
  </si>
  <si>
    <t>30964745.0</t>
  </si>
  <si>
    <t>33208.0</t>
  </si>
  <si>
    <t>876.179</t>
  </si>
  <si>
    <t>902.8</t>
  </si>
  <si>
    <t>46829090.0</t>
  </si>
  <si>
    <t>24438282.0</t>
  </si>
  <si>
    <t>22075529.0</t>
  </si>
  <si>
    <t>315279.0</t>
  </si>
  <si>
    <t>130.26</t>
  </si>
  <si>
    <t>30998329.0</t>
  </si>
  <si>
    <t>877.129</t>
  </si>
  <si>
    <t>34158.0</t>
  </si>
  <si>
    <t>46910179.0</t>
  </si>
  <si>
    <t>24463682.0</t>
  </si>
  <si>
    <t>22126411.0</t>
  </si>
  <si>
    <t>320106.0</t>
  </si>
  <si>
    <t>31030819.0</t>
  </si>
  <si>
    <t>32490.0</t>
  </si>
  <si>
    <t>878.048</t>
  </si>
  <si>
    <t>843.6</t>
  </si>
  <si>
    <t>46959458.0</t>
  </si>
  <si>
    <t>24477958.0</t>
  </si>
  <si>
    <t>22158110.0</t>
  </si>
  <si>
    <t>323390.0</t>
  </si>
  <si>
    <t>49632.0</t>
  </si>
  <si>
    <t>31055094.0</t>
  </si>
  <si>
    <t>878.735</t>
  </si>
  <si>
    <t>863.7</t>
  </si>
  <si>
    <t>46979616.0</t>
  </si>
  <si>
    <t>24483026.0</t>
  </si>
  <si>
    <t>22171309.0</t>
  </si>
  <si>
    <t>325281.0</t>
  </si>
  <si>
    <t>48941.0</t>
  </si>
  <si>
    <t>31082178.0</t>
  </si>
  <si>
    <t>27084.0</t>
  </si>
  <si>
    <t>879.501</t>
  </si>
  <si>
    <t>870.2</t>
  </si>
  <si>
    <t>47013241.0</t>
  </si>
  <si>
    <t>24492088.0</t>
  </si>
  <si>
    <t>22192521.0</t>
  </si>
  <si>
    <t>328632.0</t>
  </si>
  <si>
    <t>31115032.0</t>
  </si>
  <si>
    <t>880.431</t>
  </si>
  <si>
    <t>841.5</t>
  </si>
  <si>
    <t>47061187.0</t>
  </si>
  <si>
    <t>24506864.0</t>
  </si>
  <si>
    <t>22223093.0</t>
  </si>
  <si>
    <t>331250.0</t>
  </si>
  <si>
    <t>31156562.0</t>
  </si>
  <si>
    <t>881.606</t>
  </si>
  <si>
    <t>47111648.0</t>
  </si>
  <si>
    <t>24522627.0</t>
  </si>
  <si>
    <t>22255376.0</t>
  </si>
  <si>
    <t>333671.0</t>
  </si>
  <si>
    <t>43643.0</t>
  </si>
  <si>
    <t>31204126.0</t>
  </si>
  <si>
    <t>882.952</t>
  </si>
  <si>
    <t>924.2</t>
  </si>
  <si>
    <t>47155332.0</t>
  </si>
  <si>
    <t>24536094.0</t>
  </si>
  <si>
    <t>22282865.0</t>
  </si>
  <si>
    <t>336373.0</t>
  </si>
  <si>
    <t>31258994.0</t>
  </si>
  <si>
    <t>884.505</t>
  </si>
  <si>
    <t>1038.5</t>
  </si>
  <si>
    <t>47200127.0</t>
  </si>
  <si>
    <t>24549813.0</t>
  </si>
  <si>
    <t>22311359.0</t>
  </si>
  <si>
    <t>338991.0</t>
  </si>
  <si>
    <t>31319305.0</t>
  </si>
  <si>
    <t>886.211</t>
  </si>
  <si>
    <t>47244948.0</t>
  </si>
  <si>
    <t>24562266.0</t>
  </si>
  <si>
    <t>22340456.0</t>
  </si>
  <si>
    <t>342228.0</t>
  </si>
  <si>
    <t>44821.0</t>
  </si>
  <si>
    <t>31362567.0</t>
  </si>
  <si>
    <t>43262.0</t>
  </si>
  <si>
    <t>887.435</t>
  </si>
  <si>
    <t>1336.9</t>
  </si>
  <si>
    <t>47265454.0</t>
  </si>
  <si>
    <t>24568254.0</t>
  </si>
  <si>
    <t>22353415.0</t>
  </si>
  <si>
    <t>343842.0</t>
  </si>
  <si>
    <t>31406162.0</t>
  </si>
  <si>
    <t>43595.0</t>
  </si>
  <si>
    <t>888.669</t>
  </si>
  <si>
    <t>47293262.0</t>
  </si>
  <si>
    <t>24576709.0</t>
  </si>
  <si>
    <t>22370726.0</t>
  </si>
  <si>
    <t>345852.0</t>
  </si>
  <si>
    <t>40003.0</t>
  </si>
  <si>
    <t>31449870.0</t>
  </si>
  <si>
    <t>889.906</t>
  </si>
  <si>
    <t>1550.2</t>
  </si>
  <si>
    <t>47309172.0</t>
  </si>
  <si>
    <t>24581780.0</t>
  </si>
  <si>
    <t>22380259.0</t>
  </si>
  <si>
    <t>347133.0</t>
  </si>
  <si>
    <t>31494154.0</t>
  </si>
  <si>
    <t>891.159</t>
  </si>
  <si>
    <t>1671.2</t>
  </si>
  <si>
    <t>47391642.0</t>
  </si>
  <si>
    <t>24605333.0</t>
  </si>
  <si>
    <t>22432544.0</t>
  </si>
  <si>
    <t>353765.0</t>
  </si>
  <si>
    <t>31536235.0</t>
  </si>
  <si>
    <t>892.349</t>
  </si>
  <si>
    <t>47444.0</t>
  </si>
  <si>
    <t>1694.4</t>
  </si>
  <si>
    <t>47444801.0</t>
  </si>
  <si>
    <t>24619259.0</t>
  </si>
  <si>
    <t>22467509.0</t>
  </si>
  <si>
    <t>358049.0</t>
  </si>
  <si>
    <t>31570182.0</t>
  </si>
  <si>
    <t>893.31</t>
  </si>
  <si>
    <t>1587.7</t>
  </si>
  <si>
    <t>47449878.0</t>
  </si>
  <si>
    <t>24620971.0</t>
  </si>
  <si>
    <t>22470514.0</t>
  </si>
  <si>
    <t>358393.0</t>
  </si>
  <si>
    <t>35679.0</t>
  </si>
  <si>
    <t>31610540.0</t>
  </si>
  <si>
    <t>894.452</t>
  </si>
  <si>
    <t>1516.8</t>
  </si>
  <si>
    <t>31654455.0</t>
  </si>
  <si>
    <t>43915.0</t>
  </si>
  <si>
    <t>895.695</t>
  </si>
  <si>
    <t>1416.9</t>
  </si>
  <si>
    <t>47536454.0</t>
  </si>
  <si>
    <t>24643207.0</t>
  </si>
  <si>
    <t>22526908.0</t>
  </si>
  <si>
    <t>38714.0</t>
  </si>
  <si>
    <t>31698370.0</t>
  </si>
  <si>
    <t>896.937</t>
  </si>
  <si>
    <t>41744.0</t>
  </si>
  <si>
    <t>1418.5</t>
  </si>
  <si>
    <t>47627391.0</t>
  </si>
  <si>
    <t>24665104.0</t>
  </si>
  <si>
    <t>22581545.0</t>
  </si>
  <si>
    <t>380742.0</t>
  </si>
  <si>
    <t>90937.0</t>
  </si>
  <si>
    <t>31741301.0</t>
  </si>
  <si>
    <t>898.152</t>
  </si>
  <si>
    <t>47701071.0</t>
  </si>
  <si>
    <t>24684104.0</t>
  </si>
  <si>
    <t>22620922.0</t>
  </si>
  <si>
    <t>396046.0</t>
  </si>
  <si>
    <t>55986.0</t>
  </si>
  <si>
    <t>31787409.0</t>
  </si>
  <si>
    <t>899.457</t>
  </si>
  <si>
    <t>41894.0</t>
  </si>
  <si>
    <t>1247.9</t>
  </si>
  <si>
    <t>47766580.0</t>
  </si>
  <si>
    <t>24701843.0</t>
  </si>
  <si>
    <t>22654356.0</t>
  </si>
  <si>
    <t>410381.0</t>
  </si>
  <si>
    <t>53563.0</t>
  </si>
  <si>
    <t>31825816.0</t>
  </si>
  <si>
    <t>900.543</t>
  </si>
  <si>
    <t>41369.0</t>
  </si>
  <si>
    <t>47831664.0</t>
  </si>
  <si>
    <t>24718878.0</t>
  </si>
  <si>
    <t>22684981.0</t>
  </si>
  <si>
    <t>427836.0</t>
  </si>
  <si>
    <t>55266.0</t>
  </si>
  <si>
    <t>31867094.0</t>
  </si>
  <si>
    <t>901.711</t>
  </si>
  <si>
    <t>1155.3</t>
  </si>
  <si>
    <t>47897131.0</t>
  </si>
  <si>
    <t>24736637.0</t>
  </si>
  <si>
    <t>22715883.0</t>
  </si>
  <si>
    <t>444617.0</t>
  </si>
  <si>
    <t>133.23</t>
  </si>
  <si>
    <t>31908463.0</t>
  </si>
  <si>
    <t>902.882</t>
  </si>
  <si>
    <t>42560.0</t>
  </si>
  <si>
    <t>47957035.0</t>
  </si>
  <si>
    <t>24751433.0</t>
  </si>
  <si>
    <t>22743817.0</t>
  </si>
  <si>
    <t>461791.0</t>
  </si>
  <si>
    <t>31942358.0</t>
  </si>
  <si>
    <t>903.841</t>
  </si>
  <si>
    <t>999.7</t>
  </si>
  <si>
    <t>47983970.0</t>
  </si>
  <si>
    <t>24757408.0</t>
  </si>
  <si>
    <t>22755094.0</t>
  </si>
  <si>
    <t>471468.0</t>
  </si>
  <si>
    <t>31980191.0</t>
  </si>
  <si>
    <t>37833.0</t>
  </si>
  <si>
    <t>904.912</t>
  </si>
  <si>
    <t>903.3</t>
  </si>
  <si>
    <t>48023170.0</t>
  </si>
  <si>
    <t>24766927.0</t>
  </si>
  <si>
    <t>22771497.0</t>
  </si>
  <si>
    <t>484746.0</t>
  </si>
  <si>
    <t>56540.0</t>
  </si>
  <si>
    <t>32016896.0</t>
  </si>
  <si>
    <t>905.95</t>
  </si>
  <si>
    <t>840.2</t>
  </si>
  <si>
    <t>48088092.0</t>
  </si>
  <si>
    <t>24786057.0</t>
  </si>
  <si>
    <t>22801826.0</t>
  </si>
  <si>
    <t>500209.0</t>
  </si>
  <si>
    <t>64922.0</t>
  </si>
  <si>
    <t>32066964.0</t>
  </si>
  <si>
    <t>907.367</t>
  </si>
  <si>
    <t>48104477.0</t>
  </si>
  <si>
    <t>24791173.0</t>
  </si>
  <si>
    <t>22809730.0</t>
  </si>
  <si>
    <t>503574.0</t>
  </si>
  <si>
    <t>32123480.0</t>
  </si>
  <si>
    <t>908.966</t>
  </si>
  <si>
    <t>42523.0</t>
  </si>
  <si>
    <t>48186500.0</t>
  </si>
  <si>
    <t>24815793.0</t>
  </si>
  <si>
    <t>22848054.0</t>
  </si>
  <si>
    <t>522683.0</t>
  </si>
  <si>
    <t>82023.0</t>
  </si>
  <si>
    <t>50691.0</t>
  </si>
  <si>
    <t>32183531.0</t>
  </si>
  <si>
    <t>910.665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912.547</t>
  </si>
  <si>
    <t>752.3</t>
  </si>
  <si>
    <t>48275299.0</t>
  </si>
  <si>
    <t>24841260.0</t>
  </si>
  <si>
    <t>22887340.0</t>
  </si>
  <si>
    <t>546718.0</t>
  </si>
  <si>
    <t>45466.0</t>
  </si>
  <si>
    <t>32302267.0</t>
  </si>
  <si>
    <t>914.025</t>
  </si>
  <si>
    <t>740.6</t>
  </si>
  <si>
    <t>48293632.0</t>
  </si>
  <si>
    <t>24845946.0</t>
  </si>
  <si>
    <t>22895205.0</t>
  </si>
  <si>
    <t>552481.0</t>
  </si>
  <si>
    <t>32362387.0</t>
  </si>
  <si>
    <t>915.726</t>
  </si>
  <si>
    <t>54599.0</t>
  </si>
  <si>
    <t>696.2</t>
  </si>
  <si>
    <t>48322955.0</t>
  </si>
  <si>
    <t>24854157.0</t>
  </si>
  <si>
    <t>22908284.0</t>
  </si>
  <si>
    <t>560514.0</t>
  </si>
  <si>
    <t>32413727.0</t>
  </si>
  <si>
    <t>51340.0</t>
  </si>
  <si>
    <t>917.179</t>
  </si>
  <si>
    <t>659.2</t>
  </si>
  <si>
    <t>48381592.0</t>
  </si>
  <si>
    <t>24872178.0</t>
  </si>
  <si>
    <t>22935782.0</t>
  </si>
  <si>
    <t>573632.0</t>
  </si>
  <si>
    <t>58637.0</t>
  </si>
  <si>
    <t>32471081.0</t>
  </si>
  <si>
    <t>918.802</t>
  </si>
  <si>
    <t>590.8</t>
  </si>
  <si>
    <t>48475448.0</t>
  </si>
  <si>
    <t>24887008.0</t>
  </si>
  <si>
    <t>22958830.0</t>
  </si>
  <si>
    <t>629610.0</t>
  </si>
  <si>
    <t>52996.0</t>
  </si>
  <si>
    <t>32536750.0</t>
  </si>
  <si>
    <t>65669.0</t>
  </si>
  <si>
    <t>920.6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22.463</t>
  </si>
  <si>
    <t>59565.0</t>
  </si>
  <si>
    <t>414.9</t>
  </si>
  <si>
    <t>48865162.0</t>
  </si>
  <si>
    <t>24911957.0</t>
  </si>
  <si>
    <t>23002106.0</t>
  </si>
  <si>
    <t>951099.0</t>
  </si>
  <si>
    <t>219795.0</t>
  </si>
  <si>
    <t>90483.0</t>
  </si>
  <si>
    <t>135.92</t>
  </si>
  <si>
    <t>32678701.0</t>
  </si>
  <si>
    <t>924.677</t>
  </si>
  <si>
    <t>61239.0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64307.0</t>
  </si>
  <si>
    <t>926.496</t>
  </si>
  <si>
    <t>302.1</t>
  </si>
  <si>
    <t>49253475.0</t>
  </si>
  <si>
    <t>24933604.0</t>
  </si>
  <si>
    <t>23037070.0</t>
  </si>
  <si>
    <t>1282801.0</t>
  </si>
  <si>
    <t>137120.0</t>
  </si>
  <si>
    <t>32809383.0</t>
  </si>
  <si>
    <t>66375.0</t>
  </si>
  <si>
    <t>928.374</t>
  </si>
  <si>
    <t>63857.0</t>
  </si>
  <si>
    <t>49423248.0</t>
  </si>
  <si>
    <t>24942157.0</t>
  </si>
  <si>
    <t>23052006.0</t>
  </si>
  <si>
    <t>1429085.0</t>
  </si>
  <si>
    <t>169773.0</t>
  </si>
  <si>
    <t>157185.0</t>
  </si>
  <si>
    <t>137.48</t>
  </si>
  <si>
    <t>32885065.0</t>
  </si>
  <si>
    <t>75682.0</t>
  </si>
  <si>
    <t>930.516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32.80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35.181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37.574</t>
  </si>
  <si>
    <t>76287.0</t>
  </si>
  <si>
    <t>50477457.0</t>
  </si>
  <si>
    <t>25000071.0</t>
  </si>
  <si>
    <t>23148114.0</t>
  </si>
  <si>
    <t>2329272.0</t>
  </si>
  <si>
    <t>261996.0</t>
  </si>
  <si>
    <t>230328.0</t>
  </si>
  <si>
    <t>33229844.0</t>
  </si>
  <si>
    <t>95347.0</t>
  </si>
  <si>
    <t>940.272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942.555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44.98</t>
  </si>
  <si>
    <t>83834.0</t>
  </si>
  <si>
    <t>51031649.0</t>
  </si>
  <si>
    <t>25023844.0</t>
  </si>
  <si>
    <t>23191521.0</t>
  </si>
  <si>
    <t>2816284.0</t>
  </si>
  <si>
    <t>229772.0</t>
  </si>
  <si>
    <t>33501652.0</t>
  </si>
  <si>
    <t>105428.0</t>
  </si>
  <si>
    <t>947.963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51.407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955.025</t>
  </si>
  <si>
    <t>100185.0</t>
  </si>
  <si>
    <t>51731312.0</t>
  </si>
  <si>
    <t>25064537.0</t>
  </si>
  <si>
    <t>23261014.0</t>
  </si>
  <si>
    <t>3405761.0</t>
  </si>
  <si>
    <t>216550.0</t>
  </si>
  <si>
    <t>33885624.0</t>
  </si>
  <si>
    <t>134397.0</t>
  </si>
  <si>
    <t>958.828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63.102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66.647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70.163</t>
  </si>
  <si>
    <t>52468417.0</t>
  </si>
  <si>
    <t>25103177.0</t>
  </si>
  <si>
    <t>23323598.0</t>
  </si>
  <si>
    <t>139151.0</t>
  </si>
  <si>
    <t>205253.0</t>
  </si>
  <si>
    <t>34414650.0</t>
  </si>
  <si>
    <t>128418.0</t>
  </si>
  <si>
    <t>973.797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78.124</t>
  </si>
  <si>
    <t>134885.0</t>
  </si>
  <si>
    <t>52900314.0</t>
  </si>
  <si>
    <t>25135435.0</t>
  </si>
  <si>
    <t>23368690.0</t>
  </si>
  <si>
    <t>4396189.0</t>
  </si>
  <si>
    <t>210910.0</t>
  </si>
  <si>
    <t>200940.0</t>
  </si>
  <si>
    <t>34728160.0</t>
  </si>
  <si>
    <t>160589.0</t>
  </si>
  <si>
    <t>982.668</t>
  </si>
  <si>
    <t>139562.0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87.121</t>
  </si>
  <si>
    <t>142845.0</t>
  </si>
  <si>
    <t>53314310.0</t>
  </si>
  <si>
    <t>25165017.0</t>
  </si>
  <si>
    <t>23410643.0</t>
  </si>
  <si>
    <t>4738650.0</t>
  </si>
  <si>
    <t>215098.0</t>
  </si>
  <si>
    <t>192627.0</t>
  </si>
  <si>
    <t>35050746.0</t>
  </si>
  <si>
    <t>165206.0</t>
  </si>
  <si>
    <t>991.796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95.975</t>
  </si>
  <si>
    <t>148065.0</t>
  </si>
  <si>
    <t>53656569.0</t>
  </si>
  <si>
    <t>25183145.0</t>
  </si>
  <si>
    <t>23439432.0</t>
  </si>
  <si>
    <t>5033992.0</t>
  </si>
  <si>
    <t>189615.0</t>
  </si>
  <si>
    <t>35353849.0</t>
  </si>
  <si>
    <t>1000.373</t>
  </si>
  <si>
    <t>152517.0</t>
  </si>
  <si>
    <t>53802512.0</t>
  </si>
  <si>
    <t>25191155.0</t>
  </si>
  <si>
    <t>23450290.0</t>
  </si>
  <si>
    <t>5161067.0</t>
  </si>
  <si>
    <t>145943.0</t>
  </si>
  <si>
    <t>190585.0</t>
  </si>
  <si>
    <t>35530512.0</t>
  </si>
  <si>
    <t>1005.371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1010.818</t>
  </si>
  <si>
    <t>54190407.0</t>
  </si>
  <si>
    <t>25220729.0</t>
  </si>
  <si>
    <t>23487465.0</t>
  </si>
  <si>
    <t>5482213.0</t>
  </si>
  <si>
    <t>200016.0</t>
  </si>
  <si>
    <t>35935167.0</t>
  </si>
  <si>
    <t>212169.0</t>
  </si>
  <si>
    <t>1016.822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1022.844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28.618</t>
  </si>
  <si>
    <t>185901.0</t>
  </si>
  <si>
    <t>169351.0</t>
  </si>
  <si>
    <t>36494942.0</t>
  </si>
  <si>
    <t>142887.0</t>
  </si>
  <si>
    <t>1032.661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36.389</t>
  </si>
  <si>
    <t>181836.0</t>
  </si>
  <si>
    <t>36791838.0</t>
  </si>
  <si>
    <t>165134.0</t>
  </si>
  <si>
    <t>1041.062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45.813</t>
  </si>
  <si>
    <t>176676.0</t>
  </si>
  <si>
    <t>55764235.0</t>
  </si>
  <si>
    <t>25427237.0</t>
  </si>
  <si>
    <t>23592602.0</t>
  </si>
  <si>
    <t>6744396.0</t>
  </si>
  <si>
    <t>314438.0</t>
  </si>
  <si>
    <t>224833.0</t>
  </si>
  <si>
    <t>155.11</t>
  </si>
  <si>
    <t>37149074.0</t>
  </si>
  <si>
    <t>1051.17</t>
  </si>
  <si>
    <t>173415.0</t>
  </si>
  <si>
    <t>56009853.0</t>
  </si>
  <si>
    <t>25450523.0</t>
  </si>
  <si>
    <t>23611131.0</t>
  </si>
  <si>
    <t>6948199.0</t>
  </si>
  <si>
    <t>245618.0</t>
  </si>
  <si>
    <t>234843.0</t>
  </si>
  <si>
    <t>37312851.0</t>
  </si>
  <si>
    <t>163777.0</t>
  </si>
  <si>
    <t>1055.805</t>
  </si>
  <si>
    <t>166408.0</t>
  </si>
  <si>
    <t>4.709</t>
  </si>
  <si>
    <t>56257654.0</t>
  </si>
  <si>
    <t>25475646.0</t>
  </si>
  <si>
    <t>23630622.0</t>
  </si>
  <si>
    <t>7151386.0</t>
  </si>
  <si>
    <t>247801.0</t>
  </si>
  <si>
    <t>237155.0</t>
  </si>
  <si>
    <t>156.49</t>
  </si>
  <si>
    <t>37465280.0</t>
  </si>
  <si>
    <t>152429.0</t>
  </si>
  <si>
    <t>1060.118</t>
  </si>
  <si>
    <t>159032.0</t>
  </si>
  <si>
    <t>56520251.0</t>
  </si>
  <si>
    <t>25501361.0</t>
  </si>
  <si>
    <t>23647878.0</t>
  </si>
  <si>
    <t>7371012.0</t>
  </si>
  <si>
    <t>262597.0</t>
  </si>
  <si>
    <t>257257.0</t>
  </si>
  <si>
    <t>157.22</t>
  </si>
  <si>
    <t>37596846.0</t>
  </si>
  <si>
    <t>131566.0</t>
  </si>
  <si>
    <t>1063.84</t>
  </si>
  <si>
    <t>157415.0</t>
  </si>
  <si>
    <t>56661925.0</t>
  </si>
  <si>
    <t>25515383.0</t>
  </si>
  <si>
    <t>23655344.0</t>
  </si>
  <si>
    <t>7491198.0</t>
  </si>
  <si>
    <t>141674.0</t>
  </si>
  <si>
    <t>260084.0</t>
  </si>
  <si>
    <t>157.61</t>
  </si>
  <si>
    <t>37726564.0</t>
  </si>
  <si>
    <t>129718.0</t>
  </si>
  <si>
    <t>1067.511</t>
  </si>
  <si>
    <t>56707289.0</t>
  </si>
  <si>
    <t>25517272.0</t>
  </si>
  <si>
    <t>23656978.0</t>
  </si>
  <si>
    <t>7533039.0</t>
  </si>
  <si>
    <t>45364.0</t>
  </si>
  <si>
    <t>157.74</t>
  </si>
  <si>
    <t>23458.0</t>
  </si>
  <si>
    <t>37872209.0</t>
  </si>
  <si>
    <t>145645.0</t>
  </si>
  <si>
    <t>1071.632</t>
  </si>
  <si>
    <t>154339.0</t>
  </si>
  <si>
    <t>224007.0</t>
  </si>
  <si>
    <t>20776.0</t>
  </si>
  <si>
    <t>38017744.0</t>
  </si>
  <si>
    <t>145535.0</t>
  </si>
  <si>
    <t>1075.75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79.957</t>
  </si>
  <si>
    <t>145334.0</t>
  </si>
  <si>
    <t>57588459.0</t>
  </si>
  <si>
    <t>25583119.0</t>
  </si>
  <si>
    <t>23720161.0</t>
  </si>
  <si>
    <t>8285179.0</t>
  </si>
  <si>
    <t>260054.0</t>
  </si>
  <si>
    <t>225515.0</t>
  </si>
  <si>
    <t>38309090.0</t>
  </si>
  <si>
    <t>142676.0</t>
  </si>
  <si>
    <t>1083.994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87.773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13246.0</t>
  </si>
  <si>
    <t>1090.977</t>
  </si>
  <si>
    <t>137005.0</t>
  </si>
  <si>
    <t>58227893.0</t>
  </si>
  <si>
    <t>25634695.0</t>
  </si>
  <si>
    <t>23772644.0</t>
  </si>
  <si>
    <t>8820554.0</t>
  </si>
  <si>
    <t>223710.0</t>
  </si>
  <si>
    <t>38678224.0</t>
  </si>
  <si>
    <t>122346.0</t>
  </si>
  <si>
    <t>1094.439</t>
  </si>
  <si>
    <t>135951.0</t>
  </si>
  <si>
    <t>58383621.0</t>
  </si>
  <si>
    <t>25646719.0</t>
  </si>
  <si>
    <t>23785581.0</t>
  </si>
  <si>
    <t>8951321.0</t>
  </si>
  <si>
    <t>155728.0</t>
  </si>
  <si>
    <t>239476.0</t>
  </si>
  <si>
    <t>38814099.0</t>
  </si>
  <si>
    <t>1098.284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102.01</t>
  </si>
  <si>
    <t>58732880.0</t>
  </si>
  <si>
    <t>25684649.0</t>
  </si>
  <si>
    <t>23832585.0</t>
  </si>
  <si>
    <t>9215646.0</t>
  </si>
  <si>
    <t>167116.0</t>
  </si>
  <si>
    <t>200639.0</t>
  </si>
  <si>
    <t>39073688.0</t>
  </si>
  <si>
    <t>127892.0</t>
  </si>
  <si>
    <t>1105.629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22879.0</t>
  </si>
  <si>
    <t>1109.10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39312767.0</t>
  </si>
  <si>
    <t>1112.394</t>
  </si>
  <si>
    <t>124305.0</t>
  </si>
  <si>
    <t>59183197.0</t>
  </si>
  <si>
    <t>25734650.0</t>
  </si>
  <si>
    <t>23890532.0</t>
  </si>
  <si>
    <t>9558015.0</t>
  </si>
  <si>
    <t>155374.0</t>
  </si>
  <si>
    <t>39400621.0</t>
  </si>
  <si>
    <t>1114.88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117.695</t>
  </si>
  <si>
    <t>117412.0</t>
  </si>
  <si>
    <t>59362397.0</t>
  </si>
  <si>
    <t>25752949.0</t>
  </si>
  <si>
    <t>23915410.0</t>
  </si>
  <si>
    <t>9694038.0</t>
  </si>
  <si>
    <t>99812.0</t>
  </si>
  <si>
    <t>39604333.0</t>
  </si>
  <si>
    <t>104222.0</t>
  </si>
  <si>
    <t>1120.644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23.763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26.575</t>
  </si>
  <si>
    <t>105749.0</t>
  </si>
  <si>
    <t>59759376.0</t>
  </si>
  <si>
    <t>25804555.0</t>
  </si>
  <si>
    <t>23980248.0</t>
  </si>
  <si>
    <t>9974573.0</t>
  </si>
  <si>
    <t>120174.0</t>
  </si>
  <si>
    <t>126358.0</t>
  </si>
  <si>
    <t>166.23</t>
  </si>
  <si>
    <t>39911922.0</t>
  </si>
  <si>
    <t>1129.348</t>
  </si>
  <si>
    <t>102194.0</t>
  </si>
  <si>
    <t>59873655.0</t>
  </si>
  <si>
    <t>25819197.0</t>
  </si>
  <si>
    <t>23999570.0</t>
  </si>
  <si>
    <t>10054888.0</t>
  </si>
  <si>
    <t>114279.0</t>
  </si>
  <si>
    <t>123153.0</t>
  </si>
  <si>
    <t>40005414.0</t>
  </si>
  <si>
    <t>1131.993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34.134</t>
  </si>
  <si>
    <t>60077779.0</t>
  </si>
  <si>
    <t>25841103.0</t>
  </si>
  <si>
    <t>24033572.0</t>
  </si>
  <si>
    <t>10203104.0</t>
  </si>
  <si>
    <t>40158791.0</t>
  </si>
  <si>
    <t>1136.333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83083.0</t>
  </si>
  <si>
    <t>1138.684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40.94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42.663</t>
  </si>
  <si>
    <t>81224.0</t>
  </si>
  <si>
    <t>60412101.0</t>
  </si>
  <si>
    <t>25886893.0</t>
  </si>
  <si>
    <t>24096952.0</t>
  </si>
  <si>
    <t>10428256.0</t>
  </si>
  <si>
    <t>40449725.0</t>
  </si>
  <si>
    <t>1144.566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46.542</t>
  </si>
  <si>
    <t>73449.0</t>
  </si>
  <si>
    <t>60638822.0</t>
  </si>
  <si>
    <t>25915788.0</t>
  </si>
  <si>
    <t>24137624.0</t>
  </si>
  <si>
    <t>10585410.0</t>
  </si>
  <si>
    <t>116018.0</t>
  </si>
  <si>
    <t>89783.0</t>
  </si>
  <si>
    <t>40578171.0</t>
  </si>
  <si>
    <t>58612.0</t>
  </si>
  <si>
    <t>1148.2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49.981</t>
  </si>
  <si>
    <t>68903.0</t>
  </si>
  <si>
    <t>60760198.0</t>
  </si>
  <si>
    <t>25931515.0</t>
  </si>
  <si>
    <t>24161007.0</t>
  </si>
  <si>
    <t>10667676.0</t>
  </si>
  <si>
    <t>65845.0</t>
  </si>
  <si>
    <t>40704052.0</t>
  </si>
  <si>
    <t>1151.762</t>
  </si>
  <si>
    <t>66025.0</t>
  </si>
  <si>
    <t>60840610.0</t>
  </si>
  <si>
    <t>25943822.0</t>
  </si>
  <si>
    <t>24177054.0</t>
  </si>
  <si>
    <t>10719734.0</t>
  </si>
  <si>
    <t>80412.0</t>
  </si>
  <si>
    <t>169.23</t>
  </si>
  <si>
    <t>40769021.0</t>
  </si>
  <si>
    <t>1153.6</t>
  </si>
  <si>
    <t>63919.0</t>
  </si>
  <si>
    <t>60953969.0</t>
  </si>
  <si>
    <t>25960748.0</t>
  </si>
  <si>
    <t>24199236.0</t>
  </si>
  <si>
    <t>10793985.0</t>
  </si>
  <si>
    <t>83022.0</t>
  </si>
  <si>
    <t>169.55</t>
  </si>
  <si>
    <t>40829579.0</t>
  </si>
  <si>
    <t>60558.0</t>
  </si>
  <si>
    <t>1155.314</t>
  </si>
  <si>
    <t>63868.0</t>
  </si>
  <si>
    <t>40887817.0</t>
  </si>
  <si>
    <t>58238.0</t>
  </si>
  <si>
    <t>1156.962</t>
  </si>
  <si>
    <t>76255.0</t>
  </si>
  <si>
    <t>40943934.0</t>
  </si>
  <si>
    <t>56117.0</t>
  </si>
  <si>
    <t>1158.55</t>
  </si>
  <si>
    <t>60625.0</t>
  </si>
  <si>
    <t>40989691.0</t>
  </si>
  <si>
    <t>1159.844</t>
  </si>
  <si>
    <t>41039706.0</t>
  </si>
  <si>
    <t>1161.26</t>
  </si>
  <si>
    <t>41081211.0</t>
  </si>
  <si>
    <t>1162.434</t>
  </si>
  <si>
    <t>60174.0</t>
  </si>
  <si>
    <t>41112600.0</t>
  </si>
  <si>
    <t>1163.322</t>
  </si>
  <si>
    <t>41140513.0</t>
  </si>
  <si>
    <t>27913.0</t>
  </si>
  <si>
    <t>1164.112</t>
  </si>
  <si>
    <t>41168491.0</t>
  </si>
  <si>
    <t>1164.904</t>
  </si>
  <si>
    <t>41197847.0</t>
  </si>
  <si>
    <t>1165.734</t>
  </si>
  <si>
    <t>41219077.0</t>
  </si>
  <si>
    <t>1166.335</t>
  </si>
  <si>
    <t>41240852.0</t>
  </si>
  <si>
    <t>1166.951</t>
  </si>
  <si>
    <t>41263565.0</t>
  </si>
  <si>
    <t>1167.594</t>
  </si>
  <si>
    <t>41284790.0</t>
  </si>
  <si>
    <t>1168.195</t>
  </si>
  <si>
    <t>41304165.0</t>
  </si>
  <si>
    <t>1168.743</t>
  </si>
  <si>
    <t>41320890.0</t>
  </si>
  <si>
    <t>1169.216</t>
  </si>
  <si>
    <t>41338059.0</t>
  </si>
  <si>
    <t>1169.702</t>
  </si>
  <si>
    <t>41352246.0</t>
  </si>
  <si>
    <t>1170.103</t>
  </si>
  <si>
    <t>41370138.0</t>
  </si>
  <si>
    <t>1170.61</t>
  </si>
  <si>
    <t>41387358.0</t>
  </si>
  <si>
    <t>1171.097</t>
  </si>
  <si>
    <t>41404463.0</t>
  </si>
  <si>
    <t>1171.581</t>
  </si>
  <si>
    <t>41421261.0</t>
  </si>
  <si>
    <t>1172.056</t>
  </si>
  <si>
    <t>41436288.0</t>
  </si>
  <si>
    <t>1172.481</t>
  </si>
  <si>
    <t>41451248.0</t>
  </si>
  <si>
    <t>1172.905</t>
  </si>
  <si>
    <t>41462222.0</t>
  </si>
  <si>
    <t>1173.215</t>
  </si>
  <si>
    <t>41476336.0</t>
  </si>
  <si>
    <t>1173.615</t>
  </si>
  <si>
    <t>41492799.0</t>
  </si>
  <si>
    <t>1174.08</t>
  </si>
  <si>
    <t>41508671.0</t>
  </si>
  <si>
    <t>15872.0</t>
  </si>
  <si>
    <t>1174.529</t>
  </si>
  <si>
    <t>41524968.0</t>
  </si>
  <si>
    <t>1174.991</t>
  </si>
  <si>
    <t>41542574.0</t>
  </si>
  <si>
    <t>1175.489</t>
  </si>
  <si>
    <t>41558711.0</t>
  </si>
  <si>
    <t>1175.945</t>
  </si>
  <si>
    <t>41568977.0</t>
  </si>
  <si>
    <t>1176.236</t>
  </si>
  <si>
    <t>41579921.0</t>
  </si>
  <si>
    <t>1176.546</t>
  </si>
  <si>
    <t>41592046.0</t>
  </si>
  <si>
    <t>1176.889</t>
  </si>
  <si>
    <t>41605651.0</t>
  </si>
  <si>
    <t>1177.274</t>
  </si>
  <si>
    <t>41618512.0</t>
  </si>
  <si>
    <t>1177.638</t>
  </si>
  <si>
    <t>41631441.0</t>
  </si>
  <si>
    <t>1178.003</t>
  </si>
  <si>
    <t>41643842.0</t>
  </si>
  <si>
    <t>1178.354</t>
  </si>
  <si>
    <t>41653980.0</t>
  </si>
  <si>
    <t>1178.641</t>
  </si>
  <si>
    <t>41664826.0</t>
  </si>
  <si>
    <t>1178.948</t>
  </si>
  <si>
    <t>41680662.0</t>
  </si>
  <si>
    <t>1179.396</t>
  </si>
  <si>
    <t>41693268.0</t>
  </si>
  <si>
    <t>1179.753</t>
  </si>
  <si>
    <t>41704690.0</t>
  </si>
  <si>
    <t>1180.076</t>
  </si>
  <si>
    <t>41716475.0</t>
  </si>
  <si>
    <t>1180.41</t>
  </si>
  <si>
    <t>41727951.0</t>
  </si>
  <si>
    <t>1180.734</t>
  </si>
  <si>
    <t>41737219.0</t>
  </si>
  <si>
    <t>1180.996</t>
  </si>
  <si>
    <t>41747395.0</t>
  </si>
  <si>
    <t>1181.284</t>
  </si>
  <si>
    <t>41759263.0</t>
  </si>
  <si>
    <t>1181.62</t>
  </si>
  <si>
    <t>41771765.0</t>
  </si>
  <si>
    <t>1181.974</t>
  </si>
  <si>
    <t>41783592.0</t>
  </si>
  <si>
    <t>1182.309</t>
  </si>
  <si>
    <t>41796829.0</t>
  </si>
  <si>
    <t>13237.0</t>
  </si>
  <si>
    <t>1182.683</t>
  </si>
  <si>
    <t>41807813.0</t>
  </si>
  <si>
    <t>1182.994</t>
  </si>
  <si>
    <t>41817866.0</t>
  </si>
  <si>
    <t>1183.278</t>
  </si>
  <si>
    <t>41827109.0</t>
  </si>
  <si>
    <t>1183.54</t>
  </si>
  <si>
    <t>41838185.0</t>
  </si>
  <si>
    <t>1183.853</t>
  </si>
  <si>
    <t>41849069.0</t>
  </si>
  <si>
    <t>1184.161</t>
  </si>
  <si>
    <t>41860482.0</t>
  </si>
  <si>
    <t>1184.484</t>
  </si>
  <si>
    <t>41872220.0</t>
  </si>
  <si>
    <t>1184.816</t>
  </si>
  <si>
    <t>41883167.0</t>
  </si>
  <si>
    <t>1185.126</t>
  </si>
  <si>
    <t>41892775.0</t>
  </si>
  <si>
    <t>1185.398</t>
  </si>
  <si>
    <t>41902465.0</t>
  </si>
  <si>
    <t>1185.672</t>
  </si>
  <si>
    <t>41912766.0</t>
  </si>
  <si>
    <t>1185.964</t>
  </si>
  <si>
    <t>41921522.0</t>
  </si>
  <si>
    <t>1186.212</t>
  </si>
  <si>
    <t>41930549.0</t>
  </si>
  <si>
    <t>1186.467</t>
  </si>
  <si>
    <t>41940947.0</t>
  </si>
  <si>
    <t>1186.761</t>
  </si>
  <si>
    <t>41954451.0</t>
  </si>
  <si>
    <t>1187.143</t>
  </si>
  <si>
    <t>41966629.0</t>
  </si>
  <si>
    <t>1187.488</t>
  </si>
  <si>
    <t>41982063.0</t>
  </si>
  <si>
    <t>1187.925</t>
  </si>
  <si>
    <t>42006583.0</t>
  </si>
  <si>
    <t>1188.618</t>
  </si>
  <si>
    <t>42027011.0</t>
  </si>
  <si>
    <t>20428.0</t>
  </si>
  <si>
    <t>1189.196</t>
  </si>
  <si>
    <t>42049904.0</t>
  </si>
  <si>
    <t>1189.844</t>
  </si>
  <si>
    <t>42072272.0</t>
  </si>
  <si>
    <t>1190.477</t>
  </si>
  <si>
    <t>42099496.0</t>
  </si>
  <si>
    <t>27224.0</t>
  </si>
  <si>
    <t>1191.247</t>
  </si>
  <si>
    <t>42122082.0</t>
  </si>
  <si>
    <t>1191.887</t>
  </si>
  <si>
    <t>42144179.0</t>
  </si>
  <si>
    <t>1192.512</t>
  </si>
  <si>
    <t>42173211.0</t>
  </si>
  <si>
    <t>1193.333</t>
  </si>
  <si>
    <t>42203144.0</t>
  </si>
  <si>
    <t>29933.0</t>
  </si>
  <si>
    <t>1194.18</t>
  </si>
  <si>
    <t>42232307.0</t>
  </si>
  <si>
    <t>29163.0</t>
  </si>
  <si>
    <t>1195.006</t>
  </si>
  <si>
    <t>42258911.0</t>
  </si>
  <si>
    <t>1195.758</t>
  </si>
  <si>
    <t>42285749.0</t>
  </si>
  <si>
    <t>1196.518</t>
  </si>
  <si>
    <t>42305979.0</t>
  </si>
  <si>
    <t>1197.09</t>
  </si>
  <si>
    <t>42329395.0</t>
  </si>
  <si>
    <t>1197.753</t>
  </si>
  <si>
    <t>42358052.0</t>
  </si>
  <si>
    <t>1198.564</t>
  </si>
  <si>
    <t>42384395.0</t>
  </si>
  <si>
    <t>1199.309</t>
  </si>
  <si>
    <t>42409621.0</t>
  </si>
  <si>
    <t>25226.0</t>
  </si>
  <si>
    <t>1200.023</t>
  </si>
  <si>
    <t>25331.0</t>
  </si>
  <si>
    <t>42434230.0</t>
  </si>
  <si>
    <t>1200.719</t>
  </si>
  <si>
    <t>42458064.0</t>
  </si>
  <si>
    <t>1201.394</t>
  </si>
  <si>
    <t>42476760.0</t>
  </si>
  <si>
    <t>1201.923</t>
  </si>
  <si>
    <t>42499701.0</t>
  </si>
  <si>
    <t>1202.572</t>
  </si>
  <si>
    <t>42527204.0</t>
  </si>
  <si>
    <t>27503.0</t>
  </si>
  <si>
    <t>1203.35</t>
  </si>
  <si>
    <t>24165.0</t>
  </si>
  <si>
    <t>42555915.0</t>
  </si>
  <si>
    <t>1204.162</t>
  </si>
  <si>
    <t>42579588.0</t>
  </si>
  <si>
    <t>1204.832</t>
  </si>
  <si>
    <t>42610541.0</t>
  </si>
  <si>
    <t>1205.708</t>
  </si>
  <si>
    <t>42636462.0</t>
  </si>
  <si>
    <t>1206.441</t>
  </si>
  <si>
    <t>42658581.0</t>
  </si>
  <si>
    <t>1207.067</t>
  </si>
  <si>
    <t>25974.0</t>
  </si>
  <si>
    <t>42683591.0</t>
  </si>
  <si>
    <t>1207.775</t>
  </si>
  <si>
    <t>42718111.0</t>
  </si>
  <si>
    <t>34520.0</t>
  </si>
  <si>
    <t>1208.752</t>
  </si>
  <si>
    <t>42752469.0</t>
  </si>
  <si>
    <t>1209.724</t>
  </si>
  <si>
    <t>42789062.0</t>
  </si>
  <si>
    <t>1210.759</t>
  </si>
  <si>
    <t>29925.0</t>
  </si>
  <si>
    <t>42821949.0</t>
  </si>
  <si>
    <t>1211.69</t>
  </si>
  <si>
    <t>30201.0</t>
  </si>
  <si>
    <t>42854570.0</t>
  </si>
  <si>
    <t>1212.613</t>
  </si>
  <si>
    <t>42880569.0</t>
  </si>
  <si>
    <t>25999.0</t>
  </si>
  <si>
    <t>1213.349</t>
  </si>
  <si>
    <t>42910389.0</t>
  </si>
  <si>
    <t>1214.193</t>
  </si>
  <si>
    <t>42947407.0</t>
  </si>
  <si>
    <t>1215.24</t>
  </si>
  <si>
    <t>42983510.0</t>
  </si>
  <si>
    <t>36103.0</t>
  </si>
  <si>
    <t>1216.262</t>
  </si>
  <si>
    <t>43015518.0</t>
  </si>
  <si>
    <t>1217.167</t>
  </si>
  <si>
    <t>43045779.0</t>
  </si>
  <si>
    <t>30261.0</t>
  </si>
  <si>
    <t>1218.024</t>
  </si>
  <si>
    <t>31976.0</t>
  </si>
  <si>
    <t>43074394.0</t>
  </si>
  <si>
    <t>1218.833</t>
  </si>
  <si>
    <t>43098042.0</t>
  </si>
  <si>
    <t>1219.502</t>
  </si>
  <si>
    <t>43125205.0</t>
  </si>
  <si>
    <t>1220.271</t>
  </si>
  <si>
    <t>43159527.0</t>
  </si>
  <si>
    <t>1221.242</t>
  </si>
  <si>
    <t>43192389.0</t>
  </si>
  <si>
    <t>1222.172</t>
  </si>
  <si>
    <t>66700629.0</t>
  </si>
  <si>
    <t>26713922.0</t>
  </si>
  <si>
    <t>25082132.0</t>
  </si>
  <si>
    <t>185.54</t>
  </si>
  <si>
    <t>43222717.0</t>
  </si>
  <si>
    <t>1223.03</t>
  </si>
  <si>
    <t>43251385.0</t>
  </si>
  <si>
    <t>1223.841</t>
  </si>
  <si>
    <t>29372.0</t>
  </si>
  <si>
    <t>SEN</t>
  </si>
  <si>
    <t>Senegal</t>
  </si>
  <si>
    <t>38357.0</t>
  </si>
  <si>
    <t>39348.0</t>
  </si>
  <si>
    <t>42978.0</t>
  </si>
  <si>
    <t>46137.0</t>
  </si>
  <si>
    <t>47686.0</t>
  </si>
  <si>
    <t>49034.0</t>
  </si>
  <si>
    <t>51900.0</t>
  </si>
  <si>
    <t>56783.0</t>
  </si>
  <si>
    <t>58952.0</t>
  </si>
  <si>
    <t>62807.0</t>
  </si>
  <si>
    <t>63806.0</t>
  </si>
  <si>
    <t>66182.0</t>
  </si>
  <si>
    <t>69046.0</t>
  </si>
  <si>
    <t>70024.0</t>
  </si>
  <si>
    <t>72109.0</t>
  </si>
  <si>
    <t>75138.0</t>
  </si>
  <si>
    <t>76147.0</t>
  </si>
  <si>
    <t>77326.0</t>
  </si>
  <si>
    <t>82701.0</t>
  </si>
  <si>
    <t>83660.0</t>
  </si>
  <si>
    <t>85947.0</t>
  </si>
  <si>
    <t>88573.0</t>
  </si>
  <si>
    <t>89363.0</t>
  </si>
  <si>
    <t>90471.0</t>
  </si>
  <si>
    <t>91181.0</t>
  </si>
  <si>
    <t>91945.0</t>
  </si>
  <si>
    <t>93922.0</t>
  </si>
  <si>
    <t>94996.0</t>
  </si>
  <si>
    <t>95786.0</t>
  </si>
  <si>
    <t>97137.0</t>
  </si>
  <si>
    <t>97506.0</t>
  </si>
  <si>
    <t>98750.0</t>
  </si>
  <si>
    <t>99920.0</t>
  </si>
  <si>
    <t>101522.0</t>
  </si>
  <si>
    <t>102837.0</t>
  </si>
  <si>
    <t>104204.0</t>
  </si>
  <si>
    <t>105287.0</t>
  </si>
  <si>
    <t>111845.0</t>
  </si>
  <si>
    <t>112760.0</t>
  </si>
  <si>
    <t>6.557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2573.0</t>
  </si>
  <si>
    <t>134939.0</t>
  </si>
  <si>
    <t>135865.0</t>
  </si>
  <si>
    <t>137328.0</t>
  </si>
  <si>
    <t>138847.0</t>
  </si>
  <si>
    <t>8.074</t>
  </si>
  <si>
    <t>140268.0</t>
  </si>
  <si>
    <t>143070.0</t>
  </si>
  <si>
    <t>143882.0</t>
  </si>
  <si>
    <t>144698.0</t>
  </si>
  <si>
    <t>146082.0</t>
  </si>
  <si>
    <t>147324.0</t>
  </si>
  <si>
    <t>148574.0</t>
  </si>
  <si>
    <t>151188.0</t>
  </si>
  <si>
    <t>8.792</t>
  </si>
  <si>
    <t>152278.0</t>
  </si>
  <si>
    <t>153222.0</t>
  </si>
  <si>
    <t>154409.0</t>
  </si>
  <si>
    <t>155441.0</t>
  </si>
  <si>
    <t>156787.0</t>
  </si>
  <si>
    <t>159266.0</t>
  </si>
  <si>
    <t>9.262</t>
  </si>
  <si>
    <t>160348.0</t>
  </si>
  <si>
    <t>161136.0</t>
  </si>
  <si>
    <t>9.501</t>
  </si>
  <si>
    <t>164647.0</t>
  </si>
  <si>
    <t>165740.0</t>
  </si>
  <si>
    <t>166946.0</t>
  </si>
  <si>
    <t>9.708</t>
  </si>
  <si>
    <t>167798.0</t>
  </si>
  <si>
    <t>168525.0</t>
  </si>
  <si>
    <t>169694.0</t>
  </si>
  <si>
    <t>171006.0</t>
  </si>
  <si>
    <t>9.944</t>
  </si>
  <si>
    <t>172160.0</t>
  </si>
  <si>
    <t>174718.0</t>
  </si>
  <si>
    <t>175715.0</t>
  </si>
  <si>
    <t>176572.0</t>
  </si>
  <si>
    <t>177577.0</t>
  </si>
  <si>
    <t>178582.0</t>
  </si>
  <si>
    <t>179752.0</t>
  </si>
  <si>
    <t>10.453</t>
  </si>
  <si>
    <t>180893.0</t>
  </si>
  <si>
    <t>182188.0</t>
  </si>
  <si>
    <t>183117.0</t>
  </si>
  <si>
    <t>184037.0</t>
  </si>
  <si>
    <t>185303.0</t>
  </si>
  <si>
    <t>10.776</t>
  </si>
  <si>
    <t>186654.0</t>
  </si>
  <si>
    <t>10.854</t>
  </si>
  <si>
    <t>187867.0</t>
  </si>
  <si>
    <t>189204.0</t>
  </si>
  <si>
    <t>11.003</t>
  </si>
  <si>
    <t>190335.0</t>
  </si>
  <si>
    <t>11.068</t>
  </si>
  <si>
    <t>191264.0</t>
  </si>
  <si>
    <t>192041.0</t>
  </si>
  <si>
    <t>193083.0</t>
  </si>
  <si>
    <t>194070.0</t>
  </si>
  <si>
    <t>195129.0</t>
  </si>
  <si>
    <t>11.347</t>
  </si>
  <si>
    <t>196306.0</t>
  </si>
  <si>
    <t>11.416</t>
  </si>
  <si>
    <t>197397.0</t>
  </si>
  <si>
    <t>198036.0</t>
  </si>
  <si>
    <t>198960.0</t>
  </si>
  <si>
    <t>200253.0</t>
  </si>
  <si>
    <t>11.645</t>
  </si>
  <si>
    <t>201358.0</t>
  </si>
  <si>
    <t>11.709</t>
  </si>
  <si>
    <t>202442.0</t>
  </si>
  <si>
    <t>203424.0</t>
  </si>
  <si>
    <t>204580.0</t>
  </si>
  <si>
    <t>11.897</t>
  </si>
  <si>
    <t>205409.0</t>
  </si>
  <si>
    <t>206225.0</t>
  </si>
  <si>
    <t>207235.0</t>
  </si>
  <si>
    <t>12.051</t>
  </si>
  <si>
    <t>208134.0</t>
  </si>
  <si>
    <t>209513.0</t>
  </si>
  <si>
    <t>211467.0</t>
  </si>
  <si>
    <t>212496.0</t>
  </si>
  <si>
    <t>213217.0</t>
  </si>
  <si>
    <t>213906.0</t>
  </si>
  <si>
    <t>214711.0</t>
  </si>
  <si>
    <t>12.486</t>
  </si>
  <si>
    <t>215665.0</t>
  </si>
  <si>
    <t>216703.0</t>
  </si>
  <si>
    <t>217356.0</t>
  </si>
  <si>
    <t>217756.0</t>
  </si>
  <si>
    <t>12.663</t>
  </si>
  <si>
    <t>218525.0</t>
  </si>
  <si>
    <t>12.708</t>
  </si>
  <si>
    <t>219265.0</t>
  </si>
  <si>
    <t>12.751</t>
  </si>
  <si>
    <t>12.795</t>
  </si>
  <si>
    <t>221001.0</t>
  </si>
  <si>
    <t>221798.0</t>
  </si>
  <si>
    <t>222342.0</t>
  </si>
  <si>
    <t>222939.0</t>
  </si>
  <si>
    <t>12.964</t>
  </si>
  <si>
    <t>223677.0</t>
  </si>
  <si>
    <t>224390.0</t>
  </si>
  <si>
    <t>13.049</t>
  </si>
  <si>
    <t>225039.0</t>
  </si>
  <si>
    <t>13.086</t>
  </si>
  <si>
    <t>226108.0</t>
  </si>
  <si>
    <t>226970.0</t>
  </si>
  <si>
    <t>227578.0</t>
  </si>
  <si>
    <t>228129.0</t>
  </si>
  <si>
    <t>228915.0</t>
  </si>
  <si>
    <t>13.312</t>
  </si>
  <si>
    <t>229715.0</t>
  </si>
  <si>
    <t>13.358</t>
  </si>
  <si>
    <t>230509.0</t>
  </si>
  <si>
    <t>231487.0</t>
  </si>
  <si>
    <t>232378.0</t>
  </si>
  <si>
    <t>233062.0</t>
  </si>
  <si>
    <t>233586.0</t>
  </si>
  <si>
    <t>234329.0</t>
  </si>
  <si>
    <t>13.682</t>
  </si>
  <si>
    <t>236209.0</t>
  </si>
  <si>
    <t>237259.0</t>
  </si>
  <si>
    <t>13.797</t>
  </si>
  <si>
    <t>239010.0</t>
  </si>
  <si>
    <t>239690.0</t>
  </si>
  <si>
    <t>13.938</t>
  </si>
  <si>
    <t>240743.0</t>
  </si>
  <si>
    <t>241659.0</t>
  </si>
  <si>
    <t>242713.0</t>
  </si>
  <si>
    <t>243937.0</t>
  </si>
  <si>
    <t>246093.0</t>
  </si>
  <si>
    <t>14.311</t>
  </si>
  <si>
    <t>246937.0</t>
  </si>
  <si>
    <t>247938.0</t>
  </si>
  <si>
    <t>249222.0</t>
  </si>
  <si>
    <t>14.493</t>
  </si>
  <si>
    <t>250619.0</t>
  </si>
  <si>
    <t>251947.0</t>
  </si>
  <si>
    <t>253174.0</t>
  </si>
  <si>
    <t>254296.0</t>
  </si>
  <si>
    <t>14.788</t>
  </si>
  <si>
    <t>255234.0</t>
  </si>
  <si>
    <t>14.917</t>
  </si>
  <si>
    <t>258057.0</t>
  </si>
  <si>
    <t>15.007</t>
  </si>
  <si>
    <t>259546.0</t>
  </si>
  <si>
    <t>261365.0</t>
  </si>
  <si>
    <t>264125.0</t>
  </si>
  <si>
    <t>265078.0</t>
  </si>
  <si>
    <t>15.415</t>
  </si>
  <si>
    <t>266517.0</t>
  </si>
  <si>
    <t>268677.0</t>
  </si>
  <si>
    <t>270041.0</t>
  </si>
  <si>
    <t>271590.0</t>
  </si>
  <si>
    <t>272790.0</t>
  </si>
  <si>
    <t>15.863</t>
  </si>
  <si>
    <t>274968.0</t>
  </si>
  <si>
    <t>276347.0</t>
  </si>
  <si>
    <t>277749.0</t>
  </si>
  <si>
    <t>279467.0</t>
  </si>
  <si>
    <t>16.348</t>
  </si>
  <si>
    <t>282824.0</t>
  </si>
  <si>
    <t>16.447</t>
  </si>
  <si>
    <t>284117.0</t>
  </si>
  <si>
    <t>16.522</t>
  </si>
  <si>
    <t>285446.0</t>
  </si>
  <si>
    <t>286986.0</t>
  </si>
  <si>
    <t>288761.0</t>
  </si>
  <si>
    <t>16.792</t>
  </si>
  <si>
    <t>293586.0</t>
  </si>
  <si>
    <t>17.176</t>
  </si>
  <si>
    <t>297294.0</t>
  </si>
  <si>
    <t>298356.0</t>
  </si>
  <si>
    <t>17.449</t>
  </si>
  <si>
    <t>301902.0</t>
  </si>
  <si>
    <t>304188.0</t>
  </si>
  <si>
    <t>306715.0</t>
  </si>
  <si>
    <t>17.836</t>
  </si>
  <si>
    <t>308954.0</t>
  </si>
  <si>
    <t>17.966</t>
  </si>
  <si>
    <t>310842.0</t>
  </si>
  <si>
    <t>312285.0</t>
  </si>
  <si>
    <t>313665.0</t>
  </si>
  <si>
    <t>316165.0</t>
  </si>
  <si>
    <t>18.386</t>
  </si>
  <si>
    <t>318435.0</t>
  </si>
  <si>
    <t>320824.0</t>
  </si>
  <si>
    <t>18.657</t>
  </si>
  <si>
    <t>323272.0</t>
  </si>
  <si>
    <t>325371.0</t>
  </si>
  <si>
    <t>18.921</t>
  </si>
  <si>
    <t>326886.0</t>
  </si>
  <si>
    <t>19.009</t>
  </si>
  <si>
    <t>328584.0</t>
  </si>
  <si>
    <t>19.108</t>
  </si>
  <si>
    <t>330846.0</t>
  </si>
  <si>
    <t>332948.0</t>
  </si>
  <si>
    <t>19.362</t>
  </si>
  <si>
    <t>335128.0</t>
  </si>
  <si>
    <t>19.488</t>
  </si>
  <si>
    <t>337211.0</t>
  </si>
  <si>
    <t>339622.0</t>
  </si>
  <si>
    <t>341079.0</t>
  </si>
  <si>
    <t>19.834</t>
  </si>
  <si>
    <t>19.938</t>
  </si>
  <si>
    <t>345389.0</t>
  </si>
  <si>
    <t>20.085</t>
  </si>
  <si>
    <t>347720.0</t>
  </si>
  <si>
    <t>20.221</t>
  </si>
  <si>
    <t>20.397</t>
  </si>
  <si>
    <t>353047.0</t>
  </si>
  <si>
    <t>355408.0</t>
  </si>
  <si>
    <t>20.668</t>
  </si>
  <si>
    <t>356737.0</t>
  </si>
  <si>
    <t>20.745</t>
  </si>
  <si>
    <t>358390.0</t>
  </si>
  <si>
    <t>361250.0</t>
  </si>
  <si>
    <t>21.007</t>
  </si>
  <si>
    <t>366225.0</t>
  </si>
  <si>
    <t>21.297</t>
  </si>
  <si>
    <t>368341.0</t>
  </si>
  <si>
    <t>370397.0</t>
  </si>
  <si>
    <t>21.539</t>
  </si>
  <si>
    <t>371952.0</t>
  </si>
  <si>
    <t>374144.0</t>
  </si>
  <si>
    <t>21.757</t>
  </si>
  <si>
    <t>376272.0</t>
  </si>
  <si>
    <t>21.881</t>
  </si>
  <si>
    <t>378440.0</t>
  </si>
  <si>
    <t>381026.0</t>
  </si>
  <si>
    <t>383374.0</t>
  </si>
  <si>
    <t>22.294</t>
  </si>
  <si>
    <t>385305.0</t>
  </si>
  <si>
    <t>22.406</t>
  </si>
  <si>
    <t>386938.0</t>
  </si>
  <si>
    <t>22.501</t>
  </si>
  <si>
    <t>388978.0</t>
  </si>
  <si>
    <t>391525.0</t>
  </si>
  <si>
    <t>22.768</t>
  </si>
  <si>
    <t>394287.0</t>
  </si>
  <si>
    <t>25653.0</t>
  </si>
  <si>
    <t>398805.0</t>
  </si>
  <si>
    <t>23.191</t>
  </si>
  <si>
    <t>400551.0</t>
  </si>
  <si>
    <t>23.293</t>
  </si>
  <si>
    <t>401824.0</t>
  </si>
  <si>
    <t>23.367</t>
  </si>
  <si>
    <t>403841.0</t>
  </si>
  <si>
    <t>23.484</t>
  </si>
  <si>
    <t>405911.0</t>
  </si>
  <si>
    <t>23.605</t>
  </si>
  <si>
    <t>408000.0</t>
  </si>
  <si>
    <t>62060.0</t>
  </si>
  <si>
    <t>409856.0</t>
  </si>
  <si>
    <t>23.834</t>
  </si>
  <si>
    <t>411913.0</t>
  </si>
  <si>
    <t>413140.0</t>
  </si>
  <si>
    <t>66768.0</t>
  </si>
  <si>
    <t>414168.0</t>
  </si>
  <si>
    <t>415558.0</t>
  </si>
  <si>
    <t>417506.0</t>
  </si>
  <si>
    <t>419441.0</t>
  </si>
  <si>
    <t>24.391</t>
  </si>
  <si>
    <t>421143.0</t>
  </si>
  <si>
    <t>131186.0</t>
  </si>
  <si>
    <t>422960.0</t>
  </si>
  <si>
    <t>424290.0</t>
  </si>
  <si>
    <t>24.673</t>
  </si>
  <si>
    <t>139118.0</t>
  </si>
  <si>
    <t>425406.0</t>
  </si>
  <si>
    <t>427298.0</t>
  </si>
  <si>
    <t>24.848</t>
  </si>
  <si>
    <t>146208.0</t>
  </si>
  <si>
    <t>429187.0</t>
  </si>
  <si>
    <t>24.958</t>
  </si>
  <si>
    <t>148246.0</t>
  </si>
  <si>
    <t>430842.0</t>
  </si>
  <si>
    <t>25.054</t>
  </si>
  <si>
    <t>150857.0</t>
  </si>
  <si>
    <t>433056.0</t>
  </si>
  <si>
    <t>25.183</t>
  </si>
  <si>
    <t>159168.0</t>
  </si>
  <si>
    <t>434950.0</t>
  </si>
  <si>
    <t>436348.0</t>
  </si>
  <si>
    <t>25.375</t>
  </si>
  <si>
    <t>169653.0</t>
  </si>
  <si>
    <t>437080.0</t>
  </si>
  <si>
    <t>25.417</t>
  </si>
  <si>
    <t>180463.0</t>
  </si>
  <si>
    <t>438986.0</t>
  </si>
  <si>
    <t>25.528</t>
  </si>
  <si>
    <t>197900.0</t>
  </si>
  <si>
    <t>440557.0</t>
  </si>
  <si>
    <t>25.619</t>
  </si>
  <si>
    <t>211323.0</t>
  </si>
  <si>
    <t>443985.0</t>
  </si>
  <si>
    <t>25.819</t>
  </si>
  <si>
    <t>231723.0</t>
  </si>
  <si>
    <t>445835.0</t>
  </si>
  <si>
    <t>446974.0</t>
  </si>
  <si>
    <t>25.992</t>
  </si>
  <si>
    <t>234099.0</t>
  </si>
  <si>
    <t>448047.0</t>
  </si>
  <si>
    <t>247750.0</t>
  </si>
  <si>
    <t>260754.0</t>
  </si>
  <si>
    <t>26.245</t>
  </si>
  <si>
    <t>274942.0</t>
  </si>
  <si>
    <t>453136.0</t>
  </si>
  <si>
    <t>26.351</t>
  </si>
  <si>
    <t>288319.0</t>
  </si>
  <si>
    <t>454771.0</t>
  </si>
  <si>
    <t>26.446</t>
  </si>
  <si>
    <t>299178.0</t>
  </si>
  <si>
    <t>456605.0</t>
  </si>
  <si>
    <t>26.553</t>
  </si>
  <si>
    <t>302857.0</t>
  </si>
  <si>
    <t>458026.0</t>
  </si>
  <si>
    <t>26.635</t>
  </si>
  <si>
    <t>305364.0</t>
  </si>
  <si>
    <t>458819.0</t>
  </si>
  <si>
    <t>308318.0</t>
  </si>
  <si>
    <t>459686.0</t>
  </si>
  <si>
    <t>26.732</t>
  </si>
  <si>
    <t>461107.0</t>
  </si>
  <si>
    <t>26.814</t>
  </si>
  <si>
    <t>326910.0</t>
  </si>
  <si>
    <t>462548.0</t>
  </si>
  <si>
    <t>334236.0</t>
  </si>
  <si>
    <t>464063.0</t>
  </si>
  <si>
    <t>26.986</t>
  </si>
  <si>
    <t>343222.0</t>
  </si>
  <si>
    <t>465873.0</t>
  </si>
  <si>
    <t>27.091</t>
  </si>
  <si>
    <t>349108.0</t>
  </si>
  <si>
    <t>467160.0</t>
  </si>
  <si>
    <t>27.166</t>
  </si>
  <si>
    <t>351372.0</t>
  </si>
  <si>
    <t>468159.0</t>
  </si>
  <si>
    <t>362271.0</t>
  </si>
  <si>
    <t>469670.0</t>
  </si>
  <si>
    <t>370037.0</t>
  </si>
  <si>
    <t>470985.0</t>
  </si>
  <si>
    <t>27.389</t>
  </si>
  <si>
    <t>376974.0</t>
  </si>
  <si>
    <t>472560.0</t>
  </si>
  <si>
    <t>380665.0</t>
  </si>
  <si>
    <t>475768.0</t>
  </si>
  <si>
    <t>476989.0</t>
  </si>
  <si>
    <t>477900.0</t>
  </si>
  <si>
    <t>479549.0</t>
  </si>
  <si>
    <t>480941.0</t>
  </si>
  <si>
    <t>392439.0</t>
  </si>
  <si>
    <t>482166.0</t>
  </si>
  <si>
    <t>28.039</t>
  </si>
  <si>
    <t>395635.0</t>
  </si>
  <si>
    <t>483804.0</t>
  </si>
  <si>
    <t>398109.0</t>
  </si>
  <si>
    <t>485256.0</t>
  </si>
  <si>
    <t>398941.0</t>
  </si>
  <si>
    <t>28.288</t>
  </si>
  <si>
    <t>399915.0</t>
  </si>
  <si>
    <t>487330.0</t>
  </si>
  <si>
    <t>28.339</t>
  </si>
  <si>
    <t>403935.0</t>
  </si>
  <si>
    <t>28.411</t>
  </si>
  <si>
    <t>406981.0</t>
  </si>
  <si>
    <t>489870.0</t>
  </si>
  <si>
    <t>28.487</t>
  </si>
  <si>
    <t>410924.0</t>
  </si>
  <si>
    <t>491150.0</t>
  </si>
  <si>
    <t>28.561</t>
  </si>
  <si>
    <t>411343.0</t>
  </si>
  <si>
    <t>492702.0</t>
  </si>
  <si>
    <t>28.652</t>
  </si>
  <si>
    <t>413031.0</t>
  </si>
  <si>
    <t>494482.0</t>
  </si>
  <si>
    <t>495450.0</t>
  </si>
  <si>
    <t>28.811</t>
  </si>
  <si>
    <t>414229.0</t>
  </si>
  <si>
    <t>496398.0</t>
  </si>
  <si>
    <t>416956.0</t>
  </si>
  <si>
    <t>497597.0</t>
  </si>
  <si>
    <t>28.936</t>
  </si>
  <si>
    <t>418828.0</t>
  </si>
  <si>
    <t>498626.0</t>
  </si>
  <si>
    <t>28.996</t>
  </si>
  <si>
    <t>421993.0</t>
  </si>
  <si>
    <t>499939.0</t>
  </si>
  <si>
    <t>29.072</t>
  </si>
  <si>
    <t>423451.0</t>
  </si>
  <si>
    <t>501311.0</t>
  </si>
  <si>
    <t>427377.0</t>
  </si>
  <si>
    <t>502364.0</t>
  </si>
  <si>
    <t>29.213</t>
  </si>
  <si>
    <t>503203.0</t>
  </si>
  <si>
    <t>29.262</t>
  </si>
  <si>
    <t>504045.0</t>
  </si>
  <si>
    <t>428147.0</t>
  </si>
  <si>
    <t>505139.0</t>
  </si>
  <si>
    <t>29.375</t>
  </si>
  <si>
    <t>431468.0</t>
  </si>
  <si>
    <t>506129.0</t>
  </si>
  <si>
    <t>431916.0</t>
  </si>
  <si>
    <t>507184.0</t>
  </si>
  <si>
    <t>508145.0</t>
  </si>
  <si>
    <t>509653.0</t>
  </si>
  <si>
    <t>510757.0</t>
  </si>
  <si>
    <t>511626.0</t>
  </si>
  <si>
    <t>29.752</t>
  </si>
  <si>
    <t>512984.0</t>
  </si>
  <si>
    <t>29.831</t>
  </si>
  <si>
    <t>514219.0</t>
  </si>
  <si>
    <t>29.903</t>
  </si>
  <si>
    <t>515657.0</t>
  </si>
  <si>
    <t>506388.0</t>
  </si>
  <si>
    <t>437792.0</t>
  </si>
  <si>
    <t>517290.0</t>
  </si>
  <si>
    <t>519065.0</t>
  </si>
  <si>
    <t>30.185</t>
  </si>
  <si>
    <t>520421.0</t>
  </si>
  <si>
    <t>30.264</t>
  </si>
  <si>
    <t>511286.0</t>
  </si>
  <si>
    <t>442133.0</t>
  </si>
  <si>
    <t>69153.0</t>
  </si>
  <si>
    <t>521314.0</t>
  </si>
  <si>
    <t>522416.0</t>
  </si>
  <si>
    <t>513332.0</t>
  </si>
  <si>
    <t>444007.0</t>
  </si>
  <si>
    <t>524183.0</t>
  </si>
  <si>
    <t>525625.0</t>
  </si>
  <si>
    <t>30.566</t>
  </si>
  <si>
    <t>527562.0</t>
  </si>
  <si>
    <t>529397.0</t>
  </si>
  <si>
    <t>530923.0</t>
  </si>
  <si>
    <t>522575.0</t>
  </si>
  <si>
    <t>452735.0</t>
  </si>
  <si>
    <t>69840.0</t>
  </si>
  <si>
    <t>531974.0</t>
  </si>
  <si>
    <t>30.935</t>
  </si>
  <si>
    <t>533660.0</t>
  </si>
  <si>
    <t>534935.0</t>
  </si>
  <si>
    <t>31.108</t>
  </si>
  <si>
    <t>536146.0</t>
  </si>
  <si>
    <t>537894.0</t>
  </si>
  <si>
    <t>539763.0</t>
  </si>
  <si>
    <t>31.388</t>
  </si>
  <si>
    <t>541131.0</t>
  </si>
  <si>
    <t>31.468</t>
  </si>
  <si>
    <t>542110.0</t>
  </si>
  <si>
    <t>31.525</t>
  </si>
  <si>
    <t>537467.0</t>
  </si>
  <si>
    <t>466578.0</t>
  </si>
  <si>
    <t>543752.0</t>
  </si>
  <si>
    <t>545101.0</t>
  </si>
  <si>
    <t>545915.0</t>
  </si>
  <si>
    <t>474136.0</t>
  </si>
  <si>
    <t>546423.0</t>
  </si>
  <si>
    <t>31.776</t>
  </si>
  <si>
    <t>548407.0</t>
  </si>
  <si>
    <t>31.891</t>
  </si>
  <si>
    <t>550202.0</t>
  </si>
  <si>
    <t>551528.0</t>
  </si>
  <si>
    <t>625448.0</t>
  </si>
  <si>
    <t>477957.0</t>
  </si>
  <si>
    <t>147491.0</t>
  </si>
  <si>
    <t>552501.0</t>
  </si>
  <si>
    <t>32.129</t>
  </si>
  <si>
    <t>632648.0</t>
  </si>
  <si>
    <t>554128.0</t>
  </si>
  <si>
    <t>32.224</t>
  </si>
  <si>
    <t>555475.0</t>
  </si>
  <si>
    <t>556891.0</t>
  </si>
  <si>
    <t>558697.0</t>
  </si>
  <si>
    <t>32.489</t>
  </si>
  <si>
    <t>560596.0</t>
  </si>
  <si>
    <t>562025.0</t>
  </si>
  <si>
    <t>563098.0</t>
  </si>
  <si>
    <t>566525.0</t>
  </si>
  <si>
    <t>32.945</t>
  </si>
  <si>
    <t>567710.0</t>
  </si>
  <si>
    <t>33.013</t>
  </si>
  <si>
    <t>569655.0</t>
  </si>
  <si>
    <t>33.127</t>
  </si>
  <si>
    <t>571515.0</t>
  </si>
  <si>
    <t>33.235</t>
  </si>
  <si>
    <t>572968.0</t>
  </si>
  <si>
    <t>33.319</t>
  </si>
  <si>
    <t>664826.0</t>
  </si>
  <si>
    <t>149482.0</t>
  </si>
  <si>
    <t>574168.0</t>
  </si>
  <si>
    <t>33.389</t>
  </si>
  <si>
    <t>576200.0</t>
  </si>
  <si>
    <t>33.507</t>
  </si>
  <si>
    <t>578224.0</t>
  </si>
  <si>
    <t>580434.0</t>
  </si>
  <si>
    <t>33.753</t>
  </si>
  <si>
    <t>582516.0</t>
  </si>
  <si>
    <t>584620.0</t>
  </si>
  <si>
    <t>586437.0</t>
  </si>
  <si>
    <t>34.102</t>
  </si>
  <si>
    <t>751129.0</t>
  </si>
  <si>
    <t>549768.0</t>
  </si>
  <si>
    <t>201361.0</t>
  </si>
  <si>
    <t>587692.0</t>
  </si>
  <si>
    <t>34.175</t>
  </si>
  <si>
    <t>590080.0</t>
  </si>
  <si>
    <t>34.314</t>
  </si>
  <si>
    <t>592246.0</t>
  </si>
  <si>
    <t>594350.0</t>
  </si>
  <si>
    <t>597112.0</t>
  </si>
  <si>
    <t>599827.0</t>
  </si>
  <si>
    <t>34.881</t>
  </si>
  <si>
    <t>601852.0</t>
  </si>
  <si>
    <t>816481.0</t>
  </si>
  <si>
    <t>582725.0</t>
  </si>
  <si>
    <t>603659.0</t>
  </si>
  <si>
    <t>823610.0</t>
  </si>
  <si>
    <t>236522.0</t>
  </si>
  <si>
    <t>606513.0</t>
  </si>
  <si>
    <t>609130.0</t>
  </si>
  <si>
    <t>35.422</t>
  </si>
  <si>
    <t>612043.0</t>
  </si>
  <si>
    <t>35.592</t>
  </si>
  <si>
    <t>615858.0</t>
  </si>
  <si>
    <t>35.813</t>
  </si>
  <si>
    <t>620277.0</t>
  </si>
  <si>
    <t>622634.0</t>
  </si>
  <si>
    <t>870251.0</t>
  </si>
  <si>
    <t>611166.0</t>
  </si>
  <si>
    <t>259085.0</t>
  </si>
  <si>
    <t>625207.0</t>
  </si>
  <si>
    <t>36.357</t>
  </si>
  <si>
    <t>628257.0</t>
  </si>
  <si>
    <t>630382.0</t>
  </si>
  <si>
    <t>633335.0</t>
  </si>
  <si>
    <t>636583.0</t>
  </si>
  <si>
    <t>889854.0</t>
  </si>
  <si>
    <t>264344.0</t>
  </si>
  <si>
    <t>638924.0</t>
  </si>
  <si>
    <t>37.155</t>
  </si>
  <si>
    <t>641606.0</t>
  </si>
  <si>
    <t>906557.0</t>
  </si>
  <si>
    <t>640013.0</t>
  </si>
  <si>
    <t>266544.0</t>
  </si>
  <si>
    <t>644192.0</t>
  </si>
  <si>
    <t>37.461</t>
  </si>
  <si>
    <t>9942.0</t>
  </si>
  <si>
    <t>647502.0</t>
  </si>
  <si>
    <t>650666.0</t>
  </si>
  <si>
    <t>37.838</t>
  </si>
  <si>
    <t>654867.0</t>
  </si>
  <si>
    <t>38.082</t>
  </si>
  <si>
    <t>658655.0</t>
  </si>
  <si>
    <t>38.302</t>
  </si>
  <si>
    <t>662198.0</t>
  </si>
  <si>
    <t>38.508</t>
  </si>
  <si>
    <t>664754.0</t>
  </si>
  <si>
    <t>38.657</t>
  </si>
  <si>
    <t>667477.0</t>
  </si>
  <si>
    <t>38.815</t>
  </si>
  <si>
    <t>1204245.0</t>
  </si>
  <si>
    <t>900914.0</t>
  </si>
  <si>
    <t>303331.0</t>
  </si>
  <si>
    <t>670556.0</t>
  </si>
  <si>
    <t>673759.0</t>
  </si>
  <si>
    <t>678230.0</t>
  </si>
  <si>
    <t>682280.0</t>
  </si>
  <si>
    <t>39.676</t>
  </si>
  <si>
    <t>686373.0</t>
  </si>
  <si>
    <t>689594.0</t>
  </si>
  <si>
    <t>1360095.0</t>
  </si>
  <si>
    <t>1035558.0</t>
  </si>
  <si>
    <t>691802.0</t>
  </si>
  <si>
    <t>695974.0</t>
  </si>
  <si>
    <t>40.472</t>
  </si>
  <si>
    <t>22268.0</t>
  </si>
  <si>
    <t>699252.0</t>
  </si>
  <si>
    <t>40.871</t>
  </si>
  <si>
    <t>706507.0</t>
  </si>
  <si>
    <t>41.085</t>
  </si>
  <si>
    <t>710004.0</t>
  </si>
  <si>
    <t>41.288</t>
  </si>
  <si>
    <t>712812.0</t>
  </si>
  <si>
    <t>41.451</t>
  </si>
  <si>
    <t>1451106.0</t>
  </si>
  <si>
    <t>1109720.0</t>
  </si>
  <si>
    <t>714791.0</t>
  </si>
  <si>
    <t>41.567</t>
  </si>
  <si>
    <t>717841.0</t>
  </si>
  <si>
    <t>41.744</t>
  </si>
  <si>
    <t>720412.0</t>
  </si>
  <si>
    <t>41.893</t>
  </si>
  <si>
    <t>1690202.0</t>
  </si>
  <si>
    <t>1125204.0</t>
  </si>
  <si>
    <t>564998.0</t>
  </si>
  <si>
    <t>723384.0</t>
  </si>
  <si>
    <t>726264.0</t>
  </si>
  <si>
    <t>42.234</t>
  </si>
  <si>
    <t>729768.0</t>
  </si>
  <si>
    <t>732145.0</t>
  </si>
  <si>
    <t>42.576</t>
  </si>
  <si>
    <t>736997.0</t>
  </si>
  <si>
    <t>42.858</t>
  </si>
  <si>
    <t>1712551.0</t>
  </si>
  <si>
    <t>1147553.0</t>
  </si>
  <si>
    <t>739238.0</t>
  </si>
  <si>
    <t>42.988</t>
  </si>
  <si>
    <t>741932.0</t>
  </si>
  <si>
    <t>43.145</t>
  </si>
  <si>
    <t>744595.0</t>
  </si>
  <si>
    <t>747797.0</t>
  </si>
  <si>
    <t>750083.0</t>
  </si>
  <si>
    <t>751536.0</t>
  </si>
  <si>
    <t>754568.0</t>
  </si>
  <si>
    <t>1732362.0</t>
  </si>
  <si>
    <t>1167364.0</t>
  </si>
  <si>
    <t>756743.0</t>
  </si>
  <si>
    <t>44.006</t>
  </si>
  <si>
    <t>759189.0</t>
  </si>
  <si>
    <t>761496.0</t>
  </si>
  <si>
    <t>764247.0</t>
  </si>
  <si>
    <t>44.443</t>
  </si>
  <si>
    <t>766255.0</t>
  </si>
  <si>
    <t>768084.0</t>
  </si>
  <si>
    <t>44.666</t>
  </si>
  <si>
    <t>770483.0</t>
  </si>
  <si>
    <t>44.805</t>
  </si>
  <si>
    <t>772305.0</t>
  </si>
  <si>
    <t>1744098.0</t>
  </si>
  <si>
    <t>1179100.0</t>
  </si>
  <si>
    <t>774592.0</t>
  </si>
  <si>
    <t>45.044</t>
  </si>
  <si>
    <t>776801.0</t>
  </si>
  <si>
    <t>45.173</t>
  </si>
  <si>
    <t>779532.0</t>
  </si>
  <si>
    <t>45.331</t>
  </si>
  <si>
    <t>781275.0</t>
  </si>
  <si>
    <t>45.433</t>
  </si>
  <si>
    <t>782718.0</t>
  </si>
  <si>
    <t>45.517</t>
  </si>
  <si>
    <t>784792.0</t>
  </si>
  <si>
    <t>1768064.0</t>
  </si>
  <si>
    <t>1203066.0</t>
  </si>
  <si>
    <t>787356.0</t>
  </si>
  <si>
    <t>789268.0</t>
  </si>
  <si>
    <t>791537.0</t>
  </si>
  <si>
    <t>793724.0</t>
  </si>
  <si>
    <t>795203.0</t>
  </si>
  <si>
    <t>796429.0</t>
  </si>
  <si>
    <t>46.314</t>
  </si>
  <si>
    <t>798337.0</t>
  </si>
  <si>
    <t>46.425</t>
  </si>
  <si>
    <t>1784832.0</t>
  </si>
  <si>
    <t>1219834.0</t>
  </si>
  <si>
    <t>46.523</t>
  </si>
  <si>
    <t>801576.0</t>
  </si>
  <si>
    <t>46.613</t>
  </si>
  <si>
    <t>803446.0</t>
  </si>
  <si>
    <t>46.722</t>
  </si>
  <si>
    <t>805334.0</t>
  </si>
  <si>
    <t>806766.0</t>
  </si>
  <si>
    <t>46.915</t>
  </si>
  <si>
    <t>807939.0</t>
  </si>
  <si>
    <t>46.983</t>
  </si>
  <si>
    <t>809338.0</t>
  </si>
  <si>
    <t>47.065</t>
  </si>
  <si>
    <t>811094.0</t>
  </si>
  <si>
    <t>47.167</t>
  </si>
  <si>
    <t>1812874.0</t>
  </si>
  <si>
    <t>1247876.0</t>
  </si>
  <si>
    <t>812527.0</t>
  </si>
  <si>
    <t>814246.0</t>
  </si>
  <si>
    <t>815963.0</t>
  </si>
  <si>
    <t>817374.0</t>
  </si>
  <si>
    <t>47.532</t>
  </si>
  <si>
    <t>818785.0</t>
  </si>
  <si>
    <t>47.614</t>
  </si>
  <si>
    <t>820434.0</t>
  </si>
  <si>
    <t>822101.0</t>
  </si>
  <si>
    <t>47.807</t>
  </si>
  <si>
    <t>1263844.0</t>
  </si>
  <si>
    <t>823440.0</t>
  </si>
  <si>
    <t>825239.0</t>
  </si>
  <si>
    <t>47.989</t>
  </si>
  <si>
    <t>827148.0</t>
  </si>
  <si>
    <t>828577.0</t>
  </si>
  <si>
    <t>829561.0</t>
  </si>
  <si>
    <t>48.241</t>
  </si>
  <si>
    <t>831209.0</t>
  </si>
  <si>
    <t>48.336</t>
  </si>
  <si>
    <t>336.7</t>
  </si>
  <si>
    <t>832662.0</t>
  </si>
  <si>
    <t>48.421</t>
  </si>
  <si>
    <t>1836019.0</t>
  </si>
  <si>
    <t>1271021.0</t>
  </si>
  <si>
    <t>833928.0</t>
  </si>
  <si>
    <t>374.5</t>
  </si>
  <si>
    <t>835772.0</t>
  </si>
  <si>
    <t>48.602</t>
  </si>
  <si>
    <t>351.1</t>
  </si>
  <si>
    <t>837495.0</t>
  </si>
  <si>
    <t>48.702</t>
  </si>
  <si>
    <t>356.7</t>
  </si>
  <si>
    <t>838802.0</t>
  </si>
  <si>
    <t>48.778</t>
  </si>
  <si>
    <t>839841.0</t>
  </si>
  <si>
    <t>841143.0</t>
  </si>
  <si>
    <t>842279.0</t>
  </si>
  <si>
    <t>418.1</t>
  </si>
  <si>
    <t>843476.0</t>
  </si>
  <si>
    <t>845084.0</t>
  </si>
  <si>
    <t>49.143</t>
  </si>
  <si>
    <t>846451.0</t>
  </si>
  <si>
    <t>49.223</t>
  </si>
  <si>
    <t>331.6</t>
  </si>
  <si>
    <t>847604.0</t>
  </si>
  <si>
    <t>382.5</t>
  </si>
  <si>
    <t>848454.0</t>
  </si>
  <si>
    <t>49.339</t>
  </si>
  <si>
    <t>391.3</t>
  </si>
  <si>
    <t>849866.0</t>
  </si>
  <si>
    <t>49.421</t>
  </si>
  <si>
    <t>851024.0</t>
  </si>
  <si>
    <t>852703.0</t>
  </si>
  <si>
    <t>49.586</t>
  </si>
  <si>
    <t>854382.0</t>
  </si>
  <si>
    <t>49.684</t>
  </si>
  <si>
    <t>357.6</t>
  </si>
  <si>
    <t>855795.0</t>
  </si>
  <si>
    <t>49.766</t>
  </si>
  <si>
    <t>389.3</t>
  </si>
  <si>
    <t>856875.0</t>
  </si>
  <si>
    <t>49.829</t>
  </si>
  <si>
    <t>386.1</t>
  </si>
  <si>
    <t>857659.0</t>
  </si>
  <si>
    <t>49.875</t>
  </si>
  <si>
    <t>368.2</t>
  </si>
  <si>
    <t>858732.0</t>
  </si>
  <si>
    <t>49.937</t>
  </si>
  <si>
    <t>369.5</t>
  </si>
  <si>
    <t>859945.0</t>
  </si>
  <si>
    <t>50.008</t>
  </si>
  <si>
    <t>330.3</t>
  </si>
  <si>
    <t>861066.0</t>
  </si>
  <si>
    <t>50.073</t>
  </si>
  <si>
    <t>348.5</t>
  </si>
  <si>
    <t>862423.0</t>
  </si>
  <si>
    <t>863977.0</t>
  </si>
  <si>
    <t>865088.0</t>
  </si>
  <si>
    <t>50.307</t>
  </si>
  <si>
    <t>865850.0</t>
  </si>
  <si>
    <t>50.351</t>
  </si>
  <si>
    <t>409.5</t>
  </si>
  <si>
    <t>867430.0</t>
  </si>
  <si>
    <t>50.443</t>
  </si>
  <si>
    <t>868970.0</t>
  </si>
  <si>
    <t>563.9</t>
  </si>
  <si>
    <t>869957.0</t>
  </si>
  <si>
    <t>592.6</t>
  </si>
  <si>
    <t>869971.0</t>
  </si>
  <si>
    <t>50.591</t>
  </si>
  <si>
    <t>871444.0</t>
  </si>
  <si>
    <t>50.676</t>
  </si>
  <si>
    <t>393.1</t>
  </si>
  <si>
    <t>872713.0</t>
  </si>
  <si>
    <t>873527.0</t>
  </si>
  <si>
    <t>50.797</t>
  </si>
  <si>
    <t>874726.0</t>
  </si>
  <si>
    <t>50.867</t>
  </si>
  <si>
    <t>486.2</t>
  </si>
  <si>
    <t>875870.0</t>
  </si>
  <si>
    <t>50.934</t>
  </si>
  <si>
    <t>460.1</t>
  </si>
  <si>
    <t>876833.0</t>
  </si>
  <si>
    <t>404.3</t>
  </si>
  <si>
    <t>878163.0</t>
  </si>
  <si>
    <t>51.067</t>
  </si>
  <si>
    <t>879609.0</t>
  </si>
  <si>
    <t>51.151</t>
  </si>
  <si>
    <t>880693.0</t>
  </si>
  <si>
    <t>725.7</t>
  </si>
  <si>
    <t>1903098.0</t>
  </si>
  <si>
    <t>1316401.0</t>
  </si>
  <si>
    <t>918359.0</t>
  </si>
  <si>
    <t>881385.0</t>
  </si>
  <si>
    <t>51.254</t>
  </si>
  <si>
    <t>714.8</t>
  </si>
  <si>
    <t>881705.0</t>
  </si>
  <si>
    <t>51.273</t>
  </si>
  <si>
    <t>882741.0</t>
  </si>
  <si>
    <t>51.333</t>
  </si>
  <si>
    <t>528.8</t>
  </si>
  <si>
    <t>884070.0</t>
  </si>
  <si>
    <t>885508.0</t>
  </si>
  <si>
    <t>51.494</t>
  </si>
  <si>
    <t>458.9</t>
  </si>
  <si>
    <t>886903.0</t>
  </si>
  <si>
    <t>51.575</t>
  </si>
  <si>
    <t>888002.0</t>
  </si>
  <si>
    <t>51.639</t>
  </si>
  <si>
    <t>888766.0</t>
  </si>
  <si>
    <t>433.9</t>
  </si>
  <si>
    <t>889995.0</t>
  </si>
  <si>
    <t>51.755</t>
  </si>
  <si>
    <t>487.4</t>
  </si>
  <si>
    <t>891092.0</t>
  </si>
  <si>
    <t>51.819</t>
  </si>
  <si>
    <t>892082.0</t>
  </si>
  <si>
    <t>51.876</t>
  </si>
  <si>
    <t>893411.0</t>
  </si>
  <si>
    <t>895354.0</t>
  </si>
  <si>
    <t>52.067</t>
  </si>
  <si>
    <t>896721.0</t>
  </si>
  <si>
    <t>52.146</t>
  </si>
  <si>
    <t>897715.0</t>
  </si>
  <si>
    <t>899288.0</t>
  </si>
  <si>
    <t>52.295</t>
  </si>
  <si>
    <t>900672.0</t>
  </si>
  <si>
    <t>52.376</t>
  </si>
  <si>
    <t>902022.0</t>
  </si>
  <si>
    <t>903475.0</t>
  </si>
  <si>
    <t>52.539</t>
  </si>
  <si>
    <t>905375.0</t>
  </si>
  <si>
    <t>52.649</t>
  </si>
  <si>
    <t>906765.0</t>
  </si>
  <si>
    <t>907728.0</t>
  </si>
  <si>
    <t>52.786</t>
  </si>
  <si>
    <t>909390.0</t>
  </si>
  <si>
    <t>52.883</t>
  </si>
  <si>
    <t>910784.0</t>
  </si>
  <si>
    <t>165.8</t>
  </si>
  <si>
    <t>912656.0</t>
  </si>
  <si>
    <t>53.073</t>
  </si>
  <si>
    <t>914471.0</t>
  </si>
  <si>
    <t>53.178</t>
  </si>
  <si>
    <t>916573.0</t>
  </si>
  <si>
    <t>918253.0</t>
  </si>
  <si>
    <t>53.398</t>
  </si>
  <si>
    <t>919490.0</t>
  </si>
  <si>
    <t>921286.0</t>
  </si>
  <si>
    <t>922832.0</t>
  </si>
  <si>
    <t>53.665</t>
  </si>
  <si>
    <t>924333.0</t>
  </si>
  <si>
    <t>53.752</t>
  </si>
  <si>
    <t>925695.0</t>
  </si>
  <si>
    <t>53.831</t>
  </si>
  <si>
    <t>927270.0</t>
  </si>
  <si>
    <t>928437.0</t>
  </si>
  <si>
    <t>929476.0</t>
  </si>
  <si>
    <t>931158.0</t>
  </si>
  <si>
    <t>54.149</t>
  </si>
  <si>
    <t>932764.0</t>
  </si>
  <si>
    <t>54.242</t>
  </si>
  <si>
    <t>934399.0</t>
  </si>
  <si>
    <t>54.337</t>
  </si>
  <si>
    <t>936321.0</t>
  </si>
  <si>
    <t>938783.0</t>
  </si>
  <si>
    <t>54.592</t>
  </si>
  <si>
    <t>940725.0</t>
  </si>
  <si>
    <t>54.705</t>
  </si>
  <si>
    <t>942554.0</t>
  </si>
  <si>
    <t>54.811</t>
  </si>
  <si>
    <t>944952.0</t>
  </si>
  <si>
    <t>54.951</t>
  </si>
  <si>
    <t>946814.0</t>
  </si>
  <si>
    <t>55.059</t>
  </si>
  <si>
    <t>1923773.0</t>
  </si>
  <si>
    <t>1316775.0</t>
  </si>
  <si>
    <t>963489.0</t>
  </si>
  <si>
    <t>949307.0</t>
  </si>
  <si>
    <t>55.204</t>
  </si>
  <si>
    <t>951673.0</t>
  </si>
  <si>
    <t>55.342</t>
  </si>
  <si>
    <t>954190.0</t>
  </si>
  <si>
    <t>55.488</t>
  </si>
  <si>
    <t>956176.0</t>
  </si>
  <si>
    <t>55.604</t>
  </si>
  <si>
    <t>957802.0</t>
  </si>
  <si>
    <t>55.698</t>
  </si>
  <si>
    <t>960386.0</t>
  </si>
  <si>
    <t>962628.0</t>
  </si>
  <si>
    <t>964949.0</t>
  </si>
  <si>
    <t>56.114</t>
  </si>
  <si>
    <t>966889.0</t>
  </si>
  <si>
    <t>56.227</t>
  </si>
  <si>
    <t>969373.0</t>
  </si>
  <si>
    <t>56.371</t>
  </si>
  <si>
    <t>970966.0</t>
  </si>
  <si>
    <t>56.464</t>
  </si>
  <si>
    <t>972279.0</t>
  </si>
  <si>
    <t>974794.0</t>
  </si>
  <si>
    <t>976673.0</t>
  </si>
  <si>
    <t>56.796</t>
  </si>
  <si>
    <t>978460.0</t>
  </si>
  <si>
    <t>982386.0</t>
  </si>
  <si>
    <t>983828.0</t>
  </si>
  <si>
    <t>984839.0</t>
  </si>
  <si>
    <t>986724.0</t>
  </si>
  <si>
    <t>989749.0</t>
  </si>
  <si>
    <t>57.556</t>
  </si>
  <si>
    <t>991280.0</t>
  </si>
  <si>
    <t>57.645</t>
  </si>
  <si>
    <t>57.753</t>
  </si>
  <si>
    <t>994395.0</t>
  </si>
  <si>
    <t>57.826</t>
  </si>
  <si>
    <t>995431.0</t>
  </si>
  <si>
    <t>57.886</t>
  </si>
  <si>
    <t>996823.0</t>
  </si>
  <si>
    <t>2044504.0</t>
  </si>
  <si>
    <t>1415371.0</t>
  </si>
  <si>
    <t>1003584.0</t>
  </si>
  <si>
    <t>998110.0</t>
  </si>
  <si>
    <t>999300.0</t>
  </si>
  <si>
    <t>58.111</t>
  </si>
  <si>
    <t>1000756.0</t>
  </si>
  <si>
    <t>58.196</t>
  </si>
  <si>
    <t>1002478.0</t>
  </si>
  <si>
    <t>58.296</t>
  </si>
  <si>
    <t>1004096.0</t>
  </si>
  <si>
    <t>1005391.0</t>
  </si>
  <si>
    <t>58.466</t>
  </si>
  <si>
    <t>1006763.0</t>
  </si>
  <si>
    <t>58.545</t>
  </si>
  <si>
    <t>1421720.0</t>
  </si>
  <si>
    <t>1008421.0</t>
  </si>
  <si>
    <t>1008076.0</t>
  </si>
  <si>
    <t>58.622</t>
  </si>
  <si>
    <t>1009644.0</t>
  </si>
  <si>
    <t>58.713</t>
  </si>
  <si>
    <t>1011252.0</t>
  </si>
  <si>
    <t>58.806</t>
  </si>
  <si>
    <t>1012979.0</t>
  </si>
  <si>
    <t>1015100.0</t>
  </si>
  <si>
    <t>1016116.0</t>
  </si>
  <si>
    <t>1017581.0</t>
  </si>
  <si>
    <t>59.174</t>
  </si>
  <si>
    <t>1018773.0</t>
  </si>
  <si>
    <t>1020030.0</t>
  </si>
  <si>
    <t>59.317</t>
  </si>
  <si>
    <t>2064199.0</t>
  </si>
  <si>
    <t>1438609.0</t>
  </si>
  <si>
    <t>1022478.0</t>
  </si>
  <si>
    <t>1021230.0</t>
  </si>
  <si>
    <t>59.387</t>
  </si>
  <si>
    <t>1022799.0</t>
  </si>
  <si>
    <t>1024222.0</t>
  </si>
  <si>
    <t>1025131.0</t>
  </si>
  <si>
    <t>59.613</t>
  </si>
  <si>
    <t>1440720.0</t>
  </si>
  <si>
    <t>1028842.0</t>
  </si>
  <si>
    <t>1027648.0</t>
  </si>
  <si>
    <t>1028844.0</t>
  </si>
  <si>
    <t>59.829</t>
  </si>
  <si>
    <t>1030066.0</t>
  </si>
  <si>
    <t>1031415.0</t>
  </si>
  <si>
    <t>1032768.0</t>
  </si>
  <si>
    <t>1033707.0</t>
  </si>
  <si>
    <t>60.112</t>
  </si>
  <si>
    <t>1448125.0</t>
  </si>
  <si>
    <t>1031849.0</t>
  </si>
  <si>
    <t>1035129.0</t>
  </si>
  <si>
    <t>1036061.0</t>
  </si>
  <si>
    <t>60.249</t>
  </si>
  <si>
    <t>1037247.0</t>
  </si>
  <si>
    <t>1038734.0</t>
  </si>
  <si>
    <t>60.404</t>
  </si>
  <si>
    <t>1040643.0</t>
  </si>
  <si>
    <t>60.515</t>
  </si>
  <si>
    <t>1041950.0</t>
  </si>
  <si>
    <t>60.591</t>
  </si>
  <si>
    <t>1042734.0</t>
  </si>
  <si>
    <t>60.637</t>
  </si>
  <si>
    <t>1044112.0</t>
  </si>
  <si>
    <t>60.717</t>
  </si>
  <si>
    <t>1452996.0</t>
  </si>
  <si>
    <t>1035675.0</t>
  </si>
  <si>
    <t>1045190.0</t>
  </si>
  <si>
    <t>1046496.0</t>
  </si>
  <si>
    <t>60.928</t>
  </si>
  <si>
    <t>1049404.0</t>
  </si>
  <si>
    <t>61.025</t>
  </si>
  <si>
    <t>1050700.0</t>
  </si>
  <si>
    <t>1051407.0</t>
  </si>
  <si>
    <t>1457116.0</t>
  </si>
  <si>
    <t>1039257.0</t>
  </si>
  <si>
    <t>1052776.0</t>
  </si>
  <si>
    <t>61.221</t>
  </si>
  <si>
    <t>1053857.0</t>
  </si>
  <si>
    <t>61.284</t>
  </si>
  <si>
    <t>1055056.0</t>
  </si>
  <si>
    <t>61.354</t>
  </si>
  <si>
    <t>1056477.0</t>
  </si>
  <si>
    <t>61.436</t>
  </si>
  <si>
    <t>1057945.0</t>
  </si>
  <si>
    <t>1059287.0</t>
  </si>
  <si>
    <t>343.6</t>
  </si>
  <si>
    <t>1060000.0</t>
  </si>
  <si>
    <t>61.641</t>
  </si>
  <si>
    <t>1061230.0</t>
  </si>
  <si>
    <t>61.713</t>
  </si>
  <si>
    <t>1062278.0</t>
  </si>
  <si>
    <t>1063456.0</t>
  </si>
  <si>
    <t>61.842</t>
  </si>
  <si>
    <t>1065052.0</t>
  </si>
  <si>
    <t>61.935</t>
  </si>
  <si>
    <t>62.037</t>
  </si>
  <si>
    <t>1068046.0</t>
  </si>
  <si>
    <t>62.109</t>
  </si>
  <si>
    <t>1069292.0</t>
  </si>
  <si>
    <t>1070478.0</t>
  </si>
  <si>
    <t>1071738.0</t>
  </si>
  <si>
    <t>62.324</t>
  </si>
  <si>
    <t>1072958.0</t>
  </si>
  <si>
    <t>1074154.0</t>
  </si>
  <si>
    <t>1076533.0</t>
  </si>
  <si>
    <t>62.603</t>
  </si>
  <si>
    <t>1077296.0</t>
  </si>
  <si>
    <t>62.647</t>
  </si>
  <si>
    <t>1078299.0</t>
  </si>
  <si>
    <t>1079259.0</t>
  </si>
  <si>
    <t>62.761</t>
  </si>
  <si>
    <t>1080113.0</t>
  </si>
  <si>
    <t>62.811</t>
  </si>
  <si>
    <t>1081079.0</t>
  </si>
  <si>
    <t>62.867</t>
  </si>
  <si>
    <t>1082090.0</t>
  </si>
  <si>
    <t>62.926</t>
  </si>
  <si>
    <t>1083008.0</t>
  </si>
  <si>
    <t>62.979</t>
  </si>
  <si>
    <t>1083565.0</t>
  </si>
  <si>
    <t>63.011</t>
  </si>
  <si>
    <t>1084422.0</t>
  </si>
  <si>
    <t>63.061</t>
  </si>
  <si>
    <t>1085151.0</t>
  </si>
  <si>
    <t>63.104</t>
  </si>
  <si>
    <t>1086039.0</t>
  </si>
  <si>
    <t>63.155</t>
  </si>
  <si>
    <t>329.4</t>
  </si>
  <si>
    <t>1087095.0</t>
  </si>
  <si>
    <t>63.217</t>
  </si>
  <si>
    <t>334.1</t>
  </si>
  <si>
    <t>1087929.0</t>
  </si>
  <si>
    <t>63.265</t>
  </si>
  <si>
    <t>1088864.0</t>
  </si>
  <si>
    <t>308.4</t>
  </si>
  <si>
    <t>1089509.0</t>
  </si>
  <si>
    <t>297.2</t>
  </si>
  <si>
    <t>1090292.0</t>
  </si>
  <si>
    <t>1091128.0</t>
  </si>
  <si>
    <t>63.451</t>
  </si>
  <si>
    <t>351.6</t>
  </si>
  <si>
    <t>1091923.0</t>
  </si>
  <si>
    <t>63.498</t>
  </si>
  <si>
    <t>1093089.0</t>
  </si>
  <si>
    <t>63.565</t>
  </si>
  <si>
    <t>352.4</t>
  </si>
  <si>
    <t>1093963.0</t>
  </si>
  <si>
    <t>1094774.0</t>
  </si>
  <si>
    <t>328.3</t>
  </si>
  <si>
    <t>1095363.0</t>
  </si>
  <si>
    <t>63.698</t>
  </si>
  <si>
    <t>2469499.0</t>
  </si>
  <si>
    <t>1465788.0</t>
  </si>
  <si>
    <t>1096149.0</t>
  </si>
  <si>
    <t>1096835.0</t>
  </si>
  <si>
    <t>63.783</t>
  </si>
  <si>
    <t>1097611.0</t>
  </si>
  <si>
    <t>1098662.0</t>
  </si>
  <si>
    <t>1099446.0</t>
  </si>
  <si>
    <t>63.935</t>
  </si>
  <si>
    <t>608.9</t>
  </si>
  <si>
    <t>1100111.0</t>
  </si>
  <si>
    <t>63.974</t>
  </si>
  <si>
    <t>1100659.0</t>
  </si>
  <si>
    <t>331.1</t>
  </si>
  <si>
    <t>1101285.0</t>
  </si>
  <si>
    <t>302.2</t>
  </si>
  <si>
    <t>1102099.0</t>
  </si>
  <si>
    <t>292.5</t>
  </si>
  <si>
    <t>1047236.0</t>
  </si>
  <si>
    <t>1467299.0</t>
  </si>
  <si>
    <t>1051041.0</t>
  </si>
  <si>
    <t>2523856.0</t>
  </si>
  <si>
    <t>1883218.0</t>
  </si>
  <si>
    <t>2300648.0</t>
  </si>
  <si>
    <t>1069859.0</t>
  </si>
  <si>
    <t>1071360.0</t>
  </si>
  <si>
    <t>SRB</t>
  </si>
  <si>
    <t>Serbia</t>
  </si>
  <si>
    <t>6.985</t>
  </si>
  <si>
    <t>0.4416</t>
  </si>
  <si>
    <t>0.3451</t>
  </si>
  <si>
    <t>18312.0</t>
  </si>
  <si>
    <t>23398.0</t>
  </si>
  <si>
    <t>29472.0</t>
  </si>
  <si>
    <t>32566.0</t>
  </si>
  <si>
    <t>48636.0</t>
  </si>
  <si>
    <t>51324.0</t>
  </si>
  <si>
    <t>12.464</t>
  </si>
  <si>
    <t>91551.0</t>
  </si>
  <si>
    <t>13.323</t>
  </si>
  <si>
    <t>96637.0</t>
  </si>
  <si>
    <t>14.063</t>
  </si>
  <si>
    <t>14.831</t>
  </si>
  <si>
    <t>106461.0</t>
  </si>
  <si>
    <t>111278.0</t>
  </si>
  <si>
    <t>16.194</t>
  </si>
  <si>
    <t>117474.0</t>
  </si>
  <si>
    <t>17.096</t>
  </si>
  <si>
    <t>122995.0</t>
  </si>
  <si>
    <t>140592.0</t>
  </si>
  <si>
    <t>145604.0</t>
  </si>
  <si>
    <t>151304.0</t>
  </si>
  <si>
    <t>22.019</t>
  </si>
  <si>
    <t>156603.0</t>
  </si>
  <si>
    <t>162797.0</t>
  </si>
  <si>
    <t>168670.0</t>
  </si>
  <si>
    <t>174746.0</t>
  </si>
  <si>
    <t>181272.0</t>
  </si>
  <si>
    <t>185385.0</t>
  </si>
  <si>
    <t>190683.0</t>
  </si>
  <si>
    <t>196881.0</t>
  </si>
  <si>
    <t>203799.0</t>
  </si>
  <si>
    <t>29.658</t>
  </si>
  <si>
    <t>209797.0</t>
  </si>
  <si>
    <t>30.531</t>
  </si>
  <si>
    <t>214212.0</t>
  </si>
  <si>
    <t>31.174</t>
  </si>
  <si>
    <t>217856.0</t>
  </si>
  <si>
    <t>31.704</t>
  </si>
  <si>
    <t>32.066</t>
  </si>
  <si>
    <t>32.565</t>
  </si>
  <si>
    <t>229485.0</t>
  </si>
  <si>
    <t>234019.0</t>
  </si>
  <si>
    <t>34.056</t>
  </si>
  <si>
    <t>239234.0</t>
  </si>
  <si>
    <t>34.815</t>
  </si>
  <si>
    <t>242782.0</t>
  </si>
  <si>
    <t>35.331</t>
  </si>
  <si>
    <t>245445.0</t>
  </si>
  <si>
    <t>247760.0</t>
  </si>
  <si>
    <t>252132.0</t>
  </si>
  <si>
    <t>36.692</t>
  </si>
  <si>
    <t>257242.0</t>
  </si>
  <si>
    <t>261266.0</t>
  </si>
  <si>
    <t>38.021</t>
  </si>
  <si>
    <t>266061.0</t>
  </si>
  <si>
    <t>38.719</t>
  </si>
  <si>
    <t>39.174</t>
  </si>
  <si>
    <t>272502.0</t>
  </si>
  <si>
    <t>39.657</t>
  </si>
  <si>
    <t>276810.0</t>
  </si>
  <si>
    <t>282049.0</t>
  </si>
  <si>
    <t>41.046</t>
  </si>
  <si>
    <t>287064.0</t>
  </si>
  <si>
    <t>41.776</t>
  </si>
  <si>
    <t>42.493</t>
  </si>
  <si>
    <t>297789.0</t>
  </si>
  <si>
    <t>43.822</t>
  </si>
  <si>
    <t>302928.0</t>
  </si>
  <si>
    <t>44.084</t>
  </si>
  <si>
    <t>308013.0</t>
  </si>
  <si>
    <t>44.824</t>
  </si>
  <si>
    <t>313483.0</t>
  </si>
  <si>
    <t>319581.0</t>
  </si>
  <si>
    <t>46.508</t>
  </si>
  <si>
    <t>85.716</t>
  </si>
  <si>
    <t>325613.0</t>
  </si>
  <si>
    <t>47.386</t>
  </si>
  <si>
    <t>332342.0</t>
  </si>
  <si>
    <t>48.365</t>
  </si>
  <si>
    <t>336553.0</t>
  </si>
  <si>
    <t>48.978</t>
  </si>
  <si>
    <t>339822.0</t>
  </si>
  <si>
    <t>49.453</t>
  </si>
  <si>
    <t>345260.0</t>
  </si>
  <si>
    <t>50.245</t>
  </si>
  <si>
    <t>351285.0</t>
  </si>
  <si>
    <t>51.122</t>
  </si>
  <si>
    <t>359069.0</t>
  </si>
  <si>
    <t>52.254</t>
  </si>
  <si>
    <t>366380.0</t>
  </si>
  <si>
    <t>53.318</t>
  </si>
  <si>
    <t>374875.0</t>
  </si>
  <si>
    <t>54.555</t>
  </si>
  <si>
    <t>380808.0</t>
  </si>
  <si>
    <t>55.418</t>
  </si>
  <si>
    <t>385713.0</t>
  </si>
  <si>
    <t>392863.0</t>
  </si>
  <si>
    <t>401240.0</t>
  </si>
  <si>
    <t>58.392</t>
  </si>
  <si>
    <t>409866.0</t>
  </si>
  <si>
    <t>59.647</t>
  </si>
  <si>
    <t>418879.0</t>
  </si>
  <si>
    <t>60.958</t>
  </si>
  <si>
    <t>426981.0</t>
  </si>
  <si>
    <t>62.138</t>
  </si>
  <si>
    <t>434415.0</t>
  </si>
  <si>
    <t>63.219</t>
  </si>
  <si>
    <t>439445.0</t>
  </si>
  <si>
    <t>63.951</t>
  </si>
  <si>
    <t>447317.0</t>
  </si>
  <si>
    <t>455604.0</t>
  </si>
  <si>
    <t>66.303</t>
  </si>
  <si>
    <t>464171.0</t>
  </si>
  <si>
    <t>471700.0</t>
  </si>
  <si>
    <t>480346.0</t>
  </si>
  <si>
    <t>487378.0</t>
  </si>
  <si>
    <t>70.927</t>
  </si>
  <si>
    <t>491428.0</t>
  </si>
  <si>
    <t>71.516</t>
  </si>
  <si>
    <t>498343.0</t>
  </si>
  <si>
    <t>72.523</t>
  </si>
  <si>
    <t>507002.0</t>
  </si>
  <si>
    <t>73.783</t>
  </si>
  <si>
    <t>515395.0</t>
  </si>
  <si>
    <t>524578.0</t>
  </si>
  <si>
    <t>76.341</t>
  </si>
  <si>
    <t>534488.0</t>
  </si>
  <si>
    <t>77.783</t>
  </si>
  <si>
    <t>542136.0</t>
  </si>
  <si>
    <t>78.896</t>
  </si>
  <si>
    <t>550091.0</t>
  </si>
  <si>
    <t>80.053</t>
  </si>
  <si>
    <t>558440.0</t>
  </si>
  <si>
    <t>81.268</t>
  </si>
  <si>
    <t>568750.0</t>
  </si>
  <si>
    <t>580271.0</t>
  </si>
  <si>
    <t>84.445</t>
  </si>
  <si>
    <t>591350.0</t>
  </si>
  <si>
    <t>601984.0</t>
  </si>
  <si>
    <t>87.605</t>
  </si>
  <si>
    <t>611333.0</t>
  </si>
  <si>
    <t>88.966</t>
  </si>
  <si>
    <t>621714.0</t>
  </si>
  <si>
    <t>90.477</t>
  </si>
  <si>
    <t>631274.0</t>
  </si>
  <si>
    <t>91.868</t>
  </si>
  <si>
    <t>641091.0</t>
  </si>
  <si>
    <t>93.296</t>
  </si>
  <si>
    <t>650744.0</t>
  </si>
  <si>
    <t>94.701</t>
  </si>
  <si>
    <t>659548.0</t>
  </si>
  <si>
    <t>668984.0</t>
  </si>
  <si>
    <t>97.356</t>
  </si>
  <si>
    <t>678093.0</t>
  </si>
  <si>
    <t>98.681</t>
  </si>
  <si>
    <t>686488.0</t>
  </si>
  <si>
    <t>99.903</t>
  </si>
  <si>
    <t>693656.0</t>
  </si>
  <si>
    <t>100.946</t>
  </si>
  <si>
    <t>703246.0</t>
  </si>
  <si>
    <t>102.342</t>
  </si>
  <si>
    <t>713104.0</t>
  </si>
  <si>
    <t>723137.0</t>
  </si>
  <si>
    <t>105.236</t>
  </si>
  <si>
    <t>741073.0</t>
  </si>
  <si>
    <t>107.847</t>
  </si>
  <si>
    <t>747324.0</t>
  </si>
  <si>
    <t>108.756</t>
  </si>
  <si>
    <t>754143.0</t>
  </si>
  <si>
    <t>109.749</t>
  </si>
  <si>
    <t>762229.0</t>
  </si>
  <si>
    <t>12.661</t>
  </si>
  <si>
    <t>770997.0</t>
  </si>
  <si>
    <t>112.201</t>
  </si>
  <si>
    <t>780097.0</t>
  </si>
  <si>
    <t>113.526</t>
  </si>
  <si>
    <t>789480.0</t>
  </si>
  <si>
    <t>798009.0</t>
  </si>
  <si>
    <t>116.132</t>
  </si>
  <si>
    <t>804568.0</t>
  </si>
  <si>
    <t>117.087</t>
  </si>
  <si>
    <t>811920.0</t>
  </si>
  <si>
    <t>118.157</t>
  </si>
  <si>
    <t>821106.0</t>
  </si>
  <si>
    <t>831677.0</t>
  </si>
  <si>
    <t>121.032</t>
  </si>
  <si>
    <t>842441.0</t>
  </si>
  <si>
    <t>122.598</t>
  </si>
  <si>
    <t>173.76</t>
  </si>
  <si>
    <t>854059.0</t>
  </si>
  <si>
    <t>124.289</t>
  </si>
  <si>
    <t>862729.0</t>
  </si>
  <si>
    <t>125.551</t>
  </si>
  <si>
    <t>869668.0</t>
  </si>
  <si>
    <t>876929.0</t>
  </si>
  <si>
    <t>127.617</t>
  </si>
  <si>
    <t>885575.0</t>
  </si>
  <si>
    <t>128.876</t>
  </si>
  <si>
    <t>895507.0</t>
  </si>
  <si>
    <t>130.321</t>
  </si>
  <si>
    <t>904343.0</t>
  </si>
  <si>
    <t>131.607</t>
  </si>
  <si>
    <t>913856.0</t>
  </si>
  <si>
    <t>132.991</t>
  </si>
  <si>
    <t>920852.0</t>
  </si>
  <si>
    <t>134.009</t>
  </si>
  <si>
    <t>925208.0</t>
  </si>
  <si>
    <t>134.643</t>
  </si>
  <si>
    <t>931037.0</t>
  </si>
  <si>
    <t>135.492</t>
  </si>
  <si>
    <t>938546.0</t>
  </si>
  <si>
    <t>136.584</t>
  </si>
  <si>
    <t>947298.0</t>
  </si>
  <si>
    <t>137.858</t>
  </si>
  <si>
    <t>955730.0</t>
  </si>
  <si>
    <t>139.085</t>
  </si>
  <si>
    <t>966563.0</t>
  </si>
  <si>
    <t>140.662</t>
  </si>
  <si>
    <t>71.163</t>
  </si>
  <si>
    <t>974411.0</t>
  </si>
  <si>
    <t>141.804</t>
  </si>
  <si>
    <t>978600.0</t>
  </si>
  <si>
    <t>142.413</t>
  </si>
  <si>
    <t>984798.0</t>
  </si>
  <si>
    <t>993140.0</t>
  </si>
  <si>
    <t>144.529</t>
  </si>
  <si>
    <t>1001425.0</t>
  </si>
  <si>
    <t>1009401.0</t>
  </si>
  <si>
    <t>146.896</t>
  </si>
  <si>
    <t>1018908.0</t>
  </si>
  <si>
    <t>148.279</t>
  </si>
  <si>
    <t>1024976.0</t>
  </si>
  <si>
    <t>149.162</t>
  </si>
  <si>
    <t>1028058.0</t>
  </si>
  <si>
    <t>149.611</t>
  </si>
  <si>
    <t>1033988.0</t>
  </si>
  <si>
    <t>150.474</t>
  </si>
  <si>
    <t>1041697.0</t>
  </si>
  <si>
    <t>151.596</t>
  </si>
  <si>
    <t>1049379.0</t>
  </si>
  <si>
    <t>152.714</t>
  </si>
  <si>
    <t>1056256.0</t>
  </si>
  <si>
    <t>153.714</t>
  </si>
  <si>
    <t>1063667.0</t>
  </si>
  <si>
    <t>1069626.0</t>
  </si>
  <si>
    <t>1072801.0</t>
  </si>
  <si>
    <t>156.122</t>
  </si>
  <si>
    <t>1078079.0</t>
  </si>
  <si>
    <t>1084893.0</t>
  </si>
  <si>
    <t>157.882</t>
  </si>
  <si>
    <t>1092359.0</t>
  </si>
  <si>
    <t>158.968</t>
  </si>
  <si>
    <t>1099022.0</t>
  </si>
  <si>
    <t>159.938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1134239.0</t>
  </si>
  <si>
    <t>165.063</t>
  </si>
  <si>
    <t>1140378.0</t>
  </si>
  <si>
    <t>1147039.0</t>
  </si>
  <si>
    <t>166.926</t>
  </si>
  <si>
    <t>1151790.0</t>
  </si>
  <si>
    <t>167.617</t>
  </si>
  <si>
    <t>1154457.0</t>
  </si>
  <si>
    <t>168.005</t>
  </si>
  <si>
    <t>1159806.0</t>
  </si>
  <si>
    <t>168.784</t>
  </si>
  <si>
    <t>1166882.0</t>
  </si>
  <si>
    <t>169.814</t>
  </si>
  <si>
    <t>1173582.0</t>
  </si>
  <si>
    <t>170.789</t>
  </si>
  <si>
    <t>1179721.0</t>
  </si>
  <si>
    <t>171.682</t>
  </si>
  <si>
    <t>1186654.0</t>
  </si>
  <si>
    <t>172.691</t>
  </si>
  <si>
    <t>1191630.0</t>
  </si>
  <si>
    <t>173.415</t>
  </si>
  <si>
    <t>1194536.0</t>
  </si>
  <si>
    <t>173.838</t>
  </si>
  <si>
    <t>1199799.0</t>
  </si>
  <si>
    <t>174.604</t>
  </si>
  <si>
    <t>1206976.0</t>
  </si>
  <si>
    <t>175.648</t>
  </si>
  <si>
    <t>1213404.0</t>
  </si>
  <si>
    <t>176.584</t>
  </si>
  <si>
    <t>1219908.0</t>
  </si>
  <si>
    <t>177.53</t>
  </si>
  <si>
    <t>1227337.0</t>
  </si>
  <si>
    <t>178.611</t>
  </si>
  <si>
    <t>1232793.0</t>
  </si>
  <si>
    <t>179.405</t>
  </si>
  <si>
    <t>1236118.0</t>
  </si>
  <si>
    <t>179.889</t>
  </si>
  <si>
    <t>1241864.0</t>
  </si>
  <si>
    <t>1249106.0</t>
  </si>
  <si>
    <t>181.779</t>
  </si>
  <si>
    <t>1256531.0</t>
  </si>
  <si>
    <t>182.86</t>
  </si>
  <si>
    <t>1263246.0</t>
  </si>
  <si>
    <t>1271455.0</t>
  </si>
  <si>
    <t>185.032</t>
  </si>
  <si>
    <t>1278277.0</t>
  </si>
  <si>
    <t>186.025</t>
  </si>
  <si>
    <t>1283016.0</t>
  </si>
  <si>
    <t>186.714</t>
  </si>
  <si>
    <t>1289519.0</t>
  </si>
  <si>
    <t>187.661</t>
  </si>
  <si>
    <t>1298949.0</t>
  </si>
  <si>
    <t>189.033</t>
  </si>
  <si>
    <t>1308639.0</t>
  </si>
  <si>
    <t>190.443</t>
  </si>
  <si>
    <t>1318096.0</t>
  </si>
  <si>
    <t>1329100.0</t>
  </si>
  <si>
    <t>193.421</t>
  </si>
  <si>
    <t>1338631.0</t>
  </si>
  <si>
    <t>194.808</t>
  </si>
  <si>
    <t>195.759</t>
  </si>
  <si>
    <t>1352657.0</t>
  </si>
  <si>
    <t>196.849</t>
  </si>
  <si>
    <t>1363619.0</t>
  </si>
  <si>
    <t>198.444</t>
  </si>
  <si>
    <t>1376236.0</t>
  </si>
  <si>
    <t>200.28</t>
  </si>
  <si>
    <t>1388716.0</t>
  </si>
  <si>
    <t>202.097</t>
  </si>
  <si>
    <t>1401663.0</t>
  </si>
  <si>
    <t>203.981</t>
  </si>
  <si>
    <t>1412855.0</t>
  </si>
  <si>
    <t>205.609</t>
  </si>
  <si>
    <t>1421154.0</t>
  </si>
  <si>
    <t>206.817</t>
  </si>
  <si>
    <t>1429551.0</t>
  </si>
  <si>
    <t>208.039</t>
  </si>
  <si>
    <t>1442642.0</t>
  </si>
  <si>
    <t>209.944</t>
  </si>
  <si>
    <t>1455156.0</t>
  </si>
  <si>
    <t>211.765</t>
  </si>
  <si>
    <t>1468164.0</t>
  </si>
  <si>
    <t>213.658</t>
  </si>
  <si>
    <t>1482280.0</t>
  </si>
  <si>
    <t>215.713</t>
  </si>
  <si>
    <t>1496295.0</t>
  </si>
  <si>
    <t>217.752</t>
  </si>
  <si>
    <t>1507822.0</t>
  </si>
  <si>
    <t>1519315.0</t>
  </si>
  <si>
    <t>221.102</t>
  </si>
  <si>
    <t>1536960.0</t>
  </si>
  <si>
    <t>17645.0</t>
  </si>
  <si>
    <t>1555000.0</t>
  </si>
  <si>
    <t>226.295</t>
  </si>
  <si>
    <t>229.058</t>
  </si>
  <si>
    <t>27.941</t>
  </si>
  <si>
    <t>1593281.0</t>
  </si>
  <si>
    <t>231.866</t>
  </si>
  <si>
    <t>1610219.0</t>
  </si>
  <si>
    <t>234.331</t>
  </si>
  <si>
    <t>0.3076</t>
  </si>
  <si>
    <t>1623648.0</t>
  </si>
  <si>
    <t>236.286</t>
  </si>
  <si>
    <t>1638709.0</t>
  </si>
  <si>
    <t>238.477</t>
  </si>
  <si>
    <t>1660185.0</t>
  </si>
  <si>
    <t>241.603</t>
  </si>
  <si>
    <t>1682416.0</t>
  </si>
  <si>
    <t>244.838</t>
  </si>
  <si>
    <t>1703985.0</t>
  </si>
  <si>
    <t>247.977</t>
  </si>
  <si>
    <t>1726389.0</t>
  </si>
  <si>
    <t>251.237</t>
  </si>
  <si>
    <t>1744981.0</t>
  </si>
  <si>
    <t>253.943</t>
  </si>
  <si>
    <t>19252.0</t>
  </si>
  <si>
    <t>1760489.0</t>
  </si>
  <si>
    <t>1777582.0</t>
  </si>
  <si>
    <t>258.687</t>
  </si>
  <si>
    <t>0.3546</t>
  </si>
  <si>
    <t>1800419.0</t>
  </si>
  <si>
    <t>1822488.0</t>
  </si>
  <si>
    <t>265.222</t>
  </si>
  <si>
    <t>1844731.0</t>
  </si>
  <si>
    <t>268.459</t>
  </si>
  <si>
    <t>0.3619</t>
  </si>
  <si>
    <t>1867228.0</t>
  </si>
  <si>
    <t>271.733</t>
  </si>
  <si>
    <t>1885460.0</t>
  </si>
  <si>
    <t>274.387</t>
  </si>
  <si>
    <t>1899946.0</t>
  </si>
  <si>
    <t>276.495</t>
  </si>
  <si>
    <t>1915643.0</t>
  </si>
  <si>
    <t>278.779</t>
  </si>
  <si>
    <t>19723.0</t>
  </si>
  <si>
    <t>0.3677</t>
  </si>
  <si>
    <t>1936157.0</t>
  </si>
  <si>
    <t>281.764</t>
  </si>
  <si>
    <t>0.3727</t>
  </si>
  <si>
    <t>1958473.0</t>
  </si>
  <si>
    <t>285.012</t>
  </si>
  <si>
    <t>1980272.0</t>
  </si>
  <si>
    <t>288.184</t>
  </si>
  <si>
    <t>2000098.0</t>
  </si>
  <si>
    <t>291.07</t>
  </si>
  <si>
    <t>2016984.0</t>
  </si>
  <si>
    <t>293.527</t>
  </si>
  <si>
    <t>2030691.0</t>
  </si>
  <si>
    <t>295.522</t>
  </si>
  <si>
    <t>2046456.0</t>
  </si>
  <si>
    <t>297.816</t>
  </si>
  <si>
    <t>2065445.0</t>
  </si>
  <si>
    <t>300.579</t>
  </si>
  <si>
    <t>2083929.0</t>
  </si>
  <si>
    <t>303.269</t>
  </si>
  <si>
    <t>2101389.0</t>
  </si>
  <si>
    <t>305.81</t>
  </si>
  <si>
    <t>2118129.0</t>
  </si>
  <si>
    <t>308.246</t>
  </si>
  <si>
    <t>2130707.0</t>
  </si>
  <si>
    <t>310.077</t>
  </si>
  <si>
    <t>2141775.0</t>
  </si>
  <si>
    <t>311.687</t>
  </si>
  <si>
    <t>2155365.0</t>
  </si>
  <si>
    <t>313.665</t>
  </si>
  <si>
    <t>0.2973</t>
  </si>
  <si>
    <t>2171387.0</t>
  </si>
  <si>
    <t>315.997</t>
  </si>
  <si>
    <t>2188004.0</t>
  </si>
  <si>
    <t>318.415</t>
  </si>
  <si>
    <t>0.2849</t>
  </si>
  <si>
    <t>2203391.0</t>
  </si>
  <si>
    <t>43.658</t>
  </si>
  <si>
    <t>2218185.0</t>
  </si>
  <si>
    <t>14794.0</t>
  </si>
  <si>
    <t>322.807</t>
  </si>
  <si>
    <t>2231386.0</t>
  </si>
  <si>
    <t>324.728</t>
  </si>
  <si>
    <t>2242785.0</t>
  </si>
  <si>
    <t>326.387</t>
  </si>
  <si>
    <t>2253975.0</t>
  </si>
  <si>
    <t>328.016</t>
  </si>
  <si>
    <t>2268962.0</t>
  </si>
  <si>
    <t>330.197</t>
  </si>
  <si>
    <t>2283406.0</t>
  </si>
  <si>
    <t>332.299</t>
  </si>
  <si>
    <t>39.438</t>
  </si>
  <si>
    <t>2296303.0</t>
  </si>
  <si>
    <t>334.176</t>
  </si>
  <si>
    <t>2305585.0</t>
  </si>
  <si>
    <t>335.526</t>
  </si>
  <si>
    <t>2312861.0</t>
  </si>
  <si>
    <t>336.585</t>
  </si>
  <si>
    <t>2320434.0</t>
  </si>
  <si>
    <t>337.687</t>
  </si>
  <si>
    <t>2331636.0</t>
  </si>
  <si>
    <t>339.317</t>
  </si>
  <si>
    <t>2344590.0</t>
  </si>
  <si>
    <t>341.203</t>
  </si>
  <si>
    <t>2358102.0</t>
  </si>
  <si>
    <t>343.169</t>
  </si>
  <si>
    <t>2366947.0</t>
  </si>
  <si>
    <t>344.456</t>
  </si>
  <si>
    <t>2378015.0</t>
  </si>
  <si>
    <t>346.067</t>
  </si>
  <si>
    <t>2389138.0</t>
  </si>
  <si>
    <t>347.686</t>
  </si>
  <si>
    <t>2399702.0</t>
  </si>
  <si>
    <t>349.223</t>
  </si>
  <si>
    <t>2410824.0</t>
  </si>
  <si>
    <t>350.842</t>
  </si>
  <si>
    <t>2424147.0</t>
  </si>
  <si>
    <t>352.78</t>
  </si>
  <si>
    <t>2437036.0</t>
  </si>
  <si>
    <t>354.656</t>
  </si>
  <si>
    <t>2448761.0</t>
  </si>
  <si>
    <t>356.362</t>
  </si>
  <si>
    <t>2459722.0</t>
  </si>
  <si>
    <t>357.958</t>
  </si>
  <si>
    <t>2468821.0</t>
  </si>
  <si>
    <t>359.282</t>
  </si>
  <si>
    <t>2476551.0</t>
  </si>
  <si>
    <t>360.407</t>
  </si>
  <si>
    <t>2485591.0</t>
  </si>
  <si>
    <t>361.722</t>
  </si>
  <si>
    <t>2496125.0</t>
  </si>
  <si>
    <t>2506636.0</t>
  </si>
  <si>
    <t>364.785</t>
  </si>
  <si>
    <t>2516876.0</t>
  </si>
  <si>
    <t>366.275</t>
  </si>
  <si>
    <t>2527514.0</t>
  </si>
  <si>
    <t>367.823</t>
  </si>
  <si>
    <t>119711.0</t>
  </si>
  <si>
    <t>2536948.0</t>
  </si>
  <si>
    <t>369.196</t>
  </si>
  <si>
    <t>163355.0</t>
  </si>
  <si>
    <t>43644.0</t>
  </si>
  <si>
    <t>2544497.0</t>
  </si>
  <si>
    <t>370.295</t>
  </si>
  <si>
    <t>217800.0</t>
  </si>
  <si>
    <t>2553276.0</t>
  </si>
  <si>
    <t>371.572</t>
  </si>
  <si>
    <t>256521.0</t>
  </si>
  <si>
    <t>2566764.0</t>
  </si>
  <si>
    <t>373.535</t>
  </si>
  <si>
    <t>319504.0</t>
  </si>
  <si>
    <t>62983.0</t>
  </si>
  <si>
    <t>2578207.0</t>
  </si>
  <si>
    <t>361830.0</t>
  </si>
  <si>
    <t>45317.0</t>
  </si>
  <si>
    <t>2588844.0</t>
  </si>
  <si>
    <t>376.748</t>
  </si>
  <si>
    <t>401556.0</t>
  </si>
  <si>
    <t>2600004.0</t>
  </si>
  <si>
    <t>378.372</t>
  </si>
  <si>
    <t>430759.0</t>
  </si>
  <si>
    <t>29203.0</t>
  </si>
  <si>
    <t>2609580.0</t>
  </si>
  <si>
    <t>379.766</t>
  </si>
  <si>
    <t>437380.0</t>
  </si>
  <si>
    <t>2617473.0</t>
  </si>
  <si>
    <t>380.915</t>
  </si>
  <si>
    <t>2627944.0</t>
  </si>
  <si>
    <t>382.438</t>
  </si>
  <si>
    <t>2640135.0</t>
  </si>
  <si>
    <t>384.213</t>
  </si>
  <si>
    <t>495964.0</t>
  </si>
  <si>
    <t>2652095.0</t>
  </si>
  <si>
    <t>385.953</t>
  </si>
  <si>
    <t>2664142.0</t>
  </si>
  <si>
    <t>387.706</t>
  </si>
  <si>
    <t>526930.0</t>
  </si>
  <si>
    <t>2675996.0</t>
  </si>
  <si>
    <t>389.431</t>
  </si>
  <si>
    <t>538373.0</t>
  </si>
  <si>
    <t>2685755.0</t>
  </si>
  <si>
    <t>390.852</t>
  </si>
  <si>
    <t>2693265.0</t>
  </si>
  <si>
    <t>391.944</t>
  </si>
  <si>
    <t>544209.0</t>
  </si>
  <si>
    <t>2703723.0</t>
  </si>
  <si>
    <t>393.466</t>
  </si>
  <si>
    <t>2716553.0</t>
  </si>
  <si>
    <t>395.334</t>
  </si>
  <si>
    <t>2729540.0</t>
  </si>
  <si>
    <t>397.224</t>
  </si>
  <si>
    <t>640299.0</t>
  </si>
  <si>
    <t>592634.0</t>
  </si>
  <si>
    <t>2742087.0</t>
  </si>
  <si>
    <t>399.049</t>
  </si>
  <si>
    <t>2753786.0</t>
  </si>
  <si>
    <t>400.752</t>
  </si>
  <si>
    <t>836287.0</t>
  </si>
  <si>
    <t>710138.0</t>
  </si>
  <si>
    <t>126149.0</t>
  </si>
  <si>
    <t>2762877.0</t>
  </si>
  <si>
    <t>402.075</t>
  </si>
  <si>
    <t>52908.0</t>
  </si>
  <si>
    <t>2770169.0</t>
  </si>
  <si>
    <t>403.136</t>
  </si>
  <si>
    <t>987000.0</t>
  </si>
  <si>
    <t>805000.0</t>
  </si>
  <si>
    <t>63256.0</t>
  </si>
  <si>
    <t>2775719.0</t>
  </si>
  <si>
    <t>403.944</t>
  </si>
  <si>
    <t>2784210.0</t>
  </si>
  <si>
    <t>405.18</t>
  </si>
  <si>
    <t>64051.0</t>
  </si>
  <si>
    <t>2797273.0</t>
  </si>
  <si>
    <t>407.081</t>
  </si>
  <si>
    <t>64449.0</t>
  </si>
  <si>
    <t>2810689.0</t>
  </si>
  <si>
    <t>23377.0</t>
  </si>
  <si>
    <t>2824207.0</t>
  </si>
  <si>
    <t>412.695</t>
  </si>
  <si>
    <t>2846122.0</t>
  </si>
  <si>
    <t>414.189</t>
  </si>
  <si>
    <t>34814.0</t>
  </si>
  <si>
    <t>2858176.0</t>
  </si>
  <si>
    <t>415.944</t>
  </si>
  <si>
    <t>2873176.0</t>
  </si>
  <si>
    <t>418.127</t>
  </si>
  <si>
    <t>1300330.0</t>
  </si>
  <si>
    <t>827561.0</t>
  </si>
  <si>
    <t>472769.0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2917578.0</t>
  </si>
  <si>
    <t>424.588</t>
  </si>
  <si>
    <t>1393086.0</t>
  </si>
  <si>
    <t>886086.0</t>
  </si>
  <si>
    <t>507000.0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2953793.0</t>
  </si>
  <si>
    <t>429.859</t>
  </si>
  <si>
    <t>1470606.0</t>
  </si>
  <si>
    <t>946375.0</t>
  </si>
  <si>
    <t>524231.0</t>
  </si>
  <si>
    <t>2970536.0</t>
  </si>
  <si>
    <t>432.295</t>
  </si>
  <si>
    <t>1501917.0</t>
  </si>
  <si>
    <t>971054.0</t>
  </si>
  <si>
    <t>530863.0</t>
  </si>
  <si>
    <t>2986711.0</t>
  </si>
  <si>
    <t>434.649</t>
  </si>
  <si>
    <t>1535274.0</t>
  </si>
  <si>
    <t>1000523.0</t>
  </si>
  <si>
    <t>534751.0</t>
  </si>
  <si>
    <t>27365.0</t>
  </si>
  <si>
    <t>3002480.0</t>
  </si>
  <si>
    <t>15769.0</t>
  </si>
  <si>
    <t>436.944</t>
  </si>
  <si>
    <t>1576983.0</t>
  </si>
  <si>
    <t>1013061.0</t>
  </si>
  <si>
    <t>563922.0</t>
  </si>
  <si>
    <t>3018254.0</t>
  </si>
  <si>
    <t>439.239</t>
  </si>
  <si>
    <t>1618754.0</t>
  </si>
  <si>
    <t>1025137.0</t>
  </si>
  <si>
    <t>593617.0</t>
  </si>
  <si>
    <t>3031341.0</t>
  </si>
  <si>
    <t>441.144</t>
  </si>
  <si>
    <t>1650030.0</t>
  </si>
  <si>
    <t>1029963.0</t>
  </si>
  <si>
    <t>620067.0</t>
  </si>
  <si>
    <t>3041684.0</t>
  </si>
  <si>
    <t>442.649</t>
  </si>
  <si>
    <t>14454.0</t>
  </si>
  <si>
    <t>1651293.0</t>
  </si>
  <si>
    <t>1030440.0</t>
  </si>
  <si>
    <t>620853.0</t>
  </si>
  <si>
    <t>3055280.0</t>
  </si>
  <si>
    <t>444.628</t>
  </si>
  <si>
    <t>1704790.0</t>
  </si>
  <si>
    <t>1081366.0</t>
  </si>
  <si>
    <t>623424.0</t>
  </si>
  <si>
    <t>3072096.0</t>
  </si>
  <si>
    <t>1750533.0</t>
  </si>
  <si>
    <t>1124826.0</t>
  </si>
  <si>
    <t>625707.0</t>
  </si>
  <si>
    <t>35517.0</t>
  </si>
  <si>
    <t>3089025.0</t>
  </si>
  <si>
    <t>16929.0</t>
  </si>
  <si>
    <t>449.539</t>
  </si>
  <si>
    <t>1792912.0</t>
  </si>
  <si>
    <t>1145893.0</t>
  </si>
  <si>
    <t>647019.0</t>
  </si>
  <si>
    <t>36805.0</t>
  </si>
  <si>
    <t>3106074.0</t>
  </si>
  <si>
    <t>452.02</t>
  </si>
  <si>
    <t>1827340.0</t>
  </si>
  <si>
    <t>1161194.0</t>
  </si>
  <si>
    <t>666146.0</t>
  </si>
  <si>
    <t>3122905.0</t>
  </si>
  <si>
    <t>454.469</t>
  </si>
  <si>
    <t>1897335.0</t>
  </si>
  <si>
    <t>1196235.0</t>
  </si>
  <si>
    <t>701100.0</t>
  </si>
  <si>
    <t>69995.0</t>
  </si>
  <si>
    <t>3136899.0</t>
  </si>
  <si>
    <t>456.506</t>
  </si>
  <si>
    <t>1957065.0</t>
  </si>
  <si>
    <t>1218309.0</t>
  </si>
  <si>
    <t>738756.0</t>
  </si>
  <si>
    <t>3149048.0</t>
  </si>
  <si>
    <t>458.274</t>
  </si>
  <si>
    <t>2007650.0</t>
  </si>
  <si>
    <t>1224982.0</t>
  </si>
  <si>
    <t>3164313.0</t>
  </si>
  <si>
    <t>460.495</t>
  </si>
  <si>
    <t>2040313.0</t>
  </si>
  <si>
    <t>1249044.0</t>
  </si>
  <si>
    <t>791269.0</t>
  </si>
  <si>
    <t>47932.0</t>
  </si>
  <si>
    <t>23954.0</t>
  </si>
  <si>
    <t>3182095.0</t>
  </si>
  <si>
    <t>463.083</t>
  </si>
  <si>
    <t>2052402.0</t>
  </si>
  <si>
    <t>1258476.0</t>
  </si>
  <si>
    <t>793926.0</t>
  </si>
  <si>
    <t>3200383.0</t>
  </si>
  <si>
    <t>465.744</t>
  </si>
  <si>
    <t>2077197.0</t>
  </si>
  <si>
    <t>1267822.0</t>
  </si>
  <si>
    <t>809375.0</t>
  </si>
  <si>
    <t>24795.0</t>
  </si>
  <si>
    <t>3218400.0</t>
  </si>
  <si>
    <t>468.366</t>
  </si>
  <si>
    <t>2112074.0</t>
  </si>
  <si>
    <t>1285223.0</t>
  </si>
  <si>
    <t>826851.0</t>
  </si>
  <si>
    <t>3235608.0</t>
  </si>
  <si>
    <t>470.87</t>
  </si>
  <si>
    <t>0.3039</t>
  </si>
  <si>
    <t>2161595.0</t>
  </si>
  <si>
    <t>1303661.0</t>
  </si>
  <si>
    <t>857934.0</t>
  </si>
  <si>
    <t>49521.0</t>
  </si>
  <si>
    <t>37751.0</t>
  </si>
  <si>
    <t>3250474.0</t>
  </si>
  <si>
    <t>473.034</t>
  </si>
  <si>
    <t>2163593.0</t>
  </si>
  <si>
    <t>1305132.0</t>
  </si>
  <si>
    <t>858461.0</t>
  </si>
  <si>
    <t>3262916.0</t>
  </si>
  <si>
    <t>474.844</t>
  </si>
  <si>
    <t>2169862.0</t>
  </si>
  <si>
    <t>1308036.0</t>
  </si>
  <si>
    <t>861826.0</t>
  </si>
  <si>
    <t>3277390.0</t>
  </si>
  <si>
    <t>476.951</t>
  </si>
  <si>
    <t>2178930.0</t>
  </si>
  <si>
    <t>1313912.0</t>
  </si>
  <si>
    <t>865018.0</t>
  </si>
  <si>
    <t>3295548.0</t>
  </si>
  <si>
    <t>479.593</t>
  </si>
  <si>
    <t>2206821.0</t>
  </si>
  <si>
    <t>1330385.0</t>
  </si>
  <si>
    <t>876436.0</t>
  </si>
  <si>
    <t>27891.0</t>
  </si>
  <si>
    <t>3313232.0</t>
  </si>
  <si>
    <t>17684.0</t>
  </si>
  <si>
    <t>482.167</t>
  </si>
  <si>
    <t>2241510.0</t>
  </si>
  <si>
    <t>1338010.0</t>
  </si>
  <si>
    <t>903500.0</t>
  </si>
  <si>
    <t>3330762.0</t>
  </si>
  <si>
    <t>484.718</t>
  </si>
  <si>
    <t>3348198.0</t>
  </si>
  <si>
    <t>487.255</t>
  </si>
  <si>
    <t>2282876.0</t>
  </si>
  <si>
    <t>1366442.0</t>
  </si>
  <si>
    <t>3362593.0</t>
  </si>
  <si>
    <t>489.35</t>
  </si>
  <si>
    <t>1013.891</t>
  </si>
  <si>
    <t>3374035.0</t>
  </si>
  <si>
    <t>491.015</t>
  </si>
  <si>
    <t>2323689.0</t>
  </si>
  <si>
    <t>919499.0</t>
  </si>
  <si>
    <t>3388114.0</t>
  </si>
  <si>
    <t>493.064</t>
  </si>
  <si>
    <t>3406642.0</t>
  </si>
  <si>
    <t>495.761</t>
  </si>
  <si>
    <t>2420995.0</t>
  </si>
  <si>
    <t>1414983.0</t>
  </si>
  <si>
    <t>1006012.0</t>
  </si>
  <si>
    <t>3424443.0</t>
  </si>
  <si>
    <t>498.351</t>
  </si>
  <si>
    <t>2444395.0</t>
  </si>
  <si>
    <t>1428888.0</t>
  </si>
  <si>
    <t>1015507.0</t>
  </si>
  <si>
    <t>3441136.0</t>
  </si>
  <si>
    <t>500.78</t>
  </si>
  <si>
    <t>2488631.0</t>
  </si>
  <si>
    <t>1450922.0</t>
  </si>
  <si>
    <t>1037709.0</t>
  </si>
  <si>
    <t>44236.0</t>
  </si>
  <si>
    <t>32348.0</t>
  </si>
  <si>
    <t>3458046.0</t>
  </si>
  <si>
    <t>503.241</t>
  </si>
  <si>
    <t>2521863.0</t>
  </si>
  <si>
    <t>1458304.0</t>
  </si>
  <si>
    <t>1063559.0</t>
  </si>
  <si>
    <t>3471955.0</t>
  </si>
  <si>
    <t>505.265</t>
  </si>
  <si>
    <t>34499.0</t>
  </si>
  <si>
    <t>3483666.0</t>
  </si>
  <si>
    <t>506.97</t>
  </si>
  <si>
    <t>2567692.0</t>
  </si>
  <si>
    <t>1476929.0</t>
  </si>
  <si>
    <t>1090763.0</t>
  </si>
  <si>
    <t>3497640.0</t>
  </si>
  <si>
    <t>509.003</t>
  </si>
  <si>
    <t>2593838.0</t>
  </si>
  <si>
    <t>1481015.0</t>
  </si>
  <si>
    <t>1112823.0</t>
  </si>
  <si>
    <t>3515873.0</t>
  </si>
  <si>
    <t>511.657</t>
  </si>
  <si>
    <t>2625670.0</t>
  </si>
  <si>
    <t>1504755.0</t>
  </si>
  <si>
    <t>1120915.0</t>
  </si>
  <si>
    <t>29239.0</t>
  </si>
  <si>
    <t>3531777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39004.0</t>
  </si>
  <si>
    <t>3563364.0</t>
  </si>
  <si>
    <t>518.568</t>
  </si>
  <si>
    <t>1677268.0</t>
  </si>
  <si>
    <t>1158744.0</t>
  </si>
  <si>
    <t>3577398.0</t>
  </si>
  <si>
    <t>520.61</t>
  </si>
  <si>
    <t>2882854.0</t>
  </si>
  <si>
    <t>1716843.0</t>
  </si>
  <si>
    <t>1166011.0</t>
  </si>
  <si>
    <t>3588296.0</t>
  </si>
  <si>
    <t>522.196</t>
  </si>
  <si>
    <t>48579.0</t>
  </si>
  <si>
    <t>3601063.0</t>
  </si>
  <si>
    <t>524.054</t>
  </si>
  <si>
    <t>38266.0</t>
  </si>
  <si>
    <t>3617179.0</t>
  </si>
  <si>
    <t>526.4</t>
  </si>
  <si>
    <t>3632392.0</t>
  </si>
  <si>
    <t>528.613</t>
  </si>
  <si>
    <t>2982427.0</t>
  </si>
  <si>
    <t>1780918.0</t>
  </si>
  <si>
    <t>1201509.0</t>
  </si>
  <si>
    <t>32626.0</t>
  </si>
  <si>
    <t>3646957.0</t>
  </si>
  <si>
    <t>530.733</t>
  </si>
  <si>
    <t>3020401.0</t>
  </si>
  <si>
    <t>1807404.0</t>
  </si>
  <si>
    <t>1212997.0</t>
  </si>
  <si>
    <t>3661150.0</t>
  </si>
  <si>
    <t>14193.0</t>
  </si>
  <si>
    <t>532.799</t>
  </si>
  <si>
    <t>3041740.0</t>
  </si>
  <si>
    <t>1820747.0</t>
  </si>
  <si>
    <t>1220993.0</t>
  </si>
  <si>
    <t>21339.0</t>
  </si>
  <si>
    <t>29390.0</t>
  </si>
  <si>
    <t>3673249.0</t>
  </si>
  <si>
    <t>534.559</t>
  </si>
  <si>
    <t>3055007.0</t>
  </si>
  <si>
    <t>1827563.0</t>
  </si>
  <si>
    <t>1227444.0</t>
  </si>
  <si>
    <t>3683511.0</t>
  </si>
  <si>
    <t>536.053</t>
  </si>
  <si>
    <t>3068643.0</t>
  </si>
  <si>
    <t>1829772.0</t>
  </si>
  <si>
    <t>1238871.0</t>
  </si>
  <si>
    <t>3695993.0</t>
  </si>
  <si>
    <t>537.869</t>
  </si>
  <si>
    <t>3711555.0</t>
  </si>
  <si>
    <t>540.134</t>
  </si>
  <si>
    <t>3726602.0</t>
  </si>
  <si>
    <t>542.324</t>
  </si>
  <si>
    <t>3136478.0</t>
  </si>
  <si>
    <t>1868861.0</t>
  </si>
  <si>
    <t>3741146.0</t>
  </si>
  <si>
    <t>544.44</t>
  </si>
  <si>
    <t>3176769.0</t>
  </si>
  <si>
    <t>1892399.0</t>
  </si>
  <si>
    <t>1284370.0</t>
  </si>
  <si>
    <t>3754852.0</t>
  </si>
  <si>
    <t>546.435</t>
  </si>
  <si>
    <t>3192950.0</t>
  </si>
  <si>
    <t>1900150.0</t>
  </si>
  <si>
    <t>1292800.0</t>
  </si>
  <si>
    <t>3766407.0</t>
  </si>
  <si>
    <t>548.116</t>
  </si>
  <si>
    <t>3253039.0</t>
  </si>
  <si>
    <t>1944492.0</t>
  </si>
  <si>
    <t>1308547.0</t>
  </si>
  <si>
    <t>60089.0</t>
  </si>
  <si>
    <t>3775363.0</t>
  </si>
  <si>
    <t>549.42</t>
  </si>
  <si>
    <t>3787020.0</t>
  </si>
  <si>
    <t>551.116</t>
  </si>
  <si>
    <t>3274776.0</t>
  </si>
  <si>
    <t>1954709.0</t>
  </si>
  <si>
    <t>1320067.0</t>
  </si>
  <si>
    <t>3800708.0</t>
  </si>
  <si>
    <t>553.108</t>
  </si>
  <si>
    <t>3814540.0</t>
  </si>
  <si>
    <t>555.121</t>
  </si>
  <si>
    <t>3410440.0</t>
  </si>
  <si>
    <t>2005629.0</t>
  </si>
  <si>
    <t>1404811.0</t>
  </si>
  <si>
    <t>39137.0</t>
  </si>
  <si>
    <t>3828544.0</t>
  </si>
  <si>
    <t>557.159</t>
  </si>
  <si>
    <t>40822.0</t>
  </si>
  <si>
    <t>3839381.0</t>
  </si>
  <si>
    <t>558.736</t>
  </si>
  <si>
    <t>3514605.0</t>
  </si>
  <si>
    <t>2026571.0</t>
  </si>
  <si>
    <t>1488034.0</t>
  </si>
  <si>
    <t>3847549.0</t>
  </si>
  <si>
    <t>559.925</t>
  </si>
  <si>
    <t>3525819.0</t>
  </si>
  <si>
    <t>2028302.0</t>
  </si>
  <si>
    <t>1497517.0</t>
  </si>
  <si>
    <t>38969.0</t>
  </si>
  <si>
    <t>3853869.0</t>
  </si>
  <si>
    <t>560.844</t>
  </si>
  <si>
    <t>3526876.0</t>
  </si>
  <si>
    <t>2028490.0</t>
  </si>
  <si>
    <t>1498386.0</t>
  </si>
  <si>
    <t>3860140.0</t>
  </si>
  <si>
    <t>561.757</t>
  </si>
  <si>
    <t>3869214.0</t>
  </si>
  <si>
    <t>563.078</t>
  </si>
  <si>
    <t>3881861.0</t>
  </si>
  <si>
    <t>3692416.0</t>
  </si>
  <si>
    <t>2071635.0</t>
  </si>
  <si>
    <t>1620781.0</t>
  </si>
  <si>
    <t>3894730.0</t>
  </si>
  <si>
    <t>566.791</t>
  </si>
  <si>
    <t>3715103.0</t>
  </si>
  <si>
    <t>2088102.0</t>
  </si>
  <si>
    <t>1627001.0</t>
  </si>
  <si>
    <t>36083.0</t>
  </si>
  <si>
    <t>3907936.0</t>
  </si>
  <si>
    <t>568.713</t>
  </si>
  <si>
    <t>3757088.0</t>
  </si>
  <si>
    <t>2116586.0</t>
  </si>
  <si>
    <t>1640502.0</t>
  </si>
  <si>
    <t>3919856.0</t>
  </si>
  <si>
    <t>570.447</t>
  </si>
  <si>
    <t>3786348.0</t>
  </si>
  <si>
    <t>2140266.0</t>
  </si>
  <si>
    <t>1646082.0</t>
  </si>
  <si>
    <t>29260.0</t>
  </si>
  <si>
    <t>3929245.0</t>
  </si>
  <si>
    <t>571.814</t>
  </si>
  <si>
    <t>3798942.0</t>
  </si>
  <si>
    <t>2149705.0</t>
  </si>
  <si>
    <t>1649237.0</t>
  </si>
  <si>
    <t>3939470.0</t>
  </si>
  <si>
    <t>573.302</t>
  </si>
  <si>
    <t>3826563.0</t>
  </si>
  <si>
    <t>2169340.0</t>
  </si>
  <si>
    <t>1657223.0</t>
  </si>
  <si>
    <t>3952559.0</t>
  </si>
  <si>
    <t>575.207</t>
  </si>
  <si>
    <t>15.135</t>
  </si>
  <si>
    <t>3964964.0</t>
  </si>
  <si>
    <t>577.012</t>
  </si>
  <si>
    <t>3915922.0</t>
  </si>
  <si>
    <t>2219205.0</t>
  </si>
  <si>
    <t>1696717.0</t>
  </si>
  <si>
    <t>21081.0</t>
  </si>
  <si>
    <t>3977053.0</t>
  </si>
  <si>
    <t>578.771</t>
  </si>
  <si>
    <t>33716.0</t>
  </si>
  <si>
    <t>3989567.0</t>
  </si>
  <si>
    <t>580.592</t>
  </si>
  <si>
    <t>4001180.0</t>
  </si>
  <si>
    <t>582.282</t>
  </si>
  <si>
    <t>4021493.0</t>
  </si>
  <si>
    <t>2278826.0</t>
  </si>
  <si>
    <t>1742667.0</t>
  </si>
  <si>
    <t>4009511.0</t>
  </si>
  <si>
    <t>583.495</t>
  </si>
  <si>
    <t>4038392.0</t>
  </si>
  <si>
    <t>2286468.0</t>
  </si>
  <si>
    <t>4018840.0</t>
  </si>
  <si>
    <t>584.852</t>
  </si>
  <si>
    <t>4076567.0</t>
  </si>
  <si>
    <t>2304204.0</t>
  </si>
  <si>
    <t>1772363.0</t>
  </si>
  <si>
    <t>4030710.0</t>
  </si>
  <si>
    <t>586.58</t>
  </si>
  <si>
    <t>4128263.0</t>
  </si>
  <si>
    <t>2320325.0</t>
  </si>
  <si>
    <t>1807938.0</t>
  </si>
  <si>
    <t>4041471.0</t>
  </si>
  <si>
    <t>588.146</t>
  </si>
  <si>
    <t>4184634.0</t>
  </si>
  <si>
    <t>2338805.0</t>
  </si>
  <si>
    <t>1845829.0</t>
  </si>
  <si>
    <t>4051533.0</t>
  </si>
  <si>
    <t>589.61</t>
  </si>
  <si>
    <t>4061461.0</t>
  </si>
  <si>
    <t>591.055</t>
  </si>
  <si>
    <t>4242175.0</t>
  </si>
  <si>
    <t>2370788.0</t>
  </si>
  <si>
    <t>1871387.0</t>
  </si>
  <si>
    <t>4070548.0</t>
  </si>
  <si>
    <t>592.377</t>
  </si>
  <si>
    <t>204.03</t>
  </si>
  <si>
    <t>4077396.0</t>
  </si>
  <si>
    <t>593.374</t>
  </si>
  <si>
    <t>2388000.0</t>
  </si>
  <si>
    <t>1882016.0</t>
  </si>
  <si>
    <t>4086694.0</t>
  </si>
  <si>
    <t>594.727</t>
  </si>
  <si>
    <t>4312710.0</t>
  </si>
  <si>
    <t>2406387.0</t>
  </si>
  <si>
    <t>1906323.0</t>
  </si>
  <si>
    <t>42694.0</t>
  </si>
  <si>
    <t>4097597.0</t>
  </si>
  <si>
    <t>596.314</t>
  </si>
  <si>
    <t>4354888.0</t>
  </si>
  <si>
    <t>2427733.0</t>
  </si>
  <si>
    <t>1927155.0</t>
  </si>
  <si>
    <t>4107942.0</t>
  </si>
  <si>
    <t>597.819</t>
  </si>
  <si>
    <t>4117928.0</t>
  </si>
  <si>
    <t>599.272</t>
  </si>
  <si>
    <t>4437750.0</t>
  </si>
  <si>
    <t>2472221.0</t>
  </si>
  <si>
    <t>1965529.0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4152776.0</t>
  </si>
  <si>
    <t>604.344</t>
  </si>
  <si>
    <t>4164197.0</t>
  </si>
  <si>
    <t>606.006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4196260.0</t>
  </si>
  <si>
    <t>610.672</t>
  </si>
  <si>
    <t>4205174.0</t>
  </si>
  <si>
    <t>611.969</t>
  </si>
  <si>
    <t>4770589.0</t>
  </si>
  <si>
    <t>2599345.0</t>
  </si>
  <si>
    <t>2171244.0</t>
  </si>
  <si>
    <t>4211448.0</t>
  </si>
  <si>
    <t>612.882</t>
  </si>
  <si>
    <t>4220000.0</t>
  </si>
  <si>
    <t>614.127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26587.0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4282416.0</t>
  </si>
  <si>
    <t>623.21</t>
  </si>
  <si>
    <t>4293037.0</t>
  </si>
  <si>
    <t>624.756</t>
  </si>
  <si>
    <t>4302390.0</t>
  </si>
  <si>
    <t>626.117</t>
  </si>
  <si>
    <t>23662.0</t>
  </si>
  <si>
    <t>4311577.0</t>
  </si>
  <si>
    <t>627.454</t>
  </si>
  <si>
    <t>5070754.0</t>
  </si>
  <si>
    <t>2681511.0</t>
  </si>
  <si>
    <t>2389243.0</t>
  </si>
  <si>
    <t>55.446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20646.0</t>
  </si>
  <si>
    <t>4361392.0</t>
  </si>
  <si>
    <t>634.703</t>
  </si>
  <si>
    <t>4369744.0</t>
  </si>
  <si>
    <t>635.919</t>
  </si>
  <si>
    <t>4377474.0</t>
  </si>
  <si>
    <t>637.043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4422502.0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4460114.0</t>
  </si>
  <si>
    <t>649.07</t>
  </si>
  <si>
    <t>4468634.0</t>
  </si>
  <si>
    <t>650.31</t>
  </si>
  <si>
    <t>4476746.0</t>
  </si>
  <si>
    <t>651.49</t>
  </si>
  <si>
    <t>4485151.0</t>
  </si>
  <si>
    <t>652.713</t>
  </si>
  <si>
    <t>653.726</t>
  </si>
  <si>
    <t>40.311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.987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608706.0</t>
  </si>
  <si>
    <t>670.694</t>
  </si>
  <si>
    <t>4614863.0</t>
  </si>
  <si>
    <t>671.59</t>
  </si>
  <si>
    <t>49.188</t>
  </si>
  <si>
    <t>4623680.0</t>
  </si>
  <si>
    <t>672.873</t>
  </si>
  <si>
    <t>5487620.0</t>
  </si>
  <si>
    <t>2812641.0</t>
  </si>
  <si>
    <t>2674979.0</t>
  </si>
  <si>
    <t>4634126.0</t>
  </si>
  <si>
    <t>674.393</t>
  </si>
  <si>
    <t>4643835.0</t>
  </si>
  <si>
    <t>675.806</t>
  </si>
  <si>
    <t>5505207.0</t>
  </si>
  <si>
    <t>2821702.0</t>
  </si>
  <si>
    <t>2683505.0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4671408.0</t>
  </si>
  <si>
    <t>679.819</t>
  </si>
  <si>
    <t>5536170.0</t>
  </si>
  <si>
    <t>2835895.0</t>
  </si>
  <si>
    <t>2700275.0</t>
  </si>
  <si>
    <t>4677471.0</t>
  </si>
  <si>
    <t>680.701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4718892.0</t>
  </si>
  <si>
    <t>686.729</t>
  </si>
  <si>
    <t>5562125.0</t>
  </si>
  <si>
    <t>2847534.0</t>
  </si>
  <si>
    <t>2714591.0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4745124.0</t>
  </si>
  <si>
    <t>690.547</t>
  </si>
  <si>
    <t>5583030.0</t>
  </si>
  <si>
    <t>2856145.0</t>
  </si>
  <si>
    <t>2726885.0</t>
  </si>
  <si>
    <t>4755787.0</t>
  </si>
  <si>
    <t>692.098</t>
  </si>
  <si>
    <t>5592904.0</t>
  </si>
  <si>
    <t>2860213.0</t>
  </si>
  <si>
    <t>2732691.0</t>
  </si>
  <si>
    <t>4767198.0</t>
  </si>
  <si>
    <t>693.759</t>
  </si>
  <si>
    <t>5600945.0</t>
  </si>
  <si>
    <t>2863357.0</t>
  </si>
  <si>
    <t>2737588.0</t>
  </si>
  <si>
    <t>115.986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4801164.0</t>
  </si>
  <si>
    <t>698.702</t>
  </si>
  <si>
    <t>5626081.0</t>
  </si>
  <si>
    <t>2872770.0</t>
  </si>
  <si>
    <t>2753311.0</t>
  </si>
  <si>
    <t>4811876.0</t>
  </si>
  <si>
    <t>700.261</t>
  </si>
  <si>
    <t>4819797.0</t>
  </si>
  <si>
    <t>701.414</t>
  </si>
  <si>
    <t>5632567.0</t>
  </si>
  <si>
    <t>2875491.0</t>
  </si>
  <si>
    <t>2757076.0</t>
  </si>
  <si>
    <t>4831558.0</t>
  </si>
  <si>
    <t>703.125</t>
  </si>
  <si>
    <t>5640620.0</t>
  </si>
  <si>
    <t>2878697.0</t>
  </si>
  <si>
    <t>2761921.0</t>
  </si>
  <si>
    <t>4845253.0</t>
  </si>
  <si>
    <t>705.118</t>
  </si>
  <si>
    <t>5649434.0</t>
  </si>
  <si>
    <t>2881963.0</t>
  </si>
  <si>
    <t>2766182.0</t>
  </si>
  <si>
    <t>4858071.0</t>
  </si>
  <si>
    <t>706.984</t>
  </si>
  <si>
    <t>5656592.0</t>
  </si>
  <si>
    <t>2884393.0</t>
  </si>
  <si>
    <t>2768776.0</t>
  </si>
  <si>
    <t>4870940.0</t>
  </si>
  <si>
    <t>708.856</t>
  </si>
  <si>
    <t>5670011.0</t>
  </si>
  <si>
    <t>2887708.0</t>
  </si>
  <si>
    <t>2771947.0</t>
  </si>
  <si>
    <t>4883713.0</t>
  </si>
  <si>
    <t>710.715</t>
  </si>
  <si>
    <t>4895234.0</t>
  </si>
  <si>
    <t>712.392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4931082.0</t>
  </si>
  <si>
    <t>717.609</t>
  </si>
  <si>
    <t>5754198.0</t>
  </si>
  <si>
    <t>2903057.0</t>
  </si>
  <si>
    <t>2787457.0</t>
  </si>
  <si>
    <t>63684.0</t>
  </si>
  <si>
    <t>25437.0</t>
  </si>
  <si>
    <t>4946395.0</t>
  </si>
  <si>
    <t>719.837</t>
  </si>
  <si>
    <t>5779396.0</t>
  </si>
  <si>
    <t>2906891.0</t>
  </si>
  <si>
    <t>2791137.0</t>
  </si>
  <si>
    <t>81368.0</t>
  </si>
  <si>
    <t>25198.0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4987618.0</t>
  </si>
  <si>
    <t>725.836</t>
  </si>
  <si>
    <t>5845933.0</t>
  </si>
  <si>
    <t>2916835.0</t>
  </si>
  <si>
    <t>2799563.0</t>
  </si>
  <si>
    <t>129535.0</t>
  </si>
  <si>
    <t>4997121.0</t>
  </si>
  <si>
    <t>727.219</t>
  </si>
  <si>
    <t>5851158.0</t>
  </si>
  <si>
    <t>2917843.0</t>
  </si>
  <si>
    <t>2800338.0</t>
  </si>
  <si>
    <t>5009861.0</t>
  </si>
  <si>
    <t>729.073</t>
  </si>
  <si>
    <t>5882966.0</t>
  </si>
  <si>
    <t>2923123.0</t>
  </si>
  <si>
    <t>2804423.0</t>
  </si>
  <si>
    <t>155420.0</t>
  </si>
  <si>
    <t>22029.0</t>
  </si>
  <si>
    <t>5025390.0</t>
  </si>
  <si>
    <t>731.333</t>
  </si>
  <si>
    <t>5042425.0</t>
  </si>
  <si>
    <t>17035.0</t>
  </si>
  <si>
    <t>733.812</t>
  </si>
  <si>
    <t>5934117.0</t>
  </si>
  <si>
    <t>2931512.0</t>
  </si>
  <si>
    <t>2810921.0</t>
  </si>
  <si>
    <t>191684.0</t>
  </si>
  <si>
    <t>5058559.0</t>
  </si>
  <si>
    <t>736.16</t>
  </si>
  <si>
    <t>5957327.0</t>
  </si>
  <si>
    <t>2935212.0</t>
  </si>
  <si>
    <t>2813848.0</t>
  </si>
  <si>
    <t>208267.0</t>
  </si>
  <si>
    <t>5074749.0</t>
  </si>
  <si>
    <t>738.516</t>
  </si>
  <si>
    <t>5089876.0</t>
  </si>
  <si>
    <t>740.718</t>
  </si>
  <si>
    <t>5101239.0</t>
  </si>
  <si>
    <t>742.371</t>
  </si>
  <si>
    <t>14874.0</t>
  </si>
  <si>
    <t>5997420.0</t>
  </si>
  <si>
    <t>2942946.0</t>
  </si>
  <si>
    <t>2820139.0</t>
  </si>
  <si>
    <t>234335.0</t>
  </si>
  <si>
    <t>5117688.0</t>
  </si>
  <si>
    <t>744.765</t>
  </si>
  <si>
    <t>6022878.0</t>
  </si>
  <si>
    <t>2947071.0</t>
  </si>
  <si>
    <t>2823513.0</t>
  </si>
  <si>
    <t>5138131.0</t>
  </si>
  <si>
    <t>747.74</t>
  </si>
  <si>
    <t>6047208.0</t>
  </si>
  <si>
    <t>2951187.0</t>
  </si>
  <si>
    <t>2826635.0</t>
  </si>
  <si>
    <t>269386.0</t>
  </si>
  <si>
    <t>5159888.0</t>
  </si>
  <si>
    <t>750.906</t>
  </si>
  <si>
    <t>6069521.0</t>
  </si>
  <si>
    <t>2955866.0</t>
  </si>
  <si>
    <t>2829578.0</t>
  </si>
  <si>
    <t>284077.0</t>
  </si>
  <si>
    <t>5182519.0</t>
  </si>
  <si>
    <t>754.2</t>
  </si>
  <si>
    <t>6089871.0</t>
  </si>
  <si>
    <t>2960217.0</t>
  </si>
  <si>
    <t>2832387.0</t>
  </si>
  <si>
    <t>5205343.0</t>
  </si>
  <si>
    <t>757.521</t>
  </si>
  <si>
    <t>5225186.0</t>
  </si>
  <si>
    <t>760.409</t>
  </si>
  <si>
    <t>5241284.0</t>
  </si>
  <si>
    <t>762.752</t>
  </si>
  <si>
    <t>6129144.0</t>
  </si>
  <si>
    <t>2969719.0</t>
  </si>
  <si>
    <t>2839752.0</t>
  </si>
  <si>
    <t>323139.0</t>
  </si>
  <si>
    <t>5262447.0</t>
  </si>
  <si>
    <t>765.831</t>
  </si>
  <si>
    <t>5290374.0</t>
  </si>
  <si>
    <t>769.896</t>
  </si>
  <si>
    <t>6186509.0</t>
  </si>
  <si>
    <t>2981529.0</t>
  </si>
  <si>
    <t>2847165.0</t>
  </si>
  <si>
    <t>357815.0</t>
  </si>
  <si>
    <t>5316382.0</t>
  </si>
  <si>
    <t>773.681</t>
  </si>
  <si>
    <t>5342565.0</t>
  </si>
  <si>
    <t>26183.0</t>
  </si>
  <si>
    <t>777.491</t>
  </si>
  <si>
    <t>6238655.0</t>
  </si>
  <si>
    <t>2990502.0</t>
  </si>
  <si>
    <t>2854142.0</t>
  </si>
  <si>
    <t>394011.0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5407881.0</t>
  </si>
  <si>
    <t>786.996</t>
  </si>
  <si>
    <t>6281265.0</t>
  </si>
  <si>
    <t>2998753.0</t>
  </si>
  <si>
    <t>2861250.0</t>
  </si>
  <si>
    <t>421262.0</t>
  </si>
  <si>
    <t>5428465.0</t>
  </si>
  <si>
    <t>23717.0</t>
  </si>
  <si>
    <t>5453479.0</t>
  </si>
  <si>
    <t>793.632</t>
  </si>
  <si>
    <t>6332498.0</t>
  </si>
  <si>
    <t>3006623.0</t>
  </si>
  <si>
    <t>2869773.0</t>
  </si>
  <si>
    <t>456102.0</t>
  </si>
  <si>
    <t>5476887.0</t>
  </si>
  <si>
    <t>797.038</t>
  </si>
  <si>
    <t>6352644.0</t>
  </si>
  <si>
    <t>3010835.0</t>
  </si>
  <si>
    <t>2873259.0</t>
  </si>
  <si>
    <t>5498341.0</t>
  </si>
  <si>
    <t>800.161</t>
  </si>
  <si>
    <t>6371972.0</t>
  </si>
  <si>
    <t>3014528.0</t>
  </si>
  <si>
    <t>2876832.0</t>
  </si>
  <si>
    <t>480612.0</t>
  </si>
  <si>
    <t>5519631.0</t>
  </si>
  <si>
    <t>21290.0</t>
  </si>
  <si>
    <t>803.259</t>
  </si>
  <si>
    <t>6392974.0</t>
  </si>
  <si>
    <t>3018918.0</t>
  </si>
  <si>
    <t>2880984.0</t>
  </si>
  <si>
    <t>493072.0</t>
  </si>
  <si>
    <t>5539038.0</t>
  </si>
  <si>
    <t>806.083</t>
  </si>
  <si>
    <t>5554717.0</t>
  </si>
  <si>
    <t>808.365</t>
  </si>
  <si>
    <t>6409263.0</t>
  </si>
  <si>
    <t>3022660.0</t>
  </si>
  <si>
    <t>2884386.0</t>
  </si>
  <si>
    <t>502217.0</t>
  </si>
  <si>
    <t>5575278.0</t>
  </si>
  <si>
    <t>811.357</t>
  </si>
  <si>
    <t>5601570.0</t>
  </si>
  <si>
    <t>6456710.0</t>
  </si>
  <si>
    <t>3032496.0</t>
  </si>
  <si>
    <t>2893605.0</t>
  </si>
  <si>
    <t>530609.0</t>
  </si>
  <si>
    <t>5626417.0</t>
  </si>
  <si>
    <t>818.799</t>
  </si>
  <si>
    <t>6477199.0</t>
  </si>
  <si>
    <t>3036601.0</t>
  </si>
  <si>
    <t>2897947.0</t>
  </si>
  <si>
    <t>542651.0</t>
  </si>
  <si>
    <t>5650408.0</t>
  </si>
  <si>
    <t>822.291</t>
  </si>
  <si>
    <t>6497670.0</t>
  </si>
  <si>
    <t>3040293.0</t>
  </si>
  <si>
    <t>2901882.0</t>
  </si>
  <si>
    <t>555495.0</t>
  </si>
  <si>
    <t>5673123.0</t>
  </si>
  <si>
    <t>825.596</t>
  </si>
  <si>
    <t>21927.0</t>
  </si>
  <si>
    <t>5692875.0</t>
  </si>
  <si>
    <t>828.471</t>
  </si>
  <si>
    <t>6540692.0</t>
  </si>
  <si>
    <t>3046445.0</t>
  </si>
  <si>
    <t>2909965.0</t>
  </si>
  <si>
    <t>584282.0</t>
  </si>
  <si>
    <t>19939.0</t>
  </si>
  <si>
    <t>5707825.0</t>
  </si>
  <si>
    <t>830.646</t>
  </si>
  <si>
    <t>5727277.0</t>
  </si>
  <si>
    <t>833.477</t>
  </si>
  <si>
    <t>5751180.0</t>
  </si>
  <si>
    <t>836.956</t>
  </si>
  <si>
    <t>6605835.0</t>
  </si>
  <si>
    <t>3053911.0</t>
  </si>
  <si>
    <t>2921046.0</t>
  </si>
  <si>
    <t>630878.0</t>
  </si>
  <si>
    <t>5775117.0</t>
  </si>
  <si>
    <t>23937.0</t>
  </si>
  <si>
    <t>840.439</t>
  </si>
  <si>
    <t>0.3153</t>
  </si>
  <si>
    <t>6632125.0</t>
  </si>
  <si>
    <t>2925578.0</t>
  </si>
  <si>
    <t>649572.0</t>
  </si>
  <si>
    <t>5798095.0</t>
  </si>
  <si>
    <t>843.783</t>
  </si>
  <si>
    <t>6655878.0</t>
  </si>
  <si>
    <t>3061127.0</t>
  </si>
  <si>
    <t>2929468.0</t>
  </si>
  <si>
    <t>665283.0</t>
  </si>
  <si>
    <t>5819214.0</t>
  </si>
  <si>
    <t>846.856</t>
  </si>
  <si>
    <t>20174.0</t>
  </si>
  <si>
    <t>5839285.0</t>
  </si>
  <si>
    <t>849.777</t>
  </si>
  <si>
    <t>5855069.0</t>
  </si>
  <si>
    <t>852.074</t>
  </si>
  <si>
    <t>0.2999</t>
  </si>
  <si>
    <t>854.892</t>
  </si>
  <si>
    <t>5898089.0</t>
  </si>
  <si>
    <t>858.335</t>
  </si>
  <si>
    <t>6678484.0</t>
  </si>
  <si>
    <t>3064730.0</t>
  </si>
  <si>
    <t>2933395.0</t>
  </si>
  <si>
    <t>680271.0</t>
  </si>
  <si>
    <t>97.19</t>
  </si>
  <si>
    <t>5920403.0</t>
  </si>
  <si>
    <t>861.582</t>
  </si>
  <si>
    <t>5943113.0</t>
  </si>
  <si>
    <t>864.887</t>
  </si>
  <si>
    <t>5964658.0</t>
  </si>
  <si>
    <t>868.023</t>
  </si>
  <si>
    <t>5984140.0</t>
  </si>
  <si>
    <t>870.858</t>
  </si>
  <si>
    <t>5999577.0</t>
  </si>
  <si>
    <t>873.104</t>
  </si>
  <si>
    <t>6020429.0</t>
  </si>
  <si>
    <t>876.139</t>
  </si>
  <si>
    <t>6045768.0</t>
  </si>
  <si>
    <t>879.826</t>
  </si>
  <si>
    <t>6721216.0</t>
  </si>
  <si>
    <t>3071523.0</t>
  </si>
  <si>
    <t>2941696.0</t>
  </si>
  <si>
    <t>707997.0</t>
  </si>
  <si>
    <t>6070752.0</t>
  </si>
  <si>
    <t>883.462</t>
  </si>
  <si>
    <t>6095791.0</t>
  </si>
  <si>
    <t>887.106</t>
  </si>
  <si>
    <t>6120952.0</t>
  </si>
  <si>
    <t>890.768</t>
  </si>
  <si>
    <t>22328.0</t>
  </si>
  <si>
    <t>27789.0</t>
  </si>
  <si>
    <t>6142335.0</t>
  </si>
  <si>
    <t>893.88</t>
  </si>
  <si>
    <t>6948020.0</t>
  </si>
  <si>
    <t>3118348.0</t>
  </si>
  <si>
    <t>2982313.0</t>
  </si>
  <si>
    <t>847359.0</t>
  </si>
  <si>
    <t>35017.0</t>
  </si>
  <si>
    <t>101.11</t>
  </si>
  <si>
    <t>6159689.0</t>
  </si>
  <si>
    <t>896.405</t>
  </si>
  <si>
    <t>0.3084</t>
  </si>
  <si>
    <t>6955928.0</t>
  </si>
  <si>
    <t>3120462.0</t>
  </si>
  <si>
    <t>2983451.0</t>
  </si>
  <si>
    <t>852015.0</t>
  </si>
  <si>
    <t>35274.0</t>
  </si>
  <si>
    <t>6179407.0</t>
  </si>
  <si>
    <t>899.275</t>
  </si>
  <si>
    <t>6205905.0</t>
  </si>
  <si>
    <t>903.131</t>
  </si>
  <si>
    <t>7007327.0</t>
  </si>
  <si>
    <t>3132700.0</t>
  </si>
  <si>
    <t>2990317.0</t>
  </si>
  <si>
    <t>884310.0</t>
  </si>
  <si>
    <t>40873.0</t>
  </si>
  <si>
    <t>6230395.0</t>
  </si>
  <si>
    <t>906.695</t>
  </si>
  <si>
    <t>6253869.0</t>
  </si>
  <si>
    <t>910.111</t>
  </si>
  <si>
    <t>6276443.0</t>
  </si>
  <si>
    <t>913.396</t>
  </si>
  <si>
    <t>7085931.0</t>
  </si>
  <si>
    <t>3150109.0</t>
  </si>
  <si>
    <t>935208.0</t>
  </si>
  <si>
    <t>6296571.0</t>
  </si>
  <si>
    <t>20128.0</t>
  </si>
  <si>
    <t>916.325</t>
  </si>
  <si>
    <t>7104240.0</t>
  </si>
  <si>
    <t>3153364.0</t>
  </si>
  <si>
    <t>3002829.0</t>
  </si>
  <si>
    <t>948047.0</t>
  </si>
  <si>
    <t>6312619.0</t>
  </si>
  <si>
    <t>918.661</t>
  </si>
  <si>
    <t>6332571.0</t>
  </si>
  <si>
    <t>921.564</t>
  </si>
  <si>
    <t>7143331.0</t>
  </si>
  <si>
    <t>3159568.0</t>
  </si>
  <si>
    <t>3007111.0</t>
  </si>
  <si>
    <t>976652.0</t>
  </si>
  <si>
    <t>6357224.0</t>
  </si>
  <si>
    <t>24653.0</t>
  </si>
  <si>
    <t>925.152</t>
  </si>
  <si>
    <t>7171439.0</t>
  </si>
  <si>
    <t>3163952.0</t>
  </si>
  <si>
    <t>3010468.0</t>
  </si>
  <si>
    <t>997019.0</t>
  </si>
  <si>
    <t>6381373.0</t>
  </si>
  <si>
    <t>928.666</t>
  </si>
  <si>
    <t>7200245.0</t>
  </si>
  <si>
    <t>3167796.0</t>
  </si>
  <si>
    <t>3013629.0</t>
  </si>
  <si>
    <t>1018820.0</t>
  </si>
  <si>
    <t>6403925.0</t>
  </si>
  <si>
    <t>22552.0</t>
  </si>
  <si>
    <t>931.948</t>
  </si>
  <si>
    <t>21437.0</t>
  </si>
  <si>
    <t>24321.0</t>
  </si>
  <si>
    <t>6425079.0</t>
  </si>
  <si>
    <t>935.027</t>
  </si>
  <si>
    <t>7259706.0</t>
  </si>
  <si>
    <t>3176748.0</t>
  </si>
  <si>
    <t>3020573.0</t>
  </si>
  <si>
    <t>1062385.0</t>
  </si>
  <si>
    <t>39.584</t>
  </si>
  <si>
    <t>6442010.0</t>
  </si>
  <si>
    <t>16931.0</t>
  </si>
  <si>
    <t>937.49</t>
  </si>
  <si>
    <t>6455396.0</t>
  </si>
  <si>
    <t>939.439</t>
  </si>
  <si>
    <t>7290148.0</t>
  </si>
  <si>
    <t>3182096.0</t>
  </si>
  <si>
    <t>3024890.0</t>
  </si>
  <si>
    <t>1083162.0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6511436.0</t>
  </si>
  <si>
    <t>947.594</t>
  </si>
  <si>
    <t>18580.0</t>
  </si>
  <si>
    <t>6526611.0</t>
  </si>
  <si>
    <t>949.802</t>
  </si>
  <si>
    <t>6542905.0</t>
  </si>
  <si>
    <t>952.174</t>
  </si>
  <si>
    <t>6557604.0</t>
  </si>
  <si>
    <t>954.313</t>
  </si>
  <si>
    <t>6569003.0</t>
  </si>
  <si>
    <t>955.971</t>
  </si>
  <si>
    <t>7481252.0</t>
  </si>
  <si>
    <t>3212804.0</t>
  </si>
  <si>
    <t>3052529.0</t>
  </si>
  <si>
    <t>1215919.0</t>
  </si>
  <si>
    <t>108.87</t>
  </si>
  <si>
    <t>6584767.0</t>
  </si>
  <si>
    <t>958.266</t>
  </si>
  <si>
    <t>6603023.0</t>
  </si>
  <si>
    <t>960.922</t>
  </si>
  <si>
    <t>6621039.0</t>
  </si>
  <si>
    <t>963.544</t>
  </si>
  <si>
    <t>28338.0</t>
  </si>
  <si>
    <t>6637903.0</t>
  </si>
  <si>
    <t>965.998</t>
  </si>
  <si>
    <t>7622643.0</t>
  </si>
  <si>
    <t>3229702.0</t>
  </si>
  <si>
    <t>3074665.0</t>
  </si>
  <si>
    <t>1318276.0</t>
  </si>
  <si>
    <t>6654238.0</t>
  </si>
  <si>
    <t>968.376</t>
  </si>
  <si>
    <t>7660179.0</t>
  </si>
  <si>
    <t>3234195.0</t>
  </si>
  <si>
    <t>3080133.0</t>
  </si>
  <si>
    <t>1345851.0</t>
  </si>
  <si>
    <t>37536.0</t>
  </si>
  <si>
    <t>6668289.0</t>
  </si>
  <si>
    <t>970.42</t>
  </si>
  <si>
    <t>6678129.0</t>
  </si>
  <si>
    <t>971.852</t>
  </si>
  <si>
    <t>6693075.0</t>
  </si>
  <si>
    <t>974.027</t>
  </si>
  <si>
    <t>7722943.0</t>
  </si>
  <si>
    <t>3241625.0</t>
  </si>
  <si>
    <t>3089641.0</t>
  </si>
  <si>
    <t>1391677.0</t>
  </si>
  <si>
    <t>6710926.0</t>
  </si>
  <si>
    <t>976.625</t>
  </si>
  <si>
    <t>7752661.0</t>
  </si>
  <si>
    <t>3245207.0</t>
  </si>
  <si>
    <t>3094282.0</t>
  </si>
  <si>
    <t>1413172.0</t>
  </si>
  <si>
    <t>6727663.0</t>
  </si>
  <si>
    <t>979.061</t>
  </si>
  <si>
    <t>7779147.0</t>
  </si>
  <si>
    <t>3248569.0</t>
  </si>
  <si>
    <t>3098262.0</t>
  </si>
  <si>
    <t>1432313.0</t>
  </si>
  <si>
    <t>6743631.0</t>
  </si>
  <si>
    <t>981.385</t>
  </si>
  <si>
    <t>29.979</t>
  </si>
  <si>
    <t>6759262.0</t>
  </si>
  <si>
    <t>983.659</t>
  </si>
  <si>
    <t>6773079.0</t>
  </si>
  <si>
    <t>985.67</t>
  </si>
  <si>
    <t>7844822.0</t>
  </si>
  <si>
    <t>3256757.0</t>
  </si>
  <si>
    <t>3110021.0</t>
  </si>
  <si>
    <t>1478036.0</t>
  </si>
  <si>
    <t>23389.0</t>
  </si>
  <si>
    <t>6782905.0</t>
  </si>
  <si>
    <t>987.1</t>
  </si>
  <si>
    <t>7852268.0</t>
  </si>
  <si>
    <t>3257828.0</t>
  </si>
  <si>
    <t>3111853.0</t>
  </si>
  <si>
    <t>1482578.0</t>
  </si>
  <si>
    <t>6797349.0</t>
  </si>
  <si>
    <t>989.202</t>
  </si>
  <si>
    <t>7877441.0</t>
  </si>
  <si>
    <t>3261104.0</t>
  </si>
  <si>
    <t>3118088.0</t>
  </si>
  <si>
    <t>1498240.0</t>
  </si>
  <si>
    <t>25173.0</t>
  </si>
  <si>
    <t>6814207.0</t>
  </si>
  <si>
    <t>991.655</t>
  </si>
  <si>
    <t>7899611.0</t>
  </si>
  <si>
    <t>3263835.0</t>
  </si>
  <si>
    <t>3123638.0</t>
  </si>
  <si>
    <t>1512129.0</t>
  </si>
  <si>
    <t>6830241.0</t>
  </si>
  <si>
    <t>993.989</t>
  </si>
  <si>
    <t>6845489.0</t>
  </si>
  <si>
    <t>996.208</t>
  </si>
  <si>
    <t>7940609.0</t>
  </si>
  <si>
    <t>3269036.0</t>
  </si>
  <si>
    <t>3131587.0</t>
  </si>
  <si>
    <t>1539973.0</t>
  </si>
  <si>
    <t>6860373.0</t>
  </si>
  <si>
    <t>998.374</t>
  </si>
  <si>
    <t>7963609.0</t>
  </si>
  <si>
    <t>3272681.0</t>
  </si>
  <si>
    <t>3136806.0</t>
  </si>
  <si>
    <t>1554127.0</t>
  </si>
  <si>
    <t>6872899.0</t>
  </si>
  <si>
    <t>1000.197</t>
  </si>
  <si>
    <t>6881800.0</t>
  </si>
  <si>
    <t>1001.492</t>
  </si>
  <si>
    <t>6895637.0</t>
  </si>
  <si>
    <t>1003.506</t>
  </si>
  <si>
    <t>8000989.0</t>
  </si>
  <si>
    <t>3278080.0</t>
  </si>
  <si>
    <t>3146226.0</t>
  </si>
  <si>
    <t>1576667.0</t>
  </si>
  <si>
    <t>6911480.0</t>
  </si>
  <si>
    <t>1005.811</t>
  </si>
  <si>
    <t>8016666.0</t>
  </si>
  <si>
    <t>3280630.0</t>
  </si>
  <si>
    <t>3150067.0</t>
  </si>
  <si>
    <t>1585953.0</t>
  </si>
  <si>
    <t>116.66</t>
  </si>
  <si>
    <t>6927098.0</t>
  </si>
  <si>
    <t>1008.084</t>
  </si>
  <si>
    <t>8032168.0</t>
  </si>
  <si>
    <t>3282950.0</t>
  </si>
  <si>
    <t>3153923.0</t>
  </si>
  <si>
    <t>1595279.0</t>
  </si>
  <si>
    <t>6941684.0</t>
  </si>
  <si>
    <t>1010.207</t>
  </si>
  <si>
    <t>8046012.0</t>
  </si>
  <si>
    <t>3284917.0</t>
  </si>
  <si>
    <t>3157418.0</t>
  </si>
  <si>
    <t>1603661.0</t>
  </si>
  <si>
    <t>6955451.0</t>
  </si>
  <si>
    <t>1012.21</t>
  </si>
  <si>
    <t>6968519.0</t>
  </si>
  <si>
    <t>1014.112</t>
  </si>
  <si>
    <t>6976359.0</t>
  </si>
  <si>
    <t>1015.253</t>
  </si>
  <si>
    <t>8075369.0</t>
  </si>
  <si>
    <t>3288762.0</t>
  </si>
  <si>
    <t>3165137.0</t>
  </si>
  <si>
    <t>1621453.0</t>
  </si>
  <si>
    <t>117.52</t>
  </si>
  <si>
    <t>6988132.0</t>
  </si>
  <si>
    <t>1016.966</t>
  </si>
  <si>
    <t>7003767.0</t>
  </si>
  <si>
    <t>1019.242</t>
  </si>
  <si>
    <t>8099998.0</t>
  </si>
  <si>
    <t>3291994.0</t>
  </si>
  <si>
    <t>3172131.0</t>
  </si>
  <si>
    <t>1635856.0</t>
  </si>
  <si>
    <t>7018345.0</t>
  </si>
  <si>
    <t>1021.363</t>
  </si>
  <si>
    <t>7032035.0</t>
  </si>
  <si>
    <t>1023.355</t>
  </si>
  <si>
    <t>7045574.0</t>
  </si>
  <si>
    <t>1025.326</t>
  </si>
  <si>
    <t>7056373.0</t>
  </si>
  <si>
    <t>1026.897</t>
  </si>
  <si>
    <t>7064541.0</t>
  </si>
  <si>
    <t>1028.086</t>
  </si>
  <si>
    <t>7077197.0</t>
  </si>
  <si>
    <t>1029.928</t>
  </si>
  <si>
    <t>7093043.0</t>
  </si>
  <si>
    <t>1032.234</t>
  </si>
  <si>
    <t>7107851.0</t>
  </si>
  <si>
    <t>1034.389</t>
  </si>
  <si>
    <t>8183520.0</t>
  </si>
  <si>
    <t>3302585.0</t>
  </si>
  <si>
    <t>3193149.0</t>
  </si>
  <si>
    <t>1687756.0</t>
  </si>
  <si>
    <t>119.09</t>
  </si>
  <si>
    <t>7122142.0</t>
  </si>
  <si>
    <t>1036.468</t>
  </si>
  <si>
    <t>7136798.0</t>
  </si>
  <si>
    <t>1038.601</t>
  </si>
  <si>
    <t>7149667.0</t>
  </si>
  <si>
    <t>1040.474</t>
  </si>
  <si>
    <t>7158932.0</t>
  </si>
  <si>
    <t>9265.0</t>
  </si>
  <si>
    <t>1041.822</t>
  </si>
  <si>
    <t>8218178.0</t>
  </si>
  <si>
    <t>3306626.0</t>
  </si>
  <si>
    <t>3202009.0</t>
  </si>
  <si>
    <t>1709543.0</t>
  </si>
  <si>
    <t>12.224</t>
  </si>
  <si>
    <t>7172506.0</t>
  </si>
  <si>
    <t>1043.798</t>
  </si>
  <si>
    <t>7189047.0</t>
  </si>
  <si>
    <t>1046.205</t>
  </si>
  <si>
    <t>8239799.0</t>
  </si>
  <si>
    <t>3309157.0</t>
  </si>
  <si>
    <t>3207534.0</t>
  </si>
  <si>
    <t>1723108.0</t>
  </si>
  <si>
    <t>7205213.0</t>
  </si>
  <si>
    <t>1048.558</t>
  </si>
  <si>
    <t>7221585.0</t>
  </si>
  <si>
    <t>1050.94</t>
  </si>
  <si>
    <t>14206.0</t>
  </si>
  <si>
    <t>7239853.0</t>
  </si>
  <si>
    <t>1053.599</t>
  </si>
  <si>
    <t>7250349.0</t>
  </si>
  <si>
    <t>1055.126</t>
  </si>
  <si>
    <t>8290461.0</t>
  </si>
  <si>
    <t>3316151.0</t>
  </si>
  <si>
    <t>3220977.0</t>
  </si>
  <si>
    <t>1753333.0</t>
  </si>
  <si>
    <t>7261237.0</t>
  </si>
  <si>
    <t>1056.711</t>
  </si>
  <si>
    <t>7275299.0</t>
  </si>
  <si>
    <t>7297175.0</t>
  </si>
  <si>
    <t>1061.941</t>
  </si>
  <si>
    <t>7322691.0</t>
  </si>
  <si>
    <t>1065.654</t>
  </si>
  <si>
    <t>7349981.0</t>
  </si>
  <si>
    <t>27290.0</t>
  </si>
  <si>
    <t>1069.625</t>
  </si>
  <si>
    <t>7372174.0</t>
  </si>
  <si>
    <t>1072.855</t>
  </si>
  <si>
    <t>7395121.0</t>
  </si>
  <si>
    <t>1076.194</t>
  </si>
  <si>
    <t>7418399.0</t>
  </si>
  <si>
    <t>23278.0</t>
  </si>
  <si>
    <t>1079.582</t>
  </si>
  <si>
    <t>8296523.0</t>
  </si>
  <si>
    <t>3317049.0</t>
  </si>
  <si>
    <t>3222809.0</t>
  </si>
  <si>
    <t>1756665.0</t>
  </si>
  <si>
    <t>120.74</t>
  </si>
  <si>
    <t>7444532.0</t>
  </si>
  <si>
    <t>26133.0</t>
  </si>
  <si>
    <t>1083.385</t>
  </si>
  <si>
    <t>7481934.0</t>
  </si>
  <si>
    <t>1088.828</t>
  </si>
  <si>
    <t>7515129.0</t>
  </si>
  <si>
    <t>33195.0</t>
  </si>
  <si>
    <t>1093.659</t>
  </si>
  <si>
    <t>27491.0</t>
  </si>
  <si>
    <t>340.535</t>
  </si>
  <si>
    <t>7548292.0</t>
  </si>
  <si>
    <t>1098.485</t>
  </si>
  <si>
    <t>0.3651</t>
  </si>
  <si>
    <t>7579832.0</t>
  </si>
  <si>
    <t>31540.0</t>
  </si>
  <si>
    <t>1103.075</t>
  </si>
  <si>
    <t>8324076.0</t>
  </si>
  <si>
    <t>3321143.0</t>
  </si>
  <si>
    <t>3229603.0</t>
  </si>
  <si>
    <t>1773330.0</t>
  </si>
  <si>
    <t>7609197.0</t>
  </si>
  <si>
    <t>1107.348</t>
  </si>
  <si>
    <t>7634520.0</t>
  </si>
  <si>
    <t>1111.034</t>
  </si>
  <si>
    <t>8338285.0</t>
  </si>
  <si>
    <t>3323350.0</t>
  </si>
  <si>
    <t>3232588.0</t>
  </si>
  <si>
    <t>1782347.0</t>
  </si>
  <si>
    <t>121.35</t>
  </si>
  <si>
    <t>7663963.0</t>
  </si>
  <si>
    <t>1115.318</t>
  </si>
  <si>
    <t>0.4086</t>
  </si>
  <si>
    <t>7703703.0</t>
  </si>
  <si>
    <t>1121.102</t>
  </si>
  <si>
    <t>0.4854</t>
  </si>
  <si>
    <t>8351144.0</t>
  </si>
  <si>
    <t>3235514.0</t>
  </si>
  <si>
    <t>1790239.0</t>
  </si>
  <si>
    <t>7740137.0</t>
  </si>
  <si>
    <t>1126.404</t>
  </si>
  <si>
    <t>8356720.0</t>
  </si>
  <si>
    <t>3236600.0</t>
  </si>
  <si>
    <t>1793763.0</t>
  </si>
  <si>
    <t>7776967.0</t>
  </si>
  <si>
    <t>36830.0</t>
  </si>
  <si>
    <t>1131.764</t>
  </si>
  <si>
    <t>7811784.0</t>
  </si>
  <si>
    <t>1136.83</t>
  </si>
  <si>
    <t>7842072.0</t>
  </si>
  <si>
    <t>30288.0</t>
  </si>
  <si>
    <t>1141.238</t>
  </si>
  <si>
    <t>7866264.0</t>
  </si>
  <si>
    <t>1144.759</t>
  </si>
  <si>
    <t>0.4682</t>
  </si>
  <si>
    <t>8371669.0</t>
  </si>
  <si>
    <t>3329025.0</t>
  </si>
  <si>
    <t>3239226.0</t>
  </si>
  <si>
    <t>1803418.0</t>
  </si>
  <si>
    <t>7897262.0</t>
  </si>
  <si>
    <t>1149.27</t>
  </si>
  <si>
    <t>0.4747</t>
  </si>
  <si>
    <t>7936544.0</t>
  </si>
  <si>
    <t>1154.986</t>
  </si>
  <si>
    <t>7974355.0</t>
  </si>
  <si>
    <t>1160.489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8045107.0</t>
  </si>
  <si>
    <t>1170.785</t>
  </si>
  <si>
    <t>33332.0</t>
  </si>
  <si>
    <t>8075136.0</t>
  </si>
  <si>
    <t>1175.155</t>
  </si>
  <si>
    <t>33295.0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1183.444</t>
  </si>
  <si>
    <t>0.5019</t>
  </si>
  <si>
    <t>8402695.0</t>
  </si>
  <si>
    <t>3334002.0</t>
  </si>
  <si>
    <t>3245307.0</t>
  </si>
  <si>
    <t>1823386.0</t>
  </si>
  <si>
    <t>8171561.0</t>
  </si>
  <si>
    <t>39473.0</t>
  </si>
  <si>
    <t>1189.188</t>
  </si>
  <si>
    <t>8208435.0</t>
  </si>
  <si>
    <t>36874.0</t>
  </si>
  <si>
    <t>1194.554</t>
  </si>
  <si>
    <t>0.5768</t>
  </si>
  <si>
    <t>8410883.0</t>
  </si>
  <si>
    <t>3335402.0</t>
  </si>
  <si>
    <t>3247144.0</t>
  </si>
  <si>
    <t>1828337.0</t>
  </si>
  <si>
    <t>8242567.0</t>
  </si>
  <si>
    <t>34132.0</t>
  </si>
  <si>
    <t>1199.521</t>
  </si>
  <si>
    <t>8414783.0</t>
  </si>
  <si>
    <t>3335963.0</t>
  </si>
  <si>
    <t>3247943.0</t>
  </si>
  <si>
    <t>1830877.0</t>
  </si>
  <si>
    <t>122.46</t>
  </si>
  <si>
    <t>8273974.0</t>
  </si>
  <si>
    <t>1204.092</t>
  </si>
  <si>
    <t>0.4856</t>
  </si>
  <si>
    <t>8302346.0</t>
  </si>
  <si>
    <t>1208.221</t>
  </si>
  <si>
    <t>0.4773</t>
  </si>
  <si>
    <t>8324359.0</t>
  </si>
  <si>
    <t>1211.424</t>
  </si>
  <si>
    <t>0.4732</t>
  </si>
  <si>
    <t>8351232.0</t>
  </si>
  <si>
    <t>1215.335</t>
  </si>
  <si>
    <t>0.4654</t>
  </si>
  <si>
    <t>8426829.0</t>
  </si>
  <si>
    <t>3337788.0</t>
  </si>
  <si>
    <t>3250967.0</t>
  </si>
  <si>
    <t>1838074.0</t>
  </si>
  <si>
    <t>8384165.0</t>
  </si>
  <si>
    <t>1220.128</t>
  </si>
  <si>
    <t>0.4541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122.74</t>
  </si>
  <si>
    <t>8443235.0</t>
  </si>
  <si>
    <t>1228.724</t>
  </si>
  <si>
    <t>0.4322</t>
  </si>
  <si>
    <t>8469233.0</t>
  </si>
  <si>
    <t>1232.507</t>
  </si>
  <si>
    <t>0.4188</t>
  </si>
  <si>
    <t>8440911.0</t>
  </si>
  <si>
    <t>3339706.0</t>
  </si>
  <si>
    <t>3254400.0</t>
  </si>
  <si>
    <t>1846805.0</t>
  </si>
  <si>
    <t>8491582.0</t>
  </si>
  <si>
    <t>1235.76</t>
  </si>
  <si>
    <t>0.4081</t>
  </si>
  <si>
    <t>8507866.0</t>
  </si>
  <si>
    <t>1238.13</t>
  </si>
  <si>
    <t>8443658.0</t>
  </si>
  <si>
    <t>3340114.0</t>
  </si>
  <si>
    <t>3255177.0</t>
  </si>
  <si>
    <t>1848367.0</t>
  </si>
  <si>
    <t>8527011.0</t>
  </si>
  <si>
    <t>1240.916</t>
  </si>
  <si>
    <t>0.3883</t>
  </si>
  <si>
    <t>8447004.0</t>
  </si>
  <si>
    <t>3340616.0</t>
  </si>
  <si>
    <t>3255977.0</t>
  </si>
  <si>
    <t>1850411.0</t>
  </si>
  <si>
    <t>122.93</t>
  </si>
  <si>
    <t>8546068.0</t>
  </si>
  <si>
    <t>1243.689</t>
  </si>
  <si>
    <t>8563674.0</t>
  </si>
  <si>
    <t>1246.251</t>
  </si>
  <si>
    <t>8448409.0</t>
  </si>
  <si>
    <t>3340847.0</t>
  </si>
  <si>
    <t>3256299.0</t>
  </si>
  <si>
    <t>1851263.0</t>
  </si>
  <si>
    <t>8584592.0</t>
  </si>
  <si>
    <t>1249.295</t>
  </si>
  <si>
    <t>8604229.0</t>
  </si>
  <si>
    <t>19637.0</t>
  </si>
  <si>
    <t>1252.153</t>
  </si>
  <si>
    <t>0.3507</t>
  </si>
  <si>
    <t>8621254.0</t>
  </si>
  <si>
    <t>1254.631</t>
  </si>
  <si>
    <t>8633493.0</t>
  </si>
  <si>
    <t>1256.412</t>
  </si>
  <si>
    <t>0.3351</t>
  </si>
  <si>
    <t>8457355.0</t>
  </si>
  <si>
    <t>3342056.0</t>
  </si>
  <si>
    <t>3259103.0</t>
  </si>
  <si>
    <t>1856196.0</t>
  </si>
  <si>
    <t>8651160.0</t>
  </si>
  <si>
    <t>1258.983</t>
  </si>
  <si>
    <t>8670454.0</t>
  </si>
  <si>
    <t>1261.791</t>
  </si>
  <si>
    <t>8688491.0</t>
  </si>
  <si>
    <t>1264.416</t>
  </si>
  <si>
    <t>8464737.0</t>
  </si>
  <si>
    <t>3342998.0</t>
  </si>
  <si>
    <t>3261221.0</t>
  </si>
  <si>
    <t>1860518.0</t>
  </si>
  <si>
    <t>8704941.0</t>
  </si>
  <si>
    <t>1266.809</t>
  </si>
  <si>
    <t>8466632.0</t>
  </si>
  <si>
    <t>3343225.0</t>
  </si>
  <si>
    <t>3261760.0</t>
  </si>
  <si>
    <t>1861647.0</t>
  </si>
  <si>
    <t>8719026.0</t>
  </si>
  <si>
    <t>1268.859</t>
  </si>
  <si>
    <t>8730705.0</t>
  </si>
  <si>
    <t>1270.559</t>
  </si>
  <si>
    <t>8740109.0</t>
  </si>
  <si>
    <t>1271.927</t>
  </si>
  <si>
    <t>8754776.0</t>
  </si>
  <si>
    <t>14667.0</t>
  </si>
  <si>
    <t>1274.062</t>
  </si>
  <si>
    <t>8472336.0</t>
  </si>
  <si>
    <t>3343966.0</t>
  </si>
  <si>
    <t>3263573.0</t>
  </si>
  <si>
    <t>1864797.0</t>
  </si>
  <si>
    <t>8769892.0</t>
  </si>
  <si>
    <t>1276.262</t>
  </si>
  <si>
    <t>8474034.0</t>
  </si>
  <si>
    <t>3344161.0</t>
  </si>
  <si>
    <t>3263979.0</t>
  </si>
  <si>
    <t>1865894.0</t>
  </si>
  <si>
    <t>8785087.0</t>
  </si>
  <si>
    <t>1278.473</t>
  </si>
  <si>
    <t>8800146.0</t>
  </si>
  <si>
    <t>1280.664</t>
  </si>
  <si>
    <t>8814153.0</t>
  </si>
  <si>
    <t>1282.703</t>
  </si>
  <si>
    <t>8825623.0</t>
  </si>
  <si>
    <t>1284.372</t>
  </si>
  <si>
    <t>8834066.0</t>
  </si>
  <si>
    <t>1285.601</t>
  </si>
  <si>
    <t>8480196.0</t>
  </si>
  <si>
    <t>3344962.0</t>
  </si>
  <si>
    <t>3265654.0</t>
  </si>
  <si>
    <t>1869580.0</t>
  </si>
  <si>
    <t>8847698.0</t>
  </si>
  <si>
    <t>1287.585</t>
  </si>
  <si>
    <t>8862846.0</t>
  </si>
  <si>
    <t>1289.789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8904881.0</t>
  </si>
  <si>
    <t>1295.906</t>
  </si>
  <si>
    <t>8915920.0</t>
  </si>
  <si>
    <t>1297.513</t>
  </si>
  <si>
    <t>8924005.0</t>
  </si>
  <si>
    <t>1298.689</t>
  </si>
  <si>
    <t>8938391.0</t>
  </si>
  <si>
    <t>1300.783</t>
  </si>
  <si>
    <t>8956349.0</t>
  </si>
  <si>
    <t>1303.396</t>
  </si>
  <si>
    <t>8973177.0</t>
  </si>
  <si>
    <t>1305.845</t>
  </si>
  <si>
    <t>8989852.0</t>
  </si>
  <si>
    <t>16675.0</t>
  </si>
  <si>
    <t>1308.272</t>
  </si>
  <si>
    <t>9004798.0</t>
  </si>
  <si>
    <t>1310.447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9059726.0</t>
  </si>
  <si>
    <t>1318.441</t>
  </si>
  <si>
    <t>8494958.0</t>
  </si>
  <si>
    <t>3347209.0</t>
  </si>
  <si>
    <t>3269374.0</t>
  </si>
  <si>
    <t>1878375.0</t>
  </si>
  <si>
    <t>123.63</t>
  </si>
  <si>
    <t>9076734.0</t>
  </si>
  <si>
    <t>1320.916</t>
  </si>
  <si>
    <t>9093179.0</t>
  </si>
  <si>
    <t>1323.309</t>
  </si>
  <si>
    <t>9108141.0</t>
  </si>
  <si>
    <t>1325.486</t>
  </si>
  <si>
    <t>9120134.0</t>
  </si>
  <si>
    <t>1327.232</t>
  </si>
  <si>
    <t>9128244.0</t>
  </si>
  <si>
    <t>1328.412</t>
  </si>
  <si>
    <t>9142320.0</t>
  </si>
  <si>
    <t>1330.46</t>
  </si>
  <si>
    <t>9158177.0</t>
  </si>
  <si>
    <t>1332.768</t>
  </si>
  <si>
    <t>9174040.0</t>
  </si>
  <si>
    <t>1335.076</t>
  </si>
  <si>
    <t>9189697.0</t>
  </si>
  <si>
    <t>1337.355</t>
  </si>
  <si>
    <t>9203251.0</t>
  </si>
  <si>
    <t>1339.327</t>
  </si>
  <si>
    <t>9214166.0</t>
  </si>
  <si>
    <t>1340.916</t>
  </si>
  <si>
    <t>9221892.0</t>
  </si>
  <si>
    <t>1342.04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.701</t>
  </si>
  <si>
    <t>9286856.0</t>
  </si>
  <si>
    <t>1351.494</t>
  </si>
  <si>
    <t>9295508.0</t>
  </si>
  <si>
    <t>1352.753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9350216.0</t>
  </si>
  <si>
    <t>1360.715</t>
  </si>
  <si>
    <t>9359560.0</t>
  </si>
  <si>
    <t>1362.075</t>
  </si>
  <si>
    <t>9367431.0</t>
  </si>
  <si>
    <t>1363.22</t>
  </si>
  <si>
    <t>9373088.0</t>
  </si>
  <si>
    <t>1364.043</t>
  </si>
  <si>
    <t>9383655.0</t>
  </si>
  <si>
    <t>1365.581</t>
  </si>
  <si>
    <t>9395105.0</t>
  </si>
  <si>
    <t>1367.247</t>
  </si>
  <si>
    <t>9405605.0</t>
  </si>
  <si>
    <t>1368.775</t>
  </si>
  <si>
    <t>9415165.0</t>
  </si>
  <si>
    <t>1370.167</t>
  </si>
  <si>
    <t>9422021.0</t>
  </si>
  <si>
    <t>1371.164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9461757.0</t>
  </si>
  <si>
    <t>1376.947</t>
  </si>
  <si>
    <t>9471803.0</t>
  </si>
  <si>
    <t>1378.409</t>
  </si>
  <si>
    <t>9481282.0</t>
  </si>
  <si>
    <t>1379.789</t>
  </si>
  <si>
    <t>9487930.0</t>
  </si>
  <si>
    <t>1380.756</t>
  </si>
  <si>
    <t>58887.0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9522660.0</t>
  </si>
  <si>
    <t>1385.81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9570938.0</t>
  </si>
  <si>
    <t>1392.836</t>
  </si>
  <si>
    <t>9579268.0</t>
  </si>
  <si>
    <t>1394.048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9720743.0</t>
  </si>
  <si>
    <t>1414.637</t>
  </si>
  <si>
    <t>8530527.0</t>
  </si>
  <si>
    <t>3353020.0</t>
  </si>
  <si>
    <t>3276994.0</t>
  </si>
  <si>
    <t>1900513.0</t>
  </si>
  <si>
    <t>124.14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16.881</t>
  </si>
  <si>
    <t>SYC</t>
  </si>
  <si>
    <t>Seychelles</t>
  </si>
  <si>
    <t>36284.0</t>
  </si>
  <si>
    <t>39175.0</t>
  </si>
  <si>
    <t>37952.0</t>
  </si>
  <si>
    <t>41799.0</t>
  </si>
  <si>
    <t>58249.0</t>
  </si>
  <si>
    <t>41808.0</t>
  </si>
  <si>
    <t>42621.0</t>
  </si>
  <si>
    <t>43461.0</t>
  </si>
  <si>
    <t>65576.0</t>
  </si>
  <si>
    <t>47188.0</t>
  </si>
  <si>
    <t>75096.0</t>
  </si>
  <si>
    <t>51577.0</t>
  </si>
  <si>
    <t>55889.0</t>
  </si>
  <si>
    <t>80131.0</t>
  </si>
  <si>
    <t>57095.0</t>
  </si>
  <si>
    <t>84468.0</t>
  </si>
  <si>
    <t>60439.0</t>
  </si>
  <si>
    <t>88106.0</t>
  </si>
  <si>
    <t>62067.0</t>
  </si>
  <si>
    <t>90150.0</t>
  </si>
  <si>
    <t>62457.0</t>
  </si>
  <si>
    <t>27693.0</t>
  </si>
  <si>
    <t>94472.0</t>
  </si>
  <si>
    <t>96523.0</t>
  </si>
  <si>
    <t>63132.0</t>
  </si>
  <si>
    <t>64123.0</t>
  </si>
  <si>
    <t>103968.0</t>
  </si>
  <si>
    <t>39460.0</t>
  </si>
  <si>
    <t>97.65</t>
  </si>
  <si>
    <t>108749.0</t>
  </si>
  <si>
    <t>65490.0</t>
  </si>
  <si>
    <t>112194.0</t>
  </si>
  <si>
    <t>66250.0</t>
  </si>
  <si>
    <t>66433.0</t>
  </si>
  <si>
    <t>109.85</t>
  </si>
  <si>
    <t>126840.0</t>
  </si>
  <si>
    <t>67680.0</t>
  </si>
  <si>
    <t>119.13</t>
  </si>
  <si>
    <t>68045.0</t>
  </si>
  <si>
    <t>59676.0</t>
  </si>
  <si>
    <t>128919.0</t>
  </si>
  <si>
    <t>68512.0</t>
  </si>
  <si>
    <t>60407.0</t>
  </si>
  <si>
    <t>121.08</t>
  </si>
  <si>
    <t>61360.0</t>
  </si>
  <si>
    <t>131546.0</t>
  </si>
  <si>
    <t>69915.0</t>
  </si>
  <si>
    <t>61631.0</t>
  </si>
  <si>
    <t>132161.0</t>
  </si>
  <si>
    <t>70126.0</t>
  </si>
  <si>
    <t>62035.0</t>
  </si>
  <si>
    <t>134475.0</t>
  </si>
  <si>
    <t>64029.0</t>
  </si>
  <si>
    <t>136526.0</t>
  </si>
  <si>
    <t>137196.0</t>
  </si>
  <si>
    <t>66543.0</t>
  </si>
  <si>
    <t>137676.0</t>
  </si>
  <si>
    <t>70660.0</t>
  </si>
  <si>
    <t>67016.0</t>
  </si>
  <si>
    <t>137976.0</t>
  </si>
  <si>
    <t>70671.0</t>
  </si>
  <si>
    <t>67305.0</t>
  </si>
  <si>
    <t>67670.0</t>
  </si>
  <si>
    <t>139625.0</t>
  </si>
  <si>
    <t>71490.0</t>
  </si>
  <si>
    <t>68135.0</t>
  </si>
  <si>
    <t>141435.0</t>
  </si>
  <si>
    <t>132.84</t>
  </si>
  <si>
    <t>143490.0</t>
  </si>
  <si>
    <t>73777.0</t>
  </si>
  <si>
    <t>148402.0</t>
  </si>
  <si>
    <t>71091.0</t>
  </si>
  <si>
    <t>159392.0</t>
  </si>
  <si>
    <t>80595.0</t>
  </si>
  <si>
    <t>74778.0</t>
  </si>
  <si>
    <t>149.71</t>
  </si>
  <si>
    <t>81021.0</t>
  </si>
  <si>
    <t>76188.0</t>
  </si>
  <si>
    <t>166521.0</t>
  </si>
  <si>
    <t>81101.0</t>
  </si>
  <si>
    <t>76283.0</t>
  </si>
  <si>
    <t>169886.0</t>
  </si>
  <si>
    <t>170530.0</t>
  </si>
  <si>
    <t>81375.0</t>
  </si>
  <si>
    <t>76796.0</t>
  </si>
  <si>
    <t>173635.0</t>
  </si>
  <si>
    <t>81597.0</t>
  </si>
  <si>
    <t>77389.0</t>
  </si>
  <si>
    <t>175390.0</t>
  </si>
  <si>
    <t>81669.0</t>
  </si>
  <si>
    <t>77467.0</t>
  </si>
  <si>
    <t>178093.0</t>
  </si>
  <si>
    <t>77809.0</t>
  </si>
  <si>
    <t>179462.0</t>
  </si>
  <si>
    <t>77951.0</t>
  </si>
  <si>
    <t>182903.0</t>
  </si>
  <si>
    <t>82117.0</t>
  </si>
  <si>
    <t>78238.0</t>
  </si>
  <si>
    <t>183472.0</t>
  </si>
  <si>
    <t>82348.0</t>
  </si>
  <si>
    <t>83419.0</t>
  </si>
  <si>
    <t>78598.0</t>
  </si>
  <si>
    <t>196225.0</t>
  </si>
  <si>
    <t>84003.0</t>
  </si>
  <si>
    <t>196959.0</t>
  </si>
  <si>
    <t>198120.0</t>
  </si>
  <si>
    <t>84141.0</t>
  </si>
  <si>
    <t>186.08</t>
  </si>
  <si>
    <t>199466.0</t>
  </si>
  <si>
    <t>84327.0</t>
  </si>
  <si>
    <t>80089.0</t>
  </si>
  <si>
    <t>80153.0</t>
  </si>
  <si>
    <t>80290.0</t>
  </si>
  <si>
    <t>36307.0</t>
  </si>
  <si>
    <t>84679.0</t>
  </si>
  <si>
    <t>80457.0</t>
  </si>
  <si>
    <t>84766.0</t>
  </si>
  <si>
    <t>40188.0</t>
  </si>
  <si>
    <t>84943.0</t>
  </si>
  <si>
    <t>80726.0</t>
  </si>
  <si>
    <t>41022.0</t>
  </si>
  <si>
    <t>80864.0</t>
  </si>
  <si>
    <t>208500.0</t>
  </si>
  <si>
    <t>85180.0</t>
  </si>
  <si>
    <t>80925.0</t>
  </si>
  <si>
    <t>43354.0</t>
  </si>
  <si>
    <t>209471.0</t>
  </si>
  <si>
    <t>85233.0</t>
  </si>
  <si>
    <t>80990.0</t>
  </si>
  <si>
    <t>SLE</t>
  </si>
  <si>
    <t>Sierra Leone</t>
  </si>
  <si>
    <t>42566.0</t>
  </si>
  <si>
    <t>52076.0</t>
  </si>
  <si>
    <t>53717.0</t>
  </si>
  <si>
    <t>55083.0</t>
  </si>
  <si>
    <t>79762.0</t>
  </si>
  <si>
    <t>83474.0</t>
  </si>
  <si>
    <t>71821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28631.0</t>
  </si>
  <si>
    <t>1484231.0</t>
  </si>
  <si>
    <t>737209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6.856</t>
  </si>
  <si>
    <t>2482.5</t>
  </si>
  <si>
    <t>1243.4</t>
  </si>
  <si>
    <t>2134324.0</t>
  </si>
  <si>
    <t>1727305.0</t>
  </si>
  <si>
    <t>1114047.0</t>
  </si>
  <si>
    <t>40691.0</t>
  </si>
  <si>
    <t>390698.0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9.842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1987563.0</t>
  </si>
  <si>
    <t>1315830.0</t>
  </si>
  <si>
    <t>1461.5</t>
  </si>
  <si>
    <t>50.914</t>
  </si>
  <si>
    <t>1902.1</t>
  </si>
  <si>
    <t>2342.7</t>
  </si>
  <si>
    <t>2783.2</t>
  </si>
  <si>
    <t>3216.8</t>
  </si>
  <si>
    <t>420995.0</t>
  </si>
  <si>
    <t>51.711</t>
  </si>
  <si>
    <t>2930408.0</t>
  </si>
  <si>
    <t>2195532.0</t>
  </si>
  <si>
    <t>1469752.0</t>
  </si>
  <si>
    <t>426006.0</t>
  </si>
  <si>
    <t>2383636.0</t>
  </si>
  <si>
    <t>1659093.0</t>
  </si>
  <si>
    <t>1839.2</t>
  </si>
  <si>
    <t>428517.0</t>
  </si>
  <si>
    <t>52.635</t>
  </si>
  <si>
    <t>3124431.0</t>
  </si>
  <si>
    <t>24959.0</t>
  </si>
  <si>
    <t>3493386.0</t>
  </si>
  <si>
    <t>2621469.0</t>
  </si>
  <si>
    <t>1893466.0</t>
  </si>
  <si>
    <t>52708.0</t>
  </si>
  <si>
    <t>33976.0</t>
  </si>
  <si>
    <t>45514.0</t>
  </si>
  <si>
    <t>38320.0</t>
  </si>
  <si>
    <t>3526274.0</t>
  </si>
  <si>
    <t>2644113.0</t>
  </si>
  <si>
    <t>1916574.0</t>
  </si>
  <si>
    <t>3526495.0</t>
  </si>
  <si>
    <t>2645861.0</t>
  </si>
  <si>
    <t>1918592.0</t>
  </si>
  <si>
    <t>SGP</t>
  </si>
  <si>
    <t>Singapore</t>
  </si>
  <si>
    <t>30433.0</t>
  </si>
  <si>
    <t>30407.0</t>
  </si>
  <si>
    <t>47859.0</t>
  </si>
  <si>
    <t>63011.0</t>
  </si>
  <si>
    <t>67858.0</t>
  </si>
  <si>
    <t>67779.0</t>
  </si>
  <si>
    <t>72357.0</t>
  </si>
  <si>
    <t>84371.0</t>
  </si>
  <si>
    <t>84274.0</t>
  </si>
  <si>
    <t>96960.0</t>
  </si>
  <si>
    <t>110829.0</t>
  </si>
  <si>
    <t>110718.0</t>
  </si>
  <si>
    <t>125237.0</t>
  </si>
  <si>
    <t>139988.0</t>
  </si>
  <si>
    <t>139232.0</t>
  </si>
  <si>
    <t>146372.0</t>
  </si>
  <si>
    <t>153174.0</t>
  </si>
  <si>
    <t>151996.0</t>
  </si>
  <si>
    <t>164125.0</t>
  </si>
  <si>
    <t>176028.0</t>
  </si>
  <si>
    <t>170640.0</t>
  </si>
  <si>
    <t>190845.0</t>
  </si>
  <si>
    <t>182087.0</t>
  </si>
  <si>
    <t>203570.0</t>
  </si>
  <si>
    <t>217759.0</t>
  </si>
  <si>
    <t>200201.0</t>
  </si>
  <si>
    <t>223574.0</t>
  </si>
  <si>
    <t>226459.0</t>
  </si>
  <si>
    <t>206793.0</t>
  </si>
  <si>
    <t>237346.0</t>
  </si>
  <si>
    <t>210744.0</t>
  </si>
  <si>
    <t>248577.0</t>
  </si>
  <si>
    <t>214318.0</t>
  </si>
  <si>
    <t>260048.0</t>
  </si>
  <si>
    <t>217287.0</t>
  </si>
  <si>
    <t>264133.0</t>
  </si>
  <si>
    <t>218636.0</t>
  </si>
  <si>
    <t>45497.0</t>
  </si>
  <si>
    <t>264156.0</t>
  </si>
  <si>
    <t>218653.0</t>
  </si>
  <si>
    <t>218663.0</t>
  </si>
  <si>
    <t>268382.0</t>
  </si>
  <si>
    <t>219178.0</t>
  </si>
  <si>
    <t>279608.0</t>
  </si>
  <si>
    <t>220292.0</t>
  </si>
  <si>
    <t>294986.0</t>
  </si>
  <si>
    <t>222584.0</t>
  </si>
  <si>
    <t>72402.0</t>
  </si>
  <si>
    <t>312572.0</t>
  </si>
  <si>
    <t>225909.0</t>
  </si>
  <si>
    <t>86663.0</t>
  </si>
  <si>
    <t>329938.0</t>
  </si>
  <si>
    <t>230115.0</t>
  </si>
  <si>
    <t>348916.0</t>
  </si>
  <si>
    <t>235854.0</t>
  </si>
  <si>
    <t>113062.0</t>
  </si>
  <si>
    <t>359683.0</t>
  </si>
  <si>
    <t>239659.0</t>
  </si>
  <si>
    <t>120024.0</t>
  </si>
  <si>
    <t>367170.0</t>
  </si>
  <si>
    <t>241684.0</t>
  </si>
  <si>
    <t>125486.0</t>
  </si>
  <si>
    <t>384116.0</t>
  </si>
  <si>
    <t>247887.0</t>
  </si>
  <si>
    <t>136229.0</t>
  </si>
  <si>
    <t>403283.0</t>
  </si>
  <si>
    <t>147259.0</t>
  </si>
  <si>
    <t>421615.0</t>
  </si>
  <si>
    <t>263639.0</t>
  </si>
  <si>
    <t>439448.0</t>
  </si>
  <si>
    <t>272278.0</t>
  </si>
  <si>
    <t>167170.0</t>
  </si>
  <si>
    <t>459315.0</t>
  </si>
  <si>
    <t>282375.0</t>
  </si>
  <si>
    <t>176940.0</t>
  </si>
  <si>
    <t>472605.0</t>
  </si>
  <si>
    <t>290769.0</t>
  </si>
  <si>
    <t>481148.0</t>
  </si>
  <si>
    <t>296933.0</t>
  </si>
  <si>
    <t>184215.0</t>
  </si>
  <si>
    <t>493894.0</t>
  </si>
  <si>
    <t>306634.0</t>
  </si>
  <si>
    <t>187260.0</t>
  </si>
  <si>
    <t>507008.0</t>
  </si>
  <si>
    <t>316558.0</t>
  </si>
  <si>
    <t>190450.0</t>
  </si>
  <si>
    <t>520581.0</t>
  </si>
  <si>
    <t>193018.0</t>
  </si>
  <si>
    <t>534349.0</t>
  </si>
  <si>
    <t>339735.0</t>
  </si>
  <si>
    <t>194614.0</t>
  </si>
  <si>
    <t>13768.0</t>
  </si>
  <si>
    <t>548722.0</t>
  </si>
  <si>
    <t>195487.0</t>
  </si>
  <si>
    <t>558073.0</t>
  </si>
  <si>
    <t>361983.0</t>
  </si>
  <si>
    <t>196090.0</t>
  </si>
  <si>
    <t>563227.0</t>
  </si>
  <si>
    <t>366784.0</t>
  </si>
  <si>
    <t>196443.0</t>
  </si>
  <si>
    <t>578061.0</t>
  </si>
  <si>
    <t>380369.0</t>
  </si>
  <si>
    <t>197692.0</t>
  </si>
  <si>
    <t>596433.0</t>
  </si>
  <si>
    <t>397158.0</t>
  </si>
  <si>
    <t>199275.0</t>
  </si>
  <si>
    <t>617775.0</t>
  </si>
  <si>
    <t>201671.0</t>
  </si>
  <si>
    <t>642944.0</t>
  </si>
  <si>
    <t>438360.0</t>
  </si>
  <si>
    <t>204584.0</t>
  </si>
  <si>
    <t>672013.0</t>
  </si>
  <si>
    <t>463259.0</t>
  </si>
  <si>
    <t>698777.0</t>
  </si>
  <si>
    <t>487203.0</t>
  </si>
  <si>
    <t>211574.0</t>
  </si>
  <si>
    <t>720544.0</t>
  </si>
  <si>
    <t>507529.0</t>
  </si>
  <si>
    <t>752150.0</t>
  </si>
  <si>
    <t>535290.0</t>
  </si>
  <si>
    <t>216860.0</t>
  </si>
  <si>
    <t>785998.0</t>
  </si>
  <si>
    <t>564431.0</t>
  </si>
  <si>
    <t>33848.0</t>
  </si>
  <si>
    <t>824951.0</t>
  </si>
  <si>
    <t>597877.0</t>
  </si>
  <si>
    <t>227074.0</t>
  </si>
  <si>
    <t>863589.0</t>
  </si>
  <si>
    <t>631004.0</t>
  </si>
  <si>
    <t>907200.0</t>
  </si>
  <si>
    <t>667520.0</t>
  </si>
  <si>
    <t>239680.0</t>
  </si>
  <si>
    <t>943167.0</t>
  </si>
  <si>
    <t>697620.0</t>
  </si>
  <si>
    <t>245547.0</t>
  </si>
  <si>
    <t>35967.0</t>
  </si>
  <si>
    <t>974702.0</t>
  </si>
  <si>
    <t>724973.0</t>
  </si>
  <si>
    <t>249729.0</t>
  </si>
  <si>
    <t>36308.0</t>
  </si>
  <si>
    <t>1012244.0</t>
  </si>
  <si>
    <t>755529.0</t>
  </si>
  <si>
    <t>256715.0</t>
  </si>
  <si>
    <t>1047272.0</t>
  </si>
  <si>
    <t>783476.0</t>
  </si>
  <si>
    <t>263796.0</t>
  </si>
  <si>
    <t>1078343.0</t>
  </si>
  <si>
    <t>807096.0</t>
  </si>
  <si>
    <t>271247.0</t>
  </si>
  <si>
    <t>1108110.0</t>
  </si>
  <si>
    <t>827989.0</t>
  </si>
  <si>
    <t>280121.0</t>
  </si>
  <si>
    <t>1141548.0</t>
  </si>
  <si>
    <t>850834.0</t>
  </si>
  <si>
    <t>290714.0</t>
  </si>
  <si>
    <t>1170163.0</t>
  </si>
  <si>
    <t>873717.0</t>
  </si>
  <si>
    <t>32428.0</t>
  </si>
  <si>
    <t>25157.0</t>
  </si>
  <si>
    <t>1190018.0</t>
  </si>
  <si>
    <t>890152.0</t>
  </si>
  <si>
    <t>299866.0</t>
  </si>
  <si>
    <t>23597.0</t>
  </si>
  <si>
    <t>1233462.0</t>
  </si>
  <si>
    <t>924927.0</t>
  </si>
  <si>
    <t>308535.0</t>
  </si>
  <si>
    <t>1270980.0</t>
  </si>
  <si>
    <t>952302.0</t>
  </si>
  <si>
    <t>318678.0</t>
  </si>
  <si>
    <t>1305695.0</t>
  </si>
  <si>
    <t>975097.0</t>
  </si>
  <si>
    <t>330598.0</t>
  </si>
  <si>
    <t>34715.0</t>
  </si>
  <si>
    <t>1341019.0</t>
  </si>
  <si>
    <t>997534.0</t>
  </si>
  <si>
    <t>343485.0</t>
  </si>
  <si>
    <t>35324.0</t>
  </si>
  <si>
    <t>1370227.0</t>
  </si>
  <si>
    <t>1015824.0</t>
  </si>
  <si>
    <t>354403.0</t>
  </si>
  <si>
    <t>29208.0</t>
  </si>
  <si>
    <t>1404338.0</t>
  </si>
  <si>
    <t>1035119.0</t>
  </si>
  <si>
    <t>369219.0</t>
  </si>
  <si>
    <t>1432136.0</t>
  </si>
  <si>
    <t>1051656.0</t>
  </si>
  <si>
    <t>380480.0</t>
  </si>
  <si>
    <t>27798.0</t>
  </si>
  <si>
    <t>34588.0</t>
  </si>
  <si>
    <t>1477244.0</t>
  </si>
  <si>
    <t>1079973.0</t>
  </si>
  <si>
    <t>397271.0</t>
  </si>
  <si>
    <t>1521259.0</t>
  </si>
  <si>
    <t>1107161.0</t>
  </si>
  <si>
    <t>414098.0</t>
  </si>
  <si>
    <t>1565781.0</t>
  </si>
  <si>
    <t>1132019.0</t>
  </si>
  <si>
    <t>433762.0</t>
  </si>
  <si>
    <t>1609650.0</t>
  </si>
  <si>
    <t>1154967.0</t>
  </si>
  <si>
    <t>454683.0</t>
  </si>
  <si>
    <t>1656609.0</t>
  </si>
  <si>
    <t>1175523.0</t>
  </si>
  <si>
    <t>40912.0</t>
  </si>
  <si>
    <t>1698223.0</t>
  </si>
  <si>
    <t>1193285.0</t>
  </si>
  <si>
    <t>41614.0</t>
  </si>
  <si>
    <t>1736732.0</t>
  </si>
  <si>
    <t>1212903.0</t>
  </si>
  <si>
    <t>523829.0</t>
  </si>
  <si>
    <t>1774560.0</t>
  </si>
  <si>
    <t>1229554.0</t>
  </si>
  <si>
    <t>545006.0</t>
  </si>
  <si>
    <t>1810155.0</t>
  </si>
  <si>
    <t>1247658.0</t>
  </si>
  <si>
    <t>562497.0</t>
  </si>
  <si>
    <t>1844997.0</t>
  </si>
  <si>
    <t>1267082.0</t>
  </si>
  <si>
    <t>1878527.0</t>
  </si>
  <si>
    <t>1285167.0</t>
  </si>
  <si>
    <t>593360.0</t>
  </si>
  <si>
    <t>1916335.0</t>
  </si>
  <si>
    <t>1304747.0</t>
  </si>
  <si>
    <t>611588.0</t>
  </si>
  <si>
    <t>1948903.0</t>
  </si>
  <si>
    <t>1320788.0</t>
  </si>
  <si>
    <t>628115.0</t>
  </si>
  <si>
    <t>1975023.0</t>
  </si>
  <si>
    <t>1335345.0</t>
  </si>
  <si>
    <t>639678.0</t>
  </si>
  <si>
    <t>34042.0</t>
  </si>
  <si>
    <t>2015153.0</t>
  </si>
  <si>
    <t>1352088.0</t>
  </si>
  <si>
    <t>663065.0</t>
  </si>
  <si>
    <t>34370.0</t>
  </si>
  <si>
    <t>2055356.0</t>
  </si>
  <si>
    <t>1373639.0</t>
  </si>
  <si>
    <t>681717.0</t>
  </si>
  <si>
    <t>2096008.0</t>
  </si>
  <si>
    <t>1398400.0</t>
  </si>
  <si>
    <t>697608.0</t>
  </si>
  <si>
    <t>2135579.0</t>
  </si>
  <si>
    <t>1422863.0</t>
  </si>
  <si>
    <t>712716.0</t>
  </si>
  <si>
    <t>36722.0</t>
  </si>
  <si>
    <t>2177399.0</t>
  </si>
  <si>
    <t>1447210.0</t>
  </si>
  <si>
    <t>730189.0</t>
  </si>
  <si>
    <t>2215485.0</t>
  </si>
  <si>
    <t>1465644.0</t>
  </si>
  <si>
    <t>749841.0</t>
  </si>
  <si>
    <t>38083.0</t>
  </si>
  <si>
    <t>2250459.0</t>
  </si>
  <si>
    <t>1485483.0</t>
  </si>
  <si>
    <t>764976.0</t>
  </si>
  <si>
    <t>34974.0</t>
  </si>
  <si>
    <t>21448.0</t>
  </si>
  <si>
    <t>2291308.0</t>
  </si>
  <si>
    <t>1504515.0</t>
  </si>
  <si>
    <t>786793.0</t>
  </si>
  <si>
    <t>2333595.0</t>
  </si>
  <si>
    <t>1525792.0</t>
  </si>
  <si>
    <t>807803.0</t>
  </si>
  <si>
    <t>39748.0</t>
  </si>
  <si>
    <t>2374021.0</t>
  </si>
  <si>
    <t>1547916.0</t>
  </si>
  <si>
    <t>826105.0</t>
  </si>
  <si>
    <t>2416530.0</t>
  </si>
  <si>
    <t>1573900.0</t>
  </si>
  <si>
    <t>842630.0</t>
  </si>
  <si>
    <t>42509.0</t>
  </si>
  <si>
    <t>2460276.0</t>
  </si>
  <si>
    <t>1597839.0</t>
  </si>
  <si>
    <t>862437.0</t>
  </si>
  <si>
    <t>2495523.0</t>
  </si>
  <si>
    <t>1621425.0</t>
  </si>
  <si>
    <t>874098.0</t>
  </si>
  <si>
    <t>40005.0</t>
  </si>
  <si>
    <t>2530168.0</t>
  </si>
  <si>
    <t>1641597.0</t>
  </si>
  <si>
    <t>888571.0</t>
  </si>
  <si>
    <t>2561053.0</t>
  </si>
  <si>
    <t>1662882.0</t>
  </si>
  <si>
    <t>2592739.0</t>
  </si>
  <si>
    <t>1684879.0</t>
  </si>
  <si>
    <t>907860.0</t>
  </si>
  <si>
    <t>2625462.0</t>
  </si>
  <si>
    <t>1705755.0</t>
  </si>
  <si>
    <t>919707.0</t>
  </si>
  <si>
    <t>32723.0</t>
  </si>
  <si>
    <t>2660614.0</t>
  </si>
  <si>
    <t>1729985.0</t>
  </si>
  <si>
    <t>930629.0</t>
  </si>
  <si>
    <t>35152.0</t>
  </si>
  <si>
    <t>2697082.0</t>
  </si>
  <si>
    <t>1752331.0</t>
  </si>
  <si>
    <t>944751.0</t>
  </si>
  <si>
    <t>2729331.0</t>
  </si>
  <si>
    <t>1770688.0</t>
  </si>
  <si>
    <t>958643.0</t>
  </si>
  <si>
    <t>33401.0</t>
  </si>
  <si>
    <t>2759295.0</t>
  </si>
  <si>
    <t>1788471.0</t>
  </si>
  <si>
    <t>970824.0</t>
  </si>
  <si>
    <t>2803403.0</t>
  </si>
  <si>
    <t>1817882.0</t>
  </si>
  <si>
    <t>985521.0</t>
  </si>
  <si>
    <t>44108.0</t>
  </si>
  <si>
    <t>2847897.0</t>
  </si>
  <si>
    <t>1844644.0</t>
  </si>
  <si>
    <t>1003253.0</t>
  </si>
  <si>
    <t>44494.0</t>
  </si>
  <si>
    <t>2875221.0</t>
  </si>
  <si>
    <t>1855350.0</t>
  </si>
  <si>
    <t>1019871.0</t>
  </si>
  <si>
    <t>2875526.0</t>
  </si>
  <si>
    <t>1855548.0</t>
  </si>
  <si>
    <t>1019978.0</t>
  </si>
  <si>
    <t>30702.0</t>
  </si>
  <si>
    <t>2927122.0</t>
  </si>
  <si>
    <t>1871987.0</t>
  </si>
  <si>
    <t>1055135.0</t>
  </si>
  <si>
    <t>2972191.0</t>
  </si>
  <si>
    <t>1894007.0</t>
  </si>
  <si>
    <t>1078184.0</t>
  </si>
  <si>
    <t>45069.0</t>
  </si>
  <si>
    <t>3013180.0</t>
  </si>
  <si>
    <t>1913906.0</t>
  </si>
  <si>
    <t>1099274.0</t>
  </si>
  <si>
    <t>40989.0</t>
  </si>
  <si>
    <t>3050692.0</t>
  </si>
  <si>
    <t>1930535.0</t>
  </si>
  <si>
    <t>1120157.0</t>
  </si>
  <si>
    <t>3089091.0</t>
  </si>
  <si>
    <t>1948957.0</t>
  </si>
  <si>
    <t>3127369.0</t>
  </si>
  <si>
    <t>1967259.0</t>
  </si>
  <si>
    <t>1160110.0</t>
  </si>
  <si>
    <t>3172339.0</t>
  </si>
  <si>
    <t>1990998.0</t>
  </si>
  <si>
    <t>1181341.0</t>
  </si>
  <si>
    <t>44970.0</t>
  </si>
  <si>
    <t>42402.0</t>
  </si>
  <si>
    <t>3219525.0</t>
  </si>
  <si>
    <t>2012067.0</t>
  </si>
  <si>
    <t>1207458.0</t>
  </si>
  <si>
    <t>47186.0</t>
  </si>
  <si>
    <t>3265095.0</t>
  </si>
  <si>
    <t>2028865.0</t>
  </si>
  <si>
    <t>1236230.0</t>
  </si>
  <si>
    <t>41843.0</t>
  </si>
  <si>
    <t>3306507.0</t>
  </si>
  <si>
    <t>2046712.0</t>
  </si>
  <si>
    <t>1259795.0</t>
  </si>
  <si>
    <t>41412.0</t>
  </si>
  <si>
    <t>3352388.0</t>
  </si>
  <si>
    <t>2073872.0</t>
  </si>
  <si>
    <t>1278516.0</t>
  </si>
  <si>
    <t>3401565.0</t>
  </si>
  <si>
    <t>2103602.0</t>
  </si>
  <si>
    <t>1297963.0</t>
  </si>
  <si>
    <t>49177.0</t>
  </si>
  <si>
    <t>3440836.0</t>
  </si>
  <si>
    <t>2129811.0</t>
  </si>
  <si>
    <t>1311025.0</t>
  </si>
  <si>
    <t>44781.0</t>
  </si>
  <si>
    <t>3484338.0</t>
  </si>
  <si>
    <t>2152592.0</t>
  </si>
  <si>
    <t>1331746.0</t>
  </si>
  <si>
    <t>44571.0</t>
  </si>
  <si>
    <t>3530937.0</t>
  </si>
  <si>
    <t>2177325.0</t>
  </si>
  <si>
    <t>1353612.0</t>
  </si>
  <si>
    <t>3574192.0</t>
  </si>
  <si>
    <t>2201250.0</t>
  </si>
  <si>
    <t>1372942.0</t>
  </si>
  <si>
    <t>44157.0</t>
  </si>
  <si>
    <t>3611288.0</t>
  </si>
  <si>
    <t>2221495.0</t>
  </si>
  <si>
    <t>43540.0</t>
  </si>
  <si>
    <t>2238972.0</t>
  </si>
  <si>
    <t>1417532.0</t>
  </si>
  <si>
    <t>3701473.0</t>
  </si>
  <si>
    <t>2264295.0</t>
  </si>
  <si>
    <t>1437178.0</t>
  </si>
  <si>
    <t>42844.0</t>
  </si>
  <si>
    <t>3743962.0</t>
  </si>
  <si>
    <t>2296446.0</t>
  </si>
  <si>
    <t>1447516.0</t>
  </si>
  <si>
    <t>3797328.0</t>
  </si>
  <si>
    <t>2341436.0</t>
  </si>
  <si>
    <t>1455892.0</t>
  </si>
  <si>
    <t>3853827.0</t>
  </si>
  <si>
    <t>2379343.0</t>
  </si>
  <si>
    <t>1474484.0</t>
  </si>
  <si>
    <t>3905309.0</t>
  </si>
  <si>
    <t>2407893.0</t>
  </si>
  <si>
    <t>1497416.0</t>
  </si>
  <si>
    <t>51482.0</t>
  </si>
  <si>
    <t>3950688.0</t>
  </si>
  <si>
    <t>2433379.0</t>
  </si>
  <si>
    <t>1517309.0</t>
  </si>
  <si>
    <t>48486.0</t>
  </si>
  <si>
    <t>3991242.0</t>
  </si>
  <si>
    <t>2459368.0</t>
  </si>
  <si>
    <t>1531874.0</t>
  </si>
  <si>
    <t>40554.0</t>
  </si>
  <si>
    <t>4027428.0</t>
  </si>
  <si>
    <t>2480150.0</t>
  </si>
  <si>
    <t>1547278.0</t>
  </si>
  <si>
    <t>36186.0</t>
  </si>
  <si>
    <t>4068936.0</t>
  </si>
  <si>
    <t>2507165.0</t>
  </si>
  <si>
    <t>1561771.0</t>
  </si>
  <si>
    <t>41508.0</t>
  </si>
  <si>
    <t>2538262.0</t>
  </si>
  <si>
    <t>1572873.0</t>
  </si>
  <si>
    <t>4159810.0</t>
  </si>
  <si>
    <t>2569060.0</t>
  </si>
  <si>
    <t>1590750.0</t>
  </si>
  <si>
    <t>48675.0</t>
  </si>
  <si>
    <t>4201246.0</t>
  </si>
  <si>
    <t>2595495.0</t>
  </si>
  <si>
    <t>1605751.0</t>
  </si>
  <si>
    <t>42277.0</t>
  </si>
  <si>
    <t>2621874.0</t>
  </si>
  <si>
    <t>1617748.0</t>
  </si>
  <si>
    <t>4284064.0</t>
  </si>
  <si>
    <t>2654442.0</t>
  </si>
  <si>
    <t>1629622.0</t>
  </si>
  <si>
    <t>41832.0</t>
  </si>
  <si>
    <t>4332071.0</t>
  </si>
  <si>
    <t>2691701.0</t>
  </si>
  <si>
    <t>1640370.0</t>
  </si>
  <si>
    <t>48007.0</t>
  </si>
  <si>
    <t>4383586.0</t>
  </si>
  <si>
    <t>2733911.0</t>
  </si>
  <si>
    <t>1649675.0</t>
  </si>
  <si>
    <t>51515.0</t>
  </si>
  <si>
    <t>4433059.0</t>
  </si>
  <si>
    <t>2775156.0</t>
  </si>
  <si>
    <t>1657903.0</t>
  </si>
  <si>
    <t>49473.0</t>
  </si>
  <si>
    <t>2815369.0</t>
  </si>
  <si>
    <t>1669782.0</t>
  </si>
  <si>
    <t>52092.0</t>
  </si>
  <si>
    <t>4535124.0</t>
  </si>
  <si>
    <t>2854044.0</t>
  </si>
  <si>
    <t>1681080.0</t>
  </si>
  <si>
    <t>49973.0</t>
  </si>
  <si>
    <t>36936.0</t>
  </si>
  <si>
    <t>4576184.0</t>
  </si>
  <si>
    <t>2887901.0</t>
  </si>
  <si>
    <t>1688283.0</t>
  </si>
  <si>
    <t>4624940.0</t>
  </si>
  <si>
    <t>2930180.0</t>
  </si>
  <si>
    <t>1694760.0</t>
  </si>
  <si>
    <t>4671510.0</t>
  </si>
  <si>
    <t>2970381.0</t>
  </si>
  <si>
    <t>1701129.0</t>
  </si>
  <si>
    <t>48491.0</t>
  </si>
  <si>
    <t>4718130.0</t>
  </si>
  <si>
    <t>3011445.0</t>
  </si>
  <si>
    <t>1706685.0</t>
  </si>
  <si>
    <t>47792.0</t>
  </si>
  <si>
    <t>4761875.0</t>
  </si>
  <si>
    <t>3050719.0</t>
  </si>
  <si>
    <t>1711156.0</t>
  </si>
  <si>
    <t>4807182.0</t>
  </si>
  <si>
    <t>3089126.0</t>
  </si>
  <si>
    <t>1718056.0</t>
  </si>
  <si>
    <t>46004.0</t>
  </si>
  <si>
    <t>4867958.0</t>
  </si>
  <si>
    <t>3144206.0</t>
  </si>
  <si>
    <t>1723752.0</t>
  </si>
  <si>
    <t>60776.0</t>
  </si>
  <si>
    <t>4921787.0</t>
  </si>
  <si>
    <t>3194345.0</t>
  </si>
  <si>
    <t>1727442.0</t>
  </si>
  <si>
    <t>43778.0</t>
  </si>
  <si>
    <t>4977591.0</t>
  </si>
  <si>
    <t>3244616.0</t>
  </si>
  <si>
    <t>1732975.0</t>
  </si>
  <si>
    <t>55804.0</t>
  </si>
  <si>
    <t>50379.0</t>
  </si>
  <si>
    <t>5020371.0</t>
  </si>
  <si>
    <t>3282549.0</t>
  </si>
  <si>
    <t>1737822.0</t>
  </si>
  <si>
    <t>5086632.0</t>
  </si>
  <si>
    <t>3342525.0</t>
  </si>
  <si>
    <t>1744107.0</t>
  </si>
  <si>
    <t>66261.0</t>
  </si>
  <si>
    <t>52643.0</t>
  </si>
  <si>
    <t>5164550.0</t>
  </si>
  <si>
    <t>3405744.0</t>
  </si>
  <si>
    <t>1758806.0</t>
  </si>
  <si>
    <t>77918.0</t>
  </si>
  <si>
    <t>57525.0</t>
  </si>
  <si>
    <t>5244520.0</t>
  </si>
  <si>
    <t>3468939.0</t>
  </si>
  <si>
    <t>1775581.0</t>
  </si>
  <si>
    <t>79970.0</t>
  </si>
  <si>
    <t>62477.0</t>
  </si>
  <si>
    <t>5321478.0</t>
  </si>
  <si>
    <t>3530992.0</t>
  </si>
  <si>
    <t>1790486.0</t>
  </si>
  <si>
    <t>76958.0</t>
  </si>
  <si>
    <t>5393724.0</t>
  </si>
  <si>
    <t>3588438.0</t>
  </si>
  <si>
    <t>1805286.0</t>
  </si>
  <si>
    <t>67420.0</t>
  </si>
  <si>
    <t>5469871.0</t>
  </si>
  <si>
    <t>3650098.0</t>
  </si>
  <si>
    <t>1819773.0</t>
  </si>
  <si>
    <t>5544903.0</t>
  </si>
  <si>
    <t>3709474.0</t>
  </si>
  <si>
    <t>1835429.0</t>
  </si>
  <si>
    <t>75032.0</t>
  </si>
  <si>
    <t>5621037.0</t>
  </si>
  <si>
    <t>3768349.0</t>
  </si>
  <si>
    <t>1852688.0</t>
  </si>
  <si>
    <t>76134.0</t>
  </si>
  <si>
    <t>76344.0</t>
  </si>
  <si>
    <t>5696101.0</t>
  </si>
  <si>
    <t>3824868.0</t>
  </si>
  <si>
    <t>1871233.0</t>
  </si>
  <si>
    <t>75064.0</t>
  </si>
  <si>
    <t>75936.0</t>
  </si>
  <si>
    <t>5775770.0</t>
  </si>
  <si>
    <t>1897578.0</t>
  </si>
  <si>
    <t>5849827.0</t>
  </si>
  <si>
    <t>3926133.0</t>
  </si>
  <si>
    <t>1923694.0</t>
  </si>
  <si>
    <t>74057.0</t>
  </si>
  <si>
    <t>75478.0</t>
  </si>
  <si>
    <t>5916729.0</t>
  </si>
  <si>
    <t>3965320.0</t>
  </si>
  <si>
    <t>1951409.0</t>
  </si>
  <si>
    <t>66902.0</t>
  </si>
  <si>
    <t>74715.0</t>
  </si>
  <si>
    <t>5989358.0</t>
  </si>
  <si>
    <t>4007641.0</t>
  </si>
  <si>
    <t>1981717.0</t>
  </si>
  <si>
    <t>72629.0</t>
  </si>
  <si>
    <t>6052895.0</t>
  </si>
  <si>
    <t>4038857.0</t>
  </si>
  <si>
    <t>2014038.0</t>
  </si>
  <si>
    <t>63537.0</t>
  </si>
  <si>
    <t>72570.0</t>
  </si>
  <si>
    <t>6116193.0</t>
  </si>
  <si>
    <t>4063336.0</t>
  </si>
  <si>
    <t>2052857.0</t>
  </si>
  <si>
    <t>63298.0</t>
  </si>
  <si>
    <t>70737.0</t>
  </si>
  <si>
    <t>6182762.0</t>
  </si>
  <si>
    <t>4085850.0</t>
  </si>
  <si>
    <t>2096912.0</t>
  </si>
  <si>
    <t>6263969.0</t>
  </si>
  <si>
    <t>4109206.0</t>
  </si>
  <si>
    <t>2154763.0</t>
  </si>
  <si>
    <t>81207.0</t>
  </si>
  <si>
    <t>69743.0</t>
  </si>
  <si>
    <t>6339775.0</t>
  </si>
  <si>
    <t>4128235.0</t>
  </si>
  <si>
    <t>2211540.0</t>
  </si>
  <si>
    <t>75806.0</t>
  </si>
  <si>
    <t>69993.0</t>
  </si>
  <si>
    <t>6406829.0</t>
  </si>
  <si>
    <t>4144950.0</t>
  </si>
  <si>
    <t>2261879.0</t>
  </si>
  <si>
    <t>67054.0</t>
  </si>
  <si>
    <t>70014.0</t>
  </si>
  <si>
    <t>117.48</t>
  </si>
  <si>
    <t>6449560.0</t>
  </si>
  <si>
    <t>4157517.0</t>
  </si>
  <si>
    <t>2292043.0</t>
  </si>
  <si>
    <t>65743.0</t>
  </si>
  <si>
    <t>4158228.0</t>
  </si>
  <si>
    <t>2292416.0</t>
  </si>
  <si>
    <t>6523314.0</t>
  </si>
  <si>
    <t>4177870.0</t>
  </si>
  <si>
    <t>2345444.0</t>
  </si>
  <si>
    <t>58160.0</t>
  </si>
  <si>
    <t>16362.0</t>
  </si>
  <si>
    <t>6591912.0</t>
  </si>
  <si>
    <t>4195500.0</t>
  </si>
  <si>
    <t>2396412.0</t>
  </si>
  <si>
    <t>6671299.0</t>
  </si>
  <si>
    <t>4211930.0</t>
  </si>
  <si>
    <t>2459369.0</t>
  </si>
  <si>
    <t>79387.0</t>
  </si>
  <si>
    <t>6740852.0</t>
  </si>
  <si>
    <t>4225044.0</t>
  </si>
  <si>
    <t>2515808.0</t>
  </si>
  <si>
    <t>69553.0</t>
  </si>
  <si>
    <t>6801537.0</t>
  </si>
  <si>
    <t>4237395.0</t>
  </si>
  <si>
    <t>2564142.0</t>
  </si>
  <si>
    <t>60685.0</t>
  </si>
  <si>
    <t>56387.0</t>
  </si>
  <si>
    <t>6864803.0</t>
  </si>
  <si>
    <t>4250489.0</t>
  </si>
  <si>
    <t>2614314.0</t>
  </si>
  <si>
    <t>63266.0</t>
  </si>
  <si>
    <t>59320.0</t>
  </si>
  <si>
    <t>6914301.0</t>
  </si>
  <si>
    <t>4264127.0</t>
  </si>
  <si>
    <t>2650174.0</t>
  </si>
  <si>
    <t>6974455.0</t>
  </si>
  <si>
    <t>4276192.0</t>
  </si>
  <si>
    <t>2698263.0</t>
  </si>
  <si>
    <t>7037524.0</t>
  </si>
  <si>
    <t>4288498.0</t>
  </si>
  <si>
    <t>2749026.0</t>
  </si>
  <si>
    <t>63659.0</t>
  </si>
  <si>
    <t>7112306.0</t>
  </si>
  <si>
    <t>4298786.0</t>
  </si>
  <si>
    <t>74782.0</t>
  </si>
  <si>
    <t>63001.0</t>
  </si>
  <si>
    <t>7182758.0</t>
  </si>
  <si>
    <t>4307225.0</t>
  </si>
  <si>
    <t>2875533.0</t>
  </si>
  <si>
    <t>70452.0</t>
  </si>
  <si>
    <t>7243201.0</t>
  </si>
  <si>
    <t>4313217.0</t>
  </si>
  <si>
    <t>2929984.0</t>
  </si>
  <si>
    <t>63095.0</t>
  </si>
  <si>
    <t>7307498.0</t>
  </si>
  <si>
    <t>4322015.0</t>
  </si>
  <si>
    <t>2985483.0</t>
  </si>
  <si>
    <t>63242.0</t>
  </si>
  <si>
    <t>7369277.0</t>
  </si>
  <si>
    <t>4331160.0</t>
  </si>
  <si>
    <t>3038117.0</t>
  </si>
  <si>
    <t>64997.0</t>
  </si>
  <si>
    <t>7432092.0</t>
  </si>
  <si>
    <t>4339258.0</t>
  </si>
  <si>
    <t>3092834.0</t>
  </si>
  <si>
    <t>62815.0</t>
  </si>
  <si>
    <t>7497212.0</t>
  </si>
  <si>
    <t>4346854.0</t>
  </si>
  <si>
    <t>3150358.0</t>
  </si>
  <si>
    <t>7570535.0</t>
  </si>
  <si>
    <t>4354725.0</t>
  </si>
  <si>
    <t>3215810.0</t>
  </si>
  <si>
    <t>73323.0</t>
  </si>
  <si>
    <t>7640462.0</t>
  </si>
  <si>
    <t>4363369.0</t>
  </si>
  <si>
    <t>3277093.0</t>
  </si>
  <si>
    <t>65386.0</t>
  </si>
  <si>
    <t>7701056.0</t>
  </si>
  <si>
    <t>4371654.0</t>
  </si>
  <si>
    <t>3329402.0</t>
  </si>
  <si>
    <t>60594.0</t>
  </si>
  <si>
    <t>65408.0</t>
  </si>
  <si>
    <t>7741814.0</t>
  </si>
  <si>
    <t>4378799.0</t>
  </si>
  <si>
    <t>3363015.0</t>
  </si>
  <si>
    <t>40758.0</t>
  </si>
  <si>
    <t>141.96</t>
  </si>
  <si>
    <t>7789714.0</t>
  </si>
  <si>
    <t>4389813.0</t>
  </si>
  <si>
    <t>3399901.0</t>
  </si>
  <si>
    <t>47900.0</t>
  </si>
  <si>
    <t>60062.0</t>
  </si>
  <si>
    <t>7836230.0</t>
  </si>
  <si>
    <t>4400020.0</t>
  </si>
  <si>
    <t>3436210.0</t>
  </si>
  <si>
    <t>46516.0</t>
  </si>
  <si>
    <t>57734.0</t>
  </si>
  <si>
    <t>7880186.0</t>
  </si>
  <si>
    <t>4408914.0</t>
  </si>
  <si>
    <t>7935889.0</t>
  </si>
  <si>
    <t>4419613.0</t>
  </si>
  <si>
    <t>3516276.0</t>
  </si>
  <si>
    <t>145.52</t>
  </si>
  <si>
    <t>7990724.0</t>
  </si>
  <si>
    <t>4430198.0</t>
  </si>
  <si>
    <t>3560526.0</t>
  </si>
  <si>
    <t>8028407.0</t>
  </si>
  <si>
    <t>4437878.0</t>
  </si>
  <si>
    <t>3590529.0</t>
  </si>
  <si>
    <t>46764.0</t>
  </si>
  <si>
    <t>8054065.0</t>
  </si>
  <si>
    <t>4445803.0</t>
  </si>
  <si>
    <t>3608262.0</t>
  </si>
  <si>
    <t>8074944.0</t>
  </si>
  <si>
    <t>4452707.0</t>
  </si>
  <si>
    <t>3622237.0</t>
  </si>
  <si>
    <t>8095337.0</t>
  </si>
  <si>
    <t>4458753.0</t>
  </si>
  <si>
    <t>3636584.0</t>
  </si>
  <si>
    <t>8113864.0</t>
  </si>
  <si>
    <t>4464315.0</t>
  </si>
  <si>
    <t>3649549.0</t>
  </si>
  <si>
    <t>8139944.0</t>
  </si>
  <si>
    <t>4472370.0</t>
  </si>
  <si>
    <t>3667574.0</t>
  </si>
  <si>
    <t>8161055.0</t>
  </si>
  <si>
    <t>4479212.0</t>
  </si>
  <si>
    <t>3681843.0</t>
  </si>
  <si>
    <t>8172825.0</t>
  </si>
  <si>
    <t>4483201.0</t>
  </si>
  <si>
    <t>3689624.0</t>
  </si>
  <si>
    <t>8189139.0</t>
  </si>
  <si>
    <t>4487967.0</t>
  </si>
  <si>
    <t>3701172.0</t>
  </si>
  <si>
    <t>8202765.0</t>
  </si>
  <si>
    <t>4491937.0</t>
  </si>
  <si>
    <t>3710828.0</t>
  </si>
  <si>
    <t>8216220.0</t>
  </si>
  <si>
    <t>4496296.0</t>
  </si>
  <si>
    <t>3719924.0</t>
  </si>
  <si>
    <t>8229271.0</t>
  </si>
  <si>
    <t>4500244.0</t>
  </si>
  <si>
    <t>3729027.0</t>
  </si>
  <si>
    <t>8248373.0</t>
  </si>
  <si>
    <t>4505864.0</t>
  </si>
  <si>
    <t>3742509.0</t>
  </si>
  <si>
    <t>8264928.0</t>
  </si>
  <si>
    <t>4510472.0</t>
  </si>
  <si>
    <t>3754456.0</t>
  </si>
  <si>
    <t>8275172.0</t>
  </si>
  <si>
    <t>4513118.0</t>
  </si>
  <si>
    <t>3762054.0</t>
  </si>
  <si>
    <t>8287655.0</t>
  </si>
  <si>
    <t>4517230.0</t>
  </si>
  <si>
    <t>3770425.0</t>
  </si>
  <si>
    <t>8301262.0</t>
  </si>
  <si>
    <t>4521116.0</t>
  </si>
  <si>
    <t>3780146.0</t>
  </si>
  <si>
    <t>8313748.0</t>
  </si>
  <si>
    <t>4524933.0</t>
  </si>
  <si>
    <t>3788815.0</t>
  </si>
  <si>
    <t>8325648.0</t>
  </si>
  <si>
    <t>4528647.0</t>
  </si>
  <si>
    <t>3797001.0</t>
  </si>
  <si>
    <t>8343280.0</t>
  </si>
  <si>
    <t>4533377.0</t>
  </si>
  <si>
    <t>3809903.0</t>
  </si>
  <si>
    <t>8360428.0</t>
  </si>
  <si>
    <t>4537176.0</t>
  </si>
  <si>
    <t>3823252.0</t>
  </si>
  <si>
    <t>8371501.0</t>
  </si>
  <si>
    <t>4539350.0</t>
  </si>
  <si>
    <t>3832151.0</t>
  </si>
  <si>
    <t>8381706.0</t>
  </si>
  <si>
    <t>4542651.0</t>
  </si>
  <si>
    <t>3839055.0</t>
  </si>
  <si>
    <t>8391216.0</t>
  </si>
  <si>
    <t>4546014.0</t>
  </si>
  <si>
    <t>3845202.0</t>
  </si>
  <si>
    <t>8400408.0</t>
  </si>
  <si>
    <t>4549377.0</t>
  </si>
  <si>
    <t>3851031.0</t>
  </si>
  <si>
    <t>8408992.0</t>
  </si>
  <si>
    <t>4552385.0</t>
  </si>
  <si>
    <t>3856607.0</t>
  </si>
  <si>
    <t>8422325.0</t>
  </si>
  <si>
    <t>4555560.0</t>
  </si>
  <si>
    <t>3866765.0</t>
  </si>
  <si>
    <t>8434319.0</t>
  </si>
  <si>
    <t>4558397.0</t>
  </si>
  <si>
    <t>3875922.0</t>
  </si>
  <si>
    <t>8441676.0</t>
  </si>
  <si>
    <t>4560017.0</t>
  </si>
  <si>
    <t>3881659.0</t>
  </si>
  <si>
    <t>8448915.0</t>
  </si>
  <si>
    <t>4562667.0</t>
  </si>
  <si>
    <t>3886248.0</t>
  </si>
  <si>
    <t>8456112.0</t>
  </si>
  <si>
    <t>4565338.0</t>
  </si>
  <si>
    <t>3890517.0</t>
  </si>
  <si>
    <t>8471361.0</t>
  </si>
  <si>
    <t>4568510.0</t>
  </si>
  <si>
    <t>3897742.0</t>
  </si>
  <si>
    <t>8483469.0</t>
  </si>
  <si>
    <t>4571327.0</t>
  </si>
  <si>
    <t>3903853.0</t>
  </si>
  <si>
    <t>155.56</t>
  </si>
  <si>
    <t>8507822.0</t>
  </si>
  <si>
    <t>4575091.0</t>
  </si>
  <si>
    <t>3915990.0</t>
  </si>
  <si>
    <t>8537813.0</t>
  </si>
  <si>
    <t>4577699.0</t>
  </si>
  <si>
    <t>3930069.0</t>
  </si>
  <si>
    <t>30045.0</t>
  </si>
  <si>
    <t>8555717.0</t>
  </si>
  <si>
    <t>4579063.0</t>
  </si>
  <si>
    <t>3938330.0</t>
  </si>
  <si>
    <t>8582201.0</t>
  </si>
  <si>
    <t>4581764.0</t>
  </si>
  <si>
    <t>50495.0</t>
  </si>
  <si>
    <t>26484.0</t>
  </si>
  <si>
    <t>8601619.0</t>
  </si>
  <si>
    <t>4584289.0</t>
  </si>
  <si>
    <t>3958404.0</t>
  </si>
  <si>
    <t>58926.0</t>
  </si>
  <si>
    <t>157.72</t>
  </si>
  <si>
    <t>8632275.0</t>
  </si>
  <si>
    <t>4586523.0</t>
  </si>
  <si>
    <t>3971250.0</t>
  </si>
  <si>
    <t>74502.0</t>
  </si>
  <si>
    <t>22988.0</t>
  </si>
  <si>
    <t>8665204.0</t>
  </si>
  <si>
    <t>4589202.0</t>
  </si>
  <si>
    <t>3984197.0</t>
  </si>
  <si>
    <t>91805.0</t>
  </si>
  <si>
    <t>32929.0</t>
  </si>
  <si>
    <t>25962.0</t>
  </si>
  <si>
    <t>8710084.0</t>
  </si>
  <si>
    <t>4592452.0</t>
  </si>
  <si>
    <t>4001863.0</t>
  </si>
  <si>
    <t>115769.0</t>
  </si>
  <si>
    <t>28895.0</t>
  </si>
  <si>
    <t>8750300.0</t>
  </si>
  <si>
    <t>4594621.0</t>
  </si>
  <si>
    <t>4017651.0</t>
  </si>
  <si>
    <t>138028.0</t>
  </si>
  <si>
    <t>8776889.0</t>
  </si>
  <si>
    <t>4596013.0</t>
  </si>
  <si>
    <t>4027296.0</t>
  </si>
  <si>
    <t>31596.0</t>
  </si>
  <si>
    <t>8815679.0</t>
  </si>
  <si>
    <t>4598321.0</t>
  </si>
  <si>
    <t>4041158.0</t>
  </si>
  <si>
    <t>176200.0</t>
  </si>
  <si>
    <t>8857412.0</t>
  </si>
  <si>
    <t>4600704.0</t>
  </si>
  <si>
    <t>4055858.0</t>
  </si>
  <si>
    <t>200850.0</t>
  </si>
  <si>
    <t>8892199.0</t>
  </si>
  <si>
    <t>4602963.0</t>
  </si>
  <si>
    <t>4067882.0</t>
  </si>
  <si>
    <t>221354.0</t>
  </si>
  <si>
    <t>8928381.0</t>
  </si>
  <si>
    <t>4605121.0</t>
  </si>
  <si>
    <t>4080381.0</t>
  </si>
  <si>
    <t>242879.0</t>
  </si>
  <si>
    <t>8964925.0</t>
  </si>
  <si>
    <t>4607576.0</t>
  </si>
  <si>
    <t>4092872.0</t>
  </si>
  <si>
    <t>264477.0</t>
  </si>
  <si>
    <t>36544.0</t>
  </si>
  <si>
    <t>9000413.0</t>
  </si>
  <si>
    <t>4609181.0</t>
  </si>
  <si>
    <t>4104550.0</t>
  </si>
  <si>
    <t>286682.0</t>
  </si>
  <si>
    <t>9029789.0</t>
  </si>
  <si>
    <t>4610224.0</t>
  </si>
  <si>
    <t>4113920.0</t>
  </si>
  <si>
    <t>305645.0</t>
  </si>
  <si>
    <t>9065395.0</t>
  </si>
  <si>
    <t>4612191.0</t>
  </si>
  <si>
    <t>4125216.0</t>
  </si>
  <si>
    <t>327988.0</t>
  </si>
  <si>
    <t>9098657.0</t>
  </si>
  <si>
    <t>4614422.0</t>
  </si>
  <si>
    <t>4135813.0</t>
  </si>
  <si>
    <t>348422.0</t>
  </si>
  <si>
    <t>9125790.0</t>
  </si>
  <si>
    <t>4616806.0</t>
  </si>
  <si>
    <t>4144563.0</t>
  </si>
  <si>
    <t>364421.0</t>
  </si>
  <si>
    <t>9150812.0</t>
  </si>
  <si>
    <t>4618997.0</t>
  </si>
  <si>
    <t>4152475.0</t>
  </si>
  <si>
    <t>379340.0</t>
  </si>
  <si>
    <t>9185668.0</t>
  </si>
  <si>
    <t>4621604.0</t>
  </si>
  <si>
    <t>4163515.0</t>
  </si>
  <si>
    <t>400549.0</t>
  </si>
  <si>
    <t>9217240.0</t>
  </si>
  <si>
    <t>4624210.0</t>
  </si>
  <si>
    <t>4172979.0</t>
  </si>
  <si>
    <t>420051.0</t>
  </si>
  <si>
    <t>30975.0</t>
  </si>
  <si>
    <t>9251216.0</t>
  </si>
  <si>
    <t>4626529.0</t>
  </si>
  <si>
    <t>4177995.0</t>
  </si>
  <si>
    <t>446692.0</t>
  </si>
  <si>
    <t>9289583.0</t>
  </si>
  <si>
    <t>4630247.0</t>
  </si>
  <si>
    <t>4185703.0</t>
  </si>
  <si>
    <t>473633.0</t>
  </si>
  <si>
    <t>38367.0</t>
  </si>
  <si>
    <t>9322518.0</t>
  </si>
  <si>
    <t>4633446.0</t>
  </si>
  <si>
    <t>4192558.0</t>
  </si>
  <si>
    <t>496514.0</t>
  </si>
  <si>
    <t>9351172.0</t>
  </si>
  <si>
    <t>4636152.0</t>
  </si>
  <si>
    <t>4198890.0</t>
  </si>
  <si>
    <t>516130.0</t>
  </si>
  <si>
    <t>32197.0</t>
  </si>
  <si>
    <t>9376770.0</t>
  </si>
  <si>
    <t>4638515.0</t>
  </si>
  <si>
    <t>4204186.0</t>
  </si>
  <si>
    <t>534069.0</t>
  </si>
  <si>
    <t>171.94</t>
  </si>
  <si>
    <t>9418069.0</t>
  </si>
  <si>
    <t>4641685.0</t>
  </si>
  <si>
    <t>4212730.0</t>
  </si>
  <si>
    <t>563654.0</t>
  </si>
  <si>
    <t>33200.0</t>
  </si>
  <si>
    <t>172.69</t>
  </si>
  <si>
    <t>9449781.0</t>
  </si>
  <si>
    <t>4644067.0</t>
  </si>
  <si>
    <t>4218832.0</t>
  </si>
  <si>
    <t>9465648.0</t>
  </si>
  <si>
    <t>4645453.0</t>
  </si>
  <si>
    <t>4221680.0</t>
  </si>
  <si>
    <t>598515.0</t>
  </si>
  <si>
    <t>9488855.0</t>
  </si>
  <si>
    <t>4647496.0</t>
  </si>
  <si>
    <t>4226424.0</t>
  </si>
  <si>
    <t>614935.0</t>
  </si>
  <si>
    <t>173.99</t>
  </si>
  <si>
    <t>9513905.0</t>
  </si>
  <si>
    <t>4649280.0</t>
  </si>
  <si>
    <t>4231506.0</t>
  </si>
  <si>
    <t>633119.0</t>
  </si>
  <si>
    <t>9534948.0</t>
  </si>
  <si>
    <t>4650924.0</t>
  </si>
  <si>
    <t>4235868.0</t>
  </si>
  <si>
    <t>648156.0</t>
  </si>
  <si>
    <t>9558759.0</t>
  </si>
  <si>
    <t>4652526.0</t>
  </si>
  <si>
    <t>4240305.0</t>
  </si>
  <si>
    <t>665928.0</t>
  </si>
  <si>
    <t>9593175.0</t>
  </si>
  <si>
    <t>4654305.0</t>
  </si>
  <si>
    <t>4246502.0</t>
  </si>
  <si>
    <t>692368.0</t>
  </si>
  <si>
    <t>34416.0</t>
  </si>
  <si>
    <t>175.91</t>
  </si>
  <si>
    <t>9617851.0</t>
  </si>
  <si>
    <t>4655636.0</t>
  </si>
  <si>
    <t>4251061.0</t>
  </si>
  <si>
    <t>711154.0</t>
  </si>
  <si>
    <t>9631109.0</t>
  </si>
  <si>
    <t>4656611.0</t>
  </si>
  <si>
    <t>4253341.0</t>
  </si>
  <si>
    <t>721157.0</t>
  </si>
  <si>
    <t>9652438.0</t>
  </si>
  <si>
    <t>4658193.0</t>
  </si>
  <si>
    <t>4257527.0</t>
  </si>
  <si>
    <t>736718.0</t>
  </si>
  <si>
    <t>9680380.0</t>
  </si>
  <si>
    <t>4659784.0</t>
  </si>
  <si>
    <t>4263007.0</t>
  </si>
  <si>
    <t>757589.0</t>
  </si>
  <si>
    <t>9701534.0</t>
  </si>
  <si>
    <t>4661157.0</t>
  </si>
  <si>
    <t>4267320.0</t>
  </si>
  <si>
    <t>773057.0</t>
  </si>
  <si>
    <t>9726812.0</t>
  </si>
  <si>
    <t>4662610.0</t>
  </si>
  <si>
    <t>4272496.0</t>
  </si>
  <si>
    <t>791706.0</t>
  </si>
  <si>
    <t>9768313.0</t>
  </si>
  <si>
    <t>4279608.0</t>
  </si>
  <si>
    <t>824270.0</t>
  </si>
  <si>
    <t>25020.0</t>
  </si>
  <si>
    <t>179.12</t>
  </si>
  <si>
    <t>9800790.0</t>
  </si>
  <si>
    <t>4665993.0</t>
  </si>
  <si>
    <t>4285719.0</t>
  </si>
  <si>
    <t>849078.0</t>
  </si>
  <si>
    <t>179.71</t>
  </si>
  <si>
    <t>9821480.0</t>
  </si>
  <si>
    <t>4667232.0</t>
  </si>
  <si>
    <t>4289933.0</t>
  </si>
  <si>
    <t>864315.0</t>
  </si>
  <si>
    <t>27196.0</t>
  </si>
  <si>
    <t>9847800.0</t>
  </si>
  <si>
    <t>4669036.0</t>
  </si>
  <si>
    <t>4295977.0</t>
  </si>
  <si>
    <t>882787.0</t>
  </si>
  <si>
    <t>26320.0</t>
  </si>
  <si>
    <t>180.57</t>
  </si>
  <si>
    <t>9877974.0</t>
  </si>
  <si>
    <t>4670532.0</t>
  </si>
  <si>
    <t>4301824.0</t>
  </si>
  <si>
    <t>905618.0</t>
  </si>
  <si>
    <t>30174.0</t>
  </si>
  <si>
    <t>9899957.0</t>
  </si>
  <si>
    <t>4671802.0</t>
  </si>
  <si>
    <t>4306477.0</t>
  </si>
  <si>
    <t>921678.0</t>
  </si>
  <si>
    <t>9901120.0</t>
  </si>
  <si>
    <t>4671941.0</t>
  </si>
  <si>
    <t>4307052.0</t>
  </si>
  <si>
    <t>922127.0</t>
  </si>
  <si>
    <t>24901.0</t>
  </si>
  <si>
    <t>181.55</t>
  </si>
  <si>
    <t>9942450.0</t>
  </si>
  <si>
    <t>4674169.0</t>
  </si>
  <si>
    <t>4316028.0</t>
  </si>
  <si>
    <t>952253.0</t>
  </si>
  <si>
    <t>41330.0</t>
  </si>
  <si>
    <t>182.31</t>
  </si>
  <si>
    <t>9973975.0</t>
  </si>
  <si>
    <t>4675493.0</t>
  </si>
  <si>
    <t>4322393.0</t>
  </si>
  <si>
    <t>976089.0</t>
  </si>
  <si>
    <t>24741.0</t>
  </si>
  <si>
    <t>182.89</t>
  </si>
  <si>
    <t>9992954.0</t>
  </si>
  <si>
    <t>4676399.0</t>
  </si>
  <si>
    <t>4325798.0</t>
  </si>
  <si>
    <t>990757.0</t>
  </si>
  <si>
    <t>10017734.0</t>
  </si>
  <si>
    <t>4677649.0</t>
  </si>
  <si>
    <t>4331327.0</t>
  </si>
  <si>
    <t>1008758.0</t>
  </si>
  <si>
    <t>10049764.0</t>
  </si>
  <si>
    <t>4679351.0</t>
  </si>
  <si>
    <t>4337713.0</t>
  </si>
  <si>
    <t>1032700.0</t>
  </si>
  <si>
    <t>10077794.0</t>
  </si>
  <si>
    <t>4680891.0</t>
  </si>
  <si>
    <t>4343389.0</t>
  </si>
  <si>
    <t>1053514.0</t>
  </si>
  <si>
    <t>184.79</t>
  </si>
  <si>
    <t>10104863.0</t>
  </si>
  <si>
    <t>4682516.0</t>
  </si>
  <si>
    <t>4348718.0</t>
  </si>
  <si>
    <t>1073629.0</t>
  </si>
  <si>
    <t>27069.0</t>
  </si>
  <si>
    <t>10142326.0</t>
  </si>
  <si>
    <t>4684394.0</t>
  </si>
  <si>
    <t>4355435.0</t>
  </si>
  <si>
    <t>1102497.0</t>
  </si>
  <si>
    <t>185.97</t>
  </si>
  <si>
    <t>10174952.0</t>
  </si>
  <si>
    <t>4685839.0</t>
  </si>
  <si>
    <t>4360956.0</t>
  </si>
  <si>
    <t>1128157.0</t>
  </si>
  <si>
    <t>10196257.0</t>
  </si>
  <si>
    <t>4686781.0</t>
  </si>
  <si>
    <t>4364361.0</t>
  </si>
  <si>
    <t>1145115.0</t>
  </si>
  <si>
    <t>186.96</t>
  </si>
  <si>
    <t>10221705.0</t>
  </si>
  <si>
    <t>4688357.0</t>
  </si>
  <si>
    <t>4369411.0</t>
  </si>
  <si>
    <t>1163937.0</t>
  </si>
  <si>
    <t>187.43</t>
  </si>
  <si>
    <t>10249465.0</t>
  </si>
  <si>
    <t>4689870.0</t>
  </si>
  <si>
    <t>4374253.0</t>
  </si>
  <si>
    <t>1185342.0</t>
  </si>
  <si>
    <t>10271282.0</t>
  </si>
  <si>
    <t>4691092.0</t>
  </si>
  <si>
    <t>4378146.0</t>
  </si>
  <si>
    <t>1202044.0</t>
  </si>
  <si>
    <t>27641.0</t>
  </si>
  <si>
    <t>10293642.0</t>
  </si>
  <si>
    <t>4692291.0</t>
  </si>
  <si>
    <t>4381949.0</t>
  </si>
  <si>
    <t>1219402.0</t>
  </si>
  <si>
    <t>10326738.0</t>
  </si>
  <si>
    <t>4693801.0</t>
  </si>
  <si>
    <t>4387189.0</t>
  </si>
  <si>
    <t>1245748.0</t>
  </si>
  <si>
    <t>10356445.0</t>
  </si>
  <si>
    <t>4694967.0</t>
  </si>
  <si>
    <t>4391516.0</t>
  </si>
  <si>
    <t>1269962.0</t>
  </si>
  <si>
    <t>10376814.0</t>
  </si>
  <si>
    <t>4695783.0</t>
  </si>
  <si>
    <t>4394005.0</t>
  </si>
  <si>
    <t>1287026.0</t>
  </si>
  <si>
    <t>190.27</t>
  </si>
  <si>
    <t>10400196.0</t>
  </si>
  <si>
    <t>4697054.0</t>
  </si>
  <si>
    <t>4398032.0</t>
  </si>
  <si>
    <t>1305110.0</t>
  </si>
  <si>
    <t>190.7</t>
  </si>
  <si>
    <t>10421296.0</t>
  </si>
  <si>
    <t>4698139.0</t>
  </si>
  <si>
    <t>4401395.0</t>
  </si>
  <si>
    <t>1321762.0</t>
  </si>
  <si>
    <t>191.09</t>
  </si>
  <si>
    <t>10439418.0</t>
  </si>
  <si>
    <t>4699230.0</t>
  </si>
  <si>
    <t>4404391.0</t>
  </si>
  <si>
    <t>1335797.0</t>
  </si>
  <si>
    <t>10457559.0</t>
  </si>
  <si>
    <t>4700382.0</t>
  </si>
  <si>
    <t>4407152.0</t>
  </si>
  <si>
    <t>1350025.0</t>
  </si>
  <si>
    <t>10489380.0</t>
  </si>
  <si>
    <t>4701707.0</t>
  </si>
  <si>
    <t>4411762.0</t>
  </si>
  <si>
    <t>1375911.0</t>
  </si>
  <si>
    <t>31821.0</t>
  </si>
  <si>
    <t>192.34</t>
  </si>
  <si>
    <t>10517183.0</t>
  </si>
  <si>
    <t>4702642.0</t>
  </si>
  <si>
    <t>4415240.0</t>
  </si>
  <si>
    <t>1399301.0</t>
  </si>
  <si>
    <t>10534230.0</t>
  </si>
  <si>
    <t>4703424.0</t>
  </si>
  <si>
    <t>4417496.0</t>
  </si>
  <si>
    <t>1413310.0</t>
  </si>
  <si>
    <t>10554032.0</t>
  </si>
  <si>
    <t>4704614.0</t>
  </si>
  <si>
    <t>4420829.0</t>
  </si>
  <si>
    <t>1428589.0</t>
  </si>
  <si>
    <t>10580996.0</t>
  </si>
  <si>
    <t>4705740.0</t>
  </si>
  <si>
    <t>4424444.0</t>
  </si>
  <si>
    <t>1450812.0</t>
  </si>
  <si>
    <t>26964.0</t>
  </si>
  <si>
    <t>10599838.0</t>
  </si>
  <si>
    <t>4706767.0</t>
  </si>
  <si>
    <t>4427308.0</t>
  </si>
  <si>
    <t>1465763.0</t>
  </si>
  <si>
    <t>10618028.0</t>
  </si>
  <si>
    <t>4707876.0</t>
  </si>
  <si>
    <t>4430594.0</t>
  </si>
  <si>
    <t>1479558.0</t>
  </si>
  <si>
    <t>10647137.0</t>
  </si>
  <si>
    <t>4709074.0</t>
  </si>
  <si>
    <t>4435460.0</t>
  </si>
  <si>
    <t>1502603.0</t>
  </si>
  <si>
    <t>10673419.0</t>
  </si>
  <si>
    <t>4709890.0</t>
  </si>
  <si>
    <t>4439437.0</t>
  </si>
  <si>
    <t>1524092.0</t>
  </si>
  <si>
    <t>26282.0</t>
  </si>
  <si>
    <t>10691241.0</t>
  </si>
  <si>
    <t>4710510.0</t>
  </si>
  <si>
    <t>4441742.0</t>
  </si>
  <si>
    <t>1538989.0</t>
  </si>
  <si>
    <t>10712843.0</t>
  </si>
  <si>
    <t>4711624.0</t>
  </si>
  <si>
    <t>4446139.0</t>
  </si>
  <si>
    <t>1555080.0</t>
  </si>
  <si>
    <t>10737641.0</t>
  </si>
  <si>
    <t>4712664.0</t>
  </si>
  <si>
    <t>4450172.0</t>
  </si>
  <si>
    <t>1574805.0</t>
  </si>
  <si>
    <t>10758233.0</t>
  </si>
  <si>
    <t>4713687.0</t>
  </si>
  <si>
    <t>4453939.0</t>
  </si>
  <si>
    <t>1590607.0</t>
  </si>
  <si>
    <t>20592.0</t>
  </si>
  <si>
    <t>10777067.0</t>
  </si>
  <si>
    <t>4714620.0</t>
  </si>
  <si>
    <t>4457453.0</t>
  </si>
  <si>
    <t>1604994.0</t>
  </si>
  <si>
    <t>10805978.0</t>
  </si>
  <si>
    <t>4715545.0</t>
  </si>
  <si>
    <t>4461802.0</t>
  </si>
  <si>
    <t>1628631.0</t>
  </si>
  <si>
    <t>22692.0</t>
  </si>
  <si>
    <t>198.14</t>
  </si>
  <si>
    <t>10831877.0</t>
  </si>
  <si>
    <t>4716196.0</t>
  </si>
  <si>
    <t>4465164.0</t>
  </si>
  <si>
    <t>1650517.0</t>
  </si>
  <si>
    <t>10848952.0</t>
  </si>
  <si>
    <t>4716692.0</t>
  </si>
  <si>
    <t>4467278.0</t>
  </si>
  <si>
    <t>1664982.0</t>
  </si>
  <si>
    <t>10870448.0</t>
  </si>
  <si>
    <t>4717502.0</t>
  </si>
  <si>
    <t>4470913.0</t>
  </si>
  <si>
    <t>1682033.0</t>
  </si>
  <si>
    <t>10900522.0</t>
  </si>
  <si>
    <t>4718296.0</t>
  </si>
  <si>
    <t>4474269.0</t>
  </si>
  <si>
    <t>1707957.0</t>
  </si>
  <si>
    <t>10924692.0</t>
  </si>
  <si>
    <t>4719009.0</t>
  </si>
  <si>
    <t>4477564.0</t>
  </si>
  <si>
    <t>1728119.0</t>
  </si>
  <si>
    <t>10950635.0</t>
  </si>
  <si>
    <t>4719768.0</t>
  </si>
  <si>
    <t>4480870.0</t>
  </si>
  <si>
    <t>10981644.0</t>
  </si>
  <si>
    <t>4720503.0</t>
  </si>
  <si>
    <t>4484718.0</t>
  </si>
  <si>
    <t>1776423.0</t>
  </si>
  <si>
    <t>11010206.0</t>
  </si>
  <si>
    <t>4721068.0</t>
  </si>
  <si>
    <t>4487463.0</t>
  </si>
  <si>
    <t>1801675.0</t>
  </si>
  <si>
    <t>11032190.0</t>
  </si>
  <si>
    <t>4721528.0</t>
  </si>
  <si>
    <t>4489217.0</t>
  </si>
  <si>
    <t>1821445.0</t>
  </si>
  <si>
    <t>11065460.0</t>
  </si>
  <si>
    <t>4722369.0</t>
  </si>
  <si>
    <t>4492585.0</t>
  </si>
  <si>
    <t>1850506.0</t>
  </si>
  <si>
    <t>11099611.0</t>
  </si>
  <si>
    <t>4723089.0</t>
  </si>
  <si>
    <t>4495576.0</t>
  </si>
  <si>
    <t>1880946.0</t>
  </si>
  <si>
    <t>34151.0</t>
  </si>
  <si>
    <t>11136157.0</t>
  </si>
  <si>
    <t>4723811.0</t>
  </si>
  <si>
    <t>4498518.0</t>
  </si>
  <si>
    <t>1913828.0</t>
  </si>
  <si>
    <t>36546.0</t>
  </si>
  <si>
    <t>11175696.0</t>
  </si>
  <si>
    <t>4724501.0</t>
  </si>
  <si>
    <t>4501400.0</t>
  </si>
  <si>
    <t>1949795.0</t>
  </si>
  <si>
    <t>11200857.0</t>
  </si>
  <si>
    <t>4724853.0</t>
  </si>
  <si>
    <t>4503085.0</t>
  </si>
  <si>
    <t>1972919.0</t>
  </si>
  <si>
    <t>205.38</t>
  </si>
  <si>
    <t>11201589.0</t>
  </si>
  <si>
    <t>4724893.0</t>
  </si>
  <si>
    <t>4503329.0</t>
  </si>
  <si>
    <t>1973367.0</t>
  </si>
  <si>
    <t>27340.0</t>
  </si>
  <si>
    <t>11247460.0</t>
  </si>
  <si>
    <t>4725488.0</t>
  </si>
  <si>
    <t>4505667.0</t>
  </si>
  <si>
    <t>2016305.0</t>
  </si>
  <si>
    <t>11296545.0</t>
  </si>
  <si>
    <t>4729573.0</t>
  </si>
  <si>
    <t>4509484.0</t>
  </si>
  <si>
    <t>2057488.0</t>
  </si>
  <si>
    <t>11350544.0</t>
  </si>
  <si>
    <t>4733723.0</t>
  </si>
  <si>
    <t>4512916.0</t>
  </si>
  <si>
    <t>2103905.0</t>
  </si>
  <si>
    <t>53999.0</t>
  </si>
  <si>
    <t>208.13</t>
  </si>
  <si>
    <t>11403259.0</t>
  </si>
  <si>
    <t>4739597.0</t>
  </si>
  <si>
    <t>4516000.0</t>
  </si>
  <si>
    <t>2147662.0</t>
  </si>
  <si>
    <t>11456302.0</t>
  </si>
  <si>
    <t>4745797.0</t>
  </si>
  <si>
    <t>4519328.0</t>
  </si>
  <si>
    <t>2191177.0</t>
  </si>
  <si>
    <t>40087.0</t>
  </si>
  <si>
    <t>210.07</t>
  </si>
  <si>
    <t>11485836.0</t>
  </si>
  <si>
    <t>4749429.0</t>
  </si>
  <si>
    <t>4521127.0</t>
  </si>
  <si>
    <t>2215280.0</t>
  </si>
  <si>
    <t>11486530.0</t>
  </si>
  <si>
    <t>4749457.0</t>
  </si>
  <si>
    <t>4521323.0</t>
  </si>
  <si>
    <t>2215750.0</t>
  </si>
  <si>
    <t>11536225.0</t>
  </si>
  <si>
    <t>4756412.0</t>
  </si>
  <si>
    <t>4522871.0</t>
  </si>
  <si>
    <t>2256942.0</t>
  </si>
  <si>
    <t>49695.0</t>
  </si>
  <si>
    <t>11587308.0</t>
  </si>
  <si>
    <t>4766195.0</t>
  </si>
  <si>
    <t>4525520.0</t>
  </si>
  <si>
    <t>2295593.0</t>
  </si>
  <si>
    <t>51083.0</t>
  </si>
  <si>
    <t>41538.0</t>
  </si>
  <si>
    <t>11632076.0</t>
  </si>
  <si>
    <t>4770785.0</t>
  </si>
  <si>
    <t>4527947.0</t>
  </si>
  <si>
    <t>2333344.0</t>
  </si>
  <si>
    <t>44768.0</t>
  </si>
  <si>
    <t>11671942.0</t>
  </si>
  <si>
    <t>4772780.0</t>
  </si>
  <si>
    <t>4530221.0</t>
  </si>
  <si>
    <t>2368941.0</t>
  </si>
  <si>
    <t>11721082.0</t>
  </si>
  <si>
    <t>4778897.0</t>
  </si>
  <si>
    <t>4532454.0</t>
  </si>
  <si>
    <t>2409731.0</t>
  </si>
  <si>
    <t>214.92</t>
  </si>
  <si>
    <t>11783637.0</t>
  </si>
  <si>
    <t>4787765.0</t>
  </si>
  <si>
    <t>4535054.0</t>
  </si>
  <si>
    <t>2460818.0</t>
  </si>
  <si>
    <t>11845547.0</t>
  </si>
  <si>
    <t>4798201.0</t>
  </si>
  <si>
    <t>4537221.0</t>
  </si>
  <si>
    <t>2510125.0</t>
  </si>
  <si>
    <t>11897750.0</t>
  </si>
  <si>
    <t>4807540.0</t>
  </si>
  <si>
    <t>4538482.0</t>
  </si>
  <si>
    <t>2551728.0</t>
  </si>
  <si>
    <t>51646.0</t>
  </si>
  <si>
    <t>11946776.0</t>
  </si>
  <si>
    <t>4812497.0</t>
  </si>
  <si>
    <t>4540771.0</t>
  </si>
  <si>
    <t>2593508.0</t>
  </si>
  <si>
    <t>11988268.0</t>
  </si>
  <si>
    <t>4815837.0</t>
  </si>
  <si>
    <t>4542812.0</t>
  </si>
  <si>
    <t>2629619.0</t>
  </si>
  <si>
    <t>12029190.0</t>
  </si>
  <si>
    <t>4820362.0</t>
  </si>
  <si>
    <t>4544916.0</t>
  </si>
  <si>
    <t>2663912.0</t>
  </si>
  <si>
    <t>12073187.0</t>
  </si>
  <si>
    <t>4827378.0</t>
  </si>
  <si>
    <t>4547022.0</t>
  </si>
  <si>
    <t>2698787.0</t>
  </si>
  <si>
    <t>12130110.0</t>
  </si>
  <si>
    <t>4836693.0</t>
  </si>
  <si>
    <t>4549502.0</t>
  </si>
  <si>
    <t>2743915.0</t>
  </si>
  <si>
    <t>56923.0</t>
  </si>
  <si>
    <t>49496.0</t>
  </si>
  <si>
    <t>222.42</t>
  </si>
  <si>
    <t>12185641.0</t>
  </si>
  <si>
    <t>4847797.0</t>
  </si>
  <si>
    <t>4551349.0</t>
  </si>
  <si>
    <t>2786495.0</t>
  </si>
  <si>
    <t>12226940.0</t>
  </si>
  <si>
    <t>4856361.0</t>
  </si>
  <si>
    <t>4552607.0</t>
  </si>
  <si>
    <t>2817972.0</t>
  </si>
  <si>
    <t>47027.0</t>
  </si>
  <si>
    <t>12265133.0</t>
  </si>
  <si>
    <t>4860387.0</t>
  </si>
  <si>
    <t>2849186.0</t>
  </si>
  <si>
    <t>235900.0</t>
  </si>
  <si>
    <t>12296589.0</t>
  </si>
  <si>
    <t>4863440.0</t>
  </si>
  <si>
    <t>4558325.0</t>
  </si>
  <si>
    <t>2874824.0</t>
  </si>
  <si>
    <t>44046.0</t>
  </si>
  <si>
    <t>12327482.0</t>
  </si>
  <si>
    <t>4867077.0</t>
  </si>
  <si>
    <t>4561442.0</t>
  </si>
  <si>
    <t>2898963.0</t>
  </si>
  <si>
    <t>12360698.0</t>
  </si>
  <si>
    <t>4872251.0</t>
  </si>
  <si>
    <t>4564942.0</t>
  </si>
  <si>
    <t>2923505.0</t>
  </si>
  <si>
    <t>33216.0</t>
  </si>
  <si>
    <t>12405162.0</t>
  </si>
  <si>
    <t>4879496.0</t>
  </si>
  <si>
    <t>4569860.0</t>
  </si>
  <si>
    <t>2955806.0</t>
  </si>
  <si>
    <t>12447393.0</t>
  </si>
  <si>
    <t>4887245.0</t>
  </si>
  <si>
    <t>4574716.0</t>
  </si>
  <si>
    <t>2985432.0</t>
  </si>
  <si>
    <t>228.24</t>
  </si>
  <si>
    <t>12477834.0</t>
  </si>
  <si>
    <t>4893950.0</t>
  </si>
  <si>
    <t>4578984.0</t>
  </si>
  <si>
    <t>3004900.0</t>
  </si>
  <si>
    <t>30441.0</t>
  </si>
  <si>
    <t>12513902.0</t>
  </si>
  <si>
    <t>4897293.0</t>
  </si>
  <si>
    <t>4584077.0</t>
  </si>
  <si>
    <t>3032532.0</t>
  </si>
  <si>
    <t>229.46</t>
  </si>
  <si>
    <t>236100.0</t>
  </si>
  <si>
    <t>43.293</t>
  </si>
  <si>
    <t>235929.0</t>
  </si>
  <si>
    <t>43.261</t>
  </si>
  <si>
    <t>12546711.0</t>
  </si>
  <si>
    <t>4901257.0</t>
  </si>
  <si>
    <t>4588653.0</t>
  </si>
  <si>
    <t>3056801.0</t>
  </si>
  <si>
    <t>230.06</t>
  </si>
  <si>
    <t>235957.0</t>
  </si>
  <si>
    <t>43.266</t>
  </si>
  <si>
    <t>12575932.0</t>
  </si>
  <si>
    <t>4905539.0</t>
  </si>
  <si>
    <t>4592798.0</t>
  </si>
  <si>
    <t>3077595.0</t>
  </si>
  <si>
    <t>43.272</t>
  </si>
  <si>
    <t>12607309.0</t>
  </si>
  <si>
    <t>4910351.0</t>
  </si>
  <si>
    <t>4598932.0</t>
  </si>
  <si>
    <t>3098026.0</t>
  </si>
  <si>
    <t>31377.0</t>
  </si>
  <si>
    <t>231.17</t>
  </si>
  <si>
    <t>236014.0</t>
  </si>
  <si>
    <t>12647550.0</t>
  </si>
  <si>
    <t>4913967.0</t>
  </si>
  <si>
    <t>4607677.0</t>
  </si>
  <si>
    <t>3125906.0</t>
  </si>
  <si>
    <t>34627.0</t>
  </si>
  <si>
    <t>236043.0</t>
  </si>
  <si>
    <t>43.282</t>
  </si>
  <si>
    <t>12683352.0</t>
  </si>
  <si>
    <t>4917701.0</t>
  </si>
  <si>
    <t>4616108.0</t>
  </si>
  <si>
    <t>3149543.0</t>
  </si>
  <si>
    <t>232.57</t>
  </si>
  <si>
    <t>236071.0</t>
  </si>
  <si>
    <t>43.287</t>
  </si>
  <si>
    <t>12709334.0</t>
  </si>
  <si>
    <t>4919621.0</t>
  </si>
  <si>
    <t>4624809.0</t>
  </si>
  <si>
    <t>3164904.0</t>
  </si>
  <si>
    <t>25982.0</t>
  </si>
  <si>
    <t>233.04</t>
  </si>
  <si>
    <t>12725895.0</t>
  </si>
  <si>
    <t>4922560.0</t>
  </si>
  <si>
    <t>4628532.0</t>
  </si>
  <si>
    <t>3174803.0</t>
  </si>
  <si>
    <t>30285.0</t>
  </si>
  <si>
    <t>233.35</t>
  </si>
  <si>
    <t>245100.0</t>
  </si>
  <si>
    <t>237386.0</t>
  </si>
  <si>
    <t>43.528</t>
  </si>
  <si>
    <t>12726217.0</t>
  </si>
  <si>
    <t>4922566.0</t>
  </si>
  <si>
    <t>4628575.0</t>
  </si>
  <si>
    <t>3175076.0</t>
  </si>
  <si>
    <t>238671.0</t>
  </si>
  <si>
    <t>43.764</t>
  </si>
  <si>
    <t>12726726.0</t>
  </si>
  <si>
    <t>4922574.0</t>
  </si>
  <si>
    <t>4628700.0</t>
  </si>
  <si>
    <t>3175452.0</t>
  </si>
  <si>
    <t>233.36</t>
  </si>
  <si>
    <t>239957.0</t>
  </si>
  <si>
    <t>12760394.0</t>
  </si>
  <si>
    <t>4928393.0</t>
  </si>
  <si>
    <t>4635577.0</t>
  </si>
  <si>
    <t>3196424.0</t>
  </si>
  <si>
    <t>241243.0</t>
  </si>
  <si>
    <t>12799432.0</t>
  </si>
  <si>
    <t>4931524.0</t>
  </si>
  <si>
    <t>4644134.0</t>
  </si>
  <si>
    <t>3223774.0</t>
  </si>
  <si>
    <t>242529.0</t>
  </si>
  <si>
    <t>44.471</t>
  </si>
  <si>
    <t>12835458.0</t>
  </si>
  <si>
    <t>4933493.0</t>
  </si>
  <si>
    <t>4654304.0</t>
  </si>
  <si>
    <t>3247661.0</t>
  </si>
  <si>
    <t>36026.0</t>
  </si>
  <si>
    <t>243814.0</t>
  </si>
  <si>
    <t>44.707</t>
  </si>
  <si>
    <t>12863481.0</t>
  </si>
  <si>
    <t>4935748.0</t>
  </si>
  <si>
    <t>4662268.0</t>
  </si>
  <si>
    <t>3265465.0</t>
  </si>
  <si>
    <t>12895280.0</t>
  </si>
  <si>
    <t>4938357.0</t>
  </si>
  <si>
    <t>4668479.0</t>
  </si>
  <si>
    <t>3288444.0</t>
  </si>
  <si>
    <t>236.45</t>
  </si>
  <si>
    <t>279300.0</t>
  </si>
  <si>
    <t>12925235.0</t>
  </si>
  <si>
    <t>4940730.0</t>
  </si>
  <si>
    <t>4673758.0</t>
  </si>
  <si>
    <t>3310747.0</t>
  </si>
  <si>
    <t>254871.0</t>
  </si>
  <si>
    <t>12956804.0</t>
  </si>
  <si>
    <t>4943098.0</t>
  </si>
  <si>
    <t>4679427.0</t>
  </si>
  <si>
    <t>3334279.0</t>
  </si>
  <si>
    <t>237.58</t>
  </si>
  <si>
    <t>259757.0</t>
  </si>
  <si>
    <t>12993477.0</t>
  </si>
  <si>
    <t>4946127.0</t>
  </si>
  <si>
    <t>4687020.0</t>
  </si>
  <si>
    <t>3360330.0</t>
  </si>
  <si>
    <t>33298.0</t>
  </si>
  <si>
    <t>264643.0</t>
  </si>
  <si>
    <t>48.526</t>
  </si>
  <si>
    <t>13038423.0</t>
  </si>
  <si>
    <t>4947860.0</t>
  </si>
  <si>
    <t>4697427.0</t>
  </si>
  <si>
    <t>3393136.0</t>
  </si>
  <si>
    <t>13081800.0</t>
  </si>
  <si>
    <t>4949154.0</t>
  </si>
  <si>
    <t>4708642.0</t>
  </si>
  <si>
    <t>3424004.0</t>
  </si>
  <si>
    <t>274414.0</t>
  </si>
  <si>
    <t>50.318</t>
  </si>
  <si>
    <t>13117420.0</t>
  </si>
  <si>
    <t>4950636.0</t>
  </si>
  <si>
    <t>4717366.0</t>
  </si>
  <si>
    <t>3449418.0</t>
  </si>
  <si>
    <t>240.53</t>
  </si>
  <si>
    <t>13148392.0</t>
  </si>
  <si>
    <t>4953302.0</t>
  </si>
  <si>
    <t>4722236.0</t>
  </si>
  <si>
    <t>3472854.0</t>
  </si>
  <si>
    <t>30972.0</t>
  </si>
  <si>
    <t>241300.0</t>
  </si>
  <si>
    <t>44.246</t>
  </si>
  <si>
    <t>273871.0</t>
  </si>
  <si>
    <t>13170540.0</t>
  </si>
  <si>
    <t>4955121.0</t>
  </si>
  <si>
    <t>4726395.0</t>
  </si>
  <si>
    <t>3489024.0</t>
  </si>
  <si>
    <t>268443.0</t>
  </si>
  <si>
    <t>13193136.0</t>
  </si>
  <si>
    <t>4957206.0</t>
  </si>
  <si>
    <t>4730853.0</t>
  </si>
  <si>
    <t>3505077.0</t>
  </si>
  <si>
    <t>22596.0</t>
  </si>
  <si>
    <t>33762.0</t>
  </si>
  <si>
    <t>241.92</t>
  </si>
  <si>
    <t>263014.0</t>
  </si>
  <si>
    <t>48.228</t>
  </si>
  <si>
    <t>13217137.0</t>
  </si>
  <si>
    <t>4959928.0</t>
  </si>
  <si>
    <t>4736039.0</t>
  </si>
  <si>
    <t>3521170.0</t>
  </si>
  <si>
    <t>242.36</t>
  </si>
  <si>
    <t>257586.0</t>
  </si>
  <si>
    <t>47.232</t>
  </si>
  <si>
    <t>13251243.0</t>
  </si>
  <si>
    <t>4961924.0</t>
  </si>
  <si>
    <t>4744413.0</t>
  </si>
  <si>
    <t>3544906.0</t>
  </si>
  <si>
    <t>34106.0</t>
  </si>
  <si>
    <t>242.98</t>
  </si>
  <si>
    <t>252157.0</t>
  </si>
  <si>
    <t>46.237</t>
  </si>
  <si>
    <t>13284429.0</t>
  </si>
  <si>
    <t>4963686.0</t>
  </si>
  <si>
    <t>4753667.0</t>
  </si>
  <si>
    <t>3567076.0</t>
  </si>
  <si>
    <t>45.241</t>
  </si>
  <si>
    <t>13307559.0</t>
  </si>
  <si>
    <t>4965843.0</t>
  </si>
  <si>
    <t>4759652.0</t>
  </si>
  <si>
    <t>3582064.0</t>
  </si>
  <si>
    <t>244.01</t>
  </si>
  <si>
    <t>13325813.0</t>
  </si>
  <si>
    <t>4967700.0</t>
  </si>
  <si>
    <t>4762659.0</t>
  </si>
  <si>
    <t>3595454.0</t>
  </si>
  <si>
    <t>25346.0</t>
  </si>
  <si>
    <t>244.35</t>
  </si>
  <si>
    <t>23.104</t>
  </si>
  <si>
    <t>224829.0</t>
  </si>
  <si>
    <t>41.226</t>
  </si>
  <si>
    <t>13340123.0</t>
  </si>
  <si>
    <t>4969036.0</t>
  </si>
  <si>
    <t>4764846.0</t>
  </si>
  <si>
    <t>3606241.0</t>
  </si>
  <si>
    <t>244.61</t>
  </si>
  <si>
    <t>91.11</t>
  </si>
  <si>
    <t>208357.0</t>
  </si>
  <si>
    <t>38.205</t>
  </si>
  <si>
    <t>13354491.0</t>
  </si>
  <si>
    <t>4970425.0</t>
  </si>
  <si>
    <t>4766981.0</t>
  </si>
  <si>
    <t>3617085.0</t>
  </si>
  <si>
    <t>244.87</t>
  </si>
  <si>
    <t>87.41</t>
  </si>
  <si>
    <t>35.185</t>
  </si>
  <si>
    <t>13372320.0</t>
  </si>
  <si>
    <t>4972453.0</t>
  </si>
  <si>
    <t>4771173.0</t>
  </si>
  <si>
    <t>3628694.0</t>
  </si>
  <si>
    <t>175414.0</t>
  </si>
  <si>
    <t>13398441.0</t>
  </si>
  <si>
    <t>4974139.0</t>
  </si>
  <si>
    <t>4777991.0</t>
  </si>
  <si>
    <t>3646311.0</t>
  </si>
  <si>
    <t>245.68</t>
  </si>
  <si>
    <t>158943.0</t>
  </si>
  <si>
    <t>13425771.0</t>
  </si>
  <si>
    <t>4976275.0</t>
  </si>
  <si>
    <t>4785885.0</t>
  </si>
  <si>
    <t>3663611.0</t>
  </si>
  <si>
    <t>246.18</t>
  </si>
  <si>
    <t>142471.0</t>
  </si>
  <si>
    <t>13442522.0</t>
  </si>
  <si>
    <t>4978107.0</t>
  </si>
  <si>
    <t>4790728.0</t>
  </si>
  <si>
    <t>3673687.0</t>
  </si>
  <si>
    <t>16751.0</t>
  </si>
  <si>
    <t>246.49</t>
  </si>
  <si>
    <t>13457349.0</t>
  </si>
  <si>
    <t>4978995.0</t>
  </si>
  <si>
    <t>4793524.0</t>
  </si>
  <si>
    <t>3684830.0</t>
  </si>
  <si>
    <t>108700.0</t>
  </si>
  <si>
    <t>19.932</t>
  </si>
  <si>
    <t>123529.0</t>
  </si>
  <si>
    <t>22.651</t>
  </si>
  <si>
    <t>13468982.0</t>
  </si>
  <si>
    <t>4979690.0</t>
  </si>
  <si>
    <t>4795789.0</t>
  </si>
  <si>
    <t>3693503.0</t>
  </si>
  <si>
    <t>246.97</t>
  </si>
  <si>
    <t>121057.0</t>
  </si>
  <si>
    <t>22.198</t>
  </si>
  <si>
    <t>13479140.0</t>
  </si>
  <si>
    <t>4980196.0</t>
  </si>
  <si>
    <t>3701184.0</t>
  </si>
  <si>
    <t>247.16</t>
  </si>
  <si>
    <t>21.745</t>
  </si>
  <si>
    <t>13490455.0</t>
  </si>
  <si>
    <t>4980952.0</t>
  </si>
  <si>
    <t>4800354.0</t>
  </si>
  <si>
    <t>3709149.0</t>
  </si>
  <si>
    <t>247.37</t>
  </si>
  <si>
    <t>116114.0</t>
  </si>
  <si>
    <t>13507150.0</t>
  </si>
  <si>
    <t>4982043.0</t>
  </si>
  <si>
    <t>4803829.0</t>
  </si>
  <si>
    <t>3721278.0</t>
  </si>
  <si>
    <t>20.838</t>
  </si>
  <si>
    <t>13524348.0</t>
  </si>
  <si>
    <t>4983434.0</t>
  </si>
  <si>
    <t>4807584.0</t>
  </si>
  <si>
    <t>3733330.0</t>
  </si>
  <si>
    <t>111171.0</t>
  </si>
  <si>
    <t>20.385</t>
  </si>
  <si>
    <t>13534098.0</t>
  </si>
  <si>
    <t>4983992.0</t>
  </si>
  <si>
    <t>4809652.0</t>
  </si>
  <si>
    <t>3740454.0</t>
  </si>
  <si>
    <t>13544703.0</t>
  </si>
  <si>
    <t>4984539.0</t>
  </si>
  <si>
    <t>4812116.0</t>
  </si>
  <si>
    <t>3748048.0</t>
  </si>
  <si>
    <t>107357.0</t>
  </si>
  <si>
    <t>13553178.0</t>
  </si>
  <si>
    <t>4984935.0</t>
  </si>
  <si>
    <t>4814151.0</t>
  </si>
  <si>
    <t>3754092.0</t>
  </si>
  <si>
    <t>248.52</t>
  </si>
  <si>
    <t>106014.0</t>
  </si>
  <si>
    <t>19.439</t>
  </si>
  <si>
    <t>13561705.0</t>
  </si>
  <si>
    <t>4985356.0</t>
  </si>
  <si>
    <t>4816378.0</t>
  </si>
  <si>
    <t>3759971.0</t>
  </si>
  <si>
    <t>248.67</t>
  </si>
  <si>
    <t>104671.0</t>
  </si>
  <si>
    <t>13571091.0</t>
  </si>
  <si>
    <t>4985951.0</t>
  </si>
  <si>
    <t>4818976.0</t>
  </si>
  <si>
    <t>3766164.0</t>
  </si>
  <si>
    <t>248.85</t>
  </si>
  <si>
    <t>13586194.0</t>
  </si>
  <si>
    <t>4986693.0</t>
  </si>
  <si>
    <t>4822884.0</t>
  </si>
  <si>
    <t>3776617.0</t>
  </si>
  <si>
    <t>249.12</t>
  </si>
  <si>
    <t>18.701</t>
  </si>
  <si>
    <t>13601941.0</t>
  </si>
  <si>
    <t>4987818.0</t>
  </si>
  <si>
    <t>4827199.0</t>
  </si>
  <si>
    <t>3786924.0</t>
  </si>
  <si>
    <t>100643.0</t>
  </si>
  <si>
    <t>13613105.0</t>
  </si>
  <si>
    <t>4988675.0</t>
  </si>
  <si>
    <t>4830408.0</t>
  </si>
  <si>
    <t>3794022.0</t>
  </si>
  <si>
    <t>249.62</t>
  </si>
  <si>
    <t>13624725.0</t>
  </si>
  <si>
    <t>4989641.0</t>
  </si>
  <si>
    <t>4833611.0</t>
  </si>
  <si>
    <t>3801473.0</t>
  </si>
  <si>
    <t>249.83</t>
  </si>
  <si>
    <t>91100.0</t>
  </si>
  <si>
    <t>98129.0</t>
  </si>
  <si>
    <t>13634659.0</t>
  </si>
  <si>
    <t>4990315.0</t>
  </si>
  <si>
    <t>4836746.0</t>
  </si>
  <si>
    <t>3807598.0</t>
  </si>
  <si>
    <t>250.01</t>
  </si>
  <si>
    <t>13644675.0</t>
  </si>
  <si>
    <t>4991053.0</t>
  </si>
  <si>
    <t>4839847.0</t>
  </si>
  <si>
    <t>3813775.0</t>
  </si>
  <si>
    <t>17.564</t>
  </si>
  <si>
    <t>13655025.0</t>
  </si>
  <si>
    <t>4991828.0</t>
  </si>
  <si>
    <t>4843199.0</t>
  </si>
  <si>
    <t>3819998.0</t>
  </si>
  <si>
    <t>94614.0</t>
  </si>
  <si>
    <t>17.349</t>
  </si>
  <si>
    <t>13668033.0</t>
  </si>
  <si>
    <t>4992553.0</t>
  </si>
  <si>
    <t>4847604.0</t>
  </si>
  <si>
    <t>3827876.0</t>
  </si>
  <si>
    <t>250.62</t>
  </si>
  <si>
    <t>93443.0</t>
  </si>
  <si>
    <t>13680154.0</t>
  </si>
  <si>
    <t>4993166.0</t>
  </si>
  <si>
    <t>4852321.0</t>
  </si>
  <si>
    <t>3834667.0</t>
  </si>
  <si>
    <t>250.85</t>
  </si>
  <si>
    <t>16.919</t>
  </si>
  <si>
    <t>13688400.0</t>
  </si>
  <si>
    <t>4993542.0</t>
  </si>
  <si>
    <t>4855629.0</t>
  </si>
  <si>
    <t>3839229.0</t>
  </si>
  <si>
    <t>13696038.0</t>
  </si>
  <si>
    <t>4994178.0</t>
  </si>
  <si>
    <t>4857884.0</t>
  </si>
  <si>
    <t>3843976.0</t>
  </si>
  <si>
    <t>70600.0</t>
  </si>
  <si>
    <t>12.946</t>
  </si>
  <si>
    <t>13702380.0</t>
  </si>
  <si>
    <t>4994701.0</t>
  </si>
  <si>
    <t>4859850.0</t>
  </si>
  <si>
    <t>3847829.0</t>
  </si>
  <si>
    <t>13708562.0</t>
  </si>
  <si>
    <t>4995036.0</t>
  </si>
  <si>
    <t>4861822.0</t>
  </si>
  <si>
    <t>3851704.0</t>
  </si>
  <si>
    <t>251.37</t>
  </si>
  <si>
    <t>82314.0</t>
  </si>
  <si>
    <t>15.094</t>
  </si>
  <si>
    <t>13715213.0</t>
  </si>
  <si>
    <t>4995341.0</t>
  </si>
  <si>
    <t>4863950.0</t>
  </si>
  <si>
    <t>3855922.0</t>
  </si>
  <si>
    <t>251.49</t>
  </si>
  <si>
    <t>79386.0</t>
  </si>
  <si>
    <t>13726219.0</t>
  </si>
  <si>
    <t>4995853.0</t>
  </si>
  <si>
    <t>4867155.0</t>
  </si>
  <si>
    <t>3863211.0</t>
  </si>
  <si>
    <t>251.69</t>
  </si>
  <si>
    <t>76457.0</t>
  </si>
  <si>
    <t>13737645.0</t>
  </si>
  <si>
    <t>4996373.0</t>
  </si>
  <si>
    <t>4871139.0</t>
  </si>
  <si>
    <t>3870133.0</t>
  </si>
  <si>
    <t>73529.0</t>
  </si>
  <si>
    <t>13745584.0</t>
  </si>
  <si>
    <t>4996695.0</t>
  </si>
  <si>
    <t>4874034.0</t>
  </si>
  <si>
    <t>3874855.0</t>
  </si>
  <si>
    <t>13753635.0</t>
  </si>
  <si>
    <t>4997038.0</t>
  </si>
  <si>
    <t>4876550.0</t>
  </si>
  <si>
    <t>3880047.0</t>
  </si>
  <si>
    <t>252.19</t>
  </si>
  <si>
    <t>45800.0</t>
  </si>
  <si>
    <t>67057.0</t>
  </si>
  <si>
    <t>13760280.0</t>
  </si>
  <si>
    <t>4997263.0</t>
  </si>
  <si>
    <t>4878669.0</t>
  </si>
  <si>
    <t>3884348.0</t>
  </si>
  <si>
    <t>252.32</t>
  </si>
  <si>
    <t>63514.0</t>
  </si>
  <si>
    <t>13767228.0</t>
  </si>
  <si>
    <t>4997511.0</t>
  </si>
  <si>
    <t>4880939.0</t>
  </si>
  <si>
    <t>3888778.0</t>
  </si>
  <si>
    <t>13774551.0</t>
  </si>
  <si>
    <t>4997800.0</t>
  </si>
  <si>
    <t>4883202.0</t>
  </si>
  <si>
    <t>3893549.0</t>
  </si>
  <si>
    <t>252.58</t>
  </si>
  <si>
    <t>56429.0</t>
  </si>
  <si>
    <t>13783509.0</t>
  </si>
  <si>
    <t>4998220.0</t>
  </si>
  <si>
    <t>4885459.0</t>
  </si>
  <si>
    <t>3899830.0</t>
  </si>
  <si>
    <t>252.74</t>
  </si>
  <si>
    <t>52886.0</t>
  </si>
  <si>
    <t>13792817.0</t>
  </si>
  <si>
    <t>4998661.0</t>
  </si>
  <si>
    <t>4888663.0</t>
  </si>
  <si>
    <t>3905493.0</t>
  </si>
  <si>
    <t>252.91</t>
  </si>
  <si>
    <t>13799328.0</t>
  </si>
  <si>
    <t>4998899.0</t>
  </si>
  <si>
    <t>4891175.0</t>
  </si>
  <si>
    <t>3909254.0</t>
  </si>
  <si>
    <t>13805589.0</t>
  </si>
  <si>
    <t>4999134.0</t>
  </si>
  <si>
    <t>4892910.0</t>
  </si>
  <si>
    <t>3913545.0</t>
  </si>
  <si>
    <t>253.15</t>
  </si>
  <si>
    <t>13810772.0</t>
  </si>
  <si>
    <t>4999328.0</t>
  </si>
  <si>
    <t>4894374.0</t>
  </si>
  <si>
    <t>3917070.0</t>
  </si>
  <si>
    <t>253.24</t>
  </si>
  <si>
    <t>13815850.0</t>
  </si>
  <si>
    <t>4999563.0</t>
  </si>
  <si>
    <t>4895791.0</t>
  </si>
  <si>
    <t>3920496.0</t>
  </si>
  <si>
    <t>253.33</t>
  </si>
  <si>
    <t>13821484.0</t>
  </si>
  <si>
    <t>4999844.0</t>
  </si>
  <si>
    <t>4897342.0</t>
  </si>
  <si>
    <t>3924298.0</t>
  </si>
  <si>
    <t>13830024.0</t>
  </si>
  <si>
    <t>5000295.0</t>
  </si>
  <si>
    <t>4899508.0</t>
  </si>
  <si>
    <t>3930221.0</t>
  </si>
  <si>
    <t>253.59</t>
  </si>
  <si>
    <t>13839298.0</t>
  </si>
  <si>
    <t>5001084.0</t>
  </si>
  <si>
    <t>4902621.0</t>
  </si>
  <si>
    <t>3935593.0</t>
  </si>
  <si>
    <t>253.76</t>
  </si>
  <si>
    <t>13845670.0</t>
  </si>
  <si>
    <t>5001368.0</t>
  </si>
  <si>
    <t>4904908.0</t>
  </si>
  <si>
    <t>3939394.0</t>
  </si>
  <si>
    <t>253.88</t>
  </si>
  <si>
    <t>13851490.0</t>
  </si>
  <si>
    <t>5001583.0</t>
  </si>
  <si>
    <t>4906395.0</t>
  </si>
  <si>
    <t>3943512.0</t>
  </si>
  <si>
    <t>253.99</t>
  </si>
  <si>
    <t>13856875.0</t>
  </si>
  <si>
    <t>5001770.0</t>
  </si>
  <si>
    <t>4907959.0</t>
  </si>
  <si>
    <t>3947146.0</t>
  </si>
  <si>
    <t>254.09</t>
  </si>
  <si>
    <t>13862812.0</t>
  </si>
  <si>
    <t>5002017.0</t>
  </si>
  <si>
    <t>4909770.0</t>
  </si>
  <si>
    <t>13868446.0</t>
  </si>
  <si>
    <t>5002244.0</t>
  </si>
  <si>
    <t>4911291.0</t>
  </si>
  <si>
    <t>3954911.0</t>
  </si>
  <si>
    <t>13868744.0</t>
  </si>
  <si>
    <t>5002252.0</t>
  </si>
  <si>
    <t>4911361.0</t>
  </si>
  <si>
    <t>3955131.0</t>
  </si>
  <si>
    <t>13879074.0</t>
  </si>
  <si>
    <t>5002861.0</t>
  </si>
  <si>
    <t>4914009.0</t>
  </si>
  <si>
    <t>3962204.0</t>
  </si>
  <si>
    <t>254.49</t>
  </si>
  <si>
    <t>13884525.0</t>
  </si>
  <si>
    <t>5003105.0</t>
  </si>
  <si>
    <t>4915592.0</t>
  </si>
  <si>
    <t>3965828.0</t>
  </si>
  <si>
    <t>254.59</t>
  </si>
  <si>
    <t>13890059.0</t>
  </si>
  <si>
    <t>5003325.0</t>
  </si>
  <si>
    <t>4916880.0</t>
  </si>
  <si>
    <t>3969854.0</t>
  </si>
  <si>
    <t>33586.0</t>
  </si>
  <si>
    <t>13894555.0</t>
  </si>
  <si>
    <t>5003465.0</t>
  </si>
  <si>
    <t>4917971.0</t>
  </si>
  <si>
    <t>3973119.0</t>
  </si>
  <si>
    <t>254.78</t>
  </si>
  <si>
    <t>13899074.0</t>
  </si>
  <si>
    <t>5003640.0</t>
  </si>
  <si>
    <t>4919048.0</t>
  </si>
  <si>
    <t>3976386.0</t>
  </si>
  <si>
    <t>254.86</t>
  </si>
  <si>
    <t>13903861.0</t>
  </si>
  <si>
    <t>5003842.0</t>
  </si>
  <si>
    <t>4920125.0</t>
  </si>
  <si>
    <t>3979894.0</t>
  </si>
  <si>
    <t>254.95</t>
  </si>
  <si>
    <t>33243.0</t>
  </si>
  <si>
    <t>13911051.0</t>
  </si>
  <si>
    <t>5004304.0</t>
  </si>
  <si>
    <t>4921758.0</t>
  </si>
  <si>
    <t>3984989.0</t>
  </si>
  <si>
    <t>13918397.0</t>
  </si>
  <si>
    <t>5004764.0</t>
  </si>
  <si>
    <t>4923651.0</t>
  </si>
  <si>
    <t>3989982.0</t>
  </si>
  <si>
    <t>33014.0</t>
  </si>
  <si>
    <t>13924094.0</t>
  </si>
  <si>
    <t>5005002.0</t>
  </si>
  <si>
    <t>4925234.0</t>
  </si>
  <si>
    <t>3993858.0</t>
  </si>
  <si>
    <t>255.32</t>
  </si>
  <si>
    <t>13929422.0</t>
  </si>
  <si>
    <t>5005187.0</t>
  </si>
  <si>
    <t>4926279.0</t>
  </si>
  <si>
    <t>3997956.0</t>
  </si>
  <si>
    <t>255.42</t>
  </si>
  <si>
    <t>13933844.0</t>
  </si>
  <si>
    <t>5005336.0</t>
  </si>
  <si>
    <t>4927238.0</t>
  </si>
  <si>
    <t>4001270.0</t>
  </si>
  <si>
    <t>255.5</t>
  </si>
  <si>
    <t>13938006.0</t>
  </si>
  <si>
    <t>5005500.0</t>
  </si>
  <si>
    <t>4928182.0</t>
  </si>
  <si>
    <t>4004324.0</t>
  </si>
  <si>
    <t>255.57</t>
  </si>
  <si>
    <t>13942542.0</t>
  </si>
  <si>
    <t>4929181.0</t>
  </si>
  <si>
    <t>4007679.0</t>
  </si>
  <si>
    <t>255.66</t>
  </si>
  <si>
    <t>13950935.0</t>
  </si>
  <si>
    <t>5006118.0</t>
  </si>
  <si>
    <t>4930909.0</t>
  </si>
  <si>
    <t>4013908.0</t>
  </si>
  <si>
    <t>255.81</t>
  </si>
  <si>
    <t>30257.0</t>
  </si>
  <si>
    <t>5.548</t>
  </si>
  <si>
    <t>13961220.0</t>
  </si>
  <si>
    <t>5006521.0</t>
  </si>
  <si>
    <t>4933138.0</t>
  </si>
  <si>
    <t>4021561.0</t>
  </si>
  <si>
    <t>13961590.0</t>
  </si>
  <si>
    <t>5006524.0</t>
  </si>
  <si>
    <t>4933190.0</t>
  </si>
  <si>
    <t>4021876.0</t>
  </si>
  <si>
    <t>13967834.0</t>
  </si>
  <si>
    <t>5006726.0</t>
  </si>
  <si>
    <t>4934268.0</t>
  </si>
  <si>
    <t>4026840.0</t>
  </si>
  <si>
    <t>256.12</t>
  </si>
  <si>
    <t>27900.0</t>
  </si>
  <si>
    <t>13968015.0</t>
  </si>
  <si>
    <t>5006728.0</t>
  </si>
  <si>
    <t>4934306.0</t>
  </si>
  <si>
    <t>4026981.0</t>
  </si>
  <si>
    <t>13974730.0</t>
  </si>
  <si>
    <t>5006887.0</t>
  </si>
  <si>
    <t>4935251.0</t>
  </si>
  <si>
    <t>4032592.0</t>
  </si>
  <si>
    <t>256.25</t>
  </si>
  <si>
    <t>13980162.0</t>
  </si>
  <si>
    <t>5007017.0</t>
  </si>
  <si>
    <t>4936098.0</t>
  </si>
  <si>
    <t>4037047.0</t>
  </si>
  <si>
    <t>256.35</t>
  </si>
  <si>
    <t>13986728.0</t>
  </si>
  <si>
    <t>5007218.0</t>
  </si>
  <si>
    <t>4937050.0</t>
  </si>
  <si>
    <t>4042460.0</t>
  </si>
  <si>
    <t>13993468.0</t>
  </si>
  <si>
    <t>5007490.0</t>
  </si>
  <si>
    <t>4938397.0</t>
  </si>
  <si>
    <t>4047581.0</t>
  </si>
  <si>
    <t>256.59</t>
  </si>
  <si>
    <t>13998086.0</t>
  </si>
  <si>
    <t>5007675.0</t>
  </si>
  <si>
    <t>4939581.0</t>
  </si>
  <si>
    <t>4050830.0</t>
  </si>
  <si>
    <t>14004095.0</t>
  </si>
  <si>
    <t>5007801.0</t>
  </si>
  <si>
    <t>4940869.0</t>
  </si>
  <si>
    <t>4055425.0</t>
  </si>
  <si>
    <t>256.79</t>
  </si>
  <si>
    <t>14008994.0</t>
  </si>
  <si>
    <t>5007918.0</t>
  </si>
  <si>
    <t>4942058.0</t>
  </si>
  <si>
    <t>4059018.0</t>
  </si>
  <si>
    <t>256.88</t>
  </si>
  <si>
    <t>14013580.0</t>
  </si>
  <si>
    <t>5008042.0</t>
  </si>
  <si>
    <t>4943194.0</t>
  </si>
  <si>
    <t>4062344.0</t>
  </si>
  <si>
    <t>256.96</t>
  </si>
  <si>
    <t>14018740.0</t>
  </si>
  <si>
    <t>5008212.0</t>
  </si>
  <si>
    <t>4944388.0</t>
  </si>
  <si>
    <t>4066140.0</t>
  </si>
  <si>
    <t>257.05</t>
  </si>
  <si>
    <t>14027044.0</t>
  </si>
  <si>
    <t>5008539.0</t>
  </si>
  <si>
    <t>4945995.0</t>
  </si>
  <si>
    <t>4072510.0</t>
  </si>
  <si>
    <t>257.21</t>
  </si>
  <si>
    <t>14034348.0</t>
  </si>
  <si>
    <t>5008793.0</t>
  </si>
  <si>
    <t>4948040.0</t>
  </si>
  <si>
    <t>4077515.0</t>
  </si>
  <si>
    <t>14034855.0</t>
  </si>
  <si>
    <t>5008795.0</t>
  </si>
  <si>
    <t>4948244.0</t>
  </si>
  <si>
    <t>4077816.0</t>
  </si>
  <si>
    <t>257.35</t>
  </si>
  <si>
    <t>14042183.0</t>
  </si>
  <si>
    <t>5009053.0</t>
  </si>
  <si>
    <t>4950906.0</t>
  </si>
  <si>
    <t>4082224.0</t>
  </si>
  <si>
    <t>26500.0</t>
  </si>
  <si>
    <t>27271.0</t>
  </si>
  <si>
    <t>14049021.0</t>
  </si>
  <si>
    <t>5009224.0</t>
  </si>
  <si>
    <t>4952678.0</t>
  </si>
  <si>
    <t>4087119.0</t>
  </si>
  <si>
    <t>257.61</t>
  </si>
  <si>
    <t>27143.0</t>
  </si>
  <si>
    <t>14054834.0</t>
  </si>
  <si>
    <t>5009435.0</t>
  </si>
  <si>
    <t>4954265.0</t>
  </si>
  <si>
    <t>4091134.0</t>
  </si>
  <si>
    <t>257.72</t>
  </si>
  <si>
    <t>14059796.0</t>
  </si>
  <si>
    <t>5009617.0</t>
  </si>
  <si>
    <t>4955428.0</t>
  </si>
  <si>
    <t>4094751.0</t>
  </si>
  <si>
    <t>14066654.0</t>
  </si>
  <si>
    <t>5009901.0</t>
  </si>
  <si>
    <t>4956948.0</t>
  </si>
  <si>
    <t>4099805.0</t>
  </si>
  <si>
    <t>14074941.0</t>
  </si>
  <si>
    <t>5010261.0</t>
  </si>
  <si>
    <t>4959537.0</t>
  </si>
  <si>
    <t>4105143.0</t>
  </si>
  <si>
    <t>258.09</t>
  </si>
  <si>
    <t>14080375.0</t>
  </si>
  <si>
    <t>5010459.0</t>
  </si>
  <si>
    <t>4961263.0</t>
  </si>
  <si>
    <t>4108653.0</t>
  </si>
  <si>
    <t>258.18</t>
  </si>
  <si>
    <t>14085220.0</t>
  </si>
  <si>
    <t>5010613.0</t>
  </si>
  <si>
    <t>4962181.0</t>
  </si>
  <si>
    <t>4112426.0</t>
  </si>
  <si>
    <t>258.27</t>
  </si>
  <si>
    <t>14090271.0</t>
  </si>
  <si>
    <t>5010787.0</t>
  </si>
  <si>
    <t>4963163.0</t>
  </si>
  <si>
    <t>4116321.0</t>
  </si>
  <si>
    <t>258.37</t>
  </si>
  <si>
    <t>14094521.0</t>
  </si>
  <si>
    <t>5010947.0</t>
  </si>
  <si>
    <t>4964012.0</t>
  </si>
  <si>
    <t>4119562.0</t>
  </si>
  <si>
    <t>14099044.0</t>
  </si>
  <si>
    <t>5011147.0</t>
  </si>
  <si>
    <t>4964791.0</t>
  </si>
  <si>
    <t>4123106.0</t>
  </si>
  <si>
    <t>258.53</t>
  </si>
  <si>
    <t>24157.0</t>
  </si>
  <si>
    <t>14106092.0</t>
  </si>
  <si>
    <t>5011505.0</t>
  </si>
  <si>
    <t>4965990.0</t>
  </si>
  <si>
    <t>4128597.0</t>
  </si>
  <si>
    <t>258.66</t>
  </si>
  <si>
    <t>23571.0</t>
  </si>
  <si>
    <t>14113966.0</t>
  </si>
  <si>
    <t>5011874.0</t>
  </si>
  <si>
    <t>4967795.0</t>
  </si>
  <si>
    <t>4134297.0</t>
  </si>
  <si>
    <t>14119791.0</t>
  </si>
  <si>
    <t>5012138.0</t>
  </si>
  <si>
    <t>4969267.0</t>
  </si>
  <si>
    <t>4138386.0</t>
  </si>
  <si>
    <t>258.91</t>
  </si>
  <si>
    <t>14126325.0</t>
  </si>
  <si>
    <t>5012435.0</t>
  </si>
  <si>
    <t>4970350.0</t>
  </si>
  <si>
    <t>4143540.0</t>
  </si>
  <si>
    <t>259.03</t>
  </si>
  <si>
    <t>14132703.0</t>
  </si>
  <si>
    <t>5012669.0</t>
  </si>
  <si>
    <t>4971466.0</t>
  </si>
  <si>
    <t>4148568.0</t>
  </si>
  <si>
    <t>259.14</t>
  </si>
  <si>
    <t>14136156.0</t>
  </si>
  <si>
    <t>5012890.0</t>
  </si>
  <si>
    <t>4972235.0</t>
  </si>
  <si>
    <t>4151031.0</t>
  </si>
  <si>
    <t>259.21</t>
  </si>
  <si>
    <t>14139442.0</t>
  </si>
  <si>
    <t>5013062.0</t>
  </si>
  <si>
    <t>4972931.0</t>
  </si>
  <si>
    <t>4153449.0</t>
  </si>
  <si>
    <t>259.27</t>
  </si>
  <si>
    <t>14143708.0</t>
  </si>
  <si>
    <t>5013310.0</t>
  </si>
  <si>
    <t>4973744.0</t>
  </si>
  <si>
    <t>4156654.0</t>
  </si>
  <si>
    <t>14148594.0</t>
  </si>
  <si>
    <t>5013619.0</t>
  </si>
  <si>
    <t>4975048.0</t>
  </si>
  <si>
    <t>4159927.0</t>
  </si>
  <si>
    <t>259.44</t>
  </si>
  <si>
    <t>14151807.0</t>
  </si>
  <si>
    <t>5013789.0</t>
  </si>
  <si>
    <t>4976016.0</t>
  </si>
  <si>
    <t>4162002.0</t>
  </si>
  <si>
    <t>259.49</t>
  </si>
  <si>
    <t>14155727.0</t>
  </si>
  <si>
    <t>5014014.0</t>
  </si>
  <si>
    <t>4976636.0</t>
  </si>
  <si>
    <t>4165077.0</t>
  </si>
  <si>
    <t>259.57</t>
  </si>
  <si>
    <t>14158819.0</t>
  </si>
  <si>
    <t>5014183.0</t>
  </si>
  <si>
    <t>4977150.0</t>
  </si>
  <si>
    <t>4167486.0</t>
  </si>
  <si>
    <t>259.62</t>
  </si>
  <si>
    <t>91.26</t>
  </si>
  <si>
    <t>14161940.0</t>
  </si>
  <si>
    <t>5014401.0</t>
  </si>
  <si>
    <t>4977649.0</t>
  </si>
  <si>
    <t>4169890.0</t>
  </si>
  <si>
    <t>259.68</t>
  </si>
  <si>
    <t>14164895.0</t>
  </si>
  <si>
    <t>5014602.0</t>
  </si>
  <si>
    <t>4978153.0</t>
  </si>
  <si>
    <t>4172140.0</t>
  </si>
  <si>
    <t>259.73</t>
  </si>
  <si>
    <t>14168636.0</t>
  </si>
  <si>
    <t>5014769.0</t>
  </si>
  <si>
    <t>4978865.0</t>
  </si>
  <si>
    <t>4175002.0</t>
  </si>
  <si>
    <t>14172502.0</t>
  </si>
  <si>
    <t>5014935.0</t>
  </si>
  <si>
    <t>4979884.0</t>
  </si>
  <si>
    <t>4177683.0</t>
  </si>
  <si>
    <t>259.87</t>
  </si>
  <si>
    <t>14174862.0</t>
  </si>
  <si>
    <t>4980568.0</t>
  </si>
  <si>
    <t>4179290.0</t>
  </si>
  <si>
    <t>259.92</t>
  </si>
  <si>
    <t>14178095.0</t>
  </si>
  <si>
    <t>5015186.0</t>
  </si>
  <si>
    <t>4981158.0</t>
  </si>
  <si>
    <t>4181751.0</t>
  </si>
  <si>
    <t>259.98</t>
  </si>
  <si>
    <t>14180883.0</t>
  </si>
  <si>
    <t>5015329.0</t>
  </si>
  <si>
    <t>4981696.0</t>
  </si>
  <si>
    <t>4183858.0</t>
  </si>
  <si>
    <t>260.03</t>
  </si>
  <si>
    <t>14183359.0</t>
  </si>
  <si>
    <t>5015492.0</t>
  </si>
  <si>
    <t>4982100.0</t>
  </si>
  <si>
    <t>4185767.0</t>
  </si>
  <si>
    <t>14185876.0</t>
  </si>
  <si>
    <t>5015663.0</t>
  </si>
  <si>
    <t>4982545.0</t>
  </si>
  <si>
    <t>4187668.0</t>
  </si>
  <si>
    <t>260.12</t>
  </si>
  <si>
    <t>14189006.0</t>
  </si>
  <si>
    <t>5015867.0</t>
  </si>
  <si>
    <t>4983123.0</t>
  </si>
  <si>
    <t>4190016.0</t>
  </si>
  <si>
    <t>260.18</t>
  </si>
  <si>
    <t>14191967.0</t>
  </si>
  <si>
    <t>5016034.0</t>
  </si>
  <si>
    <t>4983846.0</t>
  </si>
  <si>
    <t>4192087.0</t>
  </si>
  <si>
    <t>14194010.0</t>
  </si>
  <si>
    <t>5016137.0</t>
  </si>
  <si>
    <t>4984437.0</t>
  </si>
  <si>
    <t>4193436.0</t>
  </si>
  <si>
    <t>260.27</t>
  </si>
  <si>
    <t>14197010.0</t>
  </si>
  <si>
    <t>5016341.0</t>
  </si>
  <si>
    <t>4985051.0</t>
  </si>
  <si>
    <t>4195618.0</t>
  </si>
  <si>
    <t>260.32</t>
  </si>
  <si>
    <t>14199921.0</t>
  </si>
  <si>
    <t>5016516.0</t>
  </si>
  <si>
    <t>4985704.0</t>
  </si>
  <si>
    <t>4197701.0</t>
  </si>
  <si>
    <t>260.38</t>
  </si>
  <si>
    <t>14202933.0</t>
  </si>
  <si>
    <t>5016747.0</t>
  </si>
  <si>
    <t>4986430.0</t>
  </si>
  <si>
    <t>4199756.0</t>
  </si>
  <si>
    <t>260.43</t>
  </si>
  <si>
    <t>14205828.0</t>
  </si>
  <si>
    <t>5016953.0</t>
  </si>
  <si>
    <t>4987042.0</t>
  </si>
  <si>
    <t>4201833.0</t>
  </si>
  <si>
    <t>260.49</t>
  </si>
  <si>
    <t>14209528.0</t>
  </si>
  <si>
    <t>5017185.0</t>
  </si>
  <si>
    <t>4987770.0</t>
  </si>
  <si>
    <t>4204573.0</t>
  </si>
  <si>
    <t>260.55</t>
  </si>
  <si>
    <t>14213038.0</t>
  </si>
  <si>
    <t>5017369.0</t>
  </si>
  <si>
    <t>4988794.0</t>
  </si>
  <si>
    <t>4206875.0</t>
  </si>
  <si>
    <t>260.62</t>
  </si>
  <si>
    <t>14214974.0</t>
  </si>
  <si>
    <t>5017460.0</t>
  </si>
  <si>
    <t>4989351.0</t>
  </si>
  <si>
    <t>4208163.0</t>
  </si>
  <si>
    <t>260.65</t>
  </si>
  <si>
    <t>14217707.0</t>
  </si>
  <si>
    <t>5017585.0</t>
  </si>
  <si>
    <t>4989810.0</t>
  </si>
  <si>
    <t>4210312.0</t>
  </si>
  <si>
    <t>14220096.0</t>
  </si>
  <si>
    <t>5017673.0</t>
  </si>
  <si>
    <t>4212228.0</t>
  </si>
  <si>
    <t>260.75</t>
  </si>
  <si>
    <t>135.323</t>
  </si>
  <si>
    <t>14223003.0</t>
  </si>
  <si>
    <t>5017907.0</t>
  </si>
  <si>
    <t>4990737.0</t>
  </si>
  <si>
    <t>4214359.0</t>
  </si>
  <si>
    <t>14226528.0</t>
  </si>
  <si>
    <t>5018143.0</t>
  </si>
  <si>
    <t>4991359.0</t>
  </si>
  <si>
    <t>4217026.0</t>
  </si>
  <si>
    <t>260.86</t>
  </si>
  <si>
    <t>14228818.0</t>
  </si>
  <si>
    <t>5018305.0</t>
  </si>
  <si>
    <t>4991673.0</t>
  </si>
  <si>
    <t>4218840.0</t>
  </si>
  <si>
    <t>14230915.0</t>
  </si>
  <si>
    <t>5018450.0</t>
  </si>
  <si>
    <t>4991970.0</t>
  </si>
  <si>
    <t>4220495.0</t>
  </si>
  <si>
    <t>14231681.0</t>
  </si>
  <si>
    <t>5018498.0</t>
  </si>
  <si>
    <t>4992086.0</t>
  </si>
  <si>
    <t>4221097.0</t>
  </si>
  <si>
    <t>260.96</t>
  </si>
  <si>
    <t>14234002.0</t>
  </si>
  <si>
    <t>5018650.0</t>
  </si>
  <si>
    <t>4992423.0</t>
  </si>
  <si>
    <t>4222929.0</t>
  </si>
  <si>
    <t>14235837.0</t>
  </si>
  <si>
    <t>5018743.0</t>
  </si>
  <si>
    <t>4992680.0</t>
  </si>
  <si>
    <t>4224414.0</t>
  </si>
  <si>
    <t>261.04</t>
  </si>
  <si>
    <t>14237843.0</t>
  </si>
  <si>
    <t>5018930.0</t>
  </si>
  <si>
    <t>4992995.0</t>
  </si>
  <si>
    <t>4225918.0</t>
  </si>
  <si>
    <t>261.07</t>
  </si>
  <si>
    <t>14239754.0</t>
  </si>
  <si>
    <t>5019079.0</t>
  </si>
  <si>
    <t>4993288.0</t>
  </si>
  <si>
    <t>4227387.0</t>
  </si>
  <si>
    <t>261.11</t>
  </si>
  <si>
    <t>14242447.0</t>
  </si>
  <si>
    <t>5019281.0</t>
  </si>
  <si>
    <t>4993713.0</t>
  </si>
  <si>
    <t>4229453.0</t>
  </si>
  <si>
    <t>261.16</t>
  </si>
  <si>
    <t>14244588.0</t>
  </si>
  <si>
    <t>5019436.0</t>
  </si>
  <si>
    <t>4994121.0</t>
  </si>
  <si>
    <t>4231031.0</t>
  </si>
  <si>
    <t>14244877.0</t>
  </si>
  <si>
    <t>5019472.0</t>
  </si>
  <si>
    <t>4994186.0</t>
  </si>
  <si>
    <t>4231219.0</t>
  </si>
  <si>
    <t>14245123.0</t>
  </si>
  <si>
    <t>5019501.0</t>
  </si>
  <si>
    <t>4994242.0</t>
  </si>
  <si>
    <t>4231380.0</t>
  </si>
  <si>
    <t>261.21</t>
  </si>
  <si>
    <t>14247345.0</t>
  </si>
  <si>
    <t>5019613.0</t>
  </si>
  <si>
    <t>4994545.0</t>
  </si>
  <si>
    <t>4233187.0</t>
  </si>
  <si>
    <t>14249202.0</t>
  </si>
  <si>
    <t>5019773.0</t>
  </si>
  <si>
    <t>4994841.0</t>
  </si>
  <si>
    <t>4234588.0</t>
  </si>
  <si>
    <t>261.28</t>
  </si>
  <si>
    <t>14251111.0</t>
  </si>
  <si>
    <t>5019934.0</t>
  </si>
  <si>
    <t>4995108.0</t>
  </si>
  <si>
    <t>4236069.0</t>
  </si>
  <si>
    <t>261.32</t>
  </si>
  <si>
    <t>14253549.0</t>
  </si>
  <si>
    <t>5020117.0</t>
  </si>
  <si>
    <t>4995529.0</t>
  </si>
  <si>
    <t>4237903.0</t>
  </si>
  <si>
    <t>261.36</t>
  </si>
  <si>
    <t>14255592.0</t>
  </si>
  <si>
    <t>5020235.0</t>
  </si>
  <si>
    <t>4995873.0</t>
  </si>
  <si>
    <t>4239484.0</t>
  </si>
  <si>
    <t>14256298.0</t>
  </si>
  <si>
    <t>5020278.0</t>
  </si>
  <si>
    <t>4995991.0</t>
  </si>
  <si>
    <t>4240029.0</t>
  </si>
  <si>
    <t>14258562.0</t>
  </si>
  <si>
    <t>5020419.0</t>
  </si>
  <si>
    <t>4996323.0</t>
  </si>
  <si>
    <t>4241820.0</t>
  </si>
  <si>
    <t>261.45</t>
  </si>
  <si>
    <t>14260342.0</t>
  </si>
  <si>
    <t>5020562.0</t>
  </si>
  <si>
    <t>4996629.0</t>
  </si>
  <si>
    <t>4243151.0</t>
  </si>
  <si>
    <t>261.48</t>
  </si>
  <si>
    <t>14262042.0</t>
  </si>
  <si>
    <t>5020759.0</t>
  </si>
  <si>
    <t>4996919.0</t>
  </si>
  <si>
    <t>4244364.0</t>
  </si>
  <si>
    <t>14263810.0</t>
  </si>
  <si>
    <t>4997275.0</t>
  </si>
  <si>
    <t>4245624.0</t>
  </si>
  <si>
    <t>261.55</t>
  </si>
  <si>
    <t>14266000.0</t>
  </si>
  <si>
    <t>4997695.0</t>
  </si>
  <si>
    <t>4247188.0</t>
  </si>
  <si>
    <t>261.59</t>
  </si>
  <si>
    <t>14267900.0</t>
  </si>
  <si>
    <t>5021266.0</t>
  </si>
  <si>
    <t>4998083.0</t>
  </si>
  <si>
    <t>4248551.0</t>
  </si>
  <si>
    <t>261.62</t>
  </si>
  <si>
    <t>14268515.0</t>
  </si>
  <si>
    <t>5021320.0</t>
  </si>
  <si>
    <t>4998185.0</t>
  </si>
  <si>
    <t>4249010.0</t>
  </si>
  <si>
    <t>261.63</t>
  </si>
  <si>
    <t>14270592.0</t>
  </si>
  <si>
    <t>5021478.0</t>
  </si>
  <si>
    <t>4998555.0</t>
  </si>
  <si>
    <t>4250559.0</t>
  </si>
  <si>
    <t>261.67</t>
  </si>
  <si>
    <t>14272282.0</t>
  </si>
  <si>
    <t>5021598.0</t>
  </si>
  <si>
    <t>4998845.0</t>
  </si>
  <si>
    <t>4251839.0</t>
  </si>
  <si>
    <t>14274065.0</t>
  </si>
  <si>
    <t>5021775.0</t>
  </si>
  <si>
    <t>4999194.0</t>
  </si>
  <si>
    <t>4253096.0</t>
  </si>
  <si>
    <t>14275722.0</t>
  </si>
  <si>
    <t>5021946.0</t>
  </si>
  <si>
    <t>4999492.0</t>
  </si>
  <si>
    <t>4254284.0</t>
  </si>
  <si>
    <t>261.77</t>
  </si>
  <si>
    <t>14277631.0</t>
  </si>
  <si>
    <t>5022109.0</t>
  </si>
  <si>
    <t>4999821.0</t>
  </si>
  <si>
    <t>4255701.0</t>
  </si>
  <si>
    <t>14279311.0</t>
  </si>
  <si>
    <t>5022244.0</t>
  </si>
  <si>
    <t>5000117.0</t>
  </si>
  <si>
    <t>4256950.0</t>
  </si>
  <si>
    <t>261.83</t>
  </si>
  <si>
    <t>14279798.0</t>
  </si>
  <si>
    <t>5022281.0</t>
  </si>
  <si>
    <t>5000202.0</t>
  </si>
  <si>
    <t>4257315.0</t>
  </si>
  <si>
    <t>261.84</t>
  </si>
  <si>
    <t>14281534.0</t>
  </si>
  <si>
    <t>5022441.0</t>
  </si>
  <si>
    <t>5000501.0</t>
  </si>
  <si>
    <t>4258592.0</t>
  </si>
  <si>
    <t>261.87</t>
  </si>
  <si>
    <t>SXM</t>
  </si>
  <si>
    <t>Sint Maarten (Dutch part)</t>
  </si>
  <si>
    <t>15906.0</t>
  </si>
  <si>
    <t>18558.0</t>
  </si>
  <si>
    <t>34039.0</t>
  </si>
  <si>
    <t>38290.0</t>
  </si>
  <si>
    <t>98.02</t>
  </si>
  <si>
    <t>45346.0</t>
  </si>
  <si>
    <t>102.96</t>
  </si>
  <si>
    <t>46497.0</t>
  </si>
  <si>
    <t>48042.0</t>
  </si>
  <si>
    <t>25376.0</t>
  </si>
  <si>
    <t>23366.0</t>
  </si>
  <si>
    <t>23487.0</t>
  </si>
  <si>
    <t>49310.0</t>
  </si>
  <si>
    <t>50223.0</t>
  </si>
  <si>
    <t>26122.0</t>
  </si>
  <si>
    <t>50672.0</t>
  </si>
  <si>
    <t>50945.0</t>
  </si>
  <si>
    <t>115.67</t>
  </si>
  <si>
    <t>117.38</t>
  </si>
  <si>
    <t>52038.0</t>
  </si>
  <si>
    <t>52195.0</t>
  </si>
  <si>
    <t>25284.0</t>
  </si>
  <si>
    <t>59619.0</t>
  </si>
  <si>
    <t>25501.0</t>
  </si>
  <si>
    <t>136.46</t>
  </si>
  <si>
    <t>60929.0</t>
  </si>
  <si>
    <t>139.98</t>
  </si>
  <si>
    <t>62043.0</t>
  </si>
  <si>
    <t>26334.0</t>
  </si>
  <si>
    <t>63552.0</t>
  </si>
  <si>
    <t>26350.0</t>
  </si>
  <si>
    <t>SVK</t>
  </si>
  <si>
    <t>Slovakia</t>
  </si>
  <si>
    <t>27426.0</t>
  </si>
  <si>
    <t>57421.0</t>
  </si>
  <si>
    <t>61261.0</t>
  </si>
  <si>
    <t>66089.0</t>
  </si>
  <si>
    <t>13.016</t>
  </si>
  <si>
    <t>74099.0</t>
  </si>
  <si>
    <t>13.598</t>
  </si>
  <si>
    <t>13.922</t>
  </si>
  <si>
    <t>14.926</t>
  </si>
  <si>
    <t>85922.0</t>
  </si>
  <si>
    <t>91072.0</t>
  </si>
  <si>
    <t>94770.0</t>
  </si>
  <si>
    <t>96220.0</t>
  </si>
  <si>
    <t>99864.0</t>
  </si>
  <si>
    <t>20.143</t>
  </si>
  <si>
    <t>114461.0</t>
  </si>
  <si>
    <t>118371.0</t>
  </si>
  <si>
    <t>21.722</t>
  </si>
  <si>
    <t>119859.0</t>
  </si>
  <si>
    <t>120645.0</t>
  </si>
  <si>
    <t>122708.0</t>
  </si>
  <si>
    <t>127034.0</t>
  </si>
  <si>
    <t>131910.0</t>
  </si>
  <si>
    <t>24.207</t>
  </si>
  <si>
    <t>139986.0</t>
  </si>
  <si>
    <t>25.689</t>
  </si>
  <si>
    <t>142462.0</t>
  </si>
  <si>
    <t>26.143</t>
  </si>
  <si>
    <t>143433.0</t>
  </si>
  <si>
    <t>26.322</t>
  </si>
  <si>
    <t>145474.0</t>
  </si>
  <si>
    <t>26.696</t>
  </si>
  <si>
    <t>148845.0</t>
  </si>
  <si>
    <t>27.315</t>
  </si>
  <si>
    <t>151778.0</t>
  </si>
  <si>
    <t>27.853</t>
  </si>
  <si>
    <t>156765.0</t>
  </si>
  <si>
    <t>28.768</t>
  </si>
  <si>
    <t>158414.0</t>
  </si>
  <si>
    <t>159059.0</t>
  </si>
  <si>
    <t>29.189</t>
  </si>
  <si>
    <t>160523.0</t>
  </si>
  <si>
    <t>165714.0</t>
  </si>
  <si>
    <t>167562.0</t>
  </si>
  <si>
    <t>31.379</t>
  </si>
  <si>
    <t>172601.0</t>
  </si>
  <si>
    <t>172875.0</t>
  </si>
  <si>
    <t>31.724</t>
  </si>
  <si>
    <t>179293.0</t>
  </si>
  <si>
    <t>32.902</t>
  </si>
  <si>
    <t>181629.0</t>
  </si>
  <si>
    <t>33.331</t>
  </si>
  <si>
    <t>183764.0</t>
  </si>
  <si>
    <t>33.723</t>
  </si>
  <si>
    <t>185596.0</t>
  </si>
  <si>
    <t>34.059</t>
  </si>
  <si>
    <t>188235.0</t>
  </si>
  <si>
    <t>34.543</t>
  </si>
  <si>
    <t>189415.0</t>
  </si>
  <si>
    <t>189575.0</t>
  </si>
  <si>
    <t>190426.0</t>
  </si>
  <si>
    <t>191971.0</t>
  </si>
  <si>
    <t>35.229</t>
  </si>
  <si>
    <t>193471.0</t>
  </si>
  <si>
    <t>194733.0</t>
  </si>
  <si>
    <t>196244.0</t>
  </si>
  <si>
    <t>196723.0</t>
  </si>
  <si>
    <t>196770.0</t>
  </si>
  <si>
    <t>36.265</t>
  </si>
  <si>
    <t>198780.0</t>
  </si>
  <si>
    <t>36.478</t>
  </si>
  <si>
    <t>199567.0</t>
  </si>
  <si>
    <t>36.623</t>
  </si>
  <si>
    <t>200373.0</t>
  </si>
  <si>
    <t>36.771</t>
  </si>
  <si>
    <t>201651.0</t>
  </si>
  <si>
    <t>201952.0</t>
  </si>
  <si>
    <t>201993.0</t>
  </si>
  <si>
    <t>37.068</t>
  </si>
  <si>
    <t>202654.0</t>
  </si>
  <si>
    <t>37.189</t>
  </si>
  <si>
    <t>204847.0</t>
  </si>
  <si>
    <t>206362.0</t>
  </si>
  <si>
    <t>207973.0</t>
  </si>
  <si>
    <t>38.165</t>
  </si>
  <si>
    <t>208904.0</t>
  </si>
  <si>
    <t>38.336</t>
  </si>
  <si>
    <t>208966.0</t>
  </si>
  <si>
    <t>38.348</t>
  </si>
  <si>
    <t>209750.0</t>
  </si>
  <si>
    <t>38.491</t>
  </si>
  <si>
    <t>211825.0</t>
  </si>
  <si>
    <t>38.872</t>
  </si>
  <si>
    <t>215334.0</t>
  </si>
  <si>
    <t>217550.0</t>
  </si>
  <si>
    <t>39.923</t>
  </si>
  <si>
    <t>218358.0</t>
  </si>
  <si>
    <t>40.071</t>
  </si>
  <si>
    <t>218408.0</t>
  </si>
  <si>
    <t>219281.0</t>
  </si>
  <si>
    <t>221506.0</t>
  </si>
  <si>
    <t>40.649</t>
  </si>
  <si>
    <t>223790.0</t>
  </si>
  <si>
    <t>41.068</t>
  </si>
  <si>
    <t>225962.0</t>
  </si>
  <si>
    <t>41.466</t>
  </si>
  <si>
    <t>228841.0</t>
  </si>
  <si>
    <t>41.995</t>
  </si>
  <si>
    <t>229801.0</t>
  </si>
  <si>
    <t>42.171</t>
  </si>
  <si>
    <t>230080.0</t>
  </si>
  <si>
    <t>42.222</t>
  </si>
  <si>
    <t>231243.0</t>
  </si>
  <si>
    <t>42.436</t>
  </si>
  <si>
    <t>233448.0</t>
  </si>
  <si>
    <t>235784.0</t>
  </si>
  <si>
    <t>43.269</t>
  </si>
  <si>
    <t>237646.0</t>
  </si>
  <si>
    <t>43.611</t>
  </si>
  <si>
    <t>239807.0</t>
  </si>
  <si>
    <t>44.007</t>
  </si>
  <si>
    <t>240217.0</t>
  </si>
  <si>
    <t>44.082</t>
  </si>
  <si>
    <t>240241.0</t>
  </si>
  <si>
    <t>44.087</t>
  </si>
  <si>
    <t>243574.0</t>
  </si>
  <si>
    <t>248396.0</t>
  </si>
  <si>
    <t>250445.0</t>
  </si>
  <si>
    <t>45.959</t>
  </si>
  <si>
    <t>252720.0</t>
  </si>
  <si>
    <t>46.377</t>
  </si>
  <si>
    <t>253487.0</t>
  </si>
  <si>
    <t>253703.0</t>
  </si>
  <si>
    <t>46.557</t>
  </si>
  <si>
    <t>255251.0</t>
  </si>
  <si>
    <t>257547.0</t>
  </si>
  <si>
    <t>47.263</t>
  </si>
  <si>
    <t>259398.0</t>
  </si>
  <si>
    <t>47.602</t>
  </si>
  <si>
    <t>264458.0</t>
  </si>
  <si>
    <t>265043.0</t>
  </si>
  <si>
    <t>265809.0</t>
  </si>
  <si>
    <t>48.779</t>
  </si>
  <si>
    <t>267129.0</t>
  </si>
  <si>
    <t>49.021</t>
  </si>
  <si>
    <t>269667.0</t>
  </si>
  <si>
    <t>49.487</t>
  </si>
  <si>
    <t>272334.0</t>
  </si>
  <si>
    <t>49.976</t>
  </si>
  <si>
    <t>274807.0</t>
  </si>
  <si>
    <t>277906.0</t>
  </si>
  <si>
    <t>50.999</t>
  </si>
  <si>
    <t>279538.0</t>
  </si>
  <si>
    <t>51.298</t>
  </si>
  <si>
    <t>280992.0</t>
  </si>
  <si>
    <t>286864.0</t>
  </si>
  <si>
    <t>52.643</t>
  </si>
  <si>
    <t>289602.0</t>
  </si>
  <si>
    <t>53.145</t>
  </si>
  <si>
    <t>292837.0</t>
  </si>
  <si>
    <t>53.739</t>
  </si>
  <si>
    <t>294850.0</t>
  </si>
  <si>
    <t>54.108</t>
  </si>
  <si>
    <t>16.154</t>
  </si>
  <si>
    <t>296914.0</t>
  </si>
  <si>
    <t>54.487</t>
  </si>
  <si>
    <t>300598.0</t>
  </si>
  <si>
    <t>55.163</t>
  </si>
  <si>
    <t>304033.0</t>
  </si>
  <si>
    <t>55.793</t>
  </si>
  <si>
    <t>307278.0</t>
  </si>
  <si>
    <t>57.092</t>
  </si>
  <si>
    <t>312834.0</t>
  </si>
  <si>
    <t>57.408</t>
  </si>
  <si>
    <t>57.579</t>
  </si>
  <si>
    <t>315866.0</t>
  </si>
  <si>
    <t>57.965</t>
  </si>
  <si>
    <t>319956.0</t>
  </si>
  <si>
    <t>58.715</t>
  </si>
  <si>
    <t>323592.0</t>
  </si>
  <si>
    <t>59.383</t>
  </si>
  <si>
    <t>327952.0</t>
  </si>
  <si>
    <t>60.183</t>
  </si>
  <si>
    <t>13.767</t>
  </si>
  <si>
    <t>332405.0</t>
  </si>
  <si>
    <t>334402.0</t>
  </si>
  <si>
    <t>61.474</t>
  </si>
  <si>
    <t>61.981</t>
  </si>
  <si>
    <t>340181.0</t>
  </si>
  <si>
    <t>62.427</t>
  </si>
  <si>
    <t>14.685</t>
  </si>
  <si>
    <t>343700.0</t>
  </si>
  <si>
    <t>63.073</t>
  </si>
  <si>
    <t>348472.0</t>
  </si>
  <si>
    <t>63.948</t>
  </si>
  <si>
    <t>354419.0</t>
  </si>
  <si>
    <t>356881.0</t>
  </si>
  <si>
    <t>65.492</t>
  </si>
  <si>
    <t>357803.0</t>
  </si>
  <si>
    <t>360694.0</t>
  </si>
  <si>
    <t>66.191</t>
  </si>
  <si>
    <t>20.927</t>
  </si>
  <si>
    <t>366003.0</t>
  </si>
  <si>
    <t>67.166</t>
  </si>
  <si>
    <t>371024.0</t>
  </si>
  <si>
    <t>68.087</t>
  </si>
  <si>
    <t>375302.0</t>
  </si>
  <si>
    <t>68.872</t>
  </si>
  <si>
    <t>381493.0</t>
  </si>
  <si>
    <t>384573.0</t>
  </si>
  <si>
    <t>70.573</t>
  </si>
  <si>
    <t>390321.0</t>
  </si>
  <si>
    <t>71.628</t>
  </si>
  <si>
    <t>393556.0</t>
  </si>
  <si>
    <t>72.222</t>
  </si>
  <si>
    <t>397583.0</t>
  </si>
  <si>
    <t>72.961</t>
  </si>
  <si>
    <t>26.434</t>
  </si>
  <si>
    <t>403125.0</t>
  </si>
  <si>
    <t>73.978</t>
  </si>
  <si>
    <t>408875.0</t>
  </si>
  <si>
    <t>75.033</t>
  </si>
  <si>
    <t>412318.0</t>
  </si>
  <si>
    <t>75.665</t>
  </si>
  <si>
    <t>414270.0</t>
  </si>
  <si>
    <t>76.023</t>
  </si>
  <si>
    <t>416934.0</t>
  </si>
  <si>
    <t>423165.0</t>
  </si>
  <si>
    <t>77.655</t>
  </si>
  <si>
    <t>428378.0</t>
  </si>
  <si>
    <t>433918.0</t>
  </si>
  <si>
    <t>79.629</t>
  </si>
  <si>
    <t>440401.0</t>
  </si>
  <si>
    <t>80.818</t>
  </si>
  <si>
    <t>446056.0</t>
  </si>
  <si>
    <t>81.856</t>
  </si>
  <si>
    <t>52.316</t>
  </si>
  <si>
    <t>448010.0</t>
  </si>
  <si>
    <t>450571.0</t>
  </si>
  <si>
    <t>82.685</t>
  </si>
  <si>
    <t>457921.0</t>
  </si>
  <si>
    <t>84.033</t>
  </si>
  <si>
    <t>467091.0</t>
  </si>
  <si>
    <t>474931.0</t>
  </si>
  <si>
    <t>87.155</t>
  </si>
  <si>
    <t>484423.0</t>
  </si>
  <si>
    <t>88.897</t>
  </si>
  <si>
    <t>492988.0</t>
  </si>
  <si>
    <t>90.469</t>
  </si>
  <si>
    <t>496370.0</t>
  </si>
  <si>
    <t>91.089</t>
  </si>
  <si>
    <t>500120.0</t>
  </si>
  <si>
    <t>508799.0</t>
  </si>
  <si>
    <t>518317.0</t>
  </si>
  <si>
    <t>95.117</t>
  </si>
  <si>
    <t>528453.0</t>
  </si>
  <si>
    <t>96.977</t>
  </si>
  <si>
    <t>539576.0</t>
  </si>
  <si>
    <t>99.018</t>
  </si>
  <si>
    <t>548535.0</t>
  </si>
  <si>
    <t>100.662</t>
  </si>
  <si>
    <t>552533.0</t>
  </si>
  <si>
    <t>101.396</t>
  </si>
  <si>
    <t>558116.0</t>
  </si>
  <si>
    <t>569496.0</t>
  </si>
  <si>
    <t>104.509</t>
  </si>
  <si>
    <t>582927.0</t>
  </si>
  <si>
    <t>106.973</t>
  </si>
  <si>
    <t>597309.0</t>
  </si>
  <si>
    <t>109.613</t>
  </si>
  <si>
    <t>609533.0</t>
  </si>
  <si>
    <t>111.856</t>
  </si>
  <si>
    <t>620391.0</t>
  </si>
  <si>
    <t>113.848</t>
  </si>
  <si>
    <t>625508.0</t>
  </si>
  <si>
    <t>114.787</t>
  </si>
  <si>
    <t>632246.0</t>
  </si>
  <si>
    <t>116.024</t>
  </si>
  <si>
    <t>646692.0</t>
  </si>
  <si>
    <t>118.675</t>
  </si>
  <si>
    <t>657011.0</t>
  </si>
  <si>
    <t>120.569</t>
  </si>
  <si>
    <t>672518.0</t>
  </si>
  <si>
    <t>123.414</t>
  </si>
  <si>
    <t>688204.0</t>
  </si>
  <si>
    <t>126.293</t>
  </si>
  <si>
    <t>705446.0</t>
  </si>
  <si>
    <t>129.457</t>
  </si>
  <si>
    <t>712350.0</t>
  </si>
  <si>
    <t>130.724</t>
  </si>
  <si>
    <t>720410.0</t>
  </si>
  <si>
    <t>132.203</t>
  </si>
  <si>
    <t>135.447</t>
  </si>
  <si>
    <t>754858.0</t>
  </si>
  <si>
    <t>138.525</t>
  </si>
  <si>
    <t>777599.0</t>
  </si>
  <si>
    <t>22741.0</t>
  </si>
  <si>
    <t>142.698</t>
  </si>
  <si>
    <t>15012.0</t>
  </si>
  <si>
    <t>837039.0</t>
  </si>
  <si>
    <t>153.606</t>
  </si>
  <si>
    <t>21262.0</t>
  </si>
  <si>
    <t>948662.0</t>
  </si>
  <si>
    <t>111623.0</t>
  </si>
  <si>
    <t>20.484</t>
  </si>
  <si>
    <t>34745.0</t>
  </si>
  <si>
    <t>1000315.0</t>
  </si>
  <si>
    <t>183.569</t>
  </si>
  <si>
    <t>275.35</t>
  </si>
  <si>
    <t>1046010.0</t>
  </si>
  <si>
    <t>191.954</t>
  </si>
  <si>
    <t>1064670.0</t>
  </si>
  <si>
    <t>195.378</t>
  </si>
  <si>
    <t>1081140.0</t>
  </si>
  <si>
    <t>198.401</t>
  </si>
  <si>
    <t>1094870.0</t>
  </si>
  <si>
    <t>45324.0</t>
  </si>
  <si>
    <t>1145160.0</t>
  </si>
  <si>
    <t>50290.0</t>
  </si>
  <si>
    <t>210.149</t>
  </si>
  <si>
    <t>8.078</t>
  </si>
  <si>
    <t>1205814.0</t>
  </si>
  <si>
    <t>221.28</t>
  </si>
  <si>
    <t>1222942.0</t>
  </si>
  <si>
    <t>224.423</t>
  </si>
  <si>
    <t>1247411.0</t>
  </si>
  <si>
    <t>24469.0</t>
  </si>
  <si>
    <t>228.913</t>
  </si>
  <si>
    <t>27.168</t>
  </si>
  <si>
    <t>1266794.0</t>
  </si>
  <si>
    <t>232.47</t>
  </si>
  <si>
    <t>1283998.0</t>
  </si>
  <si>
    <t>235.628</t>
  </si>
  <si>
    <t>1300370.0</t>
  </si>
  <si>
    <t>238.632</t>
  </si>
  <si>
    <t>1317257.0</t>
  </si>
  <si>
    <t>241.731</t>
  </si>
  <si>
    <t>24585.0</t>
  </si>
  <si>
    <t>1329254.0</t>
  </si>
  <si>
    <t>1332270.0</t>
  </si>
  <si>
    <t>244.486</t>
  </si>
  <si>
    <t>1345749.0</t>
  </si>
  <si>
    <t>246.96</t>
  </si>
  <si>
    <t>277.919</t>
  </si>
  <si>
    <t>248.749</t>
  </si>
  <si>
    <t>1369960.0</t>
  </si>
  <si>
    <t>251.402</t>
  </si>
  <si>
    <t>1391989.0</t>
  </si>
  <si>
    <t>255.445</t>
  </si>
  <si>
    <t>1420653.0</t>
  </si>
  <si>
    <t>28664.0</t>
  </si>
  <si>
    <t>260.705</t>
  </si>
  <si>
    <t>1435629.0</t>
  </si>
  <si>
    <t>263.453</t>
  </si>
  <si>
    <t>1439103.0</t>
  </si>
  <si>
    <t>264.091</t>
  </si>
  <si>
    <t>1488761.0</t>
  </si>
  <si>
    <t>273.204</t>
  </si>
  <si>
    <t>9.113</t>
  </si>
  <si>
    <t>1517352.0</t>
  </si>
  <si>
    <t>278.451</t>
  </si>
  <si>
    <t>1542801.0</t>
  </si>
  <si>
    <t>283.121</t>
  </si>
  <si>
    <t>1569175.0</t>
  </si>
  <si>
    <t>287.961</t>
  </si>
  <si>
    <t>25312.0</t>
  </si>
  <si>
    <t>1596896.0</t>
  </si>
  <si>
    <t>293.048</t>
  </si>
  <si>
    <t>1614137.0</t>
  </si>
  <si>
    <t>296.212</t>
  </si>
  <si>
    <t>1617980.0</t>
  </si>
  <si>
    <t>296.917</t>
  </si>
  <si>
    <t>53534.0</t>
  </si>
  <si>
    <t>306.741</t>
  </si>
  <si>
    <t>9.824</t>
  </si>
  <si>
    <t>26108.0</t>
  </si>
  <si>
    <t>1712921.0</t>
  </si>
  <si>
    <t>314.34</t>
  </si>
  <si>
    <t>1754364.0</t>
  </si>
  <si>
    <t>321.945</t>
  </si>
  <si>
    <t>1794461.0</t>
  </si>
  <si>
    <t>329.303</t>
  </si>
  <si>
    <t>1837789.0</t>
  </si>
  <si>
    <t>337.254</t>
  </si>
  <si>
    <t>1855748.0</t>
  </si>
  <si>
    <t>340.55</t>
  </si>
  <si>
    <t>1862970.0</t>
  </si>
  <si>
    <t>341.875</t>
  </si>
  <si>
    <t>34999.0</t>
  </si>
  <si>
    <t>349.606</t>
  </si>
  <si>
    <t>1960916.0</t>
  </si>
  <si>
    <t>55821.0</t>
  </si>
  <si>
    <t>359.849</t>
  </si>
  <si>
    <t>2010864.0</t>
  </si>
  <si>
    <t>369.015</t>
  </si>
  <si>
    <t>2067615.0</t>
  </si>
  <si>
    <t>379.43</t>
  </si>
  <si>
    <t>39022.0</t>
  </si>
  <si>
    <t>2129635.0</t>
  </si>
  <si>
    <t>390.811</t>
  </si>
  <si>
    <t>2156533.0</t>
  </si>
  <si>
    <t>26898.0</t>
  </si>
  <si>
    <t>395.747</t>
  </si>
  <si>
    <t>42969.0</t>
  </si>
  <si>
    <t>2160641.0</t>
  </si>
  <si>
    <t>396.501</t>
  </si>
  <si>
    <t>2212074.0</t>
  </si>
  <si>
    <t>51433.0</t>
  </si>
  <si>
    <t>405.94</t>
  </si>
  <si>
    <t>2281711.0</t>
  </si>
  <si>
    <t>69637.0</t>
  </si>
  <si>
    <t>418.719</t>
  </si>
  <si>
    <t>2353237.0</t>
  </si>
  <si>
    <t>13.126</t>
  </si>
  <si>
    <t>8.976</t>
  </si>
  <si>
    <t>2428365.0</t>
  </si>
  <si>
    <t>445.631</t>
  </si>
  <si>
    <t>2503913.0</t>
  </si>
  <si>
    <t>75548.0</t>
  </si>
  <si>
    <t>459.495</t>
  </si>
  <si>
    <t>9.812</t>
  </si>
  <si>
    <t>2531075.0</t>
  </si>
  <si>
    <t>464.48</t>
  </si>
  <si>
    <t>2552663.0</t>
  </si>
  <si>
    <t>468.441</t>
  </si>
  <si>
    <t>56003.0</t>
  </si>
  <si>
    <t>2646719.0</t>
  </si>
  <si>
    <t>94056.0</t>
  </si>
  <si>
    <t>485.702</t>
  </si>
  <si>
    <t>62092.0</t>
  </si>
  <si>
    <t>2745046.0</t>
  </si>
  <si>
    <t>98327.0</t>
  </si>
  <si>
    <t>503.746</t>
  </si>
  <si>
    <t>2848940.0</t>
  </si>
  <si>
    <t>522.811</t>
  </si>
  <si>
    <t>19.066</t>
  </si>
  <si>
    <t>70815.0</t>
  </si>
  <si>
    <t>2884218.0</t>
  </si>
  <si>
    <t>529.285</t>
  </si>
  <si>
    <t>65122.0</t>
  </si>
  <si>
    <t>2890930.0</t>
  </si>
  <si>
    <t>530.517</t>
  </si>
  <si>
    <t>55288.0</t>
  </si>
  <si>
    <t>2896925.0</t>
  </si>
  <si>
    <t>531.617</t>
  </si>
  <si>
    <t>2902751.0</t>
  </si>
  <si>
    <t>532.686</t>
  </si>
  <si>
    <t>2976120.0</t>
  </si>
  <si>
    <t>73369.0</t>
  </si>
  <si>
    <t>546.15</t>
  </si>
  <si>
    <t>47057.0</t>
  </si>
  <si>
    <t>3058168.0</t>
  </si>
  <si>
    <t>561.207</t>
  </si>
  <si>
    <t>8.209</t>
  </si>
  <si>
    <t>3150852.0</t>
  </si>
  <si>
    <t>92684.0</t>
  </si>
  <si>
    <t>578.215</t>
  </si>
  <si>
    <t>17.009</t>
  </si>
  <si>
    <t>3244664.0</t>
  </si>
  <si>
    <t>93812.0</t>
  </si>
  <si>
    <t>595.431</t>
  </si>
  <si>
    <t>3258948.0</t>
  </si>
  <si>
    <t>598.052</t>
  </si>
  <si>
    <t>3269414.0</t>
  </si>
  <si>
    <t>599.973</t>
  </si>
  <si>
    <t>53213.0</t>
  </si>
  <si>
    <t>9.765</t>
  </si>
  <si>
    <t>3275927.0</t>
  </si>
  <si>
    <t>3362844.0</t>
  </si>
  <si>
    <t>617.118</t>
  </si>
  <si>
    <t>55246.0</t>
  </si>
  <si>
    <t>3453742.0</t>
  </si>
  <si>
    <t>90898.0</t>
  </si>
  <si>
    <t>633.799</t>
  </si>
  <si>
    <t>16.681</t>
  </si>
  <si>
    <t>56511.0</t>
  </si>
  <si>
    <t>3477690.0</t>
  </si>
  <si>
    <t>638.194</t>
  </si>
  <si>
    <t>3563348.0</t>
  </si>
  <si>
    <t>85658.0</t>
  </si>
  <si>
    <t>653.913</t>
  </si>
  <si>
    <t>15.719</t>
  </si>
  <si>
    <t>3656192.0</t>
  </si>
  <si>
    <t>92844.0</t>
  </si>
  <si>
    <t>670.951</t>
  </si>
  <si>
    <t>3729564.0</t>
  </si>
  <si>
    <t>73372.0</t>
  </si>
  <si>
    <t>684.415</t>
  </si>
  <si>
    <t>65736.0</t>
  </si>
  <si>
    <t>12.063</t>
  </si>
  <si>
    <t>3762421.0</t>
  </si>
  <si>
    <t>690.445</t>
  </si>
  <si>
    <t>12.754</t>
  </si>
  <si>
    <t>63481.0</t>
  </si>
  <si>
    <t>3848989.0</t>
  </si>
  <si>
    <t>86568.0</t>
  </si>
  <si>
    <t>706.331</t>
  </si>
  <si>
    <t>3927970.0</t>
  </si>
  <si>
    <t>720.825</t>
  </si>
  <si>
    <t>14.494</t>
  </si>
  <si>
    <t>67747.0</t>
  </si>
  <si>
    <t>12.432</t>
  </si>
  <si>
    <t>3997093.0</t>
  </si>
  <si>
    <t>69123.0</t>
  </si>
  <si>
    <t>733.51</t>
  </si>
  <si>
    <t>74200.0</t>
  </si>
  <si>
    <t>4059639.0</t>
  </si>
  <si>
    <t>62546.0</t>
  </si>
  <si>
    <t>70899.0</t>
  </si>
  <si>
    <t>13.011</t>
  </si>
  <si>
    <t>4135176.0</t>
  </si>
  <si>
    <t>758.85</t>
  </si>
  <si>
    <t>12.557</t>
  </si>
  <si>
    <t>4187225.0</t>
  </si>
  <si>
    <t>768.401</t>
  </si>
  <si>
    <t>65380.0</t>
  </si>
  <si>
    <t>4234891.0</t>
  </si>
  <si>
    <t>777.148</t>
  </si>
  <si>
    <t>101443.0</t>
  </si>
  <si>
    <t>4319355.0</t>
  </si>
  <si>
    <t>792.648</t>
  </si>
  <si>
    <t>4422579.0</t>
  </si>
  <si>
    <t>811.591</t>
  </si>
  <si>
    <t>70658.0</t>
  </si>
  <si>
    <t>4545623.0</t>
  </si>
  <si>
    <t>834.171</t>
  </si>
  <si>
    <t>78361.0</t>
  </si>
  <si>
    <t>4774016.0</t>
  </si>
  <si>
    <t>228393.0</t>
  </si>
  <si>
    <t>876.084</t>
  </si>
  <si>
    <t>41.913</t>
  </si>
  <si>
    <t>5043120.0</t>
  </si>
  <si>
    <t>269104.0</t>
  </si>
  <si>
    <t>925.467</t>
  </si>
  <si>
    <t>49.383</t>
  </si>
  <si>
    <t>129706.0</t>
  </si>
  <si>
    <t>5841307.0</t>
  </si>
  <si>
    <t>798187.0</t>
  </si>
  <si>
    <t>1071.943</t>
  </si>
  <si>
    <t>146.476</t>
  </si>
  <si>
    <t>43.363</t>
  </si>
  <si>
    <t>6252165.0</t>
  </si>
  <si>
    <t>410858.0</t>
  </si>
  <si>
    <t>1147.34</t>
  </si>
  <si>
    <t>75.397</t>
  </si>
  <si>
    <t>288182.0</t>
  </si>
  <si>
    <t>52.885</t>
  </si>
  <si>
    <t>148585.0</t>
  </si>
  <si>
    <t>138694.0</t>
  </si>
  <si>
    <t>6488646.0</t>
  </si>
  <si>
    <t>236481.0</t>
  </si>
  <si>
    <t>1190.737</t>
  </si>
  <si>
    <t>309899.0</t>
  </si>
  <si>
    <t>6683676.0</t>
  </si>
  <si>
    <t>195030.0</t>
  </si>
  <si>
    <t>1226.527</t>
  </si>
  <si>
    <t>323014.0</t>
  </si>
  <si>
    <t>59.277</t>
  </si>
  <si>
    <t>6766752.0</t>
  </si>
  <si>
    <t>1241.772</t>
  </si>
  <si>
    <t>15.245</t>
  </si>
  <si>
    <t>317304.0</t>
  </si>
  <si>
    <t>58.229</t>
  </si>
  <si>
    <t>6850979.0</t>
  </si>
  <si>
    <t>1257.229</t>
  </si>
  <si>
    <t>296709.0</t>
  </si>
  <si>
    <t>7016557.0</t>
  </si>
  <si>
    <t>165578.0</t>
  </si>
  <si>
    <t>1287.614</t>
  </si>
  <si>
    <t>51.735</t>
  </si>
  <si>
    <t>7511060.0</t>
  </si>
  <si>
    <t>494503.0</t>
  </si>
  <si>
    <t>1378.361</t>
  </si>
  <si>
    <t>90.747</t>
  </si>
  <si>
    <t>43.774</t>
  </si>
  <si>
    <t>7769845.0</t>
  </si>
  <si>
    <t>258785.0</t>
  </si>
  <si>
    <t>1425.851</t>
  </si>
  <si>
    <t>216811.0</t>
  </si>
  <si>
    <t>184635.0</t>
  </si>
  <si>
    <t>7972274.0</t>
  </si>
  <si>
    <t>202429.0</t>
  </si>
  <si>
    <t>1462.999</t>
  </si>
  <si>
    <t>37.148</t>
  </si>
  <si>
    <t>211947.0</t>
  </si>
  <si>
    <t>38.895</t>
  </si>
  <si>
    <t>8135153.0</t>
  </si>
  <si>
    <t>1492.889</t>
  </si>
  <si>
    <t>207354.0</t>
  </si>
  <si>
    <t>38.052</t>
  </si>
  <si>
    <t>8228399.0</t>
  </si>
  <si>
    <t>17.112</t>
  </si>
  <si>
    <t>208807.0</t>
  </si>
  <si>
    <t>8345314.0</t>
  </si>
  <si>
    <t>116915.0</t>
  </si>
  <si>
    <t>1531.455</t>
  </si>
  <si>
    <t>21.455</t>
  </si>
  <si>
    <t>213476.0</t>
  </si>
  <si>
    <t>39.175</t>
  </si>
  <si>
    <t>8580339.0</t>
  </si>
  <si>
    <t>235025.0</t>
  </si>
  <si>
    <t>1574.585</t>
  </si>
  <si>
    <t>223397.0</t>
  </si>
  <si>
    <t>9249637.0</t>
  </si>
  <si>
    <t>669298.0</t>
  </si>
  <si>
    <t>1697.408</t>
  </si>
  <si>
    <t>122.823</t>
  </si>
  <si>
    <t>248368.0</t>
  </si>
  <si>
    <t>9642037.0</t>
  </si>
  <si>
    <t>392400.0</t>
  </si>
  <si>
    <t>1769.418</t>
  </si>
  <si>
    <t>267456.0</t>
  </si>
  <si>
    <t>49.081</t>
  </si>
  <si>
    <t>299324.0</t>
  </si>
  <si>
    <t>235290.0</t>
  </si>
  <si>
    <t>9937601.0</t>
  </si>
  <si>
    <t>295564.0</t>
  </si>
  <si>
    <t>1823.657</t>
  </si>
  <si>
    <t>54.239</t>
  </si>
  <si>
    <t>10130506.0</t>
  </si>
  <si>
    <t>1859.057</t>
  </si>
  <si>
    <t>285050.0</t>
  </si>
  <si>
    <t>10275438.0</t>
  </si>
  <si>
    <t>144932.0</t>
  </si>
  <si>
    <t>1885.654</t>
  </si>
  <si>
    <t>292434.0</t>
  </si>
  <si>
    <t>10422143.0</t>
  </si>
  <si>
    <t>146705.0</t>
  </si>
  <si>
    <t>1912.576</t>
  </si>
  <si>
    <t>26.922</t>
  </si>
  <si>
    <t>296690.0</t>
  </si>
  <si>
    <t>54.446</t>
  </si>
  <si>
    <t>10729970.0</t>
  </si>
  <si>
    <t>307827.0</t>
  </si>
  <si>
    <t>1969.066</t>
  </si>
  <si>
    <t>307090.0</t>
  </si>
  <si>
    <t>11413359.0</t>
  </si>
  <si>
    <t>683389.0</t>
  </si>
  <si>
    <t>2094.475</t>
  </si>
  <si>
    <t>125.409</t>
  </si>
  <si>
    <t>309103.0</t>
  </si>
  <si>
    <t>56.724</t>
  </si>
  <si>
    <t>11762037.0</t>
  </si>
  <si>
    <t>348678.0</t>
  </si>
  <si>
    <t>2158.461</t>
  </si>
  <si>
    <t>63.986</t>
  </si>
  <si>
    <t>55.578</t>
  </si>
  <si>
    <t>371706.0</t>
  </si>
  <si>
    <t>274838.0</t>
  </si>
  <si>
    <t>12004462.0</t>
  </si>
  <si>
    <t>242425.0</t>
  </si>
  <si>
    <t>2202.949</t>
  </si>
  <si>
    <t>295266.0</t>
  </si>
  <si>
    <t>12178600.0</t>
  </si>
  <si>
    <t>2234.905</t>
  </si>
  <si>
    <t>292585.0</t>
  </si>
  <si>
    <t>53.693</t>
  </si>
  <si>
    <t>12317482.0</t>
  </si>
  <si>
    <t>138882.0</t>
  </si>
  <si>
    <t>2260.391</t>
  </si>
  <si>
    <t>25.486</t>
  </si>
  <si>
    <t>291721.0</t>
  </si>
  <si>
    <t>53.534</t>
  </si>
  <si>
    <t>12478026.0</t>
  </si>
  <si>
    <t>2289.853</t>
  </si>
  <si>
    <t>29.462</t>
  </si>
  <si>
    <t>293698.0</t>
  </si>
  <si>
    <t>53.897</t>
  </si>
  <si>
    <t>12800276.0</t>
  </si>
  <si>
    <t>322250.0</t>
  </si>
  <si>
    <t>2348.989</t>
  </si>
  <si>
    <t>59.136</t>
  </si>
  <si>
    <t>13534134.0</t>
  </si>
  <si>
    <t>733858.0</t>
  </si>
  <si>
    <t>2483.66</t>
  </si>
  <si>
    <t>134.671</t>
  </si>
  <si>
    <t>302968.0</t>
  </si>
  <si>
    <t>55.598</t>
  </si>
  <si>
    <t>13853817.0</t>
  </si>
  <si>
    <t>319683.0</t>
  </si>
  <si>
    <t>2542.325</t>
  </si>
  <si>
    <t>58.665</t>
  </si>
  <si>
    <t>298826.0</t>
  </si>
  <si>
    <t>54.838</t>
  </si>
  <si>
    <t>448455.0</t>
  </si>
  <si>
    <t>313161.0</t>
  </si>
  <si>
    <t>134461.0</t>
  </si>
  <si>
    <t>14086029.0</t>
  </si>
  <si>
    <t>232212.0</t>
  </si>
  <si>
    <t>2584.939</t>
  </si>
  <si>
    <t>297367.0</t>
  </si>
  <si>
    <t>14261985.0</t>
  </si>
  <si>
    <t>175956.0</t>
  </si>
  <si>
    <t>2617.229</t>
  </si>
  <si>
    <t>297626.0</t>
  </si>
  <si>
    <t>54.618</t>
  </si>
  <si>
    <t>14411281.0</t>
  </si>
  <si>
    <t>149296.0</t>
  </si>
  <si>
    <t>2644.626</t>
  </si>
  <si>
    <t>299114.0</t>
  </si>
  <si>
    <t>14582815.0</t>
  </si>
  <si>
    <t>171534.0</t>
  </si>
  <si>
    <t>2676.104</t>
  </si>
  <si>
    <t>31.478</t>
  </si>
  <si>
    <t>300684.0</t>
  </si>
  <si>
    <t>55.179</t>
  </si>
  <si>
    <t>14919550.0</t>
  </si>
  <si>
    <t>336735.0</t>
  </si>
  <si>
    <t>2737.899</t>
  </si>
  <si>
    <t>61.795</t>
  </si>
  <si>
    <t>302753.0</t>
  </si>
  <si>
    <t>15676650.0</t>
  </si>
  <si>
    <t>757100.0</t>
  </si>
  <si>
    <t>2876.835</t>
  </si>
  <si>
    <t>138.936</t>
  </si>
  <si>
    <t>306074.0</t>
  </si>
  <si>
    <t>56.168</t>
  </si>
  <si>
    <t>16013493.0</t>
  </si>
  <si>
    <t>336843.0</t>
  </si>
  <si>
    <t>2938.649</t>
  </si>
  <si>
    <t>61.814</t>
  </si>
  <si>
    <t>308525.0</t>
  </si>
  <si>
    <t>56.618</t>
  </si>
  <si>
    <t>546223.0</t>
  </si>
  <si>
    <t>364358.0</t>
  </si>
  <si>
    <t>180506.0</t>
  </si>
  <si>
    <t>16253325.0</t>
  </si>
  <si>
    <t>239832.0</t>
  </si>
  <si>
    <t>2982.661</t>
  </si>
  <si>
    <t>309614.0</t>
  </si>
  <si>
    <t>56.818</t>
  </si>
  <si>
    <t>16457994.0</t>
  </si>
  <si>
    <t>204669.0</t>
  </si>
  <si>
    <t>3020.22</t>
  </si>
  <si>
    <t>313716.0</t>
  </si>
  <si>
    <t>16639390.0</t>
  </si>
  <si>
    <t>181396.0</t>
  </si>
  <si>
    <t>3053.508</t>
  </si>
  <si>
    <t>318301.0</t>
  </si>
  <si>
    <t>58.412</t>
  </si>
  <si>
    <t>16836327.0</t>
  </si>
  <si>
    <t>196937.0</t>
  </si>
  <si>
    <t>3089.648</t>
  </si>
  <si>
    <t>321930.0</t>
  </si>
  <si>
    <t>59.078</t>
  </si>
  <si>
    <t>17191482.0</t>
  </si>
  <si>
    <t>355155.0</t>
  </si>
  <si>
    <t>3154.823</t>
  </si>
  <si>
    <t>65.175</t>
  </si>
  <si>
    <t>17968742.0</t>
  </si>
  <si>
    <t>777260.0</t>
  </si>
  <si>
    <t>3297.459</t>
  </si>
  <si>
    <t>142.636</t>
  </si>
  <si>
    <t>327442.0</t>
  </si>
  <si>
    <t>60.089</t>
  </si>
  <si>
    <t>14969.0</t>
  </si>
  <si>
    <t>18317807.0</t>
  </si>
  <si>
    <t>349065.0</t>
  </si>
  <si>
    <t>3361.516</t>
  </si>
  <si>
    <t>64.057</t>
  </si>
  <si>
    <t>329188.0</t>
  </si>
  <si>
    <t>652175.0</t>
  </si>
  <si>
    <t>432714.0</t>
  </si>
  <si>
    <t>217802.0</t>
  </si>
  <si>
    <t>18564668.0</t>
  </si>
  <si>
    <t>246861.0</t>
  </si>
  <si>
    <t>3406.817</t>
  </si>
  <si>
    <t>45.302</t>
  </si>
  <si>
    <t>330192.0</t>
  </si>
  <si>
    <t>60.594</t>
  </si>
  <si>
    <t>18761853.0</t>
  </si>
  <si>
    <t>197185.0</t>
  </si>
  <si>
    <t>3443.003</t>
  </si>
  <si>
    <t>36.186</t>
  </si>
  <si>
    <t>60.398</t>
  </si>
  <si>
    <t>18932971.0</t>
  </si>
  <si>
    <t>171118.0</t>
  </si>
  <si>
    <t>3474.405</t>
  </si>
  <si>
    <t>31.402</t>
  </si>
  <si>
    <t>327654.0</t>
  </si>
  <si>
    <t>60.128</t>
  </si>
  <si>
    <t>19123046.0</t>
  </si>
  <si>
    <t>190075.0</t>
  </si>
  <si>
    <t>3509.286</t>
  </si>
  <si>
    <t>326674.0</t>
  </si>
  <si>
    <t>17286.0</t>
  </si>
  <si>
    <t>19488637.0</t>
  </si>
  <si>
    <t>365591.0</t>
  </si>
  <si>
    <t>3576.376</t>
  </si>
  <si>
    <t>60.222</t>
  </si>
  <si>
    <t>20271016.0</t>
  </si>
  <si>
    <t>782379.0</t>
  </si>
  <si>
    <t>3719.951</t>
  </si>
  <si>
    <t>143.575</t>
  </si>
  <si>
    <t>328896.0</t>
  </si>
  <si>
    <t>60.356</t>
  </si>
  <si>
    <t>20624143.0</t>
  </si>
  <si>
    <t>353127.0</t>
  </si>
  <si>
    <t>3784.753</t>
  </si>
  <si>
    <t>64.803</t>
  </si>
  <si>
    <t>329477.0</t>
  </si>
  <si>
    <t>60.463</t>
  </si>
  <si>
    <t>784461.0</t>
  </si>
  <si>
    <t>540097.0</t>
  </si>
  <si>
    <t>242544.0</t>
  </si>
  <si>
    <t>20857041.0</t>
  </si>
  <si>
    <t>232898.0</t>
  </si>
  <si>
    <t>3827.493</t>
  </si>
  <si>
    <t>327482.0</t>
  </si>
  <si>
    <t>21048685.0</t>
  </si>
  <si>
    <t>191644.0</t>
  </si>
  <si>
    <t>3862.661</t>
  </si>
  <si>
    <t>35.169</t>
  </si>
  <si>
    <t>59.951</t>
  </si>
  <si>
    <t>21217441.0</t>
  </si>
  <si>
    <t>168756.0</t>
  </si>
  <si>
    <t>3893.63</t>
  </si>
  <si>
    <t>326353.0</t>
  </si>
  <si>
    <t>59.889</t>
  </si>
  <si>
    <t>21408188.0</t>
  </si>
  <si>
    <t>190747.0</t>
  </si>
  <si>
    <t>3928.634</t>
  </si>
  <si>
    <t>35.004</t>
  </si>
  <si>
    <t>326449.0</t>
  </si>
  <si>
    <t>59.907</t>
  </si>
  <si>
    <t>21767497.0</t>
  </si>
  <si>
    <t>359309.0</t>
  </si>
  <si>
    <t>3994.571</t>
  </si>
  <si>
    <t>65.937</t>
  </si>
  <si>
    <t>325551.0</t>
  </si>
  <si>
    <t>22521826.0</t>
  </si>
  <si>
    <t>754329.0</t>
  </si>
  <si>
    <t>4132.999</t>
  </si>
  <si>
    <t>321544.0</t>
  </si>
  <si>
    <t>59.007</t>
  </si>
  <si>
    <t>22883083.0</t>
  </si>
  <si>
    <t>361257.0</t>
  </si>
  <si>
    <t>4199.293</t>
  </si>
  <si>
    <t>66.295</t>
  </si>
  <si>
    <t>322706.0</t>
  </si>
  <si>
    <t>915724.0</t>
  </si>
  <si>
    <t>653627.0</t>
  </si>
  <si>
    <t>260196.0</t>
  </si>
  <si>
    <t>23116898.0</t>
  </si>
  <si>
    <t>233815.0</t>
  </si>
  <si>
    <t>4242.201</t>
  </si>
  <si>
    <t>42.908</t>
  </si>
  <si>
    <t>322837.0</t>
  </si>
  <si>
    <t>23300826.0</t>
  </si>
  <si>
    <t>183928.0</t>
  </si>
  <si>
    <t>4275.954</t>
  </si>
  <si>
    <t>321734.0</t>
  </si>
  <si>
    <t>59.042</t>
  </si>
  <si>
    <t>23462212.0</t>
  </si>
  <si>
    <t>161386.0</t>
  </si>
  <si>
    <t>4305.57</t>
  </si>
  <si>
    <t>29.616</t>
  </si>
  <si>
    <t>320682.0</t>
  </si>
  <si>
    <t>23654827.0</t>
  </si>
  <si>
    <t>192615.0</t>
  </si>
  <si>
    <t>4340.917</t>
  </si>
  <si>
    <t>35.347</t>
  </si>
  <si>
    <t>320948.0</t>
  </si>
  <si>
    <t>58.897</t>
  </si>
  <si>
    <t>24019175.0</t>
  </si>
  <si>
    <t>364348.0</t>
  </si>
  <si>
    <t>4407.778</t>
  </si>
  <si>
    <t>66.862</t>
  </si>
  <si>
    <t>24757730.0</t>
  </si>
  <si>
    <t>738555.0</t>
  </si>
  <si>
    <t>4543.311</t>
  </si>
  <si>
    <t>135.533</t>
  </si>
  <si>
    <t>58.616</t>
  </si>
  <si>
    <t>25113599.0</t>
  </si>
  <si>
    <t>355869.0</t>
  </si>
  <si>
    <t>4608.617</t>
  </si>
  <si>
    <t>65.306</t>
  </si>
  <si>
    <t>318645.0</t>
  </si>
  <si>
    <t>58.475</t>
  </si>
  <si>
    <t>1021329.0</t>
  </si>
  <si>
    <t>751763.0</t>
  </si>
  <si>
    <t>267615.0</t>
  </si>
  <si>
    <t>25342572.0</t>
  </si>
  <si>
    <t>228973.0</t>
  </si>
  <si>
    <t>4650.636</t>
  </si>
  <si>
    <t>42.019</t>
  </si>
  <si>
    <t>317953.0</t>
  </si>
  <si>
    <t>58.348</t>
  </si>
  <si>
    <t>25532251.0</t>
  </si>
  <si>
    <t>4685.444</t>
  </si>
  <si>
    <t>34.808</t>
  </si>
  <si>
    <t>318775.0</t>
  </si>
  <si>
    <t>58.499</t>
  </si>
  <si>
    <t>25763211.0</t>
  </si>
  <si>
    <t>230960.0</t>
  </si>
  <si>
    <t>4727.828</t>
  </si>
  <si>
    <t>328714.0</t>
  </si>
  <si>
    <t>60.323</t>
  </si>
  <si>
    <t>26085707.0</t>
  </si>
  <si>
    <t>322496.0</t>
  </si>
  <si>
    <t>4787.009</t>
  </si>
  <si>
    <t>59.182</t>
  </si>
  <si>
    <t>347269.0</t>
  </si>
  <si>
    <t>63.728</t>
  </si>
  <si>
    <t>26258079.0</t>
  </si>
  <si>
    <t>172372.0</t>
  </si>
  <si>
    <t>4818.642</t>
  </si>
  <si>
    <t>31.632</t>
  </si>
  <si>
    <t>319843.0</t>
  </si>
  <si>
    <t>58.695</t>
  </si>
  <si>
    <t>27016291.0</t>
  </si>
  <si>
    <t>758212.0</t>
  </si>
  <si>
    <t>4957.782</t>
  </si>
  <si>
    <t>322652.0</t>
  </si>
  <si>
    <t>27184530.0</t>
  </si>
  <si>
    <t>168239.0</t>
  </si>
  <si>
    <t>4988.655</t>
  </si>
  <si>
    <t>295847.0</t>
  </si>
  <si>
    <t>54.291</t>
  </si>
  <si>
    <t>1156822.0</t>
  </si>
  <si>
    <t>861555.0</t>
  </si>
  <si>
    <t>293042.0</t>
  </si>
  <si>
    <t>27295653.0</t>
  </si>
  <si>
    <t>111123.0</t>
  </si>
  <si>
    <t>5009.048</t>
  </si>
  <si>
    <t>279012.0</t>
  </si>
  <si>
    <t>27607223.0</t>
  </si>
  <si>
    <t>311570.0</t>
  </si>
  <si>
    <t>5066.224</t>
  </si>
  <si>
    <t>296425.0</t>
  </si>
  <si>
    <t>54.397</t>
  </si>
  <si>
    <t>27819937.0</t>
  </si>
  <si>
    <t>212714.0</t>
  </si>
  <si>
    <t>5105.259</t>
  </si>
  <si>
    <t>39.035</t>
  </si>
  <si>
    <t>293818.0</t>
  </si>
  <si>
    <t>53.919</t>
  </si>
  <si>
    <t>27979026.0</t>
  </si>
  <si>
    <t>159089.0</t>
  </si>
  <si>
    <t>5134.454</t>
  </si>
  <si>
    <t>270474.0</t>
  </si>
  <si>
    <t>28264058.0</t>
  </si>
  <si>
    <t>5186.76</t>
  </si>
  <si>
    <t>52.306</t>
  </si>
  <si>
    <t>286568.0</t>
  </si>
  <si>
    <t>52.588</t>
  </si>
  <si>
    <t>28994867.0</t>
  </si>
  <si>
    <t>730809.0</t>
  </si>
  <si>
    <t>5320.872</t>
  </si>
  <si>
    <t>134.111</t>
  </si>
  <si>
    <t>282654.0</t>
  </si>
  <si>
    <t>21742.0</t>
  </si>
  <si>
    <t>29350344.0</t>
  </si>
  <si>
    <t>355477.0</t>
  </si>
  <si>
    <t>5386.106</t>
  </si>
  <si>
    <t>65.234</t>
  </si>
  <si>
    <t>309402.0</t>
  </si>
  <si>
    <t>56.779</t>
  </si>
  <si>
    <t>1311803.0</t>
  </si>
  <si>
    <t>958349.0</t>
  </si>
  <si>
    <t>350794.0</t>
  </si>
  <si>
    <t>22140.0</t>
  </si>
  <si>
    <t>29583747.0</t>
  </si>
  <si>
    <t>233403.0</t>
  </si>
  <si>
    <t>5428.938</t>
  </si>
  <si>
    <t>42.832</t>
  </si>
  <si>
    <t>326871.0</t>
  </si>
  <si>
    <t>59.984</t>
  </si>
  <si>
    <t>29767449.0</t>
  </si>
  <si>
    <t>183702.0</t>
  </si>
  <si>
    <t>5462.649</t>
  </si>
  <si>
    <t>33.711</t>
  </si>
  <si>
    <t>308604.0</t>
  </si>
  <si>
    <t>56.632</t>
  </si>
  <si>
    <t>29946536.0</t>
  </si>
  <si>
    <t>179087.0</t>
  </si>
  <si>
    <t>5495.513</t>
  </si>
  <si>
    <t>32.864</t>
  </si>
  <si>
    <t>55.751</t>
  </si>
  <si>
    <t>30112773.0</t>
  </si>
  <si>
    <t>166237.0</t>
  </si>
  <si>
    <t>5526.02</t>
  </si>
  <si>
    <t>30.506</t>
  </si>
  <si>
    <t>304821.0</t>
  </si>
  <si>
    <t>30432264.0</t>
  </si>
  <si>
    <t>319491.0</t>
  </si>
  <si>
    <t>5584.65</t>
  </si>
  <si>
    <t>309744.0</t>
  </si>
  <si>
    <t>31158531.0</t>
  </si>
  <si>
    <t>726267.0</t>
  </si>
  <si>
    <t>5717.928</t>
  </si>
  <si>
    <t>133.278</t>
  </si>
  <si>
    <t>309095.0</t>
  </si>
  <si>
    <t>31525070.0</t>
  </si>
  <si>
    <t>366539.0</t>
  </si>
  <si>
    <t>5785.191</t>
  </si>
  <si>
    <t>310675.0</t>
  </si>
  <si>
    <t>57.012</t>
  </si>
  <si>
    <t>1463516.0</t>
  </si>
  <si>
    <t>1027209.0</t>
  </si>
  <si>
    <t>433350.0</t>
  </si>
  <si>
    <t>31758674.0</t>
  </si>
  <si>
    <t>233604.0</t>
  </si>
  <si>
    <t>5828.06</t>
  </si>
  <si>
    <t>42.869</t>
  </si>
  <si>
    <t>310704.0</t>
  </si>
  <si>
    <t>57.018</t>
  </si>
  <si>
    <t>31943153.0</t>
  </si>
  <si>
    <t>184479.0</t>
  </si>
  <si>
    <t>5861.914</t>
  </si>
  <si>
    <t>32099928.0</t>
  </si>
  <si>
    <t>156775.0</t>
  </si>
  <si>
    <t>5890.684</t>
  </si>
  <si>
    <t>307627.0</t>
  </si>
  <si>
    <t>56.453</t>
  </si>
  <si>
    <t>22726.0</t>
  </si>
  <si>
    <t>276.267</t>
  </si>
  <si>
    <t>32255815.0</t>
  </si>
  <si>
    <t>155887.0</t>
  </si>
  <si>
    <t>5919.291</t>
  </si>
  <si>
    <t>28.607</t>
  </si>
  <si>
    <t>306149.0</t>
  </si>
  <si>
    <t>56.182</t>
  </si>
  <si>
    <t>32579240.0</t>
  </si>
  <si>
    <t>323425.0</t>
  </si>
  <si>
    <t>5978.643</t>
  </si>
  <si>
    <t>59.352</t>
  </si>
  <si>
    <t>306711.0</t>
  </si>
  <si>
    <t>56.285</t>
  </si>
  <si>
    <t>33284176.0</t>
  </si>
  <si>
    <t>704936.0</t>
  </si>
  <si>
    <t>6108.006</t>
  </si>
  <si>
    <t>129.363</t>
  </si>
  <si>
    <t>303664.0</t>
  </si>
  <si>
    <t>55.726</t>
  </si>
  <si>
    <t>33639543.0</t>
  </si>
  <si>
    <t>355367.0</t>
  </si>
  <si>
    <t>6173.22</t>
  </si>
  <si>
    <t>65.214</t>
  </si>
  <si>
    <t>302068.0</t>
  </si>
  <si>
    <t>55.433</t>
  </si>
  <si>
    <t>1632429.0</t>
  </si>
  <si>
    <t>1115721.0</t>
  </si>
  <si>
    <t>513382.0</t>
  </si>
  <si>
    <t>33850563.0</t>
  </si>
  <si>
    <t>211020.0</t>
  </si>
  <si>
    <t>6211.945</t>
  </si>
  <si>
    <t>34007807.0</t>
  </si>
  <si>
    <t>157244.0</t>
  </si>
  <si>
    <t>6240.801</t>
  </si>
  <si>
    <t>28.856</t>
  </si>
  <si>
    <t>294951.0</t>
  </si>
  <si>
    <t>54.127</t>
  </si>
  <si>
    <t>25380.0</t>
  </si>
  <si>
    <t>34153734.0</t>
  </si>
  <si>
    <t>145927.0</t>
  </si>
  <si>
    <t>6267.58</t>
  </si>
  <si>
    <t>293401.0</t>
  </si>
  <si>
    <t>53.842</t>
  </si>
  <si>
    <t>26004.0</t>
  </si>
  <si>
    <t>34316365.0</t>
  </si>
  <si>
    <t>162631.0</t>
  </si>
  <si>
    <t>6297.424</t>
  </si>
  <si>
    <t>29.845</t>
  </si>
  <si>
    <t>34623813.0</t>
  </si>
  <si>
    <t>307448.0</t>
  </si>
  <si>
    <t>6353.844</t>
  </si>
  <si>
    <t>292082.0</t>
  </si>
  <si>
    <t>35099293.0</t>
  </si>
  <si>
    <t>475480.0</t>
  </si>
  <si>
    <t>6441.1</t>
  </si>
  <si>
    <t>87.256</t>
  </si>
  <si>
    <t>47.585</t>
  </si>
  <si>
    <t>35378288.0</t>
  </si>
  <si>
    <t>278995.0</t>
  </si>
  <si>
    <t>6492.299</t>
  </si>
  <si>
    <t>51.199</t>
  </si>
  <si>
    <t>248392.0</t>
  </si>
  <si>
    <t>1831946.0</t>
  </si>
  <si>
    <t>592315.0</t>
  </si>
  <si>
    <t>35523830.0</t>
  </si>
  <si>
    <t>145542.0</t>
  </si>
  <si>
    <t>6519.007</t>
  </si>
  <si>
    <t>26.709</t>
  </si>
  <si>
    <t>239038.0</t>
  </si>
  <si>
    <t>43.866</t>
  </si>
  <si>
    <t>35639700.0</t>
  </si>
  <si>
    <t>115870.0</t>
  </si>
  <si>
    <t>6540.271</t>
  </si>
  <si>
    <t>21.263</t>
  </si>
  <si>
    <t>233128.0</t>
  </si>
  <si>
    <t>42.782</t>
  </si>
  <si>
    <t>35736666.0</t>
  </si>
  <si>
    <t>96966.0</t>
  </si>
  <si>
    <t>6558.065</t>
  </si>
  <si>
    <t>17.794</t>
  </si>
  <si>
    <t>226133.0</t>
  </si>
  <si>
    <t>41.498</t>
  </si>
  <si>
    <t>30678.0</t>
  </si>
  <si>
    <t>35846410.0</t>
  </si>
  <si>
    <t>109744.0</t>
  </si>
  <si>
    <t>6578.204</t>
  </si>
  <si>
    <t>218578.0</t>
  </si>
  <si>
    <t>43.689</t>
  </si>
  <si>
    <t>36037512.0</t>
  </si>
  <si>
    <t>191102.0</t>
  </si>
  <si>
    <t>6613.273</t>
  </si>
  <si>
    <t>201957.0</t>
  </si>
  <si>
    <t>37.061</t>
  </si>
  <si>
    <t>36216936.0</t>
  </si>
  <si>
    <t>6646.2</t>
  </si>
  <si>
    <t>32.926</t>
  </si>
  <si>
    <t>159663.0</t>
  </si>
  <si>
    <t>36393837.0</t>
  </si>
  <si>
    <t>176901.0</t>
  </si>
  <si>
    <t>6678.663</t>
  </si>
  <si>
    <t>145078.0</t>
  </si>
  <si>
    <t>2067000.0</t>
  </si>
  <si>
    <t>1389494.0</t>
  </si>
  <si>
    <t>36524758.0</t>
  </si>
  <si>
    <t>6702.688</t>
  </si>
  <si>
    <t>36619009.0</t>
  </si>
  <si>
    <t>94251.0</t>
  </si>
  <si>
    <t>6719.984</t>
  </si>
  <si>
    <t>17.296</t>
  </si>
  <si>
    <t>139901.0</t>
  </si>
  <si>
    <t>25.673</t>
  </si>
  <si>
    <t>34199.0</t>
  </si>
  <si>
    <t>36703493.0</t>
  </si>
  <si>
    <t>6735.488</t>
  </si>
  <si>
    <t>15.504</t>
  </si>
  <si>
    <t>138118.0</t>
  </si>
  <si>
    <t>25.346</t>
  </si>
  <si>
    <t>36794267.0</t>
  </si>
  <si>
    <t>90774.0</t>
  </si>
  <si>
    <t>6752.146</t>
  </si>
  <si>
    <t>135408.0</t>
  </si>
  <si>
    <t>34818.0</t>
  </si>
  <si>
    <t>36946555.0</t>
  </si>
  <si>
    <t>152288.0</t>
  </si>
  <si>
    <t>6780.093</t>
  </si>
  <si>
    <t>27.946</t>
  </si>
  <si>
    <t>129863.0</t>
  </si>
  <si>
    <t>23.831</t>
  </si>
  <si>
    <t>37116795.0</t>
  </si>
  <si>
    <t>170240.0</t>
  </si>
  <si>
    <t>6811.333</t>
  </si>
  <si>
    <t>128551.0</t>
  </si>
  <si>
    <t>35438.0</t>
  </si>
  <si>
    <t>37241778.0</t>
  </si>
  <si>
    <t>124983.0</t>
  </si>
  <si>
    <t>6834.269</t>
  </si>
  <si>
    <t>22.229</t>
  </si>
  <si>
    <t>2317232.0</t>
  </si>
  <si>
    <t>1555168.0</t>
  </si>
  <si>
    <t>757541.0</t>
  </si>
  <si>
    <t>31.573</t>
  </si>
  <si>
    <t>37338550.0</t>
  </si>
  <si>
    <t>96772.0</t>
  </si>
  <si>
    <t>6852.028</t>
  </si>
  <si>
    <t>116256.0</t>
  </si>
  <si>
    <t>35770.0</t>
  </si>
  <si>
    <t>37418336.0</t>
  </si>
  <si>
    <t>79786.0</t>
  </si>
  <si>
    <t>6866.669</t>
  </si>
  <si>
    <t>20.955</t>
  </si>
  <si>
    <t>37492483.0</t>
  </si>
  <si>
    <t>6880.276</t>
  </si>
  <si>
    <t>112713.0</t>
  </si>
  <si>
    <t>35814.0</t>
  </si>
  <si>
    <t>37567256.0</t>
  </si>
  <si>
    <t>74773.0</t>
  </si>
  <si>
    <t>6893.998</t>
  </si>
  <si>
    <t>13.722</t>
  </si>
  <si>
    <t>110427.0</t>
  </si>
  <si>
    <t>20.265</t>
  </si>
  <si>
    <t>35836.0</t>
  </si>
  <si>
    <t>37680023.0</t>
  </si>
  <si>
    <t>112767.0</t>
  </si>
  <si>
    <t>6914.692</t>
  </si>
  <si>
    <t>104781.0</t>
  </si>
  <si>
    <t>19.228</t>
  </si>
  <si>
    <t>37788539.0</t>
  </si>
  <si>
    <t>108516.0</t>
  </si>
  <si>
    <t>6934.606</t>
  </si>
  <si>
    <t>95963.0</t>
  </si>
  <si>
    <t>37874247.0</t>
  </si>
  <si>
    <t>6950.334</t>
  </si>
  <si>
    <t>15.728</t>
  </si>
  <si>
    <t>90353.0</t>
  </si>
  <si>
    <t>2568546.0</t>
  </si>
  <si>
    <t>1706186.0</t>
  </si>
  <si>
    <t>857374.0</t>
  </si>
  <si>
    <t>35902.0</t>
  </si>
  <si>
    <t>37967829.0</t>
  </si>
  <si>
    <t>6967.507</t>
  </si>
  <si>
    <t>16.497</t>
  </si>
  <si>
    <t>38041160.0</t>
  </si>
  <si>
    <t>6980.964</t>
  </si>
  <si>
    <t>13.457</t>
  </si>
  <si>
    <t>88975.0</t>
  </si>
  <si>
    <t>35591.0</t>
  </si>
  <si>
    <t>38107928.0</t>
  </si>
  <si>
    <t>6993.217</t>
  </si>
  <si>
    <t>87921.0</t>
  </si>
  <si>
    <t>16.134</t>
  </si>
  <si>
    <t>38172314.0</t>
  </si>
  <si>
    <t>7005.033</t>
  </si>
  <si>
    <t>38269673.0</t>
  </si>
  <si>
    <t>7022.899</t>
  </si>
  <si>
    <t>17.866</t>
  </si>
  <si>
    <t>84236.0</t>
  </si>
  <si>
    <t>38360155.0</t>
  </si>
  <si>
    <t>90482.0</t>
  </si>
  <si>
    <t>7039.503</t>
  </si>
  <si>
    <t>38436062.0</t>
  </si>
  <si>
    <t>7053.433</t>
  </si>
  <si>
    <t>80259.0</t>
  </si>
  <si>
    <t>2812249.0</t>
  </si>
  <si>
    <t>1811000.0</t>
  </si>
  <si>
    <t>995829.0</t>
  </si>
  <si>
    <t>38513540.0</t>
  </si>
  <si>
    <t>7067.651</t>
  </si>
  <si>
    <t>14.218</t>
  </si>
  <si>
    <t>77959.0</t>
  </si>
  <si>
    <t>14.306</t>
  </si>
  <si>
    <t>38571581.0</t>
  </si>
  <si>
    <t>58041.0</t>
  </si>
  <si>
    <t>7078.302</t>
  </si>
  <si>
    <t>13.905</t>
  </si>
  <si>
    <t>38627738.0</t>
  </si>
  <si>
    <t>7088.608</t>
  </si>
  <si>
    <t>74259.0</t>
  </si>
  <si>
    <t>38683563.0</t>
  </si>
  <si>
    <t>7098.852</t>
  </si>
  <si>
    <t>73036.0</t>
  </si>
  <si>
    <t>38768524.0</t>
  </si>
  <si>
    <t>7114.444</t>
  </si>
  <si>
    <t>15.591</t>
  </si>
  <si>
    <t>71264.0</t>
  </si>
  <si>
    <t>38842815.0</t>
  </si>
  <si>
    <t>7128.077</t>
  </si>
  <si>
    <t>12.653</t>
  </si>
  <si>
    <t>34714.0</t>
  </si>
  <si>
    <t>38903643.0</t>
  </si>
  <si>
    <t>60828.0</t>
  </si>
  <si>
    <t>7139.239</t>
  </si>
  <si>
    <t>11.163</t>
  </si>
  <si>
    <t>3055133.0</t>
  </si>
  <si>
    <t>1879151.0</t>
  </si>
  <si>
    <t>1170120.0</t>
  </si>
  <si>
    <t>38968046.0</t>
  </si>
  <si>
    <t>7151.058</t>
  </si>
  <si>
    <t>64929.0</t>
  </si>
  <si>
    <t>11.915</t>
  </si>
  <si>
    <t>39019306.0</t>
  </si>
  <si>
    <t>51260.0</t>
  </si>
  <si>
    <t>7160.465</t>
  </si>
  <si>
    <t>9.407</t>
  </si>
  <si>
    <t>63961.0</t>
  </si>
  <si>
    <t>39067630.0</t>
  </si>
  <si>
    <t>48324.0</t>
  </si>
  <si>
    <t>7169.333</t>
  </si>
  <si>
    <t>39118615.0</t>
  </si>
  <si>
    <t>7178.689</t>
  </si>
  <si>
    <t>11.405</t>
  </si>
  <si>
    <t>35293.0</t>
  </si>
  <si>
    <t>39198421.0</t>
  </si>
  <si>
    <t>79806.0</t>
  </si>
  <si>
    <t>7193.334</t>
  </si>
  <si>
    <t>39262867.0</t>
  </si>
  <si>
    <t>64446.0</t>
  </si>
  <si>
    <t>7205.161</t>
  </si>
  <si>
    <t>60007.0</t>
  </si>
  <si>
    <t>39315017.0</t>
  </si>
  <si>
    <t>52150.0</t>
  </si>
  <si>
    <t>7214.731</t>
  </si>
  <si>
    <t>58768.0</t>
  </si>
  <si>
    <t>3305307.0</t>
  </si>
  <si>
    <t>1937731.0</t>
  </si>
  <si>
    <t>1361469.0</t>
  </si>
  <si>
    <t>35739.0</t>
  </si>
  <si>
    <t>39373672.0</t>
  </si>
  <si>
    <t>7225.495</t>
  </si>
  <si>
    <t>10.764</t>
  </si>
  <si>
    <t>39419770.0</t>
  </si>
  <si>
    <t>46098.0</t>
  </si>
  <si>
    <t>7233.954</t>
  </si>
  <si>
    <t>10.498</t>
  </si>
  <si>
    <t>39465307.0</t>
  </si>
  <si>
    <t>45537.0</t>
  </si>
  <si>
    <t>7242.311</t>
  </si>
  <si>
    <t>10.425</t>
  </si>
  <si>
    <t>39512743.0</t>
  </si>
  <si>
    <t>7251.016</t>
  </si>
  <si>
    <t>56304.0</t>
  </si>
  <si>
    <t>39585451.0</t>
  </si>
  <si>
    <t>7264.359</t>
  </si>
  <si>
    <t>13.343</t>
  </si>
  <si>
    <t>55290.0</t>
  </si>
  <si>
    <t>39640297.0</t>
  </si>
  <si>
    <t>7274.423</t>
  </si>
  <si>
    <t>53919.0</t>
  </si>
  <si>
    <t>34899.0</t>
  </si>
  <si>
    <t>39681243.0</t>
  </si>
  <si>
    <t>40946.0</t>
  </si>
  <si>
    <t>7281.937</t>
  </si>
  <si>
    <t>9.601</t>
  </si>
  <si>
    <t>3548622.0</t>
  </si>
  <si>
    <t>1989514.0</t>
  </si>
  <si>
    <t>1552859.0</t>
  </si>
  <si>
    <t>39733367.0</t>
  </si>
  <si>
    <t>7291.503</t>
  </si>
  <si>
    <t>39774544.0</t>
  </si>
  <si>
    <t>7299.059</t>
  </si>
  <si>
    <t>39816211.0</t>
  </si>
  <si>
    <t>41667.0</t>
  </si>
  <si>
    <t>7306.705</t>
  </si>
  <si>
    <t>39856904.0</t>
  </si>
  <si>
    <t>7314.173</t>
  </si>
  <si>
    <t>39917874.0</t>
  </si>
  <si>
    <t>60970.0</t>
  </si>
  <si>
    <t>7325.362</t>
  </si>
  <si>
    <t>11.189</t>
  </si>
  <si>
    <t>39963320.0</t>
  </si>
  <si>
    <t>45446.0</t>
  </si>
  <si>
    <t>7333.702</t>
  </si>
  <si>
    <t>46146.0</t>
  </si>
  <si>
    <t>39997731.0</t>
  </si>
  <si>
    <t>34411.0</t>
  </si>
  <si>
    <t>7340.016</t>
  </si>
  <si>
    <t>3771604.0</t>
  </si>
  <si>
    <t>2062704.0</t>
  </si>
  <si>
    <t>1707498.0</t>
  </si>
  <si>
    <t>40044857.0</t>
  </si>
  <si>
    <t>7348.665</t>
  </si>
  <si>
    <t>44499.0</t>
  </si>
  <si>
    <t>40087786.0</t>
  </si>
  <si>
    <t>7356.542</t>
  </si>
  <si>
    <t>7.878</t>
  </si>
  <si>
    <t>44749.0</t>
  </si>
  <si>
    <t>40159895.0</t>
  </si>
  <si>
    <t>7369.775</t>
  </si>
  <si>
    <t>29269.0</t>
  </si>
  <si>
    <t>40173810.0</t>
  </si>
  <si>
    <t>7372.329</t>
  </si>
  <si>
    <t>40196388.0</t>
  </si>
  <si>
    <t>7376.472</t>
  </si>
  <si>
    <t>39788.0</t>
  </si>
  <si>
    <t>40210245.0</t>
  </si>
  <si>
    <t>7379.015</t>
  </si>
  <si>
    <t>35275.0</t>
  </si>
  <si>
    <t>8.811</t>
  </si>
  <si>
    <t>40218418.0</t>
  </si>
  <si>
    <t>7380.515</t>
  </si>
  <si>
    <t>3952349.0</t>
  </si>
  <si>
    <t>2135112.0</t>
  </si>
  <si>
    <t>1824181.0</t>
  </si>
  <si>
    <t>40227965.0</t>
  </si>
  <si>
    <t>7382.267</t>
  </si>
  <si>
    <t>24993.0</t>
  </si>
  <si>
    <t>40246731.0</t>
  </si>
  <si>
    <t>7385.711</t>
  </si>
  <si>
    <t>40262961.0</t>
  </si>
  <si>
    <t>7388.689</t>
  </si>
  <si>
    <t>40278671.0</t>
  </si>
  <si>
    <t>7391.572</t>
  </si>
  <si>
    <t>40302167.0</t>
  </si>
  <si>
    <t>7395.884</t>
  </si>
  <si>
    <t>40315358.0</t>
  </si>
  <si>
    <t>7398.304</t>
  </si>
  <si>
    <t>40323190.0</t>
  </si>
  <si>
    <t>7399.742</t>
  </si>
  <si>
    <t>4092545.0</t>
  </si>
  <si>
    <t>2193484.0</t>
  </si>
  <si>
    <t>1915049.0</t>
  </si>
  <si>
    <t>40340342.0</t>
  </si>
  <si>
    <t>7402.889</t>
  </si>
  <si>
    <t>40353361.0</t>
  </si>
  <si>
    <t>7405.278</t>
  </si>
  <si>
    <t>40367229.0</t>
  </si>
  <si>
    <t>7407.823</t>
  </si>
  <si>
    <t>14895.0</t>
  </si>
  <si>
    <t>40382748.0</t>
  </si>
  <si>
    <t>7410.671</t>
  </si>
  <si>
    <t>40403850.0</t>
  </si>
  <si>
    <t>7414.544</t>
  </si>
  <si>
    <t>40418104.0</t>
  </si>
  <si>
    <t>7417.159</t>
  </si>
  <si>
    <t>40425136.0</t>
  </si>
  <si>
    <t>7418.45</t>
  </si>
  <si>
    <t>4189094.0</t>
  </si>
  <si>
    <t>2229797.0</t>
  </si>
  <si>
    <t>1981355.0</t>
  </si>
  <si>
    <t>40443811.0</t>
  </si>
  <si>
    <t>7421.877</t>
  </si>
  <si>
    <t>40458372.0</t>
  </si>
  <si>
    <t>7424.549</t>
  </si>
  <si>
    <t>40472778.0</t>
  </si>
  <si>
    <t>7427.193</t>
  </si>
  <si>
    <t>13753.0</t>
  </si>
  <si>
    <t>40489043.0</t>
  </si>
  <si>
    <t>7430.177</t>
  </si>
  <si>
    <t>40510777.0</t>
  </si>
  <si>
    <t>7434.166</t>
  </si>
  <si>
    <t>40524118.0</t>
  </si>
  <si>
    <t>7436.614</t>
  </si>
  <si>
    <t>40531422.0</t>
  </si>
  <si>
    <t>7437.954</t>
  </si>
  <si>
    <t>4284997.0</t>
  </si>
  <si>
    <t>2262180.0</t>
  </si>
  <si>
    <t>2050200.0</t>
  </si>
  <si>
    <t>40550014.0</t>
  </si>
  <si>
    <t>7441.366</t>
  </si>
  <si>
    <t>40565475.0</t>
  </si>
  <si>
    <t>7444.204</t>
  </si>
  <si>
    <t>40579395.0</t>
  </si>
  <si>
    <t>7446.758</t>
  </si>
  <si>
    <t>40595427.0</t>
  </si>
  <si>
    <t>7449.7</t>
  </si>
  <si>
    <t>40616982.0</t>
  </si>
  <si>
    <t>7453.656</t>
  </si>
  <si>
    <t>40630122.0</t>
  </si>
  <si>
    <t>7456.067</t>
  </si>
  <si>
    <t>40636602.0</t>
  </si>
  <si>
    <t>7457.256</t>
  </si>
  <si>
    <t>4379083.0</t>
  </si>
  <si>
    <t>2296718.0</t>
  </si>
  <si>
    <t>2117429.0</t>
  </si>
  <si>
    <t>40653932.0</t>
  </si>
  <si>
    <t>7460.436</t>
  </si>
  <si>
    <t>40668739.0</t>
  </si>
  <si>
    <t>7463.154</t>
  </si>
  <si>
    <t>40681958.0</t>
  </si>
  <si>
    <t>7465.579</t>
  </si>
  <si>
    <t>40697361.0</t>
  </si>
  <si>
    <t>7468.406</t>
  </si>
  <si>
    <t>40718298.0</t>
  </si>
  <si>
    <t>7472.248</t>
  </si>
  <si>
    <t>40729665.0</t>
  </si>
  <si>
    <t>7474.334</t>
  </si>
  <si>
    <t>40736839.0</t>
  </si>
  <si>
    <t>7475.651</t>
  </si>
  <si>
    <t>4458651.0</t>
  </si>
  <si>
    <t>2325601.0</t>
  </si>
  <si>
    <t>2175871.0</t>
  </si>
  <si>
    <t>40755489.0</t>
  </si>
  <si>
    <t>7479.073</t>
  </si>
  <si>
    <t>40769170.0</t>
  </si>
  <si>
    <t>7481.584</t>
  </si>
  <si>
    <t>40783643.0</t>
  </si>
  <si>
    <t>7484.24</t>
  </si>
  <si>
    <t>40798641.0</t>
  </si>
  <si>
    <t>7486.992</t>
  </si>
  <si>
    <t>40819636.0</t>
  </si>
  <si>
    <t>7490.845</t>
  </si>
  <si>
    <t>40832637.0</t>
  </si>
  <si>
    <t>7493.231</t>
  </si>
  <si>
    <t>40839832.0</t>
  </si>
  <si>
    <t>7494.551</t>
  </si>
  <si>
    <t>4522774.0</t>
  </si>
  <si>
    <t>2356017.0</t>
  </si>
  <si>
    <t>2218430.0</t>
  </si>
  <si>
    <t>40860496.0</t>
  </si>
  <si>
    <t>20664.0</t>
  </si>
  <si>
    <t>7498.343</t>
  </si>
  <si>
    <t>40876351.0</t>
  </si>
  <si>
    <t>7501.253</t>
  </si>
  <si>
    <t>40892935.0</t>
  </si>
  <si>
    <t>7504.296</t>
  </si>
  <si>
    <t>40910738.0</t>
  </si>
  <si>
    <t>7507.563</t>
  </si>
  <si>
    <t>40935254.0</t>
  </si>
  <si>
    <t>7512.062</t>
  </si>
  <si>
    <t>40950450.0</t>
  </si>
  <si>
    <t>7514.851</t>
  </si>
  <si>
    <t>40959586.0</t>
  </si>
  <si>
    <t>7516.527</t>
  </si>
  <si>
    <t>4575516.0</t>
  </si>
  <si>
    <t>2379410.0</t>
  </si>
  <si>
    <t>2253687.0</t>
  </si>
  <si>
    <t>40980961.0</t>
  </si>
  <si>
    <t>7520.45</t>
  </si>
  <si>
    <t>40997755.0</t>
  </si>
  <si>
    <t>7523.532</t>
  </si>
  <si>
    <t>41014479.0</t>
  </si>
  <si>
    <t>16724.0</t>
  </si>
  <si>
    <t>7526.601</t>
  </si>
  <si>
    <t>41032086.0</t>
  </si>
  <si>
    <t>7529.832</t>
  </si>
  <si>
    <t>17335.0</t>
  </si>
  <si>
    <t>41055498.0</t>
  </si>
  <si>
    <t>7534.128</t>
  </si>
  <si>
    <t>41068872.0</t>
  </si>
  <si>
    <t>7536.582</t>
  </si>
  <si>
    <t>41075129.0</t>
  </si>
  <si>
    <t>7537.731</t>
  </si>
  <si>
    <t>4616982.0</t>
  </si>
  <si>
    <t>2396215.0</t>
  </si>
  <si>
    <t>2282888.0</t>
  </si>
  <si>
    <t>41096758.0</t>
  </si>
  <si>
    <t>7541.7</t>
  </si>
  <si>
    <t>41120079.0</t>
  </si>
  <si>
    <t>7545.979</t>
  </si>
  <si>
    <t>41127602.0</t>
  </si>
  <si>
    <t>7547.36</t>
  </si>
  <si>
    <t>41149360.0</t>
  </si>
  <si>
    <t>7551.353</t>
  </si>
  <si>
    <t>41178409.0</t>
  </si>
  <si>
    <t>29049.0</t>
  </si>
  <si>
    <t>7556.684</t>
  </si>
  <si>
    <t>41210406.0</t>
  </si>
  <si>
    <t>7562.555</t>
  </si>
  <si>
    <t>41232713.0</t>
  </si>
  <si>
    <t>7566.649</t>
  </si>
  <si>
    <t>4655468.0</t>
  </si>
  <si>
    <t>2410517.0</t>
  </si>
  <si>
    <t>2309999.0</t>
  </si>
  <si>
    <t>41259168.0</t>
  </si>
  <si>
    <t>7571.504</t>
  </si>
  <si>
    <t>41284127.0</t>
  </si>
  <si>
    <t>7576.084</t>
  </si>
  <si>
    <t>41333965.0</t>
  </si>
  <si>
    <t>7585.23</t>
  </si>
  <si>
    <t>41358641.0</t>
  </si>
  <si>
    <t>7589.758</t>
  </si>
  <si>
    <t>41388571.0</t>
  </si>
  <si>
    <t>7595.251</t>
  </si>
  <si>
    <t>41405519.0</t>
  </si>
  <si>
    <t>7598.361</t>
  </si>
  <si>
    <t>41417941.0</t>
  </si>
  <si>
    <t>7600.64</t>
  </si>
  <si>
    <t>4690914.0</t>
  </si>
  <si>
    <t>2425909.0</t>
  </si>
  <si>
    <t>2334388.0</t>
  </si>
  <si>
    <t>41450766.0</t>
  </si>
  <si>
    <t>32825.0</t>
  </si>
  <si>
    <t>7606.664</t>
  </si>
  <si>
    <t>41481929.0</t>
  </si>
  <si>
    <t>7612.383</t>
  </si>
  <si>
    <t>41492253.0</t>
  </si>
  <si>
    <t>7614.277</t>
  </si>
  <si>
    <t>41526009.0</t>
  </si>
  <si>
    <t>7620.472</t>
  </si>
  <si>
    <t>41563465.0</t>
  </si>
  <si>
    <t>37456.0</t>
  </si>
  <si>
    <t>7627.345</t>
  </si>
  <si>
    <t>41584589.0</t>
  </si>
  <si>
    <t>7631.222</t>
  </si>
  <si>
    <t>41600913.0</t>
  </si>
  <si>
    <t>7634.218</t>
  </si>
  <si>
    <t>4728118.0</t>
  </si>
  <si>
    <t>2444947.0</t>
  </si>
  <si>
    <t>2357229.0</t>
  </si>
  <si>
    <t>41640846.0</t>
  </si>
  <si>
    <t>39933.0</t>
  </si>
  <si>
    <t>7641.546</t>
  </si>
  <si>
    <t>41677738.0</t>
  </si>
  <si>
    <t>7648.316</t>
  </si>
  <si>
    <t>41711416.0</t>
  </si>
  <si>
    <t>33678.0</t>
  </si>
  <si>
    <t>7654.496</t>
  </si>
  <si>
    <t>41743777.0</t>
  </si>
  <si>
    <t>7660.435</t>
  </si>
  <si>
    <t>41786999.0</t>
  </si>
  <si>
    <t>7668.366</t>
  </si>
  <si>
    <t>41809039.0</t>
  </si>
  <si>
    <t>7672.411</t>
  </si>
  <si>
    <t>41825783.0</t>
  </si>
  <si>
    <t>7675.484</t>
  </si>
  <si>
    <t>4758401.0</t>
  </si>
  <si>
    <t>2461655.0</t>
  </si>
  <si>
    <t>2375719.0</t>
  </si>
  <si>
    <t>41870724.0</t>
  </si>
  <si>
    <t>7683.731</t>
  </si>
  <si>
    <t>32840.0</t>
  </si>
  <si>
    <t>41909696.0</t>
  </si>
  <si>
    <t>7690.883</t>
  </si>
  <si>
    <t>33137.0</t>
  </si>
  <si>
    <t>41944334.0</t>
  </si>
  <si>
    <t>7697.239</t>
  </si>
  <si>
    <t>41980280.0</t>
  </si>
  <si>
    <t>7703.836</t>
  </si>
  <si>
    <t>33786.0</t>
  </si>
  <si>
    <t>42021055.0</t>
  </si>
  <si>
    <t>7711.318</t>
  </si>
  <si>
    <t>42043498.0</t>
  </si>
  <si>
    <t>7715.437</t>
  </si>
  <si>
    <t>42060951.0</t>
  </si>
  <si>
    <t>7718.64</t>
  </si>
  <si>
    <t>4784375.0</t>
  </si>
  <si>
    <t>2475811.0</t>
  </si>
  <si>
    <t>2391259.0</t>
  </si>
  <si>
    <t>42105599.0</t>
  </si>
  <si>
    <t>7726.833</t>
  </si>
  <si>
    <t>33554.0</t>
  </si>
  <si>
    <t>42148907.0</t>
  </si>
  <si>
    <t>7734.78</t>
  </si>
  <si>
    <t>42187409.0</t>
  </si>
  <si>
    <t>7741.846</t>
  </si>
  <si>
    <t>42224824.0</t>
  </si>
  <si>
    <t>7748.712</t>
  </si>
  <si>
    <t>6.411</t>
  </si>
  <si>
    <t>33.042</t>
  </si>
  <si>
    <t>42266859.0</t>
  </si>
  <si>
    <t>7756.426</t>
  </si>
  <si>
    <t>42287791.0</t>
  </si>
  <si>
    <t>7760.267</t>
  </si>
  <si>
    <t>42305565.0</t>
  </si>
  <si>
    <t>7763.529</t>
  </si>
  <si>
    <t>4807782.0</t>
  </si>
  <si>
    <t>2487399.0</t>
  </si>
  <si>
    <t>2405287.0</t>
  </si>
  <si>
    <t>42351854.0</t>
  </si>
  <si>
    <t>46289.0</t>
  </si>
  <si>
    <t>7772.023</t>
  </si>
  <si>
    <t>42394262.0</t>
  </si>
  <si>
    <t>7779.806</t>
  </si>
  <si>
    <t>35051.0</t>
  </si>
  <si>
    <t>42432429.0</t>
  </si>
  <si>
    <t>7786.81</t>
  </si>
  <si>
    <t>35003.0</t>
  </si>
  <si>
    <t>42470249.0</t>
  </si>
  <si>
    <t>7793.75</t>
  </si>
  <si>
    <t>42511213.0</t>
  </si>
  <si>
    <t>40964.0</t>
  </si>
  <si>
    <t>7801.268</t>
  </si>
  <si>
    <t>34908.0</t>
  </si>
  <si>
    <t>42535205.0</t>
  </si>
  <si>
    <t>7805.67</t>
  </si>
  <si>
    <t>42556521.0</t>
  </si>
  <si>
    <t>7809.582</t>
  </si>
  <si>
    <t>4850689.0</t>
  </si>
  <si>
    <t>2498658.0</t>
  </si>
  <si>
    <t>2421645.0</t>
  </si>
  <si>
    <t>42606286.0</t>
  </si>
  <si>
    <t>7818.714</t>
  </si>
  <si>
    <t>42652523.0</t>
  </si>
  <si>
    <t>7827.199</t>
  </si>
  <si>
    <t>36894.0</t>
  </si>
  <si>
    <t>42694331.0</t>
  </si>
  <si>
    <t>7834.872</t>
  </si>
  <si>
    <t>42738270.0</t>
  </si>
  <si>
    <t>7842.935</t>
  </si>
  <si>
    <t>42783452.0</t>
  </si>
  <si>
    <t>45182.0</t>
  </si>
  <si>
    <t>7851.226</t>
  </si>
  <si>
    <t>42811664.0</t>
  </si>
  <si>
    <t>7856.404</t>
  </si>
  <si>
    <t>42832325.0</t>
  </si>
  <si>
    <t>7860.195</t>
  </si>
  <si>
    <t>4912918.0</t>
  </si>
  <si>
    <t>2510935.0</t>
  </si>
  <si>
    <t>2437088.0</t>
  </si>
  <si>
    <t>57211.0</t>
  </si>
  <si>
    <t>42888557.0</t>
  </si>
  <si>
    <t>7870.514</t>
  </si>
  <si>
    <t>10.319</t>
  </si>
  <si>
    <t>42940188.0</t>
  </si>
  <si>
    <t>7879.989</t>
  </si>
  <si>
    <t>41095.0</t>
  </si>
  <si>
    <t>42989157.0</t>
  </si>
  <si>
    <t>7888.975</t>
  </si>
  <si>
    <t>42118.0</t>
  </si>
  <si>
    <t>7.729</t>
  </si>
  <si>
    <t>43038888.0</t>
  </si>
  <si>
    <t>7898.102</t>
  </si>
  <si>
    <t>9.126</t>
  </si>
  <si>
    <t>43086901.0</t>
  </si>
  <si>
    <t>48013.0</t>
  </si>
  <si>
    <t>7906.912</t>
  </si>
  <si>
    <t>7.955</t>
  </si>
  <si>
    <t>43116312.0</t>
  </si>
  <si>
    <t>7912.31</t>
  </si>
  <si>
    <t>43137660.0</t>
  </si>
  <si>
    <t>7916.227</t>
  </si>
  <si>
    <t>5007614.0</t>
  </si>
  <si>
    <t>2525678.0</t>
  </si>
  <si>
    <t>2451653.0</t>
  </si>
  <si>
    <t>127522.0</t>
  </si>
  <si>
    <t>43158424.0</t>
  </si>
  <si>
    <t>7920.038</t>
  </si>
  <si>
    <t>43224308.0</t>
  </si>
  <si>
    <t>7932.128</t>
  </si>
  <si>
    <t>43282742.0</t>
  </si>
  <si>
    <t>58434.0</t>
  </si>
  <si>
    <t>7942.851</t>
  </si>
  <si>
    <t>43337590.0</t>
  </si>
  <si>
    <t>54848.0</t>
  </si>
  <si>
    <t>7952.917</t>
  </si>
  <si>
    <t>43393303.0</t>
  </si>
  <si>
    <t>7963.141</t>
  </si>
  <si>
    <t>43426585.0</t>
  </si>
  <si>
    <t>33282.0</t>
  </si>
  <si>
    <t>7969.248</t>
  </si>
  <si>
    <t>43457452.0</t>
  </si>
  <si>
    <t>7974.913</t>
  </si>
  <si>
    <t>5142848.0</t>
  </si>
  <si>
    <t>2558088.0</t>
  </si>
  <si>
    <t>2472606.0</t>
  </si>
  <si>
    <t>220676.0</t>
  </si>
  <si>
    <t>43524858.0</t>
  </si>
  <si>
    <t>67406.0</t>
  </si>
  <si>
    <t>7987.282</t>
  </si>
  <si>
    <t>43586742.0</t>
  </si>
  <si>
    <t>61884.0</t>
  </si>
  <si>
    <t>7998.639</t>
  </si>
  <si>
    <t>43648220.0</t>
  </si>
  <si>
    <t>61478.0</t>
  </si>
  <si>
    <t>8009.921</t>
  </si>
  <si>
    <t>52211.0</t>
  </si>
  <si>
    <t>43710634.0</t>
  </si>
  <si>
    <t>62414.0</t>
  </si>
  <si>
    <t>8021.374</t>
  </si>
  <si>
    <t>43775078.0</t>
  </si>
  <si>
    <t>64444.0</t>
  </si>
  <si>
    <t>8033.2</t>
  </si>
  <si>
    <t>11.826</t>
  </si>
  <si>
    <t>54539.0</t>
  </si>
  <si>
    <t>10.008</t>
  </si>
  <si>
    <t>43810951.0</t>
  </si>
  <si>
    <t>8039.783</t>
  </si>
  <si>
    <t>43848237.0</t>
  </si>
  <si>
    <t>37286.0</t>
  </si>
  <si>
    <t>8046.626</t>
  </si>
  <si>
    <t>5288594.0</t>
  </si>
  <si>
    <t>2606657.0</t>
  </si>
  <si>
    <t>2497022.0</t>
  </si>
  <si>
    <t>308808.0</t>
  </si>
  <si>
    <t>43929147.0</t>
  </si>
  <si>
    <t>80910.0</t>
  </si>
  <si>
    <t>8061.474</t>
  </si>
  <si>
    <t>57756.0</t>
  </si>
  <si>
    <t>43997428.0</t>
  </si>
  <si>
    <t>68281.0</t>
  </si>
  <si>
    <t>8074.004</t>
  </si>
  <si>
    <t>10.766</t>
  </si>
  <si>
    <t>44034990.0</t>
  </si>
  <si>
    <t>37562.0</t>
  </si>
  <si>
    <t>8080.897</t>
  </si>
  <si>
    <t>44110173.0</t>
  </si>
  <si>
    <t>75183.0</t>
  </si>
  <si>
    <t>8094.694</t>
  </si>
  <si>
    <t>44181257.0</t>
  </si>
  <si>
    <t>71084.0</t>
  </si>
  <si>
    <t>8107.739</t>
  </si>
  <si>
    <t>13.045</t>
  </si>
  <si>
    <t>58026.0</t>
  </si>
  <si>
    <t>44223660.0</t>
  </si>
  <si>
    <t>8115.52</t>
  </si>
  <si>
    <t>58958.0</t>
  </si>
  <si>
    <t>44270819.0</t>
  </si>
  <si>
    <t>8124.174</t>
  </si>
  <si>
    <t>60369.0</t>
  </si>
  <si>
    <t>5459312.0</t>
  </si>
  <si>
    <t>2660040.0</t>
  </si>
  <si>
    <t>2524937.0</t>
  </si>
  <si>
    <t>416195.0</t>
  </si>
  <si>
    <t>44358921.0</t>
  </si>
  <si>
    <t>88102.0</t>
  </si>
  <si>
    <t>8140.342</t>
  </si>
  <si>
    <t>16.168</t>
  </si>
  <si>
    <t>61396.0</t>
  </si>
  <si>
    <t>44435558.0</t>
  </si>
  <si>
    <t>8154.406</t>
  </si>
  <si>
    <t>14.064</t>
  </si>
  <si>
    <t>23683.0</t>
  </si>
  <si>
    <t>44513288.0</t>
  </si>
  <si>
    <t>8168.67</t>
  </si>
  <si>
    <t>68328.0</t>
  </si>
  <si>
    <t>44582074.0</t>
  </si>
  <si>
    <t>8181.293</t>
  </si>
  <si>
    <t>12.623</t>
  </si>
  <si>
    <t>67414.0</t>
  </si>
  <si>
    <t>44653160.0</t>
  </si>
  <si>
    <t>71086.0</t>
  </si>
  <si>
    <t>8194.338</t>
  </si>
  <si>
    <t>44698871.0</t>
  </si>
  <si>
    <t>8202.726</t>
  </si>
  <si>
    <t>67887.0</t>
  </si>
  <si>
    <t>44759608.0</t>
  </si>
  <si>
    <t>8213.872</t>
  </si>
  <si>
    <t>11.146</t>
  </si>
  <si>
    <t>69827.0</t>
  </si>
  <si>
    <t>5612741.0</t>
  </si>
  <si>
    <t>2689079.0</t>
  </si>
  <si>
    <t>2542242.0</t>
  </si>
  <si>
    <t>44865441.0</t>
  </si>
  <si>
    <t>105833.0</t>
  </si>
  <si>
    <t>8233.294</t>
  </si>
  <si>
    <t>19.422</t>
  </si>
  <si>
    <t>72360.0</t>
  </si>
  <si>
    <t>44944054.0</t>
  </si>
  <si>
    <t>8247.72</t>
  </si>
  <si>
    <t>14.426</t>
  </si>
  <si>
    <t>45010848.0</t>
  </si>
  <si>
    <t>8259.978</t>
  </si>
  <si>
    <t>71080.0</t>
  </si>
  <si>
    <t>45091065.0</t>
  </si>
  <si>
    <t>80217.0</t>
  </si>
  <si>
    <t>8274.698</t>
  </si>
  <si>
    <t>14.721</t>
  </si>
  <si>
    <t>45157891.0</t>
  </si>
  <si>
    <t>66826.0</t>
  </si>
  <si>
    <t>8286.962</t>
  </si>
  <si>
    <t>72104.0</t>
  </si>
  <si>
    <t>13.232</t>
  </si>
  <si>
    <t>45197119.0</t>
  </si>
  <si>
    <t>8294.16</t>
  </si>
  <si>
    <t>71178.0</t>
  </si>
  <si>
    <t>45239507.0</t>
  </si>
  <si>
    <t>42388.0</t>
  </si>
  <si>
    <t>8301.939</t>
  </si>
  <si>
    <t>68557.0</t>
  </si>
  <si>
    <t>12.581</t>
  </si>
  <si>
    <t>5798072.0</t>
  </si>
  <si>
    <t>2711878.0</t>
  </si>
  <si>
    <t>2564904.0</t>
  </si>
  <si>
    <t>674437.0</t>
  </si>
  <si>
    <t>45332125.0</t>
  </si>
  <si>
    <t>92618.0</t>
  </si>
  <si>
    <t>8318.935</t>
  </si>
  <si>
    <t>66669.0</t>
  </si>
  <si>
    <t>12.234</t>
  </si>
  <si>
    <t>45401737.0</t>
  </si>
  <si>
    <t>69612.0</t>
  </si>
  <si>
    <t>8331.71</t>
  </si>
  <si>
    <t>65383.0</t>
  </si>
  <si>
    <t>45460923.0</t>
  </si>
  <si>
    <t>59186.0</t>
  </si>
  <si>
    <t>8342.571</t>
  </si>
  <si>
    <t>64296.0</t>
  </si>
  <si>
    <t>45516310.0</t>
  </si>
  <si>
    <t>8352.735</t>
  </si>
  <si>
    <t>60749.0</t>
  </si>
  <si>
    <t>45570794.0</t>
  </si>
  <si>
    <t>8362.734</t>
  </si>
  <si>
    <t>9.998</t>
  </si>
  <si>
    <t>58986.0</t>
  </si>
  <si>
    <t>10.825</t>
  </si>
  <si>
    <t>45601545.0</t>
  </si>
  <si>
    <t>8368.377</t>
  </si>
  <si>
    <t>45638890.0</t>
  </si>
  <si>
    <t>8375.23</t>
  </si>
  <si>
    <t>57055.0</t>
  </si>
  <si>
    <t>6036840.0</t>
  </si>
  <si>
    <t>2733293.0</t>
  </si>
  <si>
    <t>2595469.0</t>
  </si>
  <si>
    <t>863650.0</t>
  </si>
  <si>
    <t>45719802.0</t>
  </si>
  <si>
    <t>8390.078</t>
  </si>
  <si>
    <t>55382.0</t>
  </si>
  <si>
    <t>45778909.0</t>
  </si>
  <si>
    <t>59107.0</t>
  </si>
  <si>
    <t>8400.925</t>
  </si>
  <si>
    <t>10.847</t>
  </si>
  <si>
    <t>45833418.0</t>
  </si>
  <si>
    <t>54509.0</t>
  </si>
  <si>
    <t>8410.928</t>
  </si>
  <si>
    <t>27819.0</t>
  </si>
  <si>
    <t>45884406.0</t>
  </si>
  <si>
    <t>8420.285</t>
  </si>
  <si>
    <t>45932867.0</t>
  </si>
  <si>
    <t>48461.0</t>
  </si>
  <si>
    <t>8429.178</t>
  </si>
  <si>
    <t>45958572.0</t>
  </si>
  <si>
    <t>8433.895</t>
  </si>
  <si>
    <t>51004.0</t>
  </si>
  <si>
    <t>45988564.0</t>
  </si>
  <si>
    <t>29992.0</t>
  </si>
  <si>
    <t>8439.399</t>
  </si>
  <si>
    <t>9.167</t>
  </si>
  <si>
    <t>6172867.0</t>
  </si>
  <si>
    <t>2743571.0</t>
  </si>
  <si>
    <t>2616755.0</t>
  </si>
  <si>
    <t>968994.0</t>
  </si>
  <si>
    <t>46056147.0</t>
  </si>
  <si>
    <t>67583.0</t>
  </si>
  <si>
    <t>8451.801</t>
  </si>
  <si>
    <t>46107344.0</t>
  </si>
  <si>
    <t>51197.0</t>
  </si>
  <si>
    <t>8461.196</t>
  </si>
  <si>
    <t>46919.0</t>
  </si>
  <si>
    <t>19941.0</t>
  </si>
  <si>
    <t>46148157.0</t>
  </si>
  <si>
    <t>8468.686</t>
  </si>
  <si>
    <t>46192538.0</t>
  </si>
  <si>
    <t>8476.83</t>
  </si>
  <si>
    <t>46202923.0</t>
  </si>
  <si>
    <t>8478.736</t>
  </si>
  <si>
    <t>46210175.0</t>
  </si>
  <si>
    <t>8480.067</t>
  </si>
  <si>
    <t>46227922.0</t>
  </si>
  <si>
    <t>8483.324</t>
  </si>
  <si>
    <t>6321362.0</t>
  </si>
  <si>
    <t>2752348.0</t>
  </si>
  <si>
    <t>2637296.0</t>
  </si>
  <si>
    <t>1088639.0</t>
  </si>
  <si>
    <t>46281608.0</t>
  </si>
  <si>
    <t>53686.0</t>
  </si>
  <si>
    <t>8493.176</t>
  </si>
  <si>
    <t>46323586.0</t>
  </si>
  <si>
    <t>8500.879</t>
  </si>
  <si>
    <t>7.703</t>
  </si>
  <si>
    <t>46363574.0</t>
  </si>
  <si>
    <t>8508.217</t>
  </si>
  <si>
    <t>46399352.0</t>
  </si>
  <si>
    <t>8514.783</t>
  </si>
  <si>
    <t>46426750.0</t>
  </si>
  <si>
    <t>8519.811</t>
  </si>
  <si>
    <t>46431625.0</t>
  </si>
  <si>
    <t>8520.706</t>
  </si>
  <si>
    <t>46460753.0</t>
  </si>
  <si>
    <t>8526.051</t>
  </si>
  <si>
    <t>6507732.0</t>
  </si>
  <si>
    <t>2768850.0</t>
  </si>
  <si>
    <t>2661310.0</t>
  </si>
  <si>
    <t>1235886.0</t>
  </si>
  <si>
    <t>46529062.0</t>
  </si>
  <si>
    <t>8538.586</t>
  </si>
  <si>
    <t>46575375.0</t>
  </si>
  <si>
    <t>8547.085</t>
  </si>
  <si>
    <t>46617793.0</t>
  </si>
  <si>
    <t>8554.869</t>
  </si>
  <si>
    <t>46632960.0</t>
  </si>
  <si>
    <t>8557.653</t>
  </si>
  <si>
    <t>46675227.0</t>
  </si>
  <si>
    <t>8565.409</t>
  </si>
  <si>
    <t>46698092.0</t>
  </si>
  <si>
    <t>8569.605</t>
  </si>
  <si>
    <t>46730674.0</t>
  </si>
  <si>
    <t>8575.584</t>
  </si>
  <si>
    <t>38560.0</t>
  </si>
  <si>
    <t>6680478.0</t>
  </si>
  <si>
    <t>2785151.0</t>
  </si>
  <si>
    <t>2685447.0</t>
  </si>
  <si>
    <t>1369911.0</t>
  </si>
  <si>
    <t>46801286.0</t>
  </si>
  <si>
    <t>8588.542</t>
  </si>
  <si>
    <t>46848628.0</t>
  </si>
  <si>
    <t>8597.23</t>
  </si>
  <si>
    <t>8.688</t>
  </si>
  <si>
    <t>22942.0</t>
  </si>
  <si>
    <t>46889946.0</t>
  </si>
  <si>
    <t>8604.812</t>
  </si>
  <si>
    <t>46927070.0</t>
  </si>
  <si>
    <t>8611.625</t>
  </si>
  <si>
    <t>46962696.0</t>
  </si>
  <si>
    <t>8618.163</t>
  </si>
  <si>
    <t>41067.0</t>
  </si>
  <si>
    <t>46988262.0</t>
  </si>
  <si>
    <t>8622.854</t>
  </si>
  <si>
    <t>47017492.0</t>
  </si>
  <si>
    <t>8628.218</t>
  </si>
  <si>
    <t>6810689.0</t>
  </si>
  <si>
    <t>2798238.0</t>
  </si>
  <si>
    <t>2698939.0</t>
  </si>
  <si>
    <t>1474657.0</t>
  </si>
  <si>
    <t>47091349.0</t>
  </si>
  <si>
    <t>73857.0</t>
  </si>
  <si>
    <t>8641.772</t>
  </si>
  <si>
    <t>47144040.0</t>
  </si>
  <si>
    <t>8651.441</t>
  </si>
  <si>
    <t>47196475.0</t>
  </si>
  <si>
    <t>8661.064</t>
  </si>
  <si>
    <t>47.544</t>
  </si>
  <si>
    <t>47247422.0</t>
  </si>
  <si>
    <t>8670.413</t>
  </si>
  <si>
    <t>45765.0</t>
  </si>
  <si>
    <t>47297536.0</t>
  </si>
  <si>
    <t>50114.0</t>
  </si>
  <si>
    <t>8679.61</t>
  </si>
  <si>
    <t>47334006.0</t>
  </si>
  <si>
    <t>8686.302</t>
  </si>
  <si>
    <t>49392.0</t>
  </si>
  <si>
    <t>9.064</t>
  </si>
  <si>
    <t>46.993</t>
  </si>
  <si>
    <t>47371579.0</t>
  </si>
  <si>
    <t>8693.197</t>
  </si>
  <si>
    <t>50584.0</t>
  </si>
  <si>
    <t>6906656.0</t>
  </si>
  <si>
    <t>2807899.0</t>
  </si>
  <si>
    <t>2713773.0</t>
  </si>
  <si>
    <t>1546793.0</t>
  </si>
  <si>
    <t>47458173.0</t>
  </si>
  <si>
    <t>86594.0</t>
  </si>
  <si>
    <t>8709.088</t>
  </si>
  <si>
    <t>15.891</t>
  </si>
  <si>
    <t>47532372.0</t>
  </si>
  <si>
    <t>74199.0</t>
  </si>
  <si>
    <t>8722.705</t>
  </si>
  <si>
    <t>13.616</t>
  </si>
  <si>
    <t>47604412.0</t>
  </si>
  <si>
    <t>72040.0</t>
  </si>
  <si>
    <t>8735.925</t>
  </si>
  <si>
    <t>47673907.0</t>
  </si>
  <si>
    <t>69495.0</t>
  </si>
  <si>
    <t>8748.678</t>
  </si>
  <si>
    <t>60926.0</t>
  </si>
  <si>
    <t>11.181</t>
  </si>
  <si>
    <t>43.322</t>
  </si>
  <si>
    <t>47745077.0</t>
  </si>
  <si>
    <t>71170.0</t>
  </si>
  <si>
    <t>8761.738</t>
  </si>
  <si>
    <t>63934.0</t>
  </si>
  <si>
    <t>11.733</t>
  </si>
  <si>
    <t>47789549.0</t>
  </si>
  <si>
    <t>8769.899</t>
  </si>
  <si>
    <t>65078.0</t>
  </si>
  <si>
    <t>47834462.0</t>
  </si>
  <si>
    <t>44913.0</t>
  </si>
  <si>
    <t>8778.141</t>
  </si>
  <si>
    <t>6955598.0</t>
  </si>
  <si>
    <t>2812429.0</t>
  </si>
  <si>
    <t>2726868.0</t>
  </si>
  <si>
    <t>47937452.0</t>
  </si>
  <si>
    <t>8797.041</t>
  </si>
  <si>
    <t>68468.0</t>
  </si>
  <si>
    <t>48019633.0</t>
  </si>
  <si>
    <t>82181.0</t>
  </si>
  <si>
    <t>8812.122</t>
  </si>
  <si>
    <t>48099419.0</t>
  </si>
  <si>
    <t>8826.764</t>
  </si>
  <si>
    <t>70715.0</t>
  </si>
  <si>
    <t>48178676.0</t>
  </si>
  <si>
    <t>8841.308</t>
  </si>
  <si>
    <t>14.545</t>
  </si>
  <si>
    <t>48252383.0</t>
  </si>
  <si>
    <t>73707.0</t>
  </si>
  <si>
    <t>8854.834</t>
  </si>
  <si>
    <t>13.299</t>
  </si>
  <si>
    <t>48297894.0</t>
  </si>
  <si>
    <t>45511.0</t>
  </si>
  <si>
    <t>8863.186</t>
  </si>
  <si>
    <t>72621.0</t>
  </si>
  <si>
    <t>48340488.0</t>
  </si>
  <si>
    <t>8871.003</t>
  </si>
  <si>
    <t>72289.0</t>
  </si>
  <si>
    <t>6987441.0</t>
  </si>
  <si>
    <t>2815132.0</t>
  </si>
  <si>
    <t>2738002.0</t>
  </si>
  <si>
    <t>1596755.0</t>
  </si>
  <si>
    <t>48434078.0</t>
  </si>
  <si>
    <t>93590.0</t>
  </si>
  <si>
    <t>8888.177</t>
  </si>
  <si>
    <t>48511756.0</t>
  </si>
  <si>
    <t>77678.0</t>
  </si>
  <si>
    <t>8902.432</t>
  </si>
  <si>
    <t>48585964.0</t>
  </si>
  <si>
    <t>8916.05</t>
  </si>
  <si>
    <t>12.755</t>
  </si>
  <si>
    <t>48656490.0</t>
  </si>
  <si>
    <t>8928.992</t>
  </si>
  <si>
    <t>12.942</t>
  </si>
  <si>
    <t>68259.0</t>
  </si>
  <si>
    <t>12.526</t>
  </si>
  <si>
    <t>48724822.0</t>
  </si>
  <si>
    <t>68332.0</t>
  </si>
  <si>
    <t>8941.532</t>
  </si>
  <si>
    <t>48764457.0</t>
  </si>
  <si>
    <t>39635.0</t>
  </si>
  <si>
    <t>8948.805</t>
  </si>
  <si>
    <t>12.231</t>
  </si>
  <si>
    <t>48802698.0</t>
  </si>
  <si>
    <t>8955.823</t>
  </si>
  <si>
    <t>12.117</t>
  </si>
  <si>
    <t>7009428.0</t>
  </si>
  <si>
    <t>2816638.0</t>
  </si>
  <si>
    <t>2746072.0</t>
  </si>
  <si>
    <t>1609286.0</t>
  </si>
  <si>
    <t>48888781.0</t>
  </si>
  <si>
    <t>86083.0</t>
  </si>
  <si>
    <t>8971.62</t>
  </si>
  <si>
    <t>15.797</t>
  </si>
  <si>
    <t>48960901.0</t>
  </si>
  <si>
    <t>72120.0</t>
  </si>
  <si>
    <t>8984.855</t>
  </si>
  <si>
    <t>64164.0</t>
  </si>
  <si>
    <t>11.775</t>
  </si>
  <si>
    <t>49026394.0</t>
  </si>
  <si>
    <t>8996.874</t>
  </si>
  <si>
    <t>62919.0</t>
  </si>
  <si>
    <t>49089731.0</t>
  </si>
  <si>
    <t>63337.0</t>
  </si>
  <si>
    <t>9008.497</t>
  </si>
  <si>
    <t>49152077.0</t>
  </si>
  <si>
    <t>62346.0</t>
  </si>
  <si>
    <t>9019.938</t>
  </si>
  <si>
    <t>49186811.0</t>
  </si>
  <si>
    <t>34734.0</t>
  </si>
  <si>
    <t>9026.312</t>
  </si>
  <si>
    <t>60336.0</t>
  </si>
  <si>
    <t>49216052.0</t>
  </si>
  <si>
    <t>9031.678</t>
  </si>
  <si>
    <t>10.836</t>
  </si>
  <si>
    <t>7023264.0</t>
  </si>
  <si>
    <t>2817571.0</t>
  </si>
  <si>
    <t>2751263.0</t>
  </si>
  <si>
    <t>1617064.0</t>
  </si>
  <si>
    <t>49286938.0</t>
  </si>
  <si>
    <t>9044.686</t>
  </si>
  <si>
    <t>49352093.0</t>
  </si>
  <si>
    <t>65155.0</t>
  </si>
  <si>
    <t>9056.643</t>
  </si>
  <si>
    <t>49407350.0</t>
  </si>
  <si>
    <t>9066.783</t>
  </si>
  <si>
    <t>54422.0</t>
  </si>
  <si>
    <t>49459363.0</t>
  </si>
  <si>
    <t>52013.0</t>
  </si>
  <si>
    <t>9076.328</t>
  </si>
  <si>
    <t>49505990.0</t>
  </si>
  <si>
    <t>46627.0</t>
  </si>
  <si>
    <t>9084.885</t>
  </si>
  <si>
    <t>50559.0</t>
  </si>
  <si>
    <t>49530662.0</t>
  </si>
  <si>
    <t>9089.412</t>
  </si>
  <si>
    <t>49552240.0</t>
  </si>
  <si>
    <t>9093.372</t>
  </si>
  <si>
    <t>7030759.0</t>
  </si>
  <si>
    <t>2818096.0</t>
  </si>
  <si>
    <t>2754009.0</t>
  </si>
  <si>
    <t>1621328.0</t>
  </si>
  <si>
    <t>49610483.0</t>
  </si>
  <si>
    <t>9104.06</t>
  </si>
  <si>
    <t>10.688</t>
  </si>
  <si>
    <t>46221.0</t>
  </si>
  <si>
    <t>8.482</t>
  </si>
  <si>
    <t>49658277.0</t>
  </si>
  <si>
    <t>9112.831</t>
  </si>
  <si>
    <t>8.771</t>
  </si>
  <si>
    <t>49703364.0</t>
  </si>
  <si>
    <t>9121.105</t>
  </si>
  <si>
    <t>49745974.0</t>
  </si>
  <si>
    <t>42610.0</t>
  </si>
  <si>
    <t>9128.924</t>
  </si>
  <si>
    <t>40944.0</t>
  </si>
  <si>
    <t>49784539.0</t>
  </si>
  <si>
    <t>9136.002</t>
  </si>
  <si>
    <t>39793.0</t>
  </si>
  <si>
    <t>49804792.0</t>
  </si>
  <si>
    <t>9139.718</t>
  </si>
  <si>
    <t>49823254.0</t>
  </si>
  <si>
    <t>9143.106</t>
  </si>
  <si>
    <t>7037207.0</t>
  </si>
  <si>
    <t>2818588.0</t>
  </si>
  <si>
    <t>2756023.0</t>
  </si>
  <si>
    <t>1625302.0</t>
  </si>
  <si>
    <t>49872340.0</t>
  </si>
  <si>
    <t>9152.114</t>
  </si>
  <si>
    <t>49918772.0</t>
  </si>
  <si>
    <t>9160.635</t>
  </si>
  <si>
    <t>37214.0</t>
  </si>
  <si>
    <t>49958893.0</t>
  </si>
  <si>
    <t>9167.997</t>
  </si>
  <si>
    <t>49995919.0</t>
  </si>
  <si>
    <t>37026.0</t>
  </si>
  <si>
    <t>9174.792</t>
  </si>
  <si>
    <t>35706.0</t>
  </si>
  <si>
    <t>50030968.0</t>
  </si>
  <si>
    <t>9181.224</t>
  </si>
  <si>
    <t>50051322.0</t>
  </si>
  <si>
    <t>9184.959</t>
  </si>
  <si>
    <t>50066335.0</t>
  </si>
  <si>
    <t>9187.714</t>
  </si>
  <si>
    <t>34726.0</t>
  </si>
  <si>
    <t>7042738.0</t>
  </si>
  <si>
    <t>2819236.0</t>
  </si>
  <si>
    <t>2757455.0</t>
  </si>
  <si>
    <t>1628805.0</t>
  </si>
  <si>
    <t>50111100.0</t>
  </si>
  <si>
    <t>44765.0</t>
  </si>
  <si>
    <t>9195.929</t>
  </si>
  <si>
    <t>50150302.0</t>
  </si>
  <si>
    <t>9203.123</t>
  </si>
  <si>
    <t>33076.0</t>
  </si>
  <si>
    <t>50187174.0</t>
  </si>
  <si>
    <t>9209.889</t>
  </si>
  <si>
    <t>50222178.0</t>
  </si>
  <si>
    <t>9216.313</t>
  </si>
  <si>
    <t>50254510.0</t>
  </si>
  <si>
    <t>9222.246</t>
  </si>
  <si>
    <t>50273629.0</t>
  </si>
  <si>
    <t>9225.755</t>
  </si>
  <si>
    <t>31758.0</t>
  </si>
  <si>
    <t>50287110.0</t>
  </si>
  <si>
    <t>9228.229</t>
  </si>
  <si>
    <t>7047465.0</t>
  </si>
  <si>
    <t>2819721.0</t>
  </si>
  <si>
    <t>2758420.0</t>
  </si>
  <si>
    <t>1632101.0</t>
  </si>
  <si>
    <t>50328432.0</t>
  </si>
  <si>
    <t>9235.812</t>
  </si>
  <si>
    <t>31047.0</t>
  </si>
  <si>
    <t>50365014.0</t>
  </si>
  <si>
    <t>9242.525</t>
  </si>
  <si>
    <t>50398567.0</t>
  </si>
  <si>
    <t>9248.682</t>
  </si>
  <si>
    <t>50429131.0</t>
  </si>
  <si>
    <t>30564.0</t>
  </si>
  <si>
    <t>9254.291</t>
  </si>
  <si>
    <t>50456527.0</t>
  </si>
  <si>
    <t>9259.319</t>
  </si>
  <si>
    <t>50472784.0</t>
  </si>
  <si>
    <t>9262.302</t>
  </si>
  <si>
    <t>28451.0</t>
  </si>
  <si>
    <t>50485303.0</t>
  </si>
  <si>
    <t>9264.599</t>
  </si>
  <si>
    <t>7051690.0</t>
  </si>
  <si>
    <t>2820215.0</t>
  </si>
  <si>
    <t>2759218.0</t>
  </si>
  <si>
    <t>1635077.0</t>
  </si>
  <si>
    <t>50522024.0</t>
  </si>
  <si>
    <t>9271.338</t>
  </si>
  <si>
    <t>50550638.0</t>
  </si>
  <si>
    <t>9276.589</t>
  </si>
  <si>
    <t>26518.0</t>
  </si>
  <si>
    <t>50580344.0</t>
  </si>
  <si>
    <t>9282.04</t>
  </si>
  <si>
    <t>4.765</t>
  </si>
  <si>
    <t>50605838.0</t>
  </si>
  <si>
    <t>9286.719</t>
  </si>
  <si>
    <t>50630065.0</t>
  </si>
  <si>
    <t>24227.0</t>
  </si>
  <si>
    <t>9291.165</t>
  </si>
  <si>
    <t>50641964.0</t>
  </si>
  <si>
    <t>9293.348</t>
  </si>
  <si>
    <t>50651167.0</t>
  </si>
  <si>
    <t>9295.037</t>
  </si>
  <si>
    <t>7055163.0</t>
  </si>
  <si>
    <t>2759943.0</t>
  </si>
  <si>
    <t>1637519.0</t>
  </si>
  <si>
    <t>50681732.0</t>
  </si>
  <si>
    <t>9300.646</t>
  </si>
  <si>
    <t>50705772.0</t>
  </si>
  <si>
    <t>9305.058</t>
  </si>
  <si>
    <t>50727117.0</t>
  </si>
  <si>
    <t>9308.975</t>
  </si>
  <si>
    <t>50747242.0</t>
  </si>
  <si>
    <t>9312.668</t>
  </si>
  <si>
    <t>50765411.0</t>
  </si>
  <si>
    <t>9316.002</t>
  </si>
  <si>
    <t>50774999.0</t>
  </si>
  <si>
    <t>9317.762</t>
  </si>
  <si>
    <t>50782098.0</t>
  </si>
  <si>
    <t>9319.064</t>
  </si>
  <si>
    <t>7057313.0</t>
  </si>
  <si>
    <t>2820775.0</t>
  </si>
  <si>
    <t>2760337.0</t>
  </si>
  <si>
    <t>1639066.0</t>
  </si>
  <si>
    <t>50807609.0</t>
  </si>
  <si>
    <t>9323.746</t>
  </si>
  <si>
    <t>50825705.0</t>
  </si>
  <si>
    <t>9327.067</t>
  </si>
  <si>
    <t>50842988.0</t>
  </si>
  <si>
    <t>9330.238</t>
  </si>
  <si>
    <t>50859376.0</t>
  </si>
  <si>
    <t>16388.0</t>
  </si>
  <si>
    <t>9333.246</t>
  </si>
  <si>
    <t>50864624.0</t>
  </si>
  <si>
    <t>9334.209</t>
  </si>
  <si>
    <t>50870872.0</t>
  </si>
  <si>
    <t>9335.355</t>
  </si>
  <si>
    <t>50876585.0</t>
  </si>
  <si>
    <t>9336.404</t>
  </si>
  <si>
    <t>7059446.0</t>
  </si>
  <si>
    <t>2820975.0</t>
  </si>
  <si>
    <t>2760878.0</t>
  </si>
  <si>
    <t>1640474.0</t>
  </si>
  <si>
    <t>50883147.0</t>
  </si>
  <si>
    <t>9337.608</t>
  </si>
  <si>
    <t>50907030.0</t>
  </si>
  <si>
    <t>9341.991</t>
  </si>
  <si>
    <t>50925915.0</t>
  </si>
  <si>
    <t>9345.456</t>
  </si>
  <si>
    <t>50940848.0</t>
  </si>
  <si>
    <t>9348.197</t>
  </si>
  <si>
    <t>50954344.0</t>
  </si>
  <si>
    <t>9350.673</t>
  </si>
  <si>
    <t>50961952.0</t>
  </si>
  <si>
    <t>9352.07</t>
  </si>
  <si>
    <t>50966602.0</t>
  </si>
  <si>
    <t>9352.923</t>
  </si>
  <si>
    <t>7061331.0</t>
  </si>
  <si>
    <t>2821173.0</t>
  </si>
  <si>
    <t>2761297.0</t>
  </si>
  <si>
    <t>1641759.0</t>
  </si>
  <si>
    <t>50985002.0</t>
  </si>
  <si>
    <t>9356.299</t>
  </si>
  <si>
    <t>50999632.0</t>
  </si>
  <si>
    <t>9358.984</t>
  </si>
  <si>
    <t>51012937.0</t>
  </si>
  <si>
    <t>9361.426</t>
  </si>
  <si>
    <t>51024646.0</t>
  </si>
  <si>
    <t>9363.575</t>
  </si>
  <si>
    <t>51035653.0</t>
  </si>
  <si>
    <t>9365.594</t>
  </si>
  <si>
    <t>51042193.0</t>
  </si>
  <si>
    <t>9366.795</t>
  </si>
  <si>
    <t>51045087.0</t>
  </si>
  <si>
    <t>9367.326</t>
  </si>
  <si>
    <t>7063111.0</t>
  </si>
  <si>
    <t>2821375.0</t>
  </si>
  <si>
    <t>2761692.0</t>
  </si>
  <si>
    <t>1642967.0</t>
  </si>
  <si>
    <t>51058411.0</t>
  </si>
  <si>
    <t>9369.771</t>
  </si>
  <si>
    <t>51067319.0</t>
  </si>
  <si>
    <t>9371.406</t>
  </si>
  <si>
    <t>51074622.0</t>
  </si>
  <si>
    <t>9372.746</t>
  </si>
  <si>
    <t>51080985.0</t>
  </si>
  <si>
    <t>9373.913</t>
  </si>
  <si>
    <t>51087110.0</t>
  </si>
  <si>
    <t>9375.037</t>
  </si>
  <si>
    <t>51090002.0</t>
  </si>
  <si>
    <t>9375.568</t>
  </si>
  <si>
    <t>51091736.0</t>
  </si>
  <si>
    <t>9375.886</t>
  </si>
  <si>
    <t>7064550.0</t>
  </si>
  <si>
    <t>2821539.0</t>
  </si>
  <si>
    <t>2761966.0</t>
  </si>
  <si>
    <t>1643981.0</t>
  </si>
  <si>
    <t>51099642.0</t>
  </si>
  <si>
    <t>9377.337</t>
  </si>
  <si>
    <t>51105553.0</t>
  </si>
  <si>
    <t>9378.422</t>
  </si>
  <si>
    <t>51111189.0</t>
  </si>
  <si>
    <t>9379.456</t>
  </si>
  <si>
    <t>51116586.0</t>
  </si>
  <si>
    <t>9380.447</t>
  </si>
  <si>
    <t>51121796.0</t>
  </si>
  <si>
    <t>9381.403</t>
  </si>
  <si>
    <t>51124244.0</t>
  </si>
  <si>
    <t>9381.852</t>
  </si>
  <si>
    <t>51125668.0</t>
  </si>
  <si>
    <t>9382.113</t>
  </si>
  <si>
    <t>7065773.0</t>
  </si>
  <si>
    <t>2821669.0</t>
  </si>
  <si>
    <t>2762210.0</t>
  </si>
  <si>
    <t>1644840.0</t>
  </si>
  <si>
    <t>51131764.0</t>
  </si>
  <si>
    <t>9383.232</t>
  </si>
  <si>
    <t>51136433.0</t>
  </si>
  <si>
    <t>9384.089</t>
  </si>
  <si>
    <t>47.911</t>
  </si>
  <si>
    <t>51140587.0</t>
  </si>
  <si>
    <t>9384.851</t>
  </si>
  <si>
    <t>51144977.0</t>
  </si>
  <si>
    <t>9385.657</t>
  </si>
  <si>
    <t>51148988.0</t>
  </si>
  <si>
    <t>9386.393</t>
  </si>
  <si>
    <t>51150613.0</t>
  </si>
  <si>
    <t>9386.691</t>
  </si>
  <si>
    <t>51151792.0</t>
  </si>
  <si>
    <t>9386.907</t>
  </si>
  <si>
    <t>7067013.0</t>
  </si>
  <si>
    <t>2821816.0</t>
  </si>
  <si>
    <t>2762465.0</t>
  </si>
  <si>
    <t>1645704.0</t>
  </si>
  <si>
    <t>51157619.0</t>
  </si>
  <si>
    <t>9387.977</t>
  </si>
  <si>
    <t>51161479.0</t>
  </si>
  <si>
    <t>9388.685</t>
  </si>
  <si>
    <t>51164870.0</t>
  </si>
  <si>
    <t>9389.307</t>
  </si>
  <si>
    <t>51168587.0</t>
  </si>
  <si>
    <t>9389.989</t>
  </si>
  <si>
    <t>51171862.0</t>
  </si>
  <si>
    <t>9390.59</t>
  </si>
  <si>
    <t>51173077.0</t>
  </si>
  <si>
    <t>9390.813</t>
  </si>
  <si>
    <t>51174062.0</t>
  </si>
  <si>
    <t>9390.994</t>
  </si>
  <si>
    <t>7067902.0</t>
  </si>
  <si>
    <t>2821953.0</t>
  </si>
  <si>
    <t>2762639.0</t>
  </si>
  <si>
    <t>1646290.0</t>
  </si>
  <si>
    <t>129.74</t>
  </si>
  <si>
    <t>51179513.0</t>
  </si>
  <si>
    <t>9391.994</t>
  </si>
  <si>
    <t>51182982.0</t>
  </si>
  <si>
    <t>9392.631</t>
  </si>
  <si>
    <t>51186331.0</t>
  </si>
  <si>
    <t>9393.246</t>
  </si>
  <si>
    <t>51189828.0</t>
  </si>
  <si>
    <t>9393.887</t>
  </si>
  <si>
    <t>51192506.0</t>
  </si>
  <si>
    <t>9394.379</t>
  </si>
  <si>
    <t>51193588.0</t>
  </si>
  <si>
    <t>9394.577</t>
  </si>
  <si>
    <t>51194688.0</t>
  </si>
  <si>
    <t>9394.779</t>
  </si>
  <si>
    <t>7068662.0</t>
  </si>
  <si>
    <t>2822061.0</t>
  </si>
  <si>
    <t>2762793.0</t>
  </si>
  <si>
    <t>1646806.0</t>
  </si>
  <si>
    <t>51199670.0</t>
  </si>
  <si>
    <t>9395.693</t>
  </si>
  <si>
    <t>51205117.0</t>
  </si>
  <si>
    <t>9396.693</t>
  </si>
  <si>
    <t>51207992.0</t>
  </si>
  <si>
    <t>9397.221</t>
  </si>
  <si>
    <t>51210756.0</t>
  </si>
  <si>
    <t>9397.728</t>
  </si>
  <si>
    <t>51213149.0</t>
  </si>
  <si>
    <t>9398.167</t>
  </si>
  <si>
    <t>51214208.0</t>
  </si>
  <si>
    <t>9398.361</t>
  </si>
  <si>
    <t>51215128.0</t>
  </si>
  <si>
    <t>9398.53</t>
  </si>
  <si>
    <t>7069386.0</t>
  </si>
  <si>
    <t>2822155.0</t>
  </si>
  <si>
    <t>2762970.0</t>
  </si>
  <si>
    <t>1647268.0</t>
  </si>
  <si>
    <t>51218412.0</t>
  </si>
  <si>
    <t>9399.133</t>
  </si>
  <si>
    <t>51221316.0</t>
  </si>
  <si>
    <t>9399.666</t>
  </si>
  <si>
    <t>51223623.0</t>
  </si>
  <si>
    <t>9400.089</t>
  </si>
  <si>
    <t>51226127.0</t>
  </si>
  <si>
    <t>9400.549</t>
  </si>
  <si>
    <t>51228330.0</t>
  </si>
  <si>
    <t>9400.953</t>
  </si>
  <si>
    <t>51229252.0</t>
  </si>
  <si>
    <t>9401.122</t>
  </si>
  <si>
    <t>51230141.0</t>
  </si>
  <si>
    <t>9401.285</t>
  </si>
  <si>
    <t>7070199.0</t>
  </si>
  <si>
    <t>2822262.0</t>
  </si>
  <si>
    <t>2763128.0</t>
  </si>
  <si>
    <t>1647830.0</t>
  </si>
  <si>
    <t>129.79</t>
  </si>
  <si>
    <t>51233652.0</t>
  </si>
  <si>
    <t>9401.929</t>
  </si>
  <si>
    <t>51236251.0</t>
  </si>
  <si>
    <t>9402.406</t>
  </si>
  <si>
    <t>51238482.0</t>
  </si>
  <si>
    <t>9402.816</t>
  </si>
  <si>
    <t>7071024.0</t>
  </si>
  <si>
    <t>2822389.0</t>
  </si>
  <si>
    <t>2763264.0</t>
  </si>
  <si>
    <t>1648397.0</t>
  </si>
  <si>
    <t>7071602.0</t>
  </si>
  <si>
    <t>2822472.0</t>
  </si>
  <si>
    <t>2763354.0</t>
  </si>
  <si>
    <t>1648807.0</t>
  </si>
  <si>
    <t>7072503.0</t>
  </si>
  <si>
    <t>2822601.0</t>
  </si>
  <si>
    <t>2763488.0</t>
  </si>
  <si>
    <t>1649458.0</t>
  </si>
  <si>
    <t>7073529.0</t>
  </si>
  <si>
    <t>2822760.0</t>
  </si>
  <si>
    <t>2763613.0</t>
  </si>
  <si>
    <t>1650192.0</t>
  </si>
  <si>
    <t>129.85</t>
  </si>
  <si>
    <t>7074438.0</t>
  </si>
  <si>
    <t>2822881.0</t>
  </si>
  <si>
    <t>2763626.0</t>
  </si>
  <si>
    <t>1650870.0</t>
  </si>
  <si>
    <t>7074783.0</t>
  </si>
  <si>
    <t>2822919.0</t>
  </si>
  <si>
    <t>1651148.0</t>
  </si>
  <si>
    <t>129.87</t>
  </si>
  <si>
    <t>SVN</t>
  </si>
  <si>
    <t>Slovenia</t>
  </si>
  <si>
    <t>8.493</t>
  </si>
  <si>
    <t>13.683</t>
  </si>
  <si>
    <t>19.441</t>
  </si>
  <si>
    <t>9.983</t>
  </si>
  <si>
    <t>11.958</t>
  </si>
  <si>
    <t>13.041</t>
  </si>
  <si>
    <t>27764.0</t>
  </si>
  <si>
    <t>13.356</t>
  </si>
  <si>
    <t>13.592</t>
  </si>
  <si>
    <t>14.754</t>
  </si>
  <si>
    <t>16.514</t>
  </si>
  <si>
    <t>16.766</t>
  </si>
  <si>
    <t>35405.0</t>
  </si>
  <si>
    <t>17.854</t>
  </si>
  <si>
    <t>12.739</t>
  </si>
  <si>
    <t>19.851</t>
  </si>
  <si>
    <t>41.993</t>
  </si>
  <si>
    <t>41802.0</t>
  </si>
  <si>
    <t>20.109</t>
  </si>
  <si>
    <t>42976.0</t>
  </si>
  <si>
    <t>22.086</t>
  </si>
  <si>
    <t>22.813</t>
  </si>
  <si>
    <t>23.963</t>
  </si>
  <si>
    <t>24.363</t>
  </si>
  <si>
    <t>51470.0</t>
  </si>
  <si>
    <t>54200.0</t>
  </si>
  <si>
    <t>26.074</t>
  </si>
  <si>
    <t>27.109</t>
  </si>
  <si>
    <t>56888.0</t>
  </si>
  <si>
    <t>27.367</t>
  </si>
  <si>
    <t>60291.0</t>
  </si>
  <si>
    <t>29.004</t>
  </si>
  <si>
    <t>25.007</t>
  </si>
  <si>
    <t>61346.0</t>
  </si>
  <si>
    <t>62395.0</t>
  </si>
  <si>
    <t>30.016</t>
  </si>
  <si>
    <t>64733.0</t>
  </si>
  <si>
    <t>31.141</t>
  </si>
  <si>
    <t>31.709</t>
  </si>
  <si>
    <t>4.246</t>
  </si>
  <si>
    <t>32.735</t>
  </si>
  <si>
    <t>33.227</t>
  </si>
  <si>
    <t>70731.0</t>
  </si>
  <si>
    <t>34.257</t>
  </si>
  <si>
    <t>72338.0</t>
  </si>
  <si>
    <t>34.799</t>
  </si>
  <si>
    <t>73319.0</t>
  </si>
  <si>
    <t>35.271</t>
  </si>
  <si>
    <t>74228.0</t>
  </si>
  <si>
    <t>35.708</t>
  </si>
  <si>
    <t>75110.0</t>
  </si>
  <si>
    <t>36.133</t>
  </si>
  <si>
    <t>75787.0</t>
  </si>
  <si>
    <t>36.458</t>
  </si>
  <si>
    <t>36.622</t>
  </si>
  <si>
    <t>36.746</t>
  </si>
  <si>
    <t>37.108</t>
  </si>
  <si>
    <t>37.498</t>
  </si>
  <si>
    <t>78578.0</t>
  </si>
  <si>
    <t>38.141</t>
  </si>
  <si>
    <t>79897.0</t>
  </si>
  <si>
    <t>80407.0</t>
  </si>
  <si>
    <t>38.681</t>
  </si>
  <si>
    <t>81066.0</t>
  </si>
  <si>
    <t>81873.0</t>
  </si>
  <si>
    <t>39.386</t>
  </si>
  <si>
    <t>83529.0</t>
  </si>
  <si>
    <t>40.183</t>
  </si>
  <si>
    <t>84244.0</t>
  </si>
  <si>
    <t>40.637</t>
  </si>
  <si>
    <t>84684.0</t>
  </si>
  <si>
    <t>85498.0</t>
  </si>
  <si>
    <t>86236.0</t>
  </si>
  <si>
    <t>86994.0</t>
  </si>
  <si>
    <t>87696.0</t>
  </si>
  <si>
    <t>42.187</t>
  </si>
  <si>
    <t>88463.0</t>
  </si>
  <si>
    <t>42.556</t>
  </si>
  <si>
    <t>42.696</t>
  </si>
  <si>
    <t>42.798</t>
  </si>
  <si>
    <t>89533.0</t>
  </si>
  <si>
    <t>90519.0</t>
  </si>
  <si>
    <t>91471.0</t>
  </si>
  <si>
    <t>92373.0</t>
  </si>
  <si>
    <t>44.437</t>
  </si>
  <si>
    <t>93520.0</t>
  </si>
  <si>
    <t>44.989</t>
  </si>
  <si>
    <t>45.354</t>
  </si>
  <si>
    <t>94549.0</t>
  </si>
  <si>
    <t>45.484</t>
  </si>
  <si>
    <t>95533.0</t>
  </si>
  <si>
    <t>96755.0</t>
  </si>
  <si>
    <t>46.545</t>
  </si>
  <si>
    <t>97967.0</t>
  </si>
  <si>
    <t>98810.0</t>
  </si>
  <si>
    <t>47.534</t>
  </si>
  <si>
    <t>47.956</t>
  </si>
  <si>
    <t>48.257</t>
  </si>
  <si>
    <t>101698.0</t>
  </si>
  <si>
    <t>48.923</t>
  </si>
  <si>
    <t>103097.0</t>
  </si>
  <si>
    <t>104295.0</t>
  </si>
  <si>
    <t>50.173</t>
  </si>
  <si>
    <t>105569.0</t>
  </si>
  <si>
    <t>107025.0</t>
  </si>
  <si>
    <t>51.486</t>
  </si>
  <si>
    <t>52.723</t>
  </si>
  <si>
    <t>111203.0</t>
  </si>
  <si>
    <t>53.496</t>
  </si>
  <si>
    <t>112474.0</t>
  </si>
  <si>
    <t>54.107</t>
  </si>
  <si>
    <t>113864.0</t>
  </si>
  <si>
    <t>54.776</t>
  </si>
  <si>
    <t>55.333</t>
  </si>
  <si>
    <t>55.603</t>
  </si>
  <si>
    <t>116023.0</t>
  </si>
  <si>
    <t>55.815</t>
  </si>
  <si>
    <t>118353.0</t>
  </si>
  <si>
    <t>56.935</t>
  </si>
  <si>
    <t>57.432</t>
  </si>
  <si>
    <t>120397.0</t>
  </si>
  <si>
    <t>57.919</t>
  </si>
  <si>
    <t>121424.0</t>
  </si>
  <si>
    <t>58.413</t>
  </si>
  <si>
    <t>121904.0</t>
  </si>
  <si>
    <t>58.644</t>
  </si>
  <si>
    <t>122275.0</t>
  </si>
  <si>
    <t>58.822</t>
  </si>
  <si>
    <t>123189.0</t>
  </si>
  <si>
    <t>124339.0</t>
  </si>
  <si>
    <t>59.815</t>
  </si>
  <si>
    <t>125274.0</t>
  </si>
  <si>
    <t>60.265</t>
  </si>
  <si>
    <t>61.114</t>
  </si>
  <si>
    <t>61.386</t>
  </si>
  <si>
    <t>127940.0</t>
  </si>
  <si>
    <t>61.547</t>
  </si>
  <si>
    <t>128814.0</t>
  </si>
  <si>
    <t>61.968</t>
  </si>
  <si>
    <t>129733.0</t>
  </si>
  <si>
    <t>130612.0</t>
  </si>
  <si>
    <t>131529.0</t>
  </si>
  <si>
    <t>63.274</t>
  </si>
  <si>
    <t>63.703</t>
  </si>
  <si>
    <t>132795.0</t>
  </si>
  <si>
    <t>63.883</t>
  </si>
  <si>
    <t>133067.0</t>
  </si>
  <si>
    <t>64.014</t>
  </si>
  <si>
    <t>64.442</t>
  </si>
  <si>
    <t>134931.0</t>
  </si>
  <si>
    <t>64.911</t>
  </si>
  <si>
    <t>135702.0</t>
  </si>
  <si>
    <t>65.281</t>
  </si>
  <si>
    <t>136455.0</t>
  </si>
  <si>
    <t>65.644</t>
  </si>
  <si>
    <t>137284.0</t>
  </si>
  <si>
    <t>137588.0</t>
  </si>
  <si>
    <t>66.344</t>
  </si>
  <si>
    <t>138968.0</t>
  </si>
  <si>
    <t>66.853</t>
  </si>
  <si>
    <t>140086.0</t>
  </si>
  <si>
    <t>140942.0</t>
  </si>
  <si>
    <t>141879.0</t>
  </si>
  <si>
    <t>68.253</t>
  </si>
  <si>
    <t>143295.0</t>
  </si>
  <si>
    <t>68.934</t>
  </si>
  <si>
    <t>143688.0</t>
  </si>
  <si>
    <t>69.123</t>
  </si>
  <si>
    <t>144831.0</t>
  </si>
  <si>
    <t>145923.0</t>
  </si>
  <si>
    <t>147091.0</t>
  </si>
  <si>
    <t>149390.0</t>
  </si>
  <si>
    <t>71.866</t>
  </si>
  <si>
    <t>150693.0</t>
  </si>
  <si>
    <t>72.493</t>
  </si>
  <si>
    <t>152063.0</t>
  </si>
  <si>
    <t>73.152</t>
  </si>
  <si>
    <t>153502.0</t>
  </si>
  <si>
    <t>74.469</t>
  </si>
  <si>
    <t>156139.0</t>
  </si>
  <si>
    <t>75.113</t>
  </si>
  <si>
    <t>157467.0</t>
  </si>
  <si>
    <t>75.752</t>
  </si>
  <si>
    <t>158236.0</t>
  </si>
  <si>
    <t>76.122</t>
  </si>
  <si>
    <t>158824.0</t>
  </si>
  <si>
    <t>160239.0</t>
  </si>
  <si>
    <t>77.085</t>
  </si>
  <si>
    <t>161847.0</t>
  </si>
  <si>
    <t>77.859</t>
  </si>
  <si>
    <t>78.654</t>
  </si>
  <si>
    <t>165233.0</t>
  </si>
  <si>
    <t>79.488</t>
  </si>
  <si>
    <t>166941.0</t>
  </si>
  <si>
    <t>80.892</t>
  </si>
  <si>
    <t>8.061</t>
  </si>
  <si>
    <t>168859.0</t>
  </si>
  <si>
    <t>81.232</t>
  </si>
  <si>
    <t>81.993</t>
  </si>
  <si>
    <t>175489.0</t>
  </si>
  <si>
    <t>84.422</t>
  </si>
  <si>
    <t>178247.0</t>
  </si>
  <si>
    <t>85.748</t>
  </si>
  <si>
    <t>181438.0</t>
  </si>
  <si>
    <t>87.283</t>
  </si>
  <si>
    <t>183231.0</t>
  </si>
  <si>
    <t>184341.0</t>
  </si>
  <si>
    <t>186588.0</t>
  </si>
  <si>
    <t>89.761</t>
  </si>
  <si>
    <t>189711.0</t>
  </si>
  <si>
    <t>91.263</t>
  </si>
  <si>
    <t>192781.0</t>
  </si>
  <si>
    <t>94.451</t>
  </si>
  <si>
    <t>199408.0</t>
  </si>
  <si>
    <t>95.928</t>
  </si>
  <si>
    <t>201696.0</t>
  </si>
  <si>
    <t>97.502</t>
  </si>
  <si>
    <t>205015.0</t>
  </si>
  <si>
    <t>98.625</t>
  </si>
  <si>
    <t>207631.0</t>
  </si>
  <si>
    <t>99.884</t>
  </si>
  <si>
    <t>210479.0</t>
  </si>
  <si>
    <t>214124.0</t>
  </si>
  <si>
    <t>216899.0</t>
  </si>
  <si>
    <t>104.342</t>
  </si>
  <si>
    <t>218816.0</t>
  </si>
  <si>
    <t>105.265</t>
  </si>
  <si>
    <t>219725.0</t>
  </si>
  <si>
    <t>105.702</t>
  </si>
  <si>
    <t>222107.0</t>
  </si>
  <si>
    <t>106.848</t>
  </si>
  <si>
    <t>225498.0</t>
  </si>
  <si>
    <t>108.479</t>
  </si>
  <si>
    <t>228397.0</t>
  </si>
  <si>
    <t>109.874</t>
  </si>
  <si>
    <t>231678.0</t>
  </si>
  <si>
    <t>111.452</t>
  </si>
  <si>
    <t>234571.0</t>
  </si>
  <si>
    <t>112.844</t>
  </si>
  <si>
    <t>236511.0</t>
  </si>
  <si>
    <t>113.777</t>
  </si>
  <si>
    <t>237545.0</t>
  </si>
  <si>
    <t>114.274</t>
  </si>
  <si>
    <t>115.481</t>
  </si>
  <si>
    <t>117.405</t>
  </si>
  <si>
    <t>247707.0</t>
  </si>
  <si>
    <t>119.163</t>
  </si>
  <si>
    <t>251389.0</t>
  </si>
  <si>
    <t>120.934</t>
  </si>
  <si>
    <t>255751.0</t>
  </si>
  <si>
    <t>123.033</t>
  </si>
  <si>
    <t>258707.0</t>
  </si>
  <si>
    <t>124.455</t>
  </si>
  <si>
    <t>260111.0</t>
  </si>
  <si>
    <t>263419.0</t>
  </si>
  <si>
    <t>126.722</t>
  </si>
  <si>
    <t>268321.0</t>
  </si>
  <si>
    <t>273608.0</t>
  </si>
  <si>
    <t>278804.0</t>
  </si>
  <si>
    <t>134.123</t>
  </si>
  <si>
    <t>136.819</t>
  </si>
  <si>
    <t>288174.0</t>
  </si>
  <si>
    <t>290811.0</t>
  </si>
  <si>
    <t>139.899</t>
  </si>
  <si>
    <t>295137.0</t>
  </si>
  <si>
    <t>301028.0</t>
  </si>
  <si>
    <t>144.814</t>
  </si>
  <si>
    <t>307243.0</t>
  </si>
  <si>
    <t>147.804</t>
  </si>
  <si>
    <t>313988.0</t>
  </si>
  <si>
    <t>321013.0</t>
  </si>
  <si>
    <t>326789.0</t>
  </si>
  <si>
    <t>330471.0</t>
  </si>
  <si>
    <t>158.978</t>
  </si>
  <si>
    <t>336227.0</t>
  </si>
  <si>
    <t>161.747</t>
  </si>
  <si>
    <t>343698.0</t>
  </si>
  <si>
    <t>165.341</t>
  </si>
  <si>
    <t>350900.0</t>
  </si>
  <si>
    <t>168.806</t>
  </si>
  <si>
    <t>171.869</t>
  </si>
  <si>
    <t>363978.0</t>
  </si>
  <si>
    <t>177.409</t>
  </si>
  <si>
    <t>371029.0</t>
  </si>
  <si>
    <t>178.489</t>
  </si>
  <si>
    <t>375616.0</t>
  </si>
  <si>
    <t>180.696</t>
  </si>
  <si>
    <t>381927.0</t>
  </si>
  <si>
    <t>183.732</t>
  </si>
  <si>
    <t>387918.0</t>
  </si>
  <si>
    <t>186.614</t>
  </si>
  <si>
    <t>189.449</t>
  </si>
  <si>
    <t>400153.0</t>
  </si>
  <si>
    <t>192.499</t>
  </si>
  <si>
    <t>404071.0</t>
  </si>
  <si>
    <t>194.384</t>
  </si>
  <si>
    <t>406134.0</t>
  </si>
  <si>
    <t>195.377</t>
  </si>
  <si>
    <t>410591.0</t>
  </si>
  <si>
    <t>197.521</t>
  </si>
  <si>
    <t>418106.0</t>
  </si>
  <si>
    <t>201.136</t>
  </si>
  <si>
    <t>424873.0</t>
  </si>
  <si>
    <t>204.391</t>
  </si>
  <si>
    <t>207.163</t>
  </si>
  <si>
    <t>437292.0</t>
  </si>
  <si>
    <t>210.366</t>
  </si>
  <si>
    <t>440855.0</t>
  </si>
  <si>
    <t>442647.0</t>
  </si>
  <si>
    <t>212.942</t>
  </si>
  <si>
    <t>819.6</t>
  </si>
  <si>
    <t>96.725</t>
  </si>
  <si>
    <t>447973.0</t>
  </si>
  <si>
    <t>215.504</t>
  </si>
  <si>
    <t>454786.0</t>
  </si>
  <si>
    <t>218.781</t>
  </si>
  <si>
    <t>461592.0</t>
  </si>
  <si>
    <t>222.056</t>
  </si>
  <si>
    <t>467265.0</t>
  </si>
  <si>
    <t>224.785</t>
  </si>
  <si>
    <t>227.95</t>
  </si>
  <si>
    <t>477279.0</t>
  </si>
  <si>
    <t>229.602</t>
  </si>
  <si>
    <t>479021.0</t>
  </si>
  <si>
    <t>484617.0</t>
  </si>
  <si>
    <t>233.132</t>
  </si>
  <si>
    <t>492680.0</t>
  </si>
  <si>
    <t>500076.0</t>
  </si>
  <si>
    <t>240.569</t>
  </si>
  <si>
    <t>506663.0</t>
  </si>
  <si>
    <t>243.738</t>
  </si>
  <si>
    <t>513601.0</t>
  </si>
  <si>
    <t>247.075</t>
  </si>
  <si>
    <t>517245.0</t>
  </si>
  <si>
    <t>248.828</t>
  </si>
  <si>
    <t>519120.0</t>
  </si>
  <si>
    <t>249.73</t>
  </si>
  <si>
    <t>524988.0</t>
  </si>
  <si>
    <t>252.553</t>
  </si>
  <si>
    <t>532166.0</t>
  </si>
  <si>
    <t>256.006</t>
  </si>
  <si>
    <t>538870.0</t>
  </si>
  <si>
    <t>259.231</t>
  </si>
  <si>
    <t>545798.0</t>
  </si>
  <si>
    <t>262.564</t>
  </si>
  <si>
    <t>265.616</t>
  </si>
  <si>
    <t>555886.0</t>
  </si>
  <si>
    <t>267.417</t>
  </si>
  <si>
    <t>389.762</t>
  </si>
  <si>
    <t>557637.0</t>
  </si>
  <si>
    <t>268.259</t>
  </si>
  <si>
    <t>563795.0</t>
  </si>
  <si>
    <t>271.222</t>
  </si>
  <si>
    <t>570798.0</t>
  </si>
  <si>
    <t>274.591</t>
  </si>
  <si>
    <t>577208.0</t>
  </si>
  <si>
    <t>277.674</t>
  </si>
  <si>
    <t>583661.0</t>
  </si>
  <si>
    <t>280.779</t>
  </si>
  <si>
    <t>589788.0</t>
  </si>
  <si>
    <t>283.726</t>
  </si>
  <si>
    <t>592436.0</t>
  </si>
  <si>
    <t>594115.0</t>
  </si>
  <si>
    <t>285.808</t>
  </si>
  <si>
    <t>599749.0</t>
  </si>
  <si>
    <t>288.518</t>
  </si>
  <si>
    <t>606328.0</t>
  </si>
  <si>
    <t>291.683</t>
  </si>
  <si>
    <t>612678.0</t>
  </si>
  <si>
    <t>294.738</t>
  </si>
  <si>
    <t>618540.0</t>
  </si>
  <si>
    <t>297.558</t>
  </si>
  <si>
    <t>300.252</t>
  </si>
  <si>
    <t>626786.0</t>
  </si>
  <si>
    <t>628232.0</t>
  </si>
  <si>
    <t>302.22</t>
  </si>
  <si>
    <t>633995.0</t>
  </si>
  <si>
    <t>304.993</t>
  </si>
  <si>
    <t>640519.0</t>
  </si>
  <si>
    <t>308.131</t>
  </si>
  <si>
    <t>646904.0</t>
  </si>
  <si>
    <t>311.203</t>
  </si>
  <si>
    <t>652091.0</t>
  </si>
  <si>
    <t>313.698</t>
  </si>
  <si>
    <t>653427.0</t>
  </si>
  <si>
    <t>314.341</t>
  </si>
  <si>
    <t>655307.0</t>
  </si>
  <si>
    <t>315.245</t>
  </si>
  <si>
    <t>656971.0</t>
  </si>
  <si>
    <t>316.045</t>
  </si>
  <si>
    <t>318.776</t>
  </si>
  <si>
    <t>668412.0</t>
  </si>
  <si>
    <t>321.549</t>
  </si>
  <si>
    <t>674423.0</t>
  </si>
  <si>
    <t>324.441</t>
  </si>
  <si>
    <t>678496.0</t>
  </si>
  <si>
    <t>327.083</t>
  </si>
  <si>
    <t>682219.0</t>
  </si>
  <si>
    <t>328.191</t>
  </si>
  <si>
    <t>684260.0</t>
  </si>
  <si>
    <t>329.173</t>
  </si>
  <si>
    <t>690226.0</t>
  </si>
  <si>
    <t>332.043</t>
  </si>
  <si>
    <t>697182.0</t>
  </si>
  <si>
    <t>335.39</t>
  </si>
  <si>
    <t>703552.0</t>
  </si>
  <si>
    <t>338.454</t>
  </si>
  <si>
    <t>21631.0</t>
  </si>
  <si>
    <t>708811.0</t>
  </si>
  <si>
    <t>340.984</t>
  </si>
  <si>
    <t>27106.0</t>
  </si>
  <si>
    <t>713706.0</t>
  </si>
  <si>
    <t>343.339</t>
  </si>
  <si>
    <t>716375.0</t>
  </si>
  <si>
    <t>344.623</t>
  </si>
  <si>
    <t>718095.0</t>
  </si>
  <si>
    <t>30625.0</t>
  </si>
  <si>
    <t>723607.0</t>
  </si>
  <si>
    <t>348.102</t>
  </si>
  <si>
    <t>31111.0</t>
  </si>
  <si>
    <t>31109.0</t>
  </si>
  <si>
    <t>729800.0</t>
  </si>
  <si>
    <t>351.081</t>
  </si>
  <si>
    <t>32993.0</t>
  </si>
  <si>
    <t>32991.0</t>
  </si>
  <si>
    <t>735437.0</t>
  </si>
  <si>
    <t>353.793</t>
  </si>
  <si>
    <t>740334.0</t>
  </si>
  <si>
    <t>356.148</t>
  </si>
  <si>
    <t>745097.0</t>
  </si>
  <si>
    <t>358.44</t>
  </si>
  <si>
    <t>49217.0</t>
  </si>
  <si>
    <t>747594.0</t>
  </si>
  <si>
    <t>359.641</t>
  </si>
  <si>
    <t>49542.0</t>
  </si>
  <si>
    <t>748998.0</t>
  </si>
  <si>
    <t>360.316</t>
  </si>
  <si>
    <t>49544.0</t>
  </si>
  <si>
    <t>754304.0</t>
  </si>
  <si>
    <t>362.869</t>
  </si>
  <si>
    <t>49906.0</t>
  </si>
  <si>
    <t>49587.0</t>
  </si>
  <si>
    <t>759688.0</t>
  </si>
  <si>
    <t>365.459</t>
  </si>
  <si>
    <t>764501.0</t>
  </si>
  <si>
    <t>367.774</t>
  </si>
  <si>
    <t>57092.0</t>
  </si>
  <si>
    <t>769373.0</t>
  </si>
  <si>
    <t>370.118</t>
  </si>
  <si>
    <t>61869.0</t>
  </si>
  <si>
    <t>773778.0</t>
  </si>
  <si>
    <t>372.237</t>
  </si>
  <si>
    <t>64052.0</t>
  </si>
  <si>
    <t>775918.0</t>
  </si>
  <si>
    <t>373.267</t>
  </si>
  <si>
    <t>64773.0</t>
  </si>
  <si>
    <t>777211.0</t>
  </si>
  <si>
    <t>373.889</t>
  </si>
  <si>
    <t>64925.0</t>
  </si>
  <si>
    <t>781911.0</t>
  </si>
  <si>
    <t>376.15</t>
  </si>
  <si>
    <t>787329.0</t>
  </si>
  <si>
    <t>378.756</t>
  </si>
  <si>
    <t>66767.0</t>
  </si>
  <si>
    <t>792287.0</t>
  </si>
  <si>
    <t>381.141</t>
  </si>
  <si>
    <t>71889.0</t>
  </si>
  <si>
    <t>796793.0</t>
  </si>
  <si>
    <t>383.309</t>
  </si>
  <si>
    <t>54921.0</t>
  </si>
  <si>
    <t>801092.0</t>
  </si>
  <si>
    <t>385.377</t>
  </si>
  <si>
    <t>82815.0</t>
  </si>
  <si>
    <t>55468.0</t>
  </si>
  <si>
    <t>803500.0</t>
  </si>
  <si>
    <t>386.535</t>
  </si>
  <si>
    <t>82932.0</t>
  </si>
  <si>
    <t>55479.0</t>
  </si>
  <si>
    <t>804961.0</t>
  </si>
  <si>
    <t>387.238</t>
  </si>
  <si>
    <t>55480.0</t>
  </si>
  <si>
    <t>809497.0</t>
  </si>
  <si>
    <t>389.42</t>
  </si>
  <si>
    <t>815206.0</t>
  </si>
  <si>
    <t>392.167</t>
  </si>
  <si>
    <t>84121.0</t>
  </si>
  <si>
    <t>820366.0</t>
  </si>
  <si>
    <t>394.649</t>
  </si>
  <si>
    <t>88979.0</t>
  </si>
  <si>
    <t>825613.0</t>
  </si>
  <si>
    <t>397.173</t>
  </si>
  <si>
    <t>96438.0</t>
  </si>
  <si>
    <t>830154.0</t>
  </si>
  <si>
    <t>399.358</t>
  </si>
  <si>
    <t>45481.0</t>
  </si>
  <si>
    <t>832651.0</t>
  </si>
  <si>
    <t>400.559</t>
  </si>
  <si>
    <t>102735.0</t>
  </si>
  <si>
    <t>834216.0</t>
  </si>
  <si>
    <t>401.312</t>
  </si>
  <si>
    <t>835709.0</t>
  </si>
  <si>
    <t>402.03</t>
  </si>
  <si>
    <t>103135.0</t>
  </si>
  <si>
    <t>840770.0</t>
  </si>
  <si>
    <t>404.465</t>
  </si>
  <si>
    <t>103255.0</t>
  </si>
  <si>
    <t>57196.0</t>
  </si>
  <si>
    <t>846252.0</t>
  </si>
  <si>
    <t>407.102</t>
  </si>
  <si>
    <t>106474.0</t>
  </si>
  <si>
    <t>851403.0</t>
  </si>
  <si>
    <t>409.58</t>
  </si>
  <si>
    <t>115259.0</t>
  </si>
  <si>
    <t>66602.0</t>
  </si>
  <si>
    <t>855861.0</t>
  </si>
  <si>
    <t>411.724</t>
  </si>
  <si>
    <t>123995.0</t>
  </si>
  <si>
    <t>73532.0</t>
  </si>
  <si>
    <t>858085.0</t>
  </si>
  <si>
    <t>124897.0</t>
  </si>
  <si>
    <t>50687.0</t>
  </si>
  <si>
    <t>859718.0</t>
  </si>
  <si>
    <t>413.58</t>
  </si>
  <si>
    <t>124930.0</t>
  </si>
  <si>
    <t>74260.0</t>
  </si>
  <si>
    <t>415.703</t>
  </si>
  <si>
    <t>125014.0</t>
  </si>
  <si>
    <t>74336.0</t>
  </si>
  <si>
    <t>50711.0</t>
  </si>
  <si>
    <t>869272.0</t>
  </si>
  <si>
    <t>418.176</t>
  </si>
  <si>
    <t>126146.0</t>
  </si>
  <si>
    <t>75391.0</t>
  </si>
  <si>
    <t>50788.0</t>
  </si>
  <si>
    <t>420.231</t>
  </si>
  <si>
    <t>131723.0</t>
  </si>
  <si>
    <t>80339.0</t>
  </si>
  <si>
    <t>878099.0</t>
  </si>
  <si>
    <t>422.422</t>
  </si>
  <si>
    <t>140820.0</t>
  </si>
  <si>
    <t>52188.0</t>
  </si>
  <si>
    <t>882496.0</t>
  </si>
  <si>
    <t>424.538</t>
  </si>
  <si>
    <t>147603.0</t>
  </si>
  <si>
    <t>52796.0</t>
  </si>
  <si>
    <t>884563.0</t>
  </si>
  <si>
    <t>425.532</t>
  </si>
  <si>
    <t>150146.0</t>
  </si>
  <si>
    <t>97368.0</t>
  </si>
  <si>
    <t>885991.0</t>
  </si>
  <si>
    <t>426.219</t>
  </si>
  <si>
    <t>150147.0</t>
  </si>
  <si>
    <t>890360.0</t>
  </si>
  <si>
    <t>428.321</t>
  </si>
  <si>
    <t>150625.0</t>
  </si>
  <si>
    <t>97842.0</t>
  </si>
  <si>
    <t>895676.0</t>
  </si>
  <si>
    <t>430.878</t>
  </si>
  <si>
    <t>99366.0</t>
  </si>
  <si>
    <t>900241.0</t>
  </si>
  <si>
    <t>433.074</t>
  </si>
  <si>
    <t>159171.0</t>
  </si>
  <si>
    <t>106188.0</t>
  </si>
  <si>
    <t>904725.0</t>
  </si>
  <si>
    <t>435.231</t>
  </si>
  <si>
    <t>170165.0</t>
  </si>
  <si>
    <t>116992.0</t>
  </si>
  <si>
    <t>53210.0</t>
  </si>
  <si>
    <t>909586.0</t>
  </si>
  <si>
    <t>437.57</t>
  </si>
  <si>
    <t>177979.0</t>
  </si>
  <si>
    <t>124257.0</t>
  </si>
  <si>
    <t>912197.0</t>
  </si>
  <si>
    <t>438.826</t>
  </si>
  <si>
    <t>913648.0</t>
  </si>
  <si>
    <t>439.524</t>
  </si>
  <si>
    <t>918135.0</t>
  </si>
  <si>
    <t>126316.0</t>
  </si>
  <si>
    <t>924366.0</t>
  </si>
  <si>
    <t>444.68</t>
  </si>
  <si>
    <t>182239.0</t>
  </si>
  <si>
    <t>930204.0</t>
  </si>
  <si>
    <t>447.488</t>
  </si>
  <si>
    <t>189723.0</t>
  </si>
  <si>
    <t>135078.0</t>
  </si>
  <si>
    <t>54683.0</t>
  </si>
  <si>
    <t>935644.0</t>
  </si>
  <si>
    <t>450.105</t>
  </si>
  <si>
    <t>141814.0</t>
  </si>
  <si>
    <t>940932.0</t>
  </si>
  <si>
    <t>452.649</t>
  </si>
  <si>
    <t>211500.0</t>
  </si>
  <si>
    <t>65129.0</t>
  </si>
  <si>
    <t>943717.0</t>
  </si>
  <si>
    <t>453.989</t>
  </si>
  <si>
    <t>213459.0</t>
  </si>
  <si>
    <t>147777.0</t>
  </si>
  <si>
    <t>945398.0</t>
  </si>
  <si>
    <t>454.797</t>
  </si>
  <si>
    <t>213461.0</t>
  </si>
  <si>
    <t>147779.0</t>
  </si>
  <si>
    <t>950098.0</t>
  </si>
  <si>
    <t>457.058</t>
  </si>
  <si>
    <t>215268.0</t>
  </si>
  <si>
    <t>149190.0</t>
  </si>
  <si>
    <t>956115.0</t>
  </si>
  <si>
    <t>459.953</t>
  </si>
  <si>
    <t>219460.0</t>
  </si>
  <si>
    <t>152883.0</t>
  </si>
  <si>
    <t>66621.0</t>
  </si>
  <si>
    <t>961909.0</t>
  </si>
  <si>
    <t>462.74</t>
  </si>
  <si>
    <t>229227.0</t>
  </si>
  <si>
    <t>967131.0</t>
  </si>
  <si>
    <t>465.252</t>
  </si>
  <si>
    <t>243425.0</t>
  </si>
  <si>
    <t>163944.0</t>
  </si>
  <si>
    <t>79529.0</t>
  </si>
  <si>
    <t>972298.0</t>
  </si>
  <si>
    <t>467.738</t>
  </si>
  <si>
    <t>257084.0</t>
  </si>
  <si>
    <t>172426.0</t>
  </si>
  <si>
    <t>975282.0</t>
  </si>
  <si>
    <t>469.174</t>
  </si>
  <si>
    <t>265789.0</t>
  </si>
  <si>
    <t>178870.0</t>
  </si>
  <si>
    <t>976907.0</t>
  </si>
  <si>
    <t>469.955</t>
  </si>
  <si>
    <t>178871.0</t>
  </si>
  <si>
    <t>981749.0</t>
  </si>
  <si>
    <t>472.285</t>
  </si>
  <si>
    <t>267426.0</t>
  </si>
  <si>
    <t>180214.0</t>
  </si>
  <si>
    <t>987738.0</t>
  </si>
  <si>
    <t>475.166</t>
  </si>
  <si>
    <t>268491.0</t>
  </si>
  <si>
    <t>180494.0</t>
  </si>
  <si>
    <t>993180.0</t>
  </si>
  <si>
    <t>477.784</t>
  </si>
  <si>
    <t>274657.0</t>
  </si>
  <si>
    <t>93763.0</t>
  </si>
  <si>
    <t>998682.0</t>
  </si>
  <si>
    <t>480.431</t>
  </si>
  <si>
    <t>284771.0</t>
  </si>
  <si>
    <t>182624.0</t>
  </si>
  <si>
    <t>102201.0</t>
  </si>
  <si>
    <t>1004333.0</t>
  </si>
  <si>
    <t>483.149</t>
  </si>
  <si>
    <t>292279.0</t>
  </si>
  <si>
    <t>185606.0</t>
  </si>
  <si>
    <t>106731.0</t>
  </si>
  <si>
    <t>1007182.0</t>
  </si>
  <si>
    <t>484.52</t>
  </si>
  <si>
    <t>296526.0</t>
  </si>
  <si>
    <t>189672.0</t>
  </si>
  <si>
    <t>1009024.0</t>
  </si>
  <si>
    <t>485.406</t>
  </si>
  <si>
    <t>296528.0</t>
  </si>
  <si>
    <t>189673.0</t>
  </si>
  <si>
    <t>1014046.0</t>
  </si>
  <si>
    <t>487.822</t>
  </si>
  <si>
    <t>297666.0</t>
  </si>
  <si>
    <t>190802.0</t>
  </si>
  <si>
    <t>106922.0</t>
  </si>
  <si>
    <t>1021025.0</t>
  </si>
  <si>
    <t>491.179</t>
  </si>
  <si>
    <t>301982.0</t>
  </si>
  <si>
    <t>1027457.0</t>
  </si>
  <si>
    <t>494.273</t>
  </si>
  <si>
    <t>311987.0</t>
  </si>
  <si>
    <t>202179.0</t>
  </si>
  <si>
    <t>1034103.0</t>
  </si>
  <si>
    <t>497.47</t>
  </si>
  <si>
    <t>112433.0</t>
  </si>
  <si>
    <t>1040870.0</t>
  </si>
  <si>
    <t>500.726</t>
  </si>
  <si>
    <t>342622.0</t>
  </si>
  <si>
    <t>227899.0</t>
  </si>
  <si>
    <t>114786.0</t>
  </si>
  <si>
    <t>502.391</t>
  </si>
  <si>
    <t>349926.0</t>
  </si>
  <si>
    <t>234706.0</t>
  </si>
  <si>
    <t>115283.0</t>
  </si>
  <si>
    <t>1046106.0</t>
  </si>
  <si>
    <t>503.245</t>
  </si>
  <si>
    <t>351187.0</t>
  </si>
  <si>
    <t>115286.0</t>
  </si>
  <si>
    <t>1051619.0</t>
  </si>
  <si>
    <t>505.897</t>
  </si>
  <si>
    <t>352324.0</t>
  </si>
  <si>
    <t>237094.0</t>
  </si>
  <si>
    <t>115293.0</t>
  </si>
  <si>
    <t>1058900.0</t>
  </si>
  <si>
    <t>509.399</t>
  </si>
  <si>
    <t>360383.0</t>
  </si>
  <si>
    <t>244830.0</t>
  </si>
  <si>
    <t>115616.0</t>
  </si>
  <si>
    <t>1064598.0</t>
  </si>
  <si>
    <t>512.14</t>
  </si>
  <si>
    <t>375136.0</t>
  </si>
  <si>
    <t>258253.0</t>
  </si>
  <si>
    <t>116947.0</t>
  </si>
  <si>
    <t>1070025.0</t>
  </si>
  <si>
    <t>514.751</t>
  </si>
  <si>
    <t>394630.0</t>
  </si>
  <si>
    <t>275058.0</t>
  </si>
  <si>
    <t>119638.0</t>
  </si>
  <si>
    <t>1075077.0</t>
  </si>
  <si>
    <t>517.181</t>
  </si>
  <si>
    <t>406893.0</t>
  </si>
  <si>
    <t>285197.0</t>
  </si>
  <si>
    <t>121763.0</t>
  </si>
  <si>
    <t>1077902.0</t>
  </si>
  <si>
    <t>518.54</t>
  </si>
  <si>
    <t>410024.0</t>
  </si>
  <si>
    <t>288299.0</t>
  </si>
  <si>
    <t>1079470.0</t>
  </si>
  <si>
    <t>519.295</t>
  </si>
  <si>
    <t>411620.0</t>
  </si>
  <si>
    <t>289893.0</t>
  </si>
  <si>
    <t>121794.0</t>
  </si>
  <si>
    <t>1081397.0</t>
  </si>
  <si>
    <t>520.222</t>
  </si>
  <si>
    <t>411621.0</t>
  </si>
  <si>
    <t>289894.0</t>
  </si>
  <si>
    <t>1086286.0</t>
  </si>
  <si>
    <t>522.574</t>
  </si>
  <si>
    <t>414461.0</t>
  </si>
  <si>
    <t>292365.0</t>
  </si>
  <si>
    <t>122163.0</t>
  </si>
  <si>
    <t>525.189</t>
  </si>
  <si>
    <t>420632.0</t>
  </si>
  <si>
    <t>298515.0</t>
  </si>
  <si>
    <t>1096987.0</t>
  </si>
  <si>
    <t>527.722</t>
  </si>
  <si>
    <t>436049.0</t>
  </si>
  <si>
    <t>313274.0</t>
  </si>
  <si>
    <t>122842.0</t>
  </si>
  <si>
    <t>1101798.0</t>
  </si>
  <si>
    <t>530.036</t>
  </si>
  <si>
    <t>456313.0</t>
  </si>
  <si>
    <t>331837.0</t>
  </si>
  <si>
    <t>124543.0</t>
  </si>
  <si>
    <t>1104693.0</t>
  </si>
  <si>
    <t>531.429</t>
  </si>
  <si>
    <t>465524.0</t>
  </si>
  <si>
    <t>340918.0</t>
  </si>
  <si>
    <t>124674.0</t>
  </si>
  <si>
    <t>1106214.0</t>
  </si>
  <si>
    <t>532.16</t>
  </si>
  <si>
    <t>342547.0</t>
  </si>
  <si>
    <t>124687.0</t>
  </si>
  <si>
    <t>1110921.0</t>
  </si>
  <si>
    <t>534.425</t>
  </si>
  <si>
    <t>469033.0</t>
  </si>
  <si>
    <t>344208.0</t>
  </si>
  <si>
    <t>124893.0</t>
  </si>
  <si>
    <t>1116298.0</t>
  </si>
  <si>
    <t>537.011</t>
  </si>
  <si>
    <t>472911.0</t>
  </si>
  <si>
    <t>347301.0</t>
  </si>
  <si>
    <t>1120657.0</t>
  </si>
  <si>
    <t>539.108</t>
  </si>
  <si>
    <t>484614.0</t>
  </si>
  <si>
    <t>355141.0</t>
  </si>
  <si>
    <t>129541.0</t>
  </si>
  <si>
    <t>1124972.0</t>
  </si>
  <si>
    <t>541.184</t>
  </si>
  <si>
    <t>504171.0</t>
  </si>
  <si>
    <t>364638.0</t>
  </si>
  <si>
    <t>139606.0</t>
  </si>
  <si>
    <t>1128817.0</t>
  </si>
  <si>
    <t>543.034</t>
  </si>
  <si>
    <t>518320.0</t>
  </si>
  <si>
    <t>373047.0</t>
  </si>
  <si>
    <t>1131458.0</t>
  </si>
  <si>
    <t>544.304</t>
  </si>
  <si>
    <t>524480.0</t>
  </si>
  <si>
    <t>149000.0</t>
  </si>
  <si>
    <t>1133102.0</t>
  </si>
  <si>
    <t>545.095</t>
  </si>
  <si>
    <t>376833.0</t>
  </si>
  <si>
    <t>149007.0</t>
  </si>
  <si>
    <t>1136745.0</t>
  </si>
  <si>
    <t>546.848</t>
  </si>
  <si>
    <t>528476.0</t>
  </si>
  <si>
    <t>379169.0</t>
  </si>
  <si>
    <t>149381.0</t>
  </si>
  <si>
    <t>1141637.0</t>
  </si>
  <si>
    <t>549.201</t>
  </si>
  <si>
    <t>535168.0</t>
  </si>
  <si>
    <t>384390.0</t>
  </si>
  <si>
    <t>150855.0</t>
  </si>
  <si>
    <t>1145962.0</t>
  </si>
  <si>
    <t>551.282</t>
  </si>
  <si>
    <t>552054.0</t>
  </si>
  <si>
    <t>392137.0</t>
  </si>
  <si>
    <t>160007.0</t>
  </si>
  <si>
    <t>1151334.0</t>
  </si>
  <si>
    <t>553.866</t>
  </si>
  <si>
    <t>572081.0</t>
  </si>
  <si>
    <t>400284.0</t>
  </si>
  <si>
    <t>171929.0</t>
  </si>
  <si>
    <t>20027.0</t>
  </si>
  <si>
    <t>1156514.0</t>
  </si>
  <si>
    <t>556.358</t>
  </si>
  <si>
    <t>589781.0</t>
  </si>
  <si>
    <t>411175.0</t>
  </si>
  <si>
    <t>1159204.0</t>
  </si>
  <si>
    <t>557.652</t>
  </si>
  <si>
    <t>592731.0</t>
  </si>
  <si>
    <t>413666.0</t>
  </si>
  <si>
    <t>179217.0</t>
  </si>
  <si>
    <t>1160558.0</t>
  </si>
  <si>
    <t>558.303</t>
  </si>
  <si>
    <t>593406.0</t>
  </si>
  <si>
    <t>414324.0</t>
  </si>
  <si>
    <t>1164211.0</t>
  </si>
  <si>
    <t>560.061</t>
  </si>
  <si>
    <t>593793.0</t>
  </si>
  <si>
    <t>414703.0</t>
  </si>
  <si>
    <t>179245.0</t>
  </si>
  <si>
    <t>1166219.0</t>
  </si>
  <si>
    <t>561.027</t>
  </si>
  <si>
    <t>594259.0</t>
  </si>
  <si>
    <t>415164.0</t>
  </si>
  <si>
    <t>179253.0</t>
  </si>
  <si>
    <t>1170156.0</t>
  </si>
  <si>
    <t>562.921</t>
  </si>
  <si>
    <t>602264.0</t>
  </si>
  <si>
    <t>418359.0</t>
  </si>
  <si>
    <t>1174598.0</t>
  </si>
  <si>
    <t>621659.0</t>
  </si>
  <si>
    <t>424382.0</t>
  </si>
  <si>
    <t>197447.0</t>
  </si>
  <si>
    <t>1178795.0</t>
  </si>
  <si>
    <t>567.077</t>
  </si>
  <si>
    <t>642824.0</t>
  </si>
  <si>
    <t>430738.0</t>
  </si>
  <si>
    <t>212333.0</t>
  </si>
  <si>
    <t>1180622.0</t>
  </si>
  <si>
    <t>567.955</t>
  </si>
  <si>
    <t>650057.0</t>
  </si>
  <si>
    <t>431610.0</t>
  </si>
  <si>
    <t>218699.0</t>
  </si>
  <si>
    <t>1182002.0</t>
  </si>
  <si>
    <t>568.619</t>
  </si>
  <si>
    <t>653510.0</t>
  </si>
  <si>
    <t>432902.0</t>
  </si>
  <si>
    <t>220860.0</t>
  </si>
  <si>
    <t>1186026.0</t>
  </si>
  <si>
    <t>570.555</t>
  </si>
  <si>
    <t>661557.0</t>
  </si>
  <si>
    <t>438008.0</t>
  </si>
  <si>
    <t>223806.0</t>
  </si>
  <si>
    <t>1190776.0</t>
  </si>
  <si>
    <t>572.84</t>
  </si>
  <si>
    <t>671442.0</t>
  </si>
  <si>
    <t>445192.0</t>
  </si>
  <si>
    <t>226621.0</t>
  </si>
  <si>
    <t>1195004.0</t>
  </si>
  <si>
    <t>574.874</t>
  </si>
  <si>
    <t>689519.0</t>
  </si>
  <si>
    <t>455380.0</t>
  </si>
  <si>
    <t>234594.0</t>
  </si>
  <si>
    <t>1199033.0</t>
  </si>
  <si>
    <t>576.812</t>
  </si>
  <si>
    <t>717442.0</t>
  </si>
  <si>
    <t>471078.0</t>
  </si>
  <si>
    <t>246889.0</t>
  </si>
  <si>
    <t>1203360.0</t>
  </si>
  <si>
    <t>738873.0</t>
  </si>
  <si>
    <t>484674.0</t>
  </si>
  <si>
    <t>255513.0</t>
  </si>
  <si>
    <t>21431.0</t>
  </si>
  <si>
    <t>1205766.0</t>
  </si>
  <si>
    <t>580.051</t>
  </si>
  <si>
    <t>749155.0</t>
  </si>
  <si>
    <t>490210.0</t>
  </si>
  <si>
    <t>260805.0</t>
  </si>
  <si>
    <t>1207076.0</t>
  </si>
  <si>
    <t>580.682</t>
  </si>
  <si>
    <t>750945.0</t>
  </si>
  <si>
    <t>491865.0</t>
  </si>
  <si>
    <t>260942.0</t>
  </si>
  <si>
    <t>1210798.0</t>
  </si>
  <si>
    <t>582.472</t>
  </si>
  <si>
    <t>753940.0</t>
  </si>
  <si>
    <t>494198.0</t>
  </si>
  <si>
    <t>262324.0</t>
  </si>
  <si>
    <t>1215498.0</t>
  </si>
  <si>
    <t>584.733</t>
  </si>
  <si>
    <t>764023.0</t>
  </si>
  <si>
    <t>502478.0</t>
  </si>
  <si>
    <t>264467.0</t>
  </si>
  <si>
    <t>1220134.0</t>
  </si>
  <si>
    <t>586.963</t>
  </si>
  <si>
    <t>785064.0</t>
  </si>
  <si>
    <t>519097.0</t>
  </si>
  <si>
    <t>270340.0</t>
  </si>
  <si>
    <t>1224096.0</t>
  </si>
  <si>
    <t>588.869</t>
  </si>
  <si>
    <t>813264.0</t>
  </si>
  <si>
    <t>280117.0</t>
  </si>
  <si>
    <t>1228273.0</t>
  </si>
  <si>
    <t>590.879</t>
  </si>
  <si>
    <t>837338.0</t>
  </si>
  <si>
    <t>556092.0</t>
  </si>
  <si>
    <t>288840.0</t>
  </si>
  <si>
    <t>1230744.0</t>
  </si>
  <si>
    <t>592.067</t>
  </si>
  <si>
    <t>846073.0</t>
  </si>
  <si>
    <t>563031.0</t>
  </si>
  <si>
    <t>1232248.0</t>
  </si>
  <si>
    <t>592.791</t>
  </si>
  <si>
    <t>849211.0</t>
  </si>
  <si>
    <t>563214.0</t>
  </si>
  <si>
    <t>296142.0</t>
  </si>
  <si>
    <t>1236481.0</t>
  </si>
  <si>
    <t>594.827</t>
  </si>
  <si>
    <t>857250.0</t>
  </si>
  <si>
    <t>566774.0</t>
  </si>
  <si>
    <t>301271.0</t>
  </si>
  <si>
    <t>1240950.0</t>
  </si>
  <si>
    <t>596.977</t>
  </si>
  <si>
    <t>869513.0</t>
  </si>
  <si>
    <t>577143.0</t>
  </si>
  <si>
    <t>304915.0</t>
  </si>
  <si>
    <t>1244802.0</t>
  </si>
  <si>
    <t>598.83</t>
  </si>
  <si>
    <t>892423.0</t>
  </si>
  <si>
    <t>593087.0</t>
  </si>
  <si>
    <t>312976.0</t>
  </si>
  <si>
    <t>1248938.0</t>
  </si>
  <si>
    <t>600.82</t>
  </si>
  <si>
    <t>922369.0</t>
  </si>
  <si>
    <t>616726.0</t>
  </si>
  <si>
    <t>320077.0</t>
  </si>
  <si>
    <t>1252983.0</t>
  </si>
  <si>
    <t>602.766</t>
  </si>
  <si>
    <t>948527.0</t>
  </si>
  <si>
    <t>631826.0</t>
  </si>
  <si>
    <t>332926.0</t>
  </si>
  <si>
    <t>1255101.0</t>
  </si>
  <si>
    <t>603.785</t>
  </si>
  <si>
    <t>959467.0</t>
  </si>
  <si>
    <t>340490.0</t>
  </si>
  <si>
    <t>1256506.0</t>
  </si>
  <si>
    <t>604.461</t>
  </si>
  <si>
    <t>962541.0</t>
  </si>
  <si>
    <t>342348.0</t>
  </si>
  <si>
    <t>1260071.0</t>
  </si>
  <si>
    <t>606.176</t>
  </si>
  <si>
    <t>968741.0</t>
  </si>
  <si>
    <t>637736.0</t>
  </si>
  <si>
    <t>347700.0</t>
  </si>
  <si>
    <t>1264313.0</t>
  </si>
  <si>
    <t>608.216</t>
  </si>
  <si>
    <t>641480.0</t>
  </si>
  <si>
    <t>354732.0</t>
  </si>
  <si>
    <t>1268331.0</t>
  </si>
  <si>
    <t>610.149</t>
  </si>
  <si>
    <t>999829.0</t>
  </si>
  <si>
    <t>648759.0</t>
  </si>
  <si>
    <t>369900.0</t>
  </si>
  <si>
    <t>1271923.0</t>
  </si>
  <si>
    <t>611.877</t>
  </si>
  <si>
    <t>1028708.0</t>
  </si>
  <si>
    <t>658046.0</t>
  </si>
  <si>
    <t>390472.0</t>
  </si>
  <si>
    <t>28879.0</t>
  </si>
  <si>
    <t>1275638.0</t>
  </si>
  <si>
    <t>613.664</t>
  </si>
  <si>
    <t>1050258.0</t>
  </si>
  <si>
    <t>666602.0</t>
  </si>
  <si>
    <t>404690.0</t>
  </si>
  <si>
    <t>1277492.0</t>
  </si>
  <si>
    <t>614.556</t>
  </si>
  <si>
    <t>1060728.0</t>
  </si>
  <si>
    <t>670477.0</t>
  </si>
  <si>
    <t>411593.0</t>
  </si>
  <si>
    <t>1278995.0</t>
  </si>
  <si>
    <t>615.279</t>
  </si>
  <si>
    <t>1060731.0</t>
  </si>
  <si>
    <t>670478.0</t>
  </si>
  <si>
    <t>411595.0</t>
  </si>
  <si>
    <t>1282376.0</t>
  </si>
  <si>
    <t>616.906</t>
  </si>
  <si>
    <t>1067270.0</t>
  </si>
  <si>
    <t>673479.0</t>
  </si>
  <si>
    <t>415684.0</t>
  </si>
  <si>
    <t>32.084</t>
  </si>
  <si>
    <t>1286550.0</t>
  </si>
  <si>
    <t>618.914</t>
  </si>
  <si>
    <t>1082353.0</t>
  </si>
  <si>
    <t>678231.0</t>
  </si>
  <si>
    <t>427564.0</t>
  </si>
  <si>
    <t>1290391.0</t>
  </si>
  <si>
    <t>620.761</t>
  </si>
  <si>
    <t>1111525.0</t>
  </si>
  <si>
    <t>694156.0</t>
  </si>
  <si>
    <t>442141.0</t>
  </si>
  <si>
    <t>1294318.0</t>
  </si>
  <si>
    <t>622.651</t>
  </si>
  <si>
    <t>1148019.0</t>
  </si>
  <si>
    <t>712497.0</t>
  </si>
  <si>
    <t>462130.0</t>
  </si>
  <si>
    <t>1297796.0</t>
  </si>
  <si>
    <t>624.324</t>
  </si>
  <si>
    <t>1176347.0</t>
  </si>
  <si>
    <t>723669.0</t>
  </si>
  <si>
    <t>28328.0</t>
  </si>
  <si>
    <t>1300053.0</t>
  </si>
  <si>
    <t>625.409</t>
  </si>
  <si>
    <t>1188938.0</t>
  </si>
  <si>
    <t>730317.0</t>
  </si>
  <si>
    <t>490096.0</t>
  </si>
  <si>
    <t>1301382.0</t>
  </si>
  <si>
    <t>626.049</t>
  </si>
  <si>
    <t>1193788.0</t>
  </si>
  <si>
    <t>734383.0</t>
  </si>
  <si>
    <t>1304435.0</t>
  </si>
  <si>
    <t>627.517</t>
  </si>
  <si>
    <t>1201115.0</t>
  </si>
  <si>
    <t>497273.0</t>
  </si>
  <si>
    <t>1307943.0</t>
  </si>
  <si>
    <t>629.205</t>
  </si>
  <si>
    <t>1214979.0</t>
  </si>
  <si>
    <t>744990.0</t>
  </si>
  <si>
    <t>505108.0</t>
  </si>
  <si>
    <t>1310979.0</t>
  </si>
  <si>
    <t>630.666</t>
  </si>
  <si>
    <t>1238135.0</t>
  </si>
  <si>
    <t>754794.0</t>
  </si>
  <si>
    <t>519222.0</t>
  </si>
  <si>
    <t>22.648</t>
  </si>
  <si>
    <t>1313716.0</t>
  </si>
  <si>
    <t>631.982</t>
  </si>
  <si>
    <t>1270856.0</t>
  </si>
  <si>
    <t>771017.0</t>
  </si>
  <si>
    <t>537001.0</t>
  </si>
  <si>
    <t>1316416.0</t>
  </si>
  <si>
    <t>633.281</t>
  </si>
  <si>
    <t>1295062.0</t>
  </si>
  <si>
    <t>778842.0</t>
  </si>
  <si>
    <t>554423.0</t>
  </si>
  <si>
    <t>1317792.0</t>
  </si>
  <si>
    <t>633.943</t>
  </si>
  <si>
    <t>1305873.0</t>
  </si>
  <si>
    <t>783533.0</t>
  </si>
  <si>
    <t>1318816.0</t>
  </si>
  <si>
    <t>634.436</t>
  </si>
  <si>
    <t>1309207.0</t>
  </si>
  <si>
    <t>786161.0</t>
  </si>
  <si>
    <t>561830.0</t>
  </si>
  <si>
    <t>1321148.0</t>
  </si>
  <si>
    <t>635.558</t>
  </si>
  <si>
    <t>1315909.0</t>
  </si>
  <si>
    <t>789102.0</t>
  </si>
  <si>
    <t>565769.0</t>
  </si>
  <si>
    <t>1323802.0</t>
  </si>
  <si>
    <t>636.834</t>
  </si>
  <si>
    <t>1325593.0</t>
  </si>
  <si>
    <t>794803.0</t>
  </si>
  <si>
    <t>570738.0</t>
  </si>
  <si>
    <t>1326146.0</t>
  </si>
  <si>
    <t>637.962</t>
  </si>
  <si>
    <t>1342036.0</t>
  </si>
  <si>
    <t>802096.0</t>
  </si>
  <si>
    <t>1328564.0</t>
  </si>
  <si>
    <t>639.125</t>
  </si>
  <si>
    <t>1362343.0</t>
  </si>
  <si>
    <t>809853.0</t>
  </si>
  <si>
    <t>595643.0</t>
  </si>
  <si>
    <t>1330819.0</t>
  </si>
  <si>
    <t>640.21</t>
  </si>
  <si>
    <t>1376249.0</t>
  </si>
  <si>
    <t>814779.0</t>
  </si>
  <si>
    <t>605638.0</t>
  </si>
  <si>
    <t>1331886.0</t>
  </si>
  <si>
    <t>640.723</t>
  </si>
  <si>
    <t>816117.0</t>
  </si>
  <si>
    <t>606977.0</t>
  </si>
  <si>
    <t>23.708</t>
  </si>
  <si>
    <t>1332696.0</t>
  </si>
  <si>
    <t>641.113</t>
  </si>
  <si>
    <t>1380071.0</t>
  </si>
  <si>
    <t>816207.0</t>
  </si>
  <si>
    <t>608390.0</t>
  </si>
  <si>
    <t>1334890.0</t>
  </si>
  <si>
    <t>642.168</t>
  </si>
  <si>
    <t>1385322.0</t>
  </si>
  <si>
    <t>817956.0</t>
  </si>
  <si>
    <t>612516.0</t>
  </si>
  <si>
    <t>1336980.0</t>
  </si>
  <si>
    <t>643.174</t>
  </si>
  <si>
    <t>1395708.0</t>
  </si>
  <si>
    <t>821041.0</t>
  </si>
  <si>
    <t>620331.0</t>
  </si>
  <si>
    <t>644.214</t>
  </si>
  <si>
    <t>1415629.0</t>
  </si>
  <si>
    <t>826016.0</t>
  </si>
  <si>
    <t>636194.0</t>
  </si>
  <si>
    <t>1341315.0</t>
  </si>
  <si>
    <t>645.259</t>
  </si>
  <si>
    <t>1441356.0</t>
  </si>
  <si>
    <t>831152.0</t>
  </si>
  <si>
    <t>657901.0</t>
  </si>
  <si>
    <t>1342272.0</t>
  </si>
  <si>
    <t>645.72</t>
  </si>
  <si>
    <t>1441416.0</t>
  </si>
  <si>
    <t>831162.0</t>
  </si>
  <si>
    <t>657960.0</t>
  </si>
  <si>
    <t>1343133.0</t>
  </si>
  <si>
    <t>646.134</t>
  </si>
  <si>
    <t>1445445.0</t>
  </si>
  <si>
    <t>831600.0</t>
  </si>
  <si>
    <t>661713.0</t>
  </si>
  <si>
    <t>1343790.0</t>
  </si>
  <si>
    <t>646.45</t>
  </si>
  <si>
    <t>1445459.0</t>
  </si>
  <si>
    <t>831610.0</t>
  </si>
  <si>
    <t>661724.0</t>
  </si>
  <si>
    <t>1345447.0</t>
  </si>
  <si>
    <t>647.247</t>
  </si>
  <si>
    <t>1451661.0</t>
  </si>
  <si>
    <t>832919.0</t>
  </si>
  <si>
    <t>666921.0</t>
  </si>
  <si>
    <t>1347486.0</t>
  </si>
  <si>
    <t>648.228</t>
  </si>
  <si>
    <t>1463363.0</t>
  </si>
  <si>
    <t>834873.0</t>
  </si>
  <si>
    <t>677257.0</t>
  </si>
  <si>
    <t>1349119.0</t>
  </si>
  <si>
    <t>649.013</t>
  </si>
  <si>
    <t>1477579.0</t>
  </si>
  <si>
    <t>838629.0</t>
  </si>
  <si>
    <t>688588.0</t>
  </si>
  <si>
    <t>1350781.0</t>
  </si>
  <si>
    <t>649.813</t>
  </si>
  <si>
    <t>1497459.0</t>
  </si>
  <si>
    <t>842332.0</t>
  </si>
  <si>
    <t>705486.0</t>
  </si>
  <si>
    <t>1352301.0</t>
  </si>
  <si>
    <t>650.544</t>
  </si>
  <si>
    <t>1511840.0</t>
  </si>
  <si>
    <t>846217.0</t>
  </si>
  <si>
    <t>716797.0</t>
  </si>
  <si>
    <t>1353151.0</t>
  </si>
  <si>
    <t>650.953</t>
  </si>
  <si>
    <t>1513385.0</t>
  </si>
  <si>
    <t>846640.0</t>
  </si>
  <si>
    <t>718002.0</t>
  </si>
  <si>
    <t>1353756.0</t>
  </si>
  <si>
    <t>651.244</t>
  </si>
  <si>
    <t>1513403.0</t>
  </si>
  <si>
    <t>718020.0</t>
  </si>
  <si>
    <t>1355459.0</t>
  </si>
  <si>
    <t>652.063</t>
  </si>
  <si>
    <t>1519967.0</t>
  </si>
  <si>
    <t>848091.0</t>
  </si>
  <si>
    <t>723553.0</t>
  </si>
  <si>
    <t>27.838</t>
  </si>
  <si>
    <t>1357574.0</t>
  </si>
  <si>
    <t>653.081</t>
  </si>
  <si>
    <t>1528284.0</t>
  </si>
  <si>
    <t>850338.0</t>
  </si>
  <si>
    <t>730266.0</t>
  </si>
  <si>
    <t>1359294.0</t>
  </si>
  <si>
    <t>653.908</t>
  </si>
  <si>
    <t>1540779.0</t>
  </si>
  <si>
    <t>854831.0</t>
  </si>
  <si>
    <t>739469.0</t>
  </si>
  <si>
    <t>1360998.0</t>
  </si>
  <si>
    <t>654.728</t>
  </si>
  <si>
    <t>1556649.0</t>
  </si>
  <si>
    <t>750833.0</t>
  </si>
  <si>
    <t>1362639.0</t>
  </si>
  <si>
    <t>655.517</t>
  </si>
  <si>
    <t>1567849.0</t>
  </si>
  <si>
    <t>864862.0</t>
  </si>
  <si>
    <t>759012.0</t>
  </si>
  <si>
    <t>1363413.0</t>
  </si>
  <si>
    <t>655.89</t>
  </si>
  <si>
    <t>1568941.0</t>
  </si>
  <si>
    <t>865588.0</t>
  </si>
  <si>
    <t>759633.0</t>
  </si>
  <si>
    <t>1363983.0</t>
  </si>
  <si>
    <t>656.164</t>
  </si>
  <si>
    <t>1569171.0</t>
  </si>
  <si>
    <t>865805.0</t>
  </si>
  <si>
    <t>759771.0</t>
  </si>
  <si>
    <t>1365837.0</t>
  </si>
  <si>
    <t>657.056</t>
  </si>
  <si>
    <t>1575451.0</t>
  </si>
  <si>
    <t>868815.0</t>
  </si>
  <si>
    <t>763842.0</t>
  </si>
  <si>
    <t>1367595.0</t>
  </si>
  <si>
    <t>657.902</t>
  </si>
  <si>
    <t>1582129.0</t>
  </si>
  <si>
    <t>871890.0</t>
  </si>
  <si>
    <t>768201.0</t>
  </si>
  <si>
    <t>1369289.0</t>
  </si>
  <si>
    <t>658.716</t>
  </si>
  <si>
    <t>1593079.0</t>
  </si>
  <si>
    <t>774710.0</t>
  </si>
  <si>
    <t>1370974.0</t>
  </si>
  <si>
    <t>659.527</t>
  </si>
  <si>
    <t>1606997.0</t>
  </si>
  <si>
    <t>885691.0</t>
  </si>
  <si>
    <t>783663.0</t>
  </si>
  <si>
    <t>1372707.0</t>
  </si>
  <si>
    <t>1617155.0</t>
  </si>
  <si>
    <t>892021.0</t>
  </si>
  <si>
    <t>1373526.0</t>
  </si>
  <si>
    <t>660.755</t>
  </si>
  <si>
    <t>1618811.0</t>
  </si>
  <si>
    <t>893403.0</t>
  </si>
  <si>
    <t>790720.0</t>
  </si>
  <si>
    <t>1374117.0</t>
  </si>
  <si>
    <t>661.039</t>
  </si>
  <si>
    <t>1618842.0</t>
  </si>
  <si>
    <t>893431.0</t>
  </si>
  <si>
    <t>790729.0</t>
  </si>
  <si>
    <t>1375854.0</t>
  </si>
  <si>
    <t>661.875</t>
  </si>
  <si>
    <t>1623900.0</t>
  </si>
  <si>
    <t>896600.0</t>
  </si>
  <si>
    <t>793721.0</t>
  </si>
  <si>
    <t>1377661.0</t>
  </si>
  <si>
    <t>662.744</t>
  </si>
  <si>
    <t>1629417.0</t>
  </si>
  <si>
    <t>900069.0</t>
  </si>
  <si>
    <t>797087.0</t>
  </si>
  <si>
    <t>1379109.0</t>
  </si>
  <si>
    <t>663.44</t>
  </si>
  <si>
    <t>1639064.0</t>
  </si>
  <si>
    <t>906235.0</t>
  </si>
  <si>
    <t>802582.0</t>
  </si>
  <si>
    <t>1380750.0</t>
  </si>
  <si>
    <t>664.23</t>
  </si>
  <si>
    <t>1649988.0</t>
  </si>
  <si>
    <t>912672.0</t>
  </si>
  <si>
    <t>808899.0</t>
  </si>
  <si>
    <t>1382617.0</t>
  </si>
  <si>
    <t>665.128</t>
  </si>
  <si>
    <t>1659161.0</t>
  </si>
  <si>
    <t>918544.0</t>
  </si>
  <si>
    <t>814173.0</t>
  </si>
  <si>
    <t>1383357.0</t>
  </si>
  <si>
    <t>665.484</t>
  </si>
  <si>
    <t>1660650.0</t>
  </si>
  <si>
    <t>919657.0</t>
  </si>
  <si>
    <t>814924.0</t>
  </si>
  <si>
    <t>1383950.0</t>
  </si>
  <si>
    <t>665.769</t>
  </si>
  <si>
    <t>1660670.0</t>
  </si>
  <si>
    <t>919665.0</t>
  </si>
  <si>
    <t>814941.0</t>
  </si>
  <si>
    <t>1385602.0</t>
  </si>
  <si>
    <t>666.564</t>
  </si>
  <si>
    <t>1665691.0</t>
  </si>
  <si>
    <t>923000.0</t>
  </si>
  <si>
    <t>817571.0</t>
  </si>
  <si>
    <t>1387189.0</t>
  </si>
  <si>
    <t>667.327</t>
  </si>
  <si>
    <t>1672100.0</t>
  </si>
  <si>
    <t>927859.0</t>
  </si>
  <si>
    <t>820467.0</t>
  </si>
  <si>
    <t>1388669.0</t>
  </si>
  <si>
    <t>668.039</t>
  </si>
  <si>
    <t>1680889.0</t>
  </si>
  <si>
    <t>933077.0</t>
  </si>
  <si>
    <t>825598.0</t>
  </si>
  <si>
    <t>1390359.0</t>
  </si>
  <si>
    <t>668.852</t>
  </si>
  <si>
    <t>1691365.0</t>
  </si>
  <si>
    <t>938728.0</t>
  </si>
  <si>
    <t>831831.0</t>
  </si>
  <si>
    <t>1392037.0</t>
  </si>
  <si>
    <t>669.66</t>
  </si>
  <si>
    <t>1699302.0</t>
  </si>
  <si>
    <t>942837.0</t>
  </si>
  <si>
    <t>837104.0</t>
  </si>
  <si>
    <t>1392801.0</t>
  </si>
  <si>
    <t>670.027</t>
  </si>
  <si>
    <t>1701324.0</t>
  </si>
  <si>
    <t>944279.0</t>
  </si>
  <si>
    <t>838326.0</t>
  </si>
  <si>
    <t>1393449.0</t>
  </si>
  <si>
    <t>670.339</t>
  </si>
  <si>
    <t>1701333.0</t>
  </si>
  <si>
    <t>944287.0</t>
  </si>
  <si>
    <t>838335.0</t>
  </si>
  <si>
    <t>1395226.0</t>
  </si>
  <si>
    <t>671.194</t>
  </si>
  <si>
    <t>1706094.0</t>
  </si>
  <si>
    <t>946922.0</t>
  </si>
  <si>
    <t>841308.0</t>
  </si>
  <si>
    <t>1396816.0</t>
  </si>
  <si>
    <t>671.959</t>
  </si>
  <si>
    <t>1711700.0</t>
  </si>
  <si>
    <t>950649.0</t>
  </si>
  <si>
    <t>1398430.0</t>
  </si>
  <si>
    <t>672.735</t>
  </si>
  <si>
    <t>1719774.0</t>
  </si>
  <si>
    <t>954782.0</t>
  </si>
  <si>
    <t>849012.0</t>
  </si>
  <si>
    <t>1400205.0</t>
  </si>
  <si>
    <t>673.589</t>
  </si>
  <si>
    <t>1729556.0</t>
  </si>
  <si>
    <t>959599.0</t>
  </si>
  <si>
    <t>855299.0</t>
  </si>
  <si>
    <t>1401783.0</t>
  </si>
  <si>
    <t>674.348</t>
  </si>
  <si>
    <t>1737413.0</t>
  </si>
  <si>
    <t>962798.0</t>
  </si>
  <si>
    <t>860695.0</t>
  </si>
  <si>
    <t>1402561.0</t>
  </si>
  <si>
    <t>674.722</t>
  </si>
  <si>
    <t>1738347.0</t>
  </si>
  <si>
    <t>963456.0</t>
  </si>
  <si>
    <t>861178.0</t>
  </si>
  <si>
    <t>1403232.0</t>
  </si>
  <si>
    <t>675.045</t>
  </si>
  <si>
    <t>1738851.0</t>
  </si>
  <si>
    <t>963842.0</t>
  </si>
  <si>
    <t>861336.0</t>
  </si>
  <si>
    <t>1405089.0</t>
  </si>
  <si>
    <t>675.939</t>
  </si>
  <si>
    <t>1742767.0</t>
  </si>
  <si>
    <t>966040.0</t>
  </si>
  <si>
    <t>863646.0</t>
  </si>
  <si>
    <t>1407066.0</t>
  </si>
  <si>
    <t>676.89</t>
  </si>
  <si>
    <t>1747647.0</t>
  </si>
  <si>
    <t>968709.0</t>
  </si>
  <si>
    <t>866500.0</t>
  </si>
  <si>
    <t>1408897.0</t>
  </si>
  <si>
    <t>677.77</t>
  </si>
  <si>
    <t>1754348.0</t>
  </si>
  <si>
    <t>972107.0</t>
  </si>
  <si>
    <t>870725.0</t>
  </si>
  <si>
    <t>1410741.0</t>
  </si>
  <si>
    <t>678.658</t>
  </si>
  <si>
    <t>1763672.0</t>
  </si>
  <si>
    <t>976012.0</t>
  </si>
  <si>
    <t>876992.0</t>
  </si>
  <si>
    <t>1412613.0</t>
  </si>
  <si>
    <t>679.558</t>
  </si>
  <si>
    <t>1771362.0</t>
  </si>
  <si>
    <t>979268.0</t>
  </si>
  <si>
    <t>882365.0</t>
  </si>
  <si>
    <t>1413534.0</t>
  </si>
  <si>
    <t>680.001</t>
  </si>
  <si>
    <t>1772056.0</t>
  </si>
  <si>
    <t>979740.0</t>
  </si>
  <si>
    <t>882818.0</t>
  </si>
  <si>
    <t>1414337.0</t>
  </si>
  <si>
    <t>680.387</t>
  </si>
  <si>
    <t>979807.0</t>
  </si>
  <si>
    <t>882857.0</t>
  </si>
  <si>
    <t>1416399.0</t>
  </si>
  <si>
    <t>681.379</t>
  </si>
  <si>
    <t>982647.0</t>
  </si>
  <si>
    <t>886066.0</t>
  </si>
  <si>
    <t>1418637.0</t>
  </si>
  <si>
    <t>682.456</t>
  </si>
  <si>
    <t>1783911.0</t>
  </si>
  <si>
    <t>986159.0</t>
  </si>
  <si>
    <t>1420875.0</t>
  </si>
  <si>
    <t>683.533</t>
  </si>
  <si>
    <t>990185.0</t>
  </si>
  <si>
    <t>894270.0</t>
  </si>
  <si>
    <t>1423356.0</t>
  </si>
  <si>
    <t>684.726</t>
  </si>
  <si>
    <t>1800578.0</t>
  </si>
  <si>
    <t>994473.0</t>
  </si>
  <si>
    <t>1425477.0</t>
  </si>
  <si>
    <t>685.746</t>
  </si>
  <si>
    <t>1807810.0</t>
  </si>
  <si>
    <t>998188.0</t>
  </si>
  <si>
    <t>904642.0</t>
  </si>
  <si>
    <t>1426876.0</t>
  </si>
  <si>
    <t>686.419</t>
  </si>
  <si>
    <t>1808715.0</t>
  </si>
  <si>
    <t>998746.0</t>
  </si>
  <si>
    <t>905203.0</t>
  </si>
  <si>
    <t>1427631.0</t>
  </si>
  <si>
    <t>686.783</t>
  </si>
  <si>
    <t>1808717.0</t>
  </si>
  <si>
    <t>998748.0</t>
  </si>
  <si>
    <t>905205.0</t>
  </si>
  <si>
    <t>1430120.0</t>
  </si>
  <si>
    <t>687.98</t>
  </si>
  <si>
    <t>1813398.0</t>
  </si>
  <si>
    <t>1001242.0</t>
  </si>
  <si>
    <t>907890.0</t>
  </si>
  <si>
    <t>1432926.0</t>
  </si>
  <si>
    <t>689.33</t>
  </si>
  <si>
    <t>1819571.0</t>
  </si>
  <si>
    <t>1004882.0</t>
  </si>
  <si>
    <t>911533.0</t>
  </si>
  <si>
    <t>1435861.0</t>
  </si>
  <si>
    <t>690.742</t>
  </si>
  <si>
    <t>1826698.0</t>
  </si>
  <si>
    <t>1008728.0</t>
  </si>
  <si>
    <t>915493.0</t>
  </si>
  <si>
    <t>1438816.0</t>
  </si>
  <si>
    <t>692.163</t>
  </si>
  <si>
    <t>1835874.0</t>
  </si>
  <si>
    <t>1013546.0</t>
  </si>
  <si>
    <t>920783.0</t>
  </si>
  <si>
    <t>1441920.0</t>
  </si>
  <si>
    <t>693.657</t>
  </si>
  <si>
    <t>1842976.0</t>
  </si>
  <si>
    <t>925048.0</t>
  </si>
  <si>
    <t>1443316.0</t>
  </si>
  <si>
    <t>694.328</t>
  </si>
  <si>
    <t>1843988.0</t>
  </si>
  <si>
    <t>1017866.0</t>
  </si>
  <si>
    <t>925619.0</t>
  </si>
  <si>
    <t>1444204.0</t>
  </si>
  <si>
    <t>694.755</t>
  </si>
  <si>
    <t>1844044.0</t>
  </si>
  <si>
    <t>1017914.0</t>
  </si>
  <si>
    <t>925644.0</t>
  </si>
  <si>
    <t>1447123.0</t>
  </si>
  <si>
    <t>696.16</t>
  </si>
  <si>
    <t>1848441.0</t>
  </si>
  <si>
    <t>1020480.0</t>
  </si>
  <si>
    <t>928011.0</t>
  </si>
  <si>
    <t>1450913.0</t>
  </si>
  <si>
    <t>697.983</t>
  </si>
  <si>
    <t>1853253.0</t>
  </si>
  <si>
    <t>1023511.0</t>
  </si>
  <si>
    <t>930642.0</t>
  </si>
  <si>
    <t>1454526.0</t>
  </si>
  <si>
    <t>699.721</t>
  </si>
  <si>
    <t>1858587.0</t>
  </si>
  <si>
    <t>1026411.0</t>
  </si>
  <si>
    <t>933624.0</t>
  </si>
  <si>
    <t>1457829.0</t>
  </si>
  <si>
    <t>701.31</t>
  </si>
  <si>
    <t>1866472.0</t>
  </si>
  <si>
    <t>1030285.0</t>
  </si>
  <si>
    <t>938475.0</t>
  </si>
  <si>
    <t>1461586.0</t>
  </si>
  <si>
    <t>1872906.0</t>
  </si>
  <si>
    <t>1033774.0</t>
  </si>
  <si>
    <t>942118.0</t>
  </si>
  <si>
    <t>1463296.0</t>
  </si>
  <si>
    <t>703.94</t>
  </si>
  <si>
    <t>1873501.0</t>
  </si>
  <si>
    <t>1034217.0</t>
  </si>
  <si>
    <t>942428.0</t>
  </si>
  <si>
    <t>1464725.0</t>
  </si>
  <si>
    <t>704.627</t>
  </si>
  <si>
    <t>1468672.0</t>
  </si>
  <si>
    <t>706.526</t>
  </si>
  <si>
    <t>1036845.0</t>
  </si>
  <si>
    <t>944852.0</t>
  </si>
  <si>
    <t>1473833.0</t>
  </si>
  <si>
    <t>709.009</t>
  </si>
  <si>
    <t>1884849.0</t>
  </si>
  <si>
    <t>1041405.0</t>
  </si>
  <si>
    <t>948314.0</t>
  </si>
  <si>
    <t>1478757.0</t>
  </si>
  <si>
    <t>711.378</t>
  </si>
  <si>
    <t>1893235.0</t>
  </si>
  <si>
    <t>1046312.0</t>
  </si>
  <si>
    <t>952509.0</t>
  </si>
  <si>
    <t>1483945.0</t>
  </si>
  <si>
    <t>713.873</t>
  </si>
  <si>
    <t>1904627.0</t>
  </si>
  <si>
    <t>1052701.0</t>
  </si>
  <si>
    <t>957943.0</t>
  </si>
  <si>
    <t>1489436.0</t>
  </si>
  <si>
    <t>716.515</t>
  </si>
  <si>
    <t>1913481.0</t>
  </si>
  <si>
    <t>1057901.0</t>
  </si>
  <si>
    <t>962526.0</t>
  </si>
  <si>
    <t>1492159.0</t>
  </si>
  <si>
    <t>717.825</t>
  </si>
  <si>
    <t>1915131.0</t>
  </si>
  <si>
    <t>1059083.0</t>
  </si>
  <si>
    <t>963268.0</t>
  </si>
  <si>
    <t>1493816.0</t>
  </si>
  <si>
    <t>718.622</t>
  </si>
  <si>
    <t>1915133.0</t>
  </si>
  <si>
    <t>1059085.0</t>
  </si>
  <si>
    <t>963270.0</t>
  </si>
  <si>
    <t>1499484.0</t>
  </si>
  <si>
    <t>721.349</t>
  </si>
  <si>
    <t>1924156.0</t>
  </si>
  <si>
    <t>1065926.0</t>
  </si>
  <si>
    <t>966848.0</t>
  </si>
  <si>
    <t>1506231.0</t>
  </si>
  <si>
    <t>724.594</t>
  </si>
  <si>
    <t>1939672.0</t>
  </si>
  <si>
    <t>1078426.0</t>
  </si>
  <si>
    <t>972446.0</t>
  </si>
  <si>
    <t>1512938.0</t>
  </si>
  <si>
    <t>727.821</t>
  </si>
  <si>
    <t>1956605.0</t>
  </si>
  <si>
    <t>1090761.0</t>
  </si>
  <si>
    <t>978763.0</t>
  </si>
  <si>
    <t>16933.0</t>
  </si>
  <si>
    <t>1519472.0</t>
  </si>
  <si>
    <t>730.964</t>
  </si>
  <si>
    <t>1978140.0</t>
  </si>
  <si>
    <t>1105649.0</t>
  </si>
  <si>
    <t>987990.0</t>
  </si>
  <si>
    <t>93.33</t>
  </si>
  <si>
    <t>1525727.0</t>
  </si>
  <si>
    <t>733.973</t>
  </si>
  <si>
    <t>1995186.0</t>
  </si>
  <si>
    <t>1117250.0</t>
  </si>
  <si>
    <t>995138.0</t>
  </si>
  <si>
    <t>1528306.0</t>
  </si>
  <si>
    <t>735.214</t>
  </si>
  <si>
    <t>2002783.0</t>
  </si>
  <si>
    <t>1123594.0</t>
  </si>
  <si>
    <t>997444.0</t>
  </si>
  <si>
    <t>1530012.0</t>
  </si>
  <si>
    <t>736.035</t>
  </si>
  <si>
    <t>2006138.0</t>
  </si>
  <si>
    <t>1126292.0</t>
  </si>
  <si>
    <t>1535741.0</t>
  </si>
  <si>
    <t>738.791</t>
  </si>
  <si>
    <t>2013430.0</t>
  </si>
  <si>
    <t>1131244.0</t>
  </si>
  <si>
    <t>1000795.0</t>
  </si>
  <si>
    <t>1541678.0</t>
  </si>
  <si>
    <t>741.647</t>
  </si>
  <si>
    <t>2021380.0</t>
  </si>
  <si>
    <t>1136106.0</t>
  </si>
  <si>
    <t>1003375.0</t>
  </si>
  <si>
    <t>183.07</t>
  </si>
  <si>
    <t>1547298.0</t>
  </si>
  <si>
    <t>744.35</t>
  </si>
  <si>
    <t>2029689.0</t>
  </si>
  <si>
    <t>1140411.0</t>
  </si>
  <si>
    <t>1006339.0</t>
  </si>
  <si>
    <t>1552770.0</t>
  </si>
  <si>
    <t>746.983</t>
  </si>
  <si>
    <t>2041369.0</t>
  </si>
  <si>
    <t>1146584.0</t>
  </si>
  <si>
    <t>1011982.0</t>
  </si>
  <si>
    <t>1558307.0</t>
  </si>
  <si>
    <t>749.646</t>
  </si>
  <si>
    <t>2051548.0</t>
  </si>
  <si>
    <t>1152422.0</t>
  </si>
  <si>
    <t>1017515.0</t>
  </si>
  <si>
    <t>1560623.0</t>
  </si>
  <si>
    <t>750.76</t>
  </si>
  <si>
    <t>2053324.0</t>
  </si>
  <si>
    <t>1153641.0</t>
  </si>
  <si>
    <t>1018501.0</t>
  </si>
  <si>
    <t>96.88</t>
  </si>
  <si>
    <t>1562066.0</t>
  </si>
  <si>
    <t>751.455</t>
  </si>
  <si>
    <t>2053909.0</t>
  </si>
  <si>
    <t>1154149.0</t>
  </si>
  <si>
    <t>1018952.0</t>
  </si>
  <si>
    <t>96.91</t>
  </si>
  <si>
    <t>1566856.0</t>
  </si>
  <si>
    <t>753.759</t>
  </si>
  <si>
    <t>2059084.0</t>
  </si>
  <si>
    <t>1021798.0</t>
  </si>
  <si>
    <t>1573267.0</t>
  </si>
  <si>
    <t>756.843</t>
  </si>
  <si>
    <t>2066268.0</t>
  </si>
  <si>
    <t>1160782.0</t>
  </si>
  <si>
    <t>1025765.0</t>
  </si>
  <si>
    <t>1579023.0</t>
  </si>
  <si>
    <t>759.612</t>
  </si>
  <si>
    <t>2073556.0</t>
  </si>
  <si>
    <t>1163144.0</t>
  </si>
  <si>
    <t>1029119.0</t>
  </si>
  <si>
    <t>1584358.0</t>
  </si>
  <si>
    <t>762.179</t>
  </si>
  <si>
    <t>2082047.0</t>
  </si>
  <si>
    <t>1165681.0</t>
  </si>
  <si>
    <t>1033986.0</t>
  </si>
  <si>
    <t>1589360.0</t>
  </si>
  <si>
    <t>764.585</t>
  </si>
  <si>
    <t>2088814.0</t>
  </si>
  <si>
    <t>1167362.0</t>
  </si>
  <si>
    <t>1038080.0</t>
  </si>
  <si>
    <t>1591803.0</t>
  </si>
  <si>
    <t>765.76</t>
  </si>
  <si>
    <t>2089859.0</t>
  </si>
  <si>
    <t>1167733.0</t>
  </si>
  <si>
    <t>1038597.0</t>
  </si>
  <si>
    <t>1593004.0</t>
  </si>
  <si>
    <t>766.338</t>
  </si>
  <si>
    <t>2089904.0</t>
  </si>
  <si>
    <t>1167758.0</t>
  </si>
  <si>
    <t>1038617.0</t>
  </si>
  <si>
    <t>1597791.0</t>
  </si>
  <si>
    <t>768.641</t>
  </si>
  <si>
    <t>2094834.0</t>
  </si>
  <si>
    <t>1168764.0</t>
  </si>
  <si>
    <t>1042263.0</t>
  </si>
  <si>
    <t>1603968.0</t>
  </si>
  <si>
    <t>771.612</t>
  </si>
  <si>
    <t>2102357.0</t>
  </si>
  <si>
    <t>1170018.0</t>
  </si>
  <si>
    <t>1048152.0</t>
  </si>
  <si>
    <t>1609308.0</t>
  </si>
  <si>
    <t>774.181</t>
  </si>
  <si>
    <t>2110654.0</t>
  </si>
  <si>
    <t>1054542.0</t>
  </si>
  <si>
    <t>25102.0</t>
  </si>
  <si>
    <t>1614021.0</t>
  </si>
  <si>
    <t>776.448</t>
  </si>
  <si>
    <t>2123477.0</t>
  </si>
  <si>
    <t>1172819.0</t>
  </si>
  <si>
    <t>1064619.0</t>
  </si>
  <si>
    <t>100.19</t>
  </si>
  <si>
    <t>1618636.0</t>
  </si>
  <si>
    <t>778.668</t>
  </si>
  <si>
    <t>2133438.0</t>
  </si>
  <si>
    <t>1173845.0</t>
  </si>
  <si>
    <t>1072815.0</t>
  </si>
  <si>
    <t>1620685.0</t>
  </si>
  <si>
    <t>779.654</t>
  </si>
  <si>
    <t>2135156.0</t>
  </si>
  <si>
    <t>1174092.0</t>
  </si>
  <si>
    <t>1074238.0</t>
  </si>
  <si>
    <t>27287.0</t>
  </si>
  <si>
    <t>1621697.0</t>
  </si>
  <si>
    <t>780.141</t>
  </si>
  <si>
    <t>2135411.0</t>
  </si>
  <si>
    <t>1174130.0</t>
  </si>
  <si>
    <t>1074446.0</t>
  </si>
  <si>
    <t>1626259.0</t>
  </si>
  <si>
    <t>782.336</t>
  </si>
  <si>
    <t>2140958.0</t>
  </si>
  <si>
    <t>1174834.0</t>
  </si>
  <si>
    <t>1078971.0</t>
  </si>
  <si>
    <t>1631951.0</t>
  </si>
  <si>
    <t>785.074</t>
  </si>
  <si>
    <t>2147135.0</t>
  </si>
  <si>
    <t>1175902.0</t>
  </si>
  <si>
    <t>1083418.0</t>
  </si>
  <si>
    <t>1637330.0</t>
  </si>
  <si>
    <t>787.661</t>
  </si>
  <si>
    <t>2152821.0</t>
  </si>
  <si>
    <t>1176749.0</t>
  </si>
  <si>
    <t>1087352.0</t>
  </si>
  <si>
    <t>29315.0</t>
  </si>
  <si>
    <t>1642471.0</t>
  </si>
  <si>
    <t>790.135</t>
  </si>
  <si>
    <t>2161019.0</t>
  </si>
  <si>
    <t>1177793.0</t>
  </si>
  <si>
    <t>1093099.0</t>
  </si>
  <si>
    <t>1648195.0</t>
  </si>
  <si>
    <t>792.888</t>
  </si>
  <si>
    <t>2166927.0</t>
  </si>
  <si>
    <t>1178683.0</t>
  </si>
  <si>
    <t>1096969.0</t>
  </si>
  <si>
    <t>1650474.0</t>
  </si>
  <si>
    <t>793.985</t>
  </si>
  <si>
    <t>2167379.0</t>
  </si>
  <si>
    <t>1178831.0</t>
  </si>
  <si>
    <t>1097248.0</t>
  </si>
  <si>
    <t>794.637</t>
  </si>
  <si>
    <t>2167418.0</t>
  </si>
  <si>
    <t>1178841.0</t>
  </si>
  <si>
    <t>1097277.0</t>
  </si>
  <si>
    <t>1657068.0</t>
  </si>
  <si>
    <t>797.157</t>
  </si>
  <si>
    <t>2170576.0</t>
  </si>
  <si>
    <t>1179508.0</t>
  </si>
  <si>
    <t>1099196.0</t>
  </si>
  <si>
    <t>1664438.0</t>
  </si>
  <si>
    <t>800.702</t>
  </si>
  <si>
    <t>2174248.0</t>
  </si>
  <si>
    <t>1180233.0</t>
  </si>
  <si>
    <t>1101328.0</t>
  </si>
  <si>
    <t>1671083.0</t>
  </si>
  <si>
    <t>803.899</t>
  </si>
  <si>
    <t>2178368.0</t>
  </si>
  <si>
    <t>1181051.0</t>
  </si>
  <si>
    <t>1103483.0</t>
  </si>
  <si>
    <t>34613.0</t>
  </si>
  <si>
    <t>1677958.0</t>
  </si>
  <si>
    <t>807.206</t>
  </si>
  <si>
    <t>2185076.0</t>
  </si>
  <si>
    <t>1182206.0</t>
  </si>
  <si>
    <t>1106855.0</t>
  </si>
  <si>
    <t>1685467.0</t>
  </si>
  <si>
    <t>810.818</t>
  </si>
  <si>
    <t>2190470.0</t>
  </si>
  <si>
    <t>1183092.0</t>
  </si>
  <si>
    <t>1109057.0</t>
  </si>
  <si>
    <t>1689925.0</t>
  </si>
  <si>
    <t>812.963</t>
  </si>
  <si>
    <t>2190889.0</t>
  </si>
  <si>
    <t>1183239.0</t>
  </si>
  <si>
    <t>1109266.0</t>
  </si>
  <si>
    <t>1692009.0</t>
  </si>
  <si>
    <t>813.966</t>
  </si>
  <si>
    <t>1698085.0</t>
  </si>
  <si>
    <t>816.889</t>
  </si>
  <si>
    <t>2193630.0</t>
  </si>
  <si>
    <t>1184068.0</t>
  </si>
  <si>
    <t>1110320.0</t>
  </si>
  <si>
    <t>1706398.0</t>
  </si>
  <si>
    <t>820.888</t>
  </si>
  <si>
    <t>2197531.0</t>
  </si>
  <si>
    <t>1185133.0</t>
  </si>
  <si>
    <t>1111861.0</t>
  </si>
  <si>
    <t>1713730.0</t>
  </si>
  <si>
    <t>824.415</t>
  </si>
  <si>
    <t>2201436.0</t>
  </si>
  <si>
    <t>1186024.0</t>
  </si>
  <si>
    <t>1113024.0</t>
  </si>
  <si>
    <t>1720532.0</t>
  </si>
  <si>
    <t>827.687</t>
  </si>
  <si>
    <t>2208844.0</t>
  </si>
  <si>
    <t>1115151.0</t>
  </si>
  <si>
    <t>1728141.0</t>
  </si>
  <si>
    <t>831.347</t>
  </si>
  <si>
    <t>2213047.0</t>
  </si>
  <si>
    <t>1188669.0</t>
  </si>
  <si>
    <t>1116315.0</t>
  </si>
  <si>
    <t>49137.0</t>
  </si>
  <si>
    <t>1732095.0</t>
  </si>
  <si>
    <t>833.25</t>
  </si>
  <si>
    <t>2213579.0</t>
  </si>
  <si>
    <t>1188881.0</t>
  </si>
  <si>
    <t>1116448.0</t>
  </si>
  <si>
    <t>1734738.0</t>
  </si>
  <si>
    <t>834.521</t>
  </si>
  <si>
    <t>2213583.0</t>
  </si>
  <si>
    <t>835.791</t>
  </si>
  <si>
    <t>2213584.0</t>
  </si>
  <si>
    <t>1188882.0</t>
  </si>
  <si>
    <t>1116449.0</t>
  </si>
  <si>
    <t>1745136.0</t>
  </si>
  <si>
    <t>839.523</t>
  </si>
  <si>
    <t>2218999.0</t>
  </si>
  <si>
    <t>1190307.0</t>
  </si>
  <si>
    <t>1117849.0</t>
  </si>
  <si>
    <t>1755312.0</t>
  </si>
  <si>
    <t>844.418</t>
  </si>
  <si>
    <t>2228491.0</t>
  </si>
  <si>
    <t>1191502.0</t>
  </si>
  <si>
    <t>1118973.0</t>
  </si>
  <si>
    <t>1765295.0</t>
  </si>
  <si>
    <t>849.221</t>
  </si>
  <si>
    <t>2245342.0</t>
  </si>
  <si>
    <t>1193502.0</t>
  </si>
  <si>
    <t>1120670.0</t>
  </si>
  <si>
    <t>72386.0</t>
  </si>
  <si>
    <t>1774938.0</t>
  </si>
  <si>
    <t>853.86</t>
  </si>
  <si>
    <t>2260585.0</t>
  </si>
  <si>
    <t>1195277.0</t>
  </si>
  <si>
    <t>1121975.0</t>
  </si>
  <si>
    <t>84629.0</t>
  </si>
  <si>
    <t>1780394.0</t>
  </si>
  <si>
    <t>856.484</t>
  </si>
  <si>
    <t>2265767.0</t>
  </si>
  <si>
    <t>1196012.0</t>
  </si>
  <si>
    <t>1122257.0</t>
  </si>
  <si>
    <t>88807.0</t>
  </si>
  <si>
    <t>1783356.0</t>
  </si>
  <si>
    <t>857.909</t>
  </si>
  <si>
    <t>2267799.0</t>
  </si>
  <si>
    <t>1196260.0</t>
  </si>
  <si>
    <t>1122385.0</t>
  </si>
  <si>
    <t>90470.0</t>
  </si>
  <si>
    <t>1790978.0</t>
  </si>
  <si>
    <t>861.576</t>
  </si>
  <si>
    <t>2279874.0</t>
  </si>
  <si>
    <t>1198077.0</t>
  </si>
  <si>
    <t>1123317.0</t>
  </si>
  <si>
    <t>1801557.0</t>
  </si>
  <si>
    <t>866.665</t>
  </si>
  <si>
    <t>2294367.0</t>
  </si>
  <si>
    <t>1200178.0</t>
  </si>
  <si>
    <t>1124289.0</t>
  </si>
  <si>
    <t>1810639.0</t>
  </si>
  <si>
    <t>871.034</t>
  </si>
  <si>
    <t>2312955.0</t>
  </si>
  <si>
    <t>1202198.0</t>
  </si>
  <si>
    <t>1125534.0</t>
  </si>
  <si>
    <t>126765.0</t>
  </si>
  <si>
    <t>1819767.0</t>
  </si>
  <si>
    <t>875.425</t>
  </si>
  <si>
    <t>2336185.0</t>
  </si>
  <si>
    <t>1204919.0</t>
  </si>
  <si>
    <t>1127254.0</t>
  </si>
  <si>
    <t>145646.0</t>
  </si>
  <si>
    <t>1828987.0</t>
  </si>
  <si>
    <t>879.861</t>
  </si>
  <si>
    <t>2357812.0</t>
  </si>
  <si>
    <t>1207436.0</t>
  </si>
  <si>
    <t>1128807.0</t>
  </si>
  <si>
    <t>163310.0</t>
  </si>
  <si>
    <t>1834338.0</t>
  </si>
  <si>
    <t>882.435</t>
  </si>
  <si>
    <t>2364424.0</t>
  </si>
  <si>
    <t>1208569.0</t>
  </si>
  <si>
    <t>1129192.0</t>
  </si>
  <si>
    <t>168434.0</t>
  </si>
  <si>
    <t>1837754.0</t>
  </si>
  <si>
    <t>884.078</t>
  </si>
  <si>
    <t>2365794.0</t>
  </si>
  <si>
    <t>1208804.0</t>
  </si>
  <si>
    <t>1129264.0</t>
  </si>
  <si>
    <t>169504.0</t>
  </si>
  <si>
    <t>111.63</t>
  </si>
  <si>
    <t>1845408.0</t>
  </si>
  <si>
    <t>887.76</t>
  </si>
  <si>
    <t>2377245.0</t>
  </si>
  <si>
    <t>1210832.0</t>
  </si>
  <si>
    <t>1130157.0</t>
  </si>
  <si>
    <t>178084.0</t>
  </si>
  <si>
    <t>1855461.0</t>
  </si>
  <si>
    <t>892.597</t>
  </si>
  <si>
    <t>2394325.0</t>
  </si>
  <si>
    <t>1213374.0</t>
  </si>
  <si>
    <t>1131256.0</t>
  </si>
  <si>
    <t>191578.0</t>
  </si>
  <si>
    <t>1864684.0</t>
  </si>
  <si>
    <t>897.033</t>
  </si>
  <si>
    <t>2411077.0</t>
  </si>
  <si>
    <t>1215712.0</t>
  </si>
  <si>
    <t>204696.0</t>
  </si>
  <si>
    <t>1872967.0</t>
  </si>
  <si>
    <t>901.018</t>
  </si>
  <si>
    <t>2431174.0</t>
  </si>
  <si>
    <t>1218417.0</t>
  </si>
  <si>
    <t>1134576.0</t>
  </si>
  <si>
    <t>220229.0</t>
  </si>
  <si>
    <t>114.71</t>
  </si>
  <si>
    <t>1881101.0</t>
  </si>
  <si>
    <t>904.931</t>
  </si>
  <si>
    <t>2447020.0</t>
  </si>
  <si>
    <t>1220662.0</t>
  </si>
  <si>
    <t>1136215.0</t>
  </si>
  <si>
    <t>115.46</t>
  </si>
  <si>
    <t>1885844.0</t>
  </si>
  <si>
    <t>907.213</t>
  </si>
  <si>
    <t>2452366.0</t>
  </si>
  <si>
    <t>1221624.0</t>
  </si>
  <si>
    <t>1136612.0</t>
  </si>
  <si>
    <t>236315.0</t>
  </si>
  <si>
    <t>1888583.0</t>
  </si>
  <si>
    <t>908.53</t>
  </si>
  <si>
    <t>2453594.0</t>
  </si>
  <si>
    <t>1221843.0</t>
  </si>
  <si>
    <t>1136702.0</t>
  </si>
  <si>
    <t>237242.0</t>
  </si>
  <si>
    <t>1895934.0</t>
  </si>
  <si>
    <t>912.067</t>
  </si>
  <si>
    <t>2461072.0</t>
  </si>
  <si>
    <t>1223061.0</t>
  </si>
  <si>
    <t>1137175.0</t>
  </si>
  <si>
    <t>243089.0</t>
  </si>
  <si>
    <t>1904557.0</t>
  </si>
  <si>
    <t>916.215</t>
  </si>
  <si>
    <t>2471188.0</t>
  </si>
  <si>
    <t>1224649.0</t>
  </si>
  <si>
    <t>1138496.0</t>
  </si>
  <si>
    <t>250371.0</t>
  </si>
  <si>
    <t>1911767.0</t>
  </si>
  <si>
    <t>919.683</t>
  </si>
  <si>
    <t>2484741.0</t>
  </si>
  <si>
    <t>1226127.0</t>
  </si>
  <si>
    <t>1139897.0</t>
  </si>
  <si>
    <t>261133.0</t>
  </si>
  <si>
    <t>1918295.0</t>
  </si>
  <si>
    <t>922.824</t>
  </si>
  <si>
    <t>2500355.0</t>
  </si>
  <si>
    <t>1142023.0</t>
  </si>
  <si>
    <t>273125.0</t>
  </si>
  <si>
    <t>1924442.0</t>
  </si>
  <si>
    <t>925.781</t>
  </si>
  <si>
    <t>2513368.0</t>
  </si>
  <si>
    <t>1229098.0</t>
  </si>
  <si>
    <t>1144038.0</t>
  </si>
  <si>
    <t>282785.0</t>
  </si>
  <si>
    <t>1927863.0</t>
  </si>
  <si>
    <t>927.427</t>
  </si>
  <si>
    <t>2517584.0</t>
  </si>
  <si>
    <t>1229708.0</t>
  </si>
  <si>
    <t>1144623.0</t>
  </si>
  <si>
    <t>285836.0</t>
  </si>
  <si>
    <t>1930094.0</t>
  </si>
  <si>
    <t>2518085.0</t>
  </si>
  <si>
    <t>1229783.0</t>
  </si>
  <si>
    <t>1144702.0</t>
  </si>
  <si>
    <t>286190.0</t>
  </si>
  <si>
    <t>1936385.0</t>
  </si>
  <si>
    <t>931.526</t>
  </si>
  <si>
    <t>2525412.0</t>
  </si>
  <si>
    <t>1230705.0</t>
  </si>
  <si>
    <t>1146304.0</t>
  </si>
  <si>
    <t>291054.0</t>
  </si>
  <si>
    <t>1943368.0</t>
  </si>
  <si>
    <t>934.886</t>
  </si>
  <si>
    <t>2534369.0</t>
  </si>
  <si>
    <t>1231850.0</t>
  </si>
  <si>
    <t>1148021.0</t>
  </si>
  <si>
    <t>297197.0</t>
  </si>
  <si>
    <t>1949611.0</t>
  </si>
  <si>
    <t>937.889</t>
  </si>
  <si>
    <t>2545357.0</t>
  </si>
  <si>
    <t>1232770.0</t>
  </si>
  <si>
    <t>1149958.0</t>
  </si>
  <si>
    <t>305379.0</t>
  </si>
  <si>
    <t>1955141.0</t>
  </si>
  <si>
    <t>940.549</t>
  </si>
  <si>
    <t>2557775.0</t>
  </si>
  <si>
    <t>1233841.0</t>
  </si>
  <si>
    <t>1152796.0</t>
  </si>
  <si>
    <t>313963.0</t>
  </si>
  <si>
    <t>1960659.0</t>
  </si>
  <si>
    <t>943.204</t>
  </si>
  <si>
    <t>2568286.0</t>
  </si>
  <si>
    <t>1234838.0</t>
  </si>
  <si>
    <t>1155451.0</t>
  </si>
  <si>
    <t>320888.0</t>
  </si>
  <si>
    <t>1963654.0</t>
  </si>
  <si>
    <t>944.644</t>
  </si>
  <si>
    <t>2570458.0</t>
  </si>
  <si>
    <t>1235090.0</t>
  </si>
  <si>
    <t>1155976.0</t>
  </si>
  <si>
    <t>322300.0</t>
  </si>
  <si>
    <t>1965511.0</t>
  </si>
  <si>
    <t>945.538</t>
  </si>
  <si>
    <t>2570874.0</t>
  </si>
  <si>
    <t>1235167.0</t>
  </si>
  <si>
    <t>1156120.0</t>
  </si>
  <si>
    <t>322498.0</t>
  </si>
  <si>
    <t>1970998.0</t>
  </si>
  <si>
    <t>948.177</t>
  </si>
  <si>
    <t>2577116.0</t>
  </si>
  <si>
    <t>1235791.0</t>
  </si>
  <si>
    <t>1158014.0</t>
  </si>
  <si>
    <t>326280.0</t>
  </si>
  <si>
    <t>1977574.0</t>
  </si>
  <si>
    <t>951.341</t>
  </si>
  <si>
    <t>2584356.0</t>
  </si>
  <si>
    <t>1236477.0</t>
  </si>
  <si>
    <t>1160011.0</t>
  </si>
  <si>
    <t>330901.0</t>
  </si>
  <si>
    <t>1983520.0</t>
  </si>
  <si>
    <t>954.201</t>
  </si>
  <si>
    <t>2593078.0</t>
  </si>
  <si>
    <t>1237181.0</t>
  </si>
  <si>
    <t>1162310.0</t>
  </si>
  <si>
    <t>1988573.0</t>
  </si>
  <si>
    <t>956.632</t>
  </si>
  <si>
    <t>2602842.0</t>
  </si>
  <si>
    <t>1237944.0</t>
  </si>
  <si>
    <t>1165172.0</t>
  </si>
  <si>
    <t>342888.0</t>
  </si>
  <si>
    <t>122.81</t>
  </si>
  <si>
    <t>1993625.0</t>
  </si>
  <si>
    <t>959.062</t>
  </si>
  <si>
    <t>2611532.0</t>
  </si>
  <si>
    <t>1238522.0</t>
  </si>
  <si>
    <t>1167990.0</t>
  </si>
  <si>
    <t>348255.0</t>
  </si>
  <si>
    <t>123.22</t>
  </si>
  <si>
    <t>1995855.0</t>
  </si>
  <si>
    <t>960.135</t>
  </si>
  <si>
    <t>2613136.0</t>
  </si>
  <si>
    <t>1238662.0</t>
  </si>
  <si>
    <t>1168522.0</t>
  </si>
  <si>
    <t>349200.0</t>
  </si>
  <si>
    <t>1997605.0</t>
  </si>
  <si>
    <t>960.977</t>
  </si>
  <si>
    <t>2613368.0</t>
  </si>
  <si>
    <t>1238683.0</t>
  </si>
  <si>
    <t>1168606.0</t>
  </si>
  <si>
    <t>349331.0</t>
  </si>
  <si>
    <t>2002718.0</t>
  </si>
  <si>
    <t>963.437</t>
  </si>
  <si>
    <t>2618127.0</t>
  </si>
  <si>
    <t>1239123.0</t>
  </si>
  <si>
    <t>1169923.0</t>
  </si>
  <si>
    <t>352387.0</t>
  </si>
  <si>
    <t>2008625.0</t>
  </si>
  <si>
    <t>966.278</t>
  </si>
  <si>
    <t>2624461.0</t>
  </si>
  <si>
    <t>1239644.0</t>
  </si>
  <si>
    <t>1171288.0</t>
  </si>
  <si>
    <t>356903.0</t>
  </si>
  <si>
    <t>123.83</t>
  </si>
  <si>
    <t>2013553.0</t>
  </si>
  <si>
    <t>968.649</t>
  </si>
  <si>
    <t>2633607.0</t>
  </si>
  <si>
    <t>1240341.0</t>
  </si>
  <si>
    <t>1172997.0</t>
  </si>
  <si>
    <t>363738.0</t>
  </si>
  <si>
    <t>2018590.0</t>
  </si>
  <si>
    <t>971.072</t>
  </si>
  <si>
    <t>2643750.0</t>
  </si>
  <si>
    <t>1241137.0</t>
  </si>
  <si>
    <t>1174928.0</t>
  </si>
  <si>
    <t>371234.0</t>
  </si>
  <si>
    <t>2023074.0</t>
  </si>
  <si>
    <t>973.229</t>
  </si>
  <si>
    <t>2652287.0</t>
  </si>
  <si>
    <t>1241798.0</t>
  </si>
  <si>
    <t>1176717.0</t>
  </si>
  <si>
    <t>377406.0</t>
  </si>
  <si>
    <t>2025340.0</t>
  </si>
  <si>
    <t>974.319</t>
  </si>
  <si>
    <t>2653981.0</t>
  </si>
  <si>
    <t>1241977.0</t>
  </si>
  <si>
    <t>1177030.0</t>
  </si>
  <si>
    <t>378634.0</t>
  </si>
  <si>
    <t>2026890.0</t>
  </si>
  <si>
    <t>975.065</t>
  </si>
  <si>
    <t>2661865.0</t>
  </si>
  <si>
    <t>1242502.0</t>
  </si>
  <si>
    <t>1177597.0</t>
  </si>
  <si>
    <t>385502.0</t>
  </si>
  <si>
    <t>2031871.0</t>
  </si>
  <si>
    <t>977.461</t>
  </si>
  <si>
    <t>2677744.0</t>
  </si>
  <si>
    <t>1243642.0</t>
  </si>
  <si>
    <t>1179218.0</t>
  </si>
  <si>
    <t>398791.0</t>
  </si>
  <si>
    <t>2037437.0</t>
  </si>
  <si>
    <t>980.139</t>
  </si>
  <si>
    <t>2694419.0</t>
  </si>
  <si>
    <t>1244882.0</t>
  </si>
  <si>
    <t>1180907.0</t>
  </si>
  <si>
    <t>412724.0</t>
  </si>
  <si>
    <t>2042372.0</t>
  </si>
  <si>
    <t>982.513</t>
  </si>
  <si>
    <t>1246292.0</t>
  </si>
  <si>
    <t>1182608.0</t>
  </si>
  <si>
    <t>428050.0</t>
  </si>
  <si>
    <t>2047376.0</t>
  </si>
  <si>
    <t>984.92</t>
  </si>
  <si>
    <t>2731692.0</t>
  </si>
  <si>
    <t>1247914.0</t>
  </si>
  <si>
    <t>1184610.0</t>
  </si>
  <si>
    <t>443644.0</t>
  </si>
  <si>
    <t>2051640.0</t>
  </si>
  <si>
    <t>986.971</t>
  </si>
  <si>
    <t>2735054.0</t>
  </si>
  <si>
    <t>1248189.0</t>
  </si>
  <si>
    <t>1185167.0</t>
  </si>
  <si>
    <t>446229.0</t>
  </si>
  <si>
    <t>2053801.0</t>
  </si>
  <si>
    <t>988.011</t>
  </si>
  <si>
    <t>2055649.0</t>
  </si>
  <si>
    <t>988.9</t>
  </si>
  <si>
    <t>2735303.0</t>
  </si>
  <si>
    <t>1248217.0</t>
  </si>
  <si>
    <t>1185201.0</t>
  </si>
  <si>
    <t>446419.0</t>
  </si>
  <si>
    <t>2060986.0</t>
  </si>
  <si>
    <t>991.467</t>
  </si>
  <si>
    <t>2741434.0</t>
  </si>
  <si>
    <t>1248681.0</t>
  </si>
  <si>
    <t>1186020.0</t>
  </si>
  <si>
    <t>451343.0</t>
  </si>
  <si>
    <t>2066935.0</t>
  </si>
  <si>
    <t>994.329</t>
  </si>
  <si>
    <t>2748978.0</t>
  </si>
  <si>
    <t>1249287.0</t>
  </si>
  <si>
    <t>1187160.0</t>
  </si>
  <si>
    <t>457235.0</t>
  </si>
  <si>
    <t>2072049.0</t>
  </si>
  <si>
    <t>996.789</t>
  </si>
  <si>
    <t>2755063.0</t>
  </si>
  <si>
    <t>1249727.0</t>
  </si>
  <si>
    <t>1188006.0</t>
  </si>
  <si>
    <t>462120.0</t>
  </si>
  <si>
    <t>2077225.0</t>
  </si>
  <si>
    <t>999.279</t>
  </si>
  <si>
    <t>2760704.0</t>
  </si>
  <si>
    <t>1250336.0</t>
  </si>
  <si>
    <t>466412.0</t>
  </si>
  <si>
    <t>2081491.0</t>
  </si>
  <si>
    <t>1001.332</t>
  </si>
  <si>
    <t>2761948.0</t>
  </si>
  <si>
    <t>1250439.0</t>
  </si>
  <si>
    <t>1188990.0</t>
  </si>
  <si>
    <t>467389.0</t>
  </si>
  <si>
    <t>2083475.0</t>
  </si>
  <si>
    <t>1002.286</t>
  </si>
  <si>
    <t>2761949.0</t>
  </si>
  <si>
    <t>467390.0</t>
  </si>
  <si>
    <t>2085763.0</t>
  </si>
  <si>
    <t>1003.387</t>
  </si>
  <si>
    <t>2762076.0</t>
  </si>
  <si>
    <t>1250450.0</t>
  </si>
  <si>
    <t>1189007.0</t>
  </si>
  <si>
    <t>467489.0</t>
  </si>
  <si>
    <t>2093256.0</t>
  </si>
  <si>
    <t>1006.991</t>
  </si>
  <si>
    <t>1250895.0</t>
  </si>
  <si>
    <t>1189865.0</t>
  </si>
  <si>
    <t>471672.0</t>
  </si>
  <si>
    <t>2103836.0</t>
  </si>
  <si>
    <t>1012.081</t>
  </si>
  <si>
    <t>2774856.0</t>
  </si>
  <si>
    <t>1251470.0</t>
  </si>
  <si>
    <t>1190727.0</t>
  </si>
  <si>
    <t>477702.0</t>
  </si>
  <si>
    <t>2113934.0</t>
  </si>
  <si>
    <t>1016.939</t>
  </si>
  <si>
    <t>2785451.0</t>
  </si>
  <si>
    <t>1252188.0</t>
  </si>
  <si>
    <t>1191881.0</t>
  </si>
  <si>
    <t>486522.0</t>
  </si>
  <si>
    <t>131.43</t>
  </si>
  <si>
    <t>2124960.0</t>
  </si>
  <si>
    <t>1022.243</t>
  </si>
  <si>
    <t>2797719.0</t>
  </si>
  <si>
    <t>1253111.0</t>
  </si>
  <si>
    <t>1193228.0</t>
  </si>
  <si>
    <t>2136192.0</t>
  </si>
  <si>
    <t>1027.646</t>
  </si>
  <si>
    <t>2808557.0</t>
  </si>
  <si>
    <t>1253727.0</t>
  </si>
  <si>
    <t>1194472.0</t>
  </si>
  <si>
    <t>505700.0</t>
  </si>
  <si>
    <t>2143617.0</t>
  </si>
  <si>
    <t>1031.218</t>
  </si>
  <si>
    <t>2809975.0</t>
  </si>
  <si>
    <t>1253838.0</t>
  </si>
  <si>
    <t>1194674.0</t>
  </si>
  <si>
    <t>506827.0</t>
  </si>
  <si>
    <t>2148871.0</t>
  </si>
  <si>
    <t>1033.746</t>
  </si>
  <si>
    <t>2810324.0</t>
  </si>
  <si>
    <t>1253858.0</t>
  </si>
  <si>
    <t>1194723.0</t>
  </si>
  <si>
    <t>507110.0</t>
  </si>
  <si>
    <t>2159129.0</t>
  </si>
  <si>
    <t>1038.68</t>
  </si>
  <si>
    <t>2816601.0</t>
  </si>
  <si>
    <t>1254240.0</t>
  </si>
  <si>
    <t>512092.0</t>
  </si>
  <si>
    <t>2173952.0</t>
  </si>
  <si>
    <t>2823690.0</t>
  </si>
  <si>
    <t>1254782.0</t>
  </si>
  <si>
    <t>1196854.0</t>
  </si>
  <si>
    <t>2187302.0</t>
  </si>
  <si>
    <t>1052.234</t>
  </si>
  <si>
    <t>2831095.0</t>
  </si>
  <si>
    <t>1255271.0</t>
  </si>
  <si>
    <t>1197993.0</t>
  </si>
  <si>
    <t>523415.0</t>
  </si>
  <si>
    <t>2200995.0</t>
  </si>
  <si>
    <t>1058.821</t>
  </si>
  <si>
    <t>2847348.0</t>
  </si>
  <si>
    <t>1256279.0</t>
  </si>
  <si>
    <t>1200177.0</t>
  </si>
  <si>
    <t>536607.0</t>
  </si>
  <si>
    <t>2215361.0</t>
  </si>
  <si>
    <t>1065.732</t>
  </si>
  <si>
    <t>2863271.0</t>
  </si>
  <si>
    <t>1257138.0</t>
  </si>
  <si>
    <t>1201943.0</t>
  </si>
  <si>
    <t>550029.0</t>
  </si>
  <si>
    <t>2225669.0</t>
  </si>
  <si>
    <t>1070.691</t>
  </si>
  <si>
    <t>2872869.0</t>
  </si>
  <si>
    <t>1257712.0</t>
  </si>
  <si>
    <t>1202729.0</t>
  </si>
  <si>
    <t>558324.0</t>
  </si>
  <si>
    <t>178.76</t>
  </si>
  <si>
    <t>2233579.0</t>
  </si>
  <si>
    <t>1074.496</t>
  </si>
  <si>
    <t>2873057.0</t>
  </si>
  <si>
    <t>1257726.0</t>
  </si>
  <si>
    <t>1202757.0</t>
  </si>
  <si>
    <t>558472.0</t>
  </si>
  <si>
    <t>2247391.0</t>
  </si>
  <si>
    <t>1081.14</t>
  </si>
  <si>
    <t>2875634.0</t>
  </si>
  <si>
    <t>1257953.0</t>
  </si>
  <si>
    <t>1203147.0</t>
  </si>
  <si>
    <t>560469.0</t>
  </si>
  <si>
    <t>2266842.0</t>
  </si>
  <si>
    <t>1090.497</t>
  </si>
  <si>
    <t>2879340.0</t>
  </si>
  <si>
    <t>1203822.0</t>
  </si>
  <si>
    <t>563206.0</t>
  </si>
  <si>
    <t>135.86</t>
  </si>
  <si>
    <t>2284140.0</t>
  </si>
  <si>
    <t>1098.819</t>
  </si>
  <si>
    <t>8.321</t>
  </si>
  <si>
    <t>2883594.0</t>
  </si>
  <si>
    <t>1258660.0</t>
  </si>
  <si>
    <t>1204519.0</t>
  </si>
  <si>
    <t>566469.0</t>
  </si>
  <si>
    <t>136.06</t>
  </si>
  <si>
    <t>2298864.0</t>
  </si>
  <si>
    <t>1105.902</t>
  </si>
  <si>
    <t>2888382.0</t>
  </si>
  <si>
    <t>1259091.0</t>
  </si>
  <si>
    <t>1205381.0</t>
  </si>
  <si>
    <t>570023.0</t>
  </si>
  <si>
    <t>2313539.0</t>
  </si>
  <si>
    <t>1112.962</t>
  </si>
  <si>
    <t>2893435.0</t>
  </si>
  <si>
    <t>1259470.0</t>
  </si>
  <si>
    <t>1206024.0</t>
  </si>
  <si>
    <t>574121.0</t>
  </si>
  <si>
    <t>2332392.0</t>
  </si>
  <si>
    <t>1122.031</t>
  </si>
  <si>
    <t>2894046.0</t>
  </si>
  <si>
    <t>1259525.0</t>
  </si>
  <si>
    <t>1206107.0</t>
  </si>
  <si>
    <t>574607.0</t>
  </si>
  <si>
    <t>2343515.0</t>
  </si>
  <si>
    <t>1127.382</t>
  </si>
  <si>
    <t>2894143.0</t>
  </si>
  <si>
    <t>1259534.0</t>
  </si>
  <si>
    <t>1206118.0</t>
  </si>
  <si>
    <t>2360527.0</t>
  </si>
  <si>
    <t>17012.0</t>
  </si>
  <si>
    <t>1135.566</t>
  </si>
  <si>
    <t>2896275.0</t>
  </si>
  <si>
    <t>1259686.0</t>
  </si>
  <si>
    <t>1206454.0</t>
  </si>
  <si>
    <t>576354.0</t>
  </si>
  <si>
    <t>2383471.0</t>
  </si>
  <si>
    <t>1146.603</t>
  </si>
  <si>
    <t>11.038</t>
  </si>
  <si>
    <t>2899061.0</t>
  </si>
  <si>
    <t>1259961.0</t>
  </si>
  <si>
    <t>578399.0</t>
  </si>
  <si>
    <t>2403200.0</t>
  </si>
  <si>
    <t>19729.0</t>
  </si>
  <si>
    <t>1156.094</t>
  </si>
  <si>
    <t>2902825.0</t>
  </si>
  <si>
    <t>1260245.0</t>
  </si>
  <si>
    <t>1207647.0</t>
  </si>
  <si>
    <t>2425852.0</t>
  </si>
  <si>
    <t>1166.991</t>
  </si>
  <si>
    <t>2907345.0</t>
  </si>
  <si>
    <t>1260559.0</t>
  </si>
  <si>
    <t>1208420.0</t>
  </si>
  <si>
    <t>584736.0</t>
  </si>
  <si>
    <t>2446524.0</t>
  </si>
  <si>
    <t>1176.936</t>
  </si>
  <si>
    <t>9.139</t>
  </si>
  <si>
    <t>2911936.0</t>
  </si>
  <si>
    <t>1260849.0</t>
  </si>
  <si>
    <t>1209283.0</t>
  </si>
  <si>
    <t>588243.0</t>
  </si>
  <si>
    <t>2464485.0</t>
  </si>
  <si>
    <t>1185.576</t>
  </si>
  <si>
    <t>2912584.0</t>
  </si>
  <si>
    <t>1260887.0</t>
  </si>
  <si>
    <t>1209375.0</t>
  </si>
  <si>
    <t>588777.0</t>
  </si>
  <si>
    <t>2475567.0</t>
  </si>
  <si>
    <t>1190.908</t>
  </si>
  <si>
    <t>2912712.0</t>
  </si>
  <si>
    <t>1260894.0</t>
  </si>
  <si>
    <t>588874.0</t>
  </si>
  <si>
    <t>2491172.0</t>
  </si>
  <si>
    <t>1198.415</t>
  </si>
  <si>
    <t>2915311.0</t>
  </si>
  <si>
    <t>1261016.0</t>
  </si>
  <si>
    <t>1209801.0</t>
  </si>
  <si>
    <t>590989.0</t>
  </si>
  <si>
    <t>2607657.0</t>
  </si>
  <si>
    <t>116485.0</t>
  </si>
  <si>
    <t>1254.451</t>
  </si>
  <si>
    <t>2918778.0</t>
  </si>
  <si>
    <t>1261200.0</t>
  </si>
  <si>
    <t>1210404.0</t>
  </si>
  <si>
    <t>593707.0</t>
  </si>
  <si>
    <t>2738654.0</t>
  </si>
  <si>
    <t>130997.0</t>
  </si>
  <si>
    <t>1317.469</t>
  </si>
  <si>
    <t>63.018</t>
  </si>
  <si>
    <t>47922.0</t>
  </si>
  <si>
    <t>2923275.0</t>
  </si>
  <si>
    <t>1261430.0</t>
  </si>
  <si>
    <t>1211195.0</t>
  </si>
  <si>
    <t>597226.0</t>
  </si>
  <si>
    <t>2847625.0</t>
  </si>
  <si>
    <t>1369.892</t>
  </si>
  <si>
    <t>52.422</t>
  </si>
  <si>
    <t>60253.0</t>
  </si>
  <si>
    <t>28.986</t>
  </si>
  <si>
    <t>2928576.0</t>
  </si>
  <si>
    <t>1261676.0</t>
  </si>
  <si>
    <t>1212034.0</t>
  </si>
  <si>
    <t>601529.0</t>
  </si>
  <si>
    <t>138.18</t>
  </si>
  <si>
    <t>2969090.0</t>
  </si>
  <si>
    <t>121465.0</t>
  </si>
  <si>
    <t>1428.324</t>
  </si>
  <si>
    <t>58.433</t>
  </si>
  <si>
    <t>74652.0</t>
  </si>
  <si>
    <t>35.912</t>
  </si>
  <si>
    <t>2933066.0</t>
  </si>
  <si>
    <t>1261915.0</t>
  </si>
  <si>
    <t>1212832.0</t>
  </si>
  <si>
    <t>605051.0</t>
  </si>
  <si>
    <t>138.39</t>
  </si>
  <si>
    <t>3049531.0</t>
  </si>
  <si>
    <t>1467.021</t>
  </si>
  <si>
    <t>40.206</t>
  </si>
  <si>
    <t>2933956.0</t>
  </si>
  <si>
    <t>1261963.0</t>
  </si>
  <si>
    <t>1212979.0</t>
  </si>
  <si>
    <t>605771.0</t>
  </si>
  <si>
    <t>3099883.0</t>
  </si>
  <si>
    <t>1491.244</t>
  </si>
  <si>
    <t>24.223</t>
  </si>
  <si>
    <t>42.905</t>
  </si>
  <si>
    <t>2934019.0</t>
  </si>
  <si>
    <t>1212991.0</t>
  </si>
  <si>
    <t>605819.0</t>
  </si>
  <si>
    <t>3226160.0</t>
  </si>
  <si>
    <t>1551.991</t>
  </si>
  <si>
    <t>60.747</t>
  </si>
  <si>
    <t>104998.0</t>
  </si>
  <si>
    <t>50.511</t>
  </si>
  <si>
    <t>2936043.0</t>
  </si>
  <si>
    <t>1262095.0</t>
  </si>
  <si>
    <t>1213342.0</t>
  </si>
  <si>
    <t>3280187.0</t>
  </si>
  <si>
    <t>54027.0</t>
  </si>
  <si>
    <t>1577.982</t>
  </si>
  <si>
    <t>96076.0</t>
  </si>
  <si>
    <t>46.219</t>
  </si>
  <si>
    <t>2936073.0</t>
  </si>
  <si>
    <t>1262096.0</t>
  </si>
  <si>
    <t>1213347.0</t>
  </si>
  <si>
    <t>607433.0</t>
  </si>
  <si>
    <t>3409146.0</t>
  </si>
  <si>
    <t>128959.0</t>
  </si>
  <si>
    <t>1640.019</t>
  </si>
  <si>
    <t>62.038</t>
  </si>
  <si>
    <t>95785.0</t>
  </si>
  <si>
    <t>46.079</t>
  </si>
  <si>
    <t>2939165.0</t>
  </si>
  <si>
    <t>1262335.0</t>
  </si>
  <si>
    <t>1214025.0</t>
  </si>
  <si>
    <t>609651.0</t>
  </si>
  <si>
    <t>3504797.0</t>
  </si>
  <si>
    <t>95651.0</t>
  </si>
  <si>
    <t>1686.034</t>
  </si>
  <si>
    <t>46.014</t>
  </si>
  <si>
    <t>93882.0</t>
  </si>
  <si>
    <t>2943553.0</t>
  </si>
  <si>
    <t>1214831.0</t>
  </si>
  <si>
    <t>613058.0</t>
  </si>
  <si>
    <t>3611959.0</t>
  </si>
  <si>
    <t>1737.586</t>
  </si>
  <si>
    <t>51.552</t>
  </si>
  <si>
    <t>91838.0</t>
  </si>
  <si>
    <t>2946830.0</t>
  </si>
  <si>
    <t>1262781.0</t>
  </si>
  <si>
    <t>1215398.0</t>
  </si>
  <si>
    <t>615648.0</t>
  </si>
  <si>
    <t>3683012.0</t>
  </si>
  <si>
    <t>71053.0</t>
  </si>
  <si>
    <t>1771.767</t>
  </si>
  <si>
    <t>2947316.0</t>
  </si>
  <si>
    <t>1262805.0</t>
  </si>
  <si>
    <t>1215476.0</t>
  </si>
  <si>
    <t>616042.0</t>
  </si>
  <si>
    <t>139.06</t>
  </si>
  <si>
    <t>3734505.0</t>
  </si>
  <si>
    <t>1796.538</t>
  </si>
  <si>
    <t>2947366.0</t>
  </si>
  <si>
    <t>1262807.0</t>
  </si>
  <si>
    <t>1215485.0</t>
  </si>
  <si>
    <t>616082.0</t>
  </si>
  <si>
    <t>3848753.0</t>
  </si>
  <si>
    <t>114248.0</t>
  </si>
  <si>
    <t>1851.499</t>
  </si>
  <si>
    <t>54.961</t>
  </si>
  <si>
    <t>88942.0</t>
  </si>
  <si>
    <t>42.787</t>
  </si>
  <si>
    <t>1262914.0</t>
  </si>
  <si>
    <t>1215732.0</t>
  </si>
  <si>
    <t>617342.0</t>
  </si>
  <si>
    <t>3932014.0</t>
  </si>
  <si>
    <t>83261.0</t>
  </si>
  <si>
    <t>1891.553</t>
  </si>
  <si>
    <t>93118.0</t>
  </si>
  <si>
    <t>2950830.0</t>
  </si>
  <si>
    <t>1263072.0</t>
  </si>
  <si>
    <t>1216069.0</t>
  </si>
  <si>
    <t>618770.0</t>
  </si>
  <si>
    <t>4027234.0</t>
  </si>
  <si>
    <t>95220.0</t>
  </si>
  <si>
    <t>1937.36</t>
  </si>
  <si>
    <t>45.807</t>
  </si>
  <si>
    <t>88298.0</t>
  </si>
  <si>
    <t>42.477</t>
  </si>
  <si>
    <t>2952774.0</t>
  </si>
  <si>
    <t>1263210.0</t>
  </si>
  <si>
    <t>1216448.0</t>
  </si>
  <si>
    <t>620219.0</t>
  </si>
  <si>
    <t>4106499.0</t>
  </si>
  <si>
    <t>79265.0</t>
  </si>
  <si>
    <t>1975.491</t>
  </si>
  <si>
    <t>38.132</t>
  </si>
  <si>
    <t>41.351</t>
  </si>
  <si>
    <t>2955031.0</t>
  </si>
  <si>
    <t>1263351.0</t>
  </si>
  <si>
    <t>1216816.0</t>
  </si>
  <si>
    <t>4196768.0</t>
  </si>
  <si>
    <t>90269.0</t>
  </si>
  <si>
    <t>2018.916</t>
  </si>
  <si>
    <t>43.425</t>
  </si>
  <si>
    <t>2957298.0</t>
  </si>
  <si>
    <t>1263495.0</t>
  </si>
  <si>
    <t>1217173.0</t>
  </si>
  <si>
    <t>623831.0</t>
  </si>
  <si>
    <t>4256157.0</t>
  </si>
  <si>
    <t>59389.0</t>
  </si>
  <si>
    <t>2047.486</t>
  </si>
  <si>
    <t>39.389</t>
  </si>
  <si>
    <t>2957599.0</t>
  </si>
  <si>
    <t>1263513.0</t>
  </si>
  <si>
    <t>1217212.0</t>
  </si>
  <si>
    <t>624082.0</t>
  </si>
  <si>
    <t>4292210.0</t>
  </si>
  <si>
    <t>36053.0</t>
  </si>
  <si>
    <t>2064.83</t>
  </si>
  <si>
    <t>17.344</t>
  </si>
  <si>
    <t>79672.0</t>
  </si>
  <si>
    <t>38.327</t>
  </si>
  <si>
    <t>2957618.0</t>
  </si>
  <si>
    <t>1263517.0</t>
  </si>
  <si>
    <t>1217214.0</t>
  </si>
  <si>
    <t>624099.0</t>
  </si>
  <si>
    <t>4316555.0</t>
  </si>
  <si>
    <t>24345.0</t>
  </si>
  <si>
    <t>2076.542</t>
  </si>
  <si>
    <t>32.149</t>
  </si>
  <si>
    <t>2958283.0</t>
  </si>
  <si>
    <t>1263552.0</t>
  </si>
  <si>
    <t>1217299.0</t>
  </si>
  <si>
    <t>624657.0</t>
  </si>
  <si>
    <t>4332819.0</t>
  </si>
  <si>
    <t>16264.0</t>
  </si>
  <si>
    <t>2084.366</t>
  </si>
  <si>
    <t>27.545</t>
  </si>
  <si>
    <t>2958905.0</t>
  </si>
  <si>
    <t>1263591.0</t>
  </si>
  <si>
    <t>1217407.0</t>
  </si>
  <si>
    <t>625145.0</t>
  </si>
  <si>
    <t>139.61</t>
  </si>
  <si>
    <t>4351344.0</t>
  </si>
  <si>
    <t>2093.277</t>
  </si>
  <si>
    <t>22.274</t>
  </si>
  <si>
    <t>2960010.0</t>
  </si>
  <si>
    <t>1263641.0</t>
  </si>
  <si>
    <t>1217588.0</t>
  </si>
  <si>
    <t>626029.0</t>
  </si>
  <si>
    <t>4365813.0</t>
  </si>
  <si>
    <t>2100.238</t>
  </si>
  <si>
    <t>2961110.0</t>
  </si>
  <si>
    <t>1263702.0</t>
  </si>
  <si>
    <t>1217780.0</t>
  </si>
  <si>
    <t>626889.0</t>
  </si>
  <si>
    <t>4381764.0</t>
  </si>
  <si>
    <t>2107.911</t>
  </si>
  <si>
    <t>26428.0</t>
  </si>
  <si>
    <t>12.714</t>
  </si>
  <si>
    <t>2962293.0</t>
  </si>
  <si>
    <t>1263778.0</t>
  </si>
  <si>
    <t>1217970.0</t>
  </si>
  <si>
    <t>4389269.0</t>
  </si>
  <si>
    <t>2111.522</t>
  </si>
  <si>
    <t>2962368.0</t>
  </si>
  <si>
    <t>1263784.0</t>
  </si>
  <si>
    <t>1217975.0</t>
  </si>
  <si>
    <t>627913.0</t>
  </si>
  <si>
    <t>4395372.0</t>
  </si>
  <si>
    <t>2114.458</t>
  </si>
  <si>
    <t>1217981.0</t>
  </si>
  <si>
    <t>627926.0</t>
  </si>
  <si>
    <t>4413113.0</t>
  </si>
  <si>
    <t>2122.992</t>
  </si>
  <si>
    <t>2962788.0</t>
  </si>
  <si>
    <t>1263808.0</t>
  </si>
  <si>
    <t>1218037.0</t>
  </si>
  <si>
    <t>139.79</t>
  </si>
  <si>
    <t>4425299.0</t>
  </si>
  <si>
    <t>2128.855</t>
  </si>
  <si>
    <t>2963125.0</t>
  </si>
  <si>
    <t>1263830.0</t>
  </si>
  <si>
    <t>1218125.0</t>
  </si>
  <si>
    <t>628493.0</t>
  </si>
  <si>
    <t>4439587.0</t>
  </si>
  <si>
    <t>2135.728</t>
  </si>
  <si>
    <t>2963978.0</t>
  </si>
  <si>
    <t>1263894.0</t>
  </si>
  <si>
    <t>1218248.0</t>
  </si>
  <si>
    <t>4451964.0</t>
  </si>
  <si>
    <t>2141.682</t>
  </si>
  <si>
    <t>2964743.0</t>
  </si>
  <si>
    <t>1263942.0</t>
  </si>
  <si>
    <t>1218390.0</t>
  </si>
  <si>
    <t>629768.0</t>
  </si>
  <si>
    <t>4466016.0</t>
  </si>
  <si>
    <t>2148.442</t>
  </si>
  <si>
    <t>2965576.0</t>
  </si>
  <si>
    <t>1263988.0</t>
  </si>
  <si>
    <t>1218519.0</t>
  </si>
  <si>
    <t>630446.0</t>
  </si>
  <si>
    <t>4472410.0</t>
  </si>
  <si>
    <t>2151.518</t>
  </si>
  <si>
    <t>2965645.0</t>
  </si>
  <si>
    <t>1218530.0</t>
  </si>
  <si>
    <t>630502.0</t>
  </si>
  <si>
    <t>4477588.0</t>
  </si>
  <si>
    <t>2154.009</t>
  </si>
  <si>
    <t>2965656.0</t>
  </si>
  <si>
    <t>1218531.0</t>
  </si>
  <si>
    <t>630515.0</t>
  </si>
  <si>
    <t>4494840.0</t>
  </si>
  <si>
    <t>2162.308</t>
  </si>
  <si>
    <t>2965992.0</t>
  </si>
  <si>
    <t>1264002.0</t>
  </si>
  <si>
    <t>1218587.0</t>
  </si>
  <si>
    <t>630788.0</t>
  </si>
  <si>
    <t>4506696.0</t>
  </si>
  <si>
    <t>2168.012</t>
  </si>
  <si>
    <t>2966440.0</t>
  </si>
  <si>
    <t>1264025.0</t>
  </si>
  <si>
    <t>1218740.0</t>
  </si>
  <si>
    <t>631071.0</t>
  </si>
  <si>
    <t>4521599.0</t>
  </si>
  <si>
    <t>2175.181</t>
  </si>
  <si>
    <t>2967269.0</t>
  </si>
  <si>
    <t>1264073.0</t>
  </si>
  <si>
    <t>1218869.0</t>
  </si>
  <si>
    <t>631733.0</t>
  </si>
  <si>
    <t>4534119.0</t>
  </si>
  <si>
    <t>2181.204</t>
  </si>
  <si>
    <t>11736.0</t>
  </si>
  <si>
    <t>2967886.0</t>
  </si>
  <si>
    <t>1264117.0</t>
  </si>
  <si>
    <t>1219005.0</t>
  </si>
  <si>
    <t>632180.0</t>
  </si>
  <si>
    <t>4549394.0</t>
  </si>
  <si>
    <t>2188.552</t>
  </si>
  <si>
    <t>2968689.0</t>
  </si>
  <si>
    <t>1264156.0</t>
  </si>
  <si>
    <t>1219095.0</t>
  </si>
  <si>
    <t>632864.0</t>
  </si>
  <si>
    <t>4555816.0</t>
  </si>
  <si>
    <t>2191.642</t>
  </si>
  <si>
    <t>2968761.0</t>
  </si>
  <si>
    <t>1264157.0</t>
  </si>
  <si>
    <t>1219107.0</t>
  </si>
  <si>
    <t>632923.0</t>
  </si>
  <si>
    <t>4561694.0</t>
  </si>
  <si>
    <t>2194.469</t>
  </si>
  <si>
    <t>2968772.0</t>
  </si>
  <si>
    <t>1219108.0</t>
  </si>
  <si>
    <t>632933.0</t>
  </si>
  <si>
    <t>4580990.0</t>
  </si>
  <si>
    <t>2203.752</t>
  </si>
  <si>
    <t>2969080.0</t>
  </si>
  <si>
    <t>1264174.0</t>
  </si>
  <si>
    <t>1219146.0</t>
  </si>
  <si>
    <t>633190.0</t>
  </si>
  <si>
    <t>4595019.0</t>
  </si>
  <si>
    <t>2210.501</t>
  </si>
  <si>
    <t>2969646.0</t>
  </si>
  <si>
    <t>1264211.0</t>
  </si>
  <si>
    <t>1219217.0</t>
  </si>
  <si>
    <t>633655.0</t>
  </si>
  <si>
    <t>140.12</t>
  </si>
  <si>
    <t>4611136.0</t>
  </si>
  <si>
    <t>2218.254</t>
  </si>
  <si>
    <t>7.753</t>
  </si>
  <si>
    <t>2970479.0</t>
  </si>
  <si>
    <t>1264246.0</t>
  </si>
  <si>
    <t>1219313.0</t>
  </si>
  <si>
    <t>634361.0</t>
  </si>
  <si>
    <t>4625333.0</t>
  </si>
  <si>
    <t>2225.084</t>
  </si>
  <si>
    <t>2971333.0</t>
  </si>
  <si>
    <t>1264297.0</t>
  </si>
  <si>
    <t>1219394.0</t>
  </si>
  <si>
    <t>635096.0</t>
  </si>
  <si>
    <t>4642068.0</t>
  </si>
  <si>
    <t>2233.134</t>
  </si>
  <si>
    <t>2972244.0</t>
  </si>
  <si>
    <t>1264345.0</t>
  </si>
  <si>
    <t>1219472.0</t>
  </si>
  <si>
    <t>635897.0</t>
  </si>
  <si>
    <t>4649203.0</t>
  </si>
  <si>
    <t>2236.567</t>
  </si>
  <si>
    <t>2972297.0</t>
  </si>
  <si>
    <t>1264349.0</t>
  </si>
  <si>
    <t>1219475.0</t>
  </si>
  <si>
    <t>635943.0</t>
  </si>
  <si>
    <t>4655227.0</t>
  </si>
  <si>
    <t>2239.465</t>
  </si>
  <si>
    <t>2972318.0</t>
  </si>
  <si>
    <t>1264350.0</t>
  </si>
  <si>
    <t>1219479.0</t>
  </si>
  <si>
    <t>635959.0</t>
  </si>
  <si>
    <t>4676245.0</t>
  </si>
  <si>
    <t>2249.576</t>
  </si>
  <si>
    <t>2972710.0</t>
  </si>
  <si>
    <t>1219527.0</t>
  </si>
  <si>
    <t>636293.0</t>
  </si>
  <si>
    <t>4691276.0</t>
  </si>
  <si>
    <t>2256.807</t>
  </si>
  <si>
    <t>2973236.0</t>
  </si>
  <si>
    <t>1264387.0</t>
  </si>
  <si>
    <t>1219584.0</t>
  </si>
  <si>
    <t>4708330.0</t>
  </si>
  <si>
    <t>2265.011</t>
  </si>
  <si>
    <t>2974235.0</t>
  </si>
  <si>
    <t>1264443.0</t>
  </si>
  <si>
    <t>1219678.0</t>
  </si>
  <si>
    <t>637625.0</t>
  </si>
  <si>
    <t>4722397.0</t>
  </si>
  <si>
    <t>2271.778</t>
  </si>
  <si>
    <t>2975116.0</t>
  </si>
  <si>
    <t>1264483.0</t>
  </si>
  <si>
    <t>1219758.0</t>
  </si>
  <si>
    <t>638418.0</t>
  </si>
  <si>
    <t>4739279.0</t>
  </si>
  <si>
    <t>16882.0</t>
  </si>
  <si>
    <t>2279.899</t>
  </si>
  <si>
    <t>2975979.0</t>
  </si>
  <si>
    <t>1264533.0</t>
  </si>
  <si>
    <t>1219833.0</t>
  </si>
  <si>
    <t>639177.0</t>
  </si>
  <si>
    <t>4746591.0</t>
  </si>
  <si>
    <t>2283.417</t>
  </si>
  <si>
    <t>2976014.0</t>
  </si>
  <si>
    <t>1264535.0</t>
  </si>
  <si>
    <t>1219837.0</t>
  </si>
  <si>
    <t>639206.0</t>
  </si>
  <si>
    <t>4752549.0</t>
  </si>
  <si>
    <t>2286.283</t>
  </si>
  <si>
    <t>2976030.0</t>
  </si>
  <si>
    <t>1219840.0</t>
  </si>
  <si>
    <t>639219.0</t>
  </si>
  <si>
    <t>4773635.0</t>
  </si>
  <si>
    <t>2296.427</t>
  </si>
  <si>
    <t>2976368.0</t>
  </si>
  <si>
    <t>1219867.0</t>
  </si>
  <si>
    <t>639538.0</t>
  </si>
  <si>
    <t>4788105.0</t>
  </si>
  <si>
    <t>2303.388</t>
  </si>
  <si>
    <t>2976797.0</t>
  </si>
  <si>
    <t>1264572.0</t>
  </si>
  <si>
    <t>1219914.0</t>
  </si>
  <si>
    <t>639919.0</t>
  </si>
  <si>
    <t>4804390.0</t>
  </si>
  <si>
    <t>2311.222</t>
  </si>
  <si>
    <t>2977601.0</t>
  </si>
  <si>
    <t>1264610.0</t>
  </si>
  <si>
    <t>1219994.0</t>
  </si>
  <si>
    <t>640624.0</t>
  </si>
  <si>
    <t>4817285.0</t>
  </si>
  <si>
    <t>2317.425</t>
  </si>
  <si>
    <t>2978361.0</t>
  </si>
  <si>
    <t>1264639.0</t>
  </si>
  <si>
    <t>1220050.0</t>
  </si>
  <si>
    <t>641371.0</t>
  </si>
  <si>
    <t>4831995.0</t>
  </si>
  <si>
    <t>2324.502</t>
  </si>
  <si>
    <t>2979134.0</t>
  </si>
  <si>
    <t>1264680.0</t>
  </si>
  <si>
    <t>1220124.0</t>
  </si>
  <si>
    <t>642050.0</t>
  </si>
  <si>
    <t>4837446.0</t>
  </si>
  <si>
    <t>2327.124</t>
  </si>
  <si>
    <t>6.244</t>
  </si>
  <si>
    <t>2979176.0</t>
  </si>
  <si>
    <t>1264683.0</t>
  </si>
  <si>
    <t>1220128.0</t>
  </si>
  <si>
    <t>642086.0</t>
  </si>
  <si>
    <t>4842903.0</t>
  </si>
  <si>
    <t>2329.749</t>
  </si>
  <si>
    <t>2979192.0</t>
  </si>
  <si>
    <t>1220129.0</t>
  </si>
  <si>
    <t>642101.0</t>
  </si>
  <si>
    <t>4861893.0</t>
  </si>
  <si>
    <t>2338.884</t>
  </si>
  <si>
    <t>2979574.0</t>
  </si>
  <si>
    <t>1264694.0</t>
  </si>
  <si>
    <t>1220161.0</t>
  </si>
  <si>
    <t>4874889.0</t>
  </si>
  <si>
    <t>2345.136</t>
  </si>
  <si>
    <t>2980018.0</t>
  </si>
  <si>
    <t>1264711.0</t>
  </si>
  <si>
    <t>1220207.0</t>
  </si>
  <si>
    <t>642868.0</t>
  </si>
  <si>
    <t>4889577.0</t>
  </si>
  <si>
    <t>2352.202</t>
  </si>
  <si>
    <t>2980954.0</t>
  </si>
  <si>
    <t>1264751.0</t>
  </si>
  <si>
    <t>1220305.0</t>
  </si>
  <si>
    <t>643695.0</t>
  </si>
  <si>
    <t>4901712.0</t>
  </si>
  <si>
    <t>2358.04</t>
  </si>
  <si>
    <t>2981796.0</t>
  </si>
  <si>
    <t>1264778.0</t>
  </si>
  <si>
    <t>644487.0</t>
  </si>
  <si>
    <t>4914729.0</t>
  </si>
  <si>
    <t>2364.302</t>
  </si>
  <si>
    <t>2982553.0</t>
  </si>
  <si>
    <t>1264816.0</t>
  </si>
  <si>
    <t>1220461.0</t>
  </si>
  <si>
    <t>645142.0</t>
  </si>
  <si>
    <t>4919548.0</t>
  </si>
  <si>
    <t>2366.62</t>
  </si>
  <si>
    <t>2982595.0</t>
  </si>
  <si>
    <t>1220468.0</t>
  </si>
  <si>
    <t>645177.0</t>
  </si>
  <si>
    <t>4923881.0</t>
  </si>
  <si>
    <t>2368.705</t>
  </si>
  <si>
    <t>2982615.0</t>
  </si>
  <si>
    <t>1264820.0</t>
  </si>
  <si>
    <t>1220470.0</t>
  </si>
  <si>
    <t>645192.0</t>
  </si>
  <si>
    <t>4940235.0</t>
  </si>
  <si>
    <t>2376.572</t>
  </si>
  <si>
    <t>2982962.0</t>
  </si>
  <si>
    <t>1264838.0</t>
  </si>
  <si>
    <t>1220502.0</t>
  </si>
  <si>
    <t>645501.0</t>
  </si>
  <si>
    <t>4950518.0</t>
  </si>
  <si>
    <t>2381.519</t>
  </si>
  <si>
    <t>2983300.0</t>
  </si>
  <si>
    <t>1264870.0</t>
  </si>
  <si>
    <t>1220547.0</t>
  </si>
  <si>
    <t>645780.0</t>
  </si>
  <si>
    <t>4962923.0</t>
  </si>
  <si>
    <t>2387.486</t>
  </si>
  <si>
    <t>2983960.0</t>
  </si>
  <si>
    <t>1264895.0</t>
  </si>
  <si>
    <t>1220641.0</t>
  </si>
  <si>
    <t>646355.0</t>
  </si>
  <si>
    <t>4972541.0</t>
  </si>
  <si>
    <t>2392.113</t>
  </si>
  <si>
    <t>2984678.0</t>
  </si>
  <si>
    <t>1264937.0</t>
  </si>
  <si>
    <t>1220706.0</t>
  </si>
  <si>
    <t>647299.0</t>
  </si>
  <si>
    <t>4983359.0</t>
  </si>
  <si>
    <t>2397.317</t>
  </si>
  <si>
    <t>2985282.0</t>
  </si>
  <si>
    <t>1264961.0</t>
  </si>
  <si>
    <t>1220770.0</t>
  </si>
  <si>
    <t>647836.0</t>
  </si>
  <si>
    <t>4987667.0</t>
  </si>
  <si>
    <t>2399.39</t>
  </si>
  <si>
    <t>2985308.0</t>
  </si>
  <si>
    <t>1264962.0</t>
  </si>
  <si>
    <t>1220772.0</t>
  </si>
  <si>
    <t>647859.0</t>
  </si>
  <si>
    <t>4990620.0</t>
  </si>
  <si>
    <t>2400.81</t>
  </si>
  <si>
    <t>2985314.0</t>
  </si>
  <si>
    <t>1264963.0</t>
  </si>
  <si>
    <t>1220773.0</t>
  </si>
  <si>
    <t>647863.0</t>
  </si>
  <si>
    <t>4995518.0</t>
  </si>
  <si>
    <t>2403.167</t>
  </si>
  <si>
    <t>2985323.0</t>
  </si>
  <si>
    <t>1264964.0</t>
  </si>
  <si>
    <t>1220775.0</t>
  </si>
  <si>
    <t>647870.0</t>
  </si>
  <si>
    <t>5010164.0</t>
  </si>
  <si>
    <t>2410.212</t>
  </si>
  <si>
    <t>2985636.0</t>
  </si>
  <si>
    <t>1264986.0</t>
  </si>
  <si>
    <t>1220819.0</t>
  </si>
  <si>
    <t>648131.0</t>
  </si>
  <si>
    <t>5020698.0</t>
  </si>
  <si>
    <t>2415.28</t>
  </si>
  <si>
    <t>2986182.0</t>
  </si>
  <si>
    <t>1265009.0</t>
  </si>
  <si>
    <t>1220878.0</t>
  </si>
  <si>
    <t>648609.0</t>
  </si>
  <si>
    <t>5031152.0</t>
  </si>
  <si>
    <t>2420.309</t>
  </si>
  <si>
    <t>2986698.0</t>
  </si>
  <si>
    <t>1265041.0</t>
  </si>
  <si>
    <t>1220911.0</t>
  </si>
  <si>
    <t>649084.0</t>
  </si>
  <si>
    <t>5042377.0</t>
  </si>
  <si>
    <t>2425.709</t>
  </si>
  <si>
    <t>2987186.0</t>
  </si>
  <si>
    <t>1265064.0</t>
  </si>
  <si>
    <t>1220977.0</t>
  </si>
  <si>
    <t>649522.0</t>
  </si>
  <si>
    <t>5047899.0</t>
  </si>
  <si>
    <t>2428.365</t>
  </si>
  <si>
    <t>2987228.0</t>
  </si>
  <si>
    <t>1265066.0</t>
  </si>
  <si>
    <t>1220983.0</t>
  </si>
  <si>
    <t>5051667.0</t>
  </si>
  <si>
    <t>2430.178</t>
  </si>
  <si>
    <t>2987243.0</t>
  </si>
  <si>
    <t>1265068.0</t>
  </si>
  <si>
    <t>1220984.0</t>
  </si>
  <si>
    <t>649573.0</t>
  </si>
  <si>
    <t>5064669.0</t>
  </si>
  <si>
    <t>2436.433</t>
  </si>
  <si>
    <t>2987491.0</t>
  </si>
  <si>
    <t>1265076.0</t>
  </si>
  <si>
    <t>1220999.0</t>
  </si>
  <si>
    <t>649803.0</t>
  </si>
  <si>
    <t>5078027.0</t>
  </si>
  <si>
    <t>2442.859</t>
  </si>
  <si>
    <t>6.426</t>
  </si>
  <si>
    <t>2987886.0</t>
  </si>
  <si>
    <t>1265100.0</t>
  </si>
  <si>
    <t>1221040.0</t>
  </si>
  <si>
    <t>650137.0</t>
  </si>
  <si>
    <t>5083115.0</t>
  </si>
  <si>
    <t>2445.307</t>
  </si>
  <si>
    <t>2987906.0</t>
  </si>
  <si>
    <t>1265103.0</t>
  </si>
  <si>
    <t>1221041.0</t>
  </si>
  <si>
    <t>650153.0</t>
  </si>
  <si>
    <t>5093219.0</t>
  </si>
  <si>
    <t>2450.167</t>
  </si>
  <si>
    <t>2988111.0</t>
  </si>
  <si>
    <t>1265114.0</t>
  </si>
  <si>
    <t>1221055.0</t>
  </si>
  <si>
    <t>650347.0</t>
  </si>
  <si>
    <t>5102107.0</t>
  </si>
  <si>
    <t>2454.443</t>
  </si>
  <si>
    <t>2988388.0</t>
  </si>
  <si>
    <t>1265131.0</t>
  </si>
  <si>
    <t>1221095.0</t>
  </si>
  <si>
    <t>650582.0</t>
  </si>
  <si>
    <t>5106406.0</t>
  </si>
  <si>
    <t>2456.511</t>
  </si>
  <si>
    <t>2988402.0</t>
  </si>
  <si>
    <t>650596.0</t>
  </si>
  <si>
    <t>5109078.0</t>
  </si>
  <si>
    <t>2457.796</t>
  </si>
  <si>
    <t>2988408.0</t>
  </si>
  <si>
    <t>650602.0</t>
  </si>
  <si>
    <t>5113326.0</t>
  </si>
  <si>
    <t>2459.84</t>
  </si>
  <si>
    <t>2988419.0</t>
  </si>
  <si>
    <t>5124264.0</t>
  </si>
  <si>
    <t>2465.102</t>
  </si>
  <si>
    <t>2988746.0</t>
  </si>
  <si>
    <t>1265155.0</t>
  </si>
  <si>
    <t>1221147.0</t>
  </si>
  <si>
    <t>650877.0</t>
  </si>
  <si>
    <t>5132584.0</t>
  </si>
  <si>
    <t>2469.104</t>
  </si>
  <si>
    <t>2989174.0</t>
  </si>
  <si>
    <t>1265172.0</t>
  </si>
  <si>
    <t>1221191.0</t>
  </si>
  <si>
    <t>651256.0</t>
  </si>
  <si>
    <t>5140548.0</t>
  </si>
  <si>
    <t>2472.936</t>
  </si>
  <si>
    <t>2989616.0</t>
  </si>
  <si>
    <t>1265202.0</t>
  </si>
  <si>
    <t>1221250.0</t>
  </si>
  <si>
    <t>651646.0</t>
  </si>
  <si>
    <t>5148580.0</t>
  </si>
  <si>
    <t>2476.799</t>
  </si>
  <si>
    <t>2990049.0</t>
  </si>
  <si>
    <t>1265239.0</t>
  </si>
  <si>
    <t>1221298.0</t>
  </si>
  <si>
    <t>652015.0</t>
  </si>
  <si>
    <t>5151919.0</t>
  </si>
  <si>
    <t>2478.406</t>
  </si>
  <si>
    <t>2990080.0</t>
  </si>
  <si>
    <t>1265240.0</t>
  </si>
  <si>
    <t>1221301.0</t>
  </si>
  <si>
    <t>5154679.0</t>
  </si>
  <si>
    <t>2479.733</t>
  </si>
  <si>
    <t>2990090.0</t>
  </si>
  <si>
    <t>1265241.0</t>
  </si>
  <si>
    <t>1221302.0</t>
  </si>
  <si>
    <t>652051.0</t>
  </si>
  <si>
    <t>5164474.0</t>
  </si>
  <si>
    <t>2484.445</t>
  </si>
  <si>
    <t>2990192.0</t>
  </si>
  <si>
    <t>1265254.0</t>
  </si>
  <si>
    <t>1221308.0</t>
  </si>
  <si>
    <t>652138.0</t>
  </si>
  <si>
    <t>5171131.0</t>
  </si>
  <si>
    <t>2487.648</t>
  </si>
  <si>
    <t>2990464.0</t>
  </si>
  <si>
    <t>1265279.0</t>
  </si>
  <si>
    <t>1221335.0</t>
  </si>
  <si>
    <t>652362.0</t>
  </si>
  <si>
    <t>5178405.0</t>
  </si>
  <si>
    <t>2491.147</t>
  </si>
  <si>
    <t>2990789.0</t>
  </si>
  <si>
    <t>1265294.0</t>
  </si>
  <si>
    <t>1221370.0</t>
  </si>
  <si>
    <t>652655.0</t>
  </si>
  <si>
    <t>5184966.0</t>
  </si>
  <si>
    <t>2494.303</t>
  </si>
  <si>
    <t>2991085.0</t>
  </si>
  <si>
    <t>1265333.0</t>
  </si>
  <si>
    <t>1221416.0</t>
  </si>
  <si>
    <t>652948.0</t>
  </si>
  <si>
    <t>5191719.0</t>
  </si>
  <si>
    <t>2497.552</t>
  </si>
  <si>
    <t>2991400.0</t>
  </si>
  <si>
    <t>1265363.0</t>
  </si>
  <si>
    <t>1221446.0</t>
  </si>
  <si>
    <t>653238.0</t>
  </si>
  <si>
    <t>5194545.0</t>
  </si>
  <si>
    <t>2498.912</t>
  </si>
  <si>
    <t>2991412.0</t>
  </si>
  <si>
    <t>1265364.0</t>
  </si>
  <si>
    <t>1221448.0</t>
  </si>
  <si>
    <t>653248.0</t>
  </si>
  <si>
    <t>5196819.0</t>
  </si>
  <si>
    <t>2500.006</t>
  </si>
  <si>
    <t>5204068.0</t>
  </si>
  <si>
    <t>2503.493</t>
  </si>
  <si>
    <t>2991511.0</t>
  </si>
  <si>
    <t>1265373.0</t>
  </si>
  <si>
    <t>1221457.0</t>
  </si>
  <si>
    <t>5209205.0</t>
  </si>
  <si>
    <t>2505.964</t>
  </si>
  <si>
    <t>2991661.0</t>
  </si>
  <si>
    <t>1265385.0</t>
  </si>
  <si>
    <t>1221492.0</t>
  </si>
  <si>
    <t>653445.0</t>
  </si>
  <si>
    <t>5214573.0</t>
  </si>
  <si>
    <t>2508.546</t>
  </si>
  <si>
    <t>2991902.0</t>
  </si>
  <si>
    <t>1265408.0</t>
  </si>
  <si>
    <t>1221521.0</t>
  </si>
  <si>
    <t>653653.0</t>
  </si>
  <si>
    <t>5219500.0</t>
  </si>
  <si>
    <t>2510.917</t>
  </si>
  <si>
    <t>2992234.0</t>
  </si>
  <si>
    <t>1265433.0</t>
  </si>
  <si>
    <t>1221551.0</t>
  </si>
  <si>
    <t>653997.0</t>
  </si>
  <si>
    <t>5224821.0</t>
  </si>
  <si>
    <t>2513.476</t>
  </si>
  <si>
    <t>2992450.0</t>
  </si>
  <si>
    <t>1265442.0</t>
  </si>
  <si>
    <t>1221572.0</t>
  </si>
  <si>
    <t>654202.0</t>
  </si>
  <si>
    <t>5227146.0</t>
  </si>
  <si>
    <t>2514.595</t>
  </si>
  <si>
    <t>2992464.0</t>
  </si>
  <si>
    <t>1265444.0</t>
  </si>
  <si>
    <t>1221573.0</t>
  </si>
  <si>
    <t>654213.0</t>
  </si>
  <si>
    <t>5228990.0</t>
  </si>
  <si>
    <t>2515.482</t>
  </si>
  <si>
    <t>5235288.0</t>
  </si>
  <si>
    <t>2518.512</t>
  </si>
  <si>
    <t>2992513.0</t>
  </si>
  <si>
    <t>1265448.0</t>
  </si>
  <si>
    <t>1221581.0</t>
  </si>
  <si>
    <t>654250.0</t>
  </si>
  <si>
    <t>5239828.0</t>
  </si>
  <si>
    <t>2520.696</t>
  </si>
  <si>
    <t>2992690.0</t>
  </si>
  <si>
    <t>1265458.0</t>
  </si>
  <si>
    <t>1221613.0</t>
  </si>
  <si>
    <t>654435.0</t>
  </si>
  <si>
    <t>5244719.0</t>
  </si>
  <si>
    <t>2523.049</t>
  </si>
  <si>
    <t>2992872.0</t>
  </si>
  <si>
    <t>1265478.0</t>
  </si>
  <si>
    <t>1221641.0</t>
  </si>
  <si>
    <t>654572.0</t>
  </si>
  <si>
    <t>5249372.0</t>
  </si>
  <si>
    <t>2525.287</t>
  </si>
  <si>
    <t>2993191.0</t>
  </si>
  <si>
    <t>1265504.0</t>
  </si>
  <si>
    <t>1221672.0</t>
  </si>
  <si>
    <t>655023.0</t>
  </si>
  <si>
    <t>5254103.0</t>
  </si>
  <si>
    <t>2527.563</t>
  </si>
  <si>
    <t>2993318.0</t>
  </si>
  <si>
    <t>1265517.0</t>
  </si>
  <si>
    <t>1221691.0</t>
  </si>
  <si>
    <t>655128.0</t>
  </si>
  <si>
    <t>5256008.0</t>
  </si>
  <si>
    <t>2528.479</t>
  </si>
  <si>
    <t>5257917.0</t>
  </si>
  <si>
    <t>2529.398</t>
  </si>
  <si>
    <t>5263756.0</t>
  </si>
  <si>
    <t>2532.207</t>
  </si>
  <si>
    <t>2993390.0</t>
  </si>
  <si>
    <t>1265525.0</t>
  </si>
  <si>
    <t>1221700.0</t>
  </si>
  <si>
    <t>655185.0</t>
  </si>
  <si>
    <t>5267930.0</t>
  </si>
  <si>
    <t>2534.215</t>
  </si>
  <si>
    <t>2993530.0</t>
  </si>
  <si>
    <t>1265548.0</t>
  </si>
  <si>
    <t>1221722.0</t>
  </si>
  <si>
    <t>5271982.0</t>
  </si>
  <si>
    <t>2536.164</t>
  </si>
  <si>
    <t>2993701.0</t>
  </si>
  <si>
    <t>1265559.0</t>
  </si>
  <si>
    <t>1221746.0</t>
  </si>
  <si>
    <t>655445.0</t>
  </si>
  <si>
    <t>5275279.0</t>
  </si>
  <si>
    <t>2537.75</t>
  </si>
  <si>
    <t>2993927.0</t>
  </si>
  <si>
    <t>1265583.0</t>
  </si>
  <si>
    <t>1221779.0</t>
  </si>
  <si>
    <t>655639.0</t>
  </si>
  <si>
    <t>5278785.0</t>
  </si>
  <si>
    <t>2539.436</t>
  </si>
  <si>
    <t>2994024.0</t>
  </si>
  <si>
    <t>1265589.0</t>
  </si>
  <si>
    <t>1221803.0</t>
  </si>
  <si>
    <t>655714.0</t>
  </si>
  <si>
    <t>5280182.0</t>
  </si>
  <si>
    <t>2540.109</t>
  </si>
  <si>
    <t>2994026.0</t>
  </si>
  <si>
    <t>655719.0</t>
  </si>
  <si>
    <t>5281589.0</t>
  </si>
  <si>
    <t>2540.785</t>
  </si>
  <si>
    <t>5286199.0</t>
  </si>
  <si>
    <t>2543.003</t>
  </si>
  <si>
    <t>2994059.0</t>
  </si>
  <si>
    <t>1265592.0</t>
  </si>
  <si>
    <t>1221810.0</t>
  </si>
  <si>
    <t>655746.0</t>
  </si>
  <si>
    <t>5289644.0</t>
  </si>
  <si>
    <t>2544.66</t>
  </si>
  <si>
    <t>2994168.0</t>
  </si>
  <si>
    <t>1265609.0</t>
  </si>
  <si>
    <t>1221828.0</t>
  </si>
  <si>
    <t>655822.0</t>
  </si>
  <si>
    <t>5293150.0</t>
  </si>
  <si>
    <t>2546.347</t>
  </si>
  <si>
    <t>2994296.0</t>
  </si>
  <si>
    <t>1265622.0</t>
  </si>
  <si>
    <t>1221848.0</t>
  </si>
  <si>
    <t>655922.0</t>
  </si>
  <si>
    <t>5296353.0</t>
  </si>
  <si>
    <t>2547.888</t>
  </si>
  <si>
    <t>2994516.0</t>
  </si>
  <si>
    <t>1265652.0</t>
  </si>
  <si>
    <t>1221887.0</t>
  </si>
  <si>
    <t>656100.0</t>
  </si>
  <si>
    <t>5299842.0</t>
  </si>
  <si>
    <t>2549.566</t>
  </si>
  <si>
    <t>2994571.0</t>
  </si>
  <si>
    <t>1265658.0</t>
  </si>
  <si>
    <t>1221897.0</t>
  </si>
  <si>
    <t>656139.0</t>
  </si>
  <si>
    <t>5301161.0</t>
  </si>
  <si>
    <t>2550.201</t>
  </si>
  <si>
    <t>5302478.0</t>
  </si>
  <si>
    <t>2550.834</t>
  </si>
  <si>
    <t>5306920.0</t>
  </si>
  <si>
    <t>2552.971</t>
  </si>
  <si>
    <t>2994593.0</t>
  </si>
  <si>
    <t>1265663.0</t>
  </si>
  <si>
    <t>1221899.0</t>
  </si>
  <si>
    <t>656158.0</t>
  </si>
  <si>
    <t>5310465.0</t>
  </si>
  <si>
    <t>2554.677</t>
  </si>
  <si>
    <t>2994676.0</t>
  </si>
  <si>
    <t>1265670.0</t>
  </si>
  <si>
    <t>1221916.0</t>
  </si>
  <si>
    <t>656224.0</t>
  </si>
  <si>
    <t>5314167.0</t>
  </si>
  <si>
    <t>2556.457</t>
  </si>
  <si>
    <t>2994794.0</t>
  </si>
  <si>
    <t>1265676.0</t>
  </si>
  <si>
    <t>1221947.0</t>
  </si>
  <si>
    <t>656321.0</t>
  </si>
  <si>
    <t>5317442.0</t>
  </si>
  <si>
    <t>2558.033</t>
  </si>
  <si>
    <t>2995024.0</t>
  </si>
  <si>
    <t>1265695.0</t>
  </si>
  <si>
    <t>1221989.0</t>
  </si>
  <si>
    <t>656534.0</t>
  </si>
  <si>
    <t>5320981.0</t>
  </si>
  <si>
    <t>2559.735</t>
  </si>
  <si>
    <t>2995126.0</t>
  </si>
  <si>
    <t>1265702.0</t>
  </si>
  <si>
    <t>1222002.0</t>
  </si>
  <si>
    <t>656620.0</t>
  </si>
  <si>
    <t>5322387.0</t>
  </si>
  <si>
    <t>2560.412</t>
  </si>
  <si>
    <t>5323807.0</t>
  </si>
  <si>
    <t>2561.095</t>
  </si>
  <si>
    <t>5328619.0</t>
  </si>
  <si>
    <t>2563.41</t>
  </si>
  <si>
    <t>2995169.0</t>
  </si>
  <si>
    <t>1265707.0</t>
  </si>
  <si>
    <t>1222012.0</t>
  </si>
  <si>
    <t>656656.0</t>
  </si>
  <si>
    <t>5332375.0</t>
  </si>
  <si>
    <t>2565.217</t>
  </si>
  <si>
    <t>2995329.0</t>
  </si>
  <si>
    <t>1265718.0</t>
  </si>
  <si>
    <t>1222039.0</t>
  </si>
  <si>
    <t>656791.0</t>
  </si>
  <si>
    <t>5336373.0</t>
  </si>
  <si>
    <t>2567.14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65756.0</t>
  </si>
  <si>
    <t>1222127.0</t>
  </si>
  <si>
    <t>657259.0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2996534.0</t>
  </si>
  <si>
    <t>1222209.0</t>
  </si>
  <si>
    <t>657877.0</t>
  </si>
  <si>
    <t>2996643.0</t>
  </si>
  <si>
    <t>1265802.0</t>
  </si>
  <si>
    <t>1222225.0</t>
  </si>
  <si>
    <t>657967.0</t>
  </si>
  <si>
    <t>SLB</t>
  </si>
  <si>
    <t>Solomon Islands</t>
  </si>
  <si>
    <t>39363.0</t>
  </si>
  <si>
    <t>56621.0</t>
  </si>
  <si>
    <t>97744.0</t>
  </si>
  <si>
    <t>74573.0</t>
  </si>
  <si>
    <t>130204.0</t>
  </si>
  <si>
    <t>104760.0</t>
  </si>
  <si>
    <t>113423.0</t>
  </si>
  <si>
    <t>28497.0</t>
  </si>
  <si>
    <t>121778.0</t>
  </si>
  <si>
    <t>171562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65966.0</t>
  </si>
  <si>
    <t>264085.0</t>
  </si>
  <si>
    <t>193126.0</t>
  </si>
  <si>
    <t>271063.0</t>
  </si>
  <si>
    <t>195262.0</t>
  </si>
  <si>
    <t>75801.0</t>
  </si>
  <si>
    <t>277797.0</t>
  </si>
  <si>
    <t>197796.0</t>
  </si>
  <si>
    <t>80001.0</t>
  </si>
  <si>
    <t>285196.0</t>
  </si>
  <si>
    <t>200876.0</t>
  </si>
  <si>
    <t>84320.0</t>
  </si>
  <si>
    <t>301219.0</t>
  </si>
  <si>
    <t>206118.0</t>
  </si>
  <si>
    <t>315286.0</t>
  </si>
  <si>
    <t>214939.0</t>
  </si>
  <si>
    <t>100347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458474.0</t>
  </si>
  <si>
    <t>172833.0</t>
  </si>
  <si>
    <t>463637.0</t>
  </si>
  <si>
    <t>177996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192043.0</t>
  </si>
  <si>
    <t>SOM</t>
  </si>
  <si>
    <t>Somalia</t>
  </si>
  <si>
    <t>117567.0</t>
  </si>
  <si>
    <t>124471.0</t>
  </si>
  <si>
    <t>125205.0</t>
  </si>
  <si>
    <t>128519.0</t>
  </si>
  <si>
    <t>134133.0</t>
  </si>
  <si>
    <t>129419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336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10005.0</t>
  </si>
  <si>
    <t>339599.0</t>
  </si>
  <si>
    <t>223498.0</t>
  </si>
  <si>
    <t>351305.0</t>
  </si>
  <si>
    <t>231089.0</t>
  </si>
  <si>
    <t>120216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304737.0</t>
  </si>
  <si>
    <t>681532.0</t>
  </si>
  <si>
    <t>315741.0</t>
  </si>
  <si>
    <t>691649.0</t>
  </si>
  <si>
    <t>964433.0</t>
  </si>
  <si>
    <t>589128.0</t>
  </si>
  <si>
    <t>564612.0</t>
  </si>
  <si>
    <t>18640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400466.0</t>
  </si>
  <si>
    <t>24.479</t>
  </si>
  <si>
    <t>2335560.0</t>
  </si>
  <si>
    <t>1869813.0</t>
  </si>
  <si>
    <t>1253056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1416494.0</t>
  </si>
  <si>
    <t>493663.0</t>
  </si>
  <si>
    <t>30.176</t>
  </si>
  <si>
    <t>345.5</t>
  </si>
  <si>
    <t>272.5</t>
  </si>
  <si>
    <t>2784987.0</t>
  </si>
  <si>
    <t>2298052.0</t>
  </si>
  <si>
    <t>1426011.0</t>
  </si>
  <si>
    <t>2996795.0</t>
  </si>
  <si>
    <t>2498354.0</t>
  </si>
  <si>
    <t>1525974.0</t>
  </si>
  <si>
    <t>3090120.0</t>
  </si>
  <si>
    <t>2591679.0</t>
  </si>
  <si>
    <t>1600785.0</t>
  </si>
  <si>
    <t>501224.0</t>
  </si>
  <si>
    <t>30.638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27309.0</t>
  </si>
  <si>
    <t>34460.0</t>
  </si>
  <si>
    <t>3648859.0</t>
  </si>
  <si>
    <t>2807072.0</t>
  </si>
  <si>
    <t>2040506.0</t>
  </si>
  <si>
    <t>ZAF</t>
  </si>
  <si>
    <t>South Africa</t>
  </si>
  <si>
    <t>28537.0</t>
  </si>
  <si>
    <t>41072.0</t>
  </si>
  <si>
    <t>47965.0</t>
  </si>
  <si>
    <t>58098.0</t>
  </si>
  <si>
    <t>68874.0</t>
  </si>
  <si>
    <t>73028.0</t>
  </si>
  <si>
    <t>80085.0</t>
  </si>
  <si>
    <t>90515.0</t>
  </si>
  <si>
    <t>95060.0</t>
  </si>
  <si>
    <t>100827.0</t>
  </si>
  <si>
    <t>108021.0</t>
  </si>
  <si>
    <t>114711.0</t>
  </si>
  <si>
    <t>121510.0</t>
  </si>
  <si>
    <t>126937.0</t>
  </si>
  <si>
    <t>133774.0</t>
  </si>
  <si>
    <t>152390.0</t>
  </si>
  <si>
    <t>161004.0</t>
  </si>
  <si>
    <t>178470.0</t>
  </si>
  <si>
    <t>185497.0</t>
  </si>
  <si>
    <t>197127.0</t>
  </si>
  <si>
    <t>207530.0</t>
  </si>
  <si>
    <t>217522.0</t>
  </si>
  <si>
    <t>230686.0</t>
  </si>
  <si>
    <t>245747.0</t>
  </si>
  <si>
    <t>257541.0</t>
  </si>
  <si>
    <t>268064.0</t>
  </si>
  <si>
    <t>279379.0</t>
  </si>
  <si>
    <t>292153.0</t>
  </si>
  <si>
    <t>307752.0</t>
  </si>
  <si>
    <t>324079.0</t>
  </si>
  <si>
    <t>341336.0</t>
  </si>
  <si>
    <t>356067.0</t>
  </si>
  <si>
    <t>369697.0</t>
  </si>
  <si>
    <t>386352.0</t>
  </si>
  <si>
    <t>403018.0</t>
  </si>
  <si>
    <t>421555.0</t>
  </si>
  <si>
    <t>439559.0</t>
  </si>
  <si>
    <t>460873.0</t>
  </si>
  <si>
    <t>21314.0</t>
  </si>
  <si>
    <t>7.676</t>
  </si>
  <si>
    <t>475071.0</t>
  </si>
  <si>
    <t>488609.0</t>
  </si>
  <si>
    <t>505861.0</t>
  </si>
  <si>
    <t>525433.0</t>
  </si>
  <si>
    <t>17488.0</t>
  </si>
  <si>
    <t>543032.0</t>
  </si>
  <si>
    <t>564370.0</t>
  </si>
  <si>
    <t>14.328</t>
  </si>
  <si>
    <t>583855.0</t>
  </si>
  <si>
    <t>12922.0</t>
  </si>
  <si>
    <t>605991.0</t>
  </si>
  <si>
    <t>634996.0</t>
  </si>
  <si>
    <t>10.576</t>
  </si>
  <si>
    <t>655723.0</t>
  </si>
  <si>
    <t>10.921</t>
  </si>
  <si>
    <t>680175.0</t>
  </si>
  <si>
    <t>24452.0</t>
  </si>
  <si>
    <t>701883.0</t>
  </si>
  <si>
    <t>725125.0</t>
  </si>
  <si>
    <t>20181.0</t>
  </si>
  <si>
    <t>742742.0</t>
  </si>
  <si>
    <t>761534.0</t>
  </si>
  <si>
    <t>12.683</t>
  </si>
  <si>
    <t>785979.0</t>
  </si>
  <si>
    <t>820675.0</t>
  </si>
  <si>
    <t>34696.0</t>
  </si>
  <si>
    <t>13.668</t>
  </si>
  <si>
    <t>850871.0</t>
  </si>
  <si>
    <t>30196.0</t>
  </si>
  <si>
    <t>891668.0</t>
  </si>
  <si>
    <t>14.851</t>
  </si>
  <si>
    <t>920064.0</t>
  </si>
  <si>
    <t>15.324</t>
  </si>
  <si>
    <t>943059.0</t>
  </si>
  <si>
    <t>22995.0</t>
  </si>
  <si>
    <t>968070.0</t>
  </si>
  <si>
    <t>16.123</t>
  </si>
  <si>
    <t>998400.0</t>
  </si>
  <si>
    <t>16.628</t>
  </si>
  <si>
    <t>17.128</t>
  </si>
  <si>
    <t>1060425.0</t>
  </si>
  <si>
    <t>17.661</t>
  </si>
  <si>
    <t>29936.0</t>
  </si>
  <si>
    <t>1087887.0</t>
  </si>
  <si>
    <t>27462.0</t>
  </si>
  <si>
    <t>18.119</t>
  </si>
  <si>
    <t>28031.0</t>
  </si>
  <si>
    <t>1121958.0</t>
  </si>
  <si>
    <t>1172513.0</t>
  </si>
  <si>
    <t>1207360.0</t>
  </si>
  <si>
    <t>29851.0</t>
  </si>
  <si>
    <t>1228098.0</t>
  </si>
  <si>
    <t>28528.0</t>
  </si>
  <si>
    <t>1260434.0</t>
  </si>
  <si>
    <t>32336.0</t>
  </si>
  <si>
    <t>1293608.0</t>
  </si>
  <si>
    <t>21.545</t>
  </si>
  <si>
    <t>1328060.0</t>
  </si>
  <si>
    <t>34452.0</t>
  </si>
  <si>
    <t>22.119</t>
  </si>
  <si>
    <t>9.446</t>
  </si>
  <si>
    <t>1353176.0</t>
  </si>
  <si>
    <t>22.537</t>
  </si>
  <si>
    <t>1382772.0</t>
  </si>
  <si>
    <t>30037.0</t>
  </si>
  <si>
    <t>1416894.0</t>
  </si>
  <si>
    <t>1460012.0</t>
  </si>
  <si>
    <t>43118.0</t>
  </si>
  <si>
    <t>33131.0</t>
  </si>
  <si>
    <t>1493104.0</t>
  </si>
  <si>
    <t>33092.0</t>
  </si>
  <si>
    <t>24.868</t>
  </si>
  <si>
    <t>33239.0</t>
  </si>
  <si>
    <t>1529009.0</t>
  </si>
  <si>
    <t>25.466</t>
  </si>
  <si>
    <t>1567084.0</t>
  </si>
  <si>
    <t>1596995.0</t>
  </si>
  <si>
    <t>1630008.0</t>
  </si>
  <si>
    <t>27.148</t>
  </si>
  <si>
    <t>1666939.0</t>
  </si>
  <si>
    <t>27.763</t>
  </si>
  <si>
    <t>35721.0</t>
  </si>
  <si>
    <t>1706127.0</t>
  </si>
  <si>
    <t>39188.0</t>
  </si>
  <si>
    <t>28.416</t>
  </si>
  <si>
    <t>13.066</t>
  </si>
  <si>
    <t>1745153.0</t>
  </si>
  <si>
    <t>29.066</t>
  </si>
  <si>
    <t>36007.0</t>
  </si>
  <si>
    <t>1792078.0</t>
  </si>
  <si>
    <t>29.847</t>
  </si>
  <si>
    <t>1830161.0</t>
  </si>
  <si>
    <t>1864111.0</t>
  </si>
  <si>
    <t>33950.0</t>
  </si>
  <si>
    <t>31.047</t>
  </si>
  <si>
    <t>38159.0</t>
  </si>
  <si>
    <t>1907532.0</t>
  </si>
  <si>
    <t>43421.0</t>
  </si>
  <si>
    <t>1944399.0</t>
  </si>
  <si>
    <t>15.389</t>
  </si>
  <si>
    <t>2000569.0</t>
  </si>
  <si>
    <t>56170.0</t>
  </si>
  <si>
    <t>42063.0</t>
  </si>
  <si>
    <t>2057232.0</t>
  </si>
  <si>
    <t>34.263</t>
  </si>
  <si>
    <t>2108570.0</t>
  </si>
  <si>
    <t>51338.0</t>
  </si>
  <si>
    <t>2154391.0</t>
  </si>
  <si>
    <t>2194624.0</t>
  </si>
  <si>
    <t>40233.0</t>
  </si>
  <si>
    <t>36.551</t>
  </si>
  <si>
    <t>2232738.0</t>
  </si>
  <si>
    <t>2278127.0</t>
  </si>
  <si>
    <t>37.942</t>
  </si>
  <si>
    <t>2324923.0</t>
  </si>
  <si>
    <t>0.2648</t>
  </si>
  <si>
    <t>2373053.0</t>
  </si>
  <si>
    <t>39.523</t>
  </si>
  <si>
    <t>0.2752</t>
  </si>
  <si>
    <t>19.649</t>
  </si>
  <si>
    <t>2422741.0</t>
  </si>
  <si>
    <t>44882.0</t>
  </si>
  <si>
    <t>19.295</t>
  </si>
  <si>
    <t>2471747.0</t>
  </si>
  <si>
    <t>2505646.0</t>
  </si>
  <si>
    <t>33899.0</t>
  </si>
  <si>
    <t>41.732</t>
  </si>
  <si>
    <t>2536921.0</t>
  </si>
  <si>
    <t>2585474.0</t>
  </si>
  <si>
    <t>2632106.0</t>
  </si>
  <si>
    <t>2684488.0</t>
  </si>
  <si>
    <t>52382.0</t>
  </si>
  <si>
    <t>2730812.0</t>
  </si>
  <si>
    <t>46324.0</t>
  </si>
  <si>
    <t>45.482</t>
  </si>
  <si>
    <t>2773778.0</t>
  </si>
  <si>
    <t>46.197</t>
  </si>
  <si>
    <t>2802211.0</t>
  </si>
  <si>
    <t>28433.0</t>
  </si>
  <si>
    <t>46.671</t>
  </si>
  <si>
    <t>42366.0</t>
  </si>
  <si>
    <t>2830635.0</t>
  </si>
  <si>
    <t>47.144</t>
  </si>
  <si>
    <t>2873163.0</t>
  </si>
  <si>
    <t>47.853</t>
  </si>
  <si>
    <t>2918049.0</t>
  </si>
  <si>
    <t>173.289</t>
  </si>
  <si>
    <t>2959535.0</t>
  </si>
  <si>
    <t>49.291</t>
  </si>
  <si>
    <t>3001985.0</t>
  </si>
  <si>
    <t>49.998</t>
  </si>
  <si>
    <t>38739.0</t>
  </si>
  <si>
    <t>3036779.0</t>
  </si>
  <si>
    <t>50.578</t>
  </si>
  <si>
    <t>3058695.0</t>
  </si>
  <si>
    <t>3078202.0</t>
  </si>
  <si>
    <t>51.267</t>
  </si>
  <si>
    <t>3113191.0</t>
  </si>
  <si>
    <t>3149807.0</t>
  </si>
  <si>
    <t>33108.0</t>
  </si>
  <si>
    <t>3183658.0</t>
  </si>
  <si>
    <t>33851.0</t>
  </si>
  <si>
    <t>53.024</t>
  </si>
  <si>
    <t>25.508</t>
  </si>
  <si>
    <t>3220265.0</t>
  </si>
  <si>
    <t>53.634</t>
  </si>
  <si>
    <t>3250583.0</t>
  </si>
  <si>
    <t>3267494.0</t>
  </si>
  <si>
    <t>3278977.0</t>
  </si>
  <si>
    <t>54.611</t>
  </si>
  <si>
    <t>3295434.0</t>
  </si>
  <si>
    <t>54.885</t>
  </si>
  <si>
    <t>26035.0</t>
  </si>
  <si>
    <t>3315497.0</t>
  </si>
  <si>
    <t>3351111.0</t>
  </si>
  <si>
    <t>35614.0</t>
  </si>
  <si>
    <t>55.813</t>
  </si>
  <si>
    <t>23922.0</t>
  </si>
  <si>
    <t>3378029.0</t>
  </si>
  <si>
    <t>56.261</t>
  </si>
  <si>
    <t>3400638.0</t>
  </si>
  <si>
    <t>3415670.0</t>
  </si>
  <si>
    <t>56.888</t>
  </si>
  <si>
    <t>21624.0</t>
  </si>
  <si>
    <t>3455671.0</t>
  </si>
  <si>
    <t>57.554</t>
  </si>
  <si>
    <t>3480283.0</t>
  </si>
  <si>
    <t>24612.0</t>
  </si>
  <si>
    <t>57.964</t>
  </si>
  <si>
    <t>3504507.0</t>
  </si>
  <si>
    <t>58.368</t>
  </si>
  <si>
    <t>3535067.0</t>
  </si>
  <si>
    <t>3553425.0</t>
  </si>
  <si>
    <t>3564065.0</t>
  </si>
  <si>
    <t>3578836.0</t>
  </si>
  <si>
    <t>59.606</t>
  </si>
  <si>
    <t>3598973.0</t>
  </si>
  <si>
    <t>3617982.0</t>
  </si>
  <si>
    <t>19009.0</t>
  </si>
  <si>
    <t>60.258</t>
  </si>
  <si>
    <t>3632311.0</t>
  </si>
  <si>
    <t>60.496</t>
  </si>
  <si>
    <t>3652970.0</t>
  </si>
  <si>
    <t>20659.0</t>
  </si>
  <si>
    <t>3674872.0</t>
  </si>
  <si>
    <t>61.205</t>
  </si>
  <si>
    <t>3693721.0</t>
  </si>
  <si>
    <t>3705408.0</t>
  </si>
  <si>
    <t>18082.0</t>
  </si>
  <si>
    <t>3726721.0</t>
  </si>
  <si>
    <t>62.069</t>
  </si>
  <si>
    <t>3747101.0</t>
  </si>
  <si>
    <t>3765700.0</t>
  </si>
  <si>
    <t>62.718</t>
  </si>
  <si>
    <t>3783823.0</t>
  </si>
  <si>
    <t>3800190.0</t>
  </si>
  <si>
    <t>63.292</t>
  </si>
  <si>
    <t>16.147</t>
  </si>
  <si>
    <t>3808949.0</t>
  </si>
  <si>
    <t>63.438</t>
  </si>
  <si>
    <t>15.928</t>
  </si>
  <si>
    <t>3821162.0</t>
  </si>
  <si>
    <t>63.641</t>
  </si>
  <si>
    <t>3842898.0</t>
  </si>
  <si>
    <t>64.004</t>
  </si>
  <si>
    <t>3863453.0</t>
  </si>
  <si>
    <t>64.346</t>
  </si>
  <si>
    <t>3884166.0</t>
  </si>
  <si>
    <t>64.691</t>
  </si>
  <si>
    <t>3902786.0</t>
  </si>
  <si>
    <t>65.001</t>
  </si>
  <si>
    <t>96.258</t>
  </si>
  <si>
    <t>3918478.0</t>
  </si>
  <si>
    <t>65.262</t>
  </si>
  <si>
    <t>3928614.0</t>
  </si>
  <si>
    <t>65.431</t>
  </si>
  <si>
    <t>3940217.0</t>
  </si>
  <si>
    <t>3961179.0</t>
  </si>
  <si>
    <t>65.973</t>
  </si>
  <si>
    <t>3983533.0</t>
  </si>
  <si>
    <t>66.346</t>
  </si>
  <si>
    <t>4003590.0</t>
  </si>
  <si>
    <t>67.031</t>
  </si>
  <si>
    <t>4041543.0</t>
  </si>
  <si>
    <t>67.312</t>
  </si>
  <si>
    <t>4047723.0</t>
  </si>
  <si>
    <t>67.415</t>
  </si>
  <si>
    <t>4064117.0</t>
  </si>
  <si>
    <t>67.688</t>
  </si>
  <si>
    <t>4083757.0</t>
  </si>
  <si>
    <t>68.015</t>
  </si>
  <si>
    <t>4102162.0</t>
  </si>
  <si>
    <t>4117079.0</t>
  </si>
  <si>
    <t>4128438.0</t>
  </si>
  <si>
    <t>68.759</t>
  </si>
  <si>
    <t>4143466.0</t>
  </si>
  <si>
    <t>69.009</t>
  </si>
  <si>
    <t>4152480.0</t>
  </si>
  <si>
    <t>4164491.0</t>
  </si>
  <si>
    <t>11.668</t>
  </si>
  <si>
    <t>4187917.0</t>
  </si>
  <si>
    <t>4209049.0</t>
  </si>
  <si>
    <t>70.102</t>
  </si>
  <si>
    <t>4229709.0</t>
  </si>
  <si>
    <t>70.446</t>
  </si>
  <si>
    <t>28.623</t>
  </si>
  <si>
    <t>4251513.0</t>
  </si>
  <si>
    <t>4269626.0</t>
  </si>
  <si>
    <t>4280340.0</t>
  </si>
  <si>
    <t>71.289</t>
  </si>
  <si>
    <t>4294931.0</t>
  </si>
  <si>
    <t>4318514.0</t>
  </si>
  <si>
    <t>71.925</t>
  </si>
  <si>
    <t>4339686.0</t>
  </si>
  <si>
    <t>72.278</t>
  </si>
  <si>
    <t>4360105.0</t>
  </si>
  <si>
    <t>72.618</t>
  </si>
  <si>
    <t>4388171.0</t>
  </si>
  <si>
    <t>73.085</t>
  </si>
  <si>
    <t>4407441.0</t>
  </si>
  <si>
    <t>73.406</t>
  </si>
  <si>
    <t>4418418.0</t>
  </si>
  <si>
    <t>73.589</t>
  </si>
  <si>
    <t>19725.0</t>
  </si>
  <si>
    <t>4433952.0</t>
  </si>
  <si>
    <t>73.848</t>
  </si>
  <si>
    <t>4458745.0</t>
  </si>
  <si>
    <t>4481354.0</t>
  </si>
  <si>
    <t>74.637</t>
  </si>
  <si>
    <t>4505533.0</t>
  </si>
  <si>
    <t>4528141.0</t>
  </si>
  <si>
    <t>75.416</t>
  </si>
  <si>
    <t>4549478.0</t>
  </si>
  <si>
    <t>21337.0</t>
  </si>
  <si>
    <t>4565980.0</t>
  </si>
  <si>
    <t>21080.0</t>
  </si>
  <si>
    <t>4581346.0</t>
  </si>
  <si>
    <t>4607883.0</t>
  </si>
  <si>
    <t>4633671.0</t>
  </si>
  <si>
    <t>25788.0</t>
  </si>
  <si>
    <t>77.174</t>
  </si>
  <si>
    <t>4657116.0</t>
  </si>
  <si>
    <t>77.564</t>
  </si>
  <si>
    <t>4677942.0</t>
  </si>
  <si>
    <t>77.911</t>
  </si>
  <si>
    <t>4697939.0</t>
  </si>
  <si>
    <t>4709403.0</t>
  </si>
  <si>
    <t>78.435</t>
  </si>
  <si>
    <t>4726875.0</t>
  </si>
  <si>
    <t>4752596.0</t>
  </si>
  <si>
    <t>79.155</t>
  </si>
  <si>
    <t>4777609.0</t>
  </si>
  <si>
    <t>79.571</t>
  </si>
  <si>
    <t>4800823.0</t>
  </si>
  <si>
    <t>79.958</t>
  </si>
  <si>
    <t>4822973.0</t>
  </si>
  <si>
    <t>80.327</t>
  </si>
  <si>
    <t>4842516.0</t>
  </si>
  <si>
    <t>19543.0</t>
  </si>
  <si>
    <t>4852918.0</t>
  </si>
  <si>
    <t>80.825</t>
  </si>
  <si>
    <t>20502.0</t>
  </si>
  <si>
    <t>4868610.0</t>
  </si>
  <si>
    <t>81.087</t>
  </si>
  <si>
    <t>4893683.0</t>
  </si>
  <si>
    <t>81.504</t>
  </si>
  <si>
    <t>4917625.0</t>
  </si>
  <si>
    <t>4940719.0</t>
  </si>
  <si>
    <t>23094.0</t>
  </si>
  <si>
    <t>82.288</t>
  </si>
  <si>
    <t>4963174.0</t>
  </si>
  <si>
    <t>82.662</t>
  </si>
  <si>
    <t>4980440.0</t>
  </si>
  <si>
    <t>82.949</t>
  </si>
  <si>
    <t>4993081.0</t>
  </si>
  <si>
    <t>5010350.0</t>
  </si>
  <si>
    <t>83.447</t>
  </si>
  <si>
    <t>5037782.0</t>
  </si>
  <si>
    <t>83.904</t>
  </si>
  <si>
    <t>5063457.0</t>
  </si>
  <si>
    <t>84.332</t>
  </si>
  <si>
    <t>5086887.0</t>
  </si>
  <si>
    <t>84.722</t>
  </si>
  <si>
    <t>5110384.0</t>
  </si>
  <si>
    <t>85.113</t>
  </si>
  <si>
    <t>5130192.0</t>
  </si>
  <si>
    <t>85.443</t>
  </si>
  <si>
    <t>5142947.0</t>
  </si>
  <si>
    <t>85.656</t>
  </si>
  <si>
    <t>21409.0</t>
  </si>
  <si>
    <t>5160877.0</t>
  </si>
  <si>
    <t>5189580.0</t>
  </si>
  <si>
    <t>5214036.0</t>
  </si>
  <si>
    <t>5243055.0</t>
  </si>
  <si>
    <t>87.323</t>
  </si>
  <si>
    <t>5269062.0</t>
  </si>
  <si>
    <t>87.756</t>
  </si>
  <si>
    <t>5290966.0</t>
  </si>
  <si>
    <t>88.121</t>
  </si>
  <si>
    <t>5305343.0</t>
  </si>
  <si>
    <t>5325631.0</t>
  </si>
  <si>
    <t>5355068.0</t>
  </si>
  <si>
    <t>5383078.0</t>
  </si>
  <si>
    <t>89.655</t>
  </si>
  <si>
    <t>21088.0</t>
  </si>
  <si>
    <t>5500669.0</t>
  </si>
  <si>
    <t>5534084.0</t>
  </si>
  <si>
    <t>5565928.0</t>
  </si>
  <si>
    <t>21322.0</t>
  </si>
  <si>
    <t>5592663.0</t>
  </si>
  <si>
    <t>93.146</t>
  </si>
  <si>
    <t>5611915.0</t>
  </si>
  <si>
    <t>93.466</t>
  </si>
  <si>
    <t>5640042.0</t>
  </si>
  <si>
    <t>93.935</t>
  </si>
  <si>
    <t>5690263.0</t>
  </si>
  <si>
    <t>50221.0</t>
  </si>
  <si>
    <t>5735470.0</t>
  </si>
  <si>
    <t>45207.0</t>
  </si>
  <si>
    <t>95.524</t>
  </si>
  <si>
    <t>5779544.0</t>
  </si>
  <si>
    <t>44074.0</t>
  </si>
  <si>
    <t>35066.0</t>
  </si>
  <si>
    <t>5819755.0</t>
  </si>
  <si>
    <t>5859178.0</t>
  </si>
  <si>
    <t>97.585</t>
  </si>
  <si>
    <t>5884227.0</t>
  </si>
  <si>
    <t>98.002</t>
  </si>
  <si>
    <t>5920574.0</t>
  </si>
  <si>
    <t>98.607</t>
  </si>
  <si>
    <t>40076.0</t>
  </si>
  <si>
    <t>5968692.0</t>
  </si>
  <si>
    <t>48118.0</t>
  </si>
  <si>
    <t>99.409</t>
  </si>
  <si>
    <t>6011235.0</t>
  </si>
  <si>
    <t>39395.0</t>
  </si>
  <si>
    <t>6051986.0</t>
  </si>
  <si>
    <t>40751.0</t>
  </si>
  <si>
    <t>100.796</t>
  </si>
  <si>
    <t>6100373.0</t>
  </si>
  <si>
    <t>101.602</t>
  </si>
  <si>
    <t>6140839.0</t>
  </si>
  <si>
    <t>102.276</t>
  </si>
  <si>
    <t>6176683.0</t>
  </si>
  <si>
    <t>35844.0</t>
  </si>
  <si>
    <t>102.873</t>
  </si>
  <si>
    <t>6215728.0</t>
  </si>
  <si>
    <t>103.523</t>
  </si>
  <si>
    <t>6269776.0</t>
  </si>
  <si>
    <t>54048.0</t>
  </si>
  <si>
    <t>104.423</t>
  </si>
  <si>
    <t>6325784.0</t>
  </si>
  <si>
    <t>105.356</t>
  </si>
  <si>
    <t>6378007.0</t>
  </si>
  <si>
    <t>106.226</t>
  </si>
  <si>
    <t>46574.0</t>
  </si>
  <si>
    <t>6415824.0</t>
  </si>
  <si>
    <t>37817.0</t>
  </si>
  <si>
    <t>106.856</t>
  </si>
  <si>
    <t>6445318.0</t>
  </si>
  <si>
    <t>107.347</t>
  </si>
  <si>
    <t>6469025.0</t>
  </si>
  <si>
    <t>6500482.0</t>
  </si>
  <si>
    <t>108.266</t>
  </si>
  <si>
    <t>6553761.0</t>
  </si>
  <si>
    <t>109.153</t>
  </si>
  <si>
    <t>40569.0</t>
  </si>
  <si>
    <t>6609208.0</t>
  </si>
  <si>
    <t>110.076</t>
  </si>
  <si>
    <t>31.671</t>
  </si>
  <si>
    <t>6659318.0</t>
  </si>
  <si>
    <t>50110.0</t>
  </si>
  <si>
    <t>110.911</t>
  </si>
  <si>
    <t>6706231.0</t>
  </si>
  <si>
    <t>46913.0</t>
  </si>
  <si>
    <t>111.692</t>
  </si>
  <si>
    <t>41487.0</t>
  </si>
  <si>
    <t>12862.0</t>
  </si>
  <si>
    <t>6742853.0</t>
  </si>
  <si>
    <t>112.302</t>
  </si>
  <si>
    <t>0.3238</t>
  </si>
  <si>
    <t>6780272.0</t>
  </si>
  <si>
    <t>6828147.0</t>
  </si>
  <si>
    <t>47875.0</t>
  </si>
  <si>
    <t>113.723</t>
  </si>
  <si>
    <t>46809.0</t>
  </si>
  <si>
    <t>6898207.0</t>
  </si>
  <si>
    <t>70060.0</t>
  </si>
  <si>
    <t>6967478.0</t>
  </si>
  <si>
    <t>116.043</t>
  </si>
  <si>
    <t>51181.0</t>
  </si>
  <si>
    <t>7043680.0</t>
  </si>
  <si>
    <t>76202.0</t>
  </si>
  <si>
    <t>117.313</t>
  </si>
  <si>
    <t>7120847.0</t>
  </si>
  <si>
    <t>77167.0</t>
  </si>
  <si>
    <t>118.598</t>
  </si>
  <si>
    <t>59231.0</t>
  </si>
  <si>
    <t>7183893.0</t>
  </si>
  <si>
    <t>119.648</t>
  </si>
  <si>
    <t>0.2967</t>
  </si>
  <si>
    <t>7236389.0</t>
  </si>
  <si>
    <t>7287060.0</t>
  </si>
  <si>
    <t>121.366</t>
  </si>
  <si>
    <t>7358741.0</t>
  </si>
  <si>
    <t>122.56</t>
  </si>
  <si>
    <t>7433571.0</t>
  </si>
  <si>
    <t>123.806</t>
  </si>
  <si>
    <t>40.763</t>
  </si>
  <si>
    <t>7498780.0</t>
  </si>
  <si>
    <t>124.892</t>
  </si>
  <si>
    <t>65014.0</t>
  </si>
  <si>
    <t>7558774.0</t>
  </si>
  <si>
    <t>125.891</t>
  </si>
  <si>
    <t>7613470.0</t>
  </si>
  <si>
    <t>126.802</t>
  </si>
  <si>
    <t>61368.0</t>
  </si>
  <si>
    <t>7653371.0</t>
  </si>
  <si>
    <t>127.467</t>
  </si>
  <si>
    <t>59569.0</t>
  </si>
  <si>
    <t>7700019.0</t>
  </si>
  <si>
    <t>46648.0</t>
  </si>
  <si>
    <t>128.244</t>
  </si>
  <si>
    <t>58994.0</t>
  </si>
  <si>
    <t>41.268</t>
  </si>
  <si>
    <t>7762073.0</t>
  </si>
  <si>
    <t>62054.0</t>
  </si>
  <si>
    <t>129.277</t>
  </si>
  <si>
    <t>57619.0</t>
  </si>
  <si>
    <t>7820613.0</t>
  </si>
  <si>
    <t>58540.0</t>
  </si>
  <si>
    <t>130.252</t>
  </si>
  <si>
    <t>7882864.0</t>
  </si>
  <si>
    <t>62251.0</t>
  </si>
  <si>
    <t>131.289</t>
  </si>
  <si>
    <t>7947007.0</t>
  </si>
  <si>
    <t>64143.0</t>
  </si>
  <si>
    <t>132.357</t>
  </si>
  <si>
    <t>7993126.0</t>
  </si>
  <si>
    <t>133.126</t>
  </si>
  <si>
    <t>8019239.0</t>
  </si>
  <si>
    <t>8058768.0</t>
  </si>
  <si>
    <t>134.219</t>
  </si>
  <si>
    <t>8107833.0</t>
  </si>
  <si>
    <t>135.036</t>
  </si>
  <si>
    <t>8156239.0</t>
  </si>
  <si>
    <t>135.842</t>
  </si>
  <si>
    <t>8203584.0</t>
  </si>
  <si>
    <t>47345.0</t>
  </si>
  <si>
    <t>136.631</t>
  </si>
  <si>
    <t>8245124.0</t>
  </si>
  <si>
    <t>137.323</t>
  </si>
  <si>
    <t>8279200.0</t>
  </si>
  <si>
    <t>137.89</t>
  </si>
  <si>
    <t>40868.0</t>
  </si>
  <si>
    <t>8300749.0</t>
  </si>
  <si>
    <t>138.249</t>
  </si>
  <si>
    <t>8329691.0</t>
  </si>
  <si>
    <t>138.731</t>
  </si>
  <si>
    <t>38703.0</t>
  </si>
  <si>
    <t>36.048</t>
  </si>
  <si>
    <t>8369287.0</t>
  </si>
  <si>
    <t>139.391</t>
  </si>
  <si>
    <t>8400319.0</t>
  </si>
  <si>
    <t>31032.0</t>
  </si>
  <si>
    <t>8436569.0</t>
  </si>
  <si>
    <t>36250.0</t>
  </si>
  <si>
    <t>8469756.0</t>
  </si>
  <si>
    <t>33187.0</t>
  </si>
  <si>
    <t>8495811.0</t>
  </si>
  <si>
    <t>141.498</t>
  </si>
  <si>
    <t>8511410.0</t>
  </si>
  <si>
    <t>141.758</t>
  </si>
  <si>
    <t>8538269.0</t>
  </si>
  <si>
    <t>142.205</t>
  </si>
  <si>
    <t>8573464.0</t>
  </si>
  <si>
    <t>35195.0</t>
  </si>
  <si>
    <t>142.791</t>
  </si>
  <si>
    <t>29168.0</t>
  </si>
  <si>
    <t>179.518</t>
  </si>
  <si>
    <t>8605729.0</t>
  </si>
  <si>
    <t>143.328</t>
  </si>
  <si>
    <t>8641447.0</t>
  </si>
  <si>
    <t>35718.0</t>
  </si>
  <si>
    <t>143.923</t>
  </si>
  <si>
    <t>29268.0</t>
  </si>
  <si>
    <t>8672596.0</t>
  </si>
  <si>
    <t>144.442</t>
  </si>
  <si>
    <t>28977.0</t>
  </si>
  <si>
    <t>8697066.0</t>
  </si>
  <si>
    <t>168.389</t>
  </si>
  <si>
    <t>8712844.0</t>
  </si>
  <si>
    <t>145.112</t>
  </si>
  <si>
    <t>8737330.0</t>
  </si>
  <si>
    <t>8772743.0</t>
  </si>
  <si>
    <t>28468.0</t>
  </si>
  <si>
    <t>8807299.0</t>
  </si>
  <si>
    <t>146.686</t>
  </si>
  <si>
    <t>8838937.0</t>
  </si>
  <si>
    <t>147.213</t>
  </si>
  <si>
    <t>8867659.0</t>
  </si>
  <si>
    <t>147.691</t>
  </si>
  <si>
    <t>8892515.0</t>
  </si>
  <si>
    <t>8907857.0</t>
  </si>
  <si>
    <t>8932950.0</t>
  </si>
  <si>
    <t>148.778</t>
  </si>
  <si>
    <t>27946.0</t>
  </si>
  <si>
    <t>8967460.0</t>
  </si>
  <si>
    <t>149.353</t>
  </si>
  <si>
    <t>8999322.0</t>
  </si>
  <si>
    <t>149.884</t>
  </si>
  <si>
    <t>9028074.0</t>
  </si>
  <si>
    <t>28752.0</t>
  </si>
  <si>
    <t>150.363</t>
  </si>
  <si>
    <t>11001.0</t>
  </si>
  <si>
    <t>128.586</t>
  </si>
  <si>
    <t>9054643.0</t>
  </si>
  <si>
    <t>150.805</t>
  </si>
  <si>
    <t>67303.0</t>
  </si>
  <si>
    <t>18.319</t>
  </si>
  <si>
    <t>9077479.0</t>
  </si>
  <si>
    <t>151.185</t>
  </si>
  <si>
    <t>70527.0</t>
  </si>
  <si>
    <t>9090273.0</t>
  </si>
  <si>
    <t>151.399</t>
  </si>
  <si>
    <t>9114026.0</t>
  </si>
  <si>
    <t>151.794</t>
  </si>
  <si>
    <t>76037.0</t>
  </si>
  <si>
    <t>9147524.0</t>
  </si>
  <si>
    <t>33498.0</t>
  </si>
  <si>
    <t>152.352</t>
  </si>
  <si>
    <t>83570.0</t>
  </si>
  <si>
    <t>9178323.0</t>
  </si>
  <si>
    <t>30799.0</t>
  </si>
  <si>
    <t>152.865</t>
  </si>
  <si>
    <t>9207347.0</t>
  </si>
  <si>
    <t>25610.0</t>
  </si>
  <si>
    <t>9236503.0</t>
  </si>
  <si>
    <t>101573.0</t>
  </si>
  <si>
    <t>9255492.0</t>
  </si>
  <si>
    <t>9269122.0</t>
  </si>
  <si>
    <t>154.377</t>
  </si>
  <si>
    <t>25550.0</t>
  </si>
  <si>
    <t>101841.0</t>
  </si>
  <si>
    <t>9299884.0</t>
  </si>
  <si>
    <t>9336101.0</t>
  </si>
  <si>
    <t>155.493</t>
  </si>
  <si>
    <t>128887.0</t>
  </si>
  <si>
    <t>9369594.0</t>
  </si>
  <si>
    <t>138014.0</t>
  </si>
  <si>
    <t>9393727.0</t>
  </si>
  <si>
    <t>156.453</t>
  </si>
  <si>
    <t>145215.0</t>
  </si>
  <si>
    <t>83.226</t>
  </si>
  <si>
    <t>9426589.0</t>
  </si>
  <si>
    <t>27155.0</t>
  </si>
  <si>
    <t>9450492.0</t>
  </si>
  <si>
    <t>157.398</t>
  </si>
  <si>
    <t>9465515.0</t>
  </si>
  <si>
    <t>9490435.0</t>
  </si>
  <si>
    <t>24920.0</t>
  </si>
  <si>
    <t>158.063</t>
  </si>
  <si>
    <t>157286.0</t>
  </si>
  <si>
    <t>9524854.0</t>
  </si>
  <si>
    <t>34419.0</t>
  </si>
  <si>
    <t>168413.0</t>
  </si>
  <si>
    <t>9556404.0</t>
  </si>
  <si>
    <t>159.162</t>
  </si>
  <si>
    <t>177275.0</t>
  </si>
  <si>
    <t>9584923.0</t>
  </si>
  <si>
    <t>159.637</t>
  </si>
  <si>
    <t>182983.0</t>
  </si>
  <si>
    <t>9611262.0</t>
  </si>
  <si>
    <t>26339.0</t>
  </si>
  <si>
    <t>160.076</t>
  </si>
  <si>
    <t>9635287.0</t>
  </si>
  <si>
    <t>160.476</t>
  </si>
  <si>
    <t>9649219.0</t>
  </si>
  <si>
    <t>160.708</t>
  </si>
  <si>
    <t>9665664.0</t>
  </si>
  <si>
    <t>160.982</t>
  </si>
  <si>
    <t>194257.0</t>
  </si>
  <si>
    <t>9690819.0</t>
  </si>
  <si>
    <t>161.401</t>
  </si>
  <si>
    <t>207808.0</t>
  </si>
  <si>
    <t>13551.0</t>
  </si>
  <si>
    <t>9722821.0</t>
  </si>
  <si>
    <t>23774.0</t>
  </si>
  <si>
    <t>220129.0</t>
  </si>
  <si>
    <t>9752061.0</t>
  </si>
  <si>
    <t>162.421</t>
  </si>
  <si>
    <t>67.265</t>
  </si>
  <si>
    <t>9779615.0</t>
  </si>
  <si>
    <t>162.88</t>
  </si>
  <si>
    <t>231605.0</t>
  </si>
  <si>
    <t>9803871.0</t>
  </si>
  <si>
    <t>163.284</t>
  </si>
  <si>
    <t>9819994.0</t>
  </si>
  <si>
    <t>163.552</t>
  </si>
  <si>
    <t>239665.0</t>
  </si>
  <si>
    <t>9844835.0</t>
  </si>
  <si>
    <t>163.966</t>
  </si>
  <si>
    <t>251707.0</t>
  </si>
  <si>
    <t>9879348.0</t>
  </si>
  <si>
    <t>34513.0</t>
  </si>
  <si>
    <t>164.541</t>
  </si>
  <si>
    <t>263878.0</t>
  </si>
  <si>
    <t>9912073.0</t>
  </si>
  <si>
    <t>165.086</t>
  </si>
  <si>
    <t>269102.0</t>
  </si>
  <si>
    <t>10.894</t>
  </si>
  <si>
    <t>9939695.0</t>
  </si>
  <si>
    <t>9956086.0</t>
  </si>
  <si>
    <t>165.819</t>
  </si>
  <si>
    <t>9968203.0</t>
  </si>
  <si>
    <t>166.021</t>
  </si>
  <si>
    <t>9979294.0</t>
  </si>
  <si>
    <t>166.205</t>
  </si>
  <si>
    <t>9995431.0</t>
  </si>
  <si>
    <t>166.474</t>
  </si>
  <si>
    <t>10020025.0</t>
  </si>
  <si>
    <t>166.884</t>
  </si>
  <si>
    <t>10055899.0</t>
  </si>
  <si>
    <t>167.481</t>
  </si>
  <si>
    <t>283629.0</t>
  </si>
  <si>
    <t>10086459.0</t>
  </si>
  <si>
    <t>288368.0</t>
  </si>
  <si>
    <t>10115923.0</t>
  </si>
  <si>
    <t>29464.0</t>
  </si>
  <si>
    <t>168.481</t>
  </si>
  <si>
    <t>288406.0</t>
  </si>
  <si>
    <t>60.631</t>
  </si>
  <si>
    <t>10138936.0</t>
  </si>
  <si>
    <t>168.864</t>
  </si>
  <si>
    <t>10154978.0</t>
  </si>
  <si>
    <t>169.131</t>
  </si>
  <si>
    <t>289787.0</t>
  </si>
  <si>
    <t>61.422</t>
  </si>
  <si>
    <t>10181143.0</t>
  </si>
  <si>
    <t>169.567</t>
  </si>
  <si>
    <t>292623.0</t>
  </si>
  <si>
    <t>10216114.0</t>
  </si>
  <si>
    <t>34971.0</t>
  </si>
  <si>
    <t>170.149</t>
  </si>
  <si>
    <t>10259664.0</t>
  </si>
  <si>
    <t>43550.0</t>
  </si>
  <si>
    <t>170.875</t>
  </si>
  <si>
    <t>10291264.0</t>
  </si>
  <si>
    <t>171.401</t>
  </si>
  <si>
    <t>10305641.0</t>
  </si>
  <si>
    <t>10337066.0</t>
  </si>
  <si>
    <t>31425.0</t>
  </si>
  <si>
    <t>172.164</t>
  </si>
  <si>
    <t>10355196.0</t>
  </si>
  <si>
    <t>172.466</t>
  </si>
  <si>
    <t>10379089.0</t>
  </si>
  <si>
    <t>23893.0</t>
  </si>
  <si>
    <t>172.864</t>
  </si>
  <si>
    <t>10413180.0</t>
  </si>
  <si>
    <t>10447673.0</t>
  </si>
  <si>
    <t>174.006</t>
  </si>
  <si>
    <t>10481576.0</t>
  </si>
  <si>
    <t>174.571</t>
  </si>
  <si>
    <t>10508510.0</t>
  </si>
  <si>
    <t>175.019</t>
  </si>
  <si>
    <t>10530979.0</t>
  </si>
  <si>
    <t>175.394</t>
  </si>
  <si>
    <t>10545817.0</t>
  </si>
  <si>
    <t>10567593.0</t>
  </si>
  <si>
    <t>176.003</t>
  </si>
  <si>
    <t>10590107.0</t>
  </si>
  <si>
    <t>176.378</t>
  </si>
  <si>
    <t>10625030.0</t>
  </si>
  <si>
    <t>10654870.0</t>
  </si>
  <si>
    <t>177.457</t>
  </si>
  <si>
    <t>10682827.0</t>
  </si>
  <si>
    <t>177.923</t>
  </si>
  <si>
    <t>24902.0</t>
  </si>
  <si>
    <t>318670.0</t>
  </si>
  <si>
    <t>10699021.0</t>
  </si>
  <si>
    <t>178.192</t>
  </si>
  <si>
    <t>10715773.0</t>
  </si>
  <si>
    <t>178.471</t>
  </si>
  <si>
    <t>329098.0</t>
  </si>
  <si>
    <t>10739813.0</t>
  </si>
  <si>
    <t>178.872</t>
  </si>
  <si>
    <t>353181.0</t>
  </si>
  <si>
    <t>10773227.0</t>
  </si>
  <si>
    <t>33414.0</t>
  </si>
  <si>
    <t>179.428</t>
  </si>
  <si>
    <t>366101.0</t>
  </si>
  <si>
    <t>11.483</t>
  </si>
  <si>
    <t>10805804.0</t>
  </si>
  <si>
    <t>179.971</t>
  </si>
  <si>
    <t>10831738.0</t>
  </si>
  <si>
    <t>180.403</t>
  </si>
  <si>
    <t>381171.0</t>
  </si>
  <si>
    <t>68.696</t>
  </si>
  <si>
    <t>10861611.0</t>
  </si>
  <si>
    <t>29873.0</t>
  </si>
  <si>
    <t>382480.0</t>
  </si>
  <si>
    <t>10887709.0</t>
  </si>
  <si>
    <t>181.335</t>
  </si>
  <si>
    <t>10906020.0</t>
  </si>
  <si>
    <t>395230.0</t>
  </si>
  <si>
    <t>10931906.0</t>
  </si>
  <si>
    <t>25886.0</t>
  </si>
  <si>
    <t>182.071</t>
  </si>
  <si>
    <t>414372.0</t>
  </si>
  <si>
    <t>10968926.0</t>
  </si>
  <si>
    <t>182.688</t>
  </si>
  <si>
    <t>430730.0</t>
  </si>
  <si>
    <t>12.476</t>
  </si>
  <si>
    <t>11010999.0</t>
  </si>
  <si>
    <t>183.388</t>
  </si>
  <si>
    <t>29314.0</t>
  </si>
  <si>
    <t>24439.0</t>
  </si>
  <si>
    <t>12.527</t>
  </si>
  <si>
    <t>11052993.0</t>
  </si>
  <si>
    <t>184.088</t>
  </si>
  <si>
    <t>474318.0</t>
  </si>
  <si>
    <t>11087505.0</t>
  </si>
  <si>
    <t>184.662</t>
  </si>
  <si>
    <t>478452.0</t>
  </si>
  <si>
    <t>11115048.0</t>
  </si>
  <si>
    <t>185.121</t>
  </si>
  <si>
    <t>478733.0</t>
  </si>
  <si>
    <t>73.747</t>
  </si>
  <si>
    <t>11134553.0</t>
  </si>
  <si>
    <t>185.446</t>
  </si>
  <si>
    <t>11166950.0</t>
  </si>
  <si>
    <t>33578.0</t>
  </si>
  <si>
    <t>519139.0</t>
  </si>
  <si>
    <t>479768.0</t>
  </si>
  <si>
    <t>11207305.0</t>
  </si>
  <si>
    <t>186.658</t>
  </si>
  <si>
    <t>558170.0</t>
  </si>
  <si>
    <t>11246917.0</t>
  </si>
  <si>
    <t>187.318</t>
  </si>
  <si>
    <t>597406.0</t>
  </si>
  <si>
    <t>11281820.0</t>
  </si>
  <si>
    <t>187.899</t>
  </si>
  <si>
    <t>642382.0</t>
  </si>
  <si>
    <t>11325575.0</t>
  </si>
  <si>
    <t>188.628</t>
  </si>
  <si>
    <t>34010.0</t>
  </si>
  <si>
    <t>647983.0</t>
  </si>
  <si>
    <t>24219.0</t>
  </si>
  <si>
    <t>11354930.0</t>
  </si>
  <si>
    <t>29355.0</t>
  </si>
  <si>
    <t>651628.0</t>
  </si>
  <si>
    <t>11378282.0</t>
  </si>
  <si>
    <t>189.505</t>
  </si>
  <si>
    <t>700904.0</t>
  </si>
  <si>
    <t>11406308.0</t>
  </si>
  <si>
    <t>761903.0</t>
  </si>
  <si>
    <t>11452185.0</t>
  </si>
  <si>
    <t>190.736</t>
  </si>
  <si>
    <t>34983.0</t>
  </si>
  <si>
    <t>828204.0</t>
  </si>
  <si>
    <t>66301.0</t>
  </si>
  <si>
    <t>11495627.0</t>
  </si>
  <si>
    <t>191.46</t>
  </si>
  <si>
    <t>898955.0</t>
  </si>
  <si>
    <t>70751.0</t>
  </si>
  <si>
    <t>11535429.0</t>
  </si>
  <si>
    <t>192.123</t>
  </si>
  <si>
    <t>36230.0</t>
  </si>
  <si>
    <t>963876.0</t>
  </si>
  <si>
    <t>64921.0</t>
  </si>
  <si>
    <t>11575047.0</t>
  </si>
  <si>
    <t>192.783</t>
  </si>
  <si>
    <t>968319.0</t>
  </si>
  <si>
    <t>11606570.0</t>
  </si>
  <si>
    <t>193.308</t>
  </si>
  <si>
    <t>35949.0</t>
  </si>
  <si>
    <t>970448.0</t>
  </si>
  <si>
    <t>45546.0</t>
  </si>
  <si>
    <t>11631239.0</t>
  </si>
  <si>
    <t>193.718</t>
  </si>
  <si>
    <t>1045104.0</t>
  </si>
  <si>
    <t>74656.0</t>
  </si>
  <si>
    <t>49171.0</t>
  </si>
  <si>
    <t>11667916.0</t>
  </si>
  <si>
    <t>36677.0</t>
  </si>
  <si>
    <t>1117569.0</t>
  </si>
  <si>
    <t>11713400.0</t>
  </si>
  <si>
    <t>195.087</t>
  </si>
  <si>
    <t>1193352.0</t>
  </si>
  <si>
    <t>52164.0</t>
  </si>
  <si>
    <t>11757176.0</t>
  </si>
  <si>
    <t>195.816</t>
  </si>
  <si>
    <t>1266893.0</t>
  </si>
  <si>
    <t>11800313.0</t>
  </si>
  <si>
    <t>196.534</t>
  </si>
  <si>
    <t>1336547.0</t>
  </si>
  <si>
    <t>53239.0</t>
  </si>
  <si>
    <t>11840773.0</t>
  </si>
  <si>
    <t>197.208</t>
  </si>
  <si>
    <t>1343433.0</t>
  </si>
  <si>
    <t>53588.0</t>
  </si>
  <si>
    <t>11876594.0</t>
  </si>
  <si>
    <t>197.805</t>
  </si>
  <si>
    <t>38575.0</t>
  </si>
  <si>
    <t>1350245.0</t>
  </si>
  <si>
    <t>11899793.0</t>
  </si>
  <si>
    <t>198.191</t>
  </si>
  <si>
    <t>1433730.0</t>
  </si>
  <si>
    <t>83485.0</t>
  </si>
  <si>
    <t>11932018.0</t>
  </si>
  <si>
    <t>198.728</t>
  </si>
  <si>
    <t>1525271.0</t>
  </si>
  <si>
    <t>11985750.0</t>
  </si>
  <si>
    <t>199.623</t>
  </si>
  <si>
    <t>38907.0</t>
  </si>
  <si>
    <t>1619011.0</t>
  </si>
  <si>
    <t>12044072.0</t>
  </si>
  <si>
    <t>200.594</t>
  </si>
  <si>
    <t>40985.0</t>
  </si>
  <si>
    <t>1690026.0</t>
  </si>
  <si>
    <t>71015.0</t>
  </si>
  <si>
    <t>60448.0</t>
  </si>
  <si>
    <t>12092681.0</t>
  </si>
  <si>
    <t>201.404</t>
  </si>
  <si>
    <t>1767415.0</t>
  </si>
  <si>
    <t>12148854.0</t>
  </si>
  <si>
    <t>56173.0</t>
  </si>
  <si>
    <t>202.339</t>
  </si>
  <si>
    <t>44012.0</t>
  </si>
  <si>
    <t>1773417.0</t>
  </si>
  <si>
    <t>12193414.0</t>
  </si>
  <si>
    <t>44560.0</t>
  </si>
  <si>
    <t>203.081</t>
  </si>
  <si>
    <t>45260.0</t>
  </si>
  <si>
    <t>1777288.0</t>
  </si>
  <si>
    <t>61006.0</t>
  </si>
  <si>
    <t>12223448.0</t>
  </si>
  <si>
    <t>30034.0</t>
  </si>
  <si>
    <t>203.582</t>
  </si>
  <si>
    <t>62608.0</t>
  </si>
  <si>
    <t>12270842.0</t>
  </si>
  <si>
    <t>204.371</t>
  </si>
  <si>
    <t>48403.0</t>
  </si>
  <si>
    <t>1965812.0</t>
  </si>
  <si>
    <t>93825.0</t>
  </si>
  <si>
    <t>12331837.0</t>
  </si>
  <si>
    <t>205.387</t>
  </si>
  <si>
    <t>1974099.0</t>
  </si>
  <si>
    <t>12383955.0</t>
  </si>
  <si>
    <t>206.255</t>
  </si>
  <si>
    <t>2069346.0</t>
  </si>
  <si>
    <t>95247.0</t>
  </si>
  <si>
    <t>12435256.0</t>
  </si>
  <si>
    <t>207.109</t>
  </si>
  <si>
    <t>48939.0</t>
  </si>
  <si>
    <t>2137071.0</t>
  </si>
  <si>
    <t>67725.0</t>
  </si>
  <si>
    <t>52808.0</t>
  </si>
  <si>
    <t>12493891.0</t>
  </si>
  <si>
    <t>58635.0</t>
  </si>
  <si>
    <t>208.086</t>
  </si>
  <si>
    <t>2141624.0</t>
  </si>
  <si>
    <t>52601.0</t>
  </si>
  <si>
    <t>12549484.0</t>
  </si>
  <si>
    <t>55593.0</t>
  </si>
  <si>
    <t>209.012</t>
  </si>
  <si>
    <t>50867.0</t>
  </si>
  <si>
    <t>58306.0</t>
  </si>
  <si>
    <t>12586342.0</t>
  </si>
  <si>
    <t>209.626</t>
  </si>
  <si>
    <t>51842.0</t>
  </si>
  <si>
    <t>2229242.0</t>
  </si>
  <si>
    <t>51036.0</t>
  </si>
  <si>
    <t>12633235.0</t>
  </si>
  <si>
    <t>210.407</t>
  </si>
  <si>
    <t>52919.0</t>
  </si>
  <si>
    <t>12703421.0</t>
  </si>
  <si>
    <t>211.576</t>
  </si>
  <si>
    <t>12769052.0</t>
  </si>
  <si>
    <t>212.669</t>
  </si>
  <si>
    <t>2550248.0</t>
  </si>
  <si>
    <t>12842761.0</t>
  </si>
  <si>
    <t>213.896</t>
  </si>
  <si>
    <t>58215.0</t>
  </si>
  <si>
    <t>2661378.0</t>
  </si>
  <si>
    <t>111130.0</t>
  </si>
  <si>
    <t>74901.0</t>
  </si>
  <si>
    <t>12912828.0</t>
  </si>
  <si>
    <t>70067.0</t>
  </si>
  <si>
    <t>215.063</t>
  </si>
  <si>
    <t>59848.0</t>
  </si>
  <si>
    <t>2682710.0</t>
  </si>
  <si>
    <t>32.159</t>
  </si>
  <si>
    <t>12968748.0</t>
  </si>
  <si>
    <t>55920.0</t>
  </si>
  <si>
    <t>215.995</t>
  </si>
  <si>
    <t>2779912.0</t>
  </si>
  <si>
    <t>97202.0</t>
  </si>
  <si>
    <t>84926.0</t>
  </si>
  <si>
    <t>13011903.0</t>
  </si>
  <si>
    <t>216.713</t>
  </si>
  <si>
    <t>60794.0</t>
  </si>
  <si>
    <t>2787996.0</t>
  </si>
  <si>
    <t>13062835.0</t>
  </si>
  <si>
    <t>217.562</t>
  </si>
  <si>
    <t>61371.0</t>
  </si>
  <si>
    <t>2900666.0</t>
  </si>
  <si>
    <t>13133428.0</t>
  </si>
  <si>
    <t>70593.0</t>
  </si>
  <si>
    <t>218.737</t>
  </si>
  <si>
    <t>61430.0</t>
  </si>
  <si>
    <t>3026636.0</t>
  </si>
  <si>
    <t>13209501.0</t>
  </si>
  <si>
    <t>76073.0</t>
  </si>
  <si>
    <t>220.004</t>
  </si>
  <si>
    <t>62921.0</t>
  </si>
  <si>
    <t>3155717.0</t>
  </si>
  <si>
    <t>86496.0</t>
  </si>
  <si>
    <t>13298239.0</t>
  </si>
  <si>
    <t>88738.0</t>
  </si>
  <si>
    <t>221.482</t>
  </si>
  <si>
    <t>13395135.0</t>
  </si>
  <si>
    <t>223.096</t>
  </si>
  <si>
    <t>68901.0</t>
  </si>
  <si>
    <t>3307588.0</t>
  </si>
  <si>
    <t>89268.0</t>
  </si>
  <si>
    <t>13450014.0</t>
  </si>
  <si>
    <t>3314278.0</t>
  </si>
  <si>
    <t>76338.0</t>
  </si>
  <si>
    <t>13489570.0</t>
  </si>
  <si>
    <t>224.669</t>
  </si>
  <si>
    <t>68238.0</t>
  </si>
  <si>
    <t>3466228.0</t>
  </si>
  <si>
    <t>96890.0</t>
  </si>
  <si>
    <t>13548841.0</t>
  </si>
  <si>
    <t>225.656</t>
  </si>
  <si>
    <t>3631102.0</t>
  </si>
  <si>
    <t>164874.0</t>
  </si>
  <si>
    <t>104348.0</t>
  </si>
  <si>
    <t>13619638.0</t>
  </si>
  <si>
    <t>70797.0</t>
  </si>
  <si>
    <t>226.835</t>
  </si>
  <si>
    <t>69459.0</t>
  </si>
  <si>
    <t>113948.0</t>
  </si>
  <si>
    <t>86919.0</t>
  </si>
  <si>
    <t>13694914.0</t>
  </si>
  <si>
    <t>75276.0</t>
  </si>
  <si>
    <t>228.089</t>
  </si>
  <si>
    <t>4017442.0</t>
  </si>
  <si>
    <t>3639039.0</t>
  </si>
  <si>
    <t>1253978.0</t>
  </si>
  <si>
    <t>123104.0</t>
  </si>
  <si>
    <t>13771077.0</t>
  </si>
  <si>
    <t>76163.0</t>
  </si>
  <si>
    <t>229.357</t>
  </si>
  <si>
    <t>4203293.0</t>
  </si>
  <si>
    <t>3756282.0</t>
  </si>
  <si>
    <t>1344690.0</t>
  </si>
  <si>
    <t>185851.0</t>
  </si>
  <si>
    <t>138806.0</t>
  </si>
  <si>
    <t>13848194.0</t>
  </si>
  <si>
    <t>230.642</t>
  </si>
  <si>
    <t>4236718.0</t>
  </si>
  <si>
    <t>3783990.0</t>
  </si>
  <si>
    <t>1355743.0</t>
  </si>
  <si>
    <t>132733.0</t>
  </si>
  <si>
    <t>13901847.0</t>
  </si>
  <si>
    <t>231.535</t>
  </si>
  <si>
    <t>142790.0</t>
  </si>
  <si>
    <t>13937470.0</t>
  </si>
  <si>
    <t>232.129</t>
  </si>
  <si>
    <t>4390891.0</t>
  </si>
  <si>
    <t>3887113.0</t>
  </si>
  <si>
    <t>1399497.0</t>
  </si>
  <si>
    <t>132095.0</t>
  </si>
  <si>
    <t>290.206</t>
  </si>
  <si>
    <t>13989268.0</t>
  </si>
  <si>
    <t>51798.0</t>
  </si>
  <si>
    <t>232.991</t>
  </si>
  <si>
    <t>4535222.0</t>
  </si>
  <si>
    <t>3995020.0</t>
  </si>
  <si>
    <t>1459950.0</t>
  </si>
  <si>
    <t>144331.0</t>
  </si>
  <si>
    <t>129160.0</t>
  </si>
  <si>
    <t>14045630.0</t>
  </si>
  <si>
    <t>56362.0</t>
  </si>
  <si>
    <t>233.93</t>
  </si>
  <si>
    <t>60856.0</t>
  </si>
  <si>
    <t>138068.0</t>
  </si>
  <si>
    <t>14100628.0</t>
  </si>
  <si>
    <t>57959.0</t>
  </si>
  <si>
    <t>5046267.0</t>
  </si>
  <si>
    <t>4335517.0</t>
  </si>
  <si>
    <t>1674152.0</t>
  </si>
  <si>
    <t>146975.0</t>
  </si>
  <si>
    <t>14154725.0</t>
  </si>
  <si>
    <t>235.747</t>
  </si>
  <si>
    <t>54807.0</t>
  </si>
  <si>
    <t>122166.0</t>
  </si>
  <si>
    <t>14205299.0</t>
  </si>
  <si>
    <t>51015.0</t>
  </si>
  <si>
    <t>119132.0</t>
  </si>
  <si>
    <t>14243586.0</t>
  </si>
  <si>
    <t>237.227</t>
  </si>
  <si>
    <t>109860.0</t>
  </si>
  <si>
    <t>14269993.0</t>
  </si>
  <si>
    <t>237.667</t>
  </si>
  <si>
    <t>47503.0</t>
  </si>
  <si>
    <t>0.2873</t>
  </si>
  <si>
    <t>5095013.0</t>
  </si>
  <si>
    <t>4376024.0</t>
  </si>
  <si>
    <t>1688514.0</t>
  </si>
  <si>
    <t>100589.0</t>
  </si>
  <si>
    <t>14310166.0</t>
  </si>
  <si>
    <t>238.336</t>
  </si>
  <si>
    <t>5328110.0</t>
  </si>
  <si>
    <t>4533966.0</t>
  </si>
  <si>
    <t>1786939.0</t>
  </si>
  <si>
    <t>233097.0</t>
  </si>
  <si>
    <t>113270.0</t>
  </si>
  <si>
    <t>76992.0</t>
  </si>
  <si>
    <t>14369234.0</t>
  </si>
  <si>
    <t>130838.0</t>
  </si>
  <si>
    <t>14425215.0</t>
  </si>
  <si>
    <t>240.252</t>
  </si>
  <si>
    <t>6085108.0</t>
  </si>
  <si>
    <t>5045795.0</t>
  </si>
  <si>
    <t>2154922.0</t>
  </si>
  <si>
    <t>14477689.0</t>
  </si>
  <si>
    <t>241.126</t>
  </si>
  <si>
    <t>46138.0</t>
  </si>
  <si>
    <t>6308201.0</t>
  </si>
  <si>
    <t>5202583.0</t>
  </si>
  <si>
    <t>2274267.0</t>
  </si>
  <si>
    <t>223093.0</t>
  </si>
  <si>
    <t>178535.0</t>
  </si>
  <si>
    <t>14527278.0</t>
  </si>
  <si>
    <t>241.952</t>
  </si>
  <si>
    <t>45997.0</t>
  </si>
  <si>
    <t>182236.0</t>
  </si>
  <si>
    <t>14563847.0</t>
  </si>
  <si>
    <t>242.561</t>
  </si>
  <si>
    <t>6384382.0</t>
  </si>
  <si>
    <t>5266979.0</t>
  </si>
  <si>
    <t>2311559.0</t>
  </si>
  <si>
    <t>185936.0</t>
  </si>
  <si>
    <t>14587196.0</t>
  </si>
  <si>
    <t>23349.0</t>
  </si>
  <si>
    <t>242.95</t>
  </si>
  <si>
    <t>45315.0</t>
  </si>
  <si>
    <t>6613704.0</t>
  </si>
  <si>
    <t>229322.0</t>
  </si>
  <si>
    <t>216956.0</t>
  </si>
  <si>
    <t>14623917.0</t>
  </si>
  <si>
    <t>243.561</t>
  </si>
  <si>
    <t>6854667.0</t>
  </si>
  <si>
    <t>5580927.0</t>
  </si>
  <si>
    <t>2580001.0</t>
  </si>
  <si>
    <t>240963.0</t>
  </si>
  <si>
    <t>218080.0</t>
  </si>
  <si>
    <t>14694978.0</t>
  </si>
  <si>
    <t>71061.0</t>
  </si>
  <si>
    <t>244.745</t>
  </si>
  <si>
    <t>46535.0</t>
  </si>
  <si>
    <t>195669.0</t>
  </si>
  <si>
    <t>14750901.0</t>
  </si>
  <si>
    <t>245.676</t>
  </si>
  <si>
    <t>46527.0</t>
  </si>
  <si>
    <t>7297912.0</t>
  </si>
  <si>
    <t>5921627.0</t>
  </si>
  <si>
    <t>2835930.0</t>
  </si>
  <si>
    <t>173258.0</t>
  </si>
  <si>
    <t>14806616.0</t>
  </si>
  <si>
    <t>55715.0</t>
  </si>
  <si>
    <t>246.604</t>
  </si>
  <si>
    <t>46990.0</t>
  </si>
  <si>
    <t>153409.0</t>
  </si>
  <si>
    <t>14862859.0</t>
  </si>
  <si>
    <t>56243.0</t>
  </si>
  <si>
    <t>247.541</t>
  </si>
  <si>
    <t>159989.0</t>
  </si>
  <si>
    <t>14901093.0</t>
  </si>
  <si>
    <t>248.178</t>
  </si>
  <si>
    <t>7550367.0</t>
  </si>
  <si>
    <t>166569.0</t>
  </si>
  <si>
    <t>14926582.0</t>
  </si>
  <si>
    <t>248.602</t>
  </si>
  <si>
    <t>7567757.0</t>
  </si>
  <si>
    <t>6123925.0</t>
  </si>
  <si>
    <t>2982952.0</t>
  </si>
  <si>
    <t>136293.0</t>
  </si>
  <si>
    <t>14971894.0</t>
  </si>
  <si>
    <t>49711.0</t>
  </si>
  <si>
    <t>7981822.0</t>
  </si>
  <si>
    <t>6403808.0</t>
  </si>
  <si>
    <t>3212974.0</t>
  </si>
  <si>
    <t>414065.0</t>
  </si>
  <si>
    <t>15031457.0</t>
  </si>
  <si>
    <t>250.349</t>
  </si>
  <si>
    <t>48068.0</t>
  </si>
  <si>
    <t>143687.0</t>
  </si>
  <si>
    <t>15093333.0</t>
  </si>
  <si>
    <t>61876.0</t>
  </si>
  <si>
    <t>8182380.0</t>
  </si>
  <si>
    <t>6546410.0</t>
  </si>
  <si>
    <t>3327950.0</t>
  </si>
  <si>
    <t>126353.0</t>
  </si>
  <si>
    <t>15156101.0</t>
  </si>
  <si>
    <t>252.425</t>
  </si>
  <si>
    <t>134319.0</t>
  </si>
  <si>
    <t>15213499.0</t>
  </si>
  <si>
    <t>253.381</t>
  </si>
  <si>
    <t>50091.0</t>
  </si>
  <si>
    <t>142285.0</t>
  </si>
  <si>
    <t>15257317.0</t>
  </si>
  <si>
    <t>43818.0</t>
  </si>
  <si>
    <t>254.111</t>
  </si>
  <si>
    <t>50889.0</t>
  </si>
  <si>
    <t>8602124.0</t>
  </si>
  <si>
    <t>6866089.0</t>
  </si>
  <si>
    <t>3576698.0</t>
  </si>
  <si>
    <t>150251.0</t>
  </si>
  <si>
    <t>15288559.0</t>
  </si>
  <si>
    <t>254.631</t>
  </si>
  <si>
    <t>51711.0</t>
  </si>
  <si>
    <t>162730.0</t>
  </si>
  <si>
    <t>15323659.0</t>
  </si>
  <si>
    <t>255.216</t>
  </si>
  <si>
    <t>8811608.0</t>
  </si>
  <si>
    <t>6995459.0</t>
  </si>
  <si>
    <t>3719508.0</t>
  </si>
  <si>
    <t>15363298.0</t>
  </si>
  <si>
    <t>255.876</t>
  </si>
  <si>
    <t>130940.0</t>
  </si>
  <si>
    <t>15426667.0</t>
  </si>
  <si>
    <t>63369.0</t>
  </si>
  <si>
    <t>256.931</t>
  </si>
  <si>
    <t>9185756.0</t>
  </si>
  <si>
    <t>7249045.0</t>
  </si>
  <si>
    <t>3958231.0</t>
  </si>
  <si>
    <t>143339.0</t>
  </si>
  <si>
    <t>15487205.0</t>
  </si>
  <si>
    <t>257.94</t>
  </si>
  <si>
    <t>132941.0</t>
  </si>
  <si>
    <t>242.49</t>
  </si>
  <si>
    <t>15547415.0</t>
  </si>
  <si>
    <t>60210.0</t>
  </si>
  <si>
    <t>258.942</t>
  </si>
  <si>
    <t>47702.0</t>
  </si>
  <si>
    <t>122542.0</t>
  </si>
  <si>
    <t>15595731.0</t>
  </si>
  <si>
    <t>48316.0</t>
  </si>
  <si>
    <t>259.747</t>
  </si>
  <si>
    <t>9387129.0</t>
  </si>
  <si>
    <t>7389049.0</t>
  </si>
  <si>
    <t>112144.0</t>
  </si>
  <si>
    <t>15633622.0</t>
  </si>
  <si>
    <t>260.378</t>
  </si>
  <si>
    <t>9557542.0</t>
  </si>
  <si>
    <t>7486036.0</t>
  </si>
  <si>
    <t>4197442.0</t>
  </si>
  <si>
    <t>170413.0</t>
  </si>
  <si>
    <t>121525.0</t>
  </si>
  <si>
    <t>15685889.0</t>
  </si>
  <si>
    <t>261.249</t>
  </si>
  <si>
    <t>15752534.0</t>
  </si>
  <si>
    <t>262.359</t>
  </si>
  <si>
    <t>9962111.0</t>
  </si>
  <si>
    <t>7702298.0</t>
  </si>
  <si>
    <t>4482893.0</t>
  </si>
  <si>
    <t>15821074.0</t>
  </si>
  <si>
    <t>68540.0</t>
  </si>
  <si>
    <t>56344.0</t>
  </si>
  <si>
    <t>10167749.0</t>
  </si>
  <si>
    <t>7808653.0</t>
  </si>
  <si>
    <t>4629371.0</t>
  </si>
  <si>
    <t>205638.0</t>
  </si>
  <si>
    <t>140285.0</t>
  </si>
  <si>
    <t>15887454.0</t>
  </si>
  <si>
    <t>264.606</t>
  </si>
  <si>
    <t>57178.0</t>
  </si>
  <si>
    <t>10431124.0</t>
  </si>
  <si>
    <t>7986245.0</t>
  </si>
  <si>
    <t>4782071.0</t>
  </si>
  <si>
    <t>168321.0</t>
  </si>
  <si>
    <t>15951284.0</t>
  </si>
  <si>
    <t>63830.0</t>
  </si>
  <si>
    <t>265.669</t>
  </si>
  <si>
    <t>162177.0</t>
  </si>
  <si>
    <t>16003114.0</t>
  </si>
  <si>
    <t>51830.0</t>
  </si>
  <si>
    <t>266.532</t>
  </si>
  <si>
    <t>58198.0</t>
  </si>
  <si>
    <t>10479363.0</t>
  </si>
  <si>
    <t>8017522.0</t>
  </si>
  <si>
    <t>4832763.0</t>
  </si>
  <si>
    <t>16040903.0</t>
  </si>
  <si>
    <t>267.161</t>
  </si>
  <si>
    <t>58183.0</t>
  </si>
  <si>
    <t>10790501.0</t>
  </si>
  <si>
    <t>8240067.0</t>
  </si>
  <si>
    <t>4983911.0</t>
  </si>
  <si>
    <t>311138.0</t>
  </si>
  <si>
    <t>176137.0</t>
  </si>
  <si>
    <t>16096581.0</t>
  </si>
  <si>
    <t>268.089</t>
  </si>
  <si>
    <t>11076106.0</t>
  </si>
  <si>
    <t>8439579.0</t>
  </si>
  <si>
    <t>5141248.0</t>
  </si>
  <si>
    <t>285605.0</t>
  </si>
  <si>
    <t>188040.0</t>
  </si>
  <si>
    <t>16162825.0</t>
  </si>
  <si>
    <t>269.192</t>
  </si>
  <si>
    <t>58613.0</t>
  </si>
  <si>
    <t>199564.0</t>
  </si>
  <si>
    <t>16228941.0</t>
  </si>
  <si>
    <t>66116.0</t>
  </si>
  <si>
    <t>270.293</t>
  </si>
  <si>
    <t>210610.0</t>
  </si>
  <si>
    <t>16292228.0</t>
  </si>
  <si>
    <t>63287.0</t>
  </si>
  <si>
    <t>271.347</t>
  </si>
  <si>
    <t>11924972.0</t>
  </si>
  <si>
    <t>9026420.0</t>
  </si>
  <si>
    <t>5601878.0</t>
  </si>
  <si>
    <t>213407.0</t>
  </si>
  <si>
    <t>16348437.0</t>
  </si>
  <si>
    <t>272.283</t>
  </si>
  <si>
    <t>56736.0</t>
  </si>
  <si>
    <t>227319.0</t>
  </si>
  <si>
    <t>16393971.0</t>
  </si>
  <si>
    <t>273.042</t>
  </si>
  <si>
    <t>16426011.0</t>
  </si>
  <si>
    <t>32040.0</t>
  </si>
  <si>
    <t>273.575</t>
  </si>
  <si>
    <t>55015.0</t>
  </si>
  <si>
    <t>12289478.0</t>
  </si>
  <si>
    <t>9253007.0</t>
  </si>
  <si>
    <t>5818291.0</t>
  </si>
  <si>
    <t>16475179.0</t>
  </si>
  <si>
    <t>49168.0</t>
  </si>
  <si>
    <t>274.394</t>
  </si>
  <si>
    <t>12568525.0</t>
  </si>
  <si>
    <t>9418185.0</t>
  </si>
  <si>
    <t>5985293.0</t>
  </si>
  <si>
    <t>279047.0</t>
  </si>
  <si>
    <t>213203.0</t>
  </si>
  <si>
    <t>16536206.0</t>
  </si>
  <si>
    <t>61027.0</t>
  </si>
  <si>
    <t>275.411</t>
  </si>
  <si>
    <t>53340.0</t>
  </si>
  <si>
    <t>12841537.0</t>
  </si>
  <si>
    <t>9581161.0</t>
  </si>
  <si>
    <t>6145216.0</t>
  </si>
  <si>
    <t>211782.0</t>
  </si>
  <si>
    <t>28.926</t>
  </si>
  <si>
    <t>16593467.0</t>
  </si>
  <si>
    <t>57261.0</t>
  </si>
  <si>
    <t>276.364</t>
  </si>
  <si>
    <t>52075.0</t>
  </si>
  <si>
    <t>13112268.0</t>
  </si>
  <si>
    <t>9741655.0</t>
  </si>
  <si>
    <t>6301758.0</t>
  </si>
  <si>
    <t>270731.0</t>
  </si>
  <si>
    <t>210036.0</t>
  </si>
  <si>
    <t>185926.0</t>
  </si>
  <si>
    <t>16708682.0</t>
  </si>
  <si>
    <t>278.283</t>
  </si>
  <si>
    <t>184881.0</t>
  </si>
  <si>
    <t>16749709.0</t>
  </si>
  <si>
    <t>278.967</t>
  </si>
  <si>
    <t>13454823.0</t>
  </si>
  <si>
    <t>9961650.0</t>
  </si>
  <si>
    <t>6492469.0</t>
  </si>
  <si>
    <t>183835.0</t>
  </si>
  <si>
    <t>16779074.0</t>
  </si>
  <si>
    <t>279.456</t>
  </si>
  <si>
    <t>197726.0</t>
  </si>
  <si>
    <t>16822706.0</t>
  </si>
  <si>
    <t>43632.0</t>
  </si>
  <si>
    <t>280.182</t>
  </si>
  <si>
    <t>13892301.0</t>
  </si>
  <si>
    <t>10218230.0</t>
  </si>
  <si>
    <t>6751662.0</t>
  </si>
  <si>
    <t>16878061.0</t>
  </si>
  <si>
    <t>55355.0</t>
  </si>
  <si>
    <t>281.104</t>
  </si>
  <si>
    <t>16930469.0</t>
  </si>
  <si>
    <t>281.977</t>
  </si>
  <si>
    <t>48143.0</t>
  </si>
  <si>
    <t>14126008.0</t>
  </si>
  <si>
    <t>10359652.0</t>
  </si>
  <si>
    <t>6888163.0</t>
  </si>
  <si>
    <t>144820.0</t>
  </si>
  <si>
    <t>16987426.0</t>
  </si>
  <si>
    <t>282.926</t>
  </si>
  <si>
    <t>48050.0</t>
  </si>
  <si>
    <t>14610572.0</t>
  </si>
  <si>
    <t>10664881.0</t>
  </si>
  <si>
    <t>7153911.0</t>
  </si>
  <si>
    <t>484564.0</t>
  </si>
  <si>
    <t>197731.0</t>
  </si>
  <si>
    <t>17037271.0</t>
  </si>
  <si>
    <t>283.756</t>
  </si>
  <si>
    <t>14670161.0</t>
  </si>
  <si>
    <t>10707263.0</t>
  </si>
  <si>
    <t>7187179.0</t>
  </si>
  <si>
    <t>59589.0</t>
  </si>
  <si>
    <t>189932.0</t>
  </si>
  <si>
    <t>175.78</t>
  </si>
  <si>
    <t>17073236.0</t>
  </si>
  <si>
    <t>284.355</t>
  </si>
  <si>
    <t>14690586.0</t>
  </si>
  <si>
    <t>10720370.0</t>
  </si>
  <si>
    <t>7199405.0</t>
  </si>
  <si>
    <t>176538.0</t>
  </si>
  <si>
    <t>17098529.0</t>
  </si>
  <si>
    <t>284.776</t>
  </si>
  <si>
    <t>14922954.0</t>
  </si>
  <si>
    <t>10860642.0</t>
  </si>
  <si>
    <t>7330517.0</t>
  </si>
  <si>
    <t>232368.0</t>
  </si>
  <si>
    <t>178485.0</t>
  </si>
  <si>
    <t>17142604.0</t>
  </si>
  <si>
    <t>45700.0</t>
  </si>
  <si>
    <t>15188787.0</t>
  </si>
  <si>
    <t>11034034.0</t>
  </si>
  <si>
    <t>7473903.0</t>
  </si>
  <si>
    <t>265833.0</t>
  </si>
  <si>
    <t>185212.0</t>
  </si>
  <si>
    <t>17191349.0</t>
  </si>
  <si>
    <t>48745.0</t>
  </si>
  <si>
    <t>286.322</t>
  </si>
  <si>
    <t>15447034.0</t>
  </si>
  <si>
    <t>11206776.0</t>
  </si>
  <si>
    <t>7609183.0</t>
  </si>
  <si>
    <t>258247.0</t>
  </si>
  <si>
    <t>205411.0</t>
  </si>
  <si>
    <t>17236691.0</t>
  </si>
  <si>
    <t>45342.0</t>
  </si>
  <si>
    <t>287.077</t>
  </si>
  <si>
    <t>15683797.0</t>
  </si>
  <si>
    <t>11367049.0</t>
  </si>
  <si>
    <t>7734069.0</t>
  </si>
  <si>
    <t>236763.0</t>
  </si>
  <si>
    <t>17280650.0</t>
  </si>
  <si>
    <t>43959.0</t>
  </si>
  <si>
    <t>287.809</t>
  </si>
  <si>
    <t>168012.0</t>
  </si>
  <si>
    <t>110403.0</t>
  </si>
  <si>
    <t>17321958.0</t>
  </si>
  <si>
    <t>41308.0</t>
  </si>
  <si>
    <t>174193.0</t>
  </si>
  <si>
    <t>17352945.0</t>
  </si>
  <si>
    <t>289.013</t>
  </si>
  <si>
    <t>15992374.0</t>
  </si>
  <si>
    <t>11579000.0</t>
  </si>
  <si>
    <t>7911171.0</t>
  </si>
  <si>
    <t>185970.0</t>
  </si>
  <si>
    <t>17374385.0</t>
  </si>
  <si>
    <t>21440.0</t>
  </si>
  <si>
    <t>289.371</t>
  </si>
  <si>
    <t>39408.0</t>
  </si>
  <si>
    <t>178896.0</t>
  </si>
  <si>
    <t>17410204.0</t>
  </si>
  <si>
    <t>289.967</t>
  </si>
  <si>
    <t>16358076.0</t>
  </si>
  <si>
    <t>11848402.0</t>
  </si>
  <si>
    <t>8108520.0</t>
  </si>
  <si>
    <t>167041.0</t>
  </si>
  <si>
    <t>17452783.0</t>
  </si>
  <si>
    <t>42579.0</t>
  </si>
  <si>
    <t>290.676</t>
  </si>
  <si>
    <t>16560718.0</t>
  </si>
  <si>
    <t>11987011.0</t>
  </si>
  <si>
    <t>8228296.0</t>
  </si>
  <si>
    <t>202642.0</t>
  </si>
  <si>
    <t>159098.0</t>
  </si>
  <si>
    <t>17493443.0</t>
  </si>
  <si>
    <t>40660.0</t>
  </si>
  <si>
    <t>291.353</t>
  </si>
  <si>
    <t>16755133.0</t>
  </si>
  <si>
    <t>12115821.0</t>
  </si>
  <si>
    <t>8344762.0</t>
  </si>
  <si>
    <t>153048.0</t>
  </si>
  <si>
    <t>17528759.0</t>
  </si>
  <si>
    <t>291.942</t>
  </si>
  <si>
    <t>16781838.0</t>
  </si>
  <si>
    <t>12136460.0</t>
  </si>
  <si>
    <t>8362232.0</t>
  </si>
  <si>
    <t>142169.0</t>
  </si>
  <si>
    <t>17553515.0</t>
  </si>
  <si>
    <t>292.354</t>
  </si>
  <si>
    <t>130757.0</t>
  </si>
  <si>
    <t>17572675.0</t>
  </si>
  <si>
    <t>292.673</t>
  </si>
  <si>
    <t>31390.0</t>
  </si>
  <si>
    <t>16827790.0</t>
  </si>
  <si>
    <t>12167828.0</t>
  </si>
  <si>
    <t>8391620.0</t>
  </si>
  <si>
    <t>119345.0</t>
  </si>
  <si>
    <t>17588025.0</t>
  </si>
  <si>
    <t>292.929</t>
  </si>
  <si>
    <t>16999722.0</t>
  </si>
  <si>
    <t>12268498.0</t>
  </si>
  <si>
    <t>8501712.0</t>
  </si>
  <si>
    <t>171932.0</t>
  </si>
  <si>
    <t>117785.0</t>
  </si>
  <si>
    <t>17603913.0</t>
  </si>
  <si>
    <t>115742.0</t>
  </si>
  <si>
    <t>17649727.0</t>
  </si>
  <si>
    <t>45814.0</t>
  </si>
  <si>
    <t>293.956</t>
  </si>
  <si>
    <t>110871.0</t>
  </si>
  <si>
    <t>17690407.0</t>
  </si>
  <si>
    <t>294.634</t>
  </si>
  <si>
    <t>17505358.0</t>
  </si>
  <si>
    <t>12593276.0</t>
  </si>
  <si>
    <t>8819130.0</t>
  </si>
  <si>
    <t>17727831.0</t>
  </si>
  <si>
    <t>37424.0</t>
  </si>
  <si>
    <t>295.257</t>
  </si>
  <si>
    <t>120971.0</t>
  </si>
  <si>
    <t>17760235.0</t>
  </si>
  <si>
    <t>295.797</t>
  </si>
  <si>
    <t>135300.0</t>
  </si>
  <si>
    <t>17783920.0</t>
  </si>
  <si>
    <t>296.191</t>
  </si>
  <si>
    <t>30178.0</t>
  </si>
  <si>
    <t>17875187.0</t>
  </si>
  <si>
    <t>12840302.0</t>
  </si>
  <si>
    <t>9075189.0</t>
  </si>
  <si>
    <t>17800434.0</t>
  </si>
  <si>
    <t>296.466</t>
  </si>
  <si>
    <t>154404.0</t>
  </si>
  <si>
    <t>17828983.0</t>
  </si>
  <si>
    <t>296.942</t>
  </si>
  <si>
    <t>18285920.0</t>
  </si>
  <si>
    <t>13063132.0</t>
  </si>
  <si>
    <t>9364725.0</t>
  </si>
  <si>
    <t>17864698.0</t>
  </si>
  <si>
    <t>297.537</t>
  </si>
  <si>
    <t>18510943.0</t>
  </si>
  <si>
    <t>13182547.0</t>
  </si>
  <si>
    <t>9526247.0</t>
  </si>
  <si>
    <t>225023.0</t>
  </si>
  <si>
    <t>167733.0</t>
  </si>
  <si>
    <t>17898602.0</t>
  </si>
  <si>
    <t>298.101</t>
  </si>
  <si>
    <t>159668.0</t>
  </si>
  <si>
    <t>17931034.0</t>
  </si>
  <si>
    <t>298.642</t>
  </si>
  <si>
    <t>18735127.0</t>
  </si>
  <si>
    <t>13302682.0</t>
  </si>
  <si>
    <t>9686443.0</t>
  </si>
  <si>
    <t>158070.0</t>
  </si>
  <si>
    <t>17960260.0</t>
  </si>
  <si>
    <t>299.128</t>
  </si>
  <si>
    <t>155050.0</t>
  </si>
  <si>
    <t>152030.0</t>
  </si>
  <si>
    <t>17988526.0</t>
  </si>
  <si>
    <t>299.599</t>
  </si>
  <si>
    <t>19041535.0</t>
  </si>
  <si>
    <t>13466577.0</t>
  </si>
  <si>
    <t>9911989.0</t>
  </si>
  <si>
    <t>137283.0</t>
  </si>
  <si>
    <t>73551.0</t>
  </si>
  <si>
    <t>18016455.0</t>
  </si>
  <si>
    <t>300.064</t>
  </si>
  <si>
    <t>153532.0</t>
  </si>
  <si>
    <t>18055424.0</t>
  </si>
  <si>
    <t>300.713</t>
  </si>
  <si>
    <t>19679751.0</t>
  </si>
  <si>
    <t>13907243.0</t>
  </si>
  <si>
    <t>10218549.0</t>
  </si>
  <si>
    <t>103528.0</t>
  </si>
  <si>
    <t>18090841.0</t>
  </si>
  <si>
    <t>301.303</t>
  </si>
  <si>
    <t>166689.0</t>
  </si>
  <si>
    <t>18122698.0</t>
  </si>
  <si>
    <t>31857.0</t>
  </si>
  <si>
    <t>301.834</t>
  </si>
  <si>
    <t>27381.0</t>
  </si>
  <si>
    <t>19899964.0</t>
  </si>
  <si>
    <t>13929429.0</t>
  </si>
  <si>
    <t>10539458.0</t>
  </si>
  <si>
    <t>166405.0</t>
  </si>
  <si>
    <t>18151283.0</t>
  </si>
  <si>
    <t>28585.0</t>
  </si>
  <si>
    <t>302.31</t>
  </si>
  <si>
    <t>173262.0</t>
  </si>
  <si>
    <t>18174247.0</t>
  </si>
  <si>
    <t>302.692</t>
  </si>
  <si>
    <t>28551.0</t>
  </si>
  <si>
    <t>20200231.0</t>
  </si>
  <si>
    <t>14097921.0</t>
  </si>
  <si>
    <t>10759755.0</t>
  </si>
  <si>
    <t>18189273.0</t>
  </si>
  <si>
    <t>302.943</t>
  </si>
  <si>
    <t>192714.0</t>
  </si>
  <si>
    <t>18217612.0</t>
  </si>
  <si>
    <t>303.414</t>
  </si>
  <si>
    <t>20580832.0</t>
  </si>
  <si>
    <t>14313392.0</t>
  </si>
  <si>
    <t>11036024.0</t>
  </si>
  <si>
    <t>174313.0</t>
  </si>
  <si>
    <t>18251789.0</t>
  </si>
  <si>
    <t>34177.0</t>
  </si>
  <si>
    <t>303.984</t>
  </si>
  <si>
    <t>28052.0</t>
  </si>
  <si>
    <t>18283702.0</t>
  </si>
  <si>
    <t>304.515</t>
  </si>
  <si>
    <t>164372.0</t>
  </si>
  <si>
    <t>18314612.0</t>
  </si>
  <si>
    <t>305.03</t>
  </si>
  <si>
    <t>174331.0</t>
  </si>
  <si>
    <t>18342808.0</t>
  </si>
  <si>
    <t>305.5</t>
  </si>
  <si>
    <t>21300098.0</t>
  </si>
  <si>
    <t>14742868.0</t>
  </si>
  <si>
    <t>11546163.0</t>
  </si>
  <si>
    <t>178572.0</t>
  </si>
  <si>
    <t>18364359.0</t>
  </si>
  <si>
    <t>305.859</t>
  </si>
  <si>
    <t>172405.0</t>
  </si>
  <si>
    <t>18378836.0</t>
  </si>
  <si>
    <t>306.1</t>
  </si>
  <si>
    <t>21514033.0</t>
  </si>
  <si>
    <t>14864813.0</t>
  </si>
  <si>
    <t>11697646.0</t>
  </si>
  <si>
    <t>160500.0</t>
  </si>
  <si>
    <t>18407943.0</t>
  </si>
  <si>
    <t>306.584</t>
  </si>
  <si>
    <t>157579.0</t>
  </si>
  <si>
    <t>18440973.0</t>
  </si>
  <si>
    <t>307.135</t>
  </si>
  <si>
    <t>156156.0</t>
  </si>
  <si>
    <t>18471818.0</t>
  </si>
  <si>
    <t>307.648</t>
  </si>
  <si>
    <t>154733.0</t>
  </si>
  <si>
    <t>18499939.0</t>
  </si>
  <si>
    <t>153310.0</t>
  </si>
  <si>
    <t>18525613.0</t>
  </si>
  <si>
    <t>308.544</t>
  </si>
  <si>
    <t>22363310.0</t>
  </si>
  <si>
    <t>15314788.0</t>
  </si>
  <si>
    <t>12305320.0</t>
  </si>
  <si>
    <t>151887.0</t>
  </si>
  <si>
    <t>18544880.0</t>
  </si>
  <si>
    <t>308.865</t>
  </si>
  <si>
    <t>22381951.0</t>
  </si>
  <si>
    <t>15329097.0</t>
  </si>
  <si>
    <t>12317435.0</t>
  </si>
  <si>
    <t>139269.0</t>
  </si>
  <si>
    <t>18558387.0</t>
  </si>
  <si>
    <t>309.09</t>
  </si>
  <si>
    <t>18578882.0</t>
  </si>
  <si>
    <t>309.431</t>
  </si>
  <si>
    <t>22632920.0</t>
  </si>
  <si>
    <t>15440005.0</t>
  </si>
  <si>
    <t>12537511.0</t>
  </si>
  <si>
    <t>135576.0</t>
  </si>
  <si>
    <t>18606274.0</t>
  </si>
  <si>
    <t>309.888</t>
  </si>
  <si>
    <t>23614.0</t>
  </si>
  <si>
    <t>22799682.0</t>
  </si>
  <si>
    <t>15562387.0</t>
  </si>
  <si>
    <t>12620892.0</t>
  </si>
  <si>
    <t>166762.0</t>
  </si>
  <si>
    <t>135134.0</t>
  </si>
  <si>
    <t>18639800.0</t>
  </si>
  <si>
    <t>33526.0</t>
  </si>
  <si>
    <t>310.446</t>
  </si>
  <si>
    <t>23997.0</t>
  </si>
  <si>
    <t>22965123.0</t>
  </si>
  <si>
    <t>15655530.0</t>
  </si>
  <si>
    <t>12737700.0</t>
  </si>
  <si>
    <t>134503.0</t>
  </si>
  <si>
    <t>18670029.0</t>
  </si>
  <si>
    <t>24299.0</t>
  </si>
  <si>
    <t>119579.0</t>
  </si>
  <si>
    <t>18699684.0</t>
  </si>
  <si>
    <t>311.443</t>
  </si>
  <si>
    <t>23095893.0</t>
  </si>
  <si>
    <t>15770712.0</t>
  </si>
  <si>
    <t>12803590.0</t>
  </si>
  <si>
    <t>104655.0</t>
  </si>
  <si>
    <t>18724313.0</t>
  </si>
  <si>
    <t>24629.0</t>
  </si>
  <si>
    <t>311.854</t>
  </si>
  <si>
    <t>25633.0</t>
  </si>
  <si>
    <t>23151823.0</t>
  </si>
  <si>
    <t>15779126.0</t>
  </si>
  <si>
    <t>12810692.0</t>
  </si>
  <si>
    <t>18740830.0</t>
  </si>
  <si>
    <t>312.129</t>
  </si>
  <si>
    <t>23264992.0</t>
  </si>
  <si>
    <t>15840842.0</t>
  </si>
  <si>
    <t>12934946.0</t>
  </si>
  <si>
    <t>113169.0</t>
  </si>
  <si>
    <t>18768665.0</t>
  </si>
  <si>
    <t>27835.0</t>
  </si>
  <si>
    <t>312.592</t>
  </si>
  <si>
    <t>23402284.0</t>
  </si>
  <si>
    <t>15917833.0</t>
  </si>
  <si>
    <t>13030588.0</t>
  </si>
  <si>
    <t>137292.0</t>
  </si>
  <si>
    <t>109909.0</t>
  </si>
  <si>
    <t>18802232.0</t>
  </si>
  <si>
    <t>313.151</t>
  </si>
  <si>
    <t>23540547.0</t>
  </si>
  <si>
    <t>15995893.0</t>
  </si>
  <si>
    <t>13124865.0</t>
  </si>
  <si>
    <t>138263.0</t>
  </si>
  <si>
    <t>105838.0</t>
  </si>
  <si>
    <t>18835534.0</t>
  </si>
  <si>
    <t>313.706</t>
  </si>
  <si>
    <t>103048.0</t>
  </si>
  <si>
    <t>18865934.0</t>
  </si>
  <si>
    <t>314.212</t>
  </si>
  <si>
    <t>23832368.0</t>
  </si>
  <si>
    <t>16166105.0</t>
  </si>
  <si>
    <t>13324316.0</t>
  </si>
  <si>
    <t>114551.0</t>
  </si>
  <si>
    <t>64712.0</t>
  </si>
  <si>
    <t>18893899.0</t>
  </si>
  <si>
    <t>314.678</t>
  </si>
  <si>
    <t>23911466.0</t>
  </si>
  <si>
    <t>16220848.0</t>
  </si>
  <si>
    <t>13375972.0</t>
  </si>
  <si>
    <t>116510.0</t>
  </si>
  <si>
    <t>18917933.0</t>
  </si>
  <si>
    <t>315.078</t>
  </si>
  <si>
    <t>23950945.0</t>
  </si>
  <si>
    <t>16252396.0</t>
  </si>
  <si>
    <t>13402141.0</t>
  </si>
  <si>
    <t>39479.0</t>
  </si>
  <si>
    <t>18933156.0</t>
  </si>
  <si>
    <t>315.332</t>
  </si>
  <si>
    <t>24082675.0</t>
  </si>
  <si>
    <t>16327413.0</t>
  </si>
  <si>
    <t>13492174.0</t>
  </si>
  <si>
    <t>131730.0</t>
  </si>
  <si>
    <t>18962806.0</t>
  </si>
  <si>
    <t>29650.0</t>
  </si>
  <si>
    <t>315.826</t>
  </si>
  <si>
    <t>27734.0</t>
  </si>
  <si>
    <t>24216602.0</t>
  </si>
  <si>
    <t>16404841.0</t>
  </si>
  <si>
    <t>13583910.0</t>
  </si>
  <si>
    <t>116331.0</t>
  </si>
  <si>
    <t>18998133.0</t>
  </si>
  <si>
    <t>316.414</t>
  </si>
  <si>
    <t>24346905.0</t>
  </si>
  <si>
    <t>16479699.0</t>
  </si>
  <si>
    <t>13673027.0</t>
  </si>
  <si>
    <t>130303.0</t>
  </si>
  <si>
    <t>115194.0</t>
  </si>
  <si>
    <t>19032662.0</t>
  </si>
  <si>
    <t>316.989</t>
  </si>
  <si>
    <t>24471210.0</t>
  </si>
  <si>
    <t>16550176.0</t>
  </si>
  <si>
    <t>13758743.0</t>
  </si>
  <si>
    <t>112108.0</t>
  </si>
  <si>
    <t>67025.0</t>
  </si>
  <si>
    <t>19061166.0</t>
  </si>
  <si>
    <t>28504.0</t>
  </si>
  <si>
    <t>317.464</t>
  </si>
  <si>
    <t>102663.0</t>
  </si>
  <si>
    <t>19092934.0</t>
  </si>
  <si>
    <t>317.993</t>
  </si>
  <si>
    <t>28434.0</t>
  </si>
  <si>
    <t>24630804.0</t>
  </si>
  <si>
    <t>16640017.0</t>
  </si>
  <si>
    <t>13869342.0</t>
  </si>
  <si>
    <t>102763.0</t>
  </si>
  <si>
    <t>19113226.0</t>
  </si>
  <si>
    <t>318.331</t>
  </si>
  <si>
    <t>24646053.0</t>
  </si>
  <si>
    <t>16652562.0</t>
  </si>
  <si>
    <t>13876443.0</t>
  </si>
  <si>
    <t>99301.0</t>
  </si>
  <si>
    <t>19126699.0</t>
  </si>
  <si>
    <t>318.555</t>
  </si>
  <si>
    <t>24754316.0</t>
  </si>
  <si>
    <t>16712749.0</t>
  </si>
  <si>
    <t>13949705.0</t>
  </si>
  <si>
    <t>108263.0</t>
  </si>
  <si>
    <t>95949.0</t>
  </si>
  <si>
    <t>24874528.0</t>
  </si>
  <si>
    <t>16781364.0</t>
  </si>
  <si>
    <t>14031159.0</t>
  </si>
  <si>
    <t>93989.0</t>
  </si>
  <si>
    <t>19279975.0</t>
  </si>
  <si>
    <t>321.108</t>
  </si>
  <si>
    <t>25002232.0</t>
  </si>
  <si>
    <t>16857214.0</t>
  </si>
  <si>
    <t>14115744.0</t>
  </si>
  <si>
    <t>93618.0</t>
  </si>
  <si>
    <t>19318050.0</t>
  </si>
  <si>
    <t>321.742</t>
  </si>
  <si>
    <t>19348954.0</t>
  </si>
  <si>
    <t>322.257</t>
  </si>
  <si>
    <t>25238789.0</t>
  </si>
  <si>
    <t>16994112.0</t>
  </si>
  <si>
    <t>14267533.0</t>
  </si>
  <si>
    <t>19383834.0</t>
  </si>
  <si>
    <t>322.838</t>
  </si>
  <si>
    <t>25274889.0</t>
  </si>
  <si>
    <t>17018870.0</t>
  </si>
  <si>
    <t>14288326.0</t>
  </si>
  <si>
    <t>92012.0</t>
  </si>
  <si>
    <t>19413079.0</t>
  </si>
  <si>
    <t>323.325</t>
  </si>
  <si>
    <t>42836.0</t>
  </si>
  <si>
    <t>19434381.0</t>
  </si>
  <si>
    <t>323.68</t>
  </si>
  <si>
    <t>43955.0</t>
  </si>
  <si>
    <t>25448767.0</t>
  </si>
  <si>
    <t>17139535.0</t>
  </si>
  <si>
    <t>14384276.0</t>
  </si>
  <si>
    <t>99207.0</t>
  </si>
  <si>
    <t>19477054.0</t>
  </si>
  <si>
    <t>324.391</t>
  </si>
  <si>
    <t>25619891.0</t>
  </si>
  <si>
    <t>17260202.0</t>
  </si>
  <si>
    <t>14475754.0</t>
  </si>
  <si>
    <t>171124.0</t>
  </si>
  <si>
    <t>106480.0</t>
  </si>
  <si>
    <t>19529031.0</t>
  </si>
  <si>
    <t>51977.0</t>
  </si>
  <si>
    <t>325.256</t>
  </si>
  <si>
    <t>25782259.0</t>
  </si>
  <si>
    <t>17376900.0</t>
  </si>
  <si>
    <t>14561395.0</t>
  </si>
  <si>
    <t>162368.0</t>
  </si>
  <si>
    <t>111432.0</t>
  </si>
  <si>
    <t>19580433.0</t>
  </si>
  <si>
    <t>326.112</t>
  </si>
  <si>
    <t>26109436.0</t>
  </si>
  <si>
    <t>17660930.0</t>
  </si>
  <si>
    <t>14815845.0</t>
  </si>
  <si>
    <t>327177.0</t>
  </si>
  <si>
    <t>141275.0</t>
  </si>
  <si>
    <t>19646423.0</t>
  </si>
  <si>
    <t>65990.0</t>
  </si>
  <si>
    <t>327.211</t>
  </si>
  <si>
    <t>42496.0</t>
  </si>
  <si>
    <t>139732.0</t>
  </si>
  <si>
    <t>19715126.0</t>
  </si>
  <si>
    <t>68703.0</t>
  </si>
  <si>
    <t>328.356</t>
  </si>
  <si>
    <t>26324383.0</t>
  </si>
  <si>
    <t>17820083.0</t>
  </si>
  <si>
    <t>14934457.0</t>
  </si>
  <si>
    <t>149928.0</t>
  </si>
  <si>
    <t>55.024</t>
  </si>
  <si>
    <t>19761834.0</t>
  </si>
  <si>
    <t>46708.0</t>
  </si>
  <si>
    <t>329.134</t>
  </si>
  <si>
    <t>26348830.0</t>
  </si>
  <si>
    <t>17840592.0</t>
  </si>
  <si>
    <t>14948436.0</t>
  </si>
  <si>
    <t>141000.0</t>
  </si>
  <si>
    <t>19785993.0</t>
  </si>
  <si>
    <t>329.536</t>
  </si>
  <si>
    <t>26490416.0</t>
  </si>
  <si>
    <t>17944783.0</t>
  </si>
  <si>
    <t>15023858.0</t>
  </si>
  <si>
    <t>141586.0</t>
  </si>
  <si>
    <t>148807.0</t>
  </si>
  <si>
    <t>61.675</t>
  </si>
  <si>
    <t>19838883.0</t>
  </si>
  <si>
    <t>52890.0</t>
  </si>
  <si>
    <t>330.417</t>
  </si>
  <si>
    <t>26639293.0</t>
  </si>
  <si>
    <t>18053081.0</t>
  </si>
  <si>
    <t>15104933.0</t>
  </si>
  <si>
    <t>148877.0</t>
  </si>
  <si>
    <t>19912794.0</t>
  </si>
  <si>
    <t>331.648</t>
  </si>
  <si>
    <t>26781642.0</t>
  </si>
  <si>
    <t>18157324.0</t>
  </si>
  <si>
    <t>15182986.0</t>
  </si>
  <si>
    <t>142349.0</t>
  </si>
  <si>
    <t>142769.0</t>
  </si>
  <si>
    <t>19988045.0</t>
  </si>
  <si>
    <t>75251.0</t>
  </si>
  <si>
    <t>332.901</t>
  </si>
  <si>
    <t>58230.0</t>
  </si>
  <si>
    <t>20071560.0</t>
  </si>
  <si>
    <t>334.292</t>
  </si>
  <si>
    <t>27043034.0</t>
  </si>
  <si>
    <t>18344024.0</t>
  </si>
  <si>
    <t>15330635.0</t>
  </si>
  <si>
    <t>118018.0</t>
  </si>
  <si>
    <t>20176391.0</t>
  </si>
  <si>
    <t>104831.0</t>
  </si>
  <si>
    <t>336.038</t>
  </si>
  <si>
    <t>65895.0</t>
  </si>
  <si>
    <t>106089.0</t>
  </si>
  <si>
    <t>20238805.0</t>
  </si>
  <si>
    <t>337.077</t>
  </si>
  <si>
    <t>27090975.0</t>
  </si>
  <si>
    <t>18379697.0</t>
  </si>
  <si>
    <t>15357823.0</t>
  </si>
  <si>
    <t>106021.0</t>
  </si>
  <si>
    <t>20283906.0</t>
  </si>
  <si>
    <t>337.829</t>
  </si>
  <si>
    <t>71130.0</t>
  </si>
  <si>
    <t>27188606.0</t>
  </si>
  <si>
    <t>18452800.0</t>
  </si>
  <si>
    <t>15410168.0</t>
  </si>
  <si>
    <t>97631.0</t>
  </si>
  <si>
    <t>99741.0</t>
  </si>
  <si>
    <t>20352343.0</t>
  </si>
  <si>
    <t>338.968</t>
  </si>
  <si>
    <t>73351.0</t>
  </si>
  <si>
    <t>27298525.0</t>
  </si>
  <si>
    <t>18530650.0</t>
  </si>
  <si>
    <t>15473473.0</t>
  </si>
  <si>
    <t>109919.0</t>
  </si>
  <si>
    <t>94176.0</t>
  </si>
  <si>
    <t>20436207.0</t>
  </si>
  <si>
    <t>83864.0</t>
  </si>
  <si>
    <t>340.365</t>
  </si>
  <si>
    <t>27400778.0</t>
  </si>
  <si>
    <t>18600540.0</t>
  </si>
  <si>
    <t>15532710.0</t>
  </si>
  <si>
    <t>102253.0</t>
  </si>
  <si>
    <t>20516511.0</t>
  </si>
  <si>
    <t>80304.0</t>
  </si>
  <si>
    <t>341.703</t>
  </si>
  <si>
    <t>75495.0</t>
  </si>
  <si>
    <t>27489267.0</t>
  </si>
  <si>
    <t>18657599.0</t>
  </si>
  <si>
    <t>88489.0</t>
  </si>
  <si>
    <t>82418.0</t>
  </si>
  <si>
    <t>20584692.0</t>
  </si>
  <si>
    <t>68181.0</t>
  </si>
  <si>
    <t>342.838</t>
  </si>
  <si>
    <t>73305.0</t>
  </si>
  <si>
    <t>0.3197</t>
  </si>
  <si>
    <t>20640434.0</t>
  </si>
  <si>
    <t>343.767</t>
  </si>
  <si>
    <t>66292.0</t>
  </si>
  <si>
    <t>62667.0</t>
  </si>
  <si>
    <t>20690811.0</t>
  </si>
  <si>
    <t>344.606</t>
  </si>
  <si>
    <t>64572.0</t>
  </si>
  <si>
    <t>27513878.0</t>
  </si>
  <si>
    <t>18674488.0</t>
  </si>
  <si>
    <t>15599136.0</t>
  </si>
  <si>
    <t>60415.0</t>
  </si>
  <si>
    <t>42113.0</t>
  </si>
  <si>
    <t>20719331.0</t>
  </si>
  <si>
    <t>345.081</t>
  </si>
  <si>
    <t>20775208.0</t>
  </si>
  <si>
    <t>346.011</t>
  </si>
  <si>
    <t>60409.0</t>
  </si>
  <si>
    <t>27661593.0</t>
  </si>
  <si>
    <t>18768087.0</t>
  </si>
  <si>
    <t>15684338.0</t>
  </si>
  <si>
    <t>51867.0</t>
  </si>
  <si>
    <t>20844222.0</t>
  </si>
  <si>
    <t>347.161</t>
  </si>
  <si>
    <t>20916911.0</t>
  </si>
  <si>
    <t>72689.0</t>
  </si>
  <si>
    <t>348.371</t>
  </si>
  <si>
    <t>57200.0</t>
  </si>
  <si>
    <t>37075.0</t>
  </si>
  <si>
    <t>20980990.0</t>
  </si>
  <si>
    <t>349.439</t>
  </si>
  <si>
    <t>56614.0</t>
  </si>
  <si>
    <t>27792388.0</t>
  </si>
  <si>
    <t>18844628.0</t>
  </si>
  <si>
    <t>15763189.0</t>
  </si>
  <si>
    <t>21038633.0</t>
  </si>
  <si>
    <t>350.399</t>
  </si>
  <si>
    <t>56886.0</t>
  </si>
  <si>
    <t>21059203.0</t>
  </si>
  <si>
    <t>350.741</t>
  </si>
  <si>
    <t>27794896.0</t>
  </si>
  <si>
    <t>18846402.0</t>
  </si>
  <si>
    <t>15764673.0</t>
  </si>
  <si>
    <t>40145.0</t>
  </si>
  <si>
    <t>21076433.0</t>
  </si>
  <si>
    <t>351.028</t>
  </si>
  <si>
    <t>27798057.0</t>
  </si>
  <si>
    <t>18848374.0</t>
  </si>
  <si>
    <t>15766591.0</t>
  </si>
  <si>
    <t>21106962.0</t>
  </si>
  <si>
    <t>351.537</t>
  </si>
  <si>
    <t>47393.0</t>
  </si>
  <si>
    <t>27850779.0</t>
  </si>
  <si>
    <t>18874881.0</t>
  </si>
  <si>
    <t>15801609.0</t>
  </si>
  <si>
    <t>11.348</t>
  </si>
  <si>
    <t>21141715.0</t>
  </si>
  <si>
    <t>34753.0</t>
  </si>
  <si>
    <t>352.115</t>
  </si>
  <si>
    <t>42499.0</t>
  </si>
  <si>
    <t>27903338.0</t>
  </si>
  <si>
    <t>18905708.0</t>
  </si>
  <si>
    <t>15833594.0</t>
  </si>
  <si>
    <t>21187864.0</t>
  </si>
  <si>
    <t>46149.0</t>
  </si>
  <si>
    <t>352.884</t>
  </si>
  <si>
    <t>21231024.0</t>
  </si>
  <si>
    <t>43160.0</t>
  </si>
  <si>
    <t>353.603</t>
  </si>
  <si>
    <t>21267879.0</t>
  </si>
  <si>
    <t>36855.0</t>
  </si>
  <si>
    <t>354.217</t>
  </si>
  <si>
    <t>27966664.0</t>
  </si>
  <si>
    <t>18943212.0</t>
  </si>
  <si>
    <t>15871913.0</t>
  </si>
  <si>
    <t>24717.0</t>
  </si>
  <si>
    <t>21286849.0</t>
  </si>
  <si>
    <t>354.533</t>
  </si>
  <si>
    <t>27967541.0</t>
  </si>
  <si>
    <t>18944167.0</t>
  </si>
  <si>
    <t>15872469.0</t>
  </si>
  <si>
    <t>21304188.0</t>
  </si>
  <si>
    <t>354.821</t>
  </si>
  <si>
    <t>32536.0</t>
  </si>
  <si>
    <t>28022126.0</t>
  </si>
  <si>
    <t>18979366.0</t>
  </si>
  <si>
    <t>15904347.0</t>
  </si>
  <si>
    <t>21344293.0</t>
  </si>
  <si>
    <t>40105.0</t>
  </si>
  <si>
    <t>355.489</t>
  </si>
  <si>
    <t>28153104.0</t>
  </si>
  <si>
    <t>19065094.0</t>
  </si>
  <si>
    <t>15978622.0</t>
  </si>
  <si>
    <t>27173.0</t>
  </si>
  <si>
    <t>21394263.0</t>
  </si>
  <si>
    <t>356.322</t>
  </si>
  <si>
    <t>42525.0</t>
  </si>
  <si>
    <t>21441211.0</t>
  </si>
  <si>
    <t>357.104</t>
  </si>
  <si>
    <t>21487054.0</t>
  </si>
  <si>
    <t>357.867</t>
  </si>
  <si>
    <t>36576.0</t>
  </si>
  <si>
    <t>28296823.0</t>
  </si>
  <si>
    <t>19157785.0</t>
  </si>
  <si>
    <t>16060329.0</t>
  </si>
  <si>
    <t>21527936.0</t>
  </si>
  <si>
    <t>358.548</t>
  </si>
  <si>
    <t>37151.0</t>
  </si>
  <si>
    <t>48670.0</t>
  </si>
  <si>
    <t>21553366.0</t>
  </si>
  <si>
    <t>358.972</t>
  </si>
  <si>
    <t>28317883.0</t>
  </si>
  <si>
    <t>19171775.0</t>
  </si>
  <si>
    <t>16072851.0</t>
  </si>
  <si>
    <t>50049.0</t>
  </si>
  <si>
    <t>21570563.0</t>
  </si>
  <si>
    <t>359.258</t>
  </si>
  <si>
    <t>38054.0</t>
  </si>
  <si>
    <t>28514757.0</t>
  </si>
  <si>
    <t>196874.0</t>
  </si>
  <si>
    <t>70376.0</t>
  </si>
  <si>
    <t>21611050.0</t>
  </si>
  <si>
    <t>359.932</t>
  </si>
  <si>
    <t>38108.0</t>
  </si>
  <si>
    <t>28617042.0</t>
  </si>
  <si>
    <t>102285.0</t>
  </si>
  <si>
    <t>21654544.0</t>
  </si>
  <si>
    <t>360.657</t>
  </si>
  <si>
    <t>28706020.0</t>
  </si>
  <si>
    <t>72144.0</t>
  </si>
  <si>
    <t>21695982.0</t>
  </si>
  <si>
    <t>361.347</t>
  </si>
  <si>
    <t>28794410.0</t>
  </si>
  <si>
    <t>88390.0</t>
  </si>
  <si>
    <t>77928.0</t>
  </si>
  <si>
    <t>21736300.0</t>
  </si>
  <si>
    <t>362.018</t>
  </si>
  <si>
    <t>28884710.0</t>
  </si>
  <si>
    <t>83984.0</t>
  </si>
  <si>
    <t>21772893.0</t>
  </si>
  <si>
    <t>362.628</t>
  </si>
  <si>
    <t>34994.0</t>
  </si>
  <si>
    <t>28906789.0</t>
  </si>
  <si>
    <t>85634.0</t>
  </si>
  <si>
    <t>21797292.0</t>
  </si>
  <si>
    <t>363.034</t>
  </si>
  <si>
    <t>28911169.0</t>
  </si>
  <si>
    <t>84755.0</t>
  </si>
  <si>
    <t>21815463.0</t>
  </si>
  <si>
    <t>363.337</t>
  </si>
  <si>
    <t>28999088.0</t>
  </si>
  <si>
    <t>19220274.0</t>
  </si>
  <si>
    <t>16166163.0</t>
  </si>
  <si>
    <t>405959.0</t>
  </si>
  <si>
    <t>21855117.0</t>
  </si>
  <si>
    <t>39654.0</t>
  </si>
  <si>
    <t>363.997</t>
  </si>
  <si>
    <t>34867.0</t>
  </si>
  <si>
    <t>29084973.0</t>
  </si>
  <si>
    <t>19257383.0</t>
  </si>
  <si>
    <t>16213145.0</t>
  </si>
  <si>
    <t>422407.0</t>
  </si>
  <si>
    <t>85885.0</t>
  </si>
  <si>
    <t>66847.0</t>
  </si>
  <si>
    <t>121.211</t>
  </si>
  <si>
    <t>21895771.0</t>
  </si>
  <si>
    <t>364.674</t>
  </si>
  <si>
    <t>29169144.0</t>
  </si>
  <si>
    <t>19293345.0</t>
  </si>
  <si>
    <t>16259453.0</t>
  </si>
  <si>
    <t>439457.0</t>
  </si>
  <si>
    <t>84171.0</t>
  </si>
  <si>
    <t>21933255.0</t>
  </si>
  <si>
    <t>37484.0</t>
  </si>
  <si>
    <t>365.299</t>
  </si>
  <si>
    <t>29251262.0</t>
  </si>
  <si>
    <t>19328210.0</t>
  </si>
  <si>
    <t>16303929.0</t>
  </si>
  <si>
    <t>456410.0</t>
  </si>
  <si>
    <t>82118.0</t>
  </si>
  <si>
    <t>21968562.0</t>
  </si>
  <si>
    <t>365.887</t>
  </si>
  <si>
    <t>29339383.0</t>
  </si>
  <si>
    <t>19363834.0</t>
  </si>
  <si>
    <t>16351861.0</t>
  </si>
  <si>
    <t>474596.0</t>
  </si>
  <si>
    <t>88121.0</t>
  </si>
  <si>
    <t>23107.0</t>
  </si>
  <si>
    <t>22001679.0</t>
  </si>
  <si>
    <t>33117.0</t>
  </si>
  <si>
    <t>366.438</t>
  </si>
  <si>
    <t>29363052.0</t>
  </si>
  <si>
    <t>19373583.0</t>
  </si>
  <si>
    <t>16365725.0</t>
  </si>
  <si>
    <t>478454.0</t>
  </si>
  <si>
    <t>22024246.0</t>
  </si>
  <si>
    <t>366.814</t>
  </si>
  <si>
    <t>32422.0</t>
  </si>
  <si>
    <t>22041433.0</t>
  </si>
  <si>
    <t>29452653.0</t>
  </si>
  <si>
    <t>19412803.0</t>
  </si>
  <si>
    <t>16413113.0</t>
  </si>
  <si>
    <t>498162.0</t>
  </si>
  <si>
    <t>22077649.0</t>
  </si>
  <si>
    <t>367.703</t>
  </si>
  <si>
    <t>31790.0</t>
  </si>
  <si>
    <t>22120335.0</t>
  </si>
  <si>
    <t>368.414</t>
  </si>
  <si>
    <t>32081.0</t>
  </si>
  <si>
    <t>29626329.0</t>
  </si>
  <si>
    <t>19488784.0</t>
  </si>
  <si>
    <t>16501024.0</t>
  </si>
  <si>
    <t>537449.0</t>
  </si>
  <si>
    <t>22159247.0</t>
  </si>
  <si>
    <t>38912.0</t>
  </si>
  <si>
    <t>369.062</t>
  </si>
  <si>
    <t>32285.0</t>
  </si>
  <si>
    <t>29702542.0</t>
  </si>
  <si>
    <t>19526619.0</t>
  </si>
  <si>
    <t>16534632.0</t>
  </si>
  <si>
    <t>556205.0</t>
  </si>
  <si>
    <t>76213.0</t>
  </si>
  <si>
    <t>22195053.0</t>
  </si>
  <si>
    <t>35806.0</t>
  </si>
  <si>
    <t>369.659</t>
  </si>
  <si>
    <t>32356.0</t>
  </si>
  <si>
    <t>29784202.0</t>
  </si>
  <si>
    <t>19563985.0</t>
  </si>
  <si>
    <t>16574467.0</t>
  </si>
  <si>
    <t>574247.0</t>
  </si>
  <si>
    <t>81660.0</t>
  </si>
  <si>
    <t>22228242.0</t>
  </si>
  <si>
    <t>370.212</t>
  </si>
  <si>
    <t>32366.0</t>
  </si>
  <si>
    <t>62175.0</t>
  </si>
  <si>
    <t>22251589.0</t>
  </si>
  <si>
    <t>32478.0</t>
  </si>
  <si>
    <t>29812348.0</t>
  </si>
  <si>
    <t>19577079.0</t>
  </si>
  <si>
    <t>16590076.0</t>
  </si>
  <si>
    <t>579009.0</t>
  </si>
  <si>
    <t>22268519.0</t>
  </si>
  <si>
    <t>370.882</t>
  </si>
  <si>
    <t>29884699.0</t>
  </si>
  <si>
    <t>19611652.0</t>
  </si>
  <si>
    <t>16625575.0</t>
  </si>
  <si>
    <t>594479.0</t>
  </si>
  <si>
    <t>61721.0</t>
  </si>
  <si>
    <t>22303586.0</t>
  </si>
  <si>
    <t>32277.0</t>
  </si>
  <si>
    <t>22343478.0</t>
  </si>
  <si>
    <t>39892.0</t>
  </si>
  <si>
    <t>372.131</t>
  </si>
  <si>
    <t>31878.0</t>
  </si>
  <si>
    <t>30031893.0</t>
  </si>
  <si>
    <t>19682367.0</t>
  </si>
  <si>
    <t>16693235.0</t>
  </si>
  <si>
    <t>628986.0</t>
  </si>
  <si>
    <t>57938.0</t>
  </si>
  <si>
    <t>27655.0</t>
  </si>
  <si>
    <t>22374263.0</t>
  </si>
  <si>
    <t>30785.0</t>
  </si>
  <si>
    <t>372.644</t>
  </si>
  <si>
    <t>30101146.0</t>
  </si>
  <si>
    <t>19716641.0</t>
  </si>
  <si>
    <t>16723246.0</t>
  </si>
  <si>
    <t>646466.0</t>
  </si>
  <si>
    <t>56943.0</t>
  </si>
  <si>
    <t>22405373.0</t>
  </si>
  <si>
    <t>373.162</t>
  </si>
  <si>
    <t>22443199.0</t>
  </si>
  <si>
    <t>373.792</t>
  </si>
  <si>
    <t>51705.0</t>
  </si>
  <si>
    <t>22464999.0</t>
  </si>
  <si>
    <t>374.155</t>
  </si>
  <si>
    <t>30189744.0</t>
  </si>
  <si>
    <t>19758807.0</t>
  </si>
  <si>
    <t>16762998.0</t>
  </si>
  <si>
    <t>667444.0</t>
  </si>
  <si>
    <t>22481066.0</t>
  </si>
  <si>
    <t>374.422</t>
  </si>
  <si>
    <t>22515686.0</t>
  </si>
  <si>
    <t>374.999</t>
  </si>
  <si>
    <t>52879.0</t>
  </si>
  <si>
    <t>22555062.0</t>
  </si>
  <si>
    <t>375.655</t>
  </si>
  <si>
    <t>30397805.0</t>
  </si>
  <si>
    <t>19865842.0</t>
  </si>
  <si>
    <t>16846623.0</t>
  </si>
  <si>
    <t>723602.0</t>
  </si>
  <si>
    <t>52273.0</t>
  </si>
  <si>
    <t>22591175.0</t>
  </si>
  <si>
    <t>376.256</t>
  </si>
  <si>
    <t>22624015.0</t>
  </si>
  <si>
    <t>376.803</t>
  </si>
  <si>
    <t>30540615.0</t>
  </si>
  <si>
    <t>19941021.0</t>
  </si>
  <si>
    <t>16901809.0</t>
  </si>
  <si>
    <t>760771.0</t>
  </si>
  <si>
    <t>22656918.0</t>
  </si>
  <si>
    <t>377.351</t>
  </si>
  <si>
    <t>30555190.0</t>
  </si>
  <si>
    <t>19946944.0</t>
  </si>
  <si>
    <t>16907701.0</t>
  </si>
  <si>
    <t>764447.0</t>
  </si>
  <si>
    <t>22677323.0</t>
  </si>
  <si>
    <t>377.691</t>
  </si>
  <si>
    <t>30332.0</t>
  </si>
  <si>
    <t>30570386.0</t>
  </si>
  <si>
    <t>19958082.0</t>
  </si>
  <si>
    <t>16917849.0</t>
  </si>
  <si>
    <t>766629.0</t>
  </si>
  <si>
    <t>22693253.0</t>
  </si>
  <si>
    <t>377.956</t>
  </si>
  <si>
    <t>30627415.0</t>
  </si>
  <si>
    <t>19982433.0</t>
  </si>
  <si>
    <t>16935309.0</t>
  </si>
  <si>
    <t>785483.0</t>
  </si>
  <si>
    <t>57029.0</t>
  </si>
  <si>
    <t>52617.0</t>
  </si>
  <si>
    <t>22723984.0</t>
  </si>
  <si>
    <t>378.468</t>
  </si>
  <si>
    <t>53556.0</t>
  </si>
  <si>
    <t>26825.0</t>
  </si>
  <si>
    <t>22762117.0</t>
  </si>
  <si>
    <t>379.103</t>
  </si>
  <si>
    <t>29579.0</t>
  </si>
  <si>
    <t>30779273.0</t>
  </si>
  <si>
    <t>20053450.0</t>
  </si>
  <si>
    <t>16992726.0</t>
  </si>
  <si>
    <t>831872.0</t>
  </si>
  <si>
    <t>22796653.0</t>
  </si>
  <si>
    <t>379.678</t>
  </si>
  <si>
    <t>30858874.0</t>
  </si>
  <si>
    <t>20092237.0</t>
  </si>
  <si>
    <t>17022026.0</t>
  </si>
  <si>
    <t>855139.0</t>
  </si>
  <si>
    <t>79601.0</t>
  </si>
  <si>
    <t>64.487</t>
  </si>
  <si>
    <t>22830172.0</t>
  </si>
  <si>
    <t>52677.0</t>
  </si>
  <si>
    <t>22860591.0</t>
  </si>
  <si>
    <t>30419.0</t>
  </si>
  <si>
    <t>380.743</t>
  </si>
  <si>
    <t>30959837.0</t>
  </si>
  <si>
    <t>20138111.0</t>
  </si>
  <si>
    <t>17064887.0</t>
  </si>
  <si>
    <t>882651.0</t>
  </si>
  <si>
    <t>57807.0</t>
  </si>
  <si>
    <t>22880879.0</t>
  </si>
  <si>
    <t>381.081</t>
  </si>
  <si>
    <t>30964954.0</t>
  </si>
  <si>
    <t>20139964.0</t>
  </si>
  <si>
    <t>17067077.0</t>
  </si>
  <si>
    <t>884447.0</t>
  </si>
  <si>
    <t>22896483.0</t>
  </si>
  <si>
    <t>381.341</t>
  </si>
  <si>
    <t>59522.0</t>
  </si>
  <si>
    <t>22928257.0</t>
  </si>
  <si>
    <t>381.87</t>
  </si>
  <si>
    <t>31123187.0</t>
  </si>
  <si>
    <t>20210659.0</t>
  </si>
  <si>
    <t>17129212.0</t>
  </si>
  <si>
    <t>932096.0</t>
  </si>
  <si>
    <t>59978.0</t>
  </si>
  <si>
    <t>22964127.0</t>
  </si>
  <si>
    <t>35870.0</t>
  </si>
  <si>
    <t>382.468</t>
  </si>
  <si>
    <t>31217929.0</t>
  </si>
  <si>
    <t>20249900.0</t>
  </si>
  <si>
    <t>17162477.0</t>
  </si>
  <si>
    <t>966165.0</t>
  </si>
  <si>
    <t>94742.0</t>
  </si>
  <si>
    <t>28064.0</t>
  </si>
  <si>
    <t>22994945.0</t>
  </si>
  <si>
    <t>30818.0</t>
  </si>
  <si>
    <t>382.981</t>
  </si>
  <si>
    <t>28327.0</t>
  </si>
  <si>
    <t>23020001.0</t>
  </si>
  <si>
    <t>383.398</t>
  </si>
  <si>
    <t>31404302.0</t>
  </si>
  <si>
    <t>20322017.0</t>
  </si>
  <si>
    <t>17229080.0</t>
  </si>
  <si>
    <t>1035596.0</t>
  </si>
  <si>
    <t>70707.0</t>
  </si>
  <si>
    <t>23053022.0</t>
  </si>
  <si>
    <t>33021.0</t>
  </si>
  <si>
    <t>383.948</t>
  </si>
  <si>
    <t>23071788.0</t>
  </si>
  <si>
    <t>384.261</t>
  </si>
  <si>
    <t>31439128.0</t>
  </si>
  <si>
    <t>20336132.0</t>
  </si>
  <si>
    <t>17245407.0</t>
  </si>
  <si>
    <t>1048137.0</t>
  </si>
  <si>
    <t>67739.0</t>
  </si>
  <si>
    <t>23085457.0</t>
  </si>
  <si>
    <t>384.489</t>
  </si>
  <si>
    <t>71682.0</t>
  </si>
  <si>
    <t>23111817.0</t>
  </si>
  <si>
    <t>384.928</t>
  </si>
  <si>
    <t>31652555.0</t>
  </si>
  <si>
    <t>20396606.0</t>
  </si>
  <si>
    <t>17301807.0</t>
  </si>
  <si>
    <t>1162202.0</t>
  </si>
  <si>
    <t>75624.0</t>
  </si>
  <si>
    <t>23138425.0</t>
  </si>
  <si>
    <t>385.371</t>
  </si>
  <si>
    <t>23166727.0</t>
  </si>
  <si>
    <t>28302.0</t>
  </si>
  <si>
    <t>385.842</t>
  </si>
  <si>
    <t>23196880.0</t>
  </si>
  <si>
    <t>386.344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86.84</t>
  </si>
  <si>
    <t>32019752.0</t>
  </si>
  <si>
    <t>20499960.0</t>
  </si>
  <si>
    <t>17396062.0</t>
  </si>
  <si>
    <t>1359275.0</t>
  </si>
  <si>
    <t>85434.0</t>
  </si>
  <si>
    <t>23245373.0</t>
  </si>
  <si>
    <t>387.152</t>
  </si>
  <si>
    <t>32027166.0</t>
  </si>
  <si>
    <t>20501676.0</t>
  </si>
  <si>
    <t>17398184.0</t>
  </si>
  <si>
    <t>1363737.0</t>
  </si>
  <si>
    <t>23259839.0</t>
  </si>
  <si>
    <t>387.393</t>
  </si>
  <si>
    <t>32126152.0</t>
  </si>
  <si>
    <t>20529787.0</t>
  </si>
  <si>
    <t>17423434.0</t>
  </si>
  <si>
    <t>1417569.0</t>
  </si>
  <si>
    <t>98986.0</t>
  </si>
  <si>
    <t>23285855.0</t>
  </si>
  <si>
    <t>387.826</t>
  </si>
  <si>
    <t>74753.0</t>
  </si>
  <si>
    <t>23314522.0</t>
  </si>
  <si>
    <t>388.304</t>
  </si>
  <si>
    <t>32225496.0</t>
  </si>
  <si>
    <t>20558264.0</t>
  </si>
  <si>
    <t>17448183.0</t>
  </si>
  <si>
    <t>1471593.0</t>
  </si>
  <si>
    <t>23343250.0</t>
  </si>
  <si>
    <t>28728.0</t>
  </si>
  <si>
    <t>388.782</t>
  </si>
  <si>
    <t>32322691.0</t>
  </si>
  <si>
    <t>20585989.0</t>
  </si>
  <si>
    <t>17472851.0</t>
  </si>
  <si>
    <t>1524310.0</t>
  </si>
  <si>
    <t>23365475.0</t>
  </si>
  <si>
    <t>389.152</t>
  </si>
  <si>
    <t>32517834.0</t>
  </si>
  <si>
    <t>20642570.0</t>
  </si>
  <si>
    <t>17522887.0</t>
  </si>
  <si>
    <t>1628556.0</t>
  </si>
  <si>
    <t>195143.0</t>
  </si>
  <si>
    <t>75417.0</t>
  </si>
  <si>
    <t>23392502.0</t>
  </si>
  <si>
    <t>23410199.0</t>
  </si>
  <si>
    <t>389.897</t>
  </si>
  <si>
    <t>32540997.0</t>
  </si>
  <si>
    <t>20647974.0</t>
  </si>
  <si>
    <t>17529312.0</t>
  </si>
  <si>
    <t>1641525.0</t>
  </si>
  <si>
    <t>23424639.0</t>
  </si>
  <si>
    <t>390.138</t>
  </si>
  <si>
    <t>32548342.0</t>
  </si>
  <si>
    <t>20650525.0</t>
  </si>
  <si>
    <t>17531396.0</t>
  </si>
  <si>
    <t>1644959.0</t>
  </si>
  <si>
    <t>60313.0</t>
  </si>
  <si>
    <t>23452959.0</t>
  </si>
  <si>
    <t>390.609</t>
  </si>
  <si>
    <t>32630886.0</t>
  </si>
  <si>
    <t>20674733.0</t>
  </si>
  <si>
    <t>17553465.0</t>
  </si>
  <si>
    <t>1688214.0</t>
  </si>
  <si>
    <t>65009.0</t>
  </si>
  <si>
    <t>23485052.0</t>
  </si>
  <si>
    <t>391.144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23543564.0</t>
  </si>
  <si>
    <t>392.118</t>
  </si>
  <si>
    <t>32903329.0</t>
  </si>
  <si>
    <t>20753252.0</t>
  </si>
  <si>
    <t>17628065.0</t>
  </si>
  <si>
    <t>1829060.0</t>
  </si>
  <si>
    <t>55071.0</t>
  </si>
  <si>
    <t>23569125.0</t>
  </si>
  <si>
    <t>392.544</t>
  </si>
  <si>
    <t>32987853.0</t>
  </si>
  <si>
    <t>20772989.0</t>
  </si>
  <si>
    <t>17654789.0</t>
  </si>
  <si>
    <t>1873640.0</t>
  </si>
  <si>
    <t>84524.0</t>
  </si>
  <si>
    <t>65491.0</t>
  </si>
  <si>
    <t>23585561.0</t>
  </si>
  <si>
    <t>392.818</t>
  </si>
  <si>
    <t>33008136.0</t>
  </si>
  <si>
    <t>20777048.0</t>
  </si>
  <si>
    <t>17660887.0</t>
  </si>
  <si>
    <t>1885226.0</t>
  </si>
  <si>
    <t>66734.0</t>
  </si>
  <si>
    <t>33.843</t>
  </si>
  <si>
    <t>23599964.0</t>
  </si>
  <si>
    <t>393.058</t>
  </si>
  <si>
    <t>33014381.0</t>
  </si>
  <si>
    <t>20778875.0</t>
  </si>
  <si>
    <t>17662694.0</t>
  </si>
  <si>
    <t>1888503.0</t>
  </si>
  <si>
    <t>66577.0</t>
  </si>
  <si>
    <t>18336.0</t>
  </si>
  <si>
    <t>23619340.0</t>
  </si>
  <si>
    <t>393.38</t>
  </si>
  <si>
    <t>33023123.0</t>
  </si>
  <si>
    <t>20781379.0</t>
  </si>
  <si>
    <t>17665311.0</t>
  </si>
  <si>
    <t>1892943.0</t>
  </si>
  <si>
    <t>23643793.0</t>
  </si>
  <si>
    <t>24453.0</t>
  </si>
  <si>
    <t>393.788</t>
  </si>
  <si>
    <t>33105213.0</t>
  </si>
  <si>
    <t>20802093.0</t>
  </si>
  <si>
    <t>17694103.0</t>
  </si>
  <si>
    <t>1933115.0</t>
  </si>
  <si>
    <t>23676087.0</t>
  </si>
  <si>
    <t>394.325</t>
  </si>
  <si>
    <t>23111.0</t>
  </si>
  <si>
    <t>33201427.0</t>
  </si>
  <si>
    <t>20826204.0</t>
  </si>
  <si>
    <t>17727718.0</t>
  </si>
  <si>
    <t>1980212.0</t>
  </si>
  <si>
    <t>96214.0</t>
  </si>
  <si>
    <t>23701064.0</t>
  </si>
  <si>
    <t>24977.0</t>
  </si>
  <si>
    <t>394.741</t>
  </si>
  <si>
    <t>33296217.0</t>
  </si>
  <si>
    <t>20849944.0</t>
  </si>
  <si>
    <t>17762272.0</t>
  </si>
  <si>
    <t>2025294.0</t>
  </si>
  <si>
    <t>56127.0</t>
  </si>
  <si>
    <t>23727513.0</t>
  </si>
  <si>
    <t>395.182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5.463</t>
  </si>
  <si>
    <t>33405701.0</t>
  </si>
  <si>
    <t>20875084.0</t>
  </si>
  <si>
    <t>17802789.0</t>
  </si>
  <si>
    <t>2078695.0</t>
  </si>
  <si>
    <t>26453.0</t>
  </si>
  <si>
    <t>23757304.0</t>
  </si>
  <si>
    <t>395.678</t>
  </si>
  <si>
    <t>23783240.0</t>
  </si>
  <si>
    <t>396.11</t>
  </si>
  <si>
    <t>33485691.0</t>
  </si>
  <si>
    <t>20894155.0</t>
  </si>
  <si>
    <t>17833534.0</t>
  </si>
  <si>
    <t>2116328.0</t>
  </si>
  <si>
    <t>66081.0</t>
  </si>
  <si>
    <t>23809344.0</t>
  </si>
  <si>
    <t>396.545</t>
  </si>
  <si>
    <t>33569841.0</t>
  </si>
  <si>
    <t>20913645.0</t>
  </si>
  <si>
    <t>17865218.0</t>
  </si>
  <si>
    <t>2157554.0</t>
  </si>
  <si>
    <t>84150.0</t>
  </si>
  <si>
    <t>23838911.0</t>
  </si>
  <si>
    <t>397.037</t>
  </si>
  <si>
    <t>23261.0</t>
  </si>
  <si>
    <t>33656772.0</t>
  </si>
  <si>
    <t>20934382.0</t>
  </si>
  <si>
    <t>17898249.0</t>
  </si>
  <si>
    <t>2199299.0</t>
  </si>
  <si>
    <t>86931.0</t>
  </si>
  <si>
    <t>65049.0</t>
  </si>
  <si>
    <t>23866743.0</t>
  </si>
  <si>
    <t>33738165.0</t>
  </si>
  <si>
    <t>20954169.0</t>
  </si>
  <si>
    <t>17929482.0</t>
  </si>
  <si>
    <t>2238006.0</t>
  </si>
  <si>
    <t>81393.0</t>
  </si>
  <si>
    <t>23893013.0</t>
  </si>
  <si>
    <t>397.938</t>
  </si>
  <si>
    <t>55228.0</t>
  </si>
  <si>
    <t>23909698.0</t>
  </si>
  <si>
    <t>398.216</t>
  </si>
  <si>
    <t>23922395.0</t>
  </si>
  <si>
    <t>398.428</t>
  </si>
  <si>
    <t>33821204.0</t>
  </si>
  <si>
    <t>20973752.0</t>
  </si>
  <si>
    <t>17960728.0</t>
  </si>
  <si>
    <t>2277971.0</t>
  </si>
  <si>
    <t>23947309.0</t>
  </si>
  <si>
    <t>398.843</t>
  </si>
  <si>
    <t>33875176.0</t>
  </si>
  <si>
    <t>20987044.0</t>
  </si>
  <si>
    <t>17981695.0</t>
  </si>
  <si>
    <t>2302998.0</t>
  </si>
  <si>
    <t>55641.0</t>
  </si>
  <si>
    <t>23971040.0</t>
  </si>
  <si>
    <t>23731.0</t>
  </si>
  <si>
    <t>399.238</t>
  </si>
  <si>
    <t>33931060.0</t>
  </si>
  <si>
    <t>21001488.0</t>
  </si>
  <si>
    <t>18000778.0</t>
  </si>
  <si>
    <t>2331516.0</t>
  </si>
  <si>
    <t>55884.0</t>
  </si>
  <si>
    <t>23996380.0</t>
  </si>
  <si>
    <t>25340.0</t>
  </si>
  <si>
    <t>399.66</t>
  </si>
  <si>
    <t>33991918.0</t>
  </si>
  <si>
    <t>21017169.0</t>
  </si>
  <si>
    <t>18021801.0</t>
  </si>
  <si>
    <t>2361872.0</t>
  </si>
  <si>
    <t>60858.0</t>
  </si>
  <si>
    <t>47878.0</t>
  </si>
  <si>
    <t>24019672.0</t>
  </si>
  <si>
    <t>23292.0</t>
  </si>
  <si>
    <t>400.048</t>
  </si>
  <si>
    <t>34054426.0</t>
  </si>
  <si>
    <t>21035635.0</t>
  </si>
  <si>
    <t>18043782.0</t>
  </si>
  <si>
    <t>2390484.0</t>
  </si>
  <si>
    <t>24044412.0</t>
  </si>
  <si>
    <t>400.46</t>
  </si>
  <si>
    <t>34118324.0</t>
  </si>
  <si>
    <t>21054387.0</t>
  </si>
  <si>
    <t>18066728.0</t>
  </si>
  <si>
    <t>2419211.0</t>
  </si>
  <si>
    <t>63898.0</t>
  </si>
  <si>
    <t>24060151.0</t>
  </si>
  <si>
    <t>34139709.0</t>
  </si>
  <si>
    <t>21060350.0</t>
  </si>
  <si>
    <t>18074455.0</t>
  </si>
  <si>
    <t>2429478.0</t>
  </si>
  <si>
    <t>49455.0</t>
  </si>
  <si>
    <t>24071305.0</t>
  </si>
  <si>
    <t>400.908</t>
  </si>
  <si>
    <t>34146981.0</t>
  </si>
  <si>
    <t>21062995.0</t>
  </si>
  <si>
    <t>18077058.0</t>
  </si>
  <si>
    <t>2432669.0</t>
  </si>
  <si>
    <t>24094335.0</t>
  </si>
  <si>
    <t>401.291</t>
  </si>
  <si>
    <t>34195988.0</t>
  </si>
  <si>
    <t>21079205.0</t>
  </si>
  <si>
    <t>18095166.0</t>
  </si>
  <si>
    <t>2452928.0</t>
  </si>
  <si>
    <t>49007.0</t>
  </si>
  <si>
    <t>45830.0</t>
  </si>
  <si>
    <t>24116414.0</t>
  </si>
  <si>
    <t>401.659</t>
  </si>
  <si>
    <t>34253459.0</t>
  </si>
  <si>
    <t>21097500.0</t>
  </si>
  <si>
    <t>18116074.0</t>
  </si>
  <si>
    <t>2477161.0</t>
  </si>
  <si>
    <t>57471.0</t>
  </si>
  <si>
    <t>13716.0</t>
  </si>
  <si>
    <t>24139799.0</t>
  </si>
  <si>
    <t>402.049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2.413</t>
  </si>
  <si>
    <t>34350797.0</t>
  </si>
  <si>
    <t>21127625.0</t>
  </si>
  <si>
    <t>18151340.0</t>
  </si>
  <si>
    <t>2519105.0</t>
  </si>
  <si>
    <t>24179126.0</t>
  </si>
  <si>
    <t>402.704</t>
  </si>
  <si>
    <t>24189010.0</t>
  </si>
  <si>
    <t>402.868</t>
  </si>
  <si>
    <t>24198159.0</t>
  </si>
  <si>
    <t>403.021</t>
  </si>
  <si>
    <t>34362003.0</t>
  </si>
  <si>
    <t>21130966.0</t>
  </si>
  <si>
    <t>18155537.0</t>
  </si>
  <si>
    <t>2524058.0</t>
  </si>
  <si>
    <t>24212994.0</t>
  </si>
  <si>
    <t>403.268</t>
  </si>
  <si>
    <t>34366442.0</t>
  </si>
  <si>
    <t>21132296.0</t>
  </si>
  <si>
    <t>18157162.0</t>
  </si>
  <si>
    <t>2526097.0</t>
  </si>
  <si>
    <t>24234233.0</t>
  </si>
  <si>
    <t>403.621</t>
  </si>
  <si>
    <t>34413466.0</t>
  </si>
  <si>
    <t>21147587.0</t>
  </si>
  <si>
    <t>18175011.0</t>
  </si>
  <si>
    <t>2545438.0</t>
  </si>
  <si>
    <t>24262108.0</t>
  </si>
  <si>
    <t>404.086</t>
  </si>
  <si>
    <t>34469342.0</t>
  </si>
  <si>
    <t>21166254.0</t>
  </si>
  <si>
    <t>18196475.0</t>
  </si>
  <si>
    <t>2566971.0</t>
  </si>
  <si>
    <t>24288173.0</t>
  </si>
  <si>
    <t>404.52</t>
  </si>
  <si>
    <t>34526599.0</t>
  </si>
  <si>
    <t>21185860.0</t>
  </si>
  <si>
    <t>18218678.0</t>
  </si>
  <si>
    <t>2588689.0</t>
  </si>
  <si>
    <t>29.095</t>
  </si>
  <si>
    <t>24313334.0</t>
  </si>
  <si>
    <t>404.939</t>
  </si>
  <si>
    <t>34596427.0</t>
  </si>
  <si>
    <t>21209463.0</t>
  </si>
  <si>
    <t>18243562.0</t>
  </si>
  <si>
    <t>2616916.0</t>
  </si>
  <si>
    <t>69828.0</t>
  </si>
  <si>
    <t>24332659.0</t>
  </si>
  <si>
    <t>405.261</t>
  </si>
  <si>
    <t>24342803.0</t>
  </si>
  <si>
    <t>405.43</t>
  </si>
  <si>
    <t>34600601.0</t>
  </si>
  <si>
    <t>21211199.0</t>
  </si>
  <si>
    <t>18244961.0</t>
  </si>
  <si>
    <t>2618589.0</t>
  </si>
  <si>
    <t>34085.0</t>
  </si>
  <si>
    <t>24370285.0</t>
  </si>
  <si>
    <t>405.887</t>
  </si>
  <si>
    <t>34659733.0</t>
  </si>
  <si>
    <t>21231368.0</t>
  </si>
  <si>
    <t>18267341.0</t>
  </si>
  <si>
    <t>2641455.0</t>
  </si>
  <si>
    <t>41899.0</t>
  </si>
  <si>
    <t>24400471.0</t>
  </si>
  <si>
    <t>406.39</t>
  </si>
  <si>
    <t>34726984.0</t>
  </si>
  <si>
    <t>21252895.0</t>
  </si>
  <si>
    <t>18291966.0</t>
  </si>
  <si>
    <t>2669435.0</t>
  </si>
  <si>
    <t>67251.0</t>
  </si>
  <si>
    <t>44788.0</t>
  </si>
  <si>
    <t>24423181.0</t>
  </si>
  <si>
    <t>406.768</t>
  </si>
  <si>
    <t>34739327.0</t>
  </si>
  <si>
    <t>21257362.0</t>
  </si>
  <si>
    <t>18296163.0</t>
  </si>
  <si>
    <t>2674528.0</t>
  </si>
  <si>
    <t>24445151.0</t>
  </si>
  <si>
    <t>407.134</t>
  </si>
  <si>
    <t>34806757.0</t>
  </si>
  <si>
    <t>21279854.0</t>
  </si>
  <si>
    <t>18319838.0</t>
  </si>
  <si>
    <t>67430.0</t>
  </si>
  <si>
    <t>24475485.0</t>
  </si>
  <si>
    <t>407.639</t>
  </si>
  <si>
    <t>34864969.0</t>
  </si>
  <si>
    <t>21298735.0</t>
  </si>
  <si>
    <t>18339920.0</t>
  </si>
  <si>
    <t>2727831.0</t>
  </si>
  <si>
    <t>38363.0</t>
  </si>
  <si>
    <t>24492958.0</t>
  </si>
  <si>
    <t>407.93</t>
  </si>
  <si>
    <t>34877539.0</t>
  </si>
  <si>
    <t>21302363.0</t>
  </si>
  <si>
    <t>18344181.0</t>
  </si>
  <si>
    <t>2733750.0</t>
  </si>
  <si>
    <t>24505584.0</t>
  </si>
  <si>
    <t>408.141</t>
  </si>
  <si>
    <t>34881319.0</t>
  </si>
  <si>
    <t>21303491.0</t>
  </si>
  <si>
    <t>18345493.0</t>
  </si>
  <si>
    <t>2735589.0</t>
  </si>
  <si>
    <t>40103.0</t>
  </si>
  <si>
    <t>24527102.0</t>
  </si>
  <si>
    <t>408.499</t>
  </si>
  <si>
    <t>34887157.0</t>
  </si>
  <si>
    <t>21305271.0</t>
  </si>
  <si>
    <t>18347677.0</t>
  </si>
  <si>
    <t>2738123.0</t>
  </si>
  <si>
    <t>32489.0</t>
  </si>
  <si>
    <t>24554412.0</t>
  </si>
  <si>
    <t>408.954</t>
  </si>
  <si>
    <t>34941461.0</t>
  </si>
  <si>
    <t>21323742.0</t>
  </si>
  <si>
    <t>18367289.0</t>
  </si>
  <si>
    <t>2760393.0</t>
  </si>
  <si>
    <t>24592030.0</t>
  </si>
  <si>
    <t>34999285.0</t>
  </si>
  <si>
    <t>21343519.0</t>
  </si>
  <si>
    <t>18387993.0</t>
  </si>
  <si>
    <t>2783890.0</t>
  </si>
  <si>
    <t>57824.0</t>
  </si>
  <si>
    <t>24626847.0</t>
  </si>
  <si>
    <t>410.16</t>
  </si>
  <si>
    <t>35058457.0</t>
  </si>
  <si>
    <t>21364436.0</t>
  </si>
  <si>
    <t>18408410.0</t>
  </si>
  <si>
    <t>2808108.0</t>
  </si>
  <si>
    <t>24654271.0</t>
  </si>
  <si>
    <t>27424.0</t>
  </si>
  <si>
    <t>410.617</t>
  </si>
  <si>
    <t>35112052.0</t>
  </si>
  <si>
    <t>21383128.0</t>
  </si>
  <si>
    <t>18426826.0</t>
  </si>
  <si>
    <t>2830291.0</t>
  </si>
  <si>
    <t>53595.0</t>
  </si>
  <si>
    <t>24675963.0</t>
  </si>
  <si>
    <t>410.978</t>
  </si>
  <si>
    <t>35124794.0</t>
  </si>
  <si>
    <t>21387271.0</t>
  </si>
  <si>
    <t>18430998.0</t>
  </si>
  <si>
    <t>2836165.0</t>
  </si>
  <si>
    <t>24693273.0</t>
  </si>
  <si>
    <t>411.267</t>
  </si>
  <si>
    <t>35128412.0</t>
  </si>
  <si>
    <t>21388927.0</t>
  </si>
  <si>
    <t>18432285.0</t>
  </si>
  <si>
    <t>2837367.0</t>
  </si>
  <si>
    <t>24726029.0</t>
  </si>
  <si>
    <t>411.812</t>
  </si>
  <si>
    <t>35182056.0</t>
  </si>
  <si>
    <t>21408366.0</t>
  </si>
  <si>
    <t>18451136.0</t>
  </si>
  <si>
    <t>2858722.0</t>
  </si>
  <si>
    <t>24765642.0</t>
  </si>
  <si>
    <t>412.472</t>
  </si>
  <si>
    <t>30176.0</t>
  </si>
  <si>
    <t>35243240.0</t>
  </si>
  <si>
    <t>21430421.0</t>
  </si>
  <si>
    <t>18472807.0</t>
  </si>
  <si>
    <t>2882655.0</t>
  </si>
  <si>
    <t>24804199.0</t>
  </si>
  <si>
    <t>38557.0</t>
  </si>
  <si>
    <t>413.114</t>
  </si>
  <si>
    <t>35307618.0</t>
  </si>
  <si>
    <t>21454556.0</t>
  </si>
  <si>
    <t>18495192.0</t>
  </si>
  <si>
    <t>2907045.0</t>
  </si>
  <si>
    <t>24841314.0</t>
  </si>
  <si>
    <t>413.732</t>
  </si>
  <si>
    <t>35370563.0</t>
  </si>
  <si>
    <t>21477273.0</t>
  </si>
  <si>
    <t>18517880.0</t>
  </si>
  <si>
    <t>2931554.0</t>
  </si>
  <si>
    <t>44587.0</t>
  </si>
  <si>
    <t>35425251.0</t>
  </si>
  <si>
    <t>21497152.0</t>
  </si>
  <si>
    <t>18536811.0</t>
  </si>
  <si>
    <t>2953350.0</t>
  </si>
  <si>
    <t>35436933.0</t>
  </si>
  <si>
    <t>21500938.0</t>
  </si>
  <si>
    <t>18540730.0</t>
  </si>
  <si>
    <t>2958541.0</t>
  </si>
  <si>
    <t>44591.0</t>
  </si>
  <si>
    <t>35441399.0</t>
  </si>
  <si>
    <t>21502593.0</t>
  </si>
  <si>
    <t>18542344.0</t>
  </si>
  <si>
    <t>2960412.0</t>
  </si>
  <si>
    <t>24927476.0</t>
  </si>
  <si>
    <t>415.167</t>
  </si>
  <si>
    <t>35494610.0</t>
  </si>
  <si>
    <t>21521824.0</t>
  </si>
  <si>
    <t>18562145.0</t>
  </si>
  <si>
    <t>2980670.0</t>
  </si>
  <si>
    <t>53211.0</t>
  </si>
  <si>
    <t>24963628.0</t>
  </si>
  <si>
    <t>36152.0</t>
  </si>
  <si>
    <t>415.769</t>
  </si>
  <si>
    <t>35556934.0</t>
  </si>
  <si>
    <t>21544408.0</t>
  </si>
  <si>
    <t>18584665.0</t>
  </si>
  <si>
    <t>62324.0</t>
  </si>
  <si>
    <t>24992827.0</t>
  </si>
  <si>
    <t>416.256</t>
  </si>
  <si>
    <t>35617595.0</t>
  </si>
  <si>
    <t>21567977.0</t>
  </si>
  <si>
    <t>18605593.0</t>
  </si>
  <si>
    <t>3026816.0</t>
  </si>
  <si>
    <t>25025578.0</t>
  </si>
  <si>
    <t>32751.0</t>
  </si>
  <si>
    <t>416.801</t>
  </si>
  <si>
    <t>26323.0</t>
  </si>
  <si>
    <t>35679922.0</t>
  </si>
  <si>
    <t>21591879.0</t>
  </si>
  <si>
    <t>18628194.0</t>
  </si>
  <si>
    <t>3049134.0</t>
  </si>
  <si>
    <t>62327.0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5081137.0</t>
  </si>
  <si>
    <t>417.727</t>
  </si>
  <si>
    <t>35744528.0</t>
  </si>
  <si>
    <t>21616425.0</t>
  </si>
  <si>
    <t>18650863.0</t>
  </si>
  <si>
    <t>3073130.0</t>
  </si>
  <si>
    <t>25108084.0</t>
  </si>
  <si>
    <t>418.175</t>
  </si>
  <si>
    <t>35794074.0</t>
  </si>
  <si>
    <t>21636221.0</t>
  </si>
  <si>
    <t>18668965.0</t>
  </si>
  <si>
    <t>3090174.0</t>
  </si>
  <si>
    <t>25138638.0</t>
  </si>
  <si>
    <t>418.684</t>
  </si>
  <si>
    <t>35849352.0</t>
  </si>
  <si>
    <t>21658175.0</t>
  </si>
  <si>
    <t>18689063.0</t>
  </si>
  <si>
    <t>3109278.0</t>
  </si>
  <si>
    <t>25164138.0</t>
  </si>
  <si>
    <t>25500.0</t>
  </si>
  <si>
    <t>419.109</t>
  </si>
  <si>
    <t>24473.0</t>
  </si>
  <si>
    <t>35903813.0</t>
  </si>
  <si>
    <t>21679158.0</t>
  </si>
  <si>
    <t>18708785.0</t>
  </si>
  <si>
    <t>3129148.0</t>
  </si>
  <si>
    <t>54461.0</t>
  </si>
  <si>
    <t>25187804.0</t>
  </si>
  <si>
    <t>419.503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36015744.0</t>
  </si>
  <si>
    <t>21723060.0</t>
  </si>
  <si>
    <t>18750051.0</t>
  </si>
  <si>
    <t>3168105.0</t>
  </si>
  <si>
    <t>39297.0</t>
  </si>
  <si>
    <t>25242686.0</t>
  </si>
  <si>
    <t>420.417</t>
  </si>
  <si>
    <t>36020076.0</t>
  </si>
  <si>
    <t>21724648.0</t>
  </si>
  <si>
    <t>18751649.0</t>
  </si>
  <si>
    <t>3169901.0</t>
  </si>
  <si>
    <t>39364.0</t>
  </si>
  <si>
    <t>25264922.0</t>
  </si>
  <si>
    <t>420.788</t>
  </si>
  <si>
    <t>36063285.0</t>
  </si>
  <si>
    <t>21742087.0</t>
  </si>
  <si>
    <t>18767585.0</t>
  </si>
  <si>
    <t>3184611.0</t>
  </si>
  <si>
    <t>43209.0</t>
  </si>
  <si>
    <t>25288429.0</t>
  </si>
  <si>
    <t>421.179</t>
  </si>
  <si>
    <t>36105946.0</t>
  </si>
  <si>
    <t>21759015.0</t>
  </si>
  <si>
    <t>18783522.0</t>
  </si>
  <si>
    <t>3199093.0</t>
  </si>
  <si>
    <t>42661.0</t>
  </si>
  <si>
    <t>25314119.0</t>
  </si>
  <si>
    <t>421.607</t>
  </si>
  <si>
    <t>36148904.0</t>
  </si>
  <si>
    <t>21776154.0</t>
  </si>
  <si>
    <t>18799631.0</t>
  </si>
  <si>
    <t>3213884.0</t>
  </si>
  <si>
    <t>42958.0</t>
  </si>
  <si>
    <t>35013.0</t>
  </si>
  <si>
    <t>25334835.0</t>
  </si>
  <si>
    <t>421.952</t>
  </si>
  <si>
    <t>36192016.0</t>
  </si>
  <si>
    <t>21793671.0</t>
  </si>
  <si>
    <t>18815753.0</t>
  </si>
  <si>
    <t>3228459.0</t>
  </si>
  <si>
    <t>33250.0</t>
  </si>
  <si>
    <t>45.309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5376754.0</t>
  </si>
  <si>
    <t>422.65</t>
  </si>
  <si>
    <t>36240713.0</t>
  </si>
  <si>
    <t>21812703.0</t>
  </si>
  <si>
    <t>18834233.0</t>
  </si>
  <si>
    <t>3245291.0</t>
  </si>
  <si>
    <t>25400217.0</t>
  </si>
  <si>
    <t>23463.0</t>
  </si>
  <si>
    <t>423.041</t>
  </si>
  <si>
    <t>36277964.0</t>
  </si>
  <si>
    <t>21826541.0</t>
  </si>
  <si>
    <t>18848823.0</t>
  </si>
  <si>
    <t>3258427.0</t>
  </si>
  <si>
    <t>37251.0</t>
  </si>
  <si>
    <t>25424031.0</t>
  </si>
  <si>
    <t>423.437</t>
  </si>
  <si>
    <t>36319056.0</t>
  </si>
  <si>
    <t>21842401.0</t>
  </si>
  <si>
    <t>18863998.0</t>
  </si>
  <si>
    <t>3273147.0</t>
  </si>
  <si>
    <t>25446806.0</t>
  </si>
  <si>
    <t>22775.0</t>
  </si>
  <si>
    <t>423.817</t>
  </si>
  <si>
    <t>36363675.0</t>
  </si>
  <si>
    <t>21858805.0</t>
  </si>
  <si>
    <t>18880779.0</t>
  </si>
  <si>
    <t>3289700.0</t>
  </si>
  <si>
    <t>25467671.0</t>
  </si>
  <si>
    <t>424.164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6446543.0</t>
  </si>
  <si>
    <t>21890079.0</t>
  </si>
  <si>
    <t>18911963.0</t>
  </si>
  <si>
    <t>3320000.0</t>
  </si>
  <si>
    <t>25504687.0</t>
  </si>
  <si>
    <t>36448670.0</t>
  </si>
  <si>
    <t>21890917.0</t>
  </si>
  <si>
    <t>18912817.0</t>
  </si>
  <si>
    <t>3320722.0</t>
  </si>
  <si>
    <t>29708.0</t>
  </si>
  <si>
    <t>25515180.0</t>
  </si>
  <si>
    <t>424.956</t>
  </si>
  <si>
    <t>36484428.0</t>
  </si>
  <si>
    <t>21905030.0</t>
  </si>
  <si>
    <t>18926605.0</t>
  </si>
  <si>
    <t>3333190.0</t>
  </si>
  <si>
    <t>25537597.0</t>
  </si>
  <si>
    <t>425.329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25576392.0</t>
  </si>
  <si>
    <t>425.975</t>
  </si>
  <si>
    <t>36565633.0</t>
  </si>
  <si>
    <t>21937255.0</t>
  </si>
  <si>
    <t>18957381.0</t>
  </si>
  <si>
    <t>3361395.0</t>
  </si>
  <si>
    <t>16.703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5604409.0</t>
  </si>
  <si>
    <t>426.442</t>
  </si>
  <si>
    <t>36602354.0</t>
  </si>
  <si>
    <t>21951004.0</t>
  </si>
  <si>
    <t>18971691.0</t>
  </si>
  <si>
    <t>3374971.0</t>
  </si>
  <si>
    <t>25618427.0</t>
  </si>
  <si>
    <t>426.675</t>
  </si>
  <si>
    <t>36634824.0</t>
  </si>
  <si>
    <t>21963613.0</t>
  </si>
  <si>
    <t>18984856.0</t>
  </si>
  <si>
    <t>3386198.0</t>
  </si>
  <si>
    <t>25637671.0</t>
  </si>
  <si>
    <t>426.996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28181.0</t>
  </si>
  <si>
    <t>36754405.0</t>
  </si>
  <si>
    <t>22006560.0</t>
  </si>
  <si>
    <t>19031751.0</t>
  </si>
  <si>
    <t>3431460.0</t>
  </si>
  <si>
    <t>36758843.0</t>
  </si>
  <si>
    <t>22008030.0</t>
  </si>
  <si>
    <t>19033532.0</t>
  </si>
  <si>
    <t>3433141.0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36802355.0</t>
  </si>
  <si>
    <t>22022098.0</t>
  </si>
  <si>
    <t>19050087.0</t>
  </si>
  <si>
    <t>3451773.0</t>
  </si>
  <si>
    <t>24.296</t>
  </si>
  <si>
    <t>36823695.0</t>
  </si>
  <si>
    <t>22028992.0</t>
  </si>
  <si>
    <t>19058285.0</t>
  </si>
  <si>
    <t>3460795.0</t>
  </si>
  <si>
    <t>36843272.0</t>
  </si>
  <si>
    <t>22035325.0</t>
  </si>
  <si>
    <t>19065825.0</t>
  </si>
  <si>
    <t>3469201.0</t>
  </si>
  <si>
    <t>1594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36861626.0</t>
  </si>
  <si>
    <t>22041102.0</t>
  </si>
  <si>
    <t>19072854.0</t>
  </si>
  <si>
    <t>3477132.0</t>
  </si>
  <si>
    <t>36877585.0</t>
  </si>
  <si>
    <t>22046379.0</t>
  </si>
  <si>
    <t>19079077.0</t>
  </si>
  <si>
    <t>3483863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36928268.0</t>
  </si>
  <si>
    <t>22062964.0</t>
  </si>
  <si>
    <t>19097984.0</t>
  </si>
  <si>
    <t>3505814.0</t>
  </si>
  <si>
    <t>36945840.0</t>
  </si>
  <si>
    <t>22068908.0</t>
  </si>
  <si>
    <t>19104817.0</t>
  </si>
  <si>
    <t>3513059.0</t>
  </si>
  <si>
    <t>36946616.0</t>
  </si>
  <si>
    <t>22069173.0</t>
  </si>
  <si>
    <t>19105064.0</t>
  </si>
  <si>
    <t>3513425.0</t>
  </si>
  <si>
    <t>18.908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7025629.0</t>
  </si>
  <si>
    <t>22095424.0</t>
  </si>
  <si>
    <t>19135444.0</t>
  </si>
  <si>
    <t>3546751.0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12086.0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14349.0</t>
  </si>
  <si>
    <t>37265934.0</t>
  </si>
  <si>
    <t>22182661.0</t>
  </si>
  <si>
    <t>19239158.0</t>
  </si>
  <si>
    <t>3627168.0</t>
  </si>
  <si>
    <t>OWID_SAM</t>
  </si>
  <si>
    <t>49250.0</t>
  </si>
  <si>
    <t>52042.0</t>
  </si>
  <si>
    <t>52183.0</t>
  </si>
  <si>
    <t>52169.0</t>
  </si>
  <si>
    <t>66805.0</t>
  </si>
  <si>
    <t>66779.0</t>
  </si>
  <si>
    <t>78950.0</t>
  </si>
  <si>
    <t>89297.0</t>
  </si>
  <si>
    <t>107487.0</t>
  </si>
  <si>
    <t>135370.0</t>
  </si>
  <si>
    <t>145620.0</t>
  </si>
  <si>
    <t>145577.0</t>
  </si>
  <si>
    <t>146798.0</t>
  </si>
  <si>
    <t>146751.0</t>
  </si>
  <si>
    <t>166623.0</t>
  </si>
  <si>
    <t>186016.0</t>
  </si>
  <si>
    <t>185944.0</t>
  </si>
  <si>
    <t>15389.0</t>
  </si>
  <si>
    <t>203818.0</t>
  </si>
  <si>
    <t>202713.0</t>
  </si>
  <si>
    <t>227385.0</t>
  </si>
  <si>
    <t>221478.0</t>
  </si>
  <si>
    <t>23567.0</t>
  </si>
  <si>
    <t>248259.0</t>
  </si>
  <si>
    <t>239871.0</t>
  </si>
  <si>
    <t>254233.0</t>
  </si>
  <si>
    <t>245777.0</t>
  </si>
  <si>
    <t>255407.0</t>
  </si>
  <si>
    <t>246946.0</t>
  </si>
  <si>
    <t>277288.0</t>
  </si>
  <si>
    <t>268815.0</t>
  </si>
  <si>
    <t>322321.0</t>
  </si>
  <si>
    <t>308413.0</t>
  </si>
  <si>
    <t>45033.0</t>
  </si>
  <si>
    <t>415948.0</t>
  </si>
  <si>
    <t>54339.0</t>
  </si>
  <si>
    <t>551412.0</t>
  </si>
  <si>
    <t>514669.0</t>
  </si>
  <si>
    <t>108040.0</t>
  </si>
  <si>
    <t>69577.0</t>
  </si>
  <si>
    <t>830419.0</t>
  </si>
  <si>
    <t>789476.0</t>
  </si>
  <si>
    <t>279007.0</t>
  </si>
  <si>
    <t>110911.0</t>
  </si>
  <si>
    <t>106261.0</t>
  </si>
  <si>
    <t>945400.0</t>
  </si>
  <si>
    <t>901625.0</t>
  </si>
  <si>
    <t>115454.0</t>
  </si>
  <si>
    <t>986389.0</t>
  </si>
  <si>
    <t>942402.0</t>
  </si>
  <si>
    <t>104339.0</t>
  </si>
  <si>
    <t>1191095.0</t>
  </si>
  <si>
    <t>1138615.0</t>
  </si>
  <si>
    <t>203125.0</t>
  </si>
  <si>
    <t>1449269.0</t>
  </si>
  <si>
    <t>1388701.0</t>
  </si>
  <si>
    <t>258174.0</t>
  </si>
  <si>
    <t>161129.0</t>
  </si>
  <si>
    <t>1741915.0</t>
  </si>
  <si>
    <t>66576.0</t>
  </si>
  <si>
    <t>292646.0</t>
  </si>
  <si>
    <t>185506.0</t>
  </si>
  <si>
    <t>1993736.0</t>
  </si>
  <si>
    <t>1912515.0</t>
  </si>
  <si>
    <t>81179.0</t>
  </si>
  <si>
    <t>251823.0</t>
  </si>
  <si>
    <t>2378247.0</t>
  </si>
  <si>
    <t>2274981.0</t>
  </si>
  <si>
    <t>384508.0</t>
  </si>
  <si>
    <t>221118.0</t>
  </si>
  <si>
    <t>2510272.0</t>
  </si>
  <si>
    <t>2397894.0</t>
  </si>
  <si>
    <t>132046.0</t>
  </si>
  <si>
    <t>223488.0</t>
  </si>
  <si>
    <t>2548535.0</t>
  </si>
  <si>
    <t>2435540.0</t>
  </si>
  <si>
    <t>112952.0</t>
  </si>
  <si>
    <t>222938.0</t>
  </si>
  <si>
    <t>2777881.0</t>
  </si>
  <si>
    <t>2647633.0</t>
  </si>
  <si>
    <t>229346.0</t>
  </si>
  <si>
    <t>226683.0</t>
  </si>
  <si>
    <t>3046902.0</t>
  </si>
  <si>
    <t>2898414.0</t>
  </si>
  <si>
    <t>148443.0</t>
  </si>
  <si>
    <t>228006.0</t>
  </si>
  <si>
    <t>3528950.0</t>
  </si>
  <si>
    <t>3364254.0</t>
  </si>
  <si>
    <t>164651.0</t>
  </si>
  <si>
    <t>482048.0</t>
  </si>
  <si>
    <t>256752.0</t>
  </si>
  <si>
    <t>4007763.0</t>
  </si>
  <si>
    <t>3823108.0</t>
  </si>
  <si>
    <t>478813.0</t>
  </si>
  <si>
    <t>4539069.0</t>
  </si>
  <si>
    <t>4332630.0</t>
  </si>
  <si>
    <t>206396.0</t>
  </si>
  <si>
    <t>531306.0</t>
  </si>
  <si>
    <t>309574.0</t>
  </si>
  <si>
    <t>4730363.0</t>
  </si>
  <si>
    <t>4498354.0</t>
  </si>
  <si>
    <t>231966.0</t>
  </si>
  <si>
    <t>191294.0</t>
  </si>
  <si>
    <t>317574.0</t>
  </si>
  <si>
    <t>4792361.0</t>
  </si>
  <si>
    <t>4553526.0</t>
  </si>
  <si>
    <t>238792.0</t>
  </si>
  <si>
    <t>61999.0</t>
  </si>
  <si>
    <t>320673.0</t>
  </si>
  <si>
    <t>5264923.0</t>
  </si>
  <si>
    <t>4999422.0</t>
  </si>
  <si>
    <t>265458.0</t>
  </si>
  <si>
    <t>472750.0</t>
  </si>
  <si>
    <t>355428.0</t>
  </si>
  <si>
    <t>5851793.0</t>
  </si>
  <si>
    <t>5543933.0</t>
  </si>
  <si>
    <t>583297.0</t>
  </si>
  <si>
    <t>400349.0</t>
  </si>
  <si>
    <t>6451768.0</t>
  </si>
  <si>
    <t>6100837.0</t>
  </si>
  <si>
    <t>350888.0</t>
  </si>
  <si>
    <t>600161.0</t>
  </si>
  <si>
    <t>431425.0</t>
  </si>
  <si>
    <t>7048888.0</t>
  </si>
  <si>
    <t>6651283.0</t>
  </si>
  <si>
    <t>397562.0</t>
  </si>
  <si>
    <t>597324.0</t>
  </si>
  <si>
    <t>452215.0</t>
  </si>
  <si>
    <t>7756097.0</t>
  </si>
  <si>
    <t>7277698.0</t>
  </si>
  <si>
    <t>478356.0</t>
  </si>
  <si>
    <t>707580.0</t>
  </si>
  <si>
    <t>475225.0</t>
  </si>
  <si>
    <t>7919352.0</t>
  </si>
  <si>
    <t>7422448.0</t>
  </si>
  <si>
    <t>496861.0</t>
  </si>
  <si>
    <t>163626.0</t>
  </si>
  <si>
    <t>466321.0</t>
  </si>
  <si>
    <t>7986290.0</t>
  </si>
  <si>
    <t>7465619.0</t>
  </si>
  <si>
    <t>462231.0</t>
  </si>
  <si>
    <t>8583141.0</t>
  </si>
  <si>
    <t>7994481.0</t>
  </si>
  <si>
    <t>588616.0</t>
  </si>
  <si>
    <t>595038.0</t>
  </si>
  <si>
    <t>476376.0</t>
  </si>
  <si>
    <t>9085678.0</t>
  </si>
  <si>
    <t>8224819.0</t>
  </si>
  <si>
    <t>860815.0</t>
  </si>
  <si>
    <t>502790.0</t>
  </si>
  <si>
    <t>462024.0</t>
  </si>
  <si>
    <t>9625322.0</t>
  </si>
  <si>
    <t>8593399.0</t>
  </si>
  <si>
    <t>1031861.0</t>
  </si>
  <si>
    <t>539802.0</t>
  </si>
  <si>
    <t>453378.0</t>
  </si>
  <si>
    <t>10213878.0</t>
  </si>
  <si>
    <t>8988102.0</t>
  </si>
  <si>
    <t>1215796.0</t>
  </si>
  <si>
    <t>588802.0</t>
  </si>
  <si>
    <t>460664.0</t>
  </si>
  <si>
    <t>10749145.0</t>
  </si>
  <si>
    <t>9341961.0</t>
  </si>
  <si>
    <t>1385831.0</t>
  </si>
  <si>
    <t>535513.0</t>
  </si>
  <si>
    <t>435178.0</t>
  </si>
  <si>
    <t>10967148.0</t>
  </si>
  <si>
    <t>9470488.0</t>
  </si>
  <si>
    <t>1463474.0</t>
  </si>
  <si>
    <t>218103.0</t>
  </si>
  <si>
    <t>441665.0</t>
  </si>
  <si>
    <t>11079164.0</t>
  </si>
  <si>
    <t>9537398.0</t>
  </si>
  <si>
    <t>1501893.0</t>
  </si>
  <si>
    <t>112346.0</t>
  </si>
  <si>
    <t>446049.0</t>
  </si>
  <si>
    <t>11563112.0</t>
  </si>
  <si>
    <t>9891006.0</t>
  </si>
  <si>
    <t>1626894.0</t>
  </si>
  <si>
    <t>482322.0</t>
  </si>
  <si>
    <t>428258.0</t>
  </si>
  <si>
    <t>12030351.0</t>
  </si>
  <si>
    <t>10208881.0</t>
  </si>
  <si>
    <t>1773274.0</t>
  </si>
  <si>
    <t>469372.0</t>
  </si>
  <si>
    <t>422685.0</t>
  </si>
  <si>
    <t>12485535.0</t>
  </si>
  <si>
    <t>10491673.0</t>
  </si>
  <si>
    <t>1943290.0</t>
  </si>
  <si>
    <t>457317.0</t>
  </si>
  <si>
    <t>409659.0</t>
  </si>
  <si>
    <t>13009607.0</t>
  </si>
  <si>
    <t>10825094.0</t>
  </si>
  <si>
    <t>2118252.0</t>
  </si>
  <si>
    <t>526205.0</t>
  </si>
  <si>
    <t>400600.0</t>
  </si>
  <si>
    <t>13431656.0</t>
  </si>
  <si>
    <t>11090847.0</t>
  </si>
  <si>
    <t>2259372.0</t>
  </si>
  <si>
    <t>429784.0</t>
  </si>
  <si>
    <t>385363.0</t>
  </si>
  <si>
    <t>13622295.0</t>
  </si>
  <si>
    <t>11215051.0</t>
  </si>
  <si>
    <t>2293098.0</t>
  </si>
  <si>
    <t>186787.0</t>
  </si>
  <si>
    <t>380771.0</t>
  </si>
  <si>
    <t>13678169.0</t>
  </si>
  <si>
    <t>11245816.0</t>
  </si>
  <si>
    <t>2301670.0</t>
  </si>
  <si>
    <t>66607.0</t>
  </si>
  <si>
    <t>374155.0</t>
  </si>
  <si>
    <t>14312326.0</t>
  </si>
  <si>
    <t>11742138.0</t>
  </si>
  <si>
    <t>2420950.0</t>
  </si>
  <si>
    <t>644891.0</t>
  </si>
  <si>
    <t>403735.0</t>
  </si>
  <si>
    <t>15066112.0</t>
  </si>
  <si>
    <t>12323737.0</t>
  </si>
  <si>
    <t>2572651.0</t>
  </si>
  <si>
    <t>738716.0</t>
  </si>
  <si>
    <t>442013.0</t>
  </si>
  <si>
    <t>15973697.0</t>
  </si>
  <si>
    <t>12877342.0</t>
  </si>
  <si>
    <t>2904770.0</t>
  </si>
  <si>
    <t>922359.0</t>
  </si>
  <si>
    <t>507994.0</t>
  </si>
  <si>
    <t>16924461.0</t>
  </si>
  <si>
    <t>13458045.0</t>
  </si>
  <si>
    <t>3259834.0</t>
  </si>
  <si>
    <t>953501.0</t>
  </si>
  <si>
    <t>566844.0</t>
  </si>
  <si>
    <t>17841150.0</t>
  </si>
  <si>
    <t>13984800.0</t>
  </si>
  <si>
    <t>3616392.0</t>
  </si>
  <si>
    <t>930351.0</t>
  </si>
  <si>
    <t>636466.0</t>
  </si>
  <si>
    <t>18289188.0</t>
  </si>
  <si>
    <t>14285615.0</t>
  </si>
  <si>
    <t>3733055.0</t>
  </si>
  <si>
    <t>411135.0</t>
  </si>
  <si>
    <t>666794.0</t>
  </si>
  <si>
    <t>18459195.0</t>
  </si>
  <si>
    <t>14385118.0</t>
  </si>
  <si>
    <t>3774570.0</t>
  </si>
  <si>
    <t>171078.0</t>
  </si>
  <si>
    <t>19406968.0</t>
  </si>
  <si>
    <t>14955022.0</t>
  </si>
  <si>
    <t>4135760.0</t>
  </si>
  <si>
    <t>948744.0</t>
  </si>
  <si>
    <t>725127.0</t>
  </si>
  <si>
    <t>20442883.0</t>
  </si>
  <si>
    <t>15517350.0</t>
  </si>
  <si>
    <t>4522330.0</t>
  </si>
  <si>
    <t>1036936.0</t>
  </si>
  <si>
    <t>767730.0</t>
  </si>
  <si>
    <t>21563297.0</t>
  </si>
  <si>
    <t>16107116.0</t>
  </si>
  <si>
    <t>4975823.0</t>
  </si>
  <si>
    <t>1121435.0</t>
  </si>
  <si>
    <t>796168.0</t>
  </si>
  <si>
    <t>22787739.0</t>
  </si>
  <si>
    <t>16785579.0</t>
  </si>
  <si>
    <t>5412843.0</t>
  </si>
  <si>
    <t>1225463.0</t>
  </si>
  <si>
    <t>835022.0</t>
  </si>
  <si>
    <t>23940805.0</t>
  </si>
  <si>
    <t>17387528.0</t>
  </si>
  <si>
    <t>5859677.0</t>
  </si>
  <si>
    <t>1154087.0</t>
  </si>
  <si>
    <t>866984.0</t>
  </si>
  <si>
    <t>24398154.0</t>
  </si>
  <si>
    <t>18337716.0</t>
  </si>
  <si>
    <t>6060327.0</t>
  </si>
  <si>
    <t>458370.0</t>
  </si>
  <si>
    <t>873730.0</t>
  </si>
  <si>
    <t>24544114.0</t>
  </si>
  <si>
    <t>18454873.0</t>
  </si>
  <si>
    <t>6089130.0</t>
  </si>
  <si>
    <t>146981.0</t>
  </si>
  <si>
    <t>870288.0</t>
  </si>
  <si>
    <t>25734863.0</t>
  </si>
  <si>
    <t>19200520.0</t>
  </si>
  <si>
    <t>6534231.0</t>
  </si>
  <si>
    <t>1191770.0</t>
  </si>
  <si>
    <t>905006.0</t>
  </si>
  <si>
    <t>26844018.0</t>
  </si>
  <si>
    <t>19895630.0</t>
  </si>
  <si>
    <t>6948276.0</t>
  </si>
  <si>
    <t>1110176.0</t>
  </si>
  <si>
    <t>915468.0</t>
  </si>
  <si>
    <t>27915566.0</t>
  </si>
  <si>
    <t>20575190.0</t>
  </si>
  <si>
    <t>7340264.0</t>
  </si>
  <si>
    <t>1072569.0</t>
  </si>
  <si>
    <t>908488.0</t>
  </si>
  <si>
    <t>28974658.0</t>
  </si>
  <si>
    <t>21271833.0</t>
  </si>
  <si>
    <t>7702712.0</t>
  </si>
  <si>
    <t>1060113.0</t>
  </si>
  <si>
    <t>884867.0</t>
  </si>
  <si>
    <t>30107567.0</t>
  </si>
  <si>
    <t>22104411.0</t>
  </si>
  <si>
    <t>8003043.0</t>
  </si>
  <si>
    <t>1111062.0</t>
  </si>
  <si>
    <t>878721.0</t>
  </si>
  <si>
    <t>30553926.0</t>
  </si>
  <si>
    <t>22484662.0</t>
  </si>
  <si>
    <t>8069151.0</t>
  </si>
  <si>
    <t>447897.0</t>
  </si>
  <si>
    <t>877224.0</t>
  </si>
  <si>
    <t>30712138.0</t>
  </si>
  <si>
    <t>22617069.0</t>
  </si>
  <si>
    <t>8094954.0</t>
  </si>
  <si>
    <t>160685.0</t>
  </si>
  <si>
    <t>879182.0</t>
  </si>
  <si>
    <t>31786346.0</t>
  </si>
  <si>
    <t>23445303.0</t>
  </si>
  <si>
    <t>8340927.0</t>
  </si>
  <si>
    <t>1074811.0</t>
  </si>
  <si>
    <t>862473.0</t>
  </si>
  <si>
    <t>32892341.0</t>
  </si>
  <si>
    <t>24334409.0</t>
  </si>
  <si>
    <t>8557814.0</t>
  </si>
  <si>
    <t>1107533.0</t>
  </si>
  <si>
    <t>862096.0</t>
  </si>
  <si>
    <t>34058045.0</t>
  </si>
  <si>
    <t>25289257.0</t>
  </si>
  <si>
    <t>8768670.0</t>
  </si>
  <si>
    <t>1167242.0</t>
  </si>
  <si>
    <t>875619.0</t>
  </si>
  <si>
    <t>35341790.0</t>
  </si>
  <si>
    <t>26327853.0</t>
  </si>
  <si>
    <t>9013819.0</t>
  </si>
  <si>
    <t>1287275.0</t>
  </si>
  <si>
    <t>908074.0</t>
  </si>
  <si>
    <t>36815405.0</t>
  </si>
  <si>
    <t>27580147.0</t>
  </si>
  <si>
    <t>9235140.0</t>
  </si>
  <si>
    <t>1470676.0</t>
  </si>
  <si>
    <t>37443871.0</t>
  </si>
  <si>
    <t>28136250.0</t>
  </si>
  <si>
    <t>9307503.0</t>
  </si>
  <si>
    <t>642044.0</t>
  </si>
  <si>
    <t>987183.0</t>
  </si>
  <si>
    <t>37818200.0</t>
  </si>
  <si>
    <t>28468237.0</t>
  </si>
  <si>
    <t>9349845.0</t>
  </si>
  <si>
    <t>1019642.0</t>
  </si>
  <si>
    <t>39403478.0</t>
  </si>
  <si>
    <t>29737653.0</t>
  </si>
  <si>
    <t>9665705.0</t>
  </si>
  <si>
    <t>1599468.0</t>
  </si>
  <si>
    <t>40898892.0</t>
  </si>
  <si>
    <t>30872851.0</t>
  </si>
  <si>
    <t>10025919.0</t>
  </si>
  <si>
    <t>1508380.0</t>
  </si>
  <si>
    <t>1151856.0</t>
  </si>
  <si>
    <t>42496020.0</t>
  </si>
  <si>
    <t>32104928.0</t>
  </si>
  <si>
    <t>10390969.0</t>
  </si>
  <si>
    <t>1593516.0</t>
  </si>
  <si>
    <t>1212753.0</t>
  </si>
  <si>
    <t>44117897.0</t>
  </si>
  <si>
    <t>33330521.0</t>
  </si>
  <si>
    <t>10787253.0</t>
  </si>
  <si>
    <t>1637460.0</t>
  </si>
  <si>
    <t>44683168.0</t>
  </si>
  <si>
    <t>33801415.0</t>
  </si>
  <si>
    <t>10881630.0</t>
  </si>
  <si>
    <t>495528.0</t>
  </si>
  <si>
    <t>1123473.0</t>
  </si>
  <si>
    <t>45238640.0</t>
  </si>
  <si>
    <t>34246630.0</t>
  </si>
  <si>
    <t>10991887.0</t>
  </si>
  <si>
    <t>565981.0</t>
  </si>
  <si>
    <t>1112606.0</t>
  </si>
  <si>
    <t>45656415.0</t>
  </si>
  <si>
    <t>34603709.0</t>
  </si>
  <si>
    <t>11052582.0</t>
  </si>
  <si>
    <t>436071.0</t>
  </si>
  <si>
    <t>1119489.0</t>
  </si>
  <si>
    <t>47048290.0</t>
  </si>
  <si>
    <t>35496411.0</t>
  </si>
  <si>
    <t>11551754.0</t>
  </si>
  <si>
    <t>1410171.0</t>
  </si>
  <si>
    <t>1092444.0</t>
  </si>
  <si>
    <t>48692662.0</t>
  </si>
  <si>
    <t>36650487.0</t>
  </si>
  <si>
    <t>12042050.0</t>
  </si>
  <si>
    <t>1768589.0</t>
  </si>
  <si>
    <t>1129619.0</t>
  </si>
  <si>
    <t>50432484.0</t>
  </si>
  <si>
    <t>37853947.0</t>
  </si>
  <si>
    <t>12578410.0</t>
  </si>
  <si>
    <t>1647785.0</t>
  </si>
  <si>
    <t>1137370.0</t>
  </si>
  <si>
    <t>52175020.0</t>
  </si>
  <si>
    <t>38966930.0</t>
  </si>
  <si>
    <t>13207961.0</t>
  </si>
  <si>
    <t>1761499.0</t>
  </si>
  <si>
    <t>1155090.0</t>
  </si>
  <si>
    <t>53771817.0</t>
  </si>
  <si>
    <t>39799087.0</t>
  </si>
  <si>
    <t>13972598.0</t>
  </si>
  <si>
    <t>1613183.0</t>
  </si>
  <si>
    <t>1314754.0</t>
  </si>
  <si>
    <t>54575863.0</t>
  </si>
  <si>
    <t>40360864.0</t>
  </si>
  <si>
    <t>14214866.0</t>
  </si>
  <si>
    <t>821862.0</t>
  </si>
  <si>
    <t>1351310.0</t>
  </si>
  <si>
    <t>54923305.0</t>
  </si>
  <si>
    <t>40636249.0</t>
  </si>
  <si>
    <t>14286923.0</t>
  </si>
  <si>
    <t>411671.0</t>
  </si>
  <si>
    <t>1347825.0</t>
  </si>
  <si>
    <t>56683957.0</t>
  </si>
  <si>
    <t>41740448.0</t>
  </si>
  <si>
    <t>14943376.0</t>
  </si>
  <si>
    <t>1560821.0</t>
  </si>
  <si>
    <t>1369347.0</t>
  </si>
  <si>
    <t>58339154.0</t>
  </si>
  <si>
    <t>42734233.0</t>
  </si>
  <si>
    <t>15604787.0</t>
  </si>
  <si>
    <t>1660350.0</t>
  </si>
  <si>
    <t>1353881.0</t>
  </si>
  <si>
    <t>59919354.0</t>
  </si>
  <si>
    <t>43662596.0</t>
  </si>
  <si>
    <t>16256624.0</t>
  </si>
  <si>
    <t>1585598.0</t>
  </si>
  <si>
    <t>1344998.0</t>
  </si>
  <si>
    <t>61345895.0</t>
  </si>
  <si>
    <t>44433457.0</t>
  </si>
  <si>
    <t>16912303.0</t>
  </si>
  <si>
    <t>1486090.0</t>
  </si>
  <si>
    <t>1305643.0</t>
  </si>
  <si>
    <t>62920173.0</t>
  </si>
  <si>
    <t>45129787.0</t>
  </si>
  <si>
    <t>17790250.0</t>
  </si>
  <si>
    <t>1512896.0</t>
  </si>
  <si>
    <t>1291319.0</t>
  </si>
  <si>
    <t>63848319.0</t>
  </si>
  <si>
    <t>45631061.0</t>
  </si>
  <si>
    <t>18217122.0</t>
  </si>
  <si>
    <t>935089.0</t>
  </si>
  <si>
    <t>1307495.0</t>
  </si>
  <si>
    <t>64199738.0</t>
  </si>
  <si>
    <t>45868957.0</t>
  </si>
  <si>
    <t>18330645.0</t>
  </si>
  <si>
    <t>358362.0</t>
  </si>
  <si>
    <t>1299880.0</t>
  </si>
  <si>
    <t>65788390.0</t>
  </si>
  <si>
    <t>46616877.0</t>
  </si>
  <si>
    <t>19171376.0</t>
  </si>
  <si>
    <t>1595595.0</t>
  </si>
  <si>
    <t>1304850.0</t>
  </si>
  <si>
    <t>67345217.0</t>
  </si>
  <si>
    <t>47390815.0</t>
  </si>
  <si>
    <t>19954263.0</t>
  </si>
  <si>
    <t>1563770.0</t>
  </si>
  <si>
    <t>1291053.0</t>
  </si>
  <si>
    <t>68555594.0</t>
  </si>
  <si>
    <t>48107078.0</t>
  </si>
  <si>
    <t>20448378.0</t>
  </si>
  <si>
    <t>1216526.0</t>
  </si>
  <si>
    <t>1238331.0</t>
  </si>
  <si>
    <t>69988836.0</t>
  </si>
  <si>
    <t>48834472.0</t>
  </si>
  <si>
    <t>21154224.0</t>
  </si>
  <si>
    <t>1440026.0</t>
  </si>
  <si>
    <t>1231752.0</t>
  </si>
  <si>
    <t>72450735.0</t>
  </si>
  <si>
    <t>50164141.0</t>
  </si>
  <si>
    <t>22286451.0</t>
  </si>
  <si>
    <t>2429050.0</t>
  </si>
  <si>
    <t>1362631.0</t>
  </si>
  <si>
    <t>73150433.0</t>
  </si>
  <si>
    <t>50570799.0</t>
  </si>
  <si>
    <t>22579491.0</t>
  </si>
  <si>
    <t>705520.0</t>
  </si>
  <si>
    <t>1329836.0</t>
  </si>
  <si>
    <t>73411608.0</t>
  </si>
  <si>
    <t>50739460.0</t>
  </si>
  <si>
    <t>22672005.0</t>
  </si>
  <si>
    <t>267578.0</t>
  </si>
  <si>
    <t>1316866.0</t>
  </si>
  <si>
    <t>75095505.0</t>
  </si>
  <si>
    <t>51603602.0</t>
  </si>
  <si>
    <t>23491760.0</t>
  </si>
  <si>
    <t>1764150.0</t>
  </si>
  <si>
    <t>1340945.0</t>
  </si>
  <si>
    <t>77273345.0</t>
  </si>
  <si>
    <t>52685744.0</t>
  </si>
  <si>
    <t>24587455.0</t>
  </si>
  <si>
    <t>2094803.0</t>
  </si>
  <si>
    <t>1416807.0</t>
  </si>
  <si>
    <t>78981656.0</t>
  </si>
  <si>
    <t>53530799.0</t>
  </si>
  <si>
    <t>25450710.0</t>
  </si>
  <si>
    <t>1712764.0</t>
  </si>
  <si>
    <t>1487698.0</t>
  </si>
  <si>
    <t>80670886.0</t>
  </si>
  <si>
    <t>54407560.0</t>
  </si>
  <si>
    <t>26263178.0</t>
  </si>
  <si>
    <t>1694217.0</t>
  </si>
  <si>
    <t>1524013.0</t>
  </si>
  <si>
    <t>82277094.0</t>
  </si>
  <si>
    <t>55263505.0</t>
  </si>
  <si>
    <t>27013436.0</t>
  </si>
  <si>
    <t>1611195.0</t>
  </si>
  <si>
    <t>1407175.0</t>
  </si>
  <si>
    <t>82818531.0</t>
  </si>
  <si>
    <t>55588180.0</t>
  </si>
  <si>
    <t>27230198.0</t>
  </si>
  <si>
    <t>544822.0</t>
  </si>
  <si>
    <t>1384217.0</t>
  </si>
  <si>
    <t>83153211.0</t>
  </si>
  <si>
    <t>55800797.0</t>
  </si>
  <si>
    <t>27352261.0</t>
  </si>
  <si>
    <t>339578.0</t>
  </si>
  <si>
    <t>1394504.0</t>
  </si>
  <si>
    <t>84550158.0</t>
  </si>
  <si>
    <t>56583612.0</t>
  </si>
  <si>
    <t>27966390.0</t>
  </si>
  <si>
    <t>1577111.0</t>
  </si>
  <si>
    <t>1367786.0</t>
  </si>
  <si>
    <t>86073324.0</t>
  </si>
  <si>
    <t>57453936.0</t>
  </si>
  <si>
    <t>28619231.0</t>
  </si>
  <si>
    <t>1701996.0</t>
  </si>
  <si>
    <t>1311669.0</t>
  </si>
  <si>
    <t>87591940.0</t>
  </si>
  <si>
    <t>58401735.0</t>
  </si>
  <si>
    <t>29190044.0</t>
  </si>
  <si>
    <t>1699202.0</t>
  </si>
  <si>
    <t>1309731.0</t>
  </si>
  <si>
    <t>89195740.0</t>
  </si>
  <si>
    <t>59552418.0</t>
  </si>
  <si>
    <t>29643160.0</t>
  </si>
  <si>
    <t>1757692.0</t>
  </si>
  <si>
    <t>1318799.0</t>
  </si>
  <si>
    <t>91595248.0</t>
  </si>
  <si>
    <t>60999725.0</t>
  </si>
  <si>
    <t>30595360.0</t>
  </si>
  <si>
    <t>1703341.0</t>
  </si>
  <si>
    <t>1331965.0</t>
  </si>
  <si>
    <t>92137775.0</t>
  </si>
  <si>
    <t>61381926.0</t>
  </si>
  <si>
    <t>30755686.0</t>
  </si>
  <si>
    <t>676541.0</t>
  </si>
  <si>
    <t>92316885.0</t>
  </si>
  <si>
    <t>61503280.0</t>
  </si>
  <si>
    <t>30813440.0</t>
  </si>
  <si>
    <t>314046.0</t>
  </si>
  <si>
    <t>1347132.0</t>
  </si>
  <si>
    <t>831822.0</t>
  </si>
  <si>
    <t>94115616.0</t>
  </si>
  <si>
    <t>62568561.0</t>
  </si>
  <si>
    <t>31546889.0</t>
  </si>
  <si>
    <t>1343478.0</t>
  </si>
  <si>
    <t>95712076.0</t>
  </si>
  <si>
    <t>63546963.0</t>
  </si>
  <si>
    <t>32164945.0</t>
  </si>
  <si>
    <t>1601249.0</t>
  </si>
  <si>
    <t>1329084.0</t>
  </si>
  <si>
    <t>97443498.0</t>
  </si>
  <si>
    <t>64613627.0</t>
  </si>
  <si>
    <t>32829700.0</t>
  </si>
  <si>
    <t>1738912.0</t>
  </si>
  <si>
    <t>1334757.0</t>
  </si>
  <si>
    <t>98899708.0</t>
  </si>
  <si>
    <t>65566739.0</t>
  </si>
  <si>
    <t>33332795.0</t>
  </si>
  <si>
    <t>1461983.0</t>
  </si>
  <si>
    <t>1292514.0</t>
  </si>
  <si>
    <t>100263645.0</t>
  </si>
  <si>
    <t>66475502.0</t>
  </si>
  <si>
    <t>33787966.0</t>
  </si>
  <si>
    <t>1536299.0</t>
  </si>
  <si>
    <t>1268648.0</t>
  </si>
  <si>
    <t>101194019.0</t>
  </si>
  <si>
    <t>67071885.0</t>
  </si>
  <si>
    <t>34121955.0</t>
  </si>
  <si>
    <t>771276.0</t>
  </si>
  <si>
    <t>1282184.0</t>
  </si>
  <si>
    <t>101680125.0</t>
  </si>
  <si>
    <t>67372281.0</t>
  </si>
  <si>
    <t>34307664.0</t>
  </si>
  <si>
    <t>494032.0</t>
  </si>
  <si>
    <t>1307894.0</t>
  </si>
  <si>
    <t>103111871.0</t>
  </si>
  <si>
    <t>68339196.0</t>
  </si>
  <si>
    <t>34772492.0</t>
  </si>
  <si>
    <t>1437083.0</t>
  </si>
  <si>
    <t>1291547.0</t>
  </si>
  <si>
    <t>104798318.0</t>
  </si>
  <si>
    <t>69528776.0</t>
  </si>
  <si>
    <t>35269357.0</t>
  </si>
  <si>
    <t>1694679.0</t>
  </si>
  <si>
    <t>1304894.0</t>
  </si>
  <si>
    <t>106352315.0</t>
  </si>
  <si>
    <t>70683320.0</t>
  </si>
  <si>
    <t>35668806.0</t>
  </si>
  <si>
    <t>1493029.0</t>
  </si>
  <si>
    <t>1269769.0</t>
  </si>
  <si>
    <t>108101501.0</t>
  </si>
  <si>
    <t>71934222.0</t>
  </si>
  <si>
    <t>36167085.0</t>
  </si>
  <si>
    <t>1772467.0</t>
  </si>
  <si>
    <t>109487820.0</t>
  </si>
  <si>
    <t>72869638.0</t>
  </si>
  <si>
    <t>36617985.0</t>
  </si>
  <si>
    <t>1522882.0</t>
  </si>
  <si>
    <t>1312207.0</t>
  </si>
  <si>
    <t>110412258.0</t>
  </si>
  <si>
    <t>73493561.0</t>
  </si>
  <si>
    <t>36918498.0</t>
  </si>
  <si>
    <t>837348.0</t>
  </si>
  <si>
    <t>1321645.0</t>
  </si>
  <si>
    <t>111542356.0</t>
  </si>
  <si>
    <t>74299214.0</t>
  </si>
  <si>
    <t>37242941.0</t>
  </si>
  <si>
    <t>1150470.0</t>
  </si>
  <si>
    <t>1415423.0</t>
  </si>
  <si>
    <t>113024592.0</t>
  </si>
  <si>
    <t>75326803.0</t>
  </si>
  <si>
    <t>37697587.0</t>
  </si>
  <si>
    <t>1506688.0</t>
  </si>
  <si>
    <t>1425364.0</t>
  </si>
  <si>
    <t>114636714.0</t>
  </si>
  <si>
    <t>76427714.0</t>
  </si>
  <si>
    <t>38208796.0</t>
  </si>
  <si>
    <t>1542112.0</t>
  </si>
  <si>
    <t>116263263.0</t>
  </si>
  <si>
    <t>77601186.0</t>
  </si>
  <si>
    <t>38661870.0</t>
  </si>
  <si>
    <t>1648608.0</t>
  </si>
  <si>
    <t>1425797.0</t>
  </si>
  <si>
    <t>117620301.0</t>
  </si>
  <si>
    <t>78522814.0</t>
  </si>
  <si>
    <t>39097274.0</t>
  </si>
  <si>
    <t>1653153.0</t>
  </si>
  <si>
    <t>1408753.0</t>
  </si>
  <si>
    <t>119363636.0</t>
  </si>
  <si>
    <t>79773895.0</t>
  </si>
  <si>
    <t>39589524.0</t>
  </si>
  <si>
    <t>2037276.0</t>
  </si>
  <si>
    <t>1482238.0</t>
  </si>
  <si>
    <t>121072736.0</t>
  </si>
  <si>
    <t>81174196.0</t>
  </si>
  <si>
    <t>39898320.0</t>
  </si>
  <si>
    <t>1185222.0</t>
  </si>
  <si>
    <t>1531933.0</t>
  </si>
  <si>
    <t>121583398.0</t>
  </si>
  <si>
    <t>81582349.0</t>
  </si>
  <si>
    <t>40000828.0</t>
  </si>
  <si>
    <t>533465.0</t>
  </si>
  <si>
    <t>1443790.0</t>
  </si>
  <si>
    <t>123438135.0</t>
  </si>
  <si>
    <t>83053375.0</t>
  </si>
  <si>
    <t>40384609.0</t>
  </si>
  <si>
    <t>1877540.0</t>
  </si>
  <si>
    <t>1496768.0</t>
  </si>
  <si>
    <t>125354784.0</t>
  </si>
  <si>
    <t>84536313.0</t>
  </si>
  <si>
    <t>40828708.0</t>
  </si>
  <si>
    <t>1937221.0</t>
  </si>
  <si>
    <t>127693004.0</t>
  </si>
  <si>
    <t>86346356.0</t>
  </si>
  <si>
    <t>41380213.0</t>
  </si>
  <si>
    <t>2331268.0</t>
  </si>
  <si>
    <t>1650734.0</t>
  </si>
  <si>
    <t>129266802.0</t>
  </si>
  <si>
    <t>87622532.0</t>
  </si>
  <si>
    <t>41717471.0</t>
  </si>
  <si>
    <t>1595772.0</t>
  </si>
  <si>
    <t>1642538.0</t>
  </si>
  <si>
    <t>131030406.0</t>
  </si>
  <si>
    <t>89078782.0</t>
  </si>
  <si>
    <t>42059203.0</t>
  </si>
  <si>
    <t>1788906.0</t>
  </si>
  <si>
    <t>1607057.0</t>
  </si>
  <si>
    <t>132377670.0</t>
  </si>
  <si>
    <t>90219199.0</t>
  </si>
  <si>
    <t>42275396.0</t>
  </si>
  <si>
    <t>1355288.0</t>
  </si>
  <si>
    <t>1631352.0</t>
  </si>
  <si>
    <t>132999194.0</t>
  </si>
  <si>
    <t>90765880.0</t>
  </si>
  <si>
    <t>42352028.0</t>
  </si>
  <si>
    <t>642159.0</t>
  </si>
  <si>
    <t>1646879.0</t>
  </si>
  <si>
    <t>134656600.0</t>
  </si>
  <si>
    <t>92064560.0</t>
  </si>
  <si>
    <t>42738775.0</t>
  </si>
  <si>
    <t>1678041.0</t>
  </si>
  <si>
    <t>1618381.0</t>
  </si>
  <si>
    <t>137156258.0</t>
  </si>
  <si>
    <t>93992937.0</t>
  </si>
  <si>
    <t>43330116.0</t>
  </si>
  <si>
    <t>2520293.0</t>
  </si>
  <si>
    <t>1701675.0</t>
  </si>
  <si>
    <t>139530627.0</t>
  </si>
  <si>
    <t>95897301.0</t>
  </si>
  <si>
    <t>43816887.0</t>
  </si>
  <si>
    <t>2386198.0</t>
  </si>
  <si>
    <t>1709521.0</t>
  </si>
  <si>
    <t>141586297.0</t>
  </si>
  <si>
    <t>97530018.0</t>
  </si>
  <si>
    <t>44253005.0</t>
  </si>
  <si>
    <t>2334950.0</t>
  </si>
  <si>
    <t>1815118.0</t>
  </si>
  <si>
    <t>144710252.0</t>
  </si>
  <si>
    <t>99853322.0</t>
  </si>
  <si>
    <t>45057696.0</t>
  </si>
  <si>
    <t>2467497.0</t>
  </si>
  <si>
    <t>1912062.0</t>
  </si>
  <si>
    <t>146064980.0</t>
  </si>
  <si>
    <t>100874801.0</t>
  </si>
  <si>
    <t>45391333.0</t>
  </si>
  <si>
    <t>1428287.0</t>
  </si>
  <si>
    <t>1922491.0</t>
  </si>
  <si>
    <t>146766296.0</t>
  </si>
  <si>
    <t>101414832.0</t>
  </si>
  <si>
    <t>45552663.0</t>
  </si>
  <si>
    <t>784794.0</t>
  </si>
  <si>
    <t>1942865.0</t>
  </si>
  <si>
    <t>148766528.0</t>
  </si>
  <si>
    <t>102947028.0</t>
  </si>
  <si>
    <t>46024875.0</t>
  </si>
  <si>
    <t>2083710.0</t>
  </si>
  <si>
    <t>2000817.0</t>
  </si>
  <si>
    <t>150905799.0</t>
  </si>
  <si>
    <t>104609636.0</t>
  </si>
  <si>
    <t>46505127.0</t>
  </si>
  <si>
    <t>2521170.0</t>
  </si>
  <si>
    <t>2000944.0</t>
  </si>
  <si>
    <t>153002216.0</t>
  </si>
  <si>
    <t>106259704.0</t>
  </si>
  <si>
    <t>46955499.0</t>
  </si>
  <si>
    <t>2463091.0</t>
  </si>
  <si>
    <t>2011930.0</t>
  </si>
  <si>
    <t>157004700.0</t>
  </si>
  <si>
    <t>109297767.0</t>
  </si>
  <si>
    <t>47922962.0</t>
  </si>
  <si>
    <t>3493235.0</t>
  </si>
  <si>
    <t>2177398.0</t>
  </si>
  <si>
    <t>160170653.0</t>
  </si>
  <si>
    <t>111962190.0</t>
  </si>
  <si>
    <t>48426861.0</t>
  </si>
  <si>
    <t>3013010.0</t>
  </si>
  <si>
    <t>2255329.0</t>
  </si>
  <si>
    <t>162252084.0</t>
  </si>
  <si>
    <t>113478398.0</t>
  </si>
  <si>
    <t>48992359.0</t>
  </si>
  <si>
    <t>1779306.0</t>
  </si>
  <si>
    <t>2305474.0</t>
  </si>
  <si>
    <t>163111810.0</t>
  </si>
  <si>
    <t>114150200.0</t>
  </si>
  <si>
    <t>49180294.0</t>
  </si>
  <si>
    <t>880301.0</t>
  </si>
  <si>
    <t>2319118.0</t>
  </si>
  <si>
    <t>165364731.0</t>
  </si>
  <si>
    <t>115914713.0</t>
  </si>
  <si>
    <t>49668781.0</t>
  </si>
  <si>
    <t>2267942.0</t>
  </si>
  <si>
    <t>2345437.0</t>
  </si>
  <si>
    <t>168072339.0</t>
  </si>
  <si>
    <t>117857090.0</t>
  </si>
  <si>
    <t>50437774.0</t>
  </si>
  <si>
    <t>2735780.0</t>
  </si>
  <si>
    <t>2376095.0</t>
  </si>
  <si>
    <t>170632474.0</t>
  </si>
  <si>
    <t>119708428.0</t>
  </si>
  <si>
    <t>51159008.0</t>
  </si>
  <si>
    <t>2583204.0</t>
  </si>
  <si>
    <t>2393253.0</t>
  </si>
  <si>
    <t>173333368.0</t>
  </si>
  <si>
    <t>121609081.0</t>
  </si>
  <si>
    <t>52022850.0</t>
  </si>
  <si>
    <t>2726514.0</t>
  </si>
  <si>
    <t>2283723.0</t>
  </si>
  <si>
    <t>176178892.0</t>
  </si>
  <si>
    <t>123746971.0</t>
  </si>
  <si>
    <t>52770426.0</t>
  </si>
  <si>
    <t>2698382.0</t>
  </si>
  <si>
    <t>2238775.0</t>
  </si>
  <si>
    <t>177831579.0</t>
  </si>
  <si>
    <t>124993057.0</t>
  </si>
  <si>
    <t>53243193.0</t>
  </si>
  <si>
    <t>1760368.0</t>
  </si>
  <si>
    <t>2236071.0</t>
  </si>
  <si>
    <t>178556526.0</t>
  </si>
  <si>
    <t>125509600.0</t>
  </si>
  <si>
    <t>53522429.0</t>
  </si>
  <si>
    <t>827971.0</t>
  </si>
  <si>
    <t>2228594.0</t>
  </si>
  <si>
    <t>180672431.0</t>
  </si>
  <si>
    <t>127065131.0</t>
  </si>
  <si>
    <t>54210559.0</t>
  </si>
  <si>
    <t>2221258.0</t>
  </si>
  <si>
    <t>2221925.0</t>
  </si>
  <si>
    <t>183861579.0</t>
  </si>
  <si>
    <t>129424212.0</t>
  </si>
  <si>
    <t>55362241.0</t>
  </si>
  <si>
    <t>3291182.0</t>
  </si>
  <si>
    <t>2301267.0</t>
  </si>
  <si>
    <t>186503293.0</t>
  </si>
  <si>
    <t>131339035.0</t>
  </si>
  <si>
    <t>56266215.0</t>
  </si>
  <si>
    <t>2744226.0</t>
  </si>
  <si>
    <t>2324272.0</t>
  </si>
  <si>
    <t>189252434.0</t>
  </si>
  <si>
    <t>133281772.0</t>
  </si>
  <si>
    <t>57221063.0</t>
  </si>
  <si>
    <t>2853262.0</t>
  </si>
  <si>
    <t>2342380.0</t>
  </si>
  <si>
    <t>192040137.0</t>
  </si>
  <si>
    <t>135358827.0</t>
  </si>
  <si>
    <t>58096638.0</t>
  </si>
  <si>
    <t>2891824.0</t>
  </si>
  <si>
    <t>2370015.0</t>
  </si>
  <si>
    <t>193734811.0</t>
  </si>
  <si>
    <t>136633895.0</t>
  </si>
  <si>
    <t>58624004.0</t>
  </si>
  <si>
    <t>1800856.0</t>
  </si>
  <si>
    <t>2375796.0</t>
  </si>
  <si>
    <t>194692033.0</t>
  </si>
  <si>
    <t>137398940.0</t>
  </si>
  <si>
    <t>58862862.0</t>
  </si>
  <si>
    <t>1061065.0</t>
  </si>
  <si>
    <t>2409096.0</t>
  </si>
  <si>
    <t>198543530.0</t>
  </si>
  <si>
    <t>140533622.0</t>
  </si>
  <si>
    <t>59731622.0</t>
  </si>
  <si>
    <t>2915296.0</t>
  </si>
  <si>
    <t>2508245.0</t>
  </si>
  <si>
    <t>201227511.0</t>
  </si>
  <si>
    <t>142628770.0</t>
  </si>
  <si>
    <t>60557543.0</t>
  </si>
  <si>
    <t>3275681.0</t>
  </si>
  <si>
    <t>2506030.0</t>
  </si>
  <si>
    <t>204845608.0</t>
  </si>
  <si>
    <t>145392350.0</t>
  </si>
  <si>
    <t>61933854.0</t>
  </si>
  <si>
    <t>3451864.0</t>
  </si>
  <si>
    <t>2607120.0</t>
  </si>
  <si>
    <t>207510251.0</t>
  </si>
  <si>
    <t>147493562.0</t>
  </si>
  <si>
    <t>62820816.0</t>
  </si>
  <si>
    <t>3012791.0</t>
  </si>
  <si>
    <t>2629911.0</t>
  </si>
  <si>
    <t>209964582.0</t>
  </si>
  <si>
    <t>149426280.0</t>
  </si>
  <si>
    <t>63634908.0</t>
  </si>
  <si>
    <t>2803086.0</t>
  </si>
  <si>
    <t>2617235.0</t>
  </si>
  <si>
    <t>212221617.0</t>
  </si>
  <si>
    <t>151289958.0</t>
  </si>
  <si>
    <t>64330629.0</t>
  </si>
  <si>
    <t>2201335.0</t>
  </si>
  <si>
    <t>2674445.0</t>
  </si>
  <si>
    <t>214243532.0</t>
  </si>
  <si>
    <t>152894669.0</t>
  </si>
  <si>
    <t>65213390.0</t>
  </si>
  <si>
    <t>2235968.0</t>
  </si>
  <si>
    <t>2842289.0</t>
  </si>
  <si>
    <t>218488106.0</t>
  </si>
  <si>
    <t>155647402.0</t>
  </si>
  <si>
    <t>66980951.0</t>
  </si>
  <si>
    <t>2967460.0</t>
  </si>
  <si>
    <t>2849740.0</t>
  </si>
  <si>
    <t>221252555.0</t>
  </si>
  <si>
    <t>157812785.0</t>
  </si>
  <si>
    <t>67770131.0</t>
  </si>
  <si>
    <t>3143904.0</t>
  </si>
  <si>
    <t>2830915.0</t>
  </si>
  <si>
    <t>224856837.0</t>
  </si>
  <si>
    <t>160532756.0</t>
  </si>
  <si>
    <t>69122316.0</t>
  </si>
  <si>
    <t>3256215.0</t>
  </si>
  <si>
    <t>2802965.0</t>
  </si>
  <si>
    <t>228055069.0</t>
  </si>
  <si>
    <t>163191291.0</t>
  </si>
  <si>
    <t>70274537.0</t>
  </si>
  <si>
    <t>3218628.0</t>
  </si>
  <si>
    <t>2832372.0</t>
  </si>
  <si>
    <t>230855295.0</t>
  </si>
  <si>
    <t>165195733.0</t>
  </si>
  <si>
    <t>71211854.0</t>
  </si>
  <si>
    <t>3092401.0</t>
  </si>
  <si>
    <t>2873700.0</t>
  </si>
  <si>
    <t>233381581.0</t>
  </si>
  <si>
    <t>167075539.0</t>
  </si>
  <si>
    <t>72181565.0</t>
  </si>
  <si>
    <t>2274903.0</t>
  </si>
  <si>
    <t>2884212.0</t>
  </si>
  <si>
    <t>234420743.0</t>
  </si>
  <si>
    <t>167928034.0</t>
  </si>
  <si>
    <t>72455500.0</t>
  </si>
  <si>
    <t>1059558.0</t>
  </si>
  <si>
    <t>2716153.0</t>
  </si>
  <si>
    <t>237384806.0</t>
  </si>
  <si>
    <t>170125100.0</t>
  </si>
  <si>
    <t>73385537.0</t>
  </si>
  <si>
    <t>2976658.0</t>
  </si>
  <si>
    <t>2717466.0</t>
  </si>
  <si>
    <t>240601083.0</t>
  </si>
  <si>
    <t>172321625.0</t>
  </si>
  <si>
    <t>74558031.0</t>
  </si>
  <si>
    <t>3235941.0</t>
  </si>
  <si>
    <t>2730615.0</t>
  </si>
  <si>
    <t>243694566.0</t>
  </si>
  <si>
    <t>174426510.0</t>
  </si>
  <si>
    <t>75636520.0</t>
  </si>
  <si>
    <t>3380784.0</t>
  </si>
  <si>
    <t>2748411.0</t>
  </si>
  <si>
    <t>247346358.0</t>
  </si>
  <si>
    <t>176780198.0</t>
  </si>
  <si>
    <t>77138768.0</t>
  </si>
  <si>
    <t>3401336.0</t>
  </si>
  <si>
    <t>2774512.0</t>
  </si>
  <si>
    <t>250582951.0</t>
  </si>
  <si>
    <t>179136400.0</t>
  </si>
  <si>
    <t>78146621.0</t>
  </si>
  <si>
    <t>3255429.0</t>
  </si>
  <si>
    <t>2797803.0</t>
  </si>
  <si>
    <t>252479000.0</t>
  </si>
  <si>
    <t>180510243.0</t>
  </si>
  <si>
    <t>78705750.0</t>
  </si>
  <si>
    <t>2178915.0</t>
  </si>
  <si>
    <t>2784089.0</t>
  </si>
  <si>
    <t>253976505.0</t>
  </si>
  <si>
    <t>181599809.0</t>
  </si>
  <si>
    <t>79258483.0</t>
  </si>
  <si>
    <t>1253846.0</t>
  </si>
  <si>
    <t>2811845.0</t>
  </si>
  <si>
    <t>256643117.0</t>
  </si>
  <si>
    <t>183344611.0</t>
  </si>
  <si>
    <t>80297226.0</t>
  </si>
  <si>
    <t>2683912.0</t>
  </si>
  <si>
    <t>2770023.0</t>
  </si>
  <si>
    <t>259492396.0</t>
  </si>
  <si>
    <t>184954560.0</t>
  </si>
  <si>
    <t>81597117.0</t>
  </si>
  <si>
    <t>3143835.0</t>
  </si>
  <si>
    <t>2756864.0</t>
  </si>
  <si>
    <t>262936352.0</t>
  </si>
  <si>
    <t>186920235.0</t>
  </si>
  <si>
    <t>83257304.0</t>
  </si>
  <si>
    <t>3187072.0</t>
  </si>
  <si>
    <t>2729191.0</t>
  </si>
  <si>
    <t>265816782.0</t>
  </si>
  <si>
    <t>188547246.0</t>
  </si>
  <si>
    <t>84624013.0</t>
  </si>
  <si>
    <t>2899266.0</t>
  </si>
  <si>
    <t>2657468.0</t>
  </si>
  <si>
    <t>268740256.0</t>
  </si>
  <si>
    <t>190235957.0</t>
  </si>
  <si>
    <t>85915077.0</t>
  </si>
  <si>
    <t>3446835.0</t>
  </si>
  <si>
    <t>2684813.0</t>
  </si>
  <si>
    <t>271564093.0</t>
  </si>
  <si>
    <t>192010560.0</t>
  </si>
  <si>
    <t>87032932.0</t>
  </si>
  <si>
    <t>2339466.0</t>
  </si>
  <si>
    <t>2707747.0</t>
  </si>
  <si>
    <t>272651188.0</t>
  </si>
  <si>
    <t>192641971.0</t>
  </si>
  <si>
    <t>87515212.0</t>
  </si>
  <si>
    <t>1107249.0</t>
  </si>
  <si>
    <t>2686805.0</t>
  </si>
  <si>
    <t>275256151.0</t>
  </si>
  <si>
    <t>194034958.0</t>
  </si>
  <si>
    <t>88796388.0</t>
  </si>
  <si>
    <t>2625117.0</t>
  </si>
  <si>
    <t>2678407.0</t>
  </si>
  <si>
    <t>278611930.0</t>
  </si>
  <si>
    <t>196042128.0</t>
  </si>
  <si>
    <t>90205850.0</t>
  </si>
  <si>
    <t>3370663.0</t>
  </si>
  <si>
    <t>2710809.0</t>
  </si>
  <si>
    <t>282463889.0</t>
  </si>
  <si>
    <t>198173389.0</t>
  </si>
  <si>
    <t>91990729.0</t>
  </si>
  <si>
    <t>3870795.0</t>
  </si>
  <si>
    <t>2808486.0</t>
  </si>
  <si>
    <t>285582683.0</t>
  </si>
  <si>
    <t>199833435.0</t>
  </si>
  <si>
    <t>93504963.0</t>
  </si>
  <si>
    <t>3140812.0</t>
  </si>
  <si>
    <t>2842991.0</t>
  </si>
  <si>
    <t>288385971.0</t>
  </si>
  <si>
    <t>201284125.0</t>
  </si>
  <si>
    <t>94885369.0</t>
  </si>
  <si>
    <t>3239324.0</t>
  </si>
  <si>
    <t>2813345.0</t>
  </si>
  <si>
    <t>291110270.0</t>
  </si>
  <si>
    <t>202745763.0</t>
  </si>
  <si>
    <t>96200317.0</t>
  </si>
  <si>
    <t>2332299.0</t>
  </si>
  <si>
    <t>2812322.0</t>
  </si>
  <si>
    <t>292380537.0</t>
  </si>
  <si>
    <t>203378164.0</t>
  </si>
  <si>
    <t>96851383.0</t>
  </si>
  <si>
    <t>1292285.0</t>
  </si>
  <si>
    <t>2838755.0</t>
  </si>
  <si>
    <t>294888959.0</t>
  </si>
  <si>
    <t>204741653.0</t>
  </si>
  <si>
    <t>98042839.0</t>
  </si>
  <si>
    <t>2530440.0</t>
  </si>
  <si>
    <t>2825230.0</t>
  </si>
  <si>
    <t>298429282.0</t>
  </si>
  <si>
    <t>206591504.0</t>
  </si>
  <si>
    <t>99777488.0</t>
  </si>
  <si>
    <t>3543251.0</t>
  </si>
  <si>
    <t>2849888.0</t>
  </si>
  <si>
    <t>301964125.0</t>
  </si>
  <si>
    <t>208308510.0</t>
  </si>
  <si>
    <t>101569928.0</t>
  </si>
  <si>
    <t>74996.0</t>
  </si>
  <si>
    <t>3558425.0</t>
  </si>
  <si>
    <t>2805261.0</t>
  </si>
  <si>
    <t>305607903.0</t>
  </si>
  <si>
    <t>210148587.0</t>
  </si>
  <si>
    <t>103328967.0</t>
  </si>
  <si>
    <t>3657867.0</t>
  </si>
  <si>
    <t>2879127.0</t>
  </si>
  <si>
    <t>308991468.0</t>
  </si>
  <si>
    <t>211794951.0</t>
  </si>
  <si>
    <t>105018238.0</t>
  </si>
  <si>
    <t>3402401.0</t>
  </si>
  <si>
    <t>2902424.0</t>
  </si>
  <si>
    <t>311293222.0</t>
  </si>
  <si>
    <t>212996410.0</t>
  </si>
  <si>
    <t>106147752.0</t>
  </si>
  <si>
    <t>271281.0</t>
  </si>
  <si>
    <t>2322550.0</t>
  </si>
  <si>
    <t>2901031.0</t>
  </si>
  <si>
    <t>312342927.0</t>
  </si>
  <si>
    <t>213508996.0</t>
  </si>
  <si>
    <t>106703170.0</t>
  </si>
  <si>
    <t>271402.0</t>
  </si>
  <si>
    <t>1070501.0</t>
  </si>
  <si>
    <t>2869348.0</t>
  </si>
  <si>
    <t>315516796.0</t>
  </si>
  <si>
    <t>214859910.0</t>
  </si>
  <si>
    <t>108364521.0</t>
  </si>
  <si>
    <t>460820.0</t>
  </si>
  <si>
    <t>3352500.0</t>
  </si>
  <si>
    <t>2986785.0</t>
  </si>
  <si>
    <t>320926986.0</t>
  </si>
  <si>
    <t>217181511.0</t>
  </si>
  <si>
    <t>110612067.0</t>
  </si>
  <si>
    <t>683282.0</t>
  </si>
  <si>
    <t>4590118.0</t>
  </si>
  <si>
    <t>3136337.0</t>
  </si>
  <si>
    <t>324486331.0</t>
  </si>
  <si>
    <t>218705431.0</t>
  </si>
  <si>
    <t>112535439.0</t>
  </si>
  <si>
    <t>836193.0</t>
  </si>
  <si>
    <t>4028710.0</t>
  </si>
  <si>
    <t>3203522.0</t>
  </si>
  <si>
    <t>1552758.0</t>
  </si>
  <si>
    <t>328430770.0</t>
  </si>
  <si>
    <t>220579998.0</t>
  </si>
  <si>
    <t>114509433.0</t>
  </si>
  <si>
    <t>975958.0</t>
  </si>
  <si>
    <t>4413804.0</t>
  </si>
  <si>
    <t>3311512.0</t>
  </si>
  <si>
    <t>331935865.0</t>
  </si>
  <si>
    <t>222220873.0</t>
  </si>
  <si>
    <t>116304491.0</t>
  </si>
  <si>
    <t>1092589.0</t>
  </si>
  <si>
    <t>3974460.0</t>
  </si>
  <si>
    <t>3393234.0</t>
  </si>
  <si>
    <t>334196425.0</t>
  </si>
  <si>
    <t>223466889.0</t>
  </si>
  <si>
    <t>117335066.0</t>
  </si>
  <si>
    <t>1101896.0</t>
  </si>
  <si>
    <t>2729925.0</t>
  </si>
  <si>
    <t>3451432.0</t>
  </si>
  <si>
    <t>335479740.0</t>
  </si>
  <si>
    <t>224202302.0</t>
  </si>
  <si>
    <t>117900581.0</t>
  </si>
  <si>
    <t>1102344.0</t>
  </si>
  <si>
    <t>1752680.0</t>
  </si>
  <si>
    <t>3548886.0</t>
  </si>
  <si>
    <t>338789818.0</t>
  </si>
  <si>
    <t>225927850.0</t>
  </si>
  <si>
    <t>119427461.0</t>
  </si>
  <si>
    <t>1209217.0</t>
  </si>
  <si>
    <t>3759199.0</t>
  </si>
  <si>
    <t>3606986.0</t>
  </si>
  <si>
    <t>342481100.0</t>
  </si>
  <si>
    <t>227761975.0</t>
  </si>
  <si>
    <t>121237118.0</t>
  </si>
  <si>
    <t>1318239.0</t>
  </si>
  <si>
    <t>4160501.0</t>
  </si>
  <si>
    <t>3545611.0</t>
  </si>
  <si>
    <t>345798851.0</t>
  </si>
  <si>
    <t>229426812.0</t>
  </si>
  <si>
    <t>122863507.0</t>
  </si>
  <si>
    <t>1399876.0</t>
  </si>
  <si>
    <t>3781479.0</t>
  </si>
  <si>
    <t>3510290.0</t>
  </si>
  <si>
    <t>348386649.0</t>
  </si>
  <si>
    <t>230096604.0</t>
  </si>
  <si>
    <t>124671212.0</t>
  </si>
  <si>
    <t>1550357.0</t>
  </si>
  <si>
    <t>3333661.0</t>
  </si>
  <si>
    <t>3355985.0</t>
  </si>
  <si>
    <t>356795164.0</t>
  </si>
  <si>
    <t>234888529.0</t>
  </si>
  <si>
    <t>128952258.0</t>
  </si>
  <si>
    <t>1665332.0</t>
  </si>
  <si>
    <t>3930867.0</t>
  </si>
  <si>
    <t>3349759.0</t>
  </si>
  <si>
    <t>359343019.0</t>
  </si>
  <si>
    <t>236102382.0</t>
  </si>
  <si>
    <t>130320922.0</t>
  </si>
  <si>
    <t>1672546.0</t>
  </si>
  <si>
    <t>2674277.0</t>
  </si>
  <si>
    <t>3341808.0</t>
  </si>
  <si>
    <t>360776604.0</t>
  </si>
  <si>
    <t>236776821.0</t>
  </si>
  <si>
    <t>131112721.0</t>
  </si>
  <si>
    <t>1673518.0</t>
  </si>
  <si>
    <t>1560007.0</t>
  </si>
  <si>
    <t>3314284.0</t>
  </si>
  <si>
    <t>363494788.0</t>
  </si>
  <si>
    <t>237987431.0</t>
  </si>
  <si>
    <t>132550158.0</t>
  </si>
  <si>
    <t>1811381.0</t>
  </si>
  <si>
    <t>2840636.0</t>
  </si>
  <si>
    <t>3183061.0</t>
  </si>
  <si>
    <t>367418104.0</t>
  </si>
  <si>
    <t>239741228.0</t>
  </si>
  <si>
    <t>134626587.0</t>
  </si>
  <si>
    <t>1944041.0</t>
  </si>
  <si>
    <t>4048415.0</t>
  </si>
  <si>
    <t>3167048.0</t>
  </si>
  <si>
    <t>370287125.0</t>
  </si>
  <si>
    <t>240869839.0</t>
  </si>
  <si>
    <t>136218404.0</t>
  </si>
  <si>
    <t>2107644.0</t>
  </si>
  <si>
    <t>3176338.0</t>
  </si>
  <si>
    <t>3080602.0</t>
  </si>
  <si>
    <t>373320777.0</t>
  </si>
  <si>
    <t>242085533.0</t>
  </si>
  <si>
    <t>137899236.0</t>
  </si>
  <si>
    <t>2263873.0</t>
  </si>
  <si>
    <t>3136642.0</t>
  </si>
  <si>
    <t>3052455.0</t>
  </si>
  <si>
    <t>376439484.0</t>
  </si>
  <si>
    <t>243320667.0</t>
  </si>
  <si>
    <t>139683444.0</t>
  </si>
  <si>
    <t>2386140.0</t>
  </si>
  <si>
    <t>3313019.0</t>
  </si>
  <si>
    <t>2964191.0</t>
  </si>
  <si>
    <t>378334473.0</t>
  </si>
  <si>
    <t>244157478.0</t>
  </si>
  <si>
    <t>140746539.0</t>
  </si>
  <si>
    <t>2393817.0</t>
  </si>
  <si>
    <t>2098144.0</t>
  </si>
  <si>
    <t>2881887.0</t>
  </si>
  <si>
    <t>379213268.0</t>
  </si>
  <si>
    <t>244593353.0</t>
  </si>
  <si>
    <t>141198036.0</t>
  </si>
  <si>
    <t>2394622.0</t>
  </si>
  <si>
    <t>1241663.0</t>
  </si>
  <si>
    <t>2836408.0</t>
  </si>
  <si>
    <t>1179708.0</t>
  </si>
  <si>
    <t>381522055.0</t>
  </si>
  <si>
    <t>245572323.0</t>
  </si>
  <si>
    <t>142423377.0</t>
  </si>
  <si>
    <t>2512276.0</t>
  </si>
  <si>
    <t>2706729.0</t>
  </si>
  <si>
    <t>2817278.0</t>
  </si>
  <si>
    <t>383014692.0</t>
  </si>
  <si>
    <t>246075931.0</t>
  </si>
  <si>
    <t>143288428.0</t>
  </si>
  <si>
    <t>2648637.0</t>
  </si>
  <si>
    <t>1884116.0</t>
  </si>
  <si>
    <t>2508091.0</t>
  </si>
  <si>
    <t>386300980.0</t>
  </si>
  <si>
    <t>247065037.0</t>
  </si>
  <si>
    <t>145533326.0</t>
  </si>
  <si>
    <t>2820263.0</t>
  </si>
  <si>
    <t>3071093.0</t>
  </si>
  <si>
    <t>2493058.0</t>
  </si>
  <si>
    <t>390334775.0</t>
  </si>
  <si>
    <t>248349966.0</t>
  </si>
  <si>
    <t>148145805.0</t>
  </si>
  <si>
    <t>2989244.0</t>
  </si>
  <si>
    <t>3555116.0</t>
  </si>
  <si>
    <t>2552841.0</t>
  </si>
  <si>
    <t>395987405.0</t>
  </si>
  <si>
    <t>250732393.0</t>
  </si>
  <si>
    <t>151270371.0</t>
  </si>
  <si>
    <t>3152978.0</t>
  </si>
  <si>
    <t>3888045.0</t>
  </si>
  <si>
    <t>2634986.0</t>
  </si>
  <si>
    <t>398117416.0</t>
  </si>
  <si>
    <t>251663844.0</t>
  </si>
  <si>
    <t>152456156.0</t>
  </si>
  <si>
    <t>3172057.0</t>
  </si>
  <si>
    <t>2468145.0</t>
  </si>
  <si>
    <t>2687843.0</t>
  </si>
  <si>
    <t>399216295.0</t>
  </si>
  <si>
    <t>252289425.0</t>
  </si>
  <si>
    <t>152935373.0</t>
  </si>
  <si>
    <t>3173299.0</t>
  </si>
  <si>
    <t>1339356.0</t>
  </si>
  <si>
    <t>2701799.0</t>
  </si>
  <si>
    <t>401702996.0</t>
  </si>
  <si>
    <t>253191132.0</t>
  </si>
  <si>
    <t>154433208.0</t>
  </si>
  <si>
    <t>3291056.0</t>
  </si>
  <si>
    <t>2776007.0</t>
  </si>
  <si>
    <t>2711696.0</t>
  </si>
  <si>
    <t>404915499.0</t>
  </si>
  <si>
    <t>254401822.0</t>
  </si>
  <si>
    <t>156321818.0</t>
  </si>
  <si>
    <t>3425181.0</t>
  </si>
  <si>
    <t>3491806.0</t>
  </si>
  <si>
    <t>2941367.0</t>
  </si>
  <si>
    <t>93.31</t>
  </si>
  <si>
    <t>407822673.0</t>
  </si>
  <si>
    <t>255526827.0</t>
  </si>
  <si>
    <t>157980991.0</t>
  </si>
  <si>
    <t>3567057.0</t>
  </si>
  <si>
    <t>3197593.0</t>
  </si>
  <si>
    <t>2959438.0</t>
  </si>
  <si>
    <t>410132575.0</t>
  </si>
  <si>
    <t>256348141.0</t>
  </si>
  <si>
    <t>159400764.0</t>
  </si>
  <si>
    <t>3644149.0</t>
  </si>
  <si>
    <t>2770438.0</t>
  </si>
  <si>
    <t>2847342.0</t>
  </si>
  <si>
    <t>413647480.0</t>
  </si>
  <si>
    <t>257738380.0</t>
  </si>
  <si>
    <t>161489047.0</t>
  </si>
  <si>
    <t>3700054.0</t>
  </si>
  <si>
    <t>3521404.0</t>
  </si>
  <si>
    <t>2794963.0</t>
  </si>
  <si>
    <t>415570400.0</t>
  </si>
  <si>
    <t>258553003.0</t>
  </si>
  <si>
    <t>162593509.0</t>
  </si>
  <si>
    <t>3709917.0</t>
  </si>
  <si>
    <t>2217110.0</t>
  </si>
  <si>
    <t>2759104.0</t>
  </si>
  <si>
    <t>416541137.0</t>
  </si>
  <si>
    <t>259005366.0</t>
  </si>
  <si>
    <t>163114285.0</t>
  </si>
  <si>
    <t>3711538.0</t>
  </si>
  <si>
    <t>1263371.0</t>
  </si>
  <si>
    <t>2748247.0</t>
  </si>
  <si>
    <t>418650814.0</t>
  </si>
  <si>
    <t>259708975.0</t>
  </si>
  <si>
    <t>164397450.0</t>
  </si>
  <si>
    <t>3862552.0</t>
  </si>
  <si>
    <t>2336055.0</t>
  </si>
  <si>
    <t>2685396.0</t>
  </si>
  <si>
    <t>424261701.0</t>
  </si>
  <si>
    <t>262534945.0</t>
  </si>
  <si>
    <t>167052037.0</t>
  </si>
  <si>
    <t>4007242.0</t>
  </si>
  <si>
    <t>3124854.0</t>
  </si>
  <si>
    <t>2632975.0</t>
  </si>
  <si>
    <t>427156436.0</t>
  </si>
  <si>
    <t>263535553.0</t>
  </si>
  <si>
    <t>168816177.0</t>
  </si>
  <si>
    <t>4156796.0</t>
  </si>
  <si>
    <t>2998484.0</t>
  </si>
  <si>
    <t>2604532.0</t>
  </si>
  <si>
    <t>98.43</t>
  </si>
  <si>
    <t>429869668.0</t>
  </si>
  <si>
    <t>264575472.0</t>
  </si>
  <si>
    <t>170363045.0</t>
  </si>
  <si>
    <t>4296857.0</t>
  </si>
  <si>
    <t>3013890.0</t>
  </si>
  <si>
    <t>2639309.0</t>
  </si>
  <si>
    <t>432458890.0</t>
  </si>
  <si>
    <t>265408456.0</t>
  </si>
  <si>
    <t>171974184.0</t>
  </si>
  <si>
    <t>4456776.0</t>
  </si>
  <si>
    <t>2954809.0</t>
  </si>
  <si>
    <t>2558368.0</t>
  </si>
  <si>
    <t>99.65</t>
  </si>
  <si>
    <t>434460704.0</t>
  </si>
  <si>
    <t>266232981.0</t>
  </si>
  <si>
    <t>173133836.0</t>
  </si>
  <si>
    <t>4481613.0</t>
  </si>
  <si>
    <t>2110340.0</t>
  </si>
  <si>
    <t>2543115.0</t>
  </si>
  <si>
    <t>100.12</t>
  </si>
  <si>
    <t>435700418.0</t>
  </si>
  <si>
    <t>266713242.0</t>
  </si>
  <si>
    <t>173889595.0</t>
  </si>
  <si>
    <t>4491074.0</t>
  </si>
  <si>
    <t>1544844.0</t>
  </si>
  <si>
    <t>2583325.0</t>
  </si>
  <si>
    <t>439719249.0</t>
  </si>
  <si>
    <t>268409293.0</t>
  </si>
  <si>
    <t>175875303.0</t>
  </si>
  <si>
    <t>4862704.0</t>
  </si>
  <si>
    <t>2652155.0</t>
  </si>
  <si>
    <t>2628483.0</t>
  </si>
  <si>
    <t>442511609.0</t>
  </si>
  <si>
    <t>269325426.0</t>
  </si>
  <si>
    <t>177590726.0</t>
  </si>
  <si>
    <t>5039960.0</t>
  </si>
  <si>
    <t>2975740.0</t>
  </si>
  <si>
    <t>2607181.0</t>
  </si>
  <si>
    <t>445379149.0</t>
  </si>
  <si>
    <t>270317247.0</t>
  </si>
  <si>
    <t>179339075.0</t>
  </si>
  <si>
    <t>5203790.0</t>
  </si>
  <si>
    <t>2809951.0</t>
  </si>
  <si>
    <t>2580248.0</t>
  </si>
  <si>
    <t>448202632.0</t>
  </si>
  <si>
    <t>271193442.0</t>
  </si>
  <si>
    <t>181045998.0</t>
  </si>
  <si>
    <t>5455669.0</t>
  </si>
  <si>
    <t>3238239.0</t>
  </si>
  <si>
    <t>2612299.0</t>
  </si>
  <si>
    <t>103.28</t>
  </si>
  <si>
    <t>451959036.0</t>
  </si>
  <si>
    <t>272685752.0</t>
  </si>
  <si>
    <t>183145671.0</t>
  </si>
  <si>
    <t>5750122.0</t>
  </si>
  <si>
    <t>3325741.0</t>
  </si>
  <si>
    <t>2665289.0</t>
  </si>
  <si>
    <t>453786408.0</t>
  </si>
  <si>
    <t>273169015.0</t>
  </si>
  <si>
    <t>184386450.0</t>
  </si>
  <si>
    <t>5857608.0</t>
  </si>
  <si>
    <t>2040651.0</t>
  </si>
  <si>
    <t>2655332.0</t>
  </si>
  <si>
    <t>454768297.0</t>
  </si>
  <si>
    <t>273458610.0</t>
  </si>
  <si>
    <t>185041594.0</t>
  </si>
  <si>
    <t>5896729.0</t>
  </si>
  <si>
    <t>1196341.0</t>
  </si>
  <si>
    <t>2605546.0</t>
  </si>
  <si>
    <t>457072910.0</t>
  </si>
  <si>
    <t>274264786.0</t>
  </si>
  <si>
    <t>186418373.0</t>
  </si>
  <si>
    <t>6180713.0</t>
  </si>
  <si>
    <t>2089598.0</t>
  </si>
  <si>
    <t>2525181.0</t>
  </si>
  <si>
    <t>459490790.0</t>
  </si>
  <si>
    <t>274985296.0</t>
  </si>
  <si>
    <t>187797224.0</t>
  </si>
  <si>
    <t>6509495.0</t>
  </si>
  <si>
    <t>2713916.0</t>
  </si>
  <si>
    <t>2487778.0</t>
  </si>
  <si>
    <t>462550439.0</t>
  </si>
  <si>
    <t>275917707.0</t>
  </si>
  <si>
    <t>189690443.0</t>
  </si>
  <si>
    <t>6897483.0</t>
  </si>
  <si>
    <t>2867838.0</t>
  </si>
  <si>
    <t>2496046.0</t>
  </si>
  <si>
    <t>465404129.0</t>
  </si>
  <si>
    <t>276729672.0</t>
  </si>
  <si>
    <t>191373153.0</t>
  </si>
  <si>
    <t>7338089.0</t>
  </si>
  <si>
    <t>2919226.0</t>
  </si>
  <si>
    <t>2450475.0</t>
  </si>
  <si>
    <t>468530254.0</t>
  </si>
  <si>
    <t>277599244.0</t>
  </si>
  <si>
    <t>193277935.0</t>
  </si>
  <si>
    <t>7747944.0</t>
  </si>
  <si>
    <t>2582952.0</t>
  </si>
  <si>
    <t>2344360.0</t>
  </si>
  <si>
    <t>470293913.0</t>
  </si>
  <si>
    <t>277994808.0</t>
  </si>
  <si>
    <t>194467472.0</t>
  </si>
  <si>
    <t>7983053.0</t>
  </si>
  <si>
    <t>2029465.0</t>
  </si>
  <si>
    <t>2342764.0</t>
  </si>
  <si>
    <t>471371001.0</t>
  </si>
  <si>
    <t>278239127.0</t>
  </si>
  <si>
    <t>195259575.0</t>
  </si>
  <si>
    <t>8051687.0</t>
  </si>
  <si>
    <t>1342894.0</t>
  </si>
  <si>
    <t>2363700.0</t>
  </si>
  <si>
    <t>473025334.0</t>
  </si>
  <si>
    <t>278782803.0</t>
  </si>
  <si>
    <t>196254735.0</t>
  </si>
  <si>
    <t>8220743.0</t>
  </si>
  <si>
    <t>1920923.0</t>
  </si>
  <si>
    <t>2339603.0</t>
  </si>
  <si>
    <t>474616283.0</t>
  </si>
  <si>
    <t>279489410.0</t>
  </si>
  <si>
    <t>197051496.0</t>
  </si>
  <si>
    <t>8364846.0</t>
  </si>
  <si>
    <t>1848279.0</t>
  </si>
  <si>
    <t>2215940.0</t>
  </si>
  <si>
    <t>109.37</t>
  </si>
  <si>
    <t>476688148.0</t>
  </si>
  <si>
    <t>280208176.0</t>
  </si>
  <si>
    <t>198112972.0</t>
  </si>
  <si>
    <t>8714471.0</t>
  </si>
  <si>
    <t>2335748.0</t>
  </si>
  <si>
    <t>2139927.0</t>
  </si>
  <si>
    <t>480240297.0</t>
  </si>
  <si>
    <t>281545306.0</t>
  </si>
  <si>
    <t>200031142.0</t>
  </si>
  <si>
    <t>9068813.0</t>
  </si>
  <si>
    <t>3817661.0</t>
  </si>
  <si>
    <t>2268274.0</t>
  </si>
  <si>
    <t>110.67</t>
  </si>
  <si>
    <t>483589161.0</t>
  </si>
  <si>
    <t>282739108.0</t>
  </si>
  <si>
    <t>201696453.0</t>
  </si>
  <si>
    <t>9567999.0</t>
  </si>
  <si>
    <t>3524613.0</t>
  </si>
  <si>
    <t>2402799.0</t>
  </si>
  <si>
    <t>485523981.0</t>
  </si>
  <si>
    <t>283359526.0</t>
  </si>
  <si>
    <t>202757916.0</t>
  </si>
  <si>
    <t>9826370.0</t>
  </si>
  <si>
    <t>2377413.0</t>
  </si>
  <si>
    <t>2452505.0</t>
  </si>
  <si>
    <t>486767276.0</t>
  </si>
  <si>
    <t>283731625.0</t>
  </si>
  <si>
    <t>203606536.0</t>
  </si>
  <si>
    <t>9949074.0</t>
  </si>
  <si>
    <t>1375992.0</t>
  </si>
  <si>
    <t>488919638.0</t>
  </si>
  <si>
    <t>284371691.0</t>
  </si>
  <si>
    <t>204564609.0</t>
  </si>
  <si>
    <t>10522590.0</t>
  </si>
  <si>
    <t>2437324.0</t>
  </si>
  <si>
    <t>2531004.0</t>
  </si>
  <si>
    <t>491662283.0</t>
  </si>
  <si>
    <t>285179625.0</t>
  </si>
  <si>
    <t>206030971.0</t>
  </si>
  <si>
    <t>11016231.0</t>
  </si>
  <si>
    <t>3268490.0</t>
  </si>
  <si>
    <t>2733892.0</t>
  </si>
  <si>
    <t>494814079.0</t>
  </si>
  <si>
    <t>286207239.0</t>
  </si>
  <si>
    <t>207577618.0</t>
  </si>
  <si>
    <t>11604760.0</t>
  </si>
  <si>
    <t>3666237.0</t>
  </si>
  <si>
    <t>496862114.0</t>
  </si>
  <si>
    <t>286864433.0</t>
  </si>
  <si>
    <t>208521347.0</t>
  </si>
  <si>
    <t>12058918.0</t>
  </si>
  <si>
    <t>2572251.0</t>
  </si>
  <si>
    <t>2746046.0</t>
  </si>
  <si>
    <t>500470685.0</t>
  </si>
  <si>
    <t>288107743.0</t>
  </si>
  <si>
    <t>210234230.0</t>
  </si>
  <si>
    <t>12634530.0</t>
  </si>
  <si>
    <t>2939200.0</t>
  </si>
  <si>
    <t>2662415.0</t>
  </si>
  <si>
    <t>501851484.0</t>
  </si>
  <si>
    <t>288618711.0</t>
  </si>
  <si>
    <t>211000737.0</t>
  </si>
  <si>
    <t>12770892.0</t>
  </si>
  <si>
    <t>1650891.0</t>
  </si>
  <si>
    <t>2558626.0</t>
  </si>
  <si>
    <t>503147095.0</t>
  </si>
  <si>
    <t>289053508.0</t>
  </si>
  <si>
    <t>211768214.0</t>
  </si>
  <si>
    <t>12882954.0</t>
  </si>
  <si>
    <t>1565703.0</t>
  </si>
  <si>
    <t>2585727.0</t>
  </si>
  <si>
    <t>115.94</t>
  </si>
  <si>
    <t>506749110.0</t>
  </si>
  <si>
    <t>289903652.0</t>
  </si>
  <si>
    <t>213835406.0</t>
  </si>
  <si>
    <t>13620145.0</t>
  </si>
  <si>
    <t>3867217.0</t>
  </si>
  <si>
    <t>2789998.0</t>
  </si>
  <si>
    <t>509881397.0</t>
  </si>
  <si>
    <t>290812593.0</t>
  </si>
  <si>
    <t>215370106.0</t>
  </si>
  <si>
    <t>14345965.0</t>
  </si>
  <si>
    <t>3403109.0</t>
  </si>
  <si>
    <t>2809230.0</t>
  </si>
  <si>
    <t>930429.0</t>
  </si>
  <si>
    <t>512812010.0</t>
  </si>
  <si>
    <t>291629345.0</t>
  </si>
  <si>
    <t>216893139.0</t>
  </si>
  <si>
    <t>14979150.0</t>
  </si>
  <si>
    <t>3201435.0</t>
  </si>
  <si>
    <t>2742831.0</t>
  </si>
  <si>
    <t>515653580.0</t>
  </si>
  <si>
    <t>292448805.0</t>
  </si>
  <si>
    <t>218326049.0</t>
  </si>
  <si>
    <t>15605306.0</t>
  </si>
  <si>
    <t>3106535.0</t>
  </si>
  <si>
    <t>2819157.0</t>
  </si>
  <si>
    <t>888229.0</t>
  </si>
  <si>
    <t>518362857.0</t>
  </si>
  <si>
    <t>293111813.0</t>
  </si>
  <si>
    <t>219889523.0</t>
  </si>
  <si>
    <t>16328810.0</t>
  </si>
  <si>
    <t>3034439.0</t>
  </si>
  <si>
    <t>2832760.0</t>
  </si>
  <si>
    <t>519811504.0</t>
  </si>
  <si>
    <t>293708989.0</t>
  </si>
  <si>
    <t>220581775.0</t>
  </si>
  <si>
    <t>1525113.0</t>
  </si>
  <si>
    <t>2814794.0</t>
  </si>
  <si>
    <t>520758670.0</t>
  </si>
  <si>
    <t>294164039.0</t>
  </si>
  <si>
    <t>220945972.0</t>
  </si>
  <si>
    <t>16675394.0</t>
  </si>
  <si>
    <t>1203340.0</t>
  </si>
  <si>
    <t>2763026.0</t>
  </si>
  <si>
    <t>521508233.0</t>
  </si>
  <si>
    <t>294480582.0</t>
  </si>
  <si>
    <t>221242766.0</t>
  </si>
  <si>
    <t>16815794.0</t>
  </si>
  <si>
    <t>1181680.0</t>
  </si>
  <si>
    <t>2379378.0</t>
  </si>
  <si>
    <t>522817779.0</t>
  </si>
  <si>
    <t>294767751.0</t>
  </si>
  <si>
    <t>221797345.0</t>
  </si>
  <si>
    <t>17086633.0</t>
  </si>
  <si>
    <t>2090861.0</t>
  </si>
  <si>
    <t>525026928.0</t>
  </si>
  <si>
    <t>295183878.0</t>
  </si>
  <si>
    <t>222855121.0</t>
  </si>
  <si>
    <t>17653337.0</t>
  </si>
  <si>
    <t>2464065.0</t>
  </si>
  <si>
    <t>1985523.0</t>
  </si>
  <si>
    <t>527817915.0</t>
  </si>
  <si>
    <t>295883911.0</t>
  </si>
  <si>
    <t>224228049.0</t>
  </si>
  <si>
    <t>18172528.0</t>
  </si>
  <si>
    <t>3047266.0</t>
  </si>
  <si>
    <t>1977055.0</t>
  </si>
  <si>
    <t>537922512.0</t>
  </si>
  <si>
    <t>300578541.0</t>
  </si>
  <si>
    <t>228931382.0</t>
  </si>
  <si>
    <t>18861261.0</t>
  </si>
  <si>
    <t>3665084.0</t>
  </si>
  <si>
    <t>2067148.0</t>
  </si>
  <si>
    <t>540012945.0</t>
  </si>
  <si>
    <t>301081161.0</t>
  </si>
  <si>
    <t>229798616.0</t>
  </si>
  <si>
    <t>19115490.0</t>
  </si>
  <si>
    <t>1921474.0</t>
  </si>
  <si>
    <t>2123769.0</t>
  </si>
  <si>
    <t>541258210.0</t>
  </si>
  <si>
    <t>301649022.0</t>
  </si>
  <si>
    <t>230270065.0</t>
  </si>
  <si>
    <t>19178066.0</t>
  </si>
  <si>
    <t>1439900.0</t>
  </si>
  <si>
    <t>2157563.0</t>
  </si>
  <si>
    <t>543976834.0</t>
  </si>
  <si>
    <t>302240496.0</t>
  </si>
  <si>
    <t>231606502.0</t>
  </si>
  <si>
    <t>19745603.0</t>
  </si>
  <si>
    <t>2913259.0</t>
  </si>
  <si>
    <t>2404935.0</t>
  </si>
  <si>
    <t>546347895.0</t>
  </si>
  <si>
    <t>302822934.0</t>
  </si>
  <si>
    <t>232802188.0</t>
  </si>
  <si>
    <t>20323812.0</t>
  </si>
  <si>
    <t>2973301.0</t>
  </si>
  <si>
    <t>2632049.0</t>
  </si>
  <si>
    <t>549584735.0</t>
  </si>
  <si>
    <t>303359412.0</t>
  </si>
  <si>
    <t>234259410.0</t>
  </si>
  <si>
    <t>20995095.0</t>
  </si>
  <si>
    <t>3015180.0</t>
  </si>
  <si>
    <t>2710780.0</t>
  </si>
  <si>
    <t>552478657.0</t>
  </si>
  <si>
    <t>303934880.0</t>
  </si>
  <si>
    <t>235653144.0</t>
  </si>
  <si>
    <t>21675682.0</t>
  </si>
  <si>
    <t>3086819.0</t>
  </si>
  <si>
    <t>2716431.0</t>
  </si>
  <si>
    <t>555458137.0</t>
  </si>
  <si>
    <t>304516969.0</t>
  </si>
  <si>
    <t>237055481.0</t>
  </si>
  <si>
    <t>22407367.0</t>
  </si>
  <si>
    <t>2743031.0</t>
  </si>
  <si>
    <t>2584709.0</t>
  </si>
  <si>
    <t>556671708.0</t>
  </si>
  <si>
    <t>304790083.0</t>
  </si>
  <si>
    <t>237706631.0</t>
  </si>
  <si>
    <t>22699629.0</t>
  </si>
  <si>
    <t>1624529.0</t>
  </si>
  <si>
    <t>2542288.0</t>
  </si>
  <si>
    <t>557846939.0</t>
  </si>
  <si>
    <t>305012527.0</t>
  </si>
  <si>
    <t>238258293.0</t>
  </si>
  <si>
    <t>22777703.0</t>
  </si>
  <si>
    <t>1081634.0</t>
  </si>
  <si>
    <t>2491107.0</t>
  </si>
  <si>
    <t>559417518.0</t>
  </si>
  <si>
    <t>305313609.0</t>
  </si>
  <si>
    <t>239029498.0</t>
  </si>
  <si>
    <t>23196351.0</t>
  </si>
  <si>
    <t>1723231.0</t>
  </si>
  <si>
    <t>2321103.0</t>
  </si>
  <si>
    <t>561415778.0</t>
  </si>
  <si>
    <t>305650416.0</t>
  </si>
  <si>
    <t>240015644.0</t>
  </si>
  <si>
    <t>23635179.0</t>
  </si>
  <si>
    <t>2155697.0</t>
  </si>
  <si>
    <t>2204302.0</t>
  </si>
  <si>
    <t>564406443.0</t>
  </si>
  <si>
    <t>306155489.0</t>
  </si>
  <si>
    <t>241617136.0</t>
  </si>
  <si>
    <t>24239113.0</t>
  </si>
  <si>
    <t>3146570.0</t>
  </si>
  <si>
    <t>2223073.0</t>
  </si>
  <si>
    <t>566932398.0</t>
  </si>
  <si>
    <t>306570810.0</t>
  </si>
  <si>
    <t>242840138.0</t>
  </si>
  <si>
    <t>24854463.0</t>
  </si>
  <si>
    <t>2682626.0</t>
  </si>
  <si>
    <t>2165330.0</t>
  </si>
  <si>
    <t>569758123.0</t>
  </si>
  <si>
    <t>307101962.0</t>
  </si>
  <si>
    <t>244196289.0</t>
  </si>
  <si>
    <t>25513282.0</t>
  </si>
  <si>
    <t>2806635.0</t>
  </si>
  <si>
    <t>2174418.0</t>
  </si>
  <si>
    <t>571600138.0</t>
  </si>
  <si>
    <t>307460751.0</t>
  </si>
  <si>
    <t>245100364.0</t>
  </si>
  <si>
    <t>25834072.0</t>
  </si>
  <si>
    <t>1988568.0</t>
  </si>
  <si>
    <t>2226426.0</t>
  </si>
  <si>
    <t>572859980.0</t>
  </si>
  <si>
    <t>307740236.0</t>
  </si>
  <si>
    <t>245764142.0</t>
  </si>
  <si>
    <t>26017606.0</t>
  </si>
  <si>
    <t>1406395.0</t>
  </si>
  <si>
    <t>2272819.0</t>
  </si>
  <si>
    <t>575120683.0</t>
  </si>
  <si>
    <t>308122865.0</t>
  </si>
  <si>
    <t>246848132.0</t>
  </si>
  <si>
    <t>26549084.0</t>
  </si>
  <si>
    <t>2407256.0</t>
  </si>
  <si>
    <t>2370536.0</t>
  </si>
  <si>
    <t>577603141.0</t>
  </si>
  <si>
    <t>308536364.0</t>
  </si>
  <si>
    <t>248083130.0</t>
  </si>
  <si>
    <t>27103249.0</t>
  </si>
  <si>
    <t>2629011.0</t>
  </si>
  <si>
    <t>2438152.0</t>
  </si>
  <si>
    <t>580057885.0</t>
  </si>
  <si>
    <t>308886811.0</t>
  </si>
  <si>
    <t>249323824.0</t>
  </si>
  <si>
    <t>27681942.0</t>
  </si>
  <si>
    <t>2595927.0</t>
  </si>
  <si>
    <t>2359487.0</t>
  </si>
  <si>
    <t>581795235.0</t>
  </si>
  <si>
    <t>309236049.0</t>
  </si>
  <si>
    <t>250268934.0</t>
  </si>
  <si>
    <t>28126603.0</t>
  </si>
  <si>
    <t>2289065.0</t>
  </si>
  <si>
    <t>2303264.0</t>
  </si>
  <si>
    <t>584805660.0</t>
  </si>
  <si>
    <t>309654244.0</t>
  </si>
  <si>
    <t>251678055.0</t>
  </si>
  <si>
    <t>28745357.0</t>
  </si>
  <si>
    <t>2749512.0</t>
  </si>
  <si>
    <t>2295104.0</t>
  </si>
  <si>
    <t>134.76</t>
  </si>
  <si>
    <t>586290810.0</t>
  </si>
  <si>
    <t>309867336.0</t>
  </si>
  <si>
    <t>252403730.0</t>
  </si>
  <si>
    <t>29063020.0</t>
  </si>
  <si>
    <t>2244160.0</t>
  </si>
  <si>
    <t>587349017.0</t>
  </si>
  <si>
    <t>310047746.0</t>
  </si>
  <si>
    <t>252956364.0</t>
  </si>
  <si>
    <t>29282905.0</t>
  </si>
  <si>
    <t>1203395.0</t>
  </si>
  <si>
    <t>2215158.0</t>
  </si>
  <si>
    <t>592199852.0</t>
  </si>
  <si>
    <t>312885900.0</t>
  </si>
  <si>
    <t>254257279.0</t>
  </si>
  <si>
    <t>29720411.0</t>
  </si>
  <si>
    <t>1698795.0</t>
  </si>
  <si>
    <t>2113950.0</t>
  </si>
  <si>
    <t>595268798.0</t>
  </si>
  <si>
    <t>313300032.0</t>
  </si>
  <si>
    <t>255675027.0</t>
  </si>
  <si>
    <t>30677086.0</t>
  </si>
  <si>
    <t>3315767.0</t>
  </si>
  <si>
    <t>2212057.0</t>
  </si>
  <si>
    <t>598257632.0</t>
  </si>
  <si>
    <t>313737752.0</t>
  </si>
  <si>
    <t>257019230.0</t>
  </si>
  <si>
    <t>31444035.0</t>
  </si>
  <si>
    <t>3235212.0</t>
  </si>
  <si>
    <t>2303386.0</t>
  </si>
  <si>
    <t>600456291.0</t>
  </si>
  <si>
    <t>314077274.0</t>
  </si>
  <si>
    <t>258088267.0</t>
  </si>
  <si>
    <t>32239811.0</t>
  </si>
  <si>
    <t>2614516.0</t>
  </si>
  <si>
    <t>2349878.0</t>
  </si>
  <si>
    <t>603578052.0</t>
  </si>
  <si>
    <t>314483038.0</t>
  </si>
  <si>
    <t>259768515.0</t>
  </si>
  <si>
    <t>33082977.0</t>
  </si>
  <si>
    <t>3043852.0</t>
  </si>
  <si>
    <t>2391926.0</t>
  </si>
  <si>
    <t>604939697.0</t>
  </si>
  <si>
    <t>314696674.0</t>
  </si>
  <si>
    <t>260387482.0</t>
  </si>
  <si>
    <t>33614431.0</t>
  </si>
  <si>
    <t>1813049.0</t>
  </si>
  <si>
    <t>2417797.0</t>
  </si>
  <si>
    <t>605933849.0</t>
  </si>
  <si>
    <t>314833354.0</t>
  </si>
  <si>
    <t>260834276.0</t>
  </si>
  <si>
    <t>33774951.0</t>
  </si>
  <si>
    <t>990130.0</t>
  </si>
  <si>
    <t>607975450.0</t>
  </si>
  <si>
    <t>315026433.0</t>
  </si>
  <si>
    <t>261759071.0</t>
  </si>
  <si>
    <t>34545328.0</t>
  </si>
  <si>
    <t>2262089.0</t>
  </si>
  <si>
    <t>2467802.0</t>
  </si>
  <si>
    <t>610283223.0</t>
  </si>
  <si>
    <t>315309574.0</t>
  </si>
  <si>
    <t>262800499.0</t>
  </si>
  <si>
    <t>35396044.0</t>
  </si>
  <si>
    <t>2530755.0</t>
  </si>
  <si>
    <t>2355657.0</t>
  </si>
  <si>
    <t>611540620.0</t>
  </si>
  <si>
    <t>315503444.0</t>
  </si>
  <si>
    <t>263355229.0</t>
  </si>
  <si>
    <t>35906000.0</t>
  </si>
  <si>
    <t>1694656.0</t>
  </si>
  <si>
    <t>2135577.0</t>
  </si>
  <si>
    <t>614175572.0</t>
  </si>
  <si>
    <t>315818308.0</t>
  </si>
  <si>
    <t>264596635.0</t>
  </si>
  <si>
    <t>36777596.0</t>
  </si>
  <si>
    <t>2646697.0</t>
  </si>
  <si>
    <t>2140178.0</t>
  </si>
  <si>
    <t>616566210.0</t>
  </si>
  <si>
    <t>316086203.0</t>
  </si>
  <si>
    <t>265641552.0</t>
  </si>
  <si>
    <t>37593030.0</t>
  </si>
  <si>
    <t>2506890.0</t>
  </si>
  <si>
    <t>2063468.0</t>
  </si>
  <si>
    <t>617717259.0</t>
  </si>
  <si>
    <t>316277893.0</t>
  </si>
  <si>
    <t>266128492.0</t>
  </si>
  <si>
    <t>37931751.0</t>
  </si>
  <si>
    <t>1383676.0</t>
  </si>
  <si>
    <t>2002127.0</t>
  </si>
  <si>
    <t>618461955.0</t>
  </si>
  <si>
    <t>316406638.0</t>
  </si>
  <si>
    <t>266449106.0</t>
  </si>
  <si>
    <t>38140310.0</t>
  </si>
  <si>
    <t>977647.0</t>
  </si>
  <si>
    <t>2000344.0</t>
  </si>
  <si>
    <t>620363599.0</t>
  </si>
  <si>
    <t>316653105.0</t>
  </si>
  <si>
    <t>267328305.0</t>
  </si>
  <si>
    <t>38925929.0</t>
  </si>
  <si>
    <t>2133946.0</t>
  </si>
  <si>
    <t>1982037.0</t>
  </si>
  <si>
    <t>622546954.0</t>
  </si>
  <si>
    <t>316925369.0</t>
  </si>
  <si>
    <t>268248940.0</t>
  </si>
  <si>
    <t>39742651.0</t>
  </si>
  <si>
    <t>2405734.0</t>
  </si>
  <si>
    <t>1964178.0</t>
  </si>
  <si>
    <t>625242269.0</t>
  </si>
  <si>
    <t>317370880.0</t>
  </si>
  <si>
    <t>269562613.0</t>
  </si>
  <si>
    <t>40539428.0</t>
  </si>
  <si>
    <t>2928856.0</t>
  </si>
  <si>
    <t>2140492.0</t>
  </si>
  <si>
    <t>627087368.0</t>
  </si>
  <si>
    <t>317721336.0</t>
  </si>
  <si>
    <t>270167798.0</t>
  </si>
  <si>
    <t>41432361.0</t>
  </si>
  <si>
    <t>2374621.0</t>
  </si>
  <si>
    <t>2101624.0</t>
  </si>
  <si>
    <t>633179491.0</t>
  </si>
  <si>
    <t>320030879.0</t>
  </si>
  <si>
    <t>272892013.0</t>
  </si>
  <si>
    <t>42233380.0</t>
  </si>
  <si>
    <t>2128018.0</t>
  </si>
  <si>
    <t>2047499.0</t>
  </si>
  <si>
    <t>634071429.0</t>
  </si>
  <si>
    <t>327821780.0</t>
  </si>
  <si>
    <t>273274422.0</t>
  </si>
  <si>
    <t>45209881.0</t>
  </si>
  <si>
    <t>1998060.0</t>
  </si>
  <si>
    <t>634550083.0</t>
  </si>
  <si>
    <t>327934541.0</t>
  </si>
  <si>
    <t>273489435.0</t>
  </si>
  <si>
    <t>45368754.0</t>
  </si>
  <si>
    <t>631291.0</t>
  </si>
  <si>
    <t>1948581.0</t>
  </si>
  <si>
    <t>636189537.0</t>
  </si>
  <si>
    <t>328150194.0</t>
  </si>
  <si>
    <t>273978806.0</t>
  </si>
  <si>
    <t>46307002.0</t>
  </si>
  <si>
    <t>2062689.0</t>
  </si>
  <si>
    <t>1938401.0</t>
  </si>
  <si>
    <t>637934377.0</t>
  </si>
  <si>
    <t>328398393.0</t>
  </si>
  <si>
    <t>274486309.0</t>
  </si>
  <si>
    <t>47302634.0</t>
  </si>
  <si>
    <t>2169303.0</t>
  </si>
  <si>
    <t>1904625.0</t>
  </si>
  <si>
    <t>640885462.0</t>
  </si>
  <si>
    <t>329030412.0</t>
  </si>
  <si>
    <t>275675386.0</t>
  </si>
  <si>
    <t>48493679.0</t>
  </si>
  <si>
    <t>2559263.0</t>
  </si>
  <si>
    <t>1851824.0</t>
  </si>
  <si>
    <t>642628154.0</t>
  </si>
  <si>
    <t>329212505.0</t>
  </si>
  <si>
    <t>275927500.0</t>
  </si>
  <si>
    <t>49370432.0</t>
  </si>
  <si>
    <t>1870240.0</t>
  </si>
  <si>
    <t>1779771.0</t>
  </si>
  <si>
    <t>643031910.0</t>
  </si>
  <si>
    <t>329305204.0</t>
  </si>
  <si>
    <t>276099091.0</t>
  </si>
  <si>
    <t>49524607.0</t>
  </si>
  <si>
    <t>571051.0</t>
  </si>
  <si>
    <t>1557348.0</t>
  </si>
  <si>
    <t>643082467.0</t>
  </si>
  <si>
    <t>329312080.0</t>
  </si>
  <si>
    <t>276112901.0</t>
  </si>
  <si>
    <t>49554823.0</t>
  </si>
  <si>
    <t>367855.0</t>
  </si>
  <si>
    <t>1461670.0</t>
  </si>
  <si>
    <t>643383009.0</t>
  </si>
  <si>
    <t>329355117.0</t>
  </si>
  <si>
    <t>276200057.0</t>
  </si>
  <si>
    <t>49728915.0</t>
  </si>
  <si>
    <t>570649.0</t>
  </si>
  <si>
    <t>1453006.0</t>
  </si>
  <si>
    <t>645221510.0</t>
  </si>
  <si>
    <t>329636667.0</t>
  </si>
  <si>
    <t>276992272.0</t>
  </si>
  <si>
    <t>50949746.0</t>
  </si>
  <si>
    <t>1594279.0</t>
  </si>
  <si>
    <t>1386092.0</t>
  </si>
  <si>
    <t>647332042.0</t>
  </si>
  <si>
    <t>329946452.0</t>
  </si>
  <si>
    <t>277492604.0</t>
  </si>
  <si>
    <t>52257147.0</t>
  </si>
  <si>
    <t>2498509.0</t>
  </si>
  <si>
    <t>1433120.0</t>
  </si>
  <si>
    <t>650011643.0</t>
  </si>
  <si>
    <t>330324368.0</t>
  </si>
  <si>
    <t>278338616.0</t>
  </si>
  <si>
    <t>53744671.0</t>
  </si>
  <si>
    <t>2409045.0</t>
  </si>
  <si>
    <t>1411661.0</t>
  </si>
  <si>
    <t>651646177.0</t>
  </si>
  <si>
    <t>330582747.0</t>
  </si>
  <si>
    <t>278765041.0</t>
  </si>
  <si>
    <t>54710295.0</t>
  </si>
  <si>
    <t>1788961.0</t>
  </si>
  <si>
    <t>1400048.0</t>
  </si>
  <si>
    <t>652011790.0</t>
  </si>
  <si>
    <t>330645928.0</t>
  </si>
  <si>
    <t>278877429.0</t>
  </si>
  <si>
    <t>54903372.0</t>
  </si>
  <si>
    <t>521111.0</t>
  </si>
  <si>
    <t>1392915.0</t>
  </si>
  <si>
    <t>150.25</t>
  </si>
  <si>
    <t>652104789.0</t>
  </si>
  <si>
    <t>330683430.0</t>
  </si>
  <si>
    <t>278899431.0</t>
  </si>
  <si>
    <t>54936958.0</t>
  </si>
  <si>
    <t>270018.0</t>
  </si>
  <si>
    <t>1378939.0</t>
  </si>
  <si>
    <t>652435516.0</t>
  </si>
  <si>
    <t>330735444.0</t>
  </si>
  <si>
    <t>278998452.0</t>
  </si>
  <si>
    <t>55120861.0</t>
  </si>
  <si>
    <t>463427.0</t>
  </si>
  <si>
    <t>1363622.0</t>
  </si>
  <si>
    <t>654591866.0</t>
  </si>
  <si>
    <t>331138993.0</t>
  </si>
  <si>
    <t>279644395.0</t>
  </si>
  <si>
    <t>56317605.0</t>
  </si>
  <si>
    <t>2312606.0</t>
  </si>
  <si>
    <t>1466239.0</t>
  </si>
  <si>
    <t>656962663.0</t>
  </si>
  <si>
    <t>331565258.0</t>
  </si>
  <si>
    <t>280090267.0</t>
  </si>
  <si>
    <t>57780825.0</t>
  </si>
  <si>
    <t>2527756.0</t>
  </si>
  <si>
    <t>1470419.0</t>
  </si>
  <si>
    <t>659251745.0</t>
  </si>
  <si>
    <t>331941365.0</t>
  </si>
  <si>
    <t>280622960.0</t>
  </si>
  <si>
    <t>59186935.0</t>
  </si>
  <si>
    <t>2445327.0</t>
  </si>
  <si>
    <t>1475601.0</t>
  </si>
  <si>
    <t>660862728.0</t>
  </si>
  <si>
    <t>332289632.0</t>
  </si>
  <si>
    <t>281077553.0</t>
  </si>
  <si>
    <t>60019575.0</t>
  </si>
  <si>
    <t>2296347.0</t>
  </si>
  <si>
    <t>1548084.0</t>
  </si>
  <si>
    <t>662359960.0</t>
  </si>
  <si>
    <t>332521550.0</t>
  </si>
  <si>
    <t>281414248.0</t>
  </si>
  <si>
    <t>60957177.0</t>
  </si>
  <si>
    <t>2194152.0</t>
  </si>
  <si>
    <t>1787091.0</t>
  </si>
  <si>
    <t>663648740.0</t>
  </si>
  <si>
    <t>332789743.0</t>
  </si>
  <si>
    <t>281825913.0</t>
  </si>
  <si>
    <t>61597623.0</t>
  </si>
  <si>
    <t>1707268.0</t>
  </si>
  <si>
    <t>1992413.0</t>
  </si>
  <si>
    <t>152.93</t>
  </si>
  <si>
    <t>666310022.0</t>
  </si>
  <si>
    <t>333016759.0</t>
  </si>
  <si>
    <t>282474028.0</t>
  </si>
  <si>
    <t>63397649.0</t>
  </si>
  <si>
    <t>1231200.0</t>
  </si>
  <si>
    <t>2102092.0</t>
  </si>
  <si>
    <t>668710809.0</t>
  </si>
  <si>
    <t>333360606.0</t>
  </si>
  <si>
    <t>283131986.0</t>
  </si>
  <si>
    <t>64811941.0</t>
  </si>
  <si>
    <t>2556990.0</t>
  </si>
  <si>
    <t>2137005.0</t>
  </si>
  <si>
    <t>670979759.0</t>
  </si>
  <si>
    <t>333692796.0</t>
  </si>
  <si>
    <t>283665556.0</t>
  </si>
  <si>
    <t>66245126.0</t>
  </si>
  <si>
    <t>2425153.0</t>
  </si>
  <si>
    <t>2122348.0</t>
  </si>
  <si>
    <t>673161721.0</t>
  </si>
  <si>
    <t>333976350.0</t>
  </si>
  <si>
    <t>284190931.0</t>
  </si>
  <si>
    <t>67644752.0</t>
  </si>
  <si>
    <t>2336931.0</t>
  </si>
  <si>
    <t>2106863.0</t>
  </si>
  <si>
    <t>675436758.0</t>
  </si>
  <si>
    <t>334313654.0</t>
  </si>
  <si>
    <t>284800694.0</t>
  </si>
  <si>
    <t>68997666.0</t>
  </si>
  <si>
    <t>2430932.0</t>
  </si>
  <si>
    <t>2126089.0</t>
  </si>
  <si>
    <t>677681934.0</t>
  </si>
  <si>
    <t>334612145.0</t>
  </si>
  <si>
    <t>285300262.0</t>
  </si>
  <si>
    <t>70470267.0</t>
  </si>
  <si>
    <t>2181531.0</t>
  </si>
  <si>
    <t>2124287.0</t>
  </si>
  <si>
    <t>156.16</t>
  </si>
  <si>
    <t>678734495.0</t>
  </si>
  <si>
    <t>334770947.0</t>
  </si>
  <si>
    <t>285571017.0</t>
  </si>
  <si>
    <t>71109771.0</t>
  </si>
  <si>
    <t>1199318.0</t>
  </si>
  <si>
    <t>2051722.0</t>
  </si>
  <si>
    <t>682123148.0</t>
  </si>
  <si>
    <t>334991009.0</t>
  </si>
  <si>
    <t>286458344.0</t>
  </si>
  <si>
    <t>73397546.0</t>
  </si>
  <si>
    <t>3755502.0</t>
  </si>
  <si>
    <t>2412335.0</t>
  </si>
  <si>
    <t>687542384.0</t>
  </si>
  <si>
    <t>335650316.0</t>
  </si>
  <si>
    <t>287798717.0</t>
  </si>
  <si>
    <t>76855651.0</t>
  </si>
  <si>
    <t>5345901.0</t>
  </si>
  <si>
    <t>2810753.0</t>
  </si>
  <si>
    <t>689534617.0</t>
  </si>
  <si>
    <t>335849260.0</t>
  </si>
  <si>
    <t>288418779.0</t>
  </si>
  <si>
    <t>78096933.0</t>
  </si>
  <si>
    <t>2137998.0</t>
  </si>
  <si>
    <t>2769732.0</t>
  </si>
  <si>
    <t>691993806.0</t>
  </si>
  <si>
    <t>336182812.0</t>
  </si>
  <si>
    <t>288933125.0</t>
  </si>
  <si>
    <t>79694955.0</t>
  </si>
  <si>
    <t>2605954.0</t>
  </si>
  <si>
    <t>2808162.0</t>
  </si>
  <si>
    <t>693947702.0</t>
  </si>
  <si>
    <t>336506945.0</t>
  </si>
  <si>
    <t>289396834.0</t>
  </si>
  <si>
    <t>80881941.0</t>
  </si>
  <si>
    <t>2406951.0</t>
  </si>
  <si>
    <t>2804739.0</t>
  </si>
  <si>
    <t>696353691.0</t>
  </si>
  <si>
    <t>336942894.0</t>
  </si>
  <si>
    <t>290047410.0</t>
  </si>
  <si>
    <t>82252136.0</t>
  </si>
  <si>
    <t>2104374.0</t>
  </si>
  <si>
    <t>2793714.0</t>
  </si>
  <si>
    <t>698007482.0</t>
  </si>
  <si>
    <t>337123667.0</t>
  </si>
  <si>
    <t>290423100.0</t>
  </si>
  <si>
    <t>83350846.0</t>
  </si>
  <si>
    <t>1950072.0</t>
  </si>
  <si>
    <t>2900968.0</t>
  </si>
  <si>
    <t>698798004.0</t>
  </si>
  <si>
    <t>337325288.0</t>
  </si>
  <si>
    <t>290651016.0</t>
  </si>
  <si>
    <t>83737392.0</t>
  </si>
  <si>
    <t>770713.0</t>
  </si>
  <si>
    <t>2474566.0</t>
  </si>
  <si>
    <t>701759736.0</t>
  </si>
  <si>
    <t>337812236.0</t>
  </si>
  <si>
    <t>291285240.0</t>
  </si>
  <si>
    <t>85607714.0</t>
  </si>
  <si>
    <t>3098733.0</t>
  </si>
  <si>
    <t>2153542.0</t>
  </si>
  <si>
    <t>703893420.0</t>
  </si>
  <si>
    <t>338260315.0</t>
  </si>
  <si>
    <t>291799653.0</t>
  </si>
  <si>
    <t>86808952.0</t>
  </si>
  <si>
    <t>2271777.0</t>
  </si>
  <si>
    <t>2172651.0</t>
  </si>
  <si>
    <t>705801188.0</t>
  </si>
  <si>
    <t>338797161.0</t>
  </si>
  <si>
    <t>292066834.0</t>
  </si>
  <si>
    <t>87922514.0</t>
  </si>
  <si>
    <t>2293226.0</t>
  </si>
  <si>
    <t>708719852.0</t>
  </si>
  <si>
    <t>339466729.0</t>
  </si>
  <si>
    <t>292727054.0</t>
  </si>
  <si>
    <t>89574808.0</t>
  </si>
  <si>
    <t>2809203.0</t>
  </si>
  <si>
    <t>2185444.0</t>
  </si>
  <si>
    <t>716813494.0</t>
  </si>
  <si>
    <t>342525661.0</t>
  </si>
  <si>
    <t>295237468.0</t>
  </si>
  <si>
    <t>91541148.0</t>
  </si>
  <si>
    <t>2846330.0</t>
  </si>
  <si>
    <t>2291436.0</t>
  </si>
  <si>
    <t>718262771.0</t>
  </si>
  <si>
    <t>342999282.0</t>
  </si>
  <si>
    <t>295494510.0</t>
  </si>
  <si>
    <t>92283787.0</t>
  </si>
  <si>
    <t>1707659.0</t>
  </si>
  <si>
    <t>2256806.0</t>
  </si>
  <si>
    <t>165.51</t>
  </si>
  <si>
    <t>718844745.0</t>
  </si>
  <si>
    <t>343188572.0</t>
  </si>
  <si>
    <t>295593015.0</t>
  </si>
  <si>
    <t>92585992.0</t>
  </si>
  <si>
    <t>840356.0</t>
  </si>
  <si>
    <t>2266754.0</t>
  </si>
  <si>
    <t>721100544.0</t>
  </si>
  <si>
    <t>343917312.0</t>
  </si>
  <si>
    <t>295989840.0</t>
  </si>
  <si>
    <t>93743775.0</t>
  </si>
  <si>
    <t>2511073.0</t>
  </si>
  <si>
    <t>2182803.0</t>
  </si>
  <si>
    <t>723419441.0</t>
  </si>
  <si>
    <t>344432315.0</t>
  </si>
  <si>
    <t>296335553.0</t>
  </si>
  <si>
    <t>95267153.0</t>
  </si>
  <si>
    <t>2577832.0</t>
  </si>
  <si>
    <t>2226526.0</t>
  </si>
  <si>
    <t>725894361.0</t>
  </si>
  <si>
    <t>345003186.0</t>
  </si>
  <si>
    <t>296881123.0</t>
  </si>
  <si>
    <t>96666833.0</t>
  </si>
  <si>
    <t>2729899.0</t>
  </si>
  <si>
    <t>2288908.0</t>
  </si>
  <si>
    <t>727963235.0</t>
  </si>
  <si>
    <t>345478296.0</t>
  </si>
  <si>
    <t>297247854.0</t>
  </si>
  <si>
    <t>97899313.0</t>
  </si>
  <si>
    <t>2483758.0</t>
  </si>
  <si>
    <t>2242417.0</t>
  </si>
  <si>
    <t>167.75</t>
  </si>
  <si>
    <t>732134266.0</t>
  </si>
  <si>
    <t>347275716.0</t>
  </si>
  <si>
    <t>298190908.0</t>
  </si>
  <si>
    <t>99335608.0</t>
  </si>
  <si>
    <t>2473703.0</t>
  </si>
  <si>
    <t>2189184.0</t>
  </si>
  <si>
    <t>733578272.0</t>
  </si>
  <si>
    <t>347765510.0</t>
  </si>
  <si>
    <t>298416185.0</t>
  </si>
  <si>
    <t>100077296.0</t>
  </si>
  <si>
    <t>1600583.0</t>
  </si>
  <si>
    <t>2173886.0</t>
  </si>
  <si>
    <t>735000116.0</t>
  </si>
  <si>
    <t>347992225.0</t>
  </si>
  <si>
    <t>298648504.0</t>
  </si>
  <si>
    <t>101062387.0</t>
  </si>
  <si>
    <t>1578421.0</t>
  </si>
  <si>
    <t>2279326.0</t>
  </si>
  <si>
    <t>737111593.0</t>
  </si>
  <si>
    <t>348660124.0</t>
  </si>
  <si>
    <t>298999819.0</t>
  </si>
  <si>
    <t>102174173.0</t>
  </si>
  <si>
    <t>2268054.0</t>
  </si>
  <si>
    <t>2244606.0</t>
  </si>
  <si>
    <t>739229858.0</t>
  </si>
  <si>
    <t>349081832.0</t>
  </si>
  <si>
    <t>299392915.0</t>
  </si>
  <si>
    <t>103494982.0</t>
  </si>
  <si>
    <t>2274842.0</t>
  </si>
  <si>
    <t>2201322.0</t>
  </si>
  <si>
    <t>741720960.0</t>
  </si>
  <si>
    <t>349380856.0</t>
  </si>
  <si>
    <t>299945209.0</t>
  </si>
  <si>
    <t>105136881.0</t>
  </si>
  <si>
    <t>2636914.0</t>
  </si>
  <si>
    <t>2188038.0</t>
  </si>
  <si>
    <t>744337859.0</t>
  </si>
  <si>
    <t>349964128.0</t>
  </si>
  <si>
    <t>300525524.0</t>
  </si>
  <si>
    <t>106610201.0</t>
  </si>
  <si>
    <t>2772706.0</t>
  </si>
  <si>
    <t>2229316.0</t>
  </si>
  <si>
    <t>748138133.0</t>
  </si>
  <si>
    <t>351150104.0</t>
  </si>
  <si>
    <t>301139661.0</t>
  </si>
  <si>
    <t>108301010.0</t>
  </si>
  <si>
    <t>2870276.0</t>
  </si>
  <si>
    <t>2285970.0</t>
  </si>
  <si>
    <t>749547488.0</t>
  </si>
  <si>
    <t>351490560.0</t>
  </si>
  <si>
    <t>301369598.0</t>
  </si>
  <si>
    <t>109151911.0</t>
  </si>
  <si>
    <t>1426632.0</t>
  </si>
  <si>
    <t>2261121.0</t>
  </si>
  <si>
    <t>750253188.0</t>
  </si>
  <si>
    <t>351650955.0</t>
  </si>
  <si>
    <t>301572089.0</t>
  </si>
  <si>
    <t>109499859.0</t>
  </si>
  <si>
    <t>724418.0</t>
  </si>
  <si>
    <t>2139121.0</t>
  </si>
  <si>
    <t>172.89</t>
  </si>
  <si>
    <t>752054975.0</t>
  </si>
  <si>
    <t>351998788.0</t>
  </si>
  <si>
    <t>301919717.0</t>
  </si>
  <si>
    <t>110606333.0</t>
  </si>
  <si>
    <t>1820628.0</t>
  </si>
  <si>
    <t>2075203.0</t>
  </si>
  <si>
    <t>753820147.0</t>
  </si>
  <si>
    <t>352389428.0</t>
  </si>
  <si>
    <t>302216837.0</t>
  </si>
  <si>
    <t>111711055.0</t>
  </si>
  <si>
    <t>1784013.0</t>
  </si>
  <si>
    <t>2005085.0</t>
  </si>
  <si>
    <t>755820418.0</t>
  </si>
  <si>
    <t>352819230.0</t>
  </si>
  <si>
    <t>302601260.0</t>
  </si>
  <si>
    <t>112914457.0</t>
  </si>
  <si>
    <t>2013230.0</t>
  </si>
  <si>
    <t>1915987.0</t>
  </si>
  <si>
    <t>174.17</t>
  </si>
  <si>
    <t>758002111.0</t>
  </si>
  <si>
    <t>353223975.0</t>
  </si>
  <si>
    <t>302997622.0</t>
  </si>
  <si>
    <t>114315184.0</t>
  </si>
  <si>
    <t>2200713.0</t>
  </si>
  <si>
    <t>1834273.0</t>
  </si>
  <si>
    <t>760721370.0</t>
  </si>
  <si>
    <t>354094977.0</t>
  </si>
  <si>
    <t>303503738.0</t>
  </si>
  <si>
    <t>115661979.0</t>
  </si>
  <si>
    <t>2730272.0</t>
  </si>
  <si>
    <t>1814272.0</t>
  </si>
  <si>
    <t>762290652.0</t>
  </si>
  <si>
    <t>354415512.0</t>
  </si>
  <si>
    <t>303891696.0</t>
  </si>
  <si>
    <t>116538030.0</t>
  </si>
  <si>
    <t>1465239.0</t>
  </si>
  <si>
    <t>1819787.0</t>
  </si>
  <si>
    <t>763171644.0</t>
  </si>
  <si>
    <t>354577162.0</t>
  </si>
  <si>
    <t>304097597.0</t>
  </si>
  <si>
    <t>117065360.0</t>
  </si>
  <si>
    <t>894195.0</t>
  </si>
  <si>
    <t>1844041.0</t>
  </si>
  <si>
    <t>764963490.0</t>
  </si>
  <si>
    <t>354894610.0</t>
  </si>
  <si>
    <t>304478949.0</t>
  </si>
  <si>
    <t>118175015.0</t>
  </si>
  <si>
    <t>1805968.0</t>
  </si>
  <si>
    <t>1841947.0</t>
  </si>
  <si>
    <t>176.28</t>
  </si>
  <si>
    <t>766802121.0</t>
  </si>
  <si>
    <t>355251237.0</t>
  </si>
  <si>
    <t>304849255.0</t>
  </si>
  <si>
    <t>119302846.0</t>
  </si>
  <si>
    <t>1852753.0</t>
  </si>
  <si>
    <t>1851766.0</t>
  </si>
  <si>
    <t>768741558.0</t>
  </si>
  <si>
    <t>355679457.0</t>
  </si>
  <si>
    <t>305374083.0</t>
  </si>
  <si>
    <t>120304710.0</t>
  </si>
  <si>
    <t>1842899.0</t>
  </si>
  <si>
    <t>770814164.0</t>
  </si>
  <si>
    <t>356027079.0</t>
  </si>
  <si>
    <t>305801296.0</t>
  </si>
  <si>
    <t>121600743.0</t>
  </si>
  <si>
    <t>2189946.0</t>
  </si>
  <si>
    <t>1841360.0</t>
  </si>
  <si>
    <t>773043993.0</t>
  </si>
  <si>
    <t>356418240.0</t>
  </si>
  <si>
    <t>306249167.0</t>
  </si>
  <si>
    <t>122987126.0</t>
  </si>
  <si>
    <t>2251193.0</t>
  </si>
  <si>
    <t>1772919.0</t>
  </si>
  <si>
    <t>773900379.0</t>
  </si>
  <si>
    <t>356566402.0</t>
  </si>
  <si>
    <t>306452285.0</t>
  </si>
  <si>
    <t>123493452.0</t>
  </si>
  <si>
    <t>969919.0</t>
  </si>
  <si>
    <t>1702159.0</t>
  </si>
  <si>
    <t>774279698.0</t>
  </si>
  <si>
    <t>356634729.0</t>
  </si>
  <si>
    <t>306567628.0</t>
  </si>
  <si>
    <t>123690894.0</t>
  </si>
  <si>
    <t>492592.0</t>
  </si>
  <si>
    <t>1644788.0</t>
  </si>
  <si>
    <t>178.42</t>
  </si>
  <si>
    <t>775501597.0</t>
  </si>
  <si>
    <t>356860016.0</t>
  </si>
  <si>
    <t>307006430.0</t>
  </si>
  <si>
    <t>124250354.0</t>
  </si>
  <si>
    <t>1336378.0</t>
  </si>
  <si>
    <t>1577704.0</t>
  </si>
  <si>
    <t>776041094.0</t>
  </si>
  <si>
    <t>357011745.0</t>
  </si>
  <si>
    <t>307128256.0</t>
  </si>
  <si>
    <t>124517733.0</t>
  </si>
  <si>
    <t>650889.0</t>
  </si>
  <si>
    <t>1406008.0</t>
  </si>
  <si>
    <t>776621898.0</t>
  </si>
  <si>
    <t>357095907.0</t>
  </si>
  <si>
    <t>307261406.0</t>
  </si>
  <si>
    <t>124848878.0</t>
  </si>
  <si>
    <t>1234491.0</t>
  </si>
  <si>
    <t>1303631.0</t>
  </si>
  <si>
    <t>778307418.0</t>
  </si>
  <si>
    <t>357313768.0</t>
  </si>
  <si>
    <t>307697496.0</t>
  </si>
  <si>
    <t>125884065.0</t>
  </si>
  <si>
    <t>1225687.0</t>
  </si>
  <si>
    <t>1165878.0</t>
  </si>
  <si>
    <t>780563611.0</t>
  </si>
  <si>
    <t>357705368.0</t>
  </si>
  <si>
    <t>308431489.0</t>
  </si>
  <si>
    <t>127121133.0</t>
  </si>
  <si>
    <t>1404240.0</t>
  </si>
  <si>
    <t>1044887.0</t>
  </si>
  <si>
    <t>179.87</t>
  </si>
  <si>
    <t>781540570.0</t>
  </si>
  <si>
    <t>357853477.0</t>
  </si>
  <si>
    <t>308673136.0</t>
  </si>
  <si>
    <t>127709657.0</t>
  </si>
  <si>
    <t>1136675.0</t>
  </si>
  <si>
    <t>1068709.0</t>
  </si>
  <si>
    <t>781943602.0</t>
  </si>
  <si>
    <t>357928192.0</t>
  </si>
  <si>
    <t>308754954.0</t>
  </si>
  <si>
    <t>127957388.0</t>
  </si>
  <si>
    <t>562039.0</t>
  </si>
  <si>
    <t>1078629.0</t>
  </si>
  <si>
    <t>783374592.0</t>
  </si>
  <si>
    <t>358113376.0</t>
  </si>
  <si>
    <t>309057326.0</t>
  </si>
  <si>
    <t>128903875.0</t>
  </si>
  <si>
    <t>1587235.0</t>
  </si>
  <si>
    <t>1114467.0</t>
  </si>
  <si>
    <t>180.52</t>
  </si>
  <si>
    <t>784685372.0</t>
  </si>
  <si>
    <t>358286467.0</t>
  </si>
  <si>
    <t>309340531.0</t>
  </si>
  <si>
    <t>129760586.0</t>
  </si>
  <si>
    <t>1469712.0</t>
  </si>
  <si>
    <t>1231440.0</t>
  </si>
  <si>
    <t>786996636.0</t>
  </si>
  <si>
    <t>358628092.0</t>
  </si>
  <si>
    <t>309937580.0</t>
  </si>
  <si>
    <t>131191429.0</t>
  </si>
  <si>
    <t>1702654.0</t>
  </si>
  <si>
    <t>1298320.0</t>
  </si>
  <si>
    <t>181.35</t>
  </si>
  <si>
    <t>789581569.0</t>
  </si>
  <si>
    <t>359327422.0</t>
  </si>
  <si>
    <t>310964292.0</t>
  </si>
  <si>
    <t>132049353.0</t>
  </si>
  <si>
    <t>2718945.0</t>
  </si>
  <si>
    <t>1511643.0</t>
  </si>
  <si>
    <t>181.95</t>
  </si>
  <si>
    <t>791177953.0</t>
  </si>
  <si>
    <t>359603128.0</t>
  </si>
  <si>
    <t>311370964.0</t>
  </si>
  <si>
    <t>132982391.0</t>
  </si>
  <si>
    <t>1437082.0</t>
  </si>
  <si>
    <t>1516334.0</t>
  </si>
  <si>
    <t>792565849.0</t>
  </si>
  <si>
    <t>359963047.0</t>
  </si>
  <si>
    <t>311656193.0</t>
  </si>
  <si>
    <t>133726910.0</t>
  </si>
  <si>
    <t>1513183.0</t>
  </si>
  <si>
    <t>1570121.0</t>
  </si>
  <si>
    <t>182.64</t>
  </si>
  <si>
    <t>792963728.0</t>
  </si>
  <si>
    <t>360033298.0</t>
  </si>
  <si>
    <t>311745953.0</t>
  </si>
  <si>
    <t>133965678.0</t>
  </si>
  <si>
    <t>522455.0</t>
  </si>
  <si>
    <t>1564468.0</t>
  </si>
  <si>
    <t>794123774.0</t>
  </si>
  <si>
    <t>360191881.0</t>
  </si>
  <si>
    <t>312004337.0</t>
  </si>
  <si>
    <t>134712351.0</t>
  </si>
  <si>
    <t>1285231.0</t>
  </si>
  <si>
    <t>1521324.0</t>
  </si>
  <si>
    <t>795140279.0</t>
  </si>
  <si>
    <t>360300912.0</t>
  </si>
  <si>
    <t>312254013.0</t>
  </si>
  <si>
    <t>135372694.0</t>
  </si>
  <si>
    <t>1141702.0</t>
  </si>
  <si>
    <t>1474464.0</t>
  </si>
  <si>
    <t>797224913.0</t>
  </si>
  <si>
    <t>360548182.0</t>
  </si>
  <si>
    <t>312815180.0</t>
  </si>
  <si>
    <t>136688132.0</t>
  </si>
  <si>
    <t>1583905.0</t>
  </si>
  <si>
    <t>1457501.0</t>
  </si>
  <si>
    <t>183.71</t>
  </si>
  <si>
    <t>798379930.0</t>
  </si>
  <si>
    <t>360678554.0</t>
  </si>
  <si>
    <t>313092360.0</t>
  </si>
  <si>
    <t>137439201.0</t>
  </si>
  <si>
    <t>1307745.0</t>
  </si>
  <si>
    <t>1255901.0</t>
  </si>
  <si>
    <t>800172219.0</t>
  </si>
  <si>
    <t>360951693.0</t>
  </si>
  <si>
    <t>313535014.0</t>
  </si>
  <si>
    <t>138534843.0</t>
  </si>
  <si>
    <t>1639538.0</t>
  </si>
  <si>
    <t>1284821.0</t>
  </si>
  <si>
    <t>801028145.0</t>
  </si>
  <si>
    <t>361064021.0</t>
  </si>
  <si>
    <t>313754834.0</t>
  </si>
  <si>
    <t>139061074.0</t>
  </si>
  <si>
    <t>1019051.0</t>
  </si>
  <si>
    <t>1214232.0</t>
  </si>
  <si>
    <t>184.59</t>
  </si>
  <si>
    <t>801366486.0</t>
  </si>
  <si>
    <t>361105343.0</t>
  </si>
  <si>
    <t>313828289.0</t>
  </si>
  <si>
    <t>139284942.0</t>
  </si>
  <si>
    <t>501540.0</t>
  </si>
  <si>
    <t>1211244.0</t>
  </si>
  <si>
    <t>802667693.0</t>
  </si>
  <si>
    <t>361249706.0</t>
  </si>
  <si>
    <t>314136390.0</t>
  </si>
  <si>
    <t>140136660.0</t>
  </si>
  <si>
    <t>1464406.0</t>
  </si>
  <si>
    <t>1236841.0</t>
  </si>
  <si>
    <t>803659345.0</t>
  </si>
  <si>
    <t>361337909.0</t>
  </si>
  <si>
    <t>314344046.0</t>
  </si>
  <si>
    <t>140833705.0</t>
  </si>
  <si>
    <t>1154851.0</t>
  </si>
  <si>
    <t>1238718.0</t>
  </si>
  <si>
    <t>185.19</t>
  </si>
  <si>
    <t>805465442.0</t>
  </si>
  <si>
    <t>361643904.0</t>
  </si>
  <si>
    <t>314845049.0</t>
  </si>
  <si>
    <t>141865616.0</t>
  </si>
  <si>
    <t>1191482.0</t>
  </si>
  <si>
    <t>1182659.0</t>
  </si>
  <si>
    <t>185.61</t>
  </si>
  <si>
    <t>806321925.0</t>
  </si>
  <si>
    <t>361732584.0</t>
  </si>
  <si>
    <t>315025234.0</t>
  </si>
  <si>
    <t>142454465.0</t>
  </si>
  <si>
    <t>966874.0</t>
  </si>
  <si>
    <t>1133964.0</t>
  </si>
  <si>
    <t>807482952.0</t>
  </si>
  <si>
    <t>361853548.0</t>
  </si>
  <si>
    <t>315283928.0</t>
  </si>
  <si>
    <t>143478607.0</t>
  </si>
  <si>
    <t>1217890.0</t>
  </si>
  <si>
    <t>1073727.0</t>
  </si>
  <si>
    <t>186.07</t>
  </si>
  <si>
    <t>808357094.0</t>
  </si>
  <si>
    <t>361962413.0</t>
  </si>
  <si>
    <t>315545024.0</t>
  </si>
  <si>
    <t>143999526.0</t>
  </si>
  <si>
    <t>675939.0</t>
  </si>
  <si>
    <t>1024710.0</t>
  </si>
  <si>
    <t>186.28</t>
  </si>
  <si>
    <t>809050069.0</t>
  </si>
  <si>
    <t>362031085.0</t>
  </si>
  <si>
    <t>315691800.0</t>
  </si>
  <si>
    <t>144480814.0</t>
  </si>
  <si>
    <t>699095.0</t>
  </si>
  <si>
    <t>1052934.0</t>
  </si>
  <si>
    <t>186.44</t>
  </si>
  <si>
    <t>810146205.0</t>
  </si>
  <si>
    <t>362154267.0</t>
  </si>
  <si>
    <t>315947306.0</t>
  </si>
  <si>
    <t>145214408.0</t>
  </si>
  <si>
    <t>1102829.0</t>
  </si>
  <si>
    <t>1001280.0</t>
  </si>
  <si>
    <t>186.69</t>
  </si>
  <si>
    <t>811993100.0</t>
  </si>
  <si>
    <t>362394506.0</t>
  </si>
  <si>
    <t>316302841.0</t>
  </si>
  <si>
    <t>146473618.0</t>
  </si>
  <si>
    <t>1853588.0</t>
  </si>
  <si>
    <t>1101100.0</t>
  </si>
  <si>
    <t>813530310.0</t>
  </si>
  <si>
    <t>362537836.0</t>
  </si>
  <si>
    <t>316653930.0</t>
  </si>
  <si>
    <t>147526283.0</t>
  </si>
  <si>
    <t>1542406.0</t>
  </si>
  <si>
    <t>1151232.0</t>
  </si>
  <si>
    <t>814650781.0</t>
  </si>
  <si>
    <t>362623053.0</t>
  </si>
  <si>
    <t>316893859.0</t>
  </si>
  <si>
    <t>148324477.0</t>
  </si>
  <si>
    <t>1219142.0</t>
  </si>
  <si>
    <t>1187269.0</t>
  </si>
  <si>
    <t>815075399.0</t>
  </si>
  <si>
    <t>362659139.0</t>
  </si>
  <si>
    <t>316969599.0</t>
  </si>
  <si>
    <t>148637545.0</t>
  </si>
  <si>
    <t>1152533.0</t>
  </si>
  <si>
    <t>815634303.0</t>
  </si>
  <si>
    <t>362725113.0</t>
  </si>
  <si>
    <t>317114981.0</t>
  </si>
  <si>
    <t>148998811.0</t>
  </si>
  <si>
    <t>883715.0</t>
  </si>
  <si>
    <t>1182214.0</t>
  </si>
  <si>
    <t>187.95</t>
  </si>
  <si>
    <t>817169891.0</t>
  </si>
  <si>
    <t>362856526.0</t>
  </si>
  <si>
    <t>317471460.0</t>
  </si>
  <si>
    <t>150055316.0</t>
  </si>
  <si>
    <t>768776.0</t>
  </si>
  <si>
    <t>1192170.0</t>
  </si>
  <si>
    <t>818390952.0</t>
  </si>
  <si>
    <t>363132267.0</t>
  </si>
  <si>
    <t>317708311.0</t>
  </si>
  <si>
    <t>150831324.0</t>
  </si>
  <si>
    <t>1015606.0</t>
  </si>
  <si>
    <t>819760151.0</t>
  </si>
  <si>
    <t>363245157.0</t>
  </si>
  <si>
    <t>317971133.0</t>
  </si>
  <si>
    <t>151775798.0</t>
  </si>
  <si>
    <t>1380274.0</t>
  </si>
  <si>
    <t>821108389.0</t>
  </si>
  <si>
    <t>363374913.0</t>
  </si>
  <si>
    <t>318238854.0</t>
  </si>
  <si>
    <t>152759749.0</t>
  </si>
  <si>
    <t>1359313.0</t>
  </si>
  <si>
    <t>1085935.0</t>
  </si>
  <si>
    <t>822210845.0</t>
  </si>
  <si>
    <t>363465799.0</t>
  </si>
  <si>
    <t>318465547.0</t>
  </si>
  <si>
    <t>153552482.0</t>
  </si>
  <si>
    <t>1113531.0</t>
  </si>
  <si>
    <t>1070850.0</t>
  </si>
  <si>
    <t>823418446.0</t>
  </si>
  <si>
    <t>363565303.0</t>
  </si>
  <si>
    <t>318724214.0</t>
  </si>
  <si>
    <t>154411302.0</t>
  </si>
  <si>
    <t>1215977.0</t>
  </si>
  <si>
    <t>1105313.0</t>
  </si>
  <si>
    <t>824104121.0</t>
  </si>
  <si>
    <t>363620708.0</t>
  </si>
  <si>
    <t>318855639.0</t>
  </si>
  <si>
    <t>154914930.0</t>
  </si>
  <si>
    <t>1085484.0</t>
  </si>
  <si>
    <t>824565653.0</t>
  </si>
  <si>
    <t>363649885.0</t>
  </si>
  <si>
    <t>318960178.0</t>
  </si>
  <si>
    <t>155237018.0</t>
  </si>
  <si>
    <t>424293.0</t>
  </si>
  <si>
    <t>1036273.0</t>
  </si>
  <si>
    <t>91271.0</t>
  </si>
  <si>
    <t>825609043.0</t>
  </si>
  <si>
    <t>363724035.0</t>
  </si>
  <si>
    <t>319189149.0</t>
  </si>
  <si>
    <t>155971033.0</t>
  </si>
  <si>
    <t>1054389.0</t>
  </si>
  <si>
    <t>1041813.0</t>
  </si>
  <si>
    <t>826702700.0</t>
  </si>
  <si>
    <t>363802166.0</t>
  </si>
  <si>
    <t>319393150.0</t>
  </si>
  <si>
    <t>156786424.0</t>
  </si>
  <si>
    <t>1147995.0</t>
  </si>
  <si>
    <t>1008629.0</t>
  </si>
  <si>
    <t>827521444.0</t>
  </si>
  <si>
    <t>363858637.0</t>
  </si>
  <si>
    <t>319534369.0</t>
  </si>
  <si>
    <t>157412123.0</t>
  </si>
  <si>
    <t>873082.0</t>
  </si>
  <si>
    <t>939169.0</t>
  </si>
  <si>
    <t>190.69</t>
  </si>
  <si>
    <t>828568841.0</t>
  </si>
  <si>
    <t>363928167.0</t>
  </si>
  <si>
    <t>319728448.0</t>
  </si>
  <si>
    <t>158199258.0</t>
  </si>
  <si>
    <t>1101735.0</t>
  </si>
  <si>
    <t>937484.0</t>
  </si>
  <si>
    <t>828971233.0</t>
  </si>
  <si>
    <t>363940902.0</t>
  </si>
  <si>
    <t>319794472.0</t>
  </si>
  <si>
    <t>158401894.0</t>
  </si>
  <si>
    <t>286492.0</t>
  </si>
  <si>
    <t>804699.0</t>
  </si>
  <si>
    <t>829162819.0</t>
  </si>
  <si>
    <t>363952870.0</t>
  </si>
  <si>
    <t>319829879.0</t>
  </si>
  <si>
    <t>158544958.0</t>
  </si>
  <si>
    <t>748073.0</t>
  </si>
  <si>
    <t>829737981.0</t>
  </si>
  <si>
    <t>364042529.0</t>
  </si>
  <si>
    <t>319949739.0</t>
  </si>
  <si>
    <t>158912644.0</t>
  </si>
  <si>
    <t>308066.0</t>
  </si>
  <si>
    <t>731466.0</t>
  </si>
  <si>
    <t>830653384.0</t>
  </si>
  <si>
    <t>364130174.0</t>
  </si>
  <si>
    <t>320151866.0</t>
  </si>
  <si>
    <t>159535646.0</t>
  </si>
  <si>
    <t>877459.0</t>
  </si>
  <si>
    <t>831973706.0</t>
  </si>
  <si>
    <t>364428574.0</t>
  </si>
  <si>
    <t>320396257.0</t>
  </si>
  <si>
    <t>160316803.0</t>
  </si>
  <si>
    <t>1357160.0</t>
  </si>
  <si>
    <t>736072.0</t>
  </si>
  <si>
    <t>191.72</t>
  </si>
  <si>
    <t>833112243.0</t>
  </si>
  <si>
    <t>364488752.0</t>
  </si>
  <si>
    <t>320661884.0</t>
  </si>
  <si>
    <t>161132148.0</t>
  </si>
  <si>
    <t>1175375.0</t>
  </si>
  <si>
    <t>779256.0</t>
  </si>
  <si>
    <t>191.98</t>
  </si>
  <si>
    <t>833985563.0</t>
  </si>
  <si>
    <t>364553525.0</t>
  </si>
  <si>
    <t>320831898.0</t>
  </si>
  <si>
    <t>161772081.0</t>
  </si>
  <si>
    <t>910158.0</t>
  </si>
  <si>
    <t>834459693.0</t>
  </si>
  <si>
    <t>364582912.0</t>
  </si>
  <si>
    <t>320889562.0</t>
  </si>
  <si>
    <t>162159462.0</t>
  </si>
  <si>
    <t>628580.0</t>
  </si>
  <si>
    <t>800759.0</t>
  </si>
  <si>
    <t>834960577.0</t>
  </si>
  <si>
    <t>364633710.0</t>
  </si>
  <si>
    <t>321028273.0</t>
  </si>
  <si>
    <t>162471305.0</t>
  </si>
  <si>
    <t>418280.0</t>
  </si>
  <si>
    <t>810724.0</t>
  </si>
  <si>
    <t>835137782.0</t>
  </si>
  <si>
    <t>364649204.0</t>
  </si>
  <si>
    <t>321061950.0</t>
  </si>
  <si>
    <t>162599383.0</t>
  </si>
  <si>
    <t>216573.0</t>
  </si>
  <si>
    <t>797654.0</t>
  </si>
  <si>
    <t>835873411.0</t>
  </si>
  <si>
    <t>364705241.0</t>
  </si>
  <si>
    <t>321186261.0</t>
  </si>
  <si>
    <t>163156522.0</t>
  </si>
  <si>
    <t>769871.0</t>
  </si>
  <si>
    <t>782285.0</t>
  </si>
  <si>
    <t>192.62</t>
  </si>
  <si>
    <t>836580506.0</t>
  </si>
  <si>
    <t>364760422.0</t>
  </si>
  <si>
    <t>321315214.0</t>
  </si>
  <si>
    <t>163681750.0</t>
  </si>
  <si>
    <t>743900.0</t>
  </si>
  <si>
    <t>694676.0</t>
  </si>
  <si>
    <t>837922782.0</t>
  </si>
  <si>
    <t>364851546.0</t>
  </si>
  <si>
    <t>321557011.0</t>
  </si>
  <si>
    <t>164694280.0</t>
  </si>
  <si>
    <t>1379081.0</t>
  </si>
  <si>
    <t>723776.0</t>
  </si>
  <si>
    <t>838932692.0</t>
  </si>
  <si>
    <t>364922888.0</t>
  </si>
  <si>
    <t>321747512.0</t>
  </si>
  <si>
    <t>165444544.0</t>
  </si>
  <si>
    <t>1046715.0</t>
  </si>
  <si>
    <t>743284.0</t>
  </si>
  <si>
    <t>193.32</t>
  </si>
  <si>
    <t>840244694.0</t>
  </si>
  <si>
    <t>364987781.0</t>
  </si>
  <si>
    <t>322105001.0</t>
  </si>
  <si>
    <t>166396069.0</t>
  </si>
  <si>
    <t>966985.0</t>
  </si>
  <si>
    <t>791629.0</t>
  </si>
  <si>
    <t>840491788.0</t>
  </si>
  <si>
    <t>365004958.0</t>
  </si>
  <si>
    <t>322140699.0</t>
  </si>
  <si>
    <t>166590356.0</t>
  </si>
  <si>
    <t>512370.0</t>
  </si>
  <si>
    <t>805071.0</t>
  </si>
  <si>
    <t>840951285.0</t>
  </si>
  <si>
    <t>365033962.0</t>
  </si>
  <si>
    <t>322212942.0</t>
  </si>
  <si>
    <t>166949658.0</t>
  </si>
  <si>
    <t>316353.0</t>
  </si>
  <si>
    <t>819323.0</t>
  </si>
  <si>
    <t>841672274.0</t>
  </si>
  <si>
    <t>365086535.0</t>
  </si>
  <si>
    <t>322345251.0</t>
  </si>
  <si>
    <t>167486989.0</t>
  </si>
  <si>
    <t>778352.0</t>
  </si>
  <si>
    <t>820537.0</t>
  </si>
  <si>
    <t>842498457.0</t>
  </si>
  <si>
    <t>365143434.0</t>
  </si>
  <si>
    <t>322489289.0</t>
  </si>
  <si>
    <t>168113684.0</t>
  </si>
  <si>
    <t>886015.0</t>
  </si>
  <si>
    <t>840839.0</t>
  </si>
  <si>
    <t>194.14</t>
  </si>
  <si>
    <t>843409191.0</t>
  </si>
  <si>
    <t>365230948.0</t>
  </si>
  <si>
    <t>322687625.0</t>
  </si>
  <si>
    <t>168740796.0</t>
  </si>
  <si>
    <t>970566.0</t>
  </si>
  <si>
    <t>782480.0</t>
  </si>
  <si>
    <t>844136820.0</t>
  </si>
  <si>
    <t>365268942.0</t>
  </si>
  <si>
    <t>322804833.0</t>
  </si>
  <si>
    <t>169314006.0</t>
  </si>
  <si>
    <t>787461.0</t>
  </si>
  <si>
    <t>745444.0</t>
  </si>
  <si>
    <t>845529322.0</t>
  </si>
  <si>
    <t>365371819.0</t>
  </si>
  <si>
    <t>323065522.0</t>
  </si>
  <si>
    <t>170359451.0</t>
  </si>
  <si>
    <t>1047593.0</t>
  </si>
  <si>
    <t>756958.0</t>
  </si>
  <si>
    <t>845868572.0</t>
  </si>
  <si>
    <t>365388852.0</t>
  </si>
  <si>
    <t>323111932.0</t>
  </si>
  <si>
    <t>170635787.0</t>
  </si>
  <si>
    <t>747665.0</t>
  </si>
  <si>
    <t>846029441.0</t>
  </si>
  <si>
    <t>365401525.0</t>
  </si>
  <si>
    <t>323133371.0</t>
  </si>
  <si>
    <t>170762760.0</t>
  </si>
  <si>
    <t>275809.0</t>
  </si>
  <si>
    <t>741872.0</t>
  </si>
  <si>
    <t>194.96</t>
  </si>
  <si>
    <t>846649707.0</t>
  </si>
  <si>
    <t>365438215.0</t>
  </si>
  <si>
    <t>323202848.0</t>
  </si>
  <si>
    <t>171277695.0</t>
  </si>
  <si>
    <t>721450.0</t>
  </si>
  <si>
    <t>733743.0</t>
  </si>
  <si>
    <t>847383613.0</t>
  </si>
  <si>
    <t>365468659.0</t>
  </si>
  <si>
    <t>323292925.0</t>
  </si>
  <si>
    <t>171892147.0</t>
  </si>
  <si>
    <t>841968.0</t>
  </si>
  <si>
    <t>727452.0</t>
  </si>
  <si>
    <t>849265135.0</t>
  </si>
  <si>
    <t>365628992.0</t>
  </si>
  <si>
    <t>323634643.0</t>
  </si>
  <si>
    <t>173273900.0</t>
  </si>
  <si>
    <t>1989584.0</t>
  </si>
  <si>
    <t>873026.0</t>
  </si>
  <si>
    <t>850774343.0</t>
  </si>
  <si>
    <t>365706371.0</t>
  </si>
  <si>
    <t>323757341.0</t>
  </si>
  <si>
    <t>174596374.0</t>
  </si>
  <si>
    <t>1617270.0</t>
  </si>
  <si>
    <t>991569.0</t>
  </si>
  <si>
    <t>196.05</t>
  </si>
  <si>
    <t>852289759.0</t>
  </si>
  <si>
    <t>365829447.0</t>
  </si>
  <si>
    <t>324134612.0</t>
  </si>
  <si>
    <t>175780349.0</t>
  </si>
  <si>
    <t>825181.0</t>
  </si>
  <si>
    <t>959797.0</t>
  </si>
  <si>
    <t>852586402.0</t>
  </si>
  <si>
    <t>365840240.0</t>
  </si>
  <si>
    <t>324164379.0</t>
  </si>
  <si>
    <t>176036527.0</t>
  </si>
  <si>
    <t>345939.0</t>
  </si>
  <si>
    <t>945315.0</t>
  </si>
  <si>
    <t>852724748.0</t>
  </si>
  <si>
    <t>365845762.0</t>
  </si>
  <si>
    <t>324178025.0</t>
  </si>
  <si>
    <t>176155740.0</t>
  </si>
  <si>
    <t>187646.0</t>
  </si>
  <si>
    <t>932719.0</t>
  </si>
  <si>
    <t>196.5</t>
  </si>
  <si>
    <t>853315581.0</t>
  </si>
  <si>
    <t>365867417.0</t>
  </si>
  <si>
    <t>324213014.0</t>
  </si>
  <si>
    <t>176692567.0</t>
  </si>
  <si>
    <t>640126.0</t>
  </si>
  <si>
    <t>921101.0</t>
  </si>
  <si>
    <t>853865656.0</t>
  </si>
  <si>
    <t>365880348.0</t>
  </si>
  <si>
    <t>324238848.0</t>
  </si>
  <si>
    <t>177204152.0</t>
  </si>
  <si>
    <t>1081767.0</t>
  </si>
  <si>
    <t>955359.0</t>
  </si>
  <si>
    <t>855190804.0</t>
  </si>
  <si>
    <t>365954029.0</t>
  </si>
  <si>
    <t>324473249.0</t>
  </si>
  <si>
    <t>178228054.0</t>
  </si>
  <si>
    <t>892049.0</t>
  </si>
  <si>
    <t>798569.0</t>
  </si>
  <si>
    <t>856384498.0</t>
  </si>
  <si>
    <t>366004599.0</t>
  </si>
  <si>
    <t>324552442.0</t>
  </si>
  <si>
    <t>179293128.0</t>
  </si>
  <si>
    <t>1242990.0</t>
  </si>
  <si>
    <t>745100.0</t>
  </si>
  <si>
    <t>857121954.0</t>
  </si>
  <si>
    <t>366030948.0</t>
  </si>
  <si>
    <t>324642550.0</t>
  </si>
  <si>
    <t>179914868.0</t>
  </si>
  <si>
    <t>739476.0</t>
  </si>
  <si>
    <t>857437034.0</t>
  </si>
  <si>
    <t>366046022.0</t>
  </si>
  <si>
    <t>324677156.0</t>
  </si>
  <si>
    <t>180180425.0</t>
  </si>
  <si>
    <t>857579771.0</t>
  </si>
  <si>
    <t>366051502.0</t>
  </si>
  <si>
    <t>324690643.0</t>
  </si>
  <si>
    <t>180304209.0</t>
  </si>
  <si>
    <t>531740.0</t>
  </si>
  <si>
    <t>791288.0</t>
  </si>
  <si>
    <t>858126228.0</t>
  </si>
  <si>
    <t>366064549.0</t>
  </si>
  <si>
    <t>324714833.0</t>
  </si>
  <si>
    <t>180813986.0</t>
  </si>
  <si>
    <t>934950.0</t>
  </si>
  <si>
    <t>833407.0</t>
  </si>
  <si>
    <t>858690269.0</t>
  </si>
  <si>
    <t>366079057.0</t>
  </si>
  <si>
    <t>324743122.0</t>
  </si>
  <si>
    <t>181335554.0</t>
  </si>
  <si>
    <t>815004.0</t>
  </si>
  <si>
    <t>859071256.0</t>
  </si>
  <si>
    <t>366090635.0</t>
  </si>
  <si>
    <t>324764391.0</t>
  </si>
  <si>
    <t>181682829.0</t>
  </si>
  <si>
    <t>769976.0</t>
  </si>
  <si>
    <t>797567.0</t>
  </si>
  <si>
    <t>861309641.0</t>
  </si>
  <si>
    <t>366548314.0</t>
  </si>
  <si>
    <t>325088763.0</t>
  </si>
  <si>
    <t>183145904.0</t>
  </si>
  <si>
    <t>929652.0</t>
  </si>
  <si>
    <t>752807.0</t>
  </si>
  <si>
    <t>863375321.0</t>
  </si>
  <si>
    <t>366678929.0</t>
  </si>
  <si>
    <t>325289619.0</t>
  </si>
  <si>
    <t>184855852.0</t>
  </si>
  <si>
    <t>2027574.0</t>
  </si>
  <si>
    <t>930203.0</t>
  </si>
  <si>
    <t>864016842.0</t>
  </si>
  <si>
    <t>366727438.0</t>
  </si>
  <si>
    <t>325352224.0</t>
  </si>
  <si>
    <t>185387006.0</t>
  </si>
  <si>
    <t>976342.0</t>
  </si>
  <si>
    <t>864259010.0</t>
  </si>
  <si>
    <t>366739132.0</t>
  </si>
  <si>
    <t>325379127.0</t>
  </si>
  <si>
    <t>185590749.0</t>
  </si>
  <si>
    <t>942114.0</t>
  </si>
  <si>
    <t>865066269.0</t>
  </si>
  <si>
    <t>366778416.0</t>
  </si>
  <si>
    <t>325455882.0</t>
  </si>
  <si>
    <t>186283265.0</t>
  </si>
  <si>
    <t>849260.0</t>
  </si>
  <si>
    <t>929874.0</t>
  </si>
  <si>
    <t>865817557.0</t>
  </si>
  <si>
    <t>366801074.0</t>
  </si>
  <si>
    <t>325512640.0</t>
  </si>
  <si>
    <t>186955879.0</t>
  </si>
  <si>
    <t>797266.0</t>
  </si>
  <si>
    <t>907622.0</t>
  </si>
  <si>
    <t>866537040.0</t>
  </si>
  <si>
    <t>366843504.0</t>
  </si>
  <si>
    <t>325592137.0</t>
  </si>
  <si>
    <t>187554904.0</t>
  </si>
  <si>
    <t>765461.0</t>
  </si>
  <si>
    <t>906978.0</t>
  </si>
  <si>
    <t>199.68</t>
  </si>
  <si>
    <t>867005764.0</t>
  </si>
  <si>
    <t>366854558.0</t>
  </si>
  <si>
    <t>325612696.0</t>
  </si>
  <si>
    <t>187992244.0</t>
  </si>
  <si>
    <t>1160382.0</t>
  </si>
  <si>
    <t>939938.0</t>
  </si>
  <si>
    <t>199.79</t>
  </si>
  <si>
    <t>869678939.0</t>
  </si>
  <si>
    <t>367038592.0</t>
  </si>
  <si>
    <t>326017647.0</t>
  </si>
  <si>
    <t>189829142.0</t>
  </si>
  <si>
    <t>1168540.0</t>
  </si>
  <si>
    <t>817218.0</t>
  </si>
  <si>
    <t>870587012.0</t>
  </si>
  <si>
    <t>367089467.0</t>
  </si>
  <si>
    <t>326091144.0</t>
  </si>
  <si>
    <t>190616187.0</t>
  </si>
  <si>
    <t>1006256.0</t>
  </si>
  <si>
    <t>862756.0</t>
  </si>
  <si>
    <t>870875049.0</t>
  </si>
  <si>
    <t>367108994.0</t>
  </si>
  <si>
    <t>326134386.0</t>
  </si>
  <si>
    <t>190841938.0</t>
  </si>
  <si>
    <t>394230.0</t>
  </si>
  <si>
    <t>877343.0</t>
  </si>
  <si>
    <t>871677774.0</t>
  </si>
  <si>
    <t>367134601.0</t>
  </si>
  <si>
    <t>326188566.0</t>
  </si>
  <si>
    <t>191566444.0</t>
  </si>
  <si>
    <t>892899.0</t>
  </si>
  <si>
    <t>883577.0</t>
  </si>
  <si>
    <t>872815814.0</t>
  </si>
  <si>
    <t>367184640.0</t>
  </si>
  <si>
    <t>326287514.0</t>
  </si>
  <si>
    <t>192557229.0</t>
  </si>
  <si>
    <t>1236223.0</t>
  </si>
  <si>
    <t>946284.0</t>
  </si>
  <si>
    <t>873840649.0</t>
  </si>
  <si>
    <t>367216992.0</t>
  </si>
  <si>
    <t>326484052.0</t>
  </si>
  <si>
    <t>193353186.0</t>
  </si>
  <si>
    <t>1087989.0</t>
  </si>
  <si>
    <t>992361.0</t>
  </si>
  <si>
    <t>875894628.0</t>
  </si>
  <si>
    <t>367333546.0</t>
  </si>
  <si>
    <t>327679440.0</t>
  </si>
  <si>
    <t>194096612.0</t>
  </si>
  <si>
    <t>2168918.0</t>
  </si>
  <si>
    <t>1136437.0</t>
  </si>
  <si>
    <t>877045648.0</t>
  </si>
  <si>
    <t>367418893.0</t>
  </si>
  <si>
    <t>327824696.0</t>
  </si>
  <si>
    <t>194796783.0</t>
  </si>
  <si>
    <t>896695.0</t>
  </si>
  <si>
    <t>1097601.0</t>
  </si>
  <si>
    <t>877907731.0</t>
  </si>
  <si>
    <t>367453659.0</t>
  </si>
  <si>
    <t>327937274.0</t>
  </si>
  <si>
    <t>195514283.0</t>
  </si>
  <si>
    <t>577757.0</t>
  </si>
  <si>
    <t>1036388.0</t>
  </si>
  <si>
    <t>878043076.0</t>
  </si>
  <si>
    <t>367463398.0</t>
  </si>
  <si>
    <t>327964228.0</t>
  </si>
  <si>
    <t>195613260.0</t>
  </si>
  <si>
    <t>186703.0</t>
  </si>
  <si>
    <t>1006742.0</t>
  </si>
  <si>
    <t>202.33</t>
  </si>
  <si>
    <t>878718245.0</t>
  </si>
  <si>
    <t>367484801.0</t>
  </si>
  <si>
    <t>328009668.0</t>
  </si>
  <si>
    <t>196222944.0</t>
  </si>
  <si>
    <t>726527.0</t>
  </si>
  <si>
    <t>982975.0</t>
  </si>
  <si>
    <t>879571673.0</t>
  </si>
  <si>
    <t>367519117.0</t>
  </si>
  <si>
    <t>328087998.0</t>
  </si>
  <si>
    <t>196965765.0</t>
  </si>
  <si>
    <t>904786.0</t>
  </si>
  <si>
    <t>935625.0</t>
  </si>
  <si>
    <t>880286100.0</t>
  </si>
  <si>
    <t>367546932.0</t>
  </si>
  <si>
    <t>328136362.0</t>
  </si>
  <si>
    <t>197606482.0</t>
  </si>
  <si>
    <t>764615.0</t>
  </si>
  <si>
    <t>889429.0</t>
  </si>
  <si>
    <t>881127560.0</t>
  </si>
  <si>
    <t>367639928.0</t>
  </si>
  <si>
    <t>328245601.0</t>
  </si>
  <si>
    <t>198249632.0</t>
  </si>
  <si>
    <t>893155.0</t>
  </si>
  <si>
    <t>707178.0</t>
  </si>
  <si>
    <t>881590534.0</t>
  </si>
  <si>
    <t>367673756.0</t>
  </si>
  <si>
    <t>328285788.0</t>
  </si>
  <si>
    <t>198612823.0</t>
  </si>
  <si>
    <t>462763.0</t>
  </si>
  <si>
    <t>645186.0</t>
  </si>
  <si>
    <t>203.15</t>
  </si>
  <si>
    <t>881846471.0</t>
  </si>
  <si>
    <t>367687750.0</t>
  </si>
  <si>
    <t>328313995.0</t>
  </si>
  <si>
    <t>198826910.0</t>
  </si>
  <si>
    <t>300122.0</t>
  </si>
  <si>
    <t>605525.0</t>
  </si>
  <si>
    <t>35215.0</t>
  </si>
  <si>
    <t>881931527.0</t>
  </si>
  <si>
    <t>367691555.0</t>
  </si>
  <si>
    <t>328327180.0</t>
  </si>
  <si>
    <t>198896061.0</t>
  </si>
  <si>
    <t>134767.0</t>
  </si>
  <si>
    <t>598105.0</t>
  </si>
  <si>
    <t>882659951.0</t>
  </si>
  <si>
    <t>367722322.0</t>
  </si>
  <si>
    <t>328434308.0</t>
  </si>
  <si>
    <t>199486306.0</t>
  </si>
  <si>
    <t>767083.0</t>
  </si>
  <si>
    <t>603900.0</t>
  </si>
  <si>
    <t>883451996.0</t>
  </si>
  <si>
    <t>367757663.0</t>
  </si>
  <si>
    <t>328486713.0</t>
  </si>
  <si>
    <t>200191759.0</t>
  </si>
  <si>
    <t>836230.0</t>
  </si>
  <si>
    <t>594105.0</t>
  </si>
  <si>
    <t>884275734.0</t>
  </si>
  <si>
    <t>367793233.0</t>
  </si>
  <si>
    <t>328582922.0</t>
  </si>
  <si>
    <t>200884422.0</t>
  </si>
  <si>
    <t>886609.0</t>
  </si>
  <si>
    <t>611533.0</t>
  </si>
  <si>
    <t>885043183.0</t>
  </si>
  <si>
    <t>367833659.0</t>
  </si>
  <si>
    <t>328670914.0</t>
  </si>
  <si>
    <t>201524431.0</t>
  </si>
  <si>
    <t>804632.0</t>
  </si>
  <si>
    <t>598888.0</t>
  </si>
  <si>
    <t>886359603.0</t>
  </si>
  <si>
    <t>367911959.0</t>
  </si>
  <si>
    <t>328818525.0</t>
  </si>
  <si>
    <t>202444916.0</t>
  </si>
  <si>
    <t>756249.0</t>
  </si>
  <si>
    <t>640814.0</t>
  </si>
  <si>
    <t>886534996.0</t>
  </si>
  <si>
    <t>367920154.0</t>
  </si>
  <si>
    <t>328831698.0</t>
  </si>
  <si>
    <t>202598960.0</t>
  </si>
  <si>
    <t>222407.0</t>
  </si>
  <si>
    <t>629713.0</t>
  </si>
  <si>
    <t>204.29</t>
  </si>
  <si>
    <t>886780174.0</t>
  </si>
  <si>
    <t>367927151.0</t>
  </si>
  <si>
    <t>328846717.0</t>
  </si>
  <si>
    <t>202822291.0</t>
  </si>
  <si>
    <t>292192.0</t>
  </si>
  <si>
    <t>652200.0</t>
  </si>
  <si>
    <t>887414590.0</t>
  </si>
  <si>
    <t>367951406.0</t>
  </si>
  <si>
    <t>328886772.0</t>
  </si>
  <si>
    <t>203393941.0</t>
  </si>
  <si>
    <t>681430.0</t>
  </si>
  <si>
    <t>639962.0</t>
  </si>
  <si>
    <t>887760554.0</t>
  </si>
  <si>
    <t>367962754.0</t>
  </si>
  <si>
    <t>328907333.0</t>
  </si>
  <si>
    <t>203707734.0</t>
  </si>
  <si>
    <t>1669120.0</t>
  </si>
  <si>
    <t>758948.0</t>
  </si>
  <si>
    <t>890620425.0</t>
  </si>
  <si>
    <t>368060637.0</t>
  </si>
  <si>
    <t>329221985.0</t>
  </si>
  <si>
    <t>206165460.0</t>
  </si>
  <si>
    <t>1630744.0</t>
  </si>
  <si>
    <t>865253.0</t>
  </si>
  <si>
    <t>891151422.0</t>
  </si>
  <si>
    <t>368095243.0</t>
  </si>
  <si>
    <t>329355250.0</t>
  </si>
  <si>
    <t>206529200.0</t>
  </si>
  <si>
    <t>453621.0</t>
  </si>
  <si>
    <t>815109.0</t>
  </si>
  <si>
    <t>892105308.0</t>
  </si>
  <si>
    <t>368158215.0</t>
  </si>
  <si>
    <t>329528535.0</t>
  </si>
  <si>
    <t>207245395.0</t>
  </si>
  <si>
    <t>984180.0</t>
  </si>
  <si>
    <t>847672.0</t>
  </si>
  <si>
    <t>205.57</t>
  </si>
  <si>
    <t>892479002.0</t>
  </si>
  <si>
    <t>368175258.0</t>
  </si>
  <si>
    <t>329570827.0</t>
  </si>
  <si>
    <t>207560150.0</t>
  </si>
  <si>
    <t>422501.0</t>
  </si>
  <si>
    <t>876256.0</t>
  </si>
  <si>
    <t>892935296.0</t>
  </si>
  <si>
    <t>368193967.0</t>
  </si>
  <si>
    <t>329616663.0</t>
  </si>
  <si>
    <t>207952649.0</t>
  </si>
  <si>
    <t>506075.0</t>
  </si>
  <si>
    <t>906809.0</t>
  </si>
  <si>
    <t>894024179.0</t>
  </si>
  <si>
    <t>368223174.0</t>
  </si>
  <si>
    <t>329675041.0</t>
  </si>
  <si>
    <t>208965089.0</t>
  </si>
  <si>
    <t>1136716.0</t>
  </si>
  <si>
    <t>971850.0</t>
  </si>
  <si>
    <t>894668530.0</t>
  </si>
  <si>
    <t>368253090.0</t>
  </si>
  <si>
    <t>329732233.0</t>
  </si>
  <si>
    <t>209522998.0</t>
  </si>
  <si>
    <t>693158.0</t>
  </si>
  <si>
    <t>832429.0</t>
  </si>
  <si>
    <t>894970776.0</t>
  </si>
  <si>
    <t>368261885.0</t>
  </si>
  <si>
    <t>329747725.0</t>
  </si>
  <si>
    <t>209801236.0</t>
  </si>
  <si>
    <t>752729.0</t>
  </si>
  <si>
    <t>706998.0</t>
  </si>
  <si>
    <t>896081146.0</t>
  </si>
  <si>
    <t>368328491.0</t>
  </si>
  <si>
    <t>329867780.0</t>
  </si>
  <si>
    <t>210726393.0</t>
  </si>
  <si>
    <t>755209.0</t>
  </si>
  <si>
    <t>896950480.0</t>
  </si>
  <si>
    <t>368392528.0</t>
  </si>
  <si>
    <t>329966021.0</t>
  </si>
  <si>
    <t>211325835.0</t>
  </si>
  <si>
    <t>564704.0</t>
  </si>
  <si>
    <t>690156.0</t>
  </si>
  <si>
    <t>897517244.0</t>
  </si>
  <si>
    <t>368421800.0</t>
  </si>
  <si>
    <t>330040300.0</t>
  </si>
  <si>
    <t>211790010.0</t>
  </si>
  <si>
    <t>421926.0</t>
  </si>
  <si>
    <t>690072.0</t>
  </si>
  <si>
    <t>897702923.0</t>
  </si>
  <si>
    <t>368428404.0</t>
  </si>
  <si>
    <t>330058501.0</t>
  </si>
  <si>
    <t>211950991.0</t>
  </si>
  <si>
    <t>239622.0</t>
  </si>
  <si>
    <t>652009.0</t>
  </si>
  <si>
    <t>899128996.0</t>
  </si>
  <si>
    <t>368451756.0</t>
  </si>
  <si>
    <t>330116973.0</t>
  </si>
  <si>
    <t>213295845.0</t>
  </si>
  <si>
    <t>1478139.0</t>
  </si>
  <si>
    <t>899446444.0</t>
  </si>
  <si>
    <t>368462013.0</t>
  </si>
  <si>
    <t>330134001.0</t>
  </si>
  <si>
    <t>213586226.0</t>
  </si>
  <si>
    <t>572162.0</t>
  </si>
  <si>
    <t>683500.0</t>
  </si>
  <si>
    <t>900163811.0</t>
  </si>
  <si>
    <t>368492980.0</t>
  </si>
  <si>
    <t>330220159.0</t>
  </si>
  <si>
    <t>214187471.0</t>
  </si>
  <si>
    <t>657092.0</t>
  </si>
  <si>
    <t>207.43</t>
  </si>
  <si>
    <t>901563929.0</t>
  </si>
  <si>
    <t>368532442.0</t>
  </si>
  <si>
    <t>330321232.0</t>
  </si>
  <si>
    <t>215447887.0</t>
  </si>
  <si>
    <t>1454093.0</t>
  </si>
  <si>
    <t>756933.0</t>
  </si>
  <si>
    <t>902245385.0</t>
  </si>
  <si>
    <t>368569953.0</t>
  </si>
  <si>
    <t>330400000.0</t>
  </si>
  <si>
    <t>215882272.0</t>
  </si>
  <si>
    <t>535379.0</t>
  </si>
  <si>
    <t>752743.0</t>
  </si>
  <si>
    <t>902769161.0</t>
  </si>
  <si>
    <t>368600460.0</t>
  </si>
  <si>
    <t>330481899.0</t>
  </si>
  <si>
    <t>216294286.0</t>
  </si>
  <si>
    <t>402332.0</t>
  </si>
  <si>
    <t>749945.0</t>
  </si>
  <si>
    <t>902957109.0</t>
  </si>
  <si>
    <t>368607796.0</t>
  </si>
  <si>
    <t>330497977.0</t>
  </si>
  <si>
    <t>216458940.0</t>
  </si>
  <si>
    <t>238783.0</t>
  </si>
  <si>
    <t>749823.0</t>
  </si>
  <si>
    <t>208.08</t>
  </si>
  <si>
    <t>903261996.0</t>
  </si>
  <si>
    <t>368618126.0</t>
  </si>
  <si>
    <t>330514716.0</t>
  </si>
  <si>
    <t>216736958.0</t>
  </si>
  <si>
    <t>891564.0</t>
  </si>
  <si>
    <t>666029.0</t>
  </si>
  <si>
    <t>903588170.0</t>
  </si>
  <si>
    <t>368630247.0</t>
  </si>
  <si>
    <t>330533129.0</t>
  </si>
  <si>
    <t>217032790.0</t>
  </si>
  <si>
    <t>910964.0</t>
  </si>
  <si>
    <t>714428.0</t>
  </si>
  <si>
    <t>208.22</t>
  </si>
  <si>
    <t>903904357.0</t>
  </si>
  <si>
    <t>368642749.0</t>
  </si>
  <si>
    <t>330552618.0</t>
  </si>
  <si>
    <t>217317185.0</t>
  </si>
  <si>
    <t>902392.0</t>
  </si>
  <si>
    <t>762215.0</t>
  </si>
  <si>
    <t>904221602.0</t>
  </si>
  <si>
    <t>368656437.0</t>
  </si>
  <si>
    <t>330572980.0</t>
  </si>
  <si>
    <t>217600612.0</t>
  </si>
  <si>
    <t>903450.0</t>
  </si>
  <si>
    <t>683552.0</t>
  </si>
  <si>
    <t>904590991.0</t>
  </si>
  <si>
    <t>368670303.0</t>
  </si>
  <si>
    <t>330593730.0</t>
  </si>
  <si>
    <t>217926725.0</t>
  </si>
  <si>
    <t>906660.0</t>
  </si>
  <si>
    <t>736591.0</t>
  </si>
  <si>
    <t>904762512.0</t>
  </si>
  <si>
    <t>368678238.0</t>
  </si>
  <si>
    <t>330605581.0</t>
  </si>
  <si>
    <t>218078491.0</t>
  </si>
  <si>
    <t>752696.0</t>
  </si>
  <si>
    <t>786644.0</t>
  </si>
  <si>
    <t>908613789.0</t>
  </si>
  <si>
    <t>368914108.0</t>
  </si>
  <si>
    <t>331100559.0</t>
  </si>
  <si>
    <t>218167351.0</t>
  </si>
  <si>
    <t>681558.0</t>
  </si>
  <si>
    <t>849898.0</t>
  </si>
  <si>
    <t>908857692.0</t>
  </si>
  <si>
    <t>368923780.0</t>
  </si>
  <si>
    <t>331114702.0</t>
  </si>
  <si>
    <t>218387579.0</t>
  </si>
  <si>
    <t>308977.0</t>
  </si>
  <si>
    <t>766670.0</t>
  </si>
  <si>
    <t>52168.0</t>
  </si>
  <si>
    <t>909124122.0</t>
  </si>
  <si>
    <t>368934995.0</t>
  </si>
  <si>
    <t>331131129.0</t>
  </si>
  <si>
    <t>218626506.0</t>
  </si>
  <si>
    <t>331727.0</t>
  </si>
  <si>
    <t>683924.0</t>
  </si>
  <si>
    <t>909386933.0</t>
  </si>
  <si>
    <t>368946763.0</t>
  </si>
  <si>
    <t>331148025.0</t>
  </si>
  <si>
    <t>218860811.0</t>
  </si>
  <si>
    <t>326555.0</t>
  </si>
  <si>
    <t>601659.0</t>
  </si>
  <si>
    <t>209.56</t>
  </si>
  <si>
    <t>909612694.0</t>
  </si>
  <si>
    <t>368956494.0</t>
  </si>
  <si>
    <t>331162061.0</t>
  </si>
  <si>
    <t>219062979.0</t>
  </si>
  <si>
    <t>290929.0</t>
  </si>
  <si>
    <t>514048.0</t>
  </si>
  <si>
    <t>209.61</t>
  </si>
  <si>
    <t>910465521.0</t>
  </si>
  <si>
    <t>369072242.0</t>
  </si>
  <si>
    <t>331279643.0</t>
  </si>
  <si>
    <t>219529978.0</t>
  </si>
  <si>
    <t>299647.0</t>
  </si>
  <si>
    <t>427349.0</t>
  </si>
  <si>
    <t>910596848.0</t>
  </si>
  <si>
    <t>369078736.0</t>
  </si>
  <si>
    <t>331289176.0</t>
  </si>
  <si>
    <t>219645293.0</t>
  </si>
  <si>
    <t>304991.0</t>
  </si>
  <si>
    <t>209.84</t>
  </si>
  <si>
    <t>910665538.0</t>
  </si>
  <si>
    <t>369081800.0</t>
  </si>
  <si>
    <t>331293976.0</t>
  </si>
  <si>
    <t>219706124.0</t>
  </si>
  <si>
    <t>227128.0</t>
  </si>
  <si>
    <t>910868403.0</t>
  </si>
  <si>
    <t>369090612.0</t>
  </si>
  <si>
    <t>331306047.0</t>
  </si>
  <si>
    <t>219888345.0</t>
  </si>
  <si>
    <t>226787.0</t>
  </si>
  <si>
    <t>221583.0</t>
  </si>
  <si>
    <t>911069756.0</t>
  </si>
  <si>
    <t>369099256.0</t>
  </si>
  <si>
    <t>331318360.0</t>
  </si>
  <si>
    <t>220068886.0</t>
  </si>
  <si>
    <t>225544.0</t>
  </si>
  <si>
    <t>911227210.0</t>
  </si>
  <si>
    <t>369106661.0</t>
  </si>
  <si>
    <t>331328250.0</t>
  </si>
  <si>
    <t>220209084.0</t>
  </si>
  <si>
    <t>911363134.0</t>
  </si>
  <si>
    <t>369112128.0</t>
  </si>
  <si>
    <t>331336156.0</t>
  </si>
  <si>
    <t>220331675.0</t>
  </si>
  <si>
    <t>210.01</t>
  </si>
  <si>
    <t>911533931.0</t>
  </si>
  <si>
    <t>369120368.0</t>
  </si>
  <si>
    <t>331347392.0</t>
  </si>
  <si>
    <t>220483028.0</t>
  </si>
  <si>
    <t>911580052.0</t>
  </si>
  <si>
    <t>369122118.0</t>
  </si>
  <si>
    <t>331350026.0</t>
  </si>
  <si>
    <t>220524767.0</t>
  </si>
  <si>
    <t>911585020.0</t>
  </si>
  <si>
    <t>369122264.0</t>
  </si>
  <si>
    <t>331350263.0</t>
  </si>
  <si>
    <t>220529354.0</t>
  </si>
  <si>
    <t>911911319.0</t>
  </si>
  <si>
    <t>369749207.0</t>
  </si>
  <si>
    <t>332022641.0</t>
  </si>
  <si>
    <t>222626815.0</t>
  </si>
  <si>
    <t>KOR</t>
  </si>
  <si>
    <t>South Korea</t>
  </si>
  <si>
    <t>1392.3</t>
  </si>
  <si>
    <t>1867.1</t>
  </si>
  <si>
    <t>1813.5</t>
  </si>
  <si>
    <t>1848.5</t>
  </si>
  <si>
    <t>31404.0</t>
  </si>
  <si>
    <t>52201.0</t>
  </si>
  <si>
    <t>65300.0</t>
  </si>
  <si>
    <t>92703.0</t>
  </si>
  <si>
    <t>108239.0</t>
  </si>
  <si>
    <t>163388.0</t>
  </si>
  <si>
    <t>176837.0</t>
  </si>
  <si>
    <t>187166.0</t>
  </si>
  <si>
    <t>221043.0</t>
  </si>
  <si>
    <t>233646.0</t>
  </si>
  <si>
    <t>247295.0</t>
  </si>
  <si>
    <t>259982.0</t>
  </si>
  <si>
    <t>266860.0</t>
  </si>
  <si>
    <t>273152.0</t>
  </si>
  <si>
    <t>285364.0</t>
  </si>
  <si>
    <t>294295.0</t>
  </si>
  <si>
    <t>305672.0</t>
  </si>
  <si>
    <t>315312.0</t>
  </si>
  <si>
    <t>326157.0</t>
  </si>
  <si>
    <t>330428.0</t>
  </si>
  <si>
    <t>336684.0</t>
  </si>
  <si>
    <t>347230.0</t>
  </si>
  <si>
    <t>356544.0</t>
  </si>
  <si>
    <t>363590.0</t>
  </si>
  <si>
    <t>7.087</t>
  </si>
  <si>
    <t>392789.0</t>
  </si>
  <si>
    <t>393842.0</t>
  </si>
  <si>
    <t>420195.0</t>
  </si>
  <si>
    <t>430391.0</t>
  </si>
  <si>
    <t>441921.0</t>
  </si>
  <si>
    <t>8.614</t>
  </si>
  <si>
    <t>453680.0</t>
  </si>
  <si>
    <t>459881.0</t>
  </si>
  <si>
    <t>465452.0</t>
  </si>
  <si>
    <t>9.072</t>
  </si>
  <si>
    <t>475952.0</t>
  </si>
  <si>
    <t>484651.0</t>
  </si>
  <si>
    <t>493359.0</t>
  </si>
  <si>
    <t>9.616</t>
  </si>
  <si>
    <t>501699.0</t>
  </si>
  <si>
    <t>509127.0</t>
  </si>
  <si>
    <t>9.924</t>
  </si>
  <si>
    <t>513270.0</t>
  </si>
  <si>
    <t>10.004</t>
  </si>
  <si>
    <t>517391.0</t>
  </si>
  <si>
    <t>526086.0</t>
  </si>
  <si>
    <t>533200.0</t>
  </si>
  <si>
    <t>234.6</t>
  </si>
  <si>
    <t>537423.0</t>
  </si>
  <si>
    <t>10.475</t>
  </si>
  <si>
    <t>545111.0</t>
  </si>
  <si>
    <t>256.4</t>
  </si>
  <si>
    <t>557757.0</t>
  </si>
  <si>
    <t>298.6</t>
  </si>
  <si>
    <t>561683.0</t>
  </si>
  <si>
    <t>569662.0</t>
  </si>
  <si>
    <t>366.2</t>
  </si>
  <si>
    <t>576607.0</t>
  </si>
  <si>
    <t>421.4</t>
  </si>
  <si>
    <t>582619.0</t>
  </si>
  <si>
    <t>588168.0</t>
  </si>
  <si>
    <t>600308.0</t>
  </si>
  <si>
    <t>607162.0</t>
  </si>
  <si>
    <t>480.8</t>
  </si>
  <si>
    <t>612845.0</t>
  </si>
  <si>
    <t>510.4</t>
  </si>
  <si>
    <t>618529.0</t>
  </si>
  <si>
    <t>544.1</t>
  </si>
  <si>
    <t>621717.0</t>
  </si>
  <si>
    <t>12.118</t>
  </si>
  <si>
    <t>626210.0</t>
  </si>
  <si>
    <t>629621.0</t>
  </si>
  <si>
    <t>12.272</t>
  </si>
  <si>
    <t>632569.0</t>
  </si>
  <si>
    <t>620.4</t>
  </si>
  <si>
    <t>638885.0</t>
  </si>
  <si>
    <t>12.453</t>
  </si>
  <si>
    <t>704.9</t>
  </si>
  <si>
    <t>641743.0</t>
  </si>
  <si>
    <t>648036.0</t>
  </si>
  <si>
    <t>12.631</t>
  </si>
  <si>
    <t>614.7</t>
  </si>
  <si>
    <t>653511.0</t>
  </si>
  <si>
    <t>658678.0</t>
  </si>
  <si>
    <t>662534.0</t>
  </si>
  <si>
    <t>667140.0</t>
  </si>
  <si>
    <t>261.9</t>
  </si>
  <si>
    <t>694568.0</t>
  </si>
  <si>
    <t>710132.0</t>
  </si>
  <si>
    <t>13.841</t>
  </si>
  <si>
    <t>725395.0</t>
  </si>
  <si>
    <t>364.9</t>
  </si>
  <si>
    <t>739293.0</t>
  </si>
  <si>
    <t>746301.0</t>
  </si>
  <si>
    <t>751859.0</t>
  </si>
  <si>
    <t>14.655</t>
  </si>
  <si>
    <t>596.6</t>
  </si>
  <si>
    <t>764222.0</t>
  </si>
  <si>
    <t>572.2</t>
  </si>
  <si>
    <t>775081.0</t>
  </si>
  <si>
    <t>614.6</t>
  </si>
  <si>
    <t>787332.0</t>
  </si>
  <si>
    <t>622.6</t>
  </si>
  <si>
    <t>801066.0</t>
  </si>
  <si>
    <t>591.2</t>
  </si>
  <si>
    <t>813068.0</t>
  </si>
  <si>
    <t>15.848</t>
  </si>
  <si>
    <t>818937.0</t>
  </si>
  <si>
    <t>15.962</t>
  </si>
  <si>
    <t>825085.0</t>
  </si>
  <si>
    <t>16.082</t>
  </si>
  <si>
    <t>498.1</t>
  </si>
  <si>
    <t>838123.0</t>
  </si>
  <si>
    <t>16.336</t>
  </si>
  <si>
    <t>851524.0</t>
  </si>
  <si>
    <t>867314.0</t>
  </si>
  <si>
    <t>307.6</t>
  </si>
  <si>
    <t>883768.0</t>
  </si>
  <si>
    <t>17.226</t>
  </si>
  <si>
    <t>299.7</t>
  </si>
  <si>
    <t>901549.0</t>
  </si>
  <si>
    <t>17.572</t>
  </si>
  <si>
    <t>318.3</t>
  </si>
  <si>
    <t>909470.0</t>
  </si>
  <si>
    <t>920039.0</t>
  </si>
  <si>
    <t>938499.0</t>
  </si>
  <si>
    <t>18460.0</t>
  </si>
  <si>
    <t>308.8</t>
  </si>
  <si>
    <t>955500.0</t>
  </si>
  <si>
    <t>972506.0</t>
  </si>
  <si>
    <t>395.4</t>
  </si>
  <si>
    <t>989608.0</t>
  </si>
  <si>
    <t>1003953.0</t>
  </si>
  <si>
    <t>14345.0</t>
  </si>
  <si>
    <t>332.5</t>
  </si>
  <si>
    <t>1011417.0</t>
  </si>
  <si>
    <t>1016862.0</t>
  </si>
  <si>
    <t>311.3</t>
  </si>
  <si>
    <t>1034645.0</t>
  </si>
  <si>
    <t>1050620.0</t>
  </si>
  <si>
    <t>20.478</t>
  </si>
  <si>
    <t>299.1</t>
  </si>
  <si>
    <t>1065536.0</t>
  </si>
  <si>
    <t>20.769</t>
  </si>
  <si>
    <t>1080135.0</t>
  </si>
  <si>
    <t>1093352.0</t>
  </si>
  <si>
    <t>1098976.0</t>
  </si>
  <si>
    <t>21.525</t>
  </si>
  <si>
    <t>1118415.0</t>
  </si>
  <si>
    <t>21.799</t>
  </si>
  <si>
    <t>1131471.0</t>
  </si>
  <si>
    <t>22.054</t>
  </si>
  <si>
    <t>1144360.0</t>
  </si>
  <si>
    <t>22.305</t>
  </si>
  <si>
    <t>260.2</t>
  </si>
  <si>
    <t>1156711.0</t>
  </si>
  <si>
    <t>22.546</t>
  </si>
  <si>
    <t>1169549.0</t>
  </si>
  <si>
    <t>1175111.0</t>
  </si>
  <si>
    <t>1180714.0</t>
  </si>
  <si>
    <t>23.014</t>
  </si>
  <si>
    <t>1194660.0</t>
  </si>
  <si>
    <t>23.285</t>
  </si>
  <si>
    <t>23.531</t>
  </si>
  <si>
    <t>1219126.0</t>
  </si>
  <si>
    <t>1230963.0</t>
  </si>
  <si>
    <t>1242428.0</t>
  </si>
  <si>
    <t>24.216</t>
  </si>
  <si>
    <t>247.9</t>
  </si>
  <si>
    <t>1250343.0</t>
  </si>
  <si>
    <t>235.8</t>
  </si>
  <si>
    <t>1258602.0</t>
  </si>
  <si>
    <t>1272414.0</t>
  </si>
  <si>
    <t>24.801</t>
  </si>
  <si>
    <t>1283879.0</t>
  </si>
  <si>
    <t>25.024</t>
  </si>
  <si>
    <t>1294610.0</t>
  </si>
  <si>
    <t>1306409.0</t>
  </si>
  <si>
    <t>25.463</t>
  </si>
  <si>
    <t>1324703.0</t>
  </si>
  <si>
    <t>1330444.0</t>
  </si>
  <si>
    <t>25.932</t>
  </si>
  <si>
    <t>1344842.0</t>
  </si>
  <si>
    <t>26.213</t>
  </si>
  <si>
    <t>1358383.0</t>
  </si>
  <si>
    <t>1370419.0</t>
  </si>
  <si>
    <t>26.711</t>
  </si>
  <si>
    <t>1383538.0</t>
  </si>
  <si>
    <t>1395589.0</t>
  </si>
  <si>
    <t>27.202</t>
  </si>
  <si>
    <t>1400792.0</t>
  </si>
  <si>
    <t>27.303</t>
  </si>
  <si>
    <t>1406960.0</t>
  </si>
  <si>
    <t>27.423</t>
  </si>
  <si>
    <t>1419264.0</t>
  </si>
  <si>
    <t>242.4</t>
  </si>
  <si>
    <t>1429964.0</t>
  </si>
  <si>
    <t>1439996.0</t>
  </si>
  <si>
    <t>1449665.0</t>
  </si>
  <si>
    <t>28.256</t>
  </si>
  <si>
    <t>1458852.0</t>
  </si>
  <si>
    <t>1463947.0</t>
  </si>
  <si>
    <t>1468841.0</t>
  </si>
  <si>
    <t>28.629</t>
  </si>
  <si>
    <t>1481038.0</t>
  </si>
  <si>
    <t>1490719.0</t>
  </si>
  <si>
    <t>1499502.0</t>
  </si>
  <si>
    <t>29.227</t>
  </si>
  <si>
    <t>1508975.0</t>
  </si>
  <si>
    <t>1517282.0</t>
  </si>
  <si>
    <t>1521574.0</t>
  </si>
  <si>
    <t>29.657</t>
  </si>
  <si>
    <t>1525622.0</t>
  </si>
  <si>
    <t>1536352.0</t>
  </si>
  <si>
    <t>1545955.0</t>
  </si>
  <si>
    <t>30.133</t>
  </si>
  <si>
    <t>1554863.0</t>
  </si>
  <si>
    <t>30.306</t>
  </si>
  <si>
    <t>1562444.0</t>
  </si>
  <si>
    <t>1570478.0</t>
  </si>
  <si>
    <t>1574894.0</t>
  </si>
  <si>
    <t>30.697</t>
  </si>
  <si>
    <t>1578405.0</t>
  </si>
  <si>
    <t>30.765</t>
  </si>
  <si>
    <t>1588428.0</t>
  </si>
  <si>
    <t>1596835.0</t>
  </si>
  <si>
    <t>31.124</t>
  </si>
  <si>
    <t>1605135.0</t>
  </si>
  <si>
    <t>31.286</t>
  </si>
  <si>
    <t>234.9</t>
  </si>
  <si>
    <t>1612300.0</t>
  </si>
  <si>
    <t>1619162.0</t>
  </si>
  <si>
    <t>1623298.0</t>
  </si>
  <si>
    <t>1626951.0</t>
  </si>
  <si>
    <t>1636492.0</t>
  </si>
  <si>
    <t>31.897</t>
  </si>
  <si>
    <t>1645300.0</t>
  </si>
  <si>
    <t>1653546.0</t>
  </si>
  <si>
    <t>1663732.0</t>
  </si>
  <si>
    <t>1673944.0</t>
  </si>
  <si>
    <t>1680435.0</t>
  </si>
  <si>
    <t>32.754</t>
  </si>
  <si>
    <t>1687118.0</t>
  </si>
  <si>
    <t>1695690.0</t>
  </si>
  <si>
    <t>33.051</t>
  </si>
  <si>
    <t>1713712.0</t>
  </si>
  <si>
    <t>1732731.0</t>
  </si>
  <si>
    <t>33.773</t>
  </si>
  <si>
    <t>1752771.0</t>
  </si>
  <si>
    <t>1774448.0</t>
  </si>
  <si>
    <t>21677.0</t>
  </si>
  <si>
    <t>34.586</t>
  </si>
  <si>
    <t>1789834.0</t>
  </si>
  <si>
    <t>1803070.0</t>
  </si>
  <si>
    <t>1824485.0</t>
  </si>
  <si>
    <t>1848154.0</t>
  </si>
  <si>
    <t>36.023</t>
  </si>
  <si>
    <t>1868227.0</t>
  </si>
  <si>
    <t>36.414</t>
  </si>
  <si>
    <t>1886365.0</t>
  </si>
  <si>
    <t>36.768</t>
  </si>
  <si>
    <t>1907977.0</t>
  </si>
  <si>
    <t>1922818.0</t>
  </si>
  <si>
    <t>37.478</t>
  </si>
  <si>
    <t>1936337.0</t>
  </si>
  <si>
    <t>37.742</t>
  </si>
  <si>
    <t>1957728.0</t>
  </si>
  <si>
    <t>1978943.0</t>
  </si>
  <si>
    <t>38.572</t>
  </si>
  <si>
    <t>1999200.0</t>
  </si>
  <si>
    <t>38.967</t>
  </si>
  <si>
    <t>2020554.0</t>
  </si>
  <si>
    <t>39.383</t>
  </si>
  <si>
    <t>2035693.0</t>
  </si>
  <si>
    <t>2044583.0</t>
  </si>
  <si>
    <t>39.851</t>
  </si>
  <si>
    <t>2049945.0</t>
  </si>
  <si>
    <t>39.956</t>
  </si>
  <si>
    <t>2064726.0</t>
  </si>
  <si>
    <t>40.244</t>
  </si>
  <si>
    <t>2080882.0</t>
  </si>
  <si>
    <t>40.559</t>
  </si>
  <si>
    <t>2098239.0</t>
  </si>
  <si>
    <t>40.897</t>
  </si>
  <si>
    <t>14148.0</t>
  </si>
  <si>
    <t>2117859.0</t>
  </si>
  <si>
    <t>2134105.0</t>
  </si>
  <si>
    <t>2141918.0</t>
  </si>
  <si>
    <t>41.749</t>
  </si>
  <si>
    <t>2149650.0</t>
  </si>
  <si>
    <t>41.899</t>
  </si>
  <si>
    <t>2163226.0</t>
  </si>
  <si>
    <t>42.164</t>
  </si>
  <si>
    <t>2177480.0</t>
  </si>
  <si>
    <t>2190540.0</t>
  </si>
  <si>
    <t>2205013.0</t>
  </si>
  <si>
    <t>2217810.0</t>
  </si>
  <si>
    <t>43.228</t>
  </si>
  <si>
    <t>2225349.0</t>
  </si>
  <si>
    <t>43.375</t>
  </si>
  <si>
    <t>2230237.0</t>
  </si>
  <si>
    <t>2243760.0</t>
  </si>
  <si>
    <t>43.734</t>
  </si>
  <si>
    <t>2255547.0</t>
  </si>
  <si>
    <t>43.963</t>
  </si>
  <si>
    <t>2267647.0</t>
  </si>
  <si>
    <t>2278924.0</t>
  </si>
  <si>
    <t>2288993.0</t>
  </si>
  <si>
    <t>44.615</t>
  </si>
  <si>
    <t>2295165.0</t>
  </si>
  <si>
    <t>2299951.0</t>
  </si>
  <si>
    <t>44.829</t>
  </si>
  <si>
    <t>2311692.0</t>
  </si>
  <si>
    <t>2321647.0</t>
  </si>
  <si>
    <t>2327083.0</t>
  </si>
  <si>
    <t>2332425.0</t>
  </si>
  <si>
    <t>45.462</t>
  </si>
  <si>
    <t>2338507.0</t>
  </si>
  <si>
    <t>2344993.0</t>
  </si>
  <si>
    <t>2351026.0</t>
  </si>
  <si>
    <t>2364081.0</t>
  </si>
  <si>
    <t>2376721.0</t>
  </si>
  <si>
    <t>2387492.0</t>
  </si>
  <si>
    <t>46.535</t>
  </si>
  <si>
    <t>2398881.0</t>
  </si>
  <si>
    <t>46.757</t>
  </si>
  <si>
    <t>2403332.0</t>
  </si>
  <si>
    <t>46.844</t>
  </si>
  <si>
    <t>2409131.0</t>
  </si>
  <si>
    <t>46.957</t>
  </si>
  <si>
    <t>2414258.0</t>
  </si>
  <si>
    <t>47.057</t>
  </si>
  <si>
    <t>2427419.0</t>
  </si>
  <si>
    <t>47.313</t>
  </si>
  <si>
    <t>2440102.0</t>
  </si>
  <si>
    <t>47.561</t>
  </si>
  <si>
    <t>2449387.0</t>
  </si>
  <si>
    <t>47.742</t>
  </si>
  <si>
    <t>2458074.0</t>
  </si>
  <si>
    <t>2467175.0</t>
  </si>
  <si>
    <t>48.088</t>
  </si>
  <si>
    <t>2473177.0</t>
  </si>
  <si>
    <t>2477874.0</t>
  </si>
  <si>
    <t>48.297</t>
  </si>
  <si>
    <t>2489959.0</t>
  </si>
  <si>
    <t>48.532</t>
  </si>
  <si>
    <t>2502139.0</t>
  </si>
  <si>
    <t>2513973.0</t>
  </si>
  <si>
    <t>2527269.0</t>
  </si>
  <si>
    <t>2539327.0</t>
  </si>
  <si>
    <t>49.495</t>
  </si>
  <si>
    <t>2544794.0</t>
  </si>
  <si>
    <t>49.601</t>
  </si>
  <si>
    <t>2550912.0</t>
  </si>
  <si>
    <t>2566235.0</t>
  </si>
  <si>
    <t>2581608.0</t>
  </si>
  <si>
    <t>50.319</t>
  </si>
  <si>
    <t>2596626.0</t>
  </si>
  <si>
    <t>50.611</t>
  </si>
  <si>
    <t>2610879.0</t>
  </si>
  <si>
    <t>2623140.0</t>
  </si>
  <si>
    <t>51.128</t>
  </si>
  <si>
    <t>2629278.0</t>
  </si>
  <si>
    <t>51.248</t>
  </si>
  <si>
    <t>442.2</t>
  </si>
  <si>
    <t>2635298.0</t>
  </si>
  <si>
    <t>2648507.0</t>
  </si>
  <si>
    <t>51.623</t>
  </si>
  <si>
    <t>2660908.0</t>
  </si>
  <si>
    <t>2672354.0</t>
  </si>
  <si>
    <t>52.087</t>
  </si>
  <si>
    <t>2684962.0</t>
  </si>
  <si>
    <t>52.333</t>
  </si>
  <si>
    <t>2695897.0</t>
  </si>
  <si>
    <t>2701528.0</t>
  </si>
  <si>
    <t>52.656</t>
  </si>
  <si>
    <t>2707847.0</t>
  </si>
  <si>
    <t>2722608.0</t>
  </si>
  <si>
    <t>2735182.0</t>
  </si>
  <si>
    <t>53.312</t>
  </si>
  <si>
    <t>2748420.0</t>
  </si>
  <si>
    <t>2760059.0</t>
  </si>
  <si>
    <t>53.797</t>
  </si>
  <si>
    <t>2775937.0</t>
  </si>
  <si>
    <t>54.106</t>
  </si>
  <si>
    <t>2785526.0</t>
  </si>
  <si>
    <t>54.293</t>
  </si>
  <si>
    <t>2796339.0</t>
  </si>
  <si>
    <t>2814403.0</t>
  </si>
  <si>
    <t>54.856</t>
  </si>
  <si>
    <t>2833010.0</t>
  </si>
  <si>
    <t>55.219</t>
  </si>
  <si>
    <t>2852491.0</t>
  </si>
  <si>
    <t>2872091.0</t>
  </si>
  <si>
    <t>2895394.0</t>
  </si>
  <si>
    <t>56.435</t>
  </si>
  <si>
    <t>2907538.0</t>
  </si>
  <si>
    <t>56.671</t>
  </si>
  <si>
    <t>2920783.0</t>
  </si>
  <si>
    <t>2945047.0</t>
  </si>
  <si>
    <t>57.403</t>
  </si>
  <si>
    <t>2965053.0</t>
  </si>
  <si>
    <t>57.792</t>
  </si>
  <si>
    <t>2986694.0</t>
  </si>
  <si>
    <t>3008225.0</t>
  </si>
  <si>
    <t>58.634</t>
  </si>
  <si>
    <t>3030652.0</t>
  </si>
  <si>
    <t>59.071</t>
  </si>
  <si>
    <t>3045619.0</t>
  </si>
  <si>
    <t>59.363</t>
  </si>
  <si>
    <t>3059820.0</t>
  </si>
  <si>
    <t>3082645.0</t>
  </si>
  <si>
    <t>22825.0</t>
  </si>
  <si>
    <t>60.084</t>
  </si>
  <si>
    <t>3105618.0</t>
  </si>
  <si>
    <t>20081.0</t>
  </si>
  <si>
    <t>3130534.0</t>
  </si>
  <si>
    <t>61.018</t>
  </si>
  <si>
    <t>3156058.0</t>
  </si>
  <si>
    <t>3179144.0</t>
  </si>
  <si>
    <t>61.965</t>
  </si>
  <si>
    <t>3193515.0</t>
  </si>
  <si>
    <t>62.245</t>
  </si>
  <si>
    <t>3208024.0</t>
  </si>
  <si>
    <t>62.528</t>
  </si>
  <si>
    <t>3219973.0</t>
  </si>
  <si>
    <t>3251884.0</t>
  </si>
  <si>
    <t>63.383</t>
  </si>
  <si>
    <t>3276595.0</t>
  </si>
  <si>
    <t>63.865</t>
  </si>
  <si>
    <t>3309861.0</t>
  </si>
  <si>
    <t>33266.0</t>
  </si>
  <si>
    <t>64.513</t>
  </si>
  <si>
    <t>21972.0</t>
  </si>
  <si>
    <t>3348512.0</t>
  </si>
  <si>
    <t>3373243.0</t>
  </si>
  <si>
    <t>3395687.0</t>
  </si>
  <si>
    <t>66.186</t>
  </si>
  <si>
    <t>3439868.0</t>
  </si>
  <si>
    <t>3487417.0</t>
  </si>
  <si>
    <t>47549.0</t>
  </si>
  <si>
    <t>67.974</t>
  </si>
  <si>
    <t>33648.0</t>
  </si>
  <si>
    <t>3537488.0</t>
  </si>
  <si>
    <t>3621287.0</t>
  </si>
  <si>
    <t>70.583</t>
  </si>
  <si>
    <t>44489.0</t>
  </si>
  <si>
    <t>3726232.0</t>
  </si>
  <si>
    <t>53960.0</t>
  </si>
  <si>
    <t>3807972.0</t>
  </si>
  <si>
    <t>81740.0</t>
  </si>
  <si>
    <t>74.222</t>
  </si>
  <si>
    <t>62104.0</t>
  </si>
  <si>
    <t>3864492.0</t>
  </si>
  <si>
    <t>75.324</t>
  </si>
  <si>
    <t>3972814.0</t>
  </si>
  <si>
    <t>108322.0</t>
  </si>
  <si>
    <t>76135.0</t>
  </si>
  <si>
    <t>4080031.0</t>
  </si>
  <si>
    <t>79.525</t>
  </si>
  <si>
    <t>4193762.0</t>
  </si>
  <si>
    <t>81.741</t>
  </si>
  <si>
    <t>93753.0</t>
  </si>
  <si>
    <t>4311840.0</t>
  </si>
  <si>
    <t>118078.0</t>
  </si>
  <si>
    <t>84.043</t>
  </si>
  <si>
    <t>98650.0</t>
  </si>
  <si>
    <t>4376054.0</t>
  </si>
  <si>
    <t>64214.0</t>
  </si>
  <si>
    <t>85.295</t>
  </si>
  <si>
    <t>92832.0</t>
  </si>
  <si>
    <t>4447176.0</t>
  </si>
  <si>
    <t>86.681</t>
  </si>
  <si>
    <t>91315.0</t>
  </si>
  <si>
    <t>268.4</t>
  </si>
  <si>
    <t>4503323.0</t>
  </si>
  <si>
    <t>87.775</t>
  </si>
  <si>
    <t>4611708.0</t>
  </si>
  <si>
    <t>108385.0</t>
  </si>
  <si>
    <t>4714203.0</t>
  </si>
  <si>
    <t>102495.0</t>
  </si>
  <si>
    <t>91.886</t>
  </si>
  <si>
    <t>90596.0</t>
  </si>
  <si>
    <t>4809285.0</t>
  </si>
  <si>
    <t>93.739</t>
  </si>
  <si>
    <t>4910461.0</t>
  </si>
  <si>
    <t>101176.0</t>
  </si>
  <si>
    <t>4963447.0</t>
  </si>
  <si>
    <t>96.744</t>
  </si>
  <si>
    <t>83913.0</t>
  </si>
  <si>
    <t>5037010.0</t>
  </si>
  <si>
    <t>73563.0</t>
  </si>
  <si>
    <t>98.177</t>
  </si>
  <si>
    <t>84262.0</t>
  </si>
  <si>
    <t>5096389.0</t>
  </si>
  <si>
    <t>99.335</t>
  </si>
  <si>
    <t>84724.0</t>
  </si>
  <si>
    <t>5191657.0</t>
  </si>
  <si>
    <t>95268.0</t>
  </si>
  <si>
    <t>82850.0</t>
  </si>
  <si>
    <t>5289600.0</t>
  </si>
  <si>
    <t>103.101</t>
  </si>
  <si>
    <t>82200.0</t>
  </si>
  <si>
    <t>5392390.0</t>
  </si>
  <si>
    <t>102790.0</t>
  </si>
  <si>
    <t>105.104</t>
  </si>
  <si>
    <t>83301.0</t>
  </si>
  <si>
    <t>5483517.0</t>
  </si>
  <si>
    <t>91127.0</t>
  </si>
  <si>
    <t>81865.0</t>
  </si>
  <si>
    <t>5577126.0</t>
  </si>
  <si>
    <t>93609.0</t>
  </si>
  <si>
    <t>108.705</t>
  </si>
  <si>
    <t>87668.0</t>
  </si>
  <si>
    <t>5634074.0</t>
  </si>
  <si>
    <t>109.815</t>
  </si>
  <si>
    <t>85295.0</t>
  </si>
  <si>
    <t>5676117.0</t>
  </si>
  <si>
    <t>5770654.0</t>
  </si>
  <si>
    <t>112.477</t>
  </si>
  <si>
    <t>82714.0</t>
  </si>
  <si>
    <t>5863046.0</t>
  </si>
  <si>
    <t>114.278</t>
  </si>
  <si>
    <t>81921.0</t>
  </si>
  <si>
    <t>5950671.0</t>
  </si>
  <si>
    <t>6035060.0</t>
  </si>
  <si>
    <t>78792.0</t>
  </si>
  <si>
    <t>6122866.0</t>
  </si>
  <si>
    <t>119.342</t>
  </si>
  <si>
    <t>77963.0</t>
  </si>
  <si>
    <t>6168702.0</t>
  </si>
  <si>
    <t>120.235</t>
  </si>
  <si>
    <t>76375.0</t>
  </si>
  <si>
    <t>6206682.0</t>
  </si>
  <si>
    <t>120.976</t>
  </si>
  <si>
    <t>75795.0</t>
  </si>
  <si>
    <t>6279384.0</t>
  </si>
  <si>
    <t>72702.0</t>
  </si>
  <si>
    <t>122.393</t>
  </si>
  <si>
    <t>72676.0</t>
  </si>
  <si>
    <t>6351131.0</t>
  </si>
  <si>
    <t>71747.0</t>
  </si>
  <si>
    <t>123.791</t>
  </si>
  <si>
    <t>6417231.0</t>
  </si>
  <si>
    <t>125.08</t>
  </si>
  <si>
    <t>66651.0</t>
  </si>
  <si>
    <t>6482880.0</t>
  </si>
  <si>
    <t>126.359</t>
  </si>
  <si>
    <t>6557064.0</t>
  </si>
  <si>
    <t>127.805</t>
  </si>
  <si>
    <t>62028.0</t>
  </si>
  <si>
    <t>6594709.0</t>
  </si>
  <si>
    <t>128.539</t>
  </si>
  <si>
    <t>6624071.0</t>
  </si>
  <si>
    <t>29362.0</t>
  </si>
  <si>
    <t>130.496</t>
  </si>
  <si>
    <t>6763616.0</t>
  </si>
  <si>
    <t>131.831</t>
  </si>
  <si>
    <t>6841266.0</t>
  </si>
  <si>
    <t>77650.0</t>
  </si>
  <si>
    <t>133.345</t>
  </si>
  <si>
    <t>60576.0</t>
  </si>
  <si>
    <t>6909687.0</t>
  </si>
  <si>
    <t>134.678</t>
  </si>
  <si>
    <t>6986851.0</t>
  </si>
  <si>
    <t>7035651.0</t>
  </si>
  <si>
    <t>48800.0</t>
  </si>
  <si>
    <t>7069302.0</t>
  </si>
  <si>
    <t>137.789</t>
  </si>
  <si>
    <t>7151154.0</t>
  </si>
  <si>
    <t>81852.0</t>
  </si>
  <si>
    <t>139.385</t>
  </si>
  <si>
    <t>65149.0</t>
  </si>
  <si>
    <t>7224997.0</t>
  </si>
  <si>
    <t>7299141.0</t>
  </si>
  <si>
    <t>65411.0</t>
  </si>
  <si>
    <t>7371593.0</t>
  </si>
  <si>
    <t>143.681</t>
  </si>
  <si>
    <t>65987.0</t>
  </si>
  <si>
    <t>7450174.0</t>
  </si>
  <si>
    <t>78581.0</t>
  </si>
  <si>
    <t>145.213</t>
  </si>
  <si>
    <t>7494481.0</t>
  </si>
  <si>
    <t>146.076</t>
  </si>
  <si>
    <t>65547.0</t>
  </si>
  <si>
    <t>7529444.0</t>
  </si>
  <si>
    <t>146.758</t>
  </si>
  <si>
    <t>65735.0</t>
  </si>
  <si>
    <t>7612386.0</t>
  </si>
  <si>
    <t>82942.0</t>
  </si>
  <si>
    <t>148.375</t>
  </si>
  <si>
    <t>65890.0</t>
  </si>
  <si>
    <t>7689677.0</t>
  </si>
  <si>
    <t>77291.0</t>
  </si>
  <si>
    <t>66383.0</t>
  </si>
  <si>
    <t>7770937.0</t>
  </si>
  <si>
    <t>151.465</t>
  </si>
  <si>
    <t>7812920.0</t>
  </si>
  <si>
    <t>152.283</t>
  </si>
  <si>
    <t>7849583.0</t>
  </si>
  <si>
    <t>152.998</t>
  </si>
  <si>
    <t>7900475.0</t>
  </si>
  <si>
    <t>50892.0</t>
  </si>
  <si>
    <t>57999.0</t>
  </si>
  <si>
    <t>7943787.0</t>
  </si>
  <si>
    <t>154.834</t>
  </si>
  <si>
    <t>59192.0</t>
  </si>
  <si>
    <t>8029014.0</t>
  </si>
  <si>
    <t>85227.0</t>
  </si>
  <si>
    <t>156.495</t>
  </si>
  <si>
    <t>8105664.0</t>
  </si>
  <si>
    <t>157.989</t>
  </si>
  <si>
    <t>8176786.0</t>
  </si>
  <si>
    <t>159.375</t>
  </si>
  <si>
    <t>8252282.0</t>
  </si>
  <si>
    <t>75496.0</t>
  </si>
  <si>
    <t>160.847</t>
  </si>
  <si>
    <t>62766.0</t>
  </si>
  <si>
    <t>8334259.0</t>
  </si>
  <si>
    <t>162.445</t>
  </si>
  <si>
    <t>8376948.0</t>
  </si>
  <si>
    <t>163.277</t>
  </si>
  <si>
    <t>8409139.0</t>
  </si>
  <si>
    <t>163.904</t>
  </si>
  <si>
    <t>8488407.0</t>
  </si>
  <si>
    <t>165.449</t>
  </si>
  <si>
    <t>65628.0</t>
  </si>
  <si>
    <t>8557927.0</t>
  </si>
  <si>
    <t>69520.0</t>
  </si>
  <si>
    <t>166.804</t>
  </si>
  <si>
    <t>64609.0</t>
  </si>
  <si>
    <t>8628206.0</t>
  </si>
  <si>
    <t>70279.0</t>
  </si>
  <si>
    <t>168.174</t>
  </si>
  <si>
    <t>8700046.0</t>
  </si>
  <si>
    <t>71840.0</t>
  </si>
  <si>
    <t>169.574</t>
  </si>
  <si>
    <t>49650.0</t>
  </si>
  <si>
    <t>8772691.0</t>
  </si>
  <si>
    <t>72645.0</t>
  </si>
  <si>
    <t>8816932.0</t>
  </si>
  <si>
    <t>44241.0</t>
  </si>
  <si>
    <t>171.853</t>
  </si>
  <si>
    <t>62855.0</t>
  </si>
  <si>
    <t>8849885.0</t>
  </si>
  <si>
    <t>172.495</t>
  </si>
  <si>
    <t>54922.0</t>
  </si>
  <si>
    <t>8880881.0</t>
  </si>
  <si>
    <t>173.099</t>
  </si>
  <si>
    <t>56068.0</t>
  </si>
  <si>
    <t>121437.0</t>
  </si>
  <si>
    <t>109616.0</t>
  </si>
  <si>
    <t>8945530.0</t>
  </si>
  <si>
    <t>64649.0</t>
  </si>
  <si>
    <t>174.359</t>
  </si>
  <si>
    <t>179002.0</t>
  </si>
  <si>
    <t>28065.0</t>
  </si>
  <si>
    <t>9008987.0</t>
  </si>
  <si>
    <t>63457.0</t>
  </si>
  <si>
    <t>262317.0</t>
  </si>
  <si>
    <t>249707.0</t>
  </si>
  <si>
    <t>71202.0</t>
  </si>
  <si>
    <t>9073368.0</t>
  </si>
  <si>
    <t>64381.0</t>
  </si>
  <si>
    <t>176.851</t>
  </si>
  <si>
    <t>333874.0</t>
  </si>
  <si>
    <t>320867.0</t>
  </si>
  <si>
    <t>9136004.0</t>
  </si>
  <si>
    <t>178.072</t>
  </si>
  <si>
    <t>352472.0</t>
  </si>
  <si>
    <t>339333.0</t>
  </si>
  <si>
    <t>9178317.0</t>
  </si>
  <si>
    <t>178.896</t>
  </si>
  <si>
    <t>51626.0</t>
  </si>
  <si>
    <t>341762.0</t>
  </si>
  <si>
    <t>9212192.0</t>
  </si>
  <si>
    <t>179.557</t>
  </si>
  <si>
    <t>423307.0</t>
  </si>
  <si>
    <t>52626.0</t>
  </si>
  <si>
    <t>9281594.0</t>
  </si>
  <si>
    <t>69402.0</t>
  </si>
  <si>
    <t>180.909</t>
  </si>
  <si>
    <t>57245.0</t>
  </si>
  <si>
    <t>488019.0</t>
  </si>
  <si>
    <t>474138.0</t>
  </si>
  <si>
    <t>9345485.0</t>
  </si>
  <si>
    <t>63891.0</t>
  </si>
  <si>
    <t>182.155</t>
  </si>
  <si>
    <t>543336.0</t>
  </si>
  <si>
    <t>529157.0</t>
  </si>
  <si>
    <t>9413333.0</t>
  </si>
  <si>
    <t>67848.0</t>
  </si>
  <si>
    <t>183.477</t>
  </si>
  <si>
    <t>57764.0</t>
  </si>
  <si>
    <t>589191.0</t>
  </si>
  <si>
    <t>574592.0</t>
  </si>
  <si>
    <t>46696.0</t>
  </si>
  <si>
    <t>9477464.0</t>
  </si>
  <si>
    <t>184.727</t>
  </si>
  <si>
    <t>628711.0</t>
  </si>
  <si>
    <t>613783.0</t>
  </si>
  <si>
    <t>42120.0</t>
  </si>
  <si>
    <t>9544358.0</t>
  </si>
  <si>
    <t>66894.0</t>
  </si>
  <si>
    <t>186.031</t>
  </si>
  <si>
    <t>58336.0</t>
  </si>
  <si>
    <t>633339.0</t>
  </si>
  <si>
    <t>618269.0</t>
  </si>
  <si>
    <t>9585314.0</t>
  </si>
  <si>
    <t>40956.0</t>
  </si>
  <si>
    <t>186.829</t>
  </si>
  <si>
    <t>635213.0</t>
  </si>
  <si>
    <t>620066.0</t>
  </si>
  <si>
    <t>9619012.0</t>
  </si>
  <si>
    <t>187.486</t>
  </si>
  <si>
    <t>649659.0</t>
  </si>
  <si>
    <t>634242.0</t>
  </si>
  <si>
    <t>9691886.0</t>
  </si>
  <si>
    <t>188.907</t>
  </si>
  <si>
    <t>670512.0</t>
  </si>
  <si>
    <t>654751.0</t>
  </si>
  <si>
    <t>26070.0</t>
  </si>
  <si>
    <t>9766131.0</t>
  </si>
  <si>
    <t>74245.0</t>
  </si>
  <si>
    <t>190.354</t>
  </si>
  <si>
    <t>692224.0</t>
  </si>
  <si>
    <t>676160.0</t>
  </si>
  <si>
    <t>21712.0</t>
  </si>
  <si>
    <t>9842614.0</t>
  </si>
  <si>
    <t>191.844</t>
  </si>
  <si>
    <t>713489.0</t>
  </si>
  <si>
    <t>696919.0</t>
  </si>
  <si>
    <t>9924774.0</t>
  </si>
  <si>
    <t>82160.0</t>
  </si>
  <si>
    <t>193.446</t>
  </si>
  <si>
    <t>63901.0</t>
  </si>
  <si>
    <t>732450.0</t>
  </si>
  <si>
    <t>715471.0</t>
  </si>
  <si>
    <t>10006489.0</t>
  </si>
  <si>
    <t>195.039</t>
  </si>
  <si>
    <t>734941.0</t>
  </si>
  <si>
    <t>717451.0</t>
  </si>
  <si>
    <t>10054199.0</t>
  </si>
  <si>
    <t>195.968</t>
  </si>
  <si>
    <t>66984.0</t>
  </si>
  <si>
    <t>736184.0</t>
  </si>
  <si>
    <t>718267.0</t>
  </si>
  <si>
    <t>10096709.0</t>
  </si>
  <si>
    <t>196.797</t>
  </si>
  <si>
    <t>741672.0</t>
  </si>
  <si>
    <t>723156.0</t>
  </si>
  <si>
    <t>10177373.0</t>
  </si>
  <si>
    <t>198.369</t>
  </si>
  <si>
    <t>764355.0</t>
  </si>
  <si>
    <t>10249456.0</t>
  </si>
  <si>
    <t>72083.0</t>
  </si>
  <si>
    <t>199.774</t>
  </si>
  <si>
    <t>795370.0</t>
  </si>
  <si>
    <t>774172.0</t>
  </si>
  <si>
    <t>25880.0</t>
  </si>
  <si>
    <t>10326622.0</t>
  </si>
  <si>
    <t>201.278</t>
  </si>
  <si>
    <t>69144.0</t>
  </si>
  <si>
    <t>830892.0</t>
  </si>
  <si>
    <t>808022.0</t>
  </si>
  <si>
    <t>27841.0</t>
  </si>
  <si>
    <t>10402629.0</t>
  </si>
  <si>
    <t>76007.0</t>
  </si>
  <si>
    <t>68265.0</t>
  </si>
  <si>
    <t>858556.0</t>
  </si>
  <si>
    <t>27664.0</t>
  </si>
  <si>
    <t>10483860.0</t>
  </si>
  <si>
    <t>81231.0</t>
  </si>
  <si>
    <t>204.343</t>
  </si>
  <si>
    <t>68196.0</t>
  </si>
  <si>
    <t>861402.0</t>
  </si>
  <si>
    <t>836314.0</t>
  </si>
  <si>
    <t>10532302.0</t>
  </si>
  <si>
    <t>48442.0</t>
  </si>
  <si>
    <t>205.287</t>
  </si>
  <si>
    <t>68300.0</t>
  </si>
  <si>
    <t>862513.0</t>
  </si>
  <si>
    <t>837180.0</t>
  </si>
  <si>
    <t>10568988.0</t>
  </si>
  <si>
    <t>206.002</t>
  </si>
  <si>
    <t>890721.0</t>
  </si>
  <si>
    <t>863966.0</t>
  </si>
  <si>
    <t>10653817.0</t>
  </si>
  <si>
    <t>207.656</t>
  </si>
  <si>
    <t>922251.0</t>
  </si>
  <si>
    <t>892778.0</t>
  </si>
  <si>
    <t>34802.0</t>
  </si>
  <si>
    <t>21147.0</t>
  </si>
  <si>
    <t>10730568.0</t>
  </si>
  <si>
    <t>76751.0</t>
  </si>
  <si>
    <t>209.152</t>
  </si>
  <si>
    <t>951592.0</t>
  </si>
  <si>
    <t>40235.0</t>
  </si>
  <si>
    <t>10802067.0</t>
  </si>
  <si>
    <t>71499.0</t>
  </si>
  <si>
    <t>67921.0</t>
  </si>
  <si>
    <t>997606.0</t>
  </si>
  <si>
    <t>954846.0</t>
  </si>
  <si>
    <t>10876647.0</t>
  </si>
  <si>
    <t>211.999</t>
  </si>
  <si>
    <t>67717.0</t>
  </si>
  <si>
    <t>1045500.0</t>
  </si>
  <si>
    <t>995605.0</t>
  </si>
  <si>
    <t>47894.0</t>
  </si>
  <si>
    <t>10956571.0</t>
  </si>
  <si>
    <t>79924.0</t>
  </si>
  <si>
    <t>213.557</t>
  </si>
  <si>
    <t>67530.0</t>
  </si>
  <si>
    <t>1056022.0</t>
  </si>
  <si>
    <t>1005240.0</t>
  </si>
  <si>
    <t>56945.0</t>
  </si>
  <si>
    <t>10999529.0</t>
  </si>
  <si>
    <t>214.394</t>
  </si>
  <si>
    <t>1057545.0</t>
  </si>
  <si>
    <t>11032694.0</t>
  </si>
  <si>
    <t>215.041</t>
  </si>
  <si>
    <t>1096292.0</t>
  </si>
  <si>
    <t>1044536.0</t>
  </si>
  <si>
    <t>29367.0</t>
  </si>
  <si>
    <t>11122425.0</t>
  </si>
  <si>
    <t>216.789</t>
  </si>
  <si>
    <t>1142976.0</t>
  </si>
  <si>
    <t>1084624.0</t>
  </si>
  <si>
    <t>66554.0</t>
  </si>
  <si>
    <t>11205742.0</t>
  </si>
  <si>
    <t>218.413</t>
  </si>
  <si>
    <t>67882.0</t>
  </si>
  <si>
    <t>1192552.0</t>
  </si>
  <si>
    <t>1124276.0</t>
  </si>
  <si>
    <t>11288110.0</t>
  </si>
  <si>
    <t>82368.0</t>
  </si>
  <si>
    <t>220.019</t>
  </si>
  <si>
    <t>1242712.0</t>
  </si>
  <si>
    <t>1163843.0</t>
  </si>
  <si>
    <t>89819.0</t>
  </si>
  <si>
    <t>11374163.0</t>
  </si>
  <si>
    <t>86053.0</t>
  </si>
  <si>
    <t>1287501.0</t>
  </si>
  <si>
    <t>1200363.0</t>
  </si>
  <si>
    <t>34572.0</t>
  </si>
  <si>
    <t>11465260.0</t>
  </si>
  <si>
    <t>91097.0</t>
  </si>
  <si>
    <t>223.472</t>
  </si>
  <si>
    <t>1299727.0</t>
  </si>
  <si>
    <t>1211013.0</t>
  </si>
  <si>
    <t>102019.0</t>
  </si>
  <si>
    <t>11514384.0</t>
  </si>
  <si>
    <t>49124.0</t>
  </si>
  <si>
    <t>224.429</t>
  </si>
  <si>
    <t>1301377.0</t>
  </si>
  <si>
    <t>1212266.0</t>
  </si>
  <si>
    <t>34833.0</t>
  </si>
  <si>
    <t>11555337.0</t>
  </si>
  <si>
    <t>225.227</t>
  </si>
  <si>
    <t>74663.0</t>
  </si>
  <si>
    <t>1342859.0</t>
  </si>
  <si>
    <t>1252941.0</t>
  </si>
  <si>
    <t>41482.0</t>
  </si>
  <si>
    <t>11646810.0</t>
  </si>
  <si>
    <t>91473.0</t>
  </si>
  <si>
    <t>227.01</t>
  </si>
  <si>
    <t>74912.0</t>
  </si>
  <si>
    <t>1389757.0</t>
  </si>
  <si>
    <t>1299044.0</t>
  </si>
  <si>
    <t>11733388.0</t>
  </si>
  <si>
    <t>228.698</t>
  </si>
  <si>
    <t>75378.0</t>
  </si>
  <si>
    <t>1438005.0</t>
  </si>
  <si>
    <t>1346288.0</t>
  </si>
  <si>
    <t>107831.0</t>
  </si>
  <si>
    <t>11819318.0</t>
  </si>
  <si>
    <t>85930.0</t>
  </si>
  <si>
    <t>230.373</t>
  </si>
  <si>
    <t>75887.0</t>
  </si>
  <si>
    <t>1533150.0</t>
  </si>
  <si>
    <t>1440481.0</t>
  </si>
  <si>
    <t>95145.0</t>
  </si>
  <si>
    <t>11900022.0</t>
  </si>
  <si>
    <t>80704.0</t>
  </si>
  <si>
    <t>231.946</t>
  </si>
  <si>
    <t>1638618.0</t>
  </si>
  <si>
    <t>1544637.0</t>
  </si>
  <si>
    <t>110114.0</t>
  </si>
  <si>
    <t>105468.0</t>
  </si>
  <si>
    <t>11984392.0</t>
  </si>
  <si>
    <t>84370.0</t>
  </si>
  <si>
    <t>74162.0</t>
  </si>
  <si>
    <t>1669821.0</t>
  </si>
  <si>
    <t>1575133.0</t>
  </si>
  <si>
    <t>52871.0</t>
  </si>
  <si>
    <t>12026115.0</t>
  </si>
  <si>
    <t>234.404</t>
  </si>
  <si>
    <t>73104.0</t>
  </si>
  <si>
    <t>1675911.0</t>
  </si>
  <si>
    <t>1580790.0</t>
  </si>
  <si>
    <t>111263.0</t>
  </si>
  <si>
    <t>52646.0</t>
  </si>
  <si>
    <t>12061129.0</t>
  </si>
  <si>
    <t>35014.0</t>
  </si>
  <si>
    <t>235.086</t>
  </si>
  <si>
    <t>72256.0</t>
  </si>
  <si>
    <t>1799985.0</t>
  </si>
  <si>
    <t>1703948.0</t>
  </si>
  <si>
    <t>112184.0</t>
  </si>
  <si>
    <t>124074.0</t>
  </si>
  <si>
    <t>12146457.0</t>
  </si>
  <si>
    <t>85328.0</t>
  </si>
  <si>
    <t>236.749</t>
  </si>
  <si>
    <t>71378.0</t>
  </si>
  <si>
    <t>1932782.0</t>
  </si>
  <si>
    <t>1835555.0</t>
  </si>
  <si>
    <t>113378.0</t>
  </si>
  <si>
    <t>132797.0</t>
  </si>
  <si>
    <t>77575.0</t>
  </si>
  <si>
    <t>12227382.0</t>
  </si>
  <si>
    <t>238.326</t>
  </si>
  <si>
    <t>70571.0</t>
  </si>
  <si>
    <t>2067596.0</t>
  </si>
  <si>
    <t>1968927.0</t>
  </si>
  <si>
    <t>114847.0</t>
  </si>
  <si>
    <t>134814.0</t>
  </si>
  <si>
    <t>89942.0</t>
  </si>
  <si>
    <t>12308824.0</t>
  </si>
  <si>
    <t>81442.0</t>
  </si>
  <si>
    <t>239.914</t>
  </si>
  <si>
    <t>2220028.0</t>
  </si>
  <si>
    <t>2101617.0</t>
  </si>
  <si>
    <t>134592.0</t>
  </si>
  <si>
    <t>98125.0</t>
  </si>
  <si>
    <t>12396267.0</t>
  </si>
  <si>
    <t>87443.0</t>
  </si>
  <si>
    <t>241.618</t>
  </si>
  <si>
    <t>2401585.0</t>
  </si>
  <si>
    <t>2262408.0</t>
  </si>
  <si>
    <t>155368.0</t>
  </si>
  <si>
    <t>181557.0</t>
  </si>
  <si>
    <t>108995.0</t>
  </si>
  <si>
    <t>12493546.0</t>
  </si>
  <si>
    <t>97279.0</t>
  </si>
  <si>
    <t>243.514</t>
  </si>
  <si>
    <t>72736.0</t>
  </si>
  <si>
    <t>2474231.0</t>
  </si>
  <si>
    <t>2328371.0</t>
  </si>
  <si>
    <t>72646.0</t>
  </si>
  <si>
    <t>12542287.0</t>
  </si>
  <si>
    <t>244.464</t>
  </si>
  <si>
    <t>73739.0</t>
  </si>
  <si>
    <t>2482393.0</t>
  </si>
  <si>
    <t>2335581.0</t>
  </si>
  <si>
    <t>163012.0</t>
  </si>
  <si>
    <t>12578903.0</t>
  </si>
  <si>
    <t>245.178</t>
  </si>
  <si>
    <t>73968.0</t>
  </si>
  <si>
    <t>2647949.0</t>
  </si>
  <si>
    <t>2478628.0</t>
  </si>
  <si>
    <t>165556.0</t>
  </si>
  <si>
    <t>121138.0</t>
  </si>
  <si>
    <t>12677604.0</t>
  </si>
  <si>
    <t>98701.0</t>
  </si>
  <si>
    <t>247.102</t>
  </si>
  <si>
    <t>75878.0</t>
  </si>
  <si>
    <t>2848002.0</t>
  </si>
  <si>
    <t>2655717.0</t>
  </si>
  <si>
    <t>208537.0</t>
  </si>
  <si>
    <t>200053.0</t>
  </si>
  <si>
    <t>130746.0</t>
  </si>
  <si>
    <t>12768072.0</t>
  </si>
  <si>
    <t>248.865</t>
  </si>
  <si>
    <t>3101702.0</t>
  </si>
  <si>
    <t>2887614.0</t>
  </si>
  <si>
    <t>230373.0</t>
  </si>
  <si>
    <t>253700.0</t>
  </si>
  <si>
    <t>147729.0</t>
  </si>
  <si>
    <t>12851214.0</t>
  </si>
  <si>
    <t>250.486</t>
  </si>
  <si>
    <t>3394949.0</t>
  </si>
  <si>
    <t>3149529.0</t>
  </si>
  <si>
    <t>261756.0</t>
  </si>
  <si>
    <t>12933634.0</t>
  </si>
  <si>
    <t>82420.0</t>
  </si>
  <si>
    <t>252.092</t>
  </si>
  <si>
    <t>76767.0</t>
  </si>
  <si>
    <t>3704245.0</t>
  </si>
  <si>
    <t>3427722.0</t>
  </si>
  <si>
    <t>293892.0</t>
  </si>
  <si>
    <t>309296.0</t>
  </si>
  <si>
    <t>13011221.0</t>
  </si>
  <si>
    <t>77587.0</t>
  </si>
  <si>
    <t>253.604</t>
  </si>
  <si>
    <t>73954.0</t>
  </si>
  <si>
    <t>3754156.0</t>
  </si>
  <si>
    <t>3468874.0</t>
  </si>
  <si>
    <t>302770.0</t>
  </si>
  <si>
    <t>182846.0</t>
  </si>
  <si>
    <t>13050781.0</t>
  </si>
  <si>
    <t>254.375</t>
  </si>
  <si>
    <t>3757897.0</t>
  </si>
  <si>
    <t>3471352.0</t>
  </si>
  <si>
    <t>304055.0</t>
  </si>
  <si>
    <t>182215.0</t>
  </si>
  <si>
    <t>162253.0</t>
  </si>
  <si>
    <t>13085416.0</t>
  </si>
  <si>
    <t>255.051</t>
  </si>
  <si>
    <t>72359.0</t>
  </si>
  <si>
    <t>3876945.0</t>
  </si>
  <si>
    <t>3558868.0</t>
  </si>
  <si>
    <t>336354.0</t>
  </si>
  <si>
    <t>119048.0</t>
  </si>
  <si>
    <t>175571.0</t>
  </si>
  <si>
    <t>13168991.0</t>
  </si>
  <si>
    <t>83575.0</t>
  </si>
  <si>
    <t>70198.0</t>
  </si>
  <si>
    <t>3985727.0</t>
  </si>
  <si>
    <t>3635359.0</t>
  </si>
  <si>
    <t>369294.0</t>
  </si>
  <si>
    <t>13246544.0</t>
  </si>
  <si>
    <t>258.191</t>
  </si>
  <si>
    <t>4019304.0</t>
  </si>
  <si>
    <t>3642492.0</t>
  </si>
  <si>
    <t>395897.0</t>
  </si>
  <si>
    <t>131086.0</t>
  </si>
  <si>
    <t>13286555.0</t>
  </si>
  <si>
    <t>258.971</t>
  </si>
  <si>
    <t>62192.0</t>
  </si>
  <si>
    <t>4153133.0</t>
  </si>
  <si>
    <t>3702093.0</t>
  </si>
  <si>
    <t>470695.0</t>
  </si>
  <si>
    <t>133829.0</t>
  </si>
  <si>
    <t>78938.0</t>
  </si>
  <si>
    <t>13376738.0</t>
  </si>
  <si>
    <t>90183.0</t>
  </si>
  <si>
    <t>260.729</t>
  </si>
  <si>
    <t>4280977.0</t>
  </si>
  <si>
    <t>3752063.0</t>
  </si>
  <si>
    <t>549109.0</t>
  </si>
  <si>
    <t>82390.0</t>
  </si>
  <si>
    <t>13468952.0</t>
  </si>
  <si>
    <t>92214.0</t>
  </si>
  <si>
    <t>262.526</t>
  </si>
  <si>
    <t>4323387.0</t>
  </si>
  <si>
    <t>3765737.0</t>
  </si>
  <si>
    <t>577886.0</t>
  </si>
  <si>
    <t>42410.0</t>
  </si>
  <si>
    <t>13515759.0</t>
  </si>
  <si>
    <t>263.438</t>
  </si>
  <si>
    <t>66425.0</t>
  </si>
  <si>
    <t>4329930.0</t>
  </si>
  <si>
    <t>3766738.0</t>
  </si>
  <si>
    <t>583455.0</t>
  </si>
  <si>
    <t>81719.0</t>
  </si>
  <si>
    <t>13552928.0</t>
  </si>
  <si>
    <t>264.163</t>
  </si>
  <si>
    <t>66787.0</t>
  </si>
  <si>
    <t>4423664.0</t>
  </si>
  <si>
    <t>3782401.0</t>
  </si>
  <si>
    <t>662011.0</t>
  </si>
  <si>
    <t>78103.0</t>
  </si>
  <si>
    <t>13643650.0</t>
  </si>
  <si>
    <t>265.931</t>
  </si>
  <si>
    <t>4515367.0</t>
  </si>
  <si>
    <t>3792947.0</t>
  </si>
  <si>
    <t>743565.0</t>
  </si>
  <si>
    <t>91703.0</t>
  </si>
  <si>
    <t>13727896.0</t>
  </si>
  <si>
    <t>84246.0</t>
  </si>
  <si>
    <t>267.573</t>
  </si>
  <si>
    <t>68765.0</t>
  </si>
  <si>
    <t>4606990.0</t>
  </si>
  <si>
    <t>3801119.0</t>
  </si>
  <si>
    <t>827231.0</t>
  </si>
  <si>
    <t>91623.0</t>
  </si>
  <si>
    <t>83955.0</t>
  </si>
  <si>
    <t>13815979.0</t>
  </si>
  <si>
    <t>88083.0</t>
  </si>
  <si>
    <t>269.29</t>
  </si>
  <si>
    <t>75632.0</t>
  </si>
  <si>
    <t>4696604.0</t>
  </si>
  <si>
    <t>3812122.0</t>
  </si>
  <si>
    <t>906250.0</t>
  </si>
  <si>
    <t>77639.0</t>
  </si>
  <si>
    <t>13906340.0</t>
  </si>
  <si>
    <t>271.051</t>
  </si>
  <si>
    <t>4790838.0</t>
  </si>
  <si>
    <t>3825482.0</t>
  </si>
  <si>
    <t>987533.0</t>
  </si>
  <si>
    <t>94234.0</t>
  </si>
  <si>
    <t>72837.0</t>
  </si>
  <si>
    <t>13999626.0</t>
  </si>
  <si>
    <t>93286.0</t>
  </si>
  <si>
    <t>272.87</t>
  </si>
  <si>
    <t>75811.0</t>
  </si>
  <si>
    <t>4825022.0</t>
  </si>
  <si>
    <t>3828609.0</t>
  </si>
  <si>
    <t>34184.0</t>
  </si>
  <si>
    <t>71662.0</t>
  </si>
  <si>
    <t>14049683.0</t>
  </si>
  <si>
    <t>273.845</t>
  </si>
  <si>
    <t>4832357.0</t>
  </si>
  <si>
    <t>3830180.0</t>
  </si>
  <si>
    <t>14086913.0</t>
  </si>
  <si>
    <t>37230.0</t>
  </si>
  <si>
    <t>274.571</t>
  </si>
  <si>
    <t>4948154.0</t>
  </si>
  <si>
    <t>3845357.0</t>
  </si>
  <si>
    <t>1125277.0</t>
  </si>
  <si>
    <t>115797.0</t>
  </si>
  <si>
    <t>74927.0</t>
  </si>
  <si>
    <t>14174511.0</t>
  </si>
  <si>
    <t>87598.0</t>
  </si>
  <si>
    <t>276.278</t>
  </si>
  <si>
    <t>5104027.0</t>
  </si>
  <si>
    <t>3859514.0</t>
  </si>
  <si>
    <t>1267141.0</t>
  </si>
  <si>
    <t>155873.0</t>
  </si>
  <si>
    <t>84094.0</t>
  </si>
  <si>
    <t>14251755.0</t>
  </si>
  <si>
    <t>74837.0</t>
  </si>
  <si>
    <t>5201203.0</t>
  </si>
  <si>
    <t>3863317.0</t>
  </si>
  <si>
    <t>1360566.0</t>
  </si>
  <si>
    <t>84888.0</t>
  </si>
  <si>
    <t>14293817.0</t>
  </si>
  <si>
    <t>278.604</t>
  </si>
  <si>
    <t>5426056.0</t>
  </si>
  <si>
    <t>3877554.0</t>
  </si>
  <si>
    <t>1571379.0</t>
  </si>
  <si>
    <t>224853.0</t>
  </si>
  <si>
    <t>104207.0</t>
  </si>
  <si>
    <t>14387127.0</t>
  </si>
  <si>
    <t>93310.0</t>
  </si>
  <si>
    <t>280.422</t>
  </si>
  <si>
    <t>68684.0</t>
  </si>
  <si>
    <t>5667801.0</t>
  </si>
  <si>
    <t>3894078.0</t>
  </si>
  <si>
    <t>1796961.0</t>
  </si>
  <si>
    <t>241745.0</t>
  </si>
  <si>
    <t>125280.0</t>
  </si>
  <si>
    <t>14474003.0</t>
  </si>
  <si>
    <t>282.116</t>
  </si>
  <si>
    <t>5710860.0</t>
  </si>
  <si>
    <t>3900580.0</t>
  </si>
  <si>
    <t>1833608.0</t>
  </si>
  <si>
    <t>43059.0</t>
  </si>
  <si>
    <t>126548.0</t>
  </si>
  <si>
    <t>14522645.0</t>
  </si>
  <si>
    <t>48642.0</t>
  </si>
  <si>
    <t>283.064</t>
  </si>
  <si>
    <t>67566.0</t>
  </si>
  <si>
    <t>5715131.0</t>
  </si>
  <si>
    <t>3901640.0</t>
  </si>
  <si>
    <t>1836836.0</t>
  </si>
  <si>
    <t>126111.0</t>
  </si>
  <si>
    <t>14560816.0</t>
  </si>
  <si>
    <t>283.808</t>
  </si>
  <si>
    <t>5892873.0</t>
  </si>
  <si>
    <t>3974232.0</t>
  </si>
  <si>
    <t>1942180.0</t>
  </si>
  <si>
    <t>177742.0</t>
  </si>
  <si>
    <t>134960.0</t>
  </si>
  <si>
    <t>14649286.0</t>
  </si>
  <si>
    <t>88470.0</t>
  </si>
  <si>
    <t>285.532</t>
  </si>
  <si>
    <t>6066697.0</t>
  </si>
  <si>
    <t>4053904.0</t>
  </si>
  <si>
    <t>2036553.0</t>
  </si>
  <si>
    <t>173824.0</t>
  </si>
  <si>
    <t>137524.0</t>
  </si>
  <si>
    <t>14733470.0</t>
  </si>
  <si>
    <t>84184.0</t>
  </si>
  <si>
    <t>287.173</t>
  </si>
  <si>
    <t>6224145.0</t>
  </si>
  <si>
    <t>4142887.0</t>
  </si>
  <si>
    <t>2105170.0</t>
  </si>
  <si>
    <t>157448.0</t>
  </si>
  <si>
    <t>146135.0</t>
  </si>
  <si>
    <t>14816150.0</t>
  </si>
  <si>
    <t>6942085.0</t>
  </si>
  <si>
    <t>4804853.0</t>
  </si>
  <si>
    <t>2161537.0</t>
  </si>
  <si>
    <t>717940.0</t>
  </si>
  <si>
    <t>216576.0</t>
  </si>
  <si>
    <t>14896914.0</t>
  </si>
  <si>
    <t>80764.0</t>
  </si>
  <si>
    <t>290.359</t>
  </si>
  <si>
    <t>7553666.0</t>
  </si>
  <si>
    <t>5350339.0</t>
  </si>
  <si>
    <t>2227708.0</t>
  </si>
  <si>
    <t>611581.0</t>
  </si>
  <si>
    <t>269409.0</t>
  </si>
  <si>
    <t>14971526.0</t>
  </si>
  <si>
    <t>291.813</t>
  </si>
  <si>
    <t>7729414.0</t>
  </si>
  <si>
    <t>5516451.0</t>
  </si>
  <si>
    <t>2237391.0</t>
  </si>
  <si>
    <t>175748.0</t>
  </si>
  <si>
    <t>288365.0</t>
  </si>
  <si>
    <t>15013223.0</t>
  </si>
  <si>
    <t>292.626</t>
  </si>
  <si>
    <t>70083.0</t>
  </si>
  <si>
    <t>7736313.0</t>
  </si>
  <si>
    <t>5522711.0</t>
  </si>
  <si>
    <t>2238054.0</t>
  </si>
  <si>
    <t>288740.0</t>
  </si>
  <si>
    <t>15042751.0</t>
  </si>
  <si>
    <t>8151502.0</t>
  </si>
  <si>
    <t>5909908.0</t>
  </si>
  <si>
    <t>2266100.0</t>
  </si>
  <si>
    <t>415189.0</t>
  </si>
  <si>
    <t>322661.0</t>
  </si>
  <si>
    <t>15122547.0</t>
  </si>
  <si>
    <t>294.757</t>
  </si>
  <si>
    <t>8747144.0</t>
  </si>
  <si>
    <t>6478210.0</t>
  </si>
  <si>
    <t>2293592.0</t>
  </si>
  <si>
    <t>595642.0</t>
  </si>
  <si>
    <t>382921.0</t>
  </si>
  <si>
    <t>15202890.0</t>
  </si>
  <si>
    <t>80343.0</t>
  </si>
  <si>
    <t>296.323</t>
  </si>
  <si>
    <t>67060.0</t>
  </si>
  <si>
    <t>9154492.0</t>
  </si>
  <si>
    <t>6861845.0</t>
  </si>
  <si>
    <t>2317434.0</t>
  </si>
  <si>
    <t>407348.0</t>
  </si>
  <si>
    <t>418621.0</t>
  </si>
  <si>
    <t>15282607.0</t>
  </si>
  <si>
    <t>79717.0</t>
  </si>
  <si>
    <t>297.876</t>
  </si>
  <si>
    <t>9526347.0</t>
  </si>
  <si>
    <t>7206827.0</t>
  </si>
  <si>
    <t>2344412.0</t>
  </si>
  <si>
    <t>371855.0</t>
  </si>
  <si>
    <t>299.421</t>
  </si>
  <si>
    <t>9927955.0</t>
  </si>
  <si>
    <t>7577033.0</t>
  </si>
  <si>
    <t>2376049.0</t>
  </si>
  <si>
    <t>401608.0</t>
  </si>
  <si>
    <t>339184.0</t>
  </si>
  <si>
    <t>15442067.0</t>
  </si>
  <si>
    <t>300.985</t>
  </si>
  <si>
    <t>10072828.0</t>
  </si>
  <si>
    <t>7718371.0</t>
  </si>
  <si>
    <t>2379653.0</t>
  </si>
  <si>
    <t>144873.0</t>
  </si>
  <si>
    <t>334773.0</t>
  </si>
  <si>
    <t>15487453.0</t>
  </si>
  <si>
    <t>301.869</t>
  </si>
  <si>
    <t>10077595.0</t>
  </si>
  <si>
    <t>7722373.0</t>
  </si>
  <si>
    <t>2380444.0</t>
  </si>
  <si>
    <t>334469.0</t>
  </si>
  <si>
    <t>15517979.0</t>
  </si>
  <si>
    <t>302.464</t>
  </si>
  <si>
    <t>10993488.0</t>
  </si>
  <si>
    <t>8616670.0</t>
  </si>
  <si>
    <t>2402193.0</t>
  </si>
  <si>
    <t>915893.0</t>
  </si>
  <si>
    <t>405998.0</t>
  </si>
  <si>
    <t>15598346.0</t>
  </si>
  <si>
    <t>80367.0</t>
  </si>
  <si>
    <t>304.031</t>
  </si>
  <si>
    <t>67971.0</t>
  </si>
  <si>
    <t>11766508.0</t>
  </si>
  <si>
    <t>9362935.0</t>
  </si>
  <si>
    <t>2429058.0</t>
  </si>
  <si>
    <t>431338.0</t>
  </si>
  <si>
    <t>15673474.0</t>
  </si>
  <si>
    <t>305.495</t>
  </si>
  <si>
    <t>67226.0</t>
  </si>
  <si>
    <t>12385585.0</t>
  </si>
  <si>
    <t>9957053.0</t>
  </si>
  <si>
    <t>2454193.0</t>
  </si>
  <si>
    <t>619077.0</t>
  </si>
  <si>
    <t>461585.0</t>
  </si>
  <si>
    <t>15746119.0</t>
  </si>
  <si>
    <t>306.911</t>
  </si>
  <si>
    <t>13189651.0</t>
  </si>
  <si>
    <t>10724884.0</t>
  </si>
  <si>
    <t>2743554.0</t>
  </si>
  <si>
    <t>804066.0</t>
  </si>
  <si>
    <t>15817586.0</t>
  </si>
  <si>
    <t>308.304</t>
  </si>
  <si>
    <t>65104.0</t>
  </si>
  <si>
    <t>14053821.0</t>
  </si>
  <si>
    <t>11552596.0</t>
  </si>
  <si>
    <t>2982600.0</t>
  </si>
  <si>
    <t>864170.0</t>
  </si>
  <si>
    <t>589409.0</t>
  </si>
  <si>
    <t>15887100.0</t>
  </si>
  <si>
    <t>69514.0</t>
  </si>
  <si>
    <t>309.659</t>
  </si>
  <si>
    <t>14450332.0</t>
  </si>
  <si>
    <t>11942476.0</t>
  </si>
  <si>
    <t>3103525.0</t>
  </si>
  <si>
    <t>625358.0</t>
  </si>
  <si>
    <t>15923488.0</t>
  </si>
  <si>
    <t>310.368</t>
  </si>
  <si>
    <t>14480512.0</t>
  </si>
  <si>
    <t>11971038.0</t>
  </si>
  <si>
    <t>3116944.0</t>
  </si>
  <si>
    <t>628988.0</t>
  </si>
  <si>
    <t>15951094.0</t>
  </si>
  <si>
    <t>310.906</t>
  </si>
  <si>
    <t>15336828.0</t>
  </si>
  <si>
    <t>12741093.0</t>
  </si>
  <si>
    <t>3375700.0</t>
  </si>
  <si>
    <t>856316.0</t>
  </si>
  <si>
    <t>620477.0</t>
  </si>
  <si>
    <t>16022131.0</t>
  </si>
  <si>
    <t>312.291</t>
  </si>
  <si>
    <t>60541.0</t>
  </si>
  <si>
    <t>16081539.0</t>
  </si>
  <si>
    <t>13389196.0</t>
  </si>
  <si>
    <t>3585110.0</t>
  </si>
  <si>
    <t>744711.0</t>
  </si>
  <si>
    <t>616433.0</t>
  </si>
  <si>
    <t>16090587.0</t>
  </si>
  <si>
    <t>313.625</t>
  </si>
  <si>
    <t>59588.0</t>
  </si>
  <si>
    <t>16755981.0</t>
  </si>
  <si>
    <t>13958853.0</t>
  </si>
  <si>
    <t>3868199.0</t>
  </si>
  <si>
    <t>674442.0</t>
  </si>
  <si>
    <t>624342.0</t>
  </si>
  <si>
    <t>16157319.0</t>
  </si>
  <si>
    <t>314.926</t>
  </si>
  <si>
    <t>17304201.0</t>
  </si>
  <si>
    <t>14403197.0</t>
  </si>
  <si>
    <t>3998385.0</t>
  </si>
  <si>
    <t>548220.0</t>
  </si>
  <si>
    <t>587793.0</t>
  </si>
  <si>
    <t>16229693.0</t>
  </si>
  <si>
    <t>316.336</t>
  </si>
  <si>
    <t>17940795.0</t>
  </si>
  <si>
    <t>14941671.0</t>
  </si>
  <si>
    <t>4127864.0</t>
  </si>
  <si>
    <t>636594.0</t>
  </si>
  <si>
    <t>555282.0</t>
  </si>
  <si>
    <t>16296355.0</t>
  </si>
  <si>
    <t>66662.0</t>
  </si>
  <si>
    <t>317.636</t>
  </si>
  <si>
    <t>18176650.0</t>
  </si>
  <si>
    <t>15159015.0</t>
  </si>
  <si>
    <t>4165517.0</t>
  </si>
  <si>
    <t>235855.0</t>
  </si>
  <si>
    <t>532331.0</t>
  </si>
  <si>
    <t>16335133.0</t>
  </si>
  <si>
    <t>318.391</t>
  </si>
  <si>
    <t>18180138.0</t>
  </si>
  <si>
    <t>15160503.0</t>
  </si>
  <si>
    <t>4167964.0</t>
  </si>
  <si>
    <t>528518.0</t>
  </si>
  <si>
    <t>16361230.0</t>
  </si>
  <si>
    <t>318.9</t>
  </si>
  <si>
    <t>18343675.0</t>
  </si>
  <si>
    <t>15209614.0</t>
  </si>
  <si>
    <t>4286163.0</t>
  </si>
  <si>
    <t>163537.0</t>
  </si>
  <si>
    <t>429550.0</t>
  </si>
  <si>
    <t>16434421.0</t>
  </si>
  <si>
    <t>73191.0</t>
  </si>
  <si>
    <t>320.327</t>
  </si>
  <si>
    <t>58899.0</t>
  </si>
  <si>
    <t>18517524.0</t>
  </si>
  <si>
    <t>15260014.0</t>
  </si>
  <si>
    <t>4412597.0</t>
  </si>
  <si>
    <t>347998.0</t>
  </si>
  <si>
    <t>16502332.0</t>
  </si>
  <si>
    <t>321.65</t>
  </si>
  <si>
    <t>58821.0</t>
  </si>
  <si>
    <t>18682836.0</t>
  </si>
  <si>
    <t>15305785.0</t>
  </si>
  <si>
    <t>4533669.0</t>
  </si>
  <si>
    <t>165312.0</t>
  </si>
  <si>
    <t>275265.0</t>
  </si>
  <si>
    <t>16567331.0</t>
  </si>
  <si>
    <t>322.917</t>
  </si>
  <si>
    <t>58573.0</t>
  </si>
  <si>
    <t>18838235.0</t>
  </si>
  <si>
    <t>15353141.0</t>
  </si>
  <si>
    <t>4642537.0</t>
  </si>
  <si>
    <t>155399.0</t>
  </si>
  <si>
    <t>219148.0</t>
  </si>
  <si>
    <t>16630243.0</t>
  </si>
  <si>
    <t>62912.0</t>
  </si>
  <si>
    <t>324.144</t>
  </si>
  <si>
    <t>57221.0</t>
  </si>
  <si>
    <t>19001683.0</t>
  </si>
  <si>
    <t>15418922.0</t>
  </si>
  <si>
    <t>4740868.0</t>
  </si>
  <si>
    <t>163448.0</t>
  </si>
  <si>
    <t>151555.0</t>
  </si>
  <si>
    <t>16704047.0</t>
  </si>
  <si>
    <t>73804.0</t>
  </si>
  <si>
    <t>325.582</t>
  </si>
  <si>
    <t>19039207.0</t>
  </si>
  <si>
    <t>15431490.0</t>
  </si>
  <si>
    <t>4765996.0</t>
  </si>
  <si>
    <t>123222.0</t>
  </si>
  <si>
    <t>16752758.0</t>
  </si>
  <si>
    <t>326.531</t>
  </si>
  <si>
    <t>19042088.0</t>
  </si>
  <si>
    <t>15432404.0</t>
  </si>
  <si>
    <t>4768018.0</t>
  </si>
  <si>
    <t>16787333.0</t>
  </si>
  <si>
    <t>327.205</t>
  </si>
  <si>
    <t>19201745.0</t>
  </si>
  <si>
    <t>15447411.0</t>
  </si>
  <si>
    <t>4913637.0</t>
  </si>
  <si>
    <t>159657.0</t>
  </si>
  <si>
    <t>122581.0</t>
  </si>
  <si>
    <t>16867655.0</t>
  </si>
  <si>
    <t>328.771</t>
  </si>
  <si>
    <t>61891.0</t>
  </si>
  <si>
    <t>19365724.0</t>
  </si>
  <si>
    <t>15466518.0</t>
  </si>
  <si>
    <t>5059631.0</t>
  </si>
  <si>
    <t>121171.0</t>
  </si>
  <si>
    <t>16933823.0</t>
  </si>
  <si>
    <t>66168.0</t>
  </si>
  <si>
    <t>330.061</t>
  </si>
  <si>
    <t>61642.0</t>
  </si>
  <si>
    <t>19519990.0</t>
  </si>
  <si>
    <t>15483849.0</t>
  </si>
  <si>
    <t>5197849.0</t>
  </si>
  <si>
    <t>154266.0</t>
  </si>
  <si>
    <t>119593.0</t>
  </si>
  <si>
    <t>25438.0</t>
  </si>
  <si>
    <t>17019206.0</t>
  </si>
  <si>
    <t>85383.0</t>
  </si>
  <si>
    <t>331.725</t>
  </si>
  <si>
    <t>64554.0</t>
  </si>
  <si>
    <t>19648201.0</t>
  </si>
  <si>
    <t>15491213.0</t>
  </si>
  <si>
    <t>5319906.0</t>
  </si>
  <si>
    <t>128211.0</t>
  </si>
  <si>
    <t>17096378.0</t>
  </si>
  <si>
    <t>77172.0</t>
  </si>
  <si>
    <t>333.229</t>
  </si>
  <si>
    <t>66591.0</t>
  </si>
  <si>
    <t>19777583.0</t>
  </si>
  <si>
    <t>15499364.0</t>
  </si>
  <si>
    <t>5442350.0</t>
  </si>
  <si>
    <t>129382.0</t>
  </si>
  <si>
    <t>17176324.0</t>
  </si>
  <si>
    <t>79946.0</t>
  </si>
  <si>
    <t>334.787</t>
  </si>
  <si>
    <t>19798807.0</t>
  </si>
  <si>
    <t>15502769.0</t>
  </si>
  <si>
    <t>5460623.0</t>
  </si>
  <si>
    <t>108514.0</t>
  </si>
  <si>
    <t>17223407.0</t>
  </si>
  <si>
    <t>47083.0</t>
  </si>
  <si>
    <t>335.705</t>
  </si>
  <si>
    <t>19801443.0</t>
  </si>
  <si>
    <t>15504161.0</t>
  </si>
  <si>
    <t>5461900.0</t>
  </si>
  <si>
    <t>108479.0</t>
  </si>
  <si>
    <t>17258113.0</t>
  </si>
  <si>
    <t>67254.0</t>
  </si>
  <si>
    <t>19936133.0</t>
  </si>
  <si>
    <t>15561113.0</t>
  </si>
  <si>
    <t>5539690.0</t>
  </si>
  <si>
    <t>134690.0</t>
  </si>
  <si>
    <t>104913.0</t>
  </si>
  <si>
    <t>17351666.0</t>
  </si>
  <si>
    <t>338.205</t>
  </si>
  <si>
    <t>20069310.0</t>
  </si>
  <si>
    <t>15602116.0</t>
  </si>
  <si>
    <t>5631964.0</t>
  </si>
  <si>
    <t>17441165.0</t>
  </si>
  <si>
    <t>89499.0</t>
  </si>
  <si>
    <t>339.949</t>
  </si>
  <si>
    <t>72477.0</t>
  </si>
  <si>
    <t>20197410.0</t>
  </si>
  <si>
    <t>15639789.0</t>
  </si>
  <si>
    <t>5722540.0</t>
  </si>
  <si>
    <t>128100.0</t>
  </si>
  <si>
    <t>96774.0</t>
  </si>
  <si>
    <t>17564041.0</t>
  </si>
  <si>
    <t>20345746.0</t>
  </si>
  <si>
    <t>15680365.0</t>
  </si>
  <si>
    <t>5830418.0</t>
  </si>
  <si>
    <t>148336.0</t>
  </si>
  <si>
    <t>99649.0</t>
  </si>
  <si>
    <t>17684067.0</t>
  </si>
  <si>
    <t>120026.0</t>
  </si>
  <si>
    <t>344.684</t>
  </si>
  <si>
    <t>20556536.0</t>
  </si>
  <si>
    <t>15740886.0</t>
  </si>
  <si>
    <t>5980803.0</t>
  </si>
  <si>
    <t>210790.0</t>
  </si>
  <si>
    <t>17815225.0</t>
  </si>
  <si>
    <t>131158.0</t>
  </si>
  <si>
    <t>347.24</t>
  </si>
  <si>
    <t>20611434.0</t>
  </si>
  <si>
    <t>15755186.0</t>
  </si>
  <si>
    <t>6021465.0</t>
  </si>
  <si>
    <t>116090.0</t>
  </si>
  <si>
    <t>17897376.0</t>
  </si>
  <si>
    <t>348.841</t>
  </si>
  <si>
    <t>96281.0</t>
  </si>
  <si>
    <t>20614821.0</t>
  </si>
  <si>
    <t>15756699.0</t>
  </si>
  <si>
    <t>6023358.0</t>
  </si>
  <si>
    <t>116197.0</t>
  </si>
  <si>
    <t>17954513.0</t>
  </si>
  <si>
    <t>349.955</t>
  </si>
  <si>
    <t>99486.0</t>
  </si>
  <si>
    <t>20742880.0</t>
  </si>
  <si>
    <t>15789652.0</t>
  </si>
  <si>
    <t>6118526.0</t>
  </si>
  <si>
    <t>128059.0</t>
  </si>
  <si>
    <t>115250.0</t>
  </si>
  <si>
    <t>18094510.0</t>
  </si>
  <si>
    <t>139997.0</t>
  </si>
  <si>
    <t>352.684</t>
  </si>
  <si>
    <t>106121.0</t>
  </si>
  <si>
    <t>20964214.0</t>
  </si>
  <si>
    <t>15899515.0</t>
  </si>
  <si>
    <t>6230095.0</t>
  </si>
  <si>
    <t>221334.0</t>
  </si>
  <si>
    <t>127843.0</t>
  </si>
  <si>
    <t>18232672.0</t>
  </si>
  <si>
    <t>138162.0</t>
  </si>
  <si>
    <t>355.377</t>
  </si>
  <si>
    <t>113072.0</t>
  </si>
  <si>
    <t>21201822.0</t>
  </si>
  <si>
    <t>16013270.0</t>
  </si>
  <si>
    <t>6354033.0</t>
  </si>
  <si>
    <t>237608.0</t>
  </si>
  <si>
    <t>18377584.0</t>
  </si>
  <si>
    <t>144912.0</t>
  </si>
  <si>
    <t>358.201</t>
  </si>
  <si>
    <t>21470881.0</t>
  </si>
  <si>
    <t>16138035.0</t>
  </si>
  <si>
    <t>6498420.0</t>
  </si>
  <si>
    <t>269059.0</t>
  </si>
  <si>
    <t>18525295.0</t>
  </si>
  <si>
    <t>147711.0</t>
  </si>
  <si>
    <t>361.08</t>
  </si>
  <si>
    <t>21793437.0</t>
  </si>
  <si>
    <t>16274559.0</t>
  </si>
  <si>
    <t>6684568.0</t>
  </si>
  <si>
    <t>176700.0</t>
  </si>
  <si>
    <t>18663382.0</t>
  </si>
  <si>
    <t>138087.0</t>
  </si>
  <si>
    <t>363.772</t>
  </si>
  <si>
    <t>21867239.0</t>
  </si>
  <si>
    <t>16310299.0</t>
  </si>
  <si>
    <t>6722685.0</t>
  </si>
  <si>
    <t>73802.0</t>
  </si>
  <si>
    <t>179401.0</t>
  </si>
  <si>
    <t>79302.0</t>
  </si>
  <si>
    <t>18753407.0</t>
  </si>
  <si>
    <t>365.527</t>
  </si>
  <si>
    <t>21871970.0</t>
  </si>
  <si>
    <t>16313582.0</t>
  </si>
  <si>
    <t>6724153.0</t>
  </si>
  <si>
    <t>18823407.0</t>
  </si>
  <si>
    <t>366.891</t>
  </si>
  <si>
    <t>124128.0</t>
  </si>
  <si>
    <t>22106523.0</t>
  </si>
  <si>
    <t>16475155.0</t>
  </si>
  <si>
    <t>6797255.0</t>
  </si>
  <si>
    <t>234553.0</t>
  </si>
  <si>
    <t>194806.0</t>
  </si>
  <si>
    <t>18978600.0</t>
  </si>
  <si>
    <t>155193.0</t>
  </si>
  <si>
    <t>369.916</t>
  </si>
  <si>
    <t>126299.0</t>
  </si>
  <si>
    <t>22321786.0</t>
  </si>
  <si>
    <t>16627270.0</t>
  </si>
  <si>
    <t>6860513.0</t>
  </si>
  <si>
    <t>215263.0</t>
  </si>
  <si>
    <t>193939.0</t>
  </si>
  <si>
    <t>19126293.0</t>
  </si>
  <si>
    <t>147693.0</t>
  </si>
  <si>
    <t>372.795</t>
  </si>
  <si>
    <t>127660.0</t>
  </si>
  <si>
    <t>22504697.0</t>
  </si>
  <si>
    <t>16768380.0</t>
  </si>
  <si>
    <t>6902442.0</t>
  </si>
  <si>
    <t>182911.0</t>
  </si>
  <si>
    <t>186125.0</t>
  </si>
  <si>
    <t>19265994.0</t>
  </si>
  <si>
    <t>375.517</t>
  </si>
  <si>
    <t>126916.0</t>
  </si>
  <si>
    <t>22708584.0</t>
  </si>
  <si>
    <t>16910331.0</t>
  </si>
  <si>
    <t>6964448.0</t>
  </si>
  <si>
    <t>203887.0</t>
  </si>
  <si>
    <t>176815.0</t>
  </si>
  <si>
    <t>19403489.0</t>
  </si>
  <si>
    <t>137495.0</t>
  </si>
  <si>
    <t>378.197</t>
  </si>
  <si>
    <t>125456.0</t>
  </si>
  <si>
    <t>22918857.0</t>
  </si>
  <si>
    <t>17058315.0</t>
  </si>
  <si>
    <t>7026852.0</t>
  </si>
  <si>
    <t>210273.0</t>
  </si>
  <si>
    <t>160774.0</t>
  </si>
  <si>
    <t>19543365.0</t>
  </si>
  <si>
    <t>139876.0</t>
  </si>
  <si>
    <t>380.924</t>
  </si>
  <si>
    <t>125712.0</t>
  </si>
  <si>
    <t>22962039.0</t>
  </si>
  <si>
    <t>17088571.0</t>
  </si>
  <si>
    <t>7039848.0</t>
  </si>
  <si>
    <t>156400.0</t>
  </si>
  <si>
    <t>19635717.0</t>
  </si>
  <si>
    <t>382.724</t>
  </si>
  <si>
    <t>22965684.0</t>
  </si>
  <si>
    <t>17090852.0</t>
  </si>
  <si>
    <t>7041252.0</t>
  </si>
  <si>
    <t>19702870.0</t>
  </si>
  <si>
    <t>67153.0</t>
  </si>
  <si>
    <t>384.033</t>
  </si>
  <si>
    <t>125638.0</t>
  </si>
  <si>
    <t>23653331.0</t>
  </si>
  <si>
    <t>17711339.0</t>
  </si>
  <si>
    <t>7108629.0</t>
  </si>
  <si>
    <t>687647.0</t>
  </si>
  <si>
    <t>220973.0</t>
  </si>
  <si>
    <t>19859675.0</t>
  </si>
  <si>
    <t>156805.0</t>
  </si>
  <si>
    <t>387.089</t>
  </si>
  <si>
    <t>24087466.0</t>
  </si>
  <si>
    <t>18094746.0</t>
  </si>
  <si>
    <t>7159488.0</t>
  </si>
  <si>
    <t>434135.0</t>
  </si>
  <si>
    <t>252240.0</t>
  </si>
  <si>
    <t>20001915.0</t>
  </si>
  <si>
    <t>142240.0</t>
  </si>
  <si>
    <t>389.861</t>
  </si>
  <si>
    <t>125089.0</t>
  </si>
  <si>
    <t>24613604.0</t>
  </si>
  <si>
    <t>18576191.0</t>
  </si>
  <si>
    <t>7204293.0</t>
  </si>
  <si>
    <t>526138.0</t>
  </si>
  <si>
    <t>301272.0</t>
  </si>
  <si>
    <t>20138536.0</t>
  </si>
  <si>
    <t>136621.0</t>
  </si>
  <si>
    <t>392.524</t>
  </si>
  <si>
    <t>124649.0</t>
  </si>
  <si>
    <t>25008191.0</t>
  </si>
  <si>
    <t>18925338.0</t>
  </si>
  <si>
    <t>7249848.0</t>
  </si>
  <si>
    <t>394587.0</t>
  </si>
  <si>
    <t>328515.0</t>
  </si>
  <si>
    <t>20276978.0</t>
  </si>
  <si>
    <t>138442.0</t>
  </si>
  <si>
    <t>395.223</t>
  </si>
  <si>
    <t>124784.0</t>
  </si>
  <si>
    <t>25569190.0</t>
  </si>
  <si>
    <t>19423989.0</t>
  </si>
  <si>
    <t>7312312.0</t>
  </si>
  <si>
    <t>560999.0</t>
  </si>
  <si>
    <t>378619.0</t>
  </si>
  <si>
    <t>20421727.0</t>
  </si>
  <si>
    <t>144749.0</t>
  </si>
  <si>
    <t>398.044</t>
  </si>
  <si>
    <t>25801038.0</t>
  </si>
  <si>
    <t>19640793.0</t>
  </si>
  <si>
    <t>7327408.0</t>
  </si>
  <si>
    <t>405571.0</t>
  </si>
  <si>
    <t>20511425.0</t>
  </si>
  <si>
    <t>89698.0</t>
  </si>
  <si>
    <t>399.792</t>
  </si>
  <si>
    <t>25831363.0</t>
  </si>
  <si>
    <t>19669469.0</t>
  </si>
  <si>
    <t>7329076.0</t>
  </si>
  <si>
    <t>30325.0</t>
  </si>
  <si>
    <t>409383.0</t>
  </si>
  <si>
    <t>20577236.0</t>
  </si>
  <si>
    <t>65811.0</t>
  </si>
  <si>
    <t>401.075</t>
  </si>
  <si>
    <t>26347831.0</t>
  </si>
  <si>
    <t>20147818.0</t>
  </si>
  <si>
    <t>7367322.0</t>
  </si>
  <si>
    <t>516468.0</t>
  </si>
  <si>
    <t>384929.0</t>
  </si>
  <si>
    <t>20725530.0</t>
  </si>
  <si>
    <t>148294.0</t>
  </si>
  <si>
    <t>403.966</t>
  </si>
  <si>
    <t>123694.0</t>
  </si>
  <si>
    <t>26678984.0</t>
  </si>
  <si>
    <t>20369829.0</t>
  </si>
  <si>
    <t>7476541.0</t>
  </si>
  <si>
    <t>331153.0</t>
  </si>
  <si>
    <t>370217.0</t>
  </si>
  <si>
    <t>20865857.0</t>
  </si>
  <si>
    <t>140327.0</t>
  </si>
  <si>
    <t>406.701</t>
  </si>
  <si>
    <t>26958767.0</t>
  </si>
  <si>
    <t>20537585.0</t>
  </si>
  <si>
    <t>7588695.0</t>
  </si>
  <si>
    <t>279783.0</t>
  </si>
  <si>
    <t>335023.0</t>
  </si>
  <si>
    <t>21004508.0</t>
  </si>
  <si>
    <t>138651.0</t>
  </si>
  <si>
    <t>409.403</t>
  </si>
  <si>
    <t>123710.0</t>
  </si>
  <si>
    <t>27282915.0</t>
  </si>
  <si>
    <t>20732965.0</t>
  </si>
  <si>
    <t>7717548.0</t>
  </si>
  <si>
    <t>324148.0</t>
  </si>
  <si>
    <t>324961.0</t>
  </si>
  <si>
    <t>21140893.0</t>
  </si>
  <si>
    <t>136385.0</t>
  </si>
  <si>
    <t>412.062</t>
  </si>
  <si>
    <t>123416.0</t>
  </si>
  <si>
    <t>27698760.0</t>
  </si>
  <si>
    <t>20991012.0</t>
  </si>
  <si>
    <t>7875418.0</t>
  </si>
  <si>
    <t>415845.0</t>
  </si>
  <si>
    <t>304224.0</t>
  </si>
  <si>
    <t>21288127.0</t>
  </si>
  <si>
    <t>147234.0</t>
  </si>
  <si>
    <t>414.931</t>
  </si>
  <si>
    <t>123771.0</t>
  </si>
  <si>
    <t>27859038.0</t>
  </si>
  <si>
    <t>21113994.0</t>
  </si>
  <si>
    <t>7912755.0</t>
  </si>
  <si>
    <t>160278.0</t>
  </si>
  <si>
    <t>294000.0</t>
  </si>
  <si>
    <t>21396948.0</t>
  </si>
  <si>
    <t>417.052</t>
  </si>
  <si>
    <t>126503.0</t>
  </si>
  <si>
    <t>27891186.0</t>
  </si>
  <si>
    <t>21142748.0</t>
  </si>
  <si>
    <t>7916160.0</t>
  </si>
  <si>
    <t>32148.0</t>
  </si>
  <si>
    <t>294260.0</t>
  </si>
  <si>
    <t>21480002.0</t>
  </si>
  <si>
    <t>83054.0</t>
  </si>
  <si>
    <t>418.671</t>
  </si>
  <si>
    <t>128967.0</t>
  </si>
  <si>
    <t>28505008.0</t>
  </si>
  <si>
    <t>21580944.0</t>
  </si>
  <si>
    <t>8091829.0</t>
  </si>
  <si>
    <t>613822.0</t>
  </si>
  <si>
    <t>308168.0</t>
  </si>
  <si>
    <t>21643179.0</t>
  </si>
  <si>
    <t>163177.0</t>
  </si>
  <si>
    <t>421.852</t>
  </si>
  <si>
    <t>131093.0</t>
  </si>
  <si>
    <t>28941339.0</t>
  </si>
  <si>
    <t>21846168.0</t>
  </si>
  <si>
    <t>8263007.0</t>
  </si>
  <si>
    <t>436331.0</t>
  </si>
  <si>
    <t>323194.0</t>
  </si>
  <si>
    <t>21785344.0</t>
  </si>
  <si>
    <t>142165.0</t>
  </si>
  <si>
    <t>424.623</t>
  </si>
  <si>
    <t>131355.0</t>
  </si>
  <si>
    <t>29285911.0</t>
  </si>
  <si>
    <t>22025891.0</t>
  </si>
  <si>
    <t>8427885.0</t>
  </si>
  <si>
    <t>344572.0</t>
  </si>
  <si>
    <t>332449.0</t>
  </si>
  <si>
    <t>21935701.0</t>
  </si>
  <si>
    <t>150357.0</t>
  </si>
  <si>
    <t>427.553</t>
  </si>
  <si>
    <t>133028.0</t>
  </si>
  <si>
    <t>30164150.0</t>
  </si>
  <si>
    <t>22196344.0</t>
  </si>
  <si>
    <t>9135698.0</t>
  </si>
  <si>
    <t>878239.0</t>
  </si>
  <si>
    <t>411605.0</t>
  </si>
  <si>
    <t>22097028.0</t>
  </si>
  <si>
    <t>430.698</t>
  </si>
  <si>
    <t>136591.0</t>
  </si>
  <si>
    <t>31031300.0</t>
  </si>
  <si>
    <t>22441488.0</t>
  </si>
  <si>
    <t>9757765.0</t>
  </si>
  <si>
    <t>867150.0</t>
  </si>
  <si>
    <t>476077.0</t>
  </si>
  <si>
    <t>22265345.0</t>
  </si>
  <si>
    <t>168317.0</t>
  </si>
  <si>
    <t>139603.0</t>
  </si>
  <si>
    <t>31359110.0</t>
  </si>
  <si>
    <t>22585683.0</t>
  </si>
  <si>
    <t>9941397.0</t>
  </si>
  <si>
    <t>327810.0</t>
  </si>
  <si>
    <t>500010.0</t>
  </si>
  <si>
    <t>22385385.0</t>
  </si>
  <si>
    <t>436.318</t>
  </si>
  <si>
    <t>31384572.0</t>
  </si>
  <si>
    <t>22604812.0</t>
  </si>
  <si>
    <t>9947745.0</t>
  </si>
  <si>
    <t>499055.0</t>
  </si>
  <si>
    <t>22473798.0</t>
  </si>
  <si>
    <t>88413.0</t>
  </si>
  <si>
    <t>438.041</t>
  </si>
  <si>
    <t>141971.0</t>
  </si>
  <si>
    <t>32315706.0</t>
  </si>
  <si>
    <t>23277990.0</t>
  </si>
  <si>
    <t>10205737.0</t>
  </si>
  <si>
    <t>931134.0</t>
  </si>
  <si>
    <t>544385.0</t>
  </si>
  <si>
    <t>22586396.0</t>
  </si>
  <si>
    <t>112598.0</t>
  </si>
  <si>
    <t>440.236</t>
  </si>
  <si>
    <t>134745.0</t>
  </si>
  <si>
    <t>33539390.0</t>
  </si>
  <si>
    <t>24004509.0</t>
  </si>
  <si>
    <t>10702926.0</t>
  </si>
  <si>
    <t>1223684.0</t>
  </si>
  <si>
    <t>656864.0</t>
  </si>
  <si>
    <t>22758295.0</t>
  </si>
  <si>
    <t>171899.0</t>
  </si>
  <si>
    <t>443.587</t>
  </si>
  <si>
    <t>138993.0</t>
  </si>
  <si>
    <t>34385727.0</t>
  </si>
  <si>
    <t>24529676.0</t>
  </si>
  <si>
    <t>11024133.0</t>
  </si>
  <si>
    <t>846337.0</t>
  </si>
  <si>
    <t>728545.0</t>
  </si>
  <si>
    <t>22926540.0</t>
  </si>
  <si>
    <t>168245.0</t>
  </si>
  <si>
    <t>446.866</t>
  </si>
  <si>
    <t>141548.0</t>
  </si>
  <si>
    <t>35186921.0</t>
  </si>
  <si>
    <t>25036007.0</t>
  </si>
  <si>
    <t>11319018.0</t>
  </si>
  <si>
    <t>801194.0</t>
  </si>
  <si>
    <t>717539.0</t>
  </si>
  <si>
    <t>23090990.0</t>
  </si>
  <si>
    <t>164450.0</t>
  </si>
  <si>
    <t>450.071</t>
  </si>
  <si>
    <t>141995.0</t>
  </si>
  <si>
    <t>36213897.0</t>
  </si>
  <si>
    <t>25728499.0</t>
  </si>
  <si>
    <t>11653540.0</t>
  </si>
  <si>
    <t>1026976.0</t>
  </si>
  <si>
    <t>740371.0</t>
  </si>
  <si>
    <t>23278598.0</t>
  </si>
  <si>
    <t>187608.0</t>
  </si>
  <si>
    <t>453.728</t>
  </si>
  <si>
    <t>36704596.0</t>
  </si>
  <si>
    <t>26094418.0</t>
  </si>
  <si>
    <t>11778304.0</t>
  </si>
  <si>
    <t>490699.0</t>
  </si>
  <si>
    <t>763641.0</t>
  </si>
  <si>
    <t>23389187.0</t>
  </si>
  <si>
    <t>110589.0</t>
  </si>
  <si>
    <t>455.884</t>
  </si>
  <si>
    <t>143400.0</t>
  </si>
  <si>
    <t>36748390.0</t>
  </si>
  <si>
    <t>26135205.0</t>
  </si>
  <si>
    <t>11781298.0</t>
  </si>
  <si>
    <t>766260.0</t>
  </si>
  <si>
    <t>23475829.0</t>
  </si>
  <si>
    <t>457.572</t>
  </si>
  <si>
    <t>143147.0</t>
  </si>
  <si>
    <t>37853345.0</t>
  </si>
  <si>
    <t>26524307.0</t>
  </si>
  <si>
    <t>12501623.0</t>
  </si>
  <si>
    <t>1104955.0</t>
  </si>
  <si>
    <t>791091.0</t>
  </si>
  <si>
    <t>23640634.0</t>
  </si>
  <si>
    <t>164805.0</t>
  </si>
  <si>
    <t>460.785</t>
  </si>
  <si>
    <t>150605.0</t>
  </si>
  <si>
    <t>38856168.0</t>
  </si>
  <si>
    <t>26930843.0</t>
  </si>
  <si>
    <t>13107223.0</t>
  </si>
  <si>
    <t>1002823.0</t>
  </si>
  <si>
    <t>759540.0</t>
  </si>
  <si>
    <t>23797567.0</t>
  </si>
  <si>
    <t>463.843</t>
  </si>
  <si>
    <t>148467.0</t>
  </si>
  <si>
    <t>39703168.0</t>
  </si>
  <si>
    <t>27309968.0</t>
  </si>
  <si>
    <t>13586507.0</t>
  </si>
  <si>
    <t>847000.0</t>
  </si>
  <si>
    <t>759634.0</t>
  </si>
  <si>
    <t>23970700.0</t>
  </si>
  <si>
    <t>173133.0</t>
  </si>
  <si>
    <t>467.218</t>
  </si>
  <si>
    <t>149166.0</t>
  </si>
  <si>
    <t>40775704.0</t>
  </si>
  <si>
    <t>27964894.0</t>
  </si>
  <si>
    <t>14013951.0</t>
  </si>
  <si>
    <t>1072536.0</t>
  </si>
  <si>
    <t>798398.0</t>
  </si>
  <si>
    <t>24155110.0</t>
  </si>
  <si>
    <t>184410.0</t>
  </si>
  <si>
    <t>470.812</t>
  </si>
  <si>
    <t>41924328.0</t>
  </si>
  <si>
    <t>28568672.0</t>
  </si>
  <si>
    <t>14565839.0</t>
  </si>
  <si>
    <t>1148624.0</t>
  </si>
  <si>
    <t>815776.0</t>
  </si>
  <si>
    <t>24335584.0</t>
  </si>
  <si>
    <t>180474.0</t>
  </si>
  <si>
    <t>474.33</t>
  </si>
  <si>
    <t>42451885.0</t>
  </si>
  <si>
    <t>28845773.0</t>
  </si>
  <si>
    <t>14822387.0</t>
  </si>
  <si>
    <t>24459017.0</t>
  </si>
  <si>
    <t>476.736</t>
  </si>
  <si>
    <t>42482868.0</t>
  </si>
  <si>
    <t>28862441.0</t>
  </si>
  <si>
    <t>14838888.0</t>
  </si>
  <si>
    <t>819211.0</t>
  </si>
  <si>
    <t>24554726.0</t>
  </si>
  <si>
    <t>95709.0</t>
  </si>
  <si>
    <t>478.601</t>
  </si>
  <si>
    <t>43464246.0</t>
  </si>
  <si>
    <t>29252915.0</t>
  </si>
  <si>
    <t>15439516.0</t>
  </si>
  <si>
    <t>981378.0</t>
  </si>
  <si>
    <t>801557.0</t>
  </si>
  <si>
    <t>24732104.0</t>
  </si>
  <si>
    <t>177378.0</t>
  </si>
  <si>
    <t>482.059</t>
  </si>
  <si>
    <t>155924.0</t>
  </si>
  <si>
    <t>44228445.0</t>
  </si>
  <si>
    <t>29501462.0</t>
  </si>
  <si>
    <t>15970721.0</t>
  </si>
  <si>
    <t>767468.0</t>
  </si>
  <si>
    <t>24907708.0</t>
  </si>
  <si>
    <t>175604.0</t>
  </si>
  <si>
    <t>485.481</t>
  </si>
  <si>
    <t>158592.0</t>
  </si>
  <si>
    <t>44926472.0</t>
  </si>
  <si>
    <t>29680763.0</t>
  </si>
  <si>
    <t>16506597.0</t>
  </si>
  <si>
    <t>698027.0</t>
  </si>
  <si>
    <t>746186.0</t>
  </si>
  <si>
    <t>25102515.0</t>
  </si>
  <si>
    <t>194807.0</t>
  </si>
  <si>
    <t>489.278</t>
  </si>
  <si>
    <t>161688.0</t>
  </si>
  <si>
    <t>45596102.0</t>
  </si>
  <si>
    <t>29867760.0</t>
  </si>
  <si>
    <t>17007498.0</t>
  </si>
  <si>
    <t>669630.0</t>
  </si>
  <si>
    <t>688628.0</t>
  </si>
  <si>
    <t>25289515.0</t>
  </si>
  <si>
    <t>187000.0</t>
  </si>
  <si>
    <t>492.923</t>
  </si>
  <si>
    <t>46513804.0</t>
  </si>
  <si>
    <t>30102026.0</t>
  </si>
  <si>
    <t>17707719.0</t>
  </si>
  <si>
    <t>917702.0</t>
  </si>
  <si>
    <t>25476645.0</t>
  </si>
  <si>
    <t>496.571</t>
  </si>
  <si>
    <t>46885767.0</t>
  </si>
  <si>
    <t>30221391.0</t>
  </si>
  <si>
    <t>17969316.0</t>
  </si>
  <si>
    <t>371963.0</t>
  </si>
  <si>
    <t>633412.0</t>
  </si>
  <si>
    <t>25598292.0</t>
  </si>
  <si>
    <t>121647.0</t>
  </si>
  <si>
    <t>498.942</t>
  </si>
  <si>
    <t>162754.0</t>
  </si>
  <si>
    <t>46901006.0</t>
  </si>
  <si>
    <t>30230374.0</t>
  </si>
  <si>
    <t>17978148.0</t>
  </si>
  <si>
    <t>631163.0</t>
  </si>
  <si>
    <t>25693508.0</t>
  </si>
  <si>
    <t>500.798</t>
  </si>
  <si>
    <t>162683.0</t>
  </si>
  <si>
    <t>48271876.0</t>
  </si>
  <si>
    <t>30974864.0</t>
  </si>
  <si>
    <t>18613812.0</t>
  </si>
  <si>
    <t>1370870.0</t>
  </si>
  <si>
    <t>686804.0</t>
  </si>
  <si>
    <t>25866767.0</t>
  </si>
  <si>
    <t>504.175</t>
  </si>
  <si>
    <t>162095.0</t>
  </si>
  <si>
    <t>49257961.0</t>
  </si>
  <si>
    <t>31550240.0</t>
  </si>
  <si>
    <t>19036141.0</t>
  </si>
  <si>
    <t>986085.0</t>
  </si>
  <si>
    <t>718502.0</t>
  </si>
  <si>
    <t>26017912.0</t>
  </si>
  <si>
    <t>507.121</t>
  </si>
  <si>
    <t>158601.0</t>
  </si>
  <si>
    <t>49940681.0</t>
  </si>
  <si>
    <t>31936956.0</t>
  </si>
  <si>
    <t>19344368.0</t>
  </si>
  <si>
    <t>682720.0</t>
  </si>
  <si>
    <t>716316.0</t>
  </si>
  <si>
    <t>26171906.0</t>
  </si>
  <si>
    <t>153994.0</t>
  </si>
  <si>
    <t>510.122</t>
  </si>
  <si>
    <t>152770.0</t>
  </si>
  <si>
    <t>50663025.0</t>
  </si>
  <si>
    <t>32377712.0</t>
  </si>
  <si>
    <t>19637554.0</t>
  </si>
  <si>
    <t>722344.0</t>
  </si>
  <si>
    <t>723846.0</t>
  </si>
  <si>
    <t>26320769.0</t>
  </si>
  <si>
    <t>513.024</t>
  </si>
  <si>
    <t>147322.0</t>
  </si>
  <si>
    <t>51724920.0</t>
  </si>
  <si>
    <t>33031373.0</t>
  </si>
  <si>
    <t>20056520.0</t>
  </si>
  <si>
    <t>1061895.0</t>
  </si>
  <si>
    <t>744445.0</t>
  </si>
  <si>
    <t>26479306.0</t>
  </si>
  <si>
    <t>158537.0</t>
  </si>
  <si>
    <t>516.114</t>
  </si>
  <si>
    <t>143237.0</t>
  </si>
  <si>
    <t>52257574.0</t>
  </si>
  <si>
    <t>33360509.0</t>
  </si>
  <si>
    <t>20269781.0</t>
  </si>
  <si>
    <t>532654.0</t>
  </si>
  <si>
    <t>767401.0</t>
  </si>
  <si>
    <t>26594629.0</t>
  </si>
  <si>
    <t>115323.0</t>
  </si>
  <si>
    <t>518.361</t>
  </si>
  <si>
    <t>142334.0</t>
  </si>
  <si>
    <t>52303229.0</t>
  </si>
  <si>
    <t>33382926.0</t>
  </si>
  <si>
    <t>20295959.0</t>
  </si>
  <si>
    <t>45655.0</t>
  </si>
  <si>
    <t>100.91</t>
  </si>
  <si>
    <t>26683788.0</t>
  </si>
  <si>
    <t>89159.0</t>
  </si>
  <si>
    <t>520.099</t>
  </si>
  <si>
    <t>141469.0</t>
  </si>
  <si>
    <t>53548502.0</t>
  </si>
  <si>
    <t>34211474.0</t>
  </si>
  <si>
    <t>20719962.0</t>
  </si>
  <si>
    <t>1245273.0</t>
  </si>
  <si>
    <t>753804.0</t>
  </si>
  <si>
    <t>26850431.0</t>
  </si>
  <si>
    <t>166643.0</t>
  </si>
  <si>
    <t>523.347</t>
  </si>
  <si>
    <t>140523.0</t>
  </si>
  <si>
    <t>54366678.0</t>
  </si>
  <si>
    <t>34814212.0</t>
  </si>
  <si>
    <t>20945627.0</t>
  </si>
  <si>
    <t>818176.0</t>
  </si>
  <si>
    <t>729817.0</t>
  </si>
  <si>
    <t>104.89</t>
  </si>
  <si>
    <t>26997696.0</t>
  </si>
  <si>
    <t>147265.0</t>
  </si>
  <si>
    <t>526.218</t>
  </si>
  <si>
    <t>139969.0</t>
  </si>
  <si>
    <t>55174640.0</t>
  </si>
  <si>
    <t>35191178.0</t>
  </si>
  <si>
    <t>21386683.0</t>
  </si>
  <si>
    <t>807962.0</t>
  </si>
  <si>
    <t>747708.0</t>
  </si>
  <si>
    <t>27151874.0</t>
  </si>
  <si>
    <t>154178.0</t>
  </si>
  <si>
    <t>529.223</t>
  </si>
  <si>
    <t>55910805.0</t>
  </si>
  <si>
    <t>35622449.0</t>
  </si>
  <si>
    <t>21701507.0</t>
  </si>
  <si>
    <t>736165.0</t>
  </si>
  <si>
    <t>749683.0</t>
  </si>
  <si>
    <t>27302889.0</t>
  </si>
  <si>
    <t>151015.0</t>
  </si>
  <si>
    <t>532.166</t>
  </si>
  <si>
    <t>57006877.0</t>
  </si>
  <si>
    <t>36284038.0</t>
  </si>
  <si>
    <t>22147636.0</t>
  </si>
  <si>
    <t>1096072.0</t>
  </si>
  <si>
    <t>754565.0</t>
  </si>
  <si>
    <t>27452083.0</t>
  </si>
  <si>
    <t>149194.0</t>
  </si>
  <si>
    <t>535.074</t>
  </si>
  <si>
    <t>57586217.0</t>
  </si>
  <si>
    <t>36677041.0</t>
  </si>
  <si>
    <t>22338844.0</t>
  </si>
  <si>
    <t>579340.0</t>
  </si>
  <si>
    <t>761235.0</t>
  </si>
  <si>
    <t>27548378.0</t>
  </si>
  <si>
    <t>96295.0</t>
  </si>
  <si>
    <t>536.951</t>
  </si>
  <si>
    <t>136250.0</t>
  </si>
  <si>
    <t>57634139.0</t>
  </si>
  <si>
    <t>36698694.0</t>
  </si>
  <si>
    <t>22365296.0</t>
  </si>
  <si>
    <t>761559.0</t>
  </si>
  <si>
    <t>27623610.0</t>
  </si>
  <si>
    <t>538.418</t>
  </si>
  <si>
    <t>134260.0</t>
  </si>
  <si>
    <t>57679265.0</t>
  </si>
  <si>
    <t>36729082.0</t>
  </si>
  <si>
    <t>22380038.0</t>
  </si>
  <si>
    <t>590109.0</t>
  </si>
  <si>
    <t>27716043.0</t>
  </si>
  <si>
    <t>540.219</t>
  </si>
  <si>
    <t>123659.0</t>
  </si>
  <si>
    <t>57691348.0</t>
  </si>
  <si>
    <t>36736066.0</t>
  </si>
  <si>
    <t>22385108.0</t>
  </si>
  <si>
    <t>27827235.0</t>
  </si>
  <si>
    <t>542.386</t>
  </si>
  <si>
    <t>118506.0</t>
  </si>
  <si>
    <t>57736186.0</t>
  </si>
  <si>
    <t>36764133.0</t>
  </si>
  <si>
    <t>22401953.0</t>
  </si>
  <si>
    <t>365935.0</t>
  </si>
  <si>
    <t>28004036.0</t>
  </si>
  <si>
    <t>176801.0</t>
  </si>
  <si>
    <t>545.832</t>
  </si>
  <si>
    <t>121737.0</t>
  </si>
  <si>
    <t>58671684.0</t>
  </si>
  <si>
    <t>37326519.0</t>
  </si>
  <si>
    <t>22779945.0</t>
  </si>
  <si>
    <t>935498.0</t>
  </si>
  <si>
    <t>394411.0</t>
  </si>
  <si>
    <t>28256212.0</t>
  </si>
  <si>
    <t>252176.0</t>
  </si>
  <si>
    <t>550.748</t>
  </si>
  <si>
    <t>59701286.0</t>
  </si>
  <si>
    <t>37944252.0</t>
  </si>
  <si>
    <t>23196316.0</t>
  </si>
  <si>
    <t>1029602.0</t>
  </si>
  <si>
    <t>384916.0</t>
  </si>
  <si>
    <t>28483063.0</t>
  </si>
  <si>
    <t>555.169</t>
  </si>
  <si>
    <t>147283.0</t>
  </si>
  <si>
    <t>60230671.0</t>
  </si>
  <si>
    <t>38257984.0</t>
  </si>
  <si>
    <t>23412829.0</t>
  </si>
  <si>
    <t>529385.0</t>
  </si>
  <si>
    <t>377779.0</t>
  </si>
  <si>
    <t>116.21</t>
  </si>
  <si>
    <t>28652619.0</t>
  </si>
  <si>
    <t>169556.0</t>
  </si>
  <si>
    <t>558.474</t>
  </si>
  <si>
    <t>157749.0</t>
  </si>
  <si>
    <t>60281137.0</t>
  </si>
  <si>
    <t>38284716.0</t>
  </si>
  <si>
    <t>23437274.0</t>
  </si>
  <si>
    <t>378143.0</t>
  </si>
  <si>
    <t>28793010.0</t>
  </si>
  <si>
    <t>140391.0</t>
  </si>
  <si>
    <t>561.211</t>
  </si>
  <si>
    <t>167057.0</t>
  </si>
  <si>
    <t>61408412.0</t>
  </si>
  <si>
    <t>38702560.0</t>
  </si>
  <si>
    <t>24150460.0</t>
  </si>
  <si>
    <t>1127275.0</t>
  </si>
  <si>
    <t>532735.0</t>
  </si>
  <si>
    <t>29010786.0</t>
  </si>
  <si>
    <t>217776.0</t>
  </si>
  <si>
    <t>565.455</t>
  </si>
  <si>
    <t>184963.0</t>
  </si>
  <si>
    <t>62354805.0</t>
  </si>
  <si>
    <t>38960621.0</t>
  </si>
  <si>
    <t>24842114.0</t>
  </si>
  <si>
    <t>946393.0</t>
  </si>
  <si>
    <t>666208.0</t>
  </si>
  <si>
    <t>29201290.0</t>
  </si>
  <si>
    <t>190504.0</t>
  </si>
  <si>
    <t>569.168</t>
  </si>
  <si>
    <t>196294.0</t>
  </si>
  <si>
    <t>63110647.0</t>
  </si>
  <si>
    <t>39192830.0</t>
  </si>
  <si>
    <t>25369965.0</t>
  </si>
  <si>
    <t>755842.0</t>
  </si>
  <si>
    <t>767780.0</t>
  </si>
  <si>
    <t>29387553.0</t>
  </si>
  <si>
    <t>572.799</t>
  </si>
  <si>
    <t>197645.0</t>
  </si>
  <si>
    <t>63995419.0</t>
  </si>
  <si>
    <t>39537710.0</t>
  </si>
  <si>
    <t>25913345.0</t>
  </si>
  <si>
    <t>884772.0</t>
  </si>
  <si>
    <t>760534.0</t>
  </si>
  <si>
    <t>29559292.0</t>
  </si>
  <si>
    <t>171739.0</t>
  </si>
  <si>
    <t>576.146</t>
  </si>
  <si>
    <t>186154.0</t>
  </si>
  <si>
    <t>65092999.0</t>
  </si>
  <si>
    <t>39775026.0</t>
  </si>
  <si>
    <t>26776125.0</t>
  </si>
  <si>
    <t>1097580.0</t>
  </si>
  <si>
    <t>770245.0</t>
  </si>
  <si>
    <t>29727943.0</t>
  </si>
  <si>
    <t>168651.0</t>
  </si>
  <si>
    <t>579.434</t>
  </si>
  <si>
    <t>177840.0</t>
  </si>
  <si>
    <t>65624086.0</t>
  </si>
  <si>
    <t>39900019.0</t>
  </si>
  <si>
    <t>27184097.0</t>
  </si>
  <si>
    <t>531087.0</t>
  </si>
  <si>
    <t>770488.0</t>
  </si>
  <si>
    <t>29840053.0</t>
  </si>
  <si>
    <t>112110.0</t>
  </si>
  <si>
    <t>581.619</t>
  </si>
  <si>
    <t>169633.0</t>
  </si>
  <si>
    <t>65661449.0</t>
  </si>
  <si>
    <t>39903627.0</t>
  </si>
  <si>
    <t>27217887.0</t>
  </si>
  <si>
    <t>768616.0</t>
  </si>
  <si>
    <t>126.69</t>
  </si>
  <si>
    <t>29932591.0</t>
  </si>
  <si>
    <t>92538.0</t>
  </si>
  <si>
    <t>583.422</t>
  </si>
  <si>
    <t>65898109.0</t>
  </si>
  <si>
    <t>39929513.0</t>
  </si>
  <si>
    <t>27428766.0</t>
  </si>
  <si>
    <t>236660.0</t>
  </si>
  <si>
    <t>641385.0</t>
  </si>
  <si>
    <t>30050519.0</t>
  </si>
  <si>
    <t>117928.0</t>
  </si>
  <si>
    <t>585.721</t>
  </si>
  <si>
    <t>148533.0</t>
  </si>
  <si>
    <t>66708799.0</t>
  </si>
  <si>
    <t>39975174.0</t>
  </si>
  <si>
    <t>28196455.0</t>
  </si>
  <si>
    <t>810690.0</t>
  </si>
  <si>
    <t>30215502.0</t>
  </si>
  <si>
    <t>164983.0</t>
  </si>
  <si>
    <t>588.937</t>
  </si>
  <si>
    <t>144887.0</t>
  </si>
  <si>
    <t>67255893.0</t>
  </si>
  <si>
    <t>40012729.0</t>
  </si>
  <si>
    <t>28708681.0</t>
  </si>
  <si>
    <t>547094.0</t>
  </si>
  <si>
    <t>592178.0</t>
  </si>
  <si>
    <t>30378454.0</t>
  </si>
  <si>
    <t>162952.0</t>
  </si>
  <si>
    <t>592.113</t>
  </si>
  <si>
    <t>68003099.0</t>
  </si>
  <si>
    <t>40050059.0</t>
  </si>
  <si>
    <t>29420910.0</t>
  </si>
  <si>
    <t>572526.0</t>
  </si>
  <si>
    <t>30537449.0</t>
  </si>
  <si>
    <t>158995.0</t>
  </si>
  <si>
    <t>595.212</t>
  </si>
  <si>
    <t>69147232.0</t>
  </si>
  <si>
    <t>40095673.0</t>
  </si>
  <si>
    <t>30521541.0</t>
  </si>
  <si>
    <t>1144133.0</t>
  </si>
  <si>
    <t>579176.0</t>
  </si>
  <si>
    <t>30686159.0</t>
  </si>
  <si>
    <t>598.11</t>
  </si>
  <si>
    <t>136888.0</t>
  </si>
  <si>
    <t>69262718.0</t>
  </si>
  <si>
    <t>40106840.0</t>
  </si>
  <si>
    <t>30626178.0</t>
  </si>
  <si>
    <t>115486.0</t>
  </si>
  <si>
    <t>519805.0</t>
  </si>
  <si>
    <t>30789266.0</t>
  </si>
  <si>
    <t>103107.0</t>
  </si>
  <si>
    <t>600.12</t>
  </si>
  <si>
    <t>135602.0</t>
  </si>
  <si>
    <t>69283948.0</t>
  </si>
  <si>
    <t>40109742.0</t>
  </si>
  <si>
    <t>30644727.0</t>
  </si>
  <si>
    <t>517500.0</t>
  </si>
  <si>
    <t>30877871.0</t>
  </si>
  <si>
    <t>601.847</t>
  </si>
  <si>
    <t>135040.0</t>
  </si>
  <si>
    <t>69544817.0</t>
  </si>
  <si>
    <t>40203687.0</t>
  </si>
  <si>
    <t>30811688.0</t>
  </si>
  <si>
    <t>260869.0</t>
  </si>
  <si>
    <t>520958.0</t>
  </si>
  <si>
    <t>30991413.0</t>
  </si>
  <si>
    <t>113542.0</t>
  </si>
  <si>
    <t>604.06</t>
  </si>
  <si>
    <t>70252921.0</t>
  </si>
  <si>
    <t>40310743.0</t>
  </si>
  <si>
    <t>31413927.0</t>
  </si>
  <si>
    <t>708104.0</t>
  </si>
  <si>
    <t>506303.0</t>
  </si>
  <si>
    <t>31151580.0</t>
  </si>
  <si>
    <t>607.182</t>
  </si>
  <si>
    <t>133725.0</t>
  </si>
  <si>
    <t>70723029.0</t>
  </si>
  <si>
    <t>40368785.0</t>
  </si>
  <si>
    <t>31826561.0</t>
  </si>
  <si>
    <t>470108.0</t>
  </si>
  <si>
    <t>495305.0</t>
  </si>
  <si>
    <t>31285204.0</t>
  </si>
  <si>
    <t>609.786</t>
  </si>
  <si>
    <t>129536.0</t>
  </si>
  <si>
    <t>71237733.0</t>
  </si>
  <si>
    <t>40424187.0</t>
  </si>
  <si>
    <t>32285454.0</t>
  </si>
  <si>
    <t>514704.0</t>
  </si>
  <si>
    <t>137.44</t>
  </si>
  <si>
    <t>31417632.0</t>
  </si>
  <si>
    <t>132428.0</t>
  </si>
  <si>
    <t>612.368</t>
  </si>
  <si>
    <t>125740.0</t>
  </si>
  <si>
    <t>72050142.0</t>
  </si>
  <si>
    <t>40514184.0</t>
  </si>
  <si>
    <t>33007472.0</t>
  </si>
  <si>
    <t>812409.0</t>
  </si>
  <si>
    <t>414701.0</t>
  </si>
  <si>
    <t>31553850.0</t>
  </si>
  <si>
    <t>136218.0</t>
  </si>
  <si>
    <t>123956.0</t>
  </si>
  <si>
    <t>72470135.0</t>
  </si>
  <si>
    <t>40578852.0</t>
  </si>
  <si>
    <t>33363429.0</t>
  </si>
  <si>
    <t>419993.0</t>
  </si>
  <si>
    <t>458202.0</t>
  </si>
  <si>
    <t>31647479.0</t>
  </si>
  <si>
    <t>616.848</t>
  </si>
  <si>
    <t>122602.0</t>
  </si>
  <si>
    <t>72491813.0</t>
  </si>
  <si>
    <t>40580920.0</t>
  </si>
  <si>
    <t>33383468.0</t>
  </si>
  <si>
    <t>21678.0</t>
  </si>
  <si>
    <t>458266.0</t>
  </si>
  <si>
    <t>31720668.0</t>
  </si>
  <si>
    <t>73189.0</t>
  </si>
  <si>
    <t>618.274</t>
  </si>
  <si>
    <t>120400.0</t>
  </si>
  <si>
    <t>73195856.0</t>
  </si>
  <si>
    <t>40653166.0</t>
  </si>
  <si>
    <t>34014972.0</t>
  </si>
  <si>
    <t>704043.0</t>
  </si>
  <si>
    <t>521577.0</t>
  </si>
  <si>
    <t>31860706.0</t>
  </si>
  <si>
    <t>621.004</t>
  </si>
  <si>
    <t>124185.0</t>
  </si>
  <si>
    <t>73682634.0</t>
  </si>
  <si>
    <t>40690943.0</t>
  </si>
  <si>
    <t>34462976.0</t>
  </si>
  <si>
    <t>486778.0</t>
  </si>
  <si>
    <t>489959.0</t>
  </si>
  <si>
    <t>142.16</t>
  </si>
  <si>
    <t>31992494.0</t>
  </si>
  <si>
    <t>131788.0</t>
  </si>
  <si>
    <t>623.572</t>
  </si>
  <si>
    <t>120131.0</t>
  </si>
  <si>
    <t>74080152.0</t>
  </si>
  <si>
    <t>40760260.0</t>
  </si>
  <si>
    <t>34788051.0</t>
  </si>
  <si>
    <t>397518.0</t>
  </si>
  <si>
    <t>479589.0</t>
  </si>
  <si>
    <t>55925.0</t>
  </si>
  <si>
    <t>32121090.0</t>
  </si>
  <si>
    <t>128596.0</t>
  </si>
  <si>
    <t>626.079</t>
  </si>
  <si>
    <t>119412.0</t>
  </si>
  <si>
    <t>74554905.0</t>
  </si>
  <si>
    <t>40820316.0</t>
  </si>
  <si>
    <t>35197723.0</t>
  </si>
  <si>
    <t>473882.0</t>
  </si>
  <si>
    <t>143.84</t>
  </si>
  <si>
    <t>32252540.0</t>
  </si>
  <si>
    <t>131450.0</t>
  </si>
  <si>
    <t>628.641</t>
  </si>
  <si>
    <t>119273.0</t>
  </si>
  <si>
    <t>75261130.0</t>
  </si>
  <si>
    <t>40886743.0</t>
  </si>
  <si>
    <t>35832671.0</t>
  </si>
  <si>
    <t>706225.0</t>
  </si>
  <si>
    <t>458713.0</t>
  </si>
  <si>
    <t>32383600.0</t>
  </si>
  <si>
    <t>131060.0</t>
  </si>
  <si>
    <t>631.195</t>
  </si>
  <si>
    <t>118536.0</t>
  </si>
  <si>
    <t>75647801.0</t>
  </si>
  <si>
    <t>40938483.0</t>
  </si>
  <si>
    <t>36167372.0</t>
  </si>
  <si>
    <t>386671.0</t>
  </si>
  <si>
    <t>453952.0</t>
  </si>
  <si>
    <t>32473437.0</t>
  </si>
  <si>
    <t>89837.0</t>
  </si>
  <si>
    <t>632.947</t>
  </si>
  <si>
    <t>117994.0</t>
  </si>
  <si>
    <t>75668536.0</t>
  </si>
  <si>
    <t>40942446.0</t>
  </si>
  <si>
    <t>36184555.0</t>
  </si>
  <si>
    <t>453818.0</t>
  </si>
  <si>
    <t>32550757.0</t>
  </si>
  <si>
    <t>634.454</t>
  </si>
  <si>
    <t>76189548.0</t>
  </si>
  <si>
    <t>41021202.0</t>
  </si>
  <si>
    <t>36618686.0</t>
  </si>
  <si>
    <t>42134.0</t>
  </si>
  <si>
    <t>427670.0</t>
  </si>
  <si>
    <t>32694818.0</t>
  </si>
  <si>
    <t>144061.0</t>
  </si>
  <si>
    <t>637.261</t>
  </si>
  <si>
    <t>76525170.0</t>
  </si>
  <si>
    <t>41062682.0</t>
  </si>
  <si>
    <t>36900818.0</t>
  </si>
  <si>
    <t>55431.0</t>
  </si>
  <si>
    <t>335622.0</t>
  </si>
  <si>
    <t>406077.0</t>
  </si>
  <si>
    <t>147.65</t>
  </si>
  <si>
    <t>32835359.0</t>
  </si>
  <si>
    <t>140541.0</t>
  </si>
  <si>
    <t>640.001</t>
  </si>
  <si>
    <t>120409.0</t>
  </si>
  <si>
    <t>76875191.0</t>
  </si>
  <si>
    <t>41140660.0</t>
  </si>
  <si>
    <t>37160272.0</t>
  </si>
  <si>
    <t>69078.0</t>
  </si>
  <si>
    <t>350021.0</t>
  </si>
  <si>
    <t>399291.0</t>
  </si>
  <si>
    <t>32975855.0</t>
  </si>
  <si>
    <t>140496.0</t>
  </si>
  <si>
    <t>642.739</t>
  </si>
  <si>
    <t>122109.0</t>
  </si>
  <si>
    <t>77572294.0</t>
  </si>
  <si>
    <t>41204131.0</t>
  </si>
  <si>
    <t>37784961.0</t>
  </si>
  <si>
    <t>79059.0</t>
  </si>
  <si>
    <t>697103.0</t>
  </si>
  <si>
    <t>431056.0</t>
  </si>
  <si>
    <t>33128278.0</t>
  </si>
  <si>
    <t>152423.0</t>
  </si>
  <si>
    <t>645.71</t>
  </si>
  <si>
    <t>125105.0</t>
  </si>
  <si>
    <t>78345710.0</t>
  </si>
  <si>
    <t>41265070.0</t>
  </si>
  <si>
    <t>38488205.0</t>
  </si>
  <si>
    <t>773416.0</t>
  </si>
  <si>
    <t>151.16</t>
  </si>
  <si>
    <t>33274237.0</t>
  </si>
  <si>
    <t>145959.0</t>
  </si>
  <si>
    <t>648.555</t>
  </si>
  <si>
    <t>78744649.0</t>
  </si>
  <si>
    <t>41301763.0</t>
  </si>
  <si>
    <t>38847353.0</t>
  </si>
  <si>
    <t>398939.0</t>
  </si>
  <si>
    <t>442407.0</t>
  </si>
  <si>
    <t>33381571.0</t>
  </si>
  <si>
    <t>107334.0</t>
  </si>
  <si>
    <t>650.647</t>
  </si>
  <si>
    <t>78769301.0</t>
  </si>
  <si>
    <t>41304808.0</t>
  </si>
  <si>
    <t>38868869.0</t>
  </si>
  <si>
    <t>442966.0</t>
  </si>
  <si>
    <t>33485085.0</t>
  </si>
  <si>
    <t>652.665</t>
  </si>
  <si>
    <t>133475.0</t>
  </si>
  <si>
    <t>79007065.0</t>
  </si>
  <si>
    <t>41388306.0</t>
  </si>
  <si>
    <t>38988735.0</t>
  </si>
  <si>
    <t>128669.0</t>
  </si>
  <si>
    <t>33654272.0</t>
  </si>
  <si>
    <t>169187.0</t>
  </si>
  <si>
    <t>655.962</t>
  </si>
  <si>
    <t>137065.0</t>
  </si>
  <si>
    <t>79195016.0</t>
  </si>
  <si>
    <t>41431237.0</t>
  </si>
  <si>
    <t>39077006.0</t>
  </si>
  <si>
    <t>185881.0</t>
  </si>
  <si>
    <t>33801380.0</t>
  </si>
  <si>
    <t>658.83</t>
  </si>
  <si>
    <t>138003.0</t>
  </si>
  <si>
    <t>79394454.0</t>
  </si>
  <si>
    <t>41496606.0</t>
  </si>
  <si>
    <t>39153758.0</t>
  </si>
  <si>
    <t>359895.0</t>
  </si>
  <si>
    <t>33951433.0</t>
  </si>
  <si>
    <t>150053.0</t>
  </si>
  <si>
    <t>661.754</t>
  </si>
  <si>
    <t>139368.0</t>
  </si>
  <si>
    <t>79625309.0</t>
  </si>
  <si>
    <t>41557572.0</t>
  </si>
  <si>
    <t>39278765.0</t>
  </si>
  <si>
    <t>289515.0</t>
  </si>
  <si>
    <t>230855.0</t>
  </si>
  <si>
    <t>293288.0</t>
  </si>
  <si>
    <t>34104661.0</t>
  </si>
  <si>
    <t>664.741</t>
  </si>
  <si>
    <t>139483.0</t>
  </si>
  <si>
    <t>79918965.0</t>
  </si>
  <si>
    <t>41629370.0</t>
  </si>
  <si>
    <t>39442131.0</t>
  </si>
  <si>
    <t>348661.0</t>
  </si>
  <si>
    <t>293656.0</t>
  </si>
  <si>
    <t>34260134.0</t>
  </si>
  <si>
    <t>667.771</t>
  </si>
  <si>
    <t>140842.0</t>
  </si>
  <si>
    <t>80050371.0</t>
  </si>
  <si>
    <t>41675031.0</t>
  </si>
  <si>
    <t>39505488.0</t>
  </si>
  <si>
    <t>371237.0</t>
  </si>
  <si>
    <t>131406.0</t>
  </si>
  <si>
    <t>34369687.0</t>
  </si>
  <si>
    <t>109553.0</t>
  </si>
  <si>
    <t>669.907</t>
  </si>
  <si>
    <t>141159.0</t>
  </si>
  <si>
    <t>80057914.0</t>
  </si>
  <si>
    <t>41677289.0</t>
  </si>
  <si>
    <t>39510043.0</t>
  </si>
  <si>
    <t>372076.0</t>
  </si>
  <si>
    <t>184088.0</t>
  </si>
  <si>
    <t>34451653.0</t>
  </si>
  <si>
    <t>671.504</t>
  </si>
  <si>
    <t>80524031.0</t>
  </si>
  <si>
    <t>41794450.0</t>
  </si>
  <si>
    <t>39674654.0</t>
  </si>
  <si>
    <t>557099.0</t>
  </si>
  <si>
    <t>466117.0</t>
  </si>
  <si>
    <t>34611352.0</t>
  </si>
  <si>
    <t>159699.0</t>
  </si>
  <si>
    <t>674.617</t>
  </si>
  <si>
    <t>136726.0</t>
  </si>
  <si>
    <t>80798351.0</t>
  </si>
  <si>
    <t>41840799.0</t>
  </si>
  <si>
    <t>39801398.0</t>
  </si>
  <si>
    <t>658761.0</t>
  </si>
  <si>
    <t>274320.0</t>
  </si>
  <si>
    <t>229048.0</t>
  </si>
  <si>
    <t>155.89</t>
  </si>
  <si>
    <t>34761254.0</t>
  </si>
  <si>
    <t>149902.0</t>
  </si>
  <si>
    <t>677.539</t>
  </si>
  <si>
    <t>137125.0</t>
  </si>
  <si>
    <t>81071448.0</t>
  </si>
  <si>
    <t>41909944.0</t>
  </si>
  <si>
    <t>39909418.0</t>
  </si>
  <si>
    <t>755223.0</t>
  </si>
  <si>
    <t>273097.0</t>
  </si>
  <si>
    <t>239571.0</t>
  </si>
  <si>
    <t>34917511.0</t>
  </si>
  <si>
    <t>680.584</t>
  </si>
  <si>
    <t>138011.0</t>
  </si>
  <si>
    <t>81353861.0</t>
  </si>
  <si>
    <t>41974618.0</t>
  </si>
  <si>
    <t>40018777.0</t>
  </si>
  <si>
    <t>864054.0</t>
  </si>
  <si>
    <t>282413.0</t>
  </si>
  <si>
    <t>246936.0</t>
  </si>
  <si>
    <t>35065229.0</t>
  </si>
  <si>
    <t>147718.0</t>
  </si>
  <si>
    <t>683.464</t>
  </si>
  <si>
    <t>137224.0</t>
  </si>
  <si>
    <t>81727821.0</t>
  </si>
  <si>
    <t>42053510.0</t>
  </si>
  <si>
    <t>40169036.0</t>
  </si>
  <si>
    <t>1009393.0</t>
  </si>
  <si>
    <t>373960.0</t>
  </si>
  <si>
    <t>258408.0</t>
  </si>
  <si>
    <t>35218173.0</t>
  </si>
  <si>
    <t>152944.0</t>
  </si>
  <si>
    <t>686.445</t>
  </si>
  <si>
    <t>136863.0</t>
  </si>
  <si>
    <t>81936013.0</t>
  </si>
  <si>
    <t>42109128.0</t>
  </si>
  <si>
    <t>40270602.0</t>
  </si>
  <si>
    <t>1060540.0</t>
  </si>
  <si>
    <t>208192.0</t>
  </si>
  <si>
    <t>269377.0</t>
  </si>
  <si>
    <t>35326914.0</t>
  </si>
  <si>
    <t>108741.0</t>
  </si>
  <si>
    <t>688.564</t>
  </si>
  <si>
    <t>136747.0</t>
  </si>
  <si>
    <t>81944229.0</t>
  </si>
  <si>
    <t>42111523.0</t>
  </si>
  <si>
    <t>40274052.0</t>
  </si>
  <si>
    <t>1062960.0</t>
  </si>
  <si>
    <t>269474.0</t>
  </si>
  <si>
    <t>35414019.0</t>
  </si>
  <si>
    <t>87105.0</t>
  </si>
  <si>
    <t>690.262</t>
  </si>
  <si>
    <t>137481.0</t>
  </si>
  <si>
    <t>82261454.0</t>
  </si>
  <si>
    <t>42174217.0</t>
  </si>
  <si>
    <t>40363348.0</t>
  </si>
  <si>
    <t>317225.0</t>
  </si>
  <si>
    <t>248203.0</t>
  </si>
  <si>
    <t>158.71</t>
  </si>
  <si>
    <t>35591010.0</t>
  </si>
  <si>
    <t>176991.0</t>
  </si>
  <si>
    <t>693.712</t>
  </si>
  <si>
    <t>139951.0</t>
  </si>
  <si>
    <t>82485583.0</t>
  </si>
  <si>
    <t>42208383.0</t>
  </si>
  <si>
    <t>40411480.0</t>
  </si>
  <si>
    <t>1370814.0</t>
  </si>
  <si>
    <t>224129.0</t>
  </si>
  <si>
    <t>241033.0</t>
  </si>
  <si>
    <t>159.15</t>
  </si>
  <si>
    <t>35752841.0</t>
  </si>
  <si>
    <t>161831.0</t>
  </si>
  <si>
    <t>696.866</t>
  </si>
  <si>
    <t>141655.0</t>
  </si>
  <si>
    <t>82734780.0</t>
  </si>
  <si>
    <t>42254501.0</t>
  </si>
  <si>
    <t>40478794.0</t>
  </si>
  <si>
    <t>1507046.0</t>
  </si>
  <si>
    <t>35922888.0</t>
  </si>
  <si>
    <t>170047.0</t>
  </si>
  <si>
    <t>700.18</t>
  </si>
  <si>
    <t>143625.0</t>
  </si>
  <si>
    <t>82972812.0</t>
  </si>
  <si>
    <t>42300030.0</t>
  </si>
  <si>
    <t>40539940.0</t>
  </si>
  <si>
    <t>1638751.0</t>
  </si>
  <si>
    <t>238032.0</t>
  </si>
  <si>
    <t>231279.0</t>
  </si>
  <si>
    <t>36092747.0</t>
  </si>
  <si>
    <t>703.491</t>
  </si>
  <si>
    <t>83257455.0</t>
  </si>
  <si>
    <t>42350212.0</t>
  </si>
  <si>
    <t>40618263.0</t>
  </si>
  <si>
    <t>1795305.0</t>
  </si>
  <si>
    <t>284643.0</t>
  </si>
  <si>
    <t>218519.0</t>
  </si>
  <si>
    <t>36282075.0</t>
  </si>
  <si>
    <t>189328.0</t>
  </si>
  <si>
    <t>707.181</t>
  </si>
  <si>
    <t>151986.0</t>
  </si>
  <si>
    <t>83366506.0</t>
  </si>
  <si>
    <t>42377415.0</t>
  </si>
  <si>
    <t>40657552.0</t>
  </si>
  <si>
    <t>1837963.0</t>
  </si>
  <si>
    <t>109051.0</t>
  </si>
  <si>
    <t>36413972.0</t>
  </si>
  <si>
    <t>131897.0</t>
  </si>
  <si>
    <t>709.752</t>
  </si>
  <si>
    <t>155294.0</t>
  </si>
  <si>
    <t>83372508.0</t>
  </si>
  <si>
    <t>42378884.0</t>
  </si>
  <si>
    <t>40659879.0</t>
  </si>
  <si>
    <t>1840222.0</t>
  </si>
  <si>
    <t>204040.0</t>
  </si>
  <si>
    <t>36524452.0</t>
  </si>
  <si>
    <t>110480.0</t>
  </si>
  <si>
    <t>711.906</t>
  </si>
  <si>
    <t>158633.0</t>
  </si>
  <si>
    <t>83661857.0</t>
  </si>
  <si>
    <t>42428653.0</t>
  </si>
  <si>
    <t>40748452.0</t>
  </si>
  <si>
    <t>1991522.0</t>
  </si>
  <si>
    <t>289349.0</t>
  </si>
  <si>
    <t>200058.0</t>
  </si>
  <si>
    <t>36728832.0</t>
  </si>
  <si>
    <t>204380.0</t>
  </si>
  <si>
    <t>715.889</t>
  </si>
  <si>
    <t>162546.0</t>
  </si>
  <si>
    <t>83882013.0</t>
  </si>
  <si>
    <t>42457569.0</t>
  </si>
  <si>
    <t>40792957.0</t>
  </si>
  <si>
    <t>2138570.0</t>
  </si>
  <si>
    <t>220156.0</t>
  </si>
  <si>
    <t>199490.0</t>
  </si>
  <si>
    <t>36922791.0</t>
  </si>
  <si>
    <t>193959.0</t>
  </si>
  <si>
    <t>719.67</t>
  </si>
  <si>
    <t>167136.0</t>
  </si>
  <si>
    <t>84152767.0</t>
  </si>
  <si>
    <t>42504929.0</t>
  </si>
  <si>
    <t>40855047.0</t>
  </si>
  <si>
    <t>2300197.0</t>
  </si>
  <si>
    <t>202570.0</t>
  </si>
  <si>
    <t>11.808</t>
  </si>
  <si>
    <t>37121432.0</t>
  </si>
  <si>
    <t>198641.0</t>
  </si>
  <si>
    <t>723.542</t>
  </si>
  <si>
    <t>171221.0</t>
  </si>
  <si>
    <t>84475228.0</t>
  </si>
  <si>
    <t>42553569.0</t>
  </si>
  <si>
    <t>40923010.0</t>
  </si>
  <si>
    <t>2506340.0</t>
  </si>
  <si>
    <t>322461.0</t>
  </si>
  <si>
    <t>214631.0</t>
  </si>
  <si>
    <t>37331022.0</t>
  </si>
  <si>
    <t>209590.0</t>
  </si>
  <si>
    <t>727.627</t>
  </si>
  <si>
    <t>176896.0</t>
  </si>
  <si>
    <t>84918022.0</t>
  </si>
  <si>
    <t>42610060.0</t>
  </si>
  <si>
    <t>41011327.0</t>
  </si>
  <si>
    <t>2804642.0</t>
  </si>
  <si>
    <t>442794.0</t>
  </si>
  <si>
    <t>237224.0</t>
  </si>
  <si>
    <t>37541393.0</t>
  </si>
  <si>
    <t>210371.0</t>
  </si>
  <si>
    <t>731.727</t>
  </si>
  <si>
    <t>179903.0</t>
  </si>
  <si>
    <t>85069885.0</t>
  </si>
  <si>
    <t>42642784.0</t>
  </si>
  <si>
    <t>41057549.0</t>
  </si>
  <si>
    <t>2877631.0</t>
  </si>
  <si>
    <t>151863.0</t>
  </si>
  <si>
    <t>243340.0</t>
  </si>
  <si>
    <t>37682146.0</t>
  </si>
  <si>
    <t>140753.0</t>
  </si>
  <si>
    <t>734.471</t>
  </si>
  <si>
    <t>181168.0</t>
  </si>
  <si>
    <t>85075876.0</t>
  </si>
  <si>
    <t>42643836.0</t>
  </si>
  <si>
    <t>41059618.0</t>
  </si>
  <si>
    <t>2880543.0</t>
  </si>
  <si>
    <t>243338.0</t>
  </si>
  <si>
    <t>37801300.0</t>
  </si>
  <si>
    <t>736.793</t>
  </si>
  <si>
    <t>182407.0</t>
  </si>
  <si>
    <t>85396122.0</t>
  </si>
  <si>
    <t>42675245.0</t>
  </si>
  <si>
    <t>41166461.0</t>
  </si>
  <si>
    <t>3062742.0</t>
  </si>
  <si>
    <t>247752.0</t>
  </si>
  <si>
    <t>38030965.0</t>
  </si>
  <si>
    <t>229665.0</t>
  </si>
  <si>
    <t>741.269</t>
  </si>
  <si>
    <t>186019.0</t>
  </si>
  <si>
    <t>85659687.0</t>
  </si>
  <si>
    <t>42697429.0</t>
  </si>
  <si>
    <t>41216034.0</t>
  </si>
  <si>
    <t>3254857.0</t>
  </si>
  <si>
    <t>263565.0</t>
  </si>
  <si>
    <t>253953.0</t>
  </si>
  <si>
    <t>38242074.0</t>
  </si>
  <si>
    <t>211109.0</t>
  </si>
  <si>
    <t>745.384</t>
  </si>
  <si>
    <t>188469.0</t>
  </si>
  <si>
    <t>85914377.0</t>
  </si>
  <si>
    <t>42721660.0</t>
  </si>
  <si>
    <t>41282421.0</t>
  </si>
  <si>
    <t>3419127.0</t>
  </si>
  <si>
    <t>254690.0</t>
  </si>
  <si>
    <t>251659.0</t>
  </si>
  <si>
    <t>38461007.0</t>
  </si>
  <si>
    <t>218933.0</t>
  </si>
  <si>
    <t>749.651</t>
  </si>
  <si>
    <t>191368.0</t>
  </si>
  <si>
    <t>86183172.0</t>
  </si>
  <si>
    <t>42744710.0</t>
  </si>
  <si>
    <t>41343903.0</t>
  </si>
  <si>
    <t>3603566.0</t>
  </si>
  <si>
    <t>268795.0</t>
  </si>
  <si>
    <t>243992.0</t>
  </si>
  <si>
    <t>38699494.0</t>
  </si>
  <si>
    <t>238487.0</t>
  </si>
  <si>
    <t>195496.0</t>
  </si>
  <si>
    <t>86592450.0</t>
  </si>
  <si>
    <t>42779451.0</t>
  </si>
  <si>
    <t>41435608.0</t>
  </si>
  <si>
    <t>3886708.0</t>
  </si>
  <si>
    <t>409278.0</t>
  </si>
  <si>
    <t>239204.0</t>
  </si>
  <si>
    <t>38961856.0</t>
  </si>
  <si>
    <t>262362.0</t>
  </si>
  <si>
    <t>759.414</t>
  </si>
  <si>
    <t>202923.0</t>
  </si>
  <si>
    <t>86765180.0</t>
  </si>
  <si>
    <t>42801198.0</t>
  </si>
  <si>
    <t>41489111.0</t>
  </si>
  <si>
    <t>3984250.0</t>
  </si>
  <si>
    <t>172730.0</t>
  </si>
  <si>
    <t>242185.0</t>
  </si>
  <si>
    <t>39140636.0</t>
  </si>
  <si>
    <t>762.898</t>
  </si>
  <si>
    <t>208356.0</t>
  </si>
  <si>
    <t>86773113.0</t>
  </si>
  <si>
    <t>42802991.0</t>
  </si>
  <si>
    <t>41491226.0</t>
  </si>
  <si>
    <t>3988309.0</t>
  </si>
  <si>
    <t>242462.0</t>
  </si>
  <si>
    <t>39296884.0</t>
  </si>
  <si>
    <t>765.944</t>
  </si>
  <si>
    <t>213655.0</t>
  </si>
  <si>
    <t>87182612.0</t>
  </si>
  <si>
    <t>42855800.0</t>
  </si>
  <si>
    <t>41557983.0</t>
  </si>
  <si>
    <t>4278509.0</t>
  </si>
  <si>
    <t>409499.0</t>
  </si>
  <si>
    <t>255213.0</t>
  </si>
  <si>
    <t>39570562.0</t>
  </si>
  <si>
    <t>273678.0</t>
  </si>
  <si>
    <t>771.278</t>
  </si>
  <si>
    <t>219942.0</t>
  </si>
  <si>
    <t>87559683.0</t>
  </si>
  <si>
    <t>42894238.0</t>
  </si>
  <si>
    <t>41600725.0</t>
  </si>
  <si>
    <t>4574644.0</t>
  </si>
  <si>
    <t>377071.0</t>
  </si>
  <si>
    <t>271428.0</t>
  </si>
  <si>
    <t>168.94</t>
  </si>
  <si>
    <t>39844240.0</t>
  </si>
  <si>
    <t>776.612</t>
  </si>
  <si>
    <t>228881.0</t>
  </si>
  <si>
    <t>87965520.0</t>
  </si>
  <si>
    <t>42940738.0</t>
  </si>
  <si>
    <t>41653139.0</t>
  </si>
  <si>
    <t>4881896.0</t>
  </si>
  <si>
    <t>405837.0</t>
  </si>
  <si>
    <t>293020.0</t>
  </si>
  <si>
    <t>40126838.0</t>
  </si>
  <si>
    <t>782.121</t>
  </si>
  <si>
    <t>237976.0</t>
  </si>
  <si>
    <t>88516510.0</t>
  </si>
  <si>
    <t>42986700.0</t>
  </si>
  <si>
    <t>41708876.0</t>
  </si>
  <si>
    <t>5331532.0</t>
  </si>
  <si>
    <t>550990.0</t>
  </si>
  <si>
    <t>333334.0</t>
  </si>
  <si>
    <t>40408988.0</t>
  </si>
  <si>
    <t>282150.0</t>
  </si>
  <si>
    <t>787.62</t>
  </si>
  <si>
    <t>89418868.0</t>
  </si>
  <si>
    <t>43038831.0</t>
  </si>
  <si>
    <t>41785019.0</t>
  </si>
  <si>
    <t>6106013.0</t>
  </si>
  <si>
    <t>902358.0</t>
  </si>
  <si>
    <t>403774.0</t>
  </si>
  <si>
    <t>40698385.0</t>
  </si>
  <si>
    <t>289397.0</t>
  </si>
  <si>
    <t>793.261</t>
  </si>
  <si>
    <t>248076.0</t>
  </si>
  <si>
    <t>89760750.0</t>
  </si>
  <si>
    <t>43065139.0</t>
  </si>
  <si>
    <t>41819901.0</t>
  </si>
  <si>
    <t>6386771.0</t>
  </si>
  <si>
    <t>341882.0</t>
  </si>
  <si>
    <t>427939.0</t>
  </si>
  <si>
    <t>173.18</t>
  </si>
  <si>
    <t>40896164.0</t>
  </si>
  <si>
    <t>197779.0</t>
  </si>
  <si>
    <t>797.116</t>
  </si>
  <si>
    <t>250790.0</t>
  </si>
  <si>
    <t>89773363.0</t>
  </si>
  <si>
    <t>43067277.0</t>
  </si>
  <si>
    <t>41821477.0</t>
  </si>
  <si>
    <t>6395671.0</t>
  </si>
  <si>
    <t>41063779.0</t>
  </si>
  <si>
    <t>167615.0</t>
  </si>
  <si>
    <t>800.383</t>
  </si>
  <si>
    <t>252414.0</t>
  </si>
  <si>
    <t>90703414.0</t>
  </si>
  <si>
    <t>43144871.0</t>
  </si>
  <si>
    <t>41885119.0</t>
  </si>
  <si>
    <t>7184845.0</t>
  </si>
  <si>
    <t>930051.0</t>
  </si>
  <si>
    <t>502972.0</t>
  </si>
  <si>
    <t>41349536.0</t>
  </si>
  <si>
    <t>285757.0</t>
  </si>
  <si>
    <t>805.952</t>
  </si>
  <si>
    <t>91612604.0</t>
  </si>
  <si>
    <t>43200639.0</t>
  </si>
  <si>
    <t>41929525.0</t>
  </si>
  <si>
    <t>7994123.0</t>
  </si>
  <si>
    <t>909190.0</t>
  </si>
  <si>
    <t>578989.0</t>
  </si>
  <si>
    <t>41623404.0</t>
  </si>
  <si>
    <t>273868.0</t>
  </si>
  <si>
    <t>811.29</t>
  </si>
  <si>
    <t>254166.0</t>
  </si>
  <si>
    <t>92693682.0</t>
  </si>
  <si>
    <t>43289196.0</t>
  </si>
  <si>
    <t>41987989.0</t>
  </si>
  <si>
    <t>8928528.0</t>
  </si>
  <si>
    <t>1081078.0</t>
  </si>
  <si>
    <t>675452.0</t>
  </si>
  <si>
    <t>19.082</t>
  </si>
  <si>
    <t>41913134.0</t>
  </si>
  <si>
    <t>289730.0</t>
  </si>
  <si>
    <t>816.938</t>
  </si>
  <si>
    <t>255185.0</t>
  </si>
  <si>
    <t>93776697.0</t>
  </si>
  <si>
    <t>43387987.0</t>
  </si>
  <si>
    <t>42050443.0</t>
  </si>
  <si>
    <t>9850646.0</t>
  </si>
  <si>
    <t>751455.0</t>
  </si>
  <si>
    <t>180.93</t>
  </si>
  <si>
    <t>42207124.0</t>
  </si>
  <si>
    <t>293990.0</t>
  </si>
  <si>
    <t>822.668</t>
  </si>
  <si>
    <t>256877.0</t>
  </si>
  <si>
    <t>95158633.0</t>
  </si>
  <si>
    <t>43496355.0</t>
  </si>
  <si>
    <t>42131495.0</t>
  </si>
  <si>
    <t>11043588.0</t>
  </si>
  <si>
    <t>1381936.0</t>
  </si>
  <si>
    <t>819966.0</t>
  </si>
  <si>
    <t>42492915.0</t>
  </si>
  <si>
    <t>285791.0</t>
  </si>
  <si>
    <t>828.238</t>
  </si>
  <si>
    <t>256361.0</t>
  </si>
  <si>
    <t>95802851.0</t>
  </si>
  <si>
    <t>43566061.0</t>
  </si>
  <si>
    <t>42172380.0</t>
  </si>
  <si>
    <t>11577298.0</t>
  </si>
  <si>
    <t>644218.0</t>
  </si>
  <si>
    <t>863157.0</t>
  </si>
  <si>
    <t>184.84</t>
  </si>
  <si>
    <t>16654.0</t>
  </si>
  <si>
    <t>42689922.0</t>
  </si>
  <si>
    <t>197007.0</t>
  </si>
  <si>
    <t>832.078</t>
  </si>
  <si>
    <t>256251.0</t>
  </si>
  <si>
    <t>95841093.0</t>
  </si>
  <si>
    <t>43572123.0</t>
  </si>
  <si>
    <t>42174264.0</t>
  </si>
  <si>
    <t>11607600.0</t>
  </si>
  <si>
    <t>866819.0</t>
  </si>
  <si>
    <t>184.91</t>
  </si>
  <si>
    <t>42854622.0</t>
  </si>
  <si>
    <t>164700.0</t>
  </si>
  <si>
    <t>835.288</t>
  </si>
  <si>
    <t>255835.0</t>
  </si>
  <si>
    <t>96869931.0</t>
  </si>
  <si>
    <t>43694468.0</t>
  </si>
  <si>
    <t>42228059.0</t>
  </si>
  <si>
    <t>12460602.0</t>
  </si>
  <si>
    <t>1028838.0</t>
  </si>
  <si>
    <t>880931.0</t>
  </si>
  <si>
    <t>186.9</t>
  </si>
  <si>
    <t>43133061.0</t>
  </si>
  <si>
    <t>278439.0</t>
  </si>
  <si>
    <t>840.715</t>
  </si>
  <si>
    <t>254789.0</t>
  </si>
  <si>
    <t>97680936.0</t>
  </si>
  <si>
    <t>43769862.0</t>
  </si>
  <si>
    <t>42266465.0</t>
  </si>
  <si>
    <t>13158073.0</t>
  </si>
  <si>
    <t>811005.0</t>
  </si>
  <si>
    <t>866905.0</t>
  </si>
  <si>
    <t>188.46</t>
  </si>
  <si>
    <t>43388452.0</t>
  </si>
  <si>
    <t>255391.0</t>
  </si>
  <si>
    <t>845.693</t>
  </si>
  <si>
    <t>252150.0</t>
  </si>
  <si>
    <t>98437001.0</t>
  </si>
  <si>
    <t>43861215.0</t>
  </si>
  <si>
    <t>42305857.0</t>
  </si>
  <si>
    <t>13783531.0</t>
  </si>
  <si>
    <t>189.92</t>
  </si>
  <si>
    <t>43651454.0</t>
  </si>
  <si>
    <t>263002.0</t>
  </si>
  <si>
    <t>850.82</t>
  </si>
  <si>
    <t>248331.0</t>
  </si>
  <si>
    <t>99153602.0</t>
  </si>
  <si>
    <t>43942044.0</t>
  </si>
  <si>
    <t>42340633.0</t>
  </si>
  <si>
    <t>14384626.0</t>
  </si>
  <si>
    <t>716601.0</t>
  </si>
  <si>
    <t>768129.0</t>
  </si>
  <si>
    <t>43918072.0</t>
  </si>
  <si>
    <t>856.016</t>
  </si>
  <si>
    <t>244421.0</t>
  </si>
  <si>
    <t>100078628.0</t>
  </si>
  <si>
    <t>44021621.0</t>
  </si>
  <si>
    <t>42384376.0</t>
  </si>
  <si>
    <t>15186420.0</t>
  </si>
  <si>
    <t>925026.0</t>
  </si>
  <si>
    <t>702856.0</t>
  </si>
  <si>
    <t>44179236.0</t>
  </si>
  <si>
    <t>261164.0</t>
  </si>
  <si>
    <t>861.107</t>
  </si>
  <si>
    <t>240903.0</t>
  </si>
  <si>
    <t>100154687.0</t>
  </si>
  <si>
    <t>44031904.0</t>
  </si>
  <si>
    <t>42389475.0</t>
  </si>
  <si>
    <t>15247099.0</t>
  </si>
  <si>
    <t>621691.0</t>
  </si>
  <si>
    <t>44345205.0</t>
  </si>
  <si>
    <t>165969.0</t>
  </si>
  <si>
    <t>864.342</t>
  </si>
  <si>
    <t>236469.0</t>
  </si>
  <si>
    <t>100185756.0</t>
  </si>
  <si>
    <t>44035435.0</t>
  </si>
  <si>
    <t>42391255.0</t>
  </si>
  <si>
    <t>15272858.0</t>
  </si>
  <si>
    <t>620666.0</t>
  </si>
  <si>
    <t>44475584.0</t>
  </si>
  <si>
    <t>130379.0</t>
  </si>
  <si>
    <t>101091456.0</t>
  </si>
  <si>
    <t>44111925.0</t>
  </si>
  <si>
    <t>42456308.0</t>
  </si>
  <si>
    <t>16037110.0</t>
  </si>
  <si>
    <t>905700.0</t>
  </si>
  <si>
    <t>603075.0</t>
  </si>
  <si>
    <t>44703027.0</t>
  </si>
  <si>
    <t>227443.0</t>
  </si>
  <si>
    <t>871.316</t>
  </si>
  <si>
    <t>224281.0</t>
  </si>
  <si>
    <t>101802693.0</t>
  </si>
  <si>
    <t>44158331.0</t>
  </si>
  <si>
    <t>42500256.0</t>
  </si>
  <si>
    <t>16658075.0</t>
  </si>
  <si>
    <t>711237.0</t>
  </si>
  <si>
    <t>588822.0</t>
  </si>
  <si>
    <t>196.42</t>
  </si>
  <si>
    <t>44906984.0</t>
  </si>
  <si>
    <t>203957.0</t>
  </si>
  <si>
    <t>875.291</t>
  </si>
  <si>
    <t>216933.0</t>
  </si>
  <si>
    <t>102438690.0</t>
  </si>
  <si>
    <t>44207915.0</t>
  </si>
  <si>
    <t>42547029.0</t>
  </si>
  <si>
    <t>17197808.0</t>
  </si>
  <si>
    <t>635997.0</t>
  </si>
  <si>
    <t>571670.0</t>
  </si>
  <si>
    <t>45107581.0</t>
  </si>
  <si>
    <t>200597.0</t>
  </si>
  <si>
    <t>879.201</t>
  </si>
  <si>
    <t>208018.0</t>
  </si>
  <si>
    <t>103081124.0</t>
  </si>
  <si>
    <t>44255401.0</t>
  </si>
  <si>
    <t>42593460.0</t>
  </si>
  <si>
    <t>17746435.0</t>
  </si>
  <si>
    <t>642434.0</t>
  </si>
  <si>
    <t>561075.0</t>
  </si>
  <si>
    <t>45323897.0</t>
  </si>
  <si>
    <t>216316.0</t>
  </si>
  <si>
    <t>883.417</t>
  </si>
  <si>
    <t>200832.0</t>
  </si>
  <si>
    <t>103931919.0</t>
  </si>
  <si>
    <t>44309560.0</t>
  </si>
  <si>
    <t>42652060.0</t>
  </si>
  <si>
    <t>18484595.0</t>
  </si>
  <si>
    <t>850795.0</t>
  </si>
  <si>
    <t>550470.0</t>
  </si>
  <si>
    <t>45550324.0</t>
  </si>
  <si>
    <t>226427.0</t>
  </si>
  <si>
    <t>887.831</t>
  </si>
  <si>
    <t>195870.0</t>
  </si>
  <si>
    <t>103975796.0</t>
  </si>
  <si>
    <t>44313840.0</t>
  </si>
  <si>
    <t>42657034.0</t>
  </si>
  <si>
    <t>18519225.0</t>
  </si>
  <si>
    <t>545873.0</t>
  </si>
  <si>
    <t>45709676.0</t>
  </si>
  <si>
    <t>159352.0</t>
  </si>
  <si>
    <t>890.937</t>
  </si>
  <si>
    <t>194924.0</t>
  </si>
  <si>
    <t>103998100.0</t>
  </si>
  <si>
    <t>44315958.0</t>
  </si>
  <si>
    <t>42659505.0</t>
  </si>
  <si>
    <t>18536943.0</t>
  </si>
  <si>
    <t>544621.0</t>
  </si>
  <si>
    <t>200.65</t>
  </si>
  <si>
    <t>45868248.0</t>
  </si>
  <si>
    <t>158572.0</t>
  </si>
  <si>
    <t>894.028</t>
  </si>
  <si>
    <t>104608538.0</t>
  </si>
  <si>
    <t>44356625.0</t>
  </si>
  <si>
    <t>42739125.0</t>
  </si>
  <si>
    <t>19027232.0</t>
  </si>
  <si>
    <t>610438.0</t>
  </si>
  <si>
    <t>502440.0</t>
  </si>
  <si>
    <t>201.83</t>
  </si>
  <si>
    <t>46107095.0</t>
  </si>
  <si>
    <t>238847.0</t>
  </si>
  <si>
    <t>898.683</t>
  </si>
  <si>
    <t>200581.0</t>
  </si>
  <si>
    <t>105057954.0</t>
  </si>
  <si>
    <t>44383571.0</t>
  </si>
  <si>
    <t>42794569.0</t>
  </si>
  <si>
    <t>19394361.0</t>
  </si>
  <si>
    <t>449416.0</t>
  </si>
  <si>
    <t>465037.0</t>
  </si>
  <si>
    <t>46309713.0</t>
  </si>
  <si>
    <t>202618.0</t>
  </si>
  <si>
    <t>902.632</t>
  </si>
  <si>
    <t>200390.0</t>
  </si>
  <si>
    <t>105490122.0</t>
  </si>
  <si>
    <t>44404715.0</t>
  </si>
  <si>
    <t>42870613.0</t>
  </si>
  <si>
    <t>19729394.0</t>
  </si>
  <si>
    <t>432168.0</t>
  </si>
  <si>
    <t>435919.0</t>
  </si>
  <si>
    <t>46502622.0</t>
  </si>
  <si>
    <t>192909.0</t>
  </si>
  <si>
    <t>906.392</t>
  </si>
  <si>
    <t>199292.0</t>
  </si>
  <si>
    <t>105978814.0</t>
  </si>
  <si>
    <t>44424600.0</t>
  </si>
  <si>
    <t>42956120.0</t>
  </si>
  <si>
    <t>20112811.0</t>
  </si>
  <si>
    <t>488692.0</t>
  </si>
  <si>
    <t>413956.0</t>
  </si>
  <si>
    <t>46705025.0</t>
  </si>
  <si>
    <t>202403.0</t>
  </si>
  <si>
    <t>910.337</t>
  </si>
  <si>
    <t>197304.0</t>
  </si>
  <si>
    <t>106712721.0</t>
  </si>
  <si>
    <t>44450877.0</t>
  </si>
  <si>
    <t>43063805.0</t>
  </si>
  <si>
    <t>20712847.0</t>
  </si>
  <si>
    <t>733907.0</t>
  </si>
  <si>
    <t>397257.0</t>
  </si>
  <si>
    <t>57.303</t>
  </si>
  <si>
    <t>46927923.0</t>
  </si>
  <si>
    <t>222898.0</t>
  </si>
  <si>
    <t>914.682</t>
  </si>
  <si>
    <t>196800.0</t>
  </si>
  <si>
    <t>107147718.0</t>
  </si>
  <si>
    <t>44467216.0</t>
  </si>
  <si>
    <t>43134656.0</t>
  </si>
  <si>
    <t>21060671.0</t>
  </si>
  <si>
    <t>434997.0</t>
  </si>
  <si>
    <t>453132.0</t>
  </si>
  <si>
    <t>206.73</t>
  </si>
  <si>
    <t>47083776.0</t>
  </si>
  <si>
    <t>155853.0</t>
  </si>
  <si>
    <t>917.72</t>
  </si>
  <si>
    <t>196300.0</t>
  </si>
  <si>
    <t>107169892.0</t>
  </si>
  <si>
    <t>44468326.0</t>
  </si>
  <si>
    <t>43139421.0</t>
  </si>
  <si>
    <t>21076971.0</t>
  </si>
  <si>
    <t>453113.0</t>
  </si>
  <si>
    <t>206.77</t>
  </si>
  <si>
    <t>47209902.0</t>
  </si>
  <si>
    <t>126126.0</t>
  </si>
  <si>
    <t>920.178</t>
  </si>
  <si>
    <t>191665.0</t>
  </si>
  <si>
    <t>107748954.0</t>
  </si>
  <si>
    <t>44493323.0</t>
  </si>
  <si>
    <t>43249221.0</t>
  </si>
  <si>
    <t>21521321.0</t>
  </si>
  <si>
    <t>579062.0</t>
  </si>
  <si>
    <t>448631.0</t>
  </si>
  <si>
    <t>207.89</t>
  </si>
  <si>
    <t>47410374.0</t>
  </si>
  <si>
    <t>924.085</t>
  </si>
  <si>
    <t>186183.0</t>
  </si>
  <si>
    <t>108186920.0</t>
  </si>
  <si>
    <t>44513644.0</t>
  </si>
  <si>
    <t>43322732.0</t>
  </si>
  <si>
    <t>21865515.0</t>
  </si>
  <si>
    <t>437966.0</t>
  </si>
  <si>
    <t>446995.0</t>
  </si>
  <si>
    <t>47586646.0</t>
  </si>
  <si>
    <t>176272.0</t>
  </si>
  <si>
    <t>927.521</t>
  </si>
  <si>
    <t>182419.0</t>
  </si>
  <si>
    <t>108568789.0</t>
  </si>
  <si>
    <t>44530129.0</t>
  </si>
  <si>
    <t>43403814.0</t>
  </si>
  <si>
    <t>22149888.0</t>
  </si>
  <si>
    <t>381869.0</t>
  </si>
  <si>
    <t>439810.0</t>
  </si>
  <si>
    <t>47750655.0</t>
  </si>
  <si>
    <t>164009.0</t>
  </si>
  <si>
    <t>930.718</t>
  </si>
  <si>
    <t>178290.0</t>
  </si>
  <si>
    <t>109006193.0</t>
  </si>
  <si>
    <t>44546503.0</t>
  </si>
  <si>
    <t>43481013.0</t>
  </si>
  <si>
    <t>22493844.0</t>
  </si>
  <si>
    <t>437404.0</t>
  </si>
  <si>
    <t>432483.0</t>
  </si>
  <si>
    <t>47939321.0</t>
  </si>
  <si>
    <t>188666.0</t>
  </si>
  <si>
    <t>934.395</t>
  </si>
  <si>
    <t>176328.0</t>
  </si>
  <si>
    <t>109701466.0</t>
  </si>
  <si>
    <t>44569181.0</t>
  </si>
  <si>
    <t>43572227.0</t>
  </si>
  <si>
    <t>23075332.0</t>
  </si>
  <si>
    <t>695273.0</t>
  </si>
  <si>
    <t>426964.0</t>
  </si>
  <si>
    <t>211.66</t>
  </si>
  <si>
    <t>48142018.0</t>
  </si>
  <si>
    <t>202697.0</t>
  </si>
  <si>
    <t>938.346</t>
  </si>
  <si>
    <t>173442.0</t>
  </si>
  <si>
    <t>110050748.0</t>
  </si>
  <si>
    <t>44582319.0</t>
  </si>
  <si>
    <t>43601602.0</t>
  </si>
  <si>
    <t>23382119.0</t>
  </si>
  <si>
    <t>349282.0</t>
  </si>
  <si>
    <t>414719.0</t>
  </si>
  <si>
    <t>212.33</t>
  </si>
  <si>
    <t>48287214.0</t>
  </si>
  <si>
    <t>145196.0</t>
  </si>
  <si>
    <t>941.176</t>
  </si>
  <si>
    <t>171920.0</t>
  </si>
  <si>
    <t>110072221.0</t>
  </si>
  <si>
    <t>44583108.0</t>
  </si>
  <si>
    <t>43605045.0</t>
  </si>
  <si>
    <t>23399363.0</t>
  </si>
  <si>
    <t>414618.0</t>
  </si>
  <si>
    <t>48410371.0</t>
  </si>
  <si>
    <t>123157.0</t>
  </si>
  <si>
    <t>943.577</t>
  </si>
  <si>
    <t>110546483.0</t>
  </si>
  <si>
    <t>44599204.0</t>
  </si>
  <si>
    <t>43676395.0</t>
  </si>
  <si>
    <t>23786245.0</t>
  </si>
  <si>
    <t>474262.0</t>
  </si>
  <si>
    <t>399647.0</t>
  </si>
  <si>
    <t>48607024.0</t>
  </si>
  <si>
    <t>196653.0</t>
  </si>
  <si>
    <t>947.41</t>
  </si>
  <si>
    <t>170950.0</t>
  </si>
  <si>
    <t>110868681.0</t>
  </si>
  <si>
    <t>44611416.0</t>
  </si>
  <si>
    <t>43723037.0</t>
  </si>
  <si>
    <t>24049651.0</t>
  </si>
  <si>
    <t>322198.0</t>
  </si>
  <si>
    <t>383109.0</t>
  </si>
  <si>
    <t>213.91</t>
  </si>
  <si>
    <t>48799004.0</t>
  </si>
  <si>
    <t>951.152</t>
  </si>
  <si>
    <t>173194.0</t>
  </si>
  <si>
    <t>111140625.0</t>
  </si>
  <si>
    <t>44621600.0</t>
  </si>
  <si>
    <t>43768316.0</t>
  </si>
  <si>
    <t>24266198.0</t>
  </si>
  <si>
    <t>367405.0</t>
  </si>
  <si>
    <t>49003947.0</t>
  </si>
  <si>
    <t>955.146</t>
  </si>
  <si>
    <t>179042.0</t>
  </si>
  <si>
    <t>111478385.0</t>
  </si>
  <si>
    <t>44632115.0</t>
  </si>
  <si>
    <t>43813106.0</t>
  </si>
  <si>
    <t>24548744.0</t>
  </si>
  <si>
    <t>337760.0</t>
  </si>
  <si>
    <t>353170.0</t>
  </si>
  <si>
    <t>215.08</t>
  </si>
  <si>
    <t>49222287.0</t>
  </si>
  <si>
    <t>959.402</t>
  </si>
  <si>
    <t>183281.0</t>
  </si>
  <si>
    <t>112023154.0</t>
  </si>
  <si>
    <t>44647539.0</t>
  </si>
  <si>
    <t>43872161.0</t>
  </si>
  <si>
    <t>25019091.0</t>
  </si>
  <si>
    <t>544769.0</t>
  </si>
  <si>
    <t>331670.0</t>
  </si>
  <si>
    <t>49469110.0</t>
  </si>
  <si>
    <t>246823.0</t>
  </si>
  <si>
    <t>189585.0</t>
  </si>
  <si>
    <t>112309767.0</t>
  </si>
  <si>
    <t>44656945.0</t>
  </si>
  <si>
    <t>43890184.0</t>
  </si>
  <si>
    <t>25278292.0</t>
  </si>
  <si>
    <t>286613.0</t>
  </si>
  <si>
    <t>322717.0</t>
  </si>
  <si>
    <t>49659134.0</t>
  </si>
  <si>
    <t>190024.0</t>
  </si>
  <si>
    <t>967.916</t>
  </si>
  <si>
    <t>195989.0</t>
  </si>
  <si>
    <t>112326351.0</t>
  </si>
  <si>
    <t>44657551.0</t>
  </si>
  <si>
    <t>43892153.0</t>
  </si>
  <si>
    <t>25292306.0</t>
  </si>
  <si>
    <t>322019.0</t>
  </si>
  <si>
    <t>216.72</t>
  </si>
  <si>
    <t>89.928</t>
  </si>
  <si>
    <t>49827634.0</t>
  </si>
  <si>
    <t>168500.0</t>
  </si>
  <si>
    <t>971.201</t>
  </si>
  <si>
    <t>202466.0</t>
  </si>
  <si>
    <t>112677618.0</t>
  </si>
  <si>
    <t>44669280.0</t>
  </si>
  <si>
    <t>43932919.0</t>
  </si>
  <si>
    <t>25591116.0</t>
  </si>
  <si>
    <t>351267.0</t>
  </si>
  <si>
    <t>304448.0</t>
  </si>
  <si>
    <t>50103977.0</t>
  </si>
  <si>
    <t>276343.0</t>
  </si>
  <si>
    <t>976.587</t>
  </si>
  <si>
    <t>213850.0</t>
  </si>
  <si>
    <t>112961090.0</t>
  </si>
  <si>
    <t>44678532.0</t>
  </si>
  <si>
    <t>43962339.0</t>
  </si>
  <si>
    <t>25835967.0</t>
  </si>
  <si>
    <t>283472.0</t>
  </si>
  <si>
    <t>298916.0</t>
  </si>
  <si>
    <t>50381755.0</t>
  </si>
  <si>
    <t>277778.0</t>
  </si>
  <si>
    <t>982.001</t>
  </si>
  <si>
    <t>226107.0</t>
  </si>
  <si>
    <t>113251091.0</t>
  </si>
  <si>
    <t>44687132.0</t>
  </si>
  <si>
    <t>43987068.0</t>
  </si>
  <si>
    <t>26092695.0</t>
  </si>
  <si>
    <t>290001.0</t>
  </si>
  <si>
    <t>50673950.0</t>
  </si>
  <si>
    <t>292195.0</t>
  </si>
  <si>
    <t>987.696</t>
  </si>
  <si>
    <t>238572.0</t>
  </si>
  <si>
    <t>113601857.0</t>
  </si>
  <si>
    <t>44696346.0</t>
  </si>
  <si>
    <t>44012277.0</t>
  </si>
  <si>
    <t>26409098.0</t>
  </si>
  <si>
    <t>350766.0</t>
  </si>
  <si>
    <t>303353.0</t>
  </si>
  <si>
    <t>50964667.0</t>
  </si>
  <si>
    <t>290717.0</t>
  </si>
  <si>
    <t>993.363</t>
  </si>
  <si>
    <t>248911.0</t>
  </si>
  <si>
    <t>114158402.0</t>
  </si>
  <si>
    <t>44709797.0</t>
  </si>
  <si>
    <t>44049513.0</t>
  </si>
  <si>
    <t>26915023.0</t>
  </si>
  <si>
    <t>556545.0</t>
  </si>
  <si>
    <t>305035.0</t>
  </si>
  <si>
    <t>220.25</t>
  </si>
  <si>
    <t>51308124.0</t>
  </si>
  <si>
    <t>343457.0</t>
  </si>
  <si>
    <t>1000.057</t>
  </si>
  <si>
    <t>114529891.0</t>
  </si>
  <si>
    <t>44717943.0</t>
  </si>
  <si>
    <t>44072058.0</t>
  </si>
  <si>
    <t>27255835.0</t>
  </si>
  <si>
    <t>371489.0</t>
  </si>
  <si>
    <t>317161.0</t>
  </si>
  <si>
    <t>220.97</t>
  </si>
  <si>
    <t>51527352.0</t>
  </si>
  <si>
    <t>219228.0</t>
  </si>
  <si>
    <t>1004.33</t>
  </si>
  <si>
    <t>266888.0</t>
  </si>
  <si>
    <t>114556902.0</t>
  </si>
  <si>
    <t>44718604.0</t>
  </si>
  <si>
    <t>44073456.0</t>
  </si>
  <si>
    <t>27280791.0</t>
  </si>
  <si>
    <t>318650.0</t>
  </si>
  <si>
    <t>51723416.0</t>
  </si>
  <si>
    <t>196064.0</t>
  </si>
  <si>
    <t>1008.152</t>
  </si>
  <si>
    <t>270826.0</t>
  </si>
  <si>
    <t>114577907.0</t>
  </si>
  <si>
    <t>44719216.0</t>
  </si>
  <si>
    <t>44074453.0</t>
  </si>
  <si>
    <t>27300190.0</t>
  </si>
  <si>
    <t>271470.0</t>
  </si>
  <si>
    <t>221.06</t>
  </si>
  <si>
    <t>51948366.0</t>
  </si>
  <si>
    <t>224950.0</t>
  </si>
  <si>
    <t>1012.536</t>
  </si>
  <si>
    <t>263484.0</t>
  </si>
  <si>
    <t>114581201.0</t>
  </si>
  <si>
    <t>44719314.0</t>
  </si>
  <si>
    <t>44074653.0</t>
  </si>
  <si>
    <t>27303191.0</t>
  </si>
  <si>
    <t>52161826.0</t>
  </si>
  <si>
    <t>1016.697</t>
  </si>
  <si>
    <t>114595176.0</t>
  </si>
  <si>
    <t>44719822.0</t>
  </si>
  <si>
    <t>44075511.0</t>
  </si>
  <si>
    <t>27315803.0</t>
  </si>
  <si>
    <t>192012.0</t>
  </si>
  <si>
    <t>52448302.0</t>
  </si>
  <si>
    <t>286476.0</t>
  </si>
  <si>
    <t>1022.281</t>
  </si>
  <si>
    <t>253479.0</t>
  </si>
  <si>
    <t>114989336.0</t>
  </si>
  <si>
    <t>44732282.0</t>
  </si>
  <si>
    <t>44128288.0</t>
  </si>
  <si>
    <t>27644762.0</t>
  </si>
  <si>
    <t>394160.0</t>
  </si>
  <si>
    <t>198211.0</t>
  </si>
  <si>
    <t>221.86</t>
  </si>
  <si>
    <t>52642713.0</t>
  </si>
  <si>
    <t>194411.0</t>
  </si>
  <si>
    <t>1026.07</t>
  </si>
  <si>
    <t>115397238.0</t>
  </si>
  <si>
    <t>44744859.0</t>
  </si>
  <si>
    <t>44163962.0</t>
  </si>
  <si>
    <t>28004451.0</t>
  </si>
  <si>
    <t>407902.0</t>
  </si>
  <si>
    <t>176977.0</t>
  </si>
  <si>
    <t>222.65</t>
  </si>
  <si>
    <t>52828727.0</t>
  </si>
  <si>
    <t>186014.0</t>
  </si>
  <si>
    <t>1029.696</t>
  </si>
  <si>
    <t>217229.0</t>
  </si>
  <si>
    <t>115627291.0</t>
  </si>
  <si>
    <t>44752150.0</t>
  </si>
  <si>
    <t>44182055.0</t>
  </si>
  <si>
    <t>28209131.0</t>
  </si>
  <si>
    <t>230053.0</t>
  </si>
  <si>
    <t>156771.0</t>
  </si>
  <si>
    <t>52964262.0</t>
  </si>
  <si>
    <t>135535.0</t>
  </si>
  <si>
    <t>1032.337</t>
  </si>
  <si>
    <t>205273.0</t>
  </si>
  <si>
    <t>115640768.0</t>
  </si>
  <si>
    <t>44752603.0</t>
  </si>
  <si>
    <t>44183017.0</t>
  </si>
  <si>
    <t>28221193.0</t>
  </si>
  <si>
    <t>154838.0</t>
  </si>
  <si>
    <t>53254582.0</t>
  </si>
  <si>
    <t>290320.0</t>
  </si>
  <si>
    <t>1037.996</t>
  </si>
  <si>
    <t>115918439.0</t>
  </si>
  <si>
    <t>44760851.0</t>
  </si>
  <si>
    <t>44205478.0</t>
  </si>
  <si>
    <t>28468190.0</t>
  </si>
  <si>
    <t>277671.0</t>
  </si>
  <si>
    <t>191505.0</t>
  </si>
  <si>
    <t>53858182.0</t>
  </si>
  <si>
    <t>603600.0</t>
  </si>
  <si>
    <t>1049.761</t>
  </si>
  <si>
    <t>272831.0</t>
  </si>
  <si>
    <t>116104101.0</t>
  </si>
  <si>
    <t>44766708.0</t>
  </si>
  <si>
    <t>44221661.0</t>
  </si>
  <si>
    <t>28631837.0</t>
  </si>
  <si>
    <t>185662.0</t>
  </si>
  <si>
    <t>54447332.0</t>
  </si>
  <si>
    <t>589150.0</t>
  </si>
  <si>
    <t>1061.244</t>
  </si>
  <si>
    <t>326501.0</t>
  </si>
  <si>
    <t>116269524.0</t>
  </si>
  <si>
    <t>44771962.0</t>
  </si>
  <si>
    <t>44234677.0</t>
  </si>
  <si>
    <t>28779027.0</t>
  </si>
  <si>
    <t>239193.0</t>
  </si>
  <si>
    <t>54930589.0</t>
  </si>
  <si>
    <t>483257.0</t>
  </si>
  <si>
    <t>1070.664</t>
  </si>
  <si>
    <t>354612.0</t>
  </si>
  <si>
    <t>116495462.0</t>
  </si>
  <si>
    <t>44777938.0</t>
  </si>
  <si>
    <t>44248630.0</t>
  </si>
  <si>
    <t>28985080.0</t>
  </si>
  <si>
    <t>225938.0</t>
  </si>
  <si>
    <t>215161.0</t>
  </si>
  <si>
    <t>55502062.0</t>
  </si>
  <si>
    <t>1081.802</t>
  </si>
  <si>
    <t>408478.0</t>
  </si>
  <si>
    <t>116831383.0</t>
  </si>
  <si>
    <t>44786311.0</t>
  </si>
  <si>
    <t>44268353.0</t>
  </si>
  <si>
    <t>29292931.0</t>
  </si>
  <si>
    <t>335921.0</t>
  </si>
  <si>
    <t>204878.0</t>
  </si>
  <si>
    <t>56053835.0</t>
  </si>
  <si>
    <t>551773.0</t>
  </si>
  <si>
    <t>1092.557</t>
  </si>
  <si>
    <t>460730.0</t>
  </si>
  <si>
    <t>117019049.0</t>
  </si>
  <si>
    <t>44792078.0</t>
  </si>
  <si>
    <t>44280605.0</t>
  </si>
  <si>
    <t>29462583.0</t>
  </si>
  <si>
    <t>187666.0</t>
  </si>
  <si>
    <t>198823.0</t>
  </si>
  <si>
    <t>56382252.0</t>
  </si>
  <si>
    <t>328417.0</t>
  </si>
  <si>
    <t>1098.958</t>
  </si>
  <si>
    <t>6.401</t>
  </si>
  <si>
    <t>488284.0</t>
  </si>
  <si>
    <t>117029065.0</t>
  </si>
  <si>
    <t>44792450.0</t>
  </si>
  <si>
    <t>44281209.0</t>
  </si>
  <si>
    <t>29471623.0</t>
  </si>
  <si>
    <t>198328.0</t>
  </si>
  <si>
    <t>56666685.0</t>
  </si>
  <si>
    <t>1104.502</t>
  </si>
  <si>
    <t>487443.0</t>
  </si>
  <si>
    <t>117247381.0</t>
  </si>
  <si>
    <t>44802948.0</t>
  </si>
  <si>
    <t>44294867.0</t>
  </si>
  <si>
    <t>29665799.0</t>
  </si>
  <si>
    <t>218316.0</t>
  </si>
  <si>
    <t>189849.0</t>
  </si>
  <si>
    <t>57358276.0</t>
  </si>
  <si>
    <t>691591.0</t>
  </si>
  <si>
    <t>1117.982</t>
  </si>
  <si>
    <t>500013.0</t>
  </si>
  <si>
    <t>117407745.0</t>
  </si>
  <si>
    <t>44812845.0</t>
  </si>
  <si>
    <t>44305609.0</t>
  </si>
  <si>
    <t>29805541.0</t>
  </si>
  <si>
    <t>160364.0</t>
  </si>
  <si>
    <t>186235.0</t>
  </si>
  <si>
    <t>58031685.0</t>
  </si>
  <si>
    <t>673409.0</t>
  </si>
  <si>
    <t>1131.108</t>
  </si>
  <si>
    <t>512050.0</t>
  </si>
  <si>
    <t>117556004.0</t>
  </si>
  <si>
    <t>44822151.0</t>
  </si>
  <si>
    <t>44315276.0</t>
  </si>
  <si>
    <t>29934852.0</t>
  </si>
  <si>
    <t>148259.0</t>
  </si>
  <si>
    <t>58612309.0</t>
  </si>
  <si>
    <t>580624.0</t>
  </si>
  <si>
    <t>1142.425</t>
  </si>
  <si>
    <t>525960.0</t>
  </si>
  <si>
    <t>117745225.0</t>
  </si>
  <si>
    <t>44831380.0</t>
  </si>
  <si>
    <t>44325347.0</t>
  </si>
  <si>
    <t>30104784.0</t>
  </si>
  <si>
    <t>189221.0</t>
  </si>
  <si>
    <t>178538.0</t>
  </si>
  <si>
    <t>227.18</t>
  </si>
  <si>
    <t>59323802.0</t>
  </si>
  <si>
    <t>711493.0</t>
  </si>
  <si>
    <t>1156.293</t>
  </si>
  <si>
    <t>545963.0</t>
  </si>
  <si>
    <t>118021334.0</t>
  </si>
  <si>
    <t>44842960.0</t>
  </si>
  <si>
    <t>44340679.0</t>
  </si>
  <si>
    <t>30353995.0</t>
  </si>
  <si>
    <t>276109.0</t>
  </si>
  <si>
    <t>60015103.0</t>
  </si>
  <si>
    <t>691301.0</t>
  </si>
  <si>
    <t>1169.767</t>
  </si>
  <si>
    <t>13.474</t>
  </si>
  <si>
    <t>565895.0</t>
  </si>
  <si>
    <t>118173224.0</t>
  </si>
  <si>
    <t>44849229.0</t>
  </si>
  <si>
    <t>44350221.0</t>
  </si>
  <si>
    <t>30490081.0</t>
  </si>
  <si>
    <t>151890.0</t>
  </si>
  <si>
    <t>164882.0</t>
  </si>
  <si>
    <t>60482717.0</t>
  </si>
  <si>
    <t>467614.0</t>
  </si>
  <si>
    <t>1178.881</t>
  </si>
  <si>
    <t>585781.0</t>
  </si>
  <si>
    <t>118182427.0</t>
  </si>
  <si>
    <t>44849596.0</t>
  </si>
  <si>
    <t>44350807.0</t>
  </si>
  <si>
    <t>30498331.0</t>
  </si>
  <si>
    <t>164766.0</t>
  </si>
  <si>
    <t>228.02</t>
  </si>
  <si>
    <t>60876040.0</t>
  </si>
  <si>
    <t>1186.548</t>
  </si>
  <si>
    <t>118358533.0</t>
  </si>
  <si>
    <t>44857788.0</t>
  </si>
  <si>
    <t>44356390.0</t>
  </si>
  <si>
    <t>30660681.0</t>
  </si>
  <si>
    <t>176106.0</t>
  </si>
  <si>
    <t>158736.0</t>
  </si>
  <si>
    <t>228.36</t>
  </si>
  <si>
    <t>61768349.0</t>
  </si>
  <si>
    <t>892309.0</t>
  </si>
  <si>
    <t>1203.94</t>
  </si>
  <si>
    <t>630010.0</t>
  </si>
  <si>
    <t>118484580.0</t>
  </si>
  <si>
    <t>44864166.0</t>
  </si>
  <si>
    <t>44360343.0</t>
  </si>
  <si>
    <t>30776405.0</t>
  </si>
  <si>
    <t>153834.0</t>
  </si>
  <si>
    <t>228.6</t>
  </si>
  <si>
    <t>62610974.0</t>
  </si>
  <si>
    <t>842625.0</t>
  </si>
  <si>
    <t>1220.364</t>
  </si>
  <si>
    <t>118605830.0</t>
  </si>
  <si>
    <t>44870024.0</t>
  </si>
  <si>
    <t>44364037.0</t>
  </si>
  <si>
    <t>30888125.0</t>
  </si>
  <si>
    <t>121250.0</t>
  </si>
  <si>
    <t>149975.0</t>
  </si>
  <si>
    <t>228.84</t>
  </si>
  <si>
    <t>63500790.0</t>
  </si>
  <si>
    <t>889816.0</t>
  </si>
  <si>
    <t>1237.707</t>
  </si>
  <si>
    <t>698354.0</t>
  </si>
  <si>
    <t>118773410.0</t>
  </si>
  <si>
    <t>44876339.0</t>
  </si>
  <si>
    <t>44374505.0</t>
  </si>
  <si>
    <t>31038931.0</t>
  </si>
  <si>
    <t>167580.0</t>
  </si>
  <si>
    <t>146884.0</t>
  </si>
  <si>
    <t>229.16</t>
  </si>
  <si>
    <t>64356800.0</t>
  </si>
  <si>
    <t>1254.392</t>
  </si>
  <si>
    <t>16.685</t>
  </si>
  <si>
    <t>719000.0</t>
  </si>
  <si>
    <t>119028152.0</t>
  </si>
  <si>
    <t>44885305.0</t>
  </si>
  <si>
    <t>44388456.0</t>
  </si>
  <si>
    <t>31270770.0</t>
  </si>
  <si>
    <t>229.65</t>
  </si>
  <si>
    <t>12.406</t>
  </si>
  <si>
    <t>65178472.0</t>
  </si>
  <si>
    <t>821672.0</t>
  </si>
  <si>
    <t>1270.407</t>
  </si>
  <si>
    <t>16.015</t>
  </si>
  <si>
    <t>737624.0</t>
  </si>
  <si>
    <t>119161814.0</t>
  </si>
  <si>
    <t>44890234.0</t>
  </si>
  <si>
    <t>44396947.0</t>
  </si>
  <si>
    <t>31391013.0</t>
  </si>
  <si>
    <t>133662.0</t>
  </si>
  <si>
    <t>141227.0</t>
  </si>
  <si>
    <t>65735490.0</t>
  </si>
  <si>
    <t>557018.0</t>
  </si>
  <si>
    <t>1281.264</t>
  </si>
  <si>
    <t>10.857</t>
  </si>
  <si>
    <t>750396.0</t>
  </si>
  <si>
    <t>119168676.0</t>
  </si>
  <si>
    <t>44890463.0</t>
  </si>
  <si>
    <t>44397404.0</t>
  </si>
  <si>
    <t>31397189.0</t>
  </si>
  <si>
    <t>140893.0</t>
  </si>
  <si>
    <t>229.92</t>
  </si>
  <si>
    <t>66192724.0</t>
  </si>
  <si>
    <t>457234.0</t>
  </si>
  <si>
    <t>1290.176</t>
  </si>
  <si>
    <t>759526.0</t>
  </si>
  <si>
    <t>119332195.0</t>
  </si>
  <si>
    <t>44896136.0</t>
  </si>
  <si>
    <t>44405738.0</t>
  </si>
  <si>
    <t>31546711.0</t>
  </si>
  <si>
    <t>163519.0</t>
  </si>
  <si>
    <t>139095.0</t>
  </si>
  <si>
    <t>67261310.0</t>
  </si>
  <si>
    <t>1068586.0</t>
  </si>
  <si>
    <t>1311.004</t>
  </si>
  <si>
    <t>20.828</t>
  </si>
  <si>
    <t>784709.0</t>
  </si>
  <si>
    <t>119337972.0</t>
  </si>
  <si>
    <t>44896343.0</t>
  </si>
  <si>
    <t>44406101.0</t>
  </si>
  <si>
    <t>31551919.0</t>
  </si>
  <si>
    <t>121913.0</t>
  </si>
  <si>
    <t>67811931.0</t>
  </si>
  <si>
    <t>550621.0</t>
  </si>
  <si>
    <t>1321.736</t>
  </si>
  <si>
    <t>742994.0</t>
  </si>
  <si>
    <t>14.482</t>
  </si>
  <si>
    <t>119421277.0</t>
  </si>
  <si>
    <t>44898599.0</t>
  </si>
  <si>
    <t>44410486.0</t>
  </si>
  <si>
    <t>31628589.0</t>
  </si>
  <si>
    <t>83305.0</t>
  </si>
  <si>
    <t>116492.0</t>
  </si>
  <si>
    <t>230.41</t>
  </si>
  <si>
    <t>68667670.0</t>
  </si>
  <si>
    <t>855739.0</t>
  </si>
  <si>
    <t>1338.416</t>
  </si>
  <si>
    <t>16.679</t>
  </si>
  <si>
    <t>738126.0</t>
  </si>
  <si>
    <t>119506946.0</t>
  </si>
  <si>
    <t>44900607.0</t>
  </si>
  <si>
    <t>44414762.0</t>
  </si>
  <si>
    <t>31707979.0</t>
  </si>
  <si>
    <t>230.57</t>
  </si>
  <si>
    <t>69538871.0</t>
  </si>
  <si>
    <t>871201.0</t>
  </si>
  <si>
    <t>1355.397</t>
  </si>
  <si>
    <t>16.981</t>
  </si>
  <si>
    <t>740296.0</t>
  </si>
  <si>
    <t>119637864.0</t>
  </si>
  <si>
    <t>44904120.0</t>
  </si>
  <si>
    <t>44422497.0</t>
  </si>
  <si>
    <t>31827659.0</t>
  </si>
  <si>
    <t>87102.0</t>
  </si>
  <si>
    <t>70376190.0</t>
  </si>
  <si>
    <t>837319.0</t>
  </si>
  <si>
    <t>1371.717</t>
  </si>
  <si>
    <t>742531.0</t>
  </si>
  <si>
    <t>119700761.0</t>
  </si>
  <si>
    <t>44906420.0</t>
  </si>
  <si>
    <t>44428126.0</t>
  </si>
  <si>
    <t>31882627.0</t>
  </si>
  <si>
    <t>62897.0</t>
  </si>
  <si>
    <t>230.95</t>
  </si>
  <si>
    <t>70939322.0</t>
  </si>
  <si>
    <t>563132.0</t>
  </si>
  <si>
    <t>1382.693</t>
  </si>
  <si>
    <t>743405.0</t>
  </si>
  <si>
    <t>119702850.0</t>
  </si>
  <si>
    <t>44906497.0</t>
  </si>
  <si>
    <t>44428326.0</t>
  </si>
  <si>
    <t>31884439.0</t>
  </si>
  <si>
    <t>71441570.0</t>
  </si>
  <si>
    <t>502248.0</t>
  </si>
  <si>
    <t>1392.482</t>
  </si>
  <si>
    <t>749835.0</t>
  </si>
  <si>
    <t>14.615</t>
  </si>
  <si>
    <t>119794545.0</t>
  </si>
  <si>
    <t>44914382.0</t>
  </si>
  <si>
    <t>44434219.0</t>
  </si>
  <si>
    <t>31962365.0</t>
  </si>
  <si>
    <t>91695.0</t>
  </si>
  <si>
    <t>72537591.0</t>
  </si>
  <si>
    <t>1096021.0</t>
  </si>
  <si>
    <t>1413.845</t>
  </si>
  <si>
    <t>21.363</t>
  </si>
  <si>
    <t>753754.0</t>
  </si>
  <si>
    <t>0.3259</t>
  </si>
  <si>
    <t>119862825.0</t>
  </si>
  <si>
    <t>44920274.0</t>
  </si>
  <si>
    <t>44439455.0</t>
  </si>
  <si>
    <t>32019521.0</t>
  </si>
  <si>
    <t>74979.0</t>
  </si>
  <si>
    <t>73507344.0</t>
  </si>
  <si>
    <t>969753.0</t>
  </si>
  <si>
    <t>1432.747</t>
  </si>
  <si>
    <t>813630.0</t>
  </si>
  <si>
    <t>15.859</t>
  </si>
  <si>
    <t>119874202.0</t>
  </si>
  <si>
    <t>44921354.0</t>
  </si>
  <si>
    <t>44440723.0</t>
  </si>
  <si>
    <t>32028550.0</t>
  </si>
  <si>
    <t>64704.0</t>
  </si>
  <si>
    <t>249.257</t>
  </si>
  <si>
    <t>74150788.0</t>
  </si>
  <si>
    <t>643444.0</t>
  </si>
  <si>
    <t>1445.288</t>
  </si>
  <si>
    <t>783303.0</t>
  </si>
  <si>
    <t>15.268</t>
  </si>
  <si>
    <t>119964744.0</t>
  </si>
  <si>
    <t>44926548.0</t>
  </si>
  <si>
    <t>44447151.0</t>
  </si>
  <si>
    <t>32107478.0</t>
  </si>
  <si>
    <t>90542.0</t>
  </si>
  <si>
    <t>75305113.0</t>
  </si>
  <si>
    <t>1154325.0</t>
  </si>
  <si>
    <t>1467.788</t>
  </si>
  <si>
    <t>22.499</t>
  </si>
  <si>
    <t>823749.0</t>
  </si>
  <si>
    <t>120092572.0</t>
  </si>
  <si>
    <t>44935493.0</t>
  </si>
  <si>
    <t>44461130.0</t>
  </si>
  <si>
    <t>32212386.0</t>
  </si>
  <si>
    <t>127828.0</t>
  </si>
  <si>
    <t>76292751.0</t>
  </si>
  <si>
    <t>987638.0</t>
  </si>
  <si>
    <t>1487.038</t>
  </si>
  <si>
    <t>845223.0</t>
  </si>
  <si>
    <t>120139914.0</t>
  </si>
  <si>
    <t>44939497.0</t>
  </si>
  <si>
    <t>44466544.0</t>
  </si>
  <si>
    <t>32250311.0</t>
  </si>
  <si>
    <t>76996901.0</t>
  </si>
  <si>
    <t>704150.0</t>
  </si>
  <si>
    <t>1500.763</t>
  </si>
  <si>
    <t>13.725</t>
  </si>
  <si>
    <t>865368.0</t>
  </si>
  <si>
    <t>120140916.0</t>
  </si>
  <si>
    <t>44939579.0</t>
  </si>
  <si>
    <t>44466651.0</t>
  </si>
  <si>
    <t>32251124.0</t>
  </si>
  <si>
    <t>62581.0</t>
  </si>
  <si>
    <t>16.998</t>
  </si>
  <si>
    <t>77561275.0</t>
  </si>
  <si>
    <t>1511.763</t>
  </si>
  <si>
    <t>874244.0</t>
  </si>
  <si>
    <t>120209628.0</t>
  </si>
  <si>
    <t>44943278.0</t>
  </si>
  <si>
    <t>44471589.0</t>
  </si>
  <si>
    <t>32311202.0</t>
  </si>
  <si>
    <t>231.93</t>
  </si>
  <si>
    <t>78583368.0</t>
  </si>
  <si>
    <t>1022093.0</t>
  </si>
  <si>
    <t>1531.685</t>
  </si>
  <si>
    <t>863682.0</t>
  </si>
  <si>
    <t>120263533.0</t>
  </si>
  <si>
    <t>44945793.0</t>
  </si>
  <si>
    <t>44474941.0</t>
  </si>
  <si>
    <t>32359244.0</t>
  </si>
  <si>
    <t>24.001</t>
  </si>
  <si>
    <t>79300065.0</t>
  </si>
  <si>
    <t>716697.0</t>
  </si>
  <si>
    <t>1545.654</t>
  </si>
  <si>
    <t>827532.0</t>
  </si>
  <si>
    <t>120317344.0</t>
  </si>
  <si>
    <t>44948055.0</t>
  </si>
  <si>
    <t>44477426.0</t>
  </si>
  <si>
    <t>32408315.0</t>
  </si>
  <si>
    <t>63306.0</t>
  </si>
  <si>
    <t>232.14</t>
  </si>
  <si>
    <t>79910063.0</t>
  </si>
  <si>
    <t>609998.0</t>
  </si>
  <si>
    <t>1557.544</t>
  </si>
  <si>
    <t>822754.0</t>
  </si>
  <si>
    <t>16.036</t>
  </si>
  <si>
    <t>120382688.0</t>
  </si>
  <si>
    <t>44950622.0</t>
  </si>
  <si>
    <t>44480163.0</t>
  </si>
  <si>
    <t>32468362.0</t>
  </si>
  <si>
    <t>65344.0</t>
  </si>
  <si>
    <t>232.26</t>
  </si>
  <si>
    <t>80583082.0</t>
  </si>
  <si>
    <t>673019.0</t>
  </si>
  <si>
    <t>1570.662</t>
  </si>
  <si>
    <t>753996.0</t>
  </si>
  <si>
    <t>14.696</t>
  </si>
  <si>
    <t>0.5367</t>
  </si>
  <si>
    <t>120486184.0</t>
  </si>
  <si>
    <t>44955394.0</t>
  </si>
  <si>
    <t>44485852.0</t>
  </si>
  <si>
    <t>32561402.0</t>
  </si>
  <si>
    <t>103496.0</t>
  </si>
  <si>
    <t>232.46</t>
  </si>
  <si>
    <t>81177093.0</t>
  </si>
  <si>
    <t>594011.0</t>
  </si>
  <si>
    <t>1582.24</t>
  </si>
  <si>
    <t>697763.0</t>
  </si>
  <si>
    <t>120522812.0</t>
  </si>
  <si>
    <t>44957484.0</t>
  </si>
  <si>
    <t>44487783.0</t>
  </si>
  <si>
    <t>32594009.0</t>
  </si>
  <si>
    <t>81557309.0</t>
  </si>
  <si>
    <t>380216.0</t>
  </si>
  <si>
    <t>1589.65</t>
  </si>
  <si>
    <t>651487.0</t>
  </si>
  <si>
    <t>0.5957</t>
  </si>
  <si>
    <t>120523481.0</t>
  </si>
  <si>
    <t>44957510.0</t>
  </si>
  <si>
    <t>44487820.0</t>
  </si>
  <si>
    <t>32594615.0</t>
  </si>
  <si>
    <t>232.54</t>
  </si>
  <si>
    <t>81946728.0</t>
  </si>
  <si>
    <t>389419.0</t>
  </si>
  <si>
    <t>1597.241</t>
  </si>
  <si>
    <t>12.211</t>
  </si>
  <si>
    <t>0.6175</t>
  </si>
  <si>
    <t>120584920.0</t>
  </si>
  <si>
    <t>44959799.0</t>
  </si>
  <si>
    <t>44490134.0</t>
  </si>
  <si>
    <t>32651455.0</t>
  </si>
  <si>
    <t>82765207.0</t>
  </si>
  <si>
    <t>818479.0</t>
  </si>
  <si>
    <t>1613.194</t>
  </si>
  <si>
    <t>0.6691</t>
  </si>
  <si>
    <t>120628711.0</t>
  </si>
  <si>
    <t>44961641.0</t>
  </si>
  <si>
    <t>44491391.0</t>
  </si>
  <si>
    <t>32692153.0</t>
  </si>
  <si>
    <t>43791.0</t>
  </si>
  <si>
    <t>232.74</t>
  </si>
  <si>
    <t>83367274.0</t>
  </si>
  <si>
    <t>602067.0</t>
  </si>
  <si>
    <t>1624.929</t>
  </si>
  <si>
    <t>581030.0</t>
  </si>
  <si>
    <t>11.325</t>
  </si>
  <si>
    <t>0.6324</t>
  </si>
  <si>
    <t>120675093.0</t>
  </si>
  <si>
    <t>44963169.0</t>
  </si>
  <si>
    <t>44492687.0</t>
  </si>
  <si>
    <t>32735712.0</t>
  </si>
  <si>
    <t>83891121.0</t>
  </si>
  <si>
    <t>523847.0</t>
  </si>
  <si>
    <t>1635.139</t>
  </si>
  <si>
    <t>568723.0</t>
  </si>
  <si>
    <t>0.6291</t>
  </si>
  <si>
    <t>120728860.0</t>
  </si>
  <si>
    <t>44964960.0</t>
  </si>
  <si>
    <t>44494245.0</t>
  </si>
  <si>
    <t>32786132.0</t>
  </si>
  <si>
    <t>84482165.0</t>
  </si>
  <si>
    <t>591044.0</t>
  </si>
  <si>
    <t>1646.659</t>
  </si>
  <si>
    <t>557012.0</t>
  </si>
  <si>
    <t>120813803.0</t>
  </si>
  <si>
    <t>44968197.0</t>
  </si>
  <si>
    <t>44497118.0</t>
  </si>
  <si>
    <t>32864969.0</t>
  </si>
  <si>
    <t>85002151.0</t>
  </si>
  <si>
    <t>519986.0</t>
  </si>
  <si>
    <t>1656.795</t>
  </si>
  <si>
    <t>546437.0</t>
  </si>
  <si>
    <t>0.6385</t>
  </si>
  <si>
    <t>120853132.0</t>
  </si>
  <si>
    <t>44969720.0</t>
  </si>
  <si>
    <t>44498235.0</t>
  </si>
  <si>
    <t>32901659.0</t>
  </si>
  <si>
    <t>23.461</t>
  </si>
  <si>
    <t>85343949.0</t>
  </si>
  <si>
    <t>1663.457</t>
  </si>
  <si>
    <t>540949.0</t>
  </si>
  <si>
    <t>0.6392</t>
  </si>
  <si>
    <t>120853792.0</t>
  </si>
  <si>
    <t>44969745.0</t>
  </si>
  <si>
    <t>44498267.0</t>
  </si>
  <si>
    <t>32902262.0</t>
  </si>
  <si>
    <t>47187.0</t>
  </si>
  <si>
    <t>243.14</t>
  </si>
  <si>
    <t>85680135.0</t>
  </si>
  <si>
    <t>336186.0</t>
  </si>
  <si>
    <t>1670.009</t>
  </si>
  <si>
    <t>533344.0</t>
  </si>
  <si>
    <t>0.6466</t>
  </si>
  <si>
    <t>120903264.0</t>
  </si>
  <si>
    <t>44971410.0</t>
  </si>
  <si>
    <t>44503427.0</t>
  </si>
  <si>
    <t>32944917.0</t>
  </si>
  <si>
    <t>233.27</t>
  </si>
  <si>
    <t>86377436.0</t>
  </si>
  <si>
    <t>697301.0</t>
  </si>
  <si>
    <t>1683.601</t>
  </si>
  <si>
    <t>516033.0</t>
  </si>
  <si>
    <t>0.6499</t>
  </si>
  <si>
    <t>120935568.0</t>
  </si>
  <si>
    <t>44972751.0</t>
  </si>
  <si>
    <t>44507195.0</t>
  </si>
  <si>
    <t>32972112.0</t>
  </si>
  <si>
    <t>233.33</t>
  </si>
  <si>
    <t>86861445.0</t>
  </si>
  <si>
    <t>484009.0</t>
  </si>
  <si>
    <t>1693.034</t>
  </si>
  <si>
    <t>499167.0</t>
  </si>
  <si>
    <t>0.6505</t>
  </si>
  <si>
    <t>120971208.0</t>
  </si>
  <si>
    <t>44973943.0</t>
  </si>
  <si>
    <t>44508476.0</t>
  </si>
  <si>
    <t>33005286.0</t>
  </si>
  <si>
    <t>42302.0</t>
  </si>
  <si>
    <t>233.4</t>
  </si>
  <si>
    <t>87274658.0</t>
  </si>
  <si>
    <t>413213.0</t>
  </si>
  <si>
    <t>1701.088</t>
  </si>
  <si>
    <t>483362.0</t>
  </si>
  <si>
    <t>0.6542</t>
  </si>
  <si>
    <t>121016873.0</t>
  </si>
  <si>
    <t>44978533.0</t>
  </si>
  <si>
    <t>44511860.0</t>
  </si>
  <si>
    <t>33042980.0</t>
  </si>
  <si>
    <t>87750169.0</t>
  </si>
  <si>
    <t>475511.0</t>
  </si>
  <si>
    <t>1710.357</t>
  </si>
  <si>
    <t>9.268</t>
  </si>
  <si>
    <t>466858.0</t>
  </si>
  <si>
    <t>0.6555</t>
  </si>
  <si>
    <t>121081350.0</t>
  </si>
  <si>
    <t>44989656.0</t>
  </si>
  <si>
    <t>44517875.0</t>
  </si>
  <si>
    <t>33090325.0</t>
  </si>
  <si>
    <t>233.61</t>
  </si>
  <si>
    <t>88148517.0</t>
  </si>
  <si>
    <t>1718.121</t>
  </si>
  <si>
    <t>449481.0</t>
  </si>
  <si>
    <t>121110479.0</t>
  </si>
  <si>
    <t>44995832.0</t>
  </si>
  <si>
    <t>44520261.0</t>
  </si>
  <si>
    <t>33110892.0</t>
  </si>
  <si>
    <t>233.67</t>
  </si>
  <si>
    <t>88399282.0</t>
  </si>
  <si>
    <t>250765.0</t>
  </si>
  <si>
    <t>1723.009</t>
  </si>
  <si>
    <t>436476.0</t>
  </si>
  <si>
    <t>0.6541</t>
  </si>
  <si>
    <t>121110893.0</t>
  </si>
  <si>
    <t>44995891.0</t>
  </si>
  <si>
    <t>44520306.0</t>
  </si>
  <si>
    <t>33111202.0</t>
  </si>
  <si>
    <t>88635543.0</t>
  </si>
  <si>
    <t>236261.0</t>
  </si>
  <si>
    <t>1727.614</t>
  </si>
  <si>
    <t>422201.0</t>
  </si>
  <si>
    <t>0.6486</t>
  </si>
  <si>
    <t>121141669.0</t>
  </si>
  <si>
    <t>44998784.0</t>
  </si>
  <si>
    <t>44522962.0</t>
  </si>
  <si>
    <t>33136436.0</t>
  </si>
  <si>
    <t>20.779</t>
  </si>
  <si>
    <t>89176552.0</t>
  </si>
  <si>
    <t>541009.0</t>
  </si>
  <si>
    <t>1738.159</t>
  </si>
  <si>
    <t>399874.0</t>
  </si>
  <si>
    <t>0.6354</t>
  </si>
  <si>
    <t>121161961.0</t>
  </si>
  <si>
    <t>45000742.0</t>
  </si>
  <si>
    <t>44524843.0</t>
  </si>
  <si>
    <t>33152894.0</t>
  </si>
  <si>
    <t>233.77</t>
  </si>
  <si>
    <t>89542392.0</t>
  </si>
  <si>
    <t>365840.0</t>
  </si>
  <si>
    <t>1745.289</t>
  </si>
  <si>
    <t>382992.0</t>
  </si>
  <si>
    <t>0.6277</t>
  </si>
  <si>
    <t>121187577.0</t>
  </si>
  <si>
    <t>45003000.0</t>
  </si>
  <si>
    <t>44526497.0</t>
  </si>
  <si>
    <t>33174604.0</t>
  </si>
  <si>
    <t>25616.0</t>
  </si>
  <si>
    <t>89851391.0</t>
  </si>
  <si>
    <t>308999.0</t>
  </si>
  <si>
    <t>1751.312</t>
  </si>
  <si>
    <t>368105.0</t>
  </si>
  <si>
    <t>121217615.0</t>
  </si>
  <si>
    <t>45005535.0</t>
  </si>
  <si>
    <t>44528422.0</t>
  </si>
  <si>
    <t>33200186.0</t>
  </si>
  <si>
    <t>28677.0</t>
  </si>
  <si>
    <t>90228854.0</t>
  </si>
  <si>
    <t>377463.0</t>
  </si>
  <si>
    <t>1758.669</t>
  </si>
  <si>
    <t>354098.0</t>
  </si>
  <si>
    <t>121268793.0</t>
  </si>
  <si>
    <t>45013562.0</t>
  </si>
  <si>
    <t>44532368.0</t>
  </si>
  <si>
    <t>33239391.0</t>
  </si>
  <si>
    <t>90537467.0</t>
  </si>
  <si>
    <t>308613.0</t>
  </si>
  <si>
    <t>1764.685</t>
  </si>
  <si>
    <t>341279.0</t>
  </si>
  <si>
    <t>0.6109</t>
  </si>
  <si>
    <t>121287412.0</t>
  </si>
  <si>
    <t>45017094.0</t>
  </si>
  <si>
    <t>44533713.0</t>
  </si>
  <si>
    <t>33253133.0</t>
  </si>
  <si>
    <t>234.01</t>
  </si>
  <si>
    <t>21.493</t>
  </si>
  <si>
    <t>90726176.0</t>
  </si>
  <si>
    <t>188709.0</t>
  </si>
  <si>
    <t>1768.363</t>
  </si>
  <si>
    <t>332413.0</t>
  </si>
  <si>
    <t>0.6116</t>
  </si>
  <si>
    <t>121287671.0</t>
  </si>
  <si>
    <t>45017123.0</t>
  </si>
  <si>
    <t>44533733.0</t>
  </si>
  <si>
    <t>33253344.0</t>
  </si>
  <si>
    <t>25254.0</t>
  </si>
  <si>
    <t>90903655.0</t>
  </si>
  <si>
    <t>177479.0</t>
  </si>
  <si>
    <t>1771.822</t>
  </si>
  <si>
    <t>324016.0</t>
  </si>
  <si>
    <t>0.6031</t>
  </si>
  <si>
    <t>121306844.0</t>
  </si>
  <si>
    <t>45018421.0</t>
  </si>
  <si>
    <t>44535378.0</t>
  </si>
  <si>
    <t>33269576.0</t>
  </si>
  <si>
    <t>91325287.0</t>
  </si>
  <si>
    <t>421632.0</t>
  </si>
  <si>
    <t>1780.04</t>
  </si>
  <si>
    <t>8.218</t>
  </si>
  <si>
    <t>306962.0</t>
  </si>
  <si>
    <t>0.5943</t>
  </si>
  <si>
    <t>121321726.0</t>
  </si>
  <si>
    <t>45019566.0</t>
  </si>
  <si>
    <t>44536704.0</t>
  </si>
  <si>
    <t>33281990.0</t>
  </si>
  <si>
    <t>234.08</t>
  </si>
  <si>
    <t>91595491.0</t>
  </si>
  <si>
    <t>270204.0</t>
  </si>
  <si>
    <t>1785.307</t>
  </si>
  <si>
    <t>293300.0</t>
  </si>
  <si>
    <t>0.5848</t>
  </si>
  <si>
    <t>121342399.0</t>
  </si>
  <si>
    <t>45021156.0</t>
  </si>
  <si>
    <t>44538010.0</t>
  </si>
  <si>
    <t>33299780.0</t>
  </si>
  <si>
    <t>22117.0</t>
  </si>
  <si>
    <t>234.12</t>
  </si>
  <si>
    <t>91810197.0</t>
  </si>
  <si>
    <t>214706.0</t>
  </si>
  <si>
    <t>1789.492</t>
  </si>
  <si>
    <t>279829.0</t>
  </si>
  <si>
    <t>0.5724</t>
  </si>
  <si>
    <t>121392551.0</t>
  </si>
  <si>
    <t>45022603.0</t>
  </si>
  <si>
    <t>44539584.0</t>
  </si>
  <si>
    <t>33346920.0</t>
  </si>
  <si>
    <t>168.107</t>
  </si>
  <si>
    <t>92090495.0</t>
  </si>
  <si>
    <t>280298.0</t>
  </si>
  <si>
    <t>1794.955</t>
  </si>
  <si>
    <t>265949.0</t>
  </si>
  <si>
    <t>0.5606</t>
  </si>
  <si>
    <t>121494934.0</t>
  </si>
  <si>
    <t>45028169.0</t>
  </si>
  <si>
    <t>44542818.0</t>
  </si>
  <si>
    <t>33440513.0</t>
  </si>
  <si>
    <t>102383.0</t>
  </si>
  <si>
    <t>234.41</t>
  </si>
  <si>
    <t>92308130.0</t>
  </si>
  <si>
    <t>217635.0</t>
  </si>
  <si>
    <t>1799.197</t>
  </si>
  <si>
    <t>252952.0</t>
  </si>
  <si>
    <t>121522404.0</t>
  </si>
  <si>
    <t>45029954.0</t>
  </si>
  <si>
    <t>44544026.0</t>
  </si>
  <si>
    <t>33464990.0</t>
  </si>
  <si>
    <t>33570.0</t>
  </si>
  <si>
    <t>234.46</t>
  </si>
  <si>
    <t>92419808.0</t>
  </si>
  <si>
    <t>111678.0</t>
  </si>
  <si>
    <t>1801.374</t>
  </si>
  <si>
    <t>241947.0</t>
  </si>
  <si>
    <t>0.5485</t>
  </si>
  <si>
    <t>121522758.0</t>
  </si>
  <si>
    <t>45029981.0</t>
  </si>
  <si>
    <t>44544044.0</t>
  </si>
  <si>
    <t>33465299.0</t>
  </si>
  <si>
    <t>92518821.0</t>
  </si>
  <si>
    <t>1803.304</t>
  </si>
  <si>
    <t>230738.0</t>
  </si>
  <si>
    <t>121584857.0</t>
  </si>
  <si>
    <t>45030785.0</t>
  </si>
  <si>
    <t>44545044.0</t>
  </si>
  <si>
    <t>33525599.0</t>
  </si>
  <si>
    <t>62099.0</t>
  </si>
  <si>
    <t>234.58</t>
  </si>
  <si>
    <t>92834293.0</t>
  </si>
  <si>
    <t>315472.0</t>
  </si>
  <si>
    <t>1809.452</t>
  </si>
  <si>
    <t>0.4987</t>
  </si>
  <si>
    <t>121648921.0</t>
  </si>
  <si>
    <t>45031497.0</t>
  </si>
  <si>
    <t>44545985.0</t>
  </si>
  <si>
    <t>33588011.0</t>
  </si>
  <si>
    <t>234.71</t>
  </si>
  <si>
    <t>93035363.0</t>
  </si>
  <si>
    <t>201070.0</t>
  </si>
  <si>
    <t>1813.372</t>
  </si>
  <si>
    <t>205696.0</t>
  </si>
  <si>
    <t>121724266.0</t>
  </si>
  <si>
    <t>45032554.0</t>
  </si>
  <si>
    <t>44547124.0</t>
  </si>
  <si>
    <t>33661161.0</t>
  </si>
  <si>
    <t>75345.0</t>
  </si>
  <si>
    <t>234.85</t>
  </si>
  <si>
    <t>93190988.0</t>
  </si>
  <si>
    <t>155625.0</t>
  </si>
  <si>
    <t>1816.405</t>
  </si>
  <si>
    <t>197256.0</t>
  </si>
  <si>
    <t>121796596.0</t>
  </si>
  <si>
    <t>45033711.0</t>
  </si>
  <si>
    <t>44548600.0</t>
  </si>
  <si>
    <t>33730864.0</t>
  </si>
  <si>
    <t>72330.0</t>
  </si>
  <si>
    <t>57721.0</t>
  </si>
  <si>
    <t>234.99</t>
  </si>
  <si>
    <t>16.072</t>
  </si>
  <si>
    <t>93426005.0</t>
  </si>
  <si>
    <t>235017.0</t>
  </si>
  <si>
    <t>1820.986</t>
  </si>
  <si>
    <t>190787.0</t>
  </si>
  <si>
    <t>0.4625</t>
  </si>
  <si>
    <t>121952908.0</t>
  </si>
  <si>
    <t>45037529.0</t>
  </si>
  <si>
    <t>44552605.0</t>
  </si>
  <si>
    <t>33879356.0</t>
  </si>
  <si>
    <t>156312.0</t>
  </si>
  <si>
    <t>65425.0</t>
  </si>
  <si>
    <t>235.29</t>
  </si>
  <si>
    <t>93603807.0</t>
  </si>
  <si>
    <t>177802.0</t>
  </si>
  <si>
    <t>1824.451</t>
  </si>
  <si>
    <t>185097.0</t>
  </si>
  <si>
    <t>0.4549</t>
  </si>
  <si>
    <t>121993710.0</t>
  </si>
  <si>
    <t>45038863.0</t>
  </si>
  <si>
    <t>44553928.0</t>
  </si>
  <si>
    <t>33917506.0</t>
  </si>
  <si>
    <t>40802.0</t>
  </si>
  <si>
    <t>93695578.0</t>
  </si>
  <si>
    <t>1826.24</t>
  </si>
  <si>
    <t>182253.0</t>
  </si>
  <si>
    <t>121994310.0</t>
  </si>
  <si>
    <t>45038886.0</t>
  </si>
  <si>
    <t>44553954.0</t>
  </si>
  <si>
    <t>33918057.0</t>
  </si>
  <si>
    <t>93774134.0</t>
  </si>
  <si>
    <t>78556.0</t>
  </si>
  <si>
    <t>1827.771</t>
  </si>
  <si>
    <t>179330.0</t>
  </si>
  <si>
    <t>122204698.0</t>
  </si>
  <si>
    <t>45039780.0</t>
  </si>
  <si>
    <t>44555192.0</t>
  </si>
  <si>
    <t>34126316.0</t>
  </si>
  <si>
    <t>210388.0</t>
  </si>
  <si>
    <t>88549.0</t>
  </si>
  <si>
    <t>94041670.0</t>
  </si>
  <si>
    <t>267536.0</t>
  </si>
  <si>
    <t>1832.986</t>
  </si>
  <si>
    <t>172482.0</t>
  </si>
  <si>
    <t>122429582.0</t>
  </si>
  <si>
    <t>45040692.0</t>
  </si>
  <si>
    <t>44556239.0</t>
  </si>
  <si>
    <t>34349243.0</t>
  </si>
  <si>
    <t>224884.0</t>
  </si>
  <si>
    <t>94216759.0</t>
  </si>
  <si>
    <t>175089.0</t>
  </si>
  <si>
    <t>122660311.0</t>
  </si>
  <si>
    <t>45041755.0</t>
  </si>
  <si>
    <t>44557380.0</t>
  </si>
  <si>
    <t>34577778.0</t>
  </si>
  <si>
    <t>230729.0</t>
  </si>
  <si>
    <t>133721.0</t>
  </si>
  <si>
    <t>94336537.0</t>
  </si>
  <si>
    <t>119778.0</t>
  </si>
  <si>
    <t>1838.733</t>
  </si>
  <si>
    <t>163650.0</t>
  </si>
  <si>
    <t>122872627.0</t>
  </si>
  <si>
    <t>45042838.0</t>
  </si>
  <si>
    <t>44558747.0</t>
  </si>
  <si>
    <t>34787649.0</t>
  </si>
  <si>
    <t>153719.0</t>
  </si>
  <si>
    <t>237.07</t>
  </si>
  <si>
    <t>94536904.0</t>
  </si>
  <si>
    <t>200367.0</t>
  </si>
  <si>
    <t>1842.638</t>
  </si>
  <si>
    <t>158700.0</t>
  </si>
  <si>
    <t>0.3667</t>
  </si>
  <si>
    <t>123267758.0</t>
  </si>
  <si>
    <t>45045753.0</t>
  </si>
  <si>
    <t>44562014.0</t>
  </si>
  <si>
    <t>35176603.0</t>
  </si>
  <si>
    <t>395131.0</t>
  </si>
  <si>
    <t>187836.0</t>
  </si>
  <si>
    <t>94686057.0</t>
  </si>
  <si>
    <t>1845.546</t>
  </si>
  <si>
    <t>154607.0</t>
  </si>
  <si>
    <t>123351351.0</t>
  </si>
  <si>
    <t>45047023.0</t>
  </si>
  <si>
    <t>44563146.0</t>
  </si>
  <si>
    <t>35257794.0</t>
  </si>
  <si>
    <t>83593.0</t>
  </si>
  <si>
    <t>193949.0</t>
  </si>
  <si>
    <t>237.99</t>
  </si>
  <si>
    <t>94762273.0</t>
  </si>
  <si>
    <t>76216.0</t>
  </si>
  <si>
    <t>1847.031</t>
  </si>
  <si>
    <t>152385.0</t>
  </si>
  <si>
    <t>123352555.0</t>
  </si>
  <si>
    <t>45047034.0</t>
  </si>
  <si>
    <t>44563161.0</t>
  </si>
  <si>
    <t>35258972.0</t>
  </si>
  <si>
    <t>194035.0</t>
  </si>
  <si>
    <t>94819749.0</t>
  </si>
  <si>
    <t>57476.0</t>
  </si>
  <si>
    <t>1848.151</t>
  </si>
  <si>
    <t>149374.0</t>
  </si>
  <si>
    <t>123519684.0</t>
  </si>
  <si>
    <t>45047878.0</t>
  </si>
  <si>
    <t>44564126.0</t>
  </si>
  <si>
    <t>35424296.0</t>
  </si>
  <si>
    <t>187855.0</t>
  </si>
  <si>
    <t>95042015.0</t>
  </si>
  <si>
    <t>222266.0</t>
  </si>
  <si>
    <t>1852.484</t>
  </si>
  <si>
    <t>142906.0</t>
  </si>
  <si>
    <t>123701378.0</t>
  </si>
  <si>
    <t>45048632.0</t>
  </si>
  <si>
    <t>44565101.0</t>
  </si>
  <si>
    <t>35604263.0</t>
  </si>
  <si>
    <t>181694.0</t>
  </si>
  <si>
    <t>181685.0</t>
  </si>
  <si>
    <t>95189175.0</t>
  </si>
  <si>
    <t>147160.0</t>
  </si>
  <si>
    <t>1855.352</t>
  </si>
  <si>
    <t>138917.0</t>
  </si>
  <si>
    <t>123863837.0</t>
  </si>
  <si>
    <t>45049556.0</t>
  </si>
  <si>
    <t>44566047.0</t>
  </si>
  <si>
    <t>35764860.0</t>
  </si>
  <si>
    <t>162459.0</t>
  </si>
  <si>
    <t>56.569</t>
  </si>
  <si>
    <t>95323075.0</t>
  </si>
  <si>
    <t>1857.962</t>
  </si>
  <si>
    <t>140934.0</t>
  </si>
  <si>
    <t>123867523.0</t>
  </si>
  <si>
    <t>45049612.0</t>
  </si>
  <si>
    <t>44566103.0</t>
  </si>
  <si>
    <t>35768434.0</t>
  </si>
  <si>
    <t>142128.0</t>
  </si>
  <si>
    <t>238.99</t>
  </si>
  <si>
    <t>95381455.0</t>
  </si>
  <si>
    <t>1859.1</t>
  </si>
  <si>
    <t>120650.0</t>
  </si>
  <si>
    <t>124122441.0</t>
  </si>
  <si>
    <t>45051605.0</t>
  </si>
  <si>
    <t>44568695.0</t>
  </si>
  <si>
    <t>36018773.0</t>
  </si>
  <si>
    <t>254918.0</t>
  </si>
  <si>
    <t>239.48</t>
  </si>
  <si>
    <t>95589734.0</t>
  </si>
  <si>
    <t>208279.0</t>
  </si>
  <si>
    <t>1863.159</t>
  </si>
  <si>
    <t>129097.0</t>
  </si>
  <si>
    <t>124172526.0</t>
  </si>
  <si>
    <t>45052212.0</t>
  </si>
  <si>
    <t>44569450.0</t>
  </si>
  <si>
    <t>36067496.0</t>
  </si>
  <si>
    <t>50085.0</t>
  </si>
  <si>
    <t>239.58</t>
  </si>
  <si>
    <t>95661628.0</t>
  </si>
  <si>
    <t>128479.0</t>
  </si>
  <si>
    <t>124173178.0</t>
  </si>
  <si>
    <t>45052226.0</t>
  </si>
  <si>
    <t>44569459.0</t>
  </si>
  <si>
    <t>36068125.0</t>
  </si>
  <si>
    <t>117232.0</t>
  </si>
  <si>
    <t>95721435.0</t>
  </si>
  <si>
    <t>59807.0</t>
  </si>
  <si>
    <t>1865.726</t>
  </si>
  <si>
    <t>124280836.0</t>
  </si>
  <si>
    <t>45052947.0</t>
  </si>
  <si>
    <t>44570359.0</t>
  </si>
  <si>
    <t>36174170.0</t>
  </si>
  <si>
    <t>108736.0</t>
  </si>
  <si>
    <t>239.78</t>
  </si>
  <si>
    <t>95949742.0</t>
  </si>
  <si>
    <t>228307.0</t>
  </si>
  <si>
    <t>1870.176</t>
  </si>
  <si>
    <t>129675.0</t>
  </si>
  <si>
    <t>0.2897</t>
  </si>
  <si>
    <t>124408424.0</t>
  </si>
  <si>
    <t>45053567.0</t>
  </si>
  <si>
    <t>44571191.0</t>
  </si>
  <si>
    <t>36300307.0</t>
  </si>
  <si>
    <t>127588.0</t>
  </si>
  <si>
    <t>101007.0</t>
  </si>
  <si>
    <t>240.03</t>
  </si>
  <si>
    <t>51.534</t>
  </si>
  <si>
    <t>96110594.0</t>
  </si>
  <si>
    <t>160852.0</t>
  </si>
  <si>
    <t>1873.312</t>
  </si>
  <si>
    <t>131631.0</t>
  </si>
  <si>
    <t>124515675.0</t>
  </si>
  <si>
    <t>45054176.0</t>
  </si>
  <si>
    <t>44572106.0</t>
  </si>
  <si>
    <t>36406047.0</t>
  </si>
  <si>
    <t>107251.0</t>
  </si>
  <si>
    <t>96216039.0</t>
  </si>
  <si>
    <t>1875.367</t>
  </si>
  <si>
    <t>127566.0</t>
  </si>
  <si>
    <t>124620580.0</t>
  </si>
  <si>
    <t>45054891.0</t>
  </si>
  <si>
    <t>44573038.0</t>
  </si>
  <si>
    <t>36509307.0</t>
  </si>
  <si>
    <t>104905.0</t>
  </si>
  <si>
    <t>240.44</t>
  </si>
  <si>
    <t>96402183.0</t>
  </si>
  <si>
    <t>186144.0</t>
  </si>
  <si>
    <t>1878.995</t>
  </si>
  <si>
    <t>145818.0</t>
  </si>
  <si>
    <t>124784424.0</t>
  </si>
  <si>
    <t>45056377.0</t>
  </si>
  <si>
    <t>44575011.0</t>
  </si>
  <si>
    <t>36669696.0</t>
  </si>
  <si>
    <t>163844.0</t>
  </si>
  <si>
    <t>94569.0</t>
  </si>
  <si>
    <t>240.76</t>
  </si>
  <si>
    <t>96540738.0</t>
  </si>
  <si>
    <t>1881.696</t>
  </si>
  <si>
    <t>124821348.0</t>
  </si>
  <si>
    <t>45057088.0</t>
  </si>
  <si>
    <t>44575760.0</t>
  </si>
  <si>
    <t>36705161.0</t>
  </si>
  <si>
    <t>92689.0</t>
  </si>
  <si>
    <t>240.83</t>
  </si>
  <si>
    <t>96607166.0</t>
  </si>
  <si>
    <t>1882.99</t>
  </si>
  <si>
    <t>124821861.0</t>
  </si>
  <si>
    <t>45057103.0</t>
  </si>
  <si>
    <t>44575771.0</t>
  </si>
  <si>
    <t>36705648.0</t>
  </si>
  <si>
    <t>96659392.0</t>
  </si>
  <si>
    <t>52226.0</t>
  </si>
  <si>
    <t>1884.008</t>
  </si>
  <si>
    <t>133994.0</t>
  </si>
  <si>
    <t>124885637.0</t>
  </si>
  <si>
    <t>45057685.0</t>
  </si>
  <si>
    <t>44576537.0</t>
  </si>
  <si>
    <t>36768080.0</t>
  </si>
  <si>
    <t>86400.0</t>
  </si>
  <si>
    <t>96873782.0</t>
  </si>
  <si>
    <t>214390.0</t>
  </si>
  <si>
    <t>1888.187</t>
  </si>
  <si>
    <t>132006.0</t>
  </si>
  <si>
    <t>124961932.0</t>
  </si>
  <si>
    <t>45058209.0</t>
  </si>
  <si>
    <t>44577224.0</t>
  </si>
  <si>
    <t>36843167.0</t>
  </si>
  <si>
    <t>76295.0</t>
  </si>
  <si>
    <t>79073.0</t>
  </si>
  <si>
    <t>97031605.0</t>
  </si>
  <si>
    <t>157823.0</t>
  </si>
  <si>
    <t>1891.263</t>
  </si>
  <si>
    <t>125026354.0</t>
  </si>
  <si>
    <t>45058746.0</t>
  </si>
  <si>
    <t>44577992.0</t>
  </si>
  <si>
    <t>36906294.0</t>
  </si>
  <si>
    <t>72954.0</t>
  </si>
  <si>
    <t>241.22</t>
  </si>
  <si>
    <t>97127444.0</t>
  </si>
  <si>
    <t>1893.131</t>
  </si>
  <si>
    <t>130201.0</t>
  </si>
  <si>
    <t>125087602.0</t>
  </si>
  <si>
    <t>45059253.0</t>
  </si>
  <si>
    <t>44578841.0</t>
  </si>
  <si>
    <t>36966190.0</t>
  </si>
  <si>
    <t>61248.0</t>
  </si>
  <si>
    <t>241.34</t>
  </si>
  <si>
    <t>97313124.0</t>
  </si>
  <si>
    <t>185680.0</t>
  </si>
  <si>
    <t>1896.75</t>
  </si>
  <si>
    <t>130134.0</t>
  </si>
  <si>
    <t>125192607.0</t>
  </si>
  <si>
    <t>45060405.0</t>
  </si>
  <si>
    <t>44580763.0</t>
  </si>
  <si>
    <t>37068126.0</t>
  </si>
  <si>
    <t>58312.0</t>
  </si>
  <si>
    <t>97450078.0</t>
  </si>
  <si>
    <t>136954.0</t>
  </si>
  <si>
    <t>1899.42</t>
  </si>
  <si>
    <t>129906.0</t>
  </si>
  <si>
    <t>125216841.0</t>
  </si>
  <si>
    <t>45060945.0</t>
  </si>
  <si>
    <t>44581549.0</t>
  </si>
  <si>
    <t>37091037.0</t>
  </si>
  <si>
    <t>241.59</t>
  </si>
  <si>
    <t>97515028.0</t>
  </si>
  <si>
    <t>64950.0</t>
  </si>
  <si>
    <t>1900.686</t>
  </si>
  <si>
    <t>125217173.0</t>
  </si>
  <si>
    <t>45060952.0</t>
  </si>
  <si>
    <t>44581563.0</t>
  </si>
  <si>
    <t>37091348.0</t>
  </si>
  <si>
    <t>56473.0</t>
  </si>
  <si>
    <t>40790.0</t>
  </si>
  <si>
    <t>97564776.0</t>
  </si>
  <si>
    <t>49748.0</t>
  </si>
  <si>
    <t>1901.655</t>
  </si>
  <si>
    <t>129341.0</t>
  </si>
  <si>
    <t>125259762.0</t>
  </si>
  <si>
    <t>45061441.0</t>
  </si>
  <si>
    <t>44582325.0</t>
  </si>
  <si>
    <t>37132693.0</t>
  </si>
  <si>
    <t>53446.0</t>
  </si>
  <si>
    <t>241.67</t>
  </si>
  <si>
    <t>97768864.0</t>
  </si>
  <si>
    <t>204088.0</t>
  </si>
  <si>
    <t>1905.633</t>
  </si>
  <si>
    <t>127869.0</t>
  </si>
  <si>
    <t>125310503.0</t>
  </si>
  <si>
    <t>45061864.0</t>
  </si>
  <si>
    <t>44583030.0</t>
  </si>
  <si>
    <t>37182309.0</t>
  </si>
  <si>
    <t>49796.0</t>
  </si>
  <si>
    <t>241.77</t>
  </si>
  <si>
    <t>97918365.0</t>
  </si>
  <si>
    <t>149501.0</t>
  </si>
  <si>
    <t>1908.547</t>
  </si>
  <si>
    <t>126680.0</t>
  </si>
  <si>
    <t>125355820.0</t>
  </si>
  <si>
    <t>45062387.0</t>
  </si>
  <si>
    <t>44583991.0</t>
  </si>
  <si>
    <t>37226148.0</t>
  </si>
  <si>
    <t>47067.0</t>
  </si>
  <si>
    <t>98000999.0</t>
  </si>
  <si>
    <t>1910.158</t>
  </si>
  <si>
    <t>124794.0</t>
  </si>
  <si>
    <t>125400471.0</t>
  </si>
  <si>
    <t>45062993.0</t>
  </si>
  <si>
    <t>44585879.0</t>
  </si>
  <si>
    <t>37268314.0</t>
  </si>
  <si>
    <t>241.95</t>
  </si>
  <si>
    <t>98172829.0</t>
  </si>
  <si>
    <t>171830.0</t>
  </si>
  <si>
    <t>1913.507</t>
  </si>
  <si>
    <t>122815.0</t>
  </si>
  <si>
    <t>125480899.0</t>
  </si>
  <si>
    <t>45064262.0</t>
  </si>
  <si>
    <t>44592513.0</t>
  </si>
  <si>
    <t>37340848.0</t>
  </si>
  <si>
    <t>80428.0</t>
  </si>
  <si>
    <t>41185.0</t>
  </si>
  <si>
    <t>98296605.0</t>
  </si>
  <si>
    <t>123776.0</t>
  </si>
  <si>
    <t>1915.92</t>
  </si>
  <si>
    <t>120932.0</t>
  </si>
  <si>
    <t>125501421.0</t>
  </si>
  <si>
    <t>45064782.0</t>
  </si>
  <si>
    <t>44595556.0</t>
  </si>
  <si>
    <t>37357807.0</t>
  </si>
  <si>
    <t>242.14</t>
  </si>
  <si>
    <t>98348758.0</t>
  </si>
  <si>
    <t>52153.0</t>
  </si>
  <si>
    <t>1916.936</t>
  </si>
  <si>
    <t>119104.0</t>
  </si>
  <si>
    <t>125501720.0</t>
  </si>
  <si>
    <t>45064789.0</t>
  </si>
  <si>
    <t>44595579.0</t>
  </si>
  <si>
    <t>37358076.0</t>
  </si>
  <si>
    <t>98387685.0</t>
  </si>
  <si>
    <t>1917.695</t>
  </si>
  <si>
    <t>125534704.0</t>
  </si>
  <si>
    <t>45065307.0</t>
  </si>
  <si>
    <t>44597079.0</t>
  </si>
  <si>
    <t>37389047.0</t>
  </si>
  <si>
    <t>242.2</t>
  </si>
  <si>
    <t>98576028.0</t>
  </si>
  <si>
    <t>188343.0</t>
  </si>
  <si>
    <t>1921.366</t>
  </si>
  <si>
    <t>115309.0</t>
  </si>
  <si>
    <t>125568836.0</t>
  </si>
  <si>
    <t>45065858.0</t>
  </si>
  <si>
    <t>44598400.0</t>
  </si>
  <si>
    <t>37421310.0</t>
  </si>
  <si>
    <t>242.27</t>
  </si>
  <si>
    <t>98723238.0</t>
  </si>
  <si>
    <t>147210.0</t>
  </si>
  <si>
    <t>1924.235</t>
  </si>
  <si>
    <t>114982.0</t>
  </si>
  <si>
    <t>125572323.0</t>
  </si>
  <si>
    <t>45065945.0</t>
  </si>
  <si>
    <t>44598858.0</t>
  </si>
  <si>
    <t>37424252.0</t>
  </si>
  <si>
    <t>30929.0</t>
  </si>
  <si>
    <t>98763870.0</t>
  </si>
  <si>
    <t>1925.027</t>
  </si>
  <si>
    <t>108982.0</t>
  </si>
  <si>
    <t>125599984.0</t>
  </si>
  <si>
    <t>45066437.0</t>
  </si>
  <si>
    <t>44600651.0</t>
  </si>
  <si>
    <t>37449632.0</t>
  </si>
  <si>
    <t>27661.0</t>
  </si>
  <si>
    <t>242.33</t>
  </si>
  <si>
    <t>98943128.0</t>
  </si>
  <si>
    <t>1928.521</t>
  </si>
  <si>
    <t>110043.0</t>
  </si>
  <si>
    <t>125652290.0</t>
  </si>
  <si>
    <t>45067466.0</t>
  </si>
  <si>
    <t>44606884.0</t>
  </si>
  <si>
    <t>37494688.0</t>
  </si>
  <si>
    <t>52306.0</t>
  </si>
  <si>
    <t>242.43</t>
  </si>
  <si>
    <t>99063675.0</t>
  </si>
  <si>
    <t>120547.0</t>
  </si>
  <si>
    <t>1930.871</t>
  </si>
  <si>
    <t>109581.0</t>
  </si>
  <si>
    <t>125665947.0</t>
  </si>
  <si>
    <t>45067942.0</t>
  </si>
  <si>
    <t>44609286.0</t>
  </si>
  <si>
    <t>37505468.0</t>
  </si>
  <si>
    <t>99112418.0</t>
  </si>
  <si>
    <t>48743.0</t>
  </si>
  <si>
    <t>1931.821</t>
  </si>
  <si>
    <t>109094.0</t>
  </si>
  <si>
    <t>125666117.0</t>
  </si>
  <si>
    <t>45067949.0</t>
  </si>
  <si>
    <t>44609310.0</t>
  </si>
  <si>
    <t>37505607.0</t>
  </si>
  <si>
    <t>99149303.0</t>
  </si>
  <si>
    <t>1932.54</t>
  </si>
  <si>
    <t>125667120.0</t>
  </si>
  <si>
    <t>45067989.0</t>
  </si>
  <si>
    <t>44609463.0</t>
  </si>
  <si>
    <t>37506417.0</t>
  </si>
  <si>
    <t>12.927</t>
  </si>
  <si>
    <t>99204769.0</t>
  </si>
  <si>
    <t>55466.0</t>
  </si>
  <si>
    <t>1933.621</t>
  </si>
  <si>
    <t>89820.0</t>
  </si>
  <si>
    <t>125687742.0</t>
  </si>
  <si>
    <t>45068357.0</t>
  </si>
  <si>
    <t>44610461.0</t>
  </si>
  <si>
    <t>37525674.0</t>
  </si>
  <si>
    <t>99453120.0</t>
  </si>
  <si>
    <t>248351.0</t>
  </si>
  <si>
    <t>1938.461</t>
  </si>
  <si>
    <t>104269.0</t>
  </si>
  <si>
    <t>125710624.0</t>
  </si>
  <si>
    <t>45068753.0</t>
  </si>
  <si>
    <t>44612024.0</t>
  </si>
  <si>
    <t>37546606.0</t>
  </si>
  <si>
    <t>242.54</t>
  </si>
  <si>
    <t>99543669.0</t>
  </si>
  <si>
    <t>90549.0</t>
  </si>
  <si>
    <t>1940.226</t>
  </si>
  <si>
    <t>111400.0</t>
  </si>
  <si>
    <t>125729650.0</t>
  </si>
  <si>
    <t>45069149.0</t>
  </si>
  <si>
    <t>44613324.0</t>
  </si>
  <si>
    <t>37563939.0</t>
  </si>
  <si>
    <t>19026.0</t>
  </si>
  <si>
    <t>99705595.0</t>
  </si>
  <si>
    <t>161926.0</t>
  </si>
  <si>
    <t>1943.382</t>
  </si>
  <si>
    <t>108924.0</t>
  </si>
  <si>
    <t>125766317.0</t>
  </si>
  <si>
    <t>45069914.0</t>
  </si>
  <si>
    <t>44617842.0</t>
  </si>
  <si>
    <t>37595327.0</t>
  </si>
  <si>
    <t>36667.0</t>
  </si>
  <si>
    <t>242.65</t>
  </si>
  <si>
    <t>99839152.0</t>
  </si>
  <si>
    <t>1945.986</t>
  </si>
  <si>
    <t>110782.0</t>
  </si>
  <si>
    <t>125775432.0</t>
  </si>
  <si>
    <t>45070230.0</t>
  </si>
  <si>
    <t>44619489.0</t>
  </si>
  <si>
    <t>37602479.0</t>
  </si>
  <si>
    <t>242.67</t>
  </si>
  <si>
    <t>99892703.0</t>
  </si>
  <si>
    <t>1947.029</t>
  </si>
  <si>
    <t>111469.0</t>
  </si>
  <si>
    <t>125775573.0</t>
  </si>
  <si>
    <t>45070234.0</t>
  </si>
  <si>
    <t>44619506.0</t>
  </si>
  <si>
    <t>37602599.0</t>
  </si>
  <si>
    <t>99929036.0</t>
  </si>
  <si>
    <t>1947.738</t>
  </si>
  <si>
    <t>111390.0</t>
  </si>
  <si>
    <t>125790390.0</t>
  </si>
  <si>
    <t>45070556.0</t>
  </si>
  <si>
    <t>44620380.0</t>
  </si>
  <si>
    <t>37616224.0</t>
  </si>
  <si>
    <t>100124007.0</t>
  </si>
  <si>
    <t>194971.0</t>
  </si>
  <si>
    <t>1951.538</t>
  </si>
  <si>
    <t>131320.0</t>
  </si>
  <si>
    <t>125806003.0</t>
  </si>
  <si>
    <t>45070862.0</t>
  </si>
  <si>
    <t>44621048.0</t>
  </si>
  <si>
    <t>37630868.0</t>
  </si>
  <si>
    <t>100269452.0</t>
  </si>
  <si>
    <t>1954.373</t>
  </si>
  <si>
    <t>116619.0</t>
  </si>
  <si>
    <t>125821868.0</t>
  </si>
  <si>
    <t>45071164.0</t>
  </si>
  <si>
    <t>44621920.0</t>
  </si>
  <si>
    <t>37645565.0</t>
  </si>
  <si>
    <t>242.76</t>
  </si>
  <si>
    <t>125835674.0</t>
  </si>
  <si>
    <t>45071519.0</t>
  </si>
  <si>
    <t>44622818.0</t>
  </si>
  <si>
    <t>37658127.0</t>
  </si>
  <si>
    <t>242.78</t>
  </si>
  <si>
    <t>125860920.0</t>
  </si>
  <si>
    <t>45072113.0</t>
  </si>
  <si>
    <t>44625895.0</t>
  </si>
  <si>
    <t>37679705.0</t>
  </si>
  <si>
    <t>125867503.0</t>
  </si>
  <si>
    <t>45072356.0</t>
  </si>
  <si>
    <t>44627100.0</t>
  </si>
  <si>
    <t>37684840.0</t>
  </si>
  <si>
    <t>125867582.0</t>
  </si>
  <si>
    <t>45072358.0</t>
  </si>
  <si>
    <t>44627111.0</t>
  </si>
  <si>
    <t>37684906.0</t>
  </si>
  <si>
    <t>125878633.0</t>
  </si>
  <si>
    <t>45072607.0</t>
  </si>
  <si>
    <t>44627740.0</t>
  </si>
  <si>
    <t>37695083.0</t>
  </si>
  <si>
    <t>242.87</t>
  </si>
  <si>
    <t>125891304.0</t>
  </si>
  <si>
    <t>45072861.0</t>
  </si>
  <si>
    <t>44628344.0</t>
  </si>
  <si>
    <t>37706896.0</t>
  </si>
  <si>
    <t>242.89</t>
  </si>
  <si>
    <t>125903837.0</t>
  </si>
  <si>
    <t>45073161.0</t>
  </si>
  <si>
    <t>44628984.0</t>
  </si>
  <si>
    <t>37718502.0</t>
  </si>
  <si>
    <t>242.92</t>
  </si>
  <si>
    <t>125916497.0</t>
  </si>
  <si>
    <t>45073448.0</t>
  </si>
  <si>
    <t>44629764.0</t>
  </si>
  <si>
    <t>37730099.0</t>
  </si>
  <si>
    <t>125940896.0</t>
  </si>
  <si>
    <t>45074041.0</t>
  </si>
  <si>
    <t>44632161.0</t>
  </si>
  <si>
    <t>37751516.0</t>
  </si>
  <si>
    <t>242.99</t>
  </si>
  <si>
    <t>125947270.0</t>
  </si>
  <si>
    <t>45074301.0</t>
  </si>
  <si>
    <t>44633265.0</t>
  </si>
  <si>
    <t>37756526.0</t>
  </si>
  <si>
    <t>125947378.0</t>
  </si>
  <si>
    <t>45074304.0</t>
  </si>
  <si>
    <t>44633276.0</t>
  </si>
  <si>
    <t>37756620.0</t>
  </si>
  <si>
    <t>125958581.0</t>
  </si>
  <si>
    <t>45074563.0</t>
  </si>
  <si>
    <t>44633800.0</t>
  </si>
  <si>
    <t>37767049.0</t>
  </si>
  <si>
    <t>243.02</t>
  </si>
  <si>
    <t>125971428.0</t>
  </si>
  <si>
    <t>45074796.0</t>
  </si>
  <si>
    <t>44634344.0</t>
  </si>
  <si>
    <t>37779119.0</t>
  </si>
  <si>
    <t>243.05</t>
  </si>
  <si>
    <t>125984220.0</t>
  </si>
  <si>
    <t>45075119.0</t>
  </si>
  <si>
    <t>44635007.0</t>
  </si>
  <si>
    <t>37790933.0</t>
  </si>
  <si>
    <t>243.07</t>
  </si>
  <si>
    <t>125996703.0</t>
  </si>
  <si>
    <t>45075402.0</t>
  </si>
  <si>
    <t>44635395.0</t>
  </si>
  <si>
    <t>37802747.0</t>
  </si>
  <si>
    <t>126017598.0</t>
  </si>
  <si>
    <t>45075925.0</t>
  </si>
  <si>
    <t>44637012.0</t>
  </si>
  <si>
    <t>37821502.0</t>
  </si>
  <si>
    <t>126023469.0</t>
  </si>
  <si>
    <t>45076198.0</t>
  </si>
  <si>
    <t>44637737.0</t>
  </si>
  <si>
    <t>37826375.0</t>
  </si>
  <si>
    <t>126023550.0</t>
  </si>
  <si>
    <t>45076202.0</t>
  </si>
  <si>
    <t>44637747.0</t>
  </si>
  <si>
    <t>37826442.0</t>
  </si>
  <si>
    <t>126034751.0</t>
  </si>
  <si>
    <t>45076493.0</t>
  </si>
  <si>
    <t>44638228.0</t>
  </si>
  <si>
    <t>37836884.0</t>
  </si>
  <si>
    <t>126048301.0</t>
  </si>
  <si>
    <t>45076720.0</t>
  </si>
  <si>
    <t>44638671.0</t>
  </si>
  <si>
    <t>37849764.0</t>
  </si>
  <si>
    <t>243.19</t>
  </si>
  <si>
    <t>126063946.0</t>
  </si>
  <si>
    <t>45077020.0</t>
  </si>
  <si>
    <t>44639231.0</t>
  </si>
  <si>
    <t>37864562.0</t>
  </si>
  <si>
    <t>126080667.0</t>
  </si>
  <si>
    <t>45077339.0</t>
  </si>
  <si>
    <t>44639823.0</t>
  </si>
  <si>
    <t>37880380.0</t>
  </si>
  <si>
    <t>126116798.0</t>
  </si>
  <si>
    <t>45078035.0</t>
  </si>
  <si>
    <t>44641232.0</t>
  </si>
  <si>
    <t>37914413.0</t>
  </si>
  <si>
    <t>36131.0</t>
  </si>
  <si>
    <t>243.33</t>
  </si>
  <si>
    <t>126126226.0</t>
  </si>
  <si>
    <t>45078333.0</t>
  </si>
  <si>
    <t>44641935.0</t>
  </si>
  <si>
    <t>37922840.0</t>
  </si>
  <si>
    <t>126126374.0</t>
  </si>
  <si>
    <t>45078340.0</t>
  </si>
  <si>
    <t>44641943.0</t>
  </si>
  <si>
    <t>37922973.0</t>
  </si>
  <si>
    <t>14689.0</t>
  </si>
  <si>
    <t>126145453.0</t>
  </si>
  <si>
    <t>45078697.0</t>
  </si>
  <si>
    <t>44642437.0</t>
  </si>
  <si>
    <t>37941203.0</t>
  </si>
  <si>
    <t>243.38</t>
  </si>
  <si>
    <t>126169186.0</t>
  </si>
  <si>
    <t>45078999.0</t>
  </si>
  <si>
    <t>44642818.0</t>
  </si>
  <si>
    <t>37964254.0</t>
  </si>
  <si>
    <t>126197085.0</t>
  </si>
  <si>
    <t>45079328.0</t>
  </si>
  <si>
    <t>44643274.0</t>
  </si>
  <si>
    <t>37991375.0</t>
  </si>
  <si>
    <t>126228193.0</t>
  </si>
  <si>
    <t>45079718.0</t>
  </si>
  <si>
    <t>44643793.0</t>
  </si>
  <si>
    <t>38021578.0</t>
  </si>
  <si>
    <t>243.54</t>
  </si>
  <si>
    <t>126295061.0</t>
  </si>
  <si>
    <t>45080518.0</t>
  </si>
  <si>
    <t>44645021.0</t>
  </si>
  <si>
    <t>38086426.0</t>
  </si>
  <si>
    <t>243.67</t>
  </si>
  <si>
    <t>126312720.0</t>
  </si>
  <si>
    <t>45080898.0</t>
  </si>
  <si>
    <t>44645579.0</t>
  </si>
  <si>
    <t>38103147.0</t>
  </si>
  <si>
    <t>243.71</t>
  </si>
  <si>
    <t>126312975.0</t>
  </si>
  <si>
    <t>45080904.0</t>
  </si>
  <si>
    <t>44645584.0</t>
  </si>
  <si>
    <t>38103391.0</t>
  </si>
  <si>
    <t>26657.0</t>
  </si>
  <si>
    <t>126380071.0</t>
  </si>
  <si>
    <t>45081357.0</t>
  </si>
  <si>
    <t>44646051.0</t>
  </si>
  <si>
    <t>38169579.0</t>
  </si>
  <si>
    <t>243.84</t>
  </si>
  <si>
    <t>126458819.0</t>
  </si>
  <si>
    <t>45081815.0</t>
  </si>
  <si>
    <t>44646479.0</t>
  </si>
  <si>
    <t>38247443.0</t>
  </si>
  <si>
    <t>78748.0</t>
  </si>
  <si>
    <t>243.99</t>
  </si>
  <si>
    <t>126546052.0</t>
  </si>
  <si>
    <t>45082408.0</t>
  </si>
  <si>
    <t>44647051.0</t>
  </si>
  <si>
    <t>38333526.0</t>
  </si>
  <si>
    <t>244.16</t>
  </si>
  <si>
    <t>126633695.0</t>
  </si>
  <si>
    <t>45083024.0</t>
  </si>
  <si>
    <t>44647639.0</t>
  </si>
  <si>
    <t>38419969.0</t>
  </si>
  <si>
    <t>87643.0</t>
  </si>
  <si>
    <t>57929.0</t>
  </si>
  <si>
    <t>244.32</t>
  </si>
  <si>
    <t>126811667.0</t>
  </si>
  <si>
    <t>45084355.0</t>
  </si>
  <si>
    <t>44648953.0</t>
  </si>
  <si>
    <t>38595305.0</t>
  </si>
  <si>
    <t>73801.0</t>
  </si>
  <si>
    <t>244.67</t>
  </si>
  <si>
    <t>33.263</t>
  </si>
  <si>
    <t>126860345.0</t>
  </si>
  <si>
    <t>45084967.0</t>
  </si>
  <si>
    <t>44649529.0</t>
  </si>
  <si>
    <t>38642795.0</t>
  </si>
  <si>
    <t>78232.0</t>
  </si>
  <si>
    <t>244.76</t>
  </si>
  <si>
    <t>126861201.0</t>
  </si>
  <si>
    <t>45084976.0</t>
  </si>
  <si>
    <t>44649536.0</t>
  </si>
  <si>
    <t>38643635.0</t>
  </si>
  <si>
    <t>78318.0</t>
  </si>
  <si>
    <t>34.246</t>
  </si>
  <si>
    <t>126939558.0</t>
  </si>
  <si>
    <t>45085575.0</t>
  </si>
  <si>
    <t>44650056.0</t>
  </si>
  <si>
    <t>38720877.0</t>
  </si>
  <si>
    <t>78357.0</t>
  </si>
  <si>
    <t>127014539.0</t>
  </si>
  <si>
    <t>45086048.0</t>
  </si>
  <si>
    <t>44650562.0</t>
  </si>
  <si>
    <t>38794879.0</t>
  </si>
  <si>
    <t>74981.0</t>
  </si>
  <si>
    <t>245.06</t>
  </si>
  <si>
    <t>127084099.0</t>
  </si>
  <si>
    <t>45086590.0</t>
  </si>
  <si>
    <t>44650969.0</t>
  </si>
  <si>
    <t>38863494.0</t>
  </si>
  <si>
    <t>76864.0</t>
  </si>
  <si>
    <t>245.19</t>
  </si>
  <si>
    <t>127145597.0</t>
  </si>
  <si>
    <t>45087113.0</t>
  </si>
  <si>
    <t>44651452.0</t>
  </si>
  <si>
    <t>38923995.0</t>
  </si>
  <si>
    <t>61498.0</t>
  </si>
  <si>
    <t>127254792.0</t>
  </si>
  <si>
    <t>45087999.0</t>
  </si>
  <si>
    <t>44652415.0</t>
  </si>
  <si>
    <t>39031348.0</t>
  </si>
  <si>
    <t>109195.0</t>
  </si>
  <si>
    <t>63304.0</t>
  </si>
  <si>
    <t>127284499.0</t>
  </si>
  <si>
    <t>45088296.0</t>
  </si>
  <si>
    <t>44652783.0</t>
  </si>
  <si>
    <t>39060393.0</t>
  </si>
  <si>
    <t>60593.0</t>
  </si>
  <si>
    <t>245.58</t>
  </si>
  <si>
    <t>127284976.0</t>
  </si>
  <si>
    <t>45088299.0</t>
  </si>
  <si>
    <t>44652787.0</t>
  </si>
  <si>
    <t>39060863.0</t>
  </si>
  <si>
    <t>127389908.0</t>
  </si>
  <si>
    <t>45088817.0</t>
  </si>
  <si>
    <t>44653222.0</t>
  </si>
  <si>
    <t>39164851.0</t>
  </si>
  <si>
    <t>127498059.0</t>
  </si>
  <si>
    <t>45089285.0</t>
  </si>
  <si>
    <t>44653606.0</t>
  </si>
  <si>
    <t>39272153.0</t>
  </si>
  <si>
    <t>108151.0</t>
  </si>
  <si>
    <t>69074.0</t>
  </si>
  <si>
    <t>245.99</t>
  </si>
  <si>
    <t>127594545.0</t>
  </si>
  <si>
    <t>45089804.0</t>
  </si>
  <si>
    <t>44654028.0</t>
  </si>
  <si>
    <t>39367702.0</t>
  </si>
  <si>
    <t>96486.0</t>
  </si>
  <si>
    <t>72921.0</t>
  </si>
  <si>
    <t>127681684.0</t>
  </si>
  <si>
    <t>45090378.0</t>
  </si>
  <si>
    <t>44654462.0</t>
  </si>
  <si>
    <t>39453840.0</t>
  </si>
  <si>
    <t>87139.0</t>
  </si>
  <si>
    <t>76584.0</t>
  </si>
  <si>
    <t>246.35</t>
  </si>
  <si>
    <t>127850417.0</t>
  </si>
  <si>
    <t>45091443.0</t>
  </si>
  <si>
    <t>44655282.0</t>
  </si>
  <si>
    <t>39620697.0</t>
  </si>
  <si>
    <t>168733.0</t>
  </si>
  <si>
    <t>246.67</t>
  </si>
  <si>
    <t>127904406.0</t>
  </si>
  <si>
    <t>45091847.0</t>
  </si>
  <si>
    <t>44655640.0</t>
  </si>
  <si>
    <t>39673925.0</t>
  </si>
  <si>
    <t>246.78</t>
  </si>
  <si>
    <t>127905508.0</t>
  </si>
  <si>
    <t>45091856.0</t>
  </si>
  <si>
    <t>44655644.0</t>
  </si>
  <si>
    <t>39675014.0</t>
  </si>
  <si>
    <t>127984940.0</t>
  </si>
  <si>
    <t>45092420.0</t>
  </si>
  <si>
    <t>44656103.0</t>
  </si>
  <si>
    <t>39753424.0</t>
  </si>
  <si>
    <t>79432.0</t>
  </si>
  <si>
    <t>85005.0</t>
  </si>
  <si>
    <t>246.93</t>
  </si>
  <si>
    <t>SSD</t>
  </si>
  <si>
    <t>South Sudan</t>
  </si>
  <si>
    <t>34348.0</t>
  </si>
  <si>
    <t>36320.0</t>
  </si>
  <si>
    <t>36740.0</t>
  </si>
  <si>
    <t>37455.0</t>
  </si>
  <si>
    <t>43546.0</t>
  </si>
  <si>
    <t>47020.0</t>
  </si>
  <si>
    <t>49287.0</t>
  </si>
  <si>
    <t>52361.0</t>
  </si>
  <si>
    <t>54877.0</t>
  </si>
  <si>
    <t>55258.0</t>
  </si>
  <si>
    <t>57500.0</t>
  </si>
  <si>
    <t>58576.0</t>
  </si>
  <si>
    <t>59081.0</t>
  </si>
  <si>
    <t>65241.0</t>
  </si>
  <si>
    <t>73265.0</t>
  </si>
  <si>
    <t>761.4</t>
  </si>
  <si>
    <t>75972.0</t>
  </si>
  <si>
    <t>80036.0</t>
  </si>
  <si>
    <t>82727.0</t>
  </si>
  <si>
    <t>83534.0</t>
  </si>
  <si>
    <t>96084.0</t>
  </si>
  <si>
    <t>98839.0</t>
  </si>
  <si>
    <t>99693.0</t>
  </si>
  <si>
    <t>8.759</t>
  </si>
  <si>
    <t>101379.0</t>
  </si>
  <si>
    <t>8.907</t>
  </si>
  <si>
    <t>102251.0</t>
  </si>
  <si>
    <t>102954.0</t>
  </si>
  <si>
    <t>9.046</t>
  </si>
  <si>
    <t>104468.0</t>
  </si>
  <si>
    <t>105162.0</t>
  </si>
  <si>
    <t>105921.0</t>
  </si>
  <si>
    <t>109705.0</t>
  </si>
  <si>
    <t>110226.0</t>
  </si>
  <si>
    <t>112244.0</t>
  </si>
  <si>
    <t>113686.0</t>
  </si>
  <si>
    <t>114568.0</t>
  </si>
  <si>
    <t>10.066</t>
  </si>
  <si>
    <t>121504.0</t>
  </si>
  <si>
    <t>124125.0</t>
  </si>
  <si>
    <t>125721.0</t>
  </si>
  <si>
    <t>127025.0</t>
  </si>
  <si>
    <t>129260.0</t>
  </si>
  <si>
    <t>130153.0</t>
  </si>
  <si>
    <t>11.436</t>
  </si>
  <si>
    <t>132246.0</t>
  </si>
  <si>
    <t>134598.0</t>
  </si>
  <si>
    <t>135545.0</t>
  </si>
  <si>
    <t>11.909</t>
  </si>
  <si>
    <t>136405.0</t>
  </si>
  <si>
    <t>136999.0</t>
  </si>
  <si>
    <t>137942.0</t>
  </si>
  <si>
    <t>138774.0</t>
  </si>
  <si>
    <t>12.193</t>
  </si>
  <si>
    <t>139379.0</t>
  </si>
  <si>
    <t>139846.0</t>
  </si>
  <si>
    <t>140929.0</t>
  </si>
  <si>
    <t>12.382</t>
  </si>
  <si>
    <t>141630.0</t>
  </si>
  <si>
    <t>143571.0</t>
  </si>
  <si>
    <t>144419.0</t>
  </si>
  <si>
    <t>12.689</t>
  </si>
  <si>
    <t>144957.0</t>
  </si>
  <si>
    <t>146233.0</t>
  </si>
  <si>
    <t>12.848</t>
  </si>
  <si>
    <t>147122.0</t>
  </si>
  <si>
    <t>147670.0</t>
  </si>
  <si>
    <t>12.975</t>
  </si>
  <si>
    <t>149288.0</t>
  </si>
  <si>
    <t>149965.0</t>
  </si>
  <si>
    <t>13.176</t>
  </si>
  <si>
    <t>151582.0</t>
  </si>
  <si>
    <t>152551.0</t>
  </si>
  <si>
    <t>153445.0</t>
  </si>
  <si>
    <t>153992.0</t>
  </si>
  <si>
    <t>154716.0</t>
  </si>
  <si>
    <t>13.594</t>
  </si>
  <si>
    <t>156542.0</t>
  </si>
  <si>
    <t>13.754</t>
  </si>
  <si>
    <t>156944.0</t>
  </si>
  <si>
    <t>158170.0</t>
  </si>
  <si>
    <t>158678.0</t>
  </si>
  <si>
    <t>159088.0</t>
  </si>
  <si>
    <t>13.978</t>
  </si>
  <si>
    <t>298.5</t>
  </si>
  <si>
    <t>276.9</t>
  </si>
  <si>
    <t>3069.9</t>
  </si>
  <si>
    <t>381.3</t>
  </si>
  <si>
    <t>29410.0</t>
  </si>
  <si>
    <t>55714.0</t>
  </si>
  <si>
    <t>55915.0</t>
  </si>
  <si>
    <t>51571.0</t>
  </si>
  <si>
    <t>718.8</t>
  </si>
  <si>
    <t>52387.0</t>
  </si>
  <si>
    <t>59865.0</t>
  </si>
  <si>
    <t>67109.0</t>
  </si>
  <si>
    <t>55182.0</t>
  </si>
  <si>
    <t>26884.0</t>
  </si>
  <si>
    <t>28448.0</t>
  </si>
  <si>
    <t>103751.0</t>
  </si>
  <si>
    <t>108602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218154.0</t>
  </si>
  <si>
    <t>185148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7.301</t>
  </si>
  <si>
    <t>312453.0</t>
  </si>
  <si>
    <t>27.453</t>
  </si>
  <si>
    <t>318565.0</t>
  </si>
  <si>
    <t>273500.0</t>
  </si>
  <si>
    <t>225964.0</t>
  </si>
  <si>
    <t>317051.0</t>
  </si>
  <si>
    <t>27.857</t>
  </si>
  <si>
    <t>318930.0</t>
  </si>
  <si>
    <t>28.022</t>
  </si>
  <si>
    <t>320390.0</t>
  </si>
  <si>
    <t>321540.0</t>
  </si>
  <si>
    <t>28.251</t>
  </si>
  <si>
    <t>342153.0</t>
  </si>
  <si>
    <t>296056.0</t>
  </si>
  <si>
    <t>247892.0</t>
  </si>
  <si>
    <t>322049.0</t>
  </si>
  <si>
    <t>28.296</t>
  </si>
  <si>
    <t>324354.0</t>
  </si>
  <si>
    <t>325097.0</t>
  </si>
  <si>
    <t>28.564</t>
  </si>
  <si>
    <t>372634.0</t>
  </si>
  <si>
    <t>325688.0</t>
  </si>
  <si>
    <t>28.716</t>
  </si>
  <si>
    <t>328215.0</t>
  </si>
  <si>
    <t>28.838</t>
  </si>
  <si>
    <t>328844.0</t>
  </si>
  <si>
    <t>330958.0</t>
  </si>
  <si>
    <t>29.079</t>
  </si>
  <si>
    <t>524292.0</t>
  </si>
  <si>
    <t>475558.0</t>
  </si>
  <si>
    <t>432091.0</t>
  </si>
  <si>
    <t>342501.0</t>
  </si>
  <si>
    <t>344338.0</t>
  </si>
  <si>
    <t>346289.0</t>
  </si>
  <si>
    <t>347087.0</t>
  </si>
  <si>
    <t>30.496</t>
  </si>
  <si>
    <t>351224.0</t>
  </si>
  <si>
    <t>575057.0</t>
  </si>
  <si>
    <t>526243.0</t>
  </si>
  <si>
    <t>482816.0</t>
  </si>
  <si>
    <t>354647.0</t>
  </si>
  <si>
    <t>358442.0</t>
  </si>
  <si>
    <t>360619.0</t>
  </si>
  <si>
    <t>31.685</t>
  </si>
  <si>
    <t>364018.0</t>
  </si>
  <si>
    <t>645347.0</t>
  </si>
  <si>
    <t>596605.0</t>
  </si>
  <si>
    <t>553098.0</t>
  </si>
  <si>
    <t>370216.0</t>
  </si>
  <si>
    <t>376391.0</t>
  </si>
  <si>
    <t>668680.0</t>
  </si>
  <si>
    <t>619938.0</t>
  </si>
  <si>
    <t>576431.0</t>
  </si>
  <si>
    <t>379731.0</t>
  </si>
  <si>
    <t>381528.0</t>
  </si>
  <si>
    <t>33.522</t>
  </si>
  <si>
    <t>692015.0</t>
  </si>
  <si>
    <t>643273.0</t>
  </si>
  <si>
    <t>599766.0</t>
  </si>
  <si>
    <t>385179.0</t>
  </si>
  <si>
    <t>663451.0</t>
  </si>
  <si>
    <t>619944.0</t>
  </si>
  <si>
    <t>388449.0</t>
  </si>
  <si>
    <t>389677.0</t>
  </si>
  <si>
    <t>34.238</t>
  </si>
  <si>
    <t>723341.0</t>
  </si>
  <si>
    <t>674599.0</t>
  </si>
  <si>
    <t>631092.0</t>
  </si>
  <si>
    <t>730047.0</t>
  </si>
  <si>
    <t>681305.0</t>
  </si>
  <si>
    <t>395064.0</t>
  </si>
  <si>
    <t>34.711</t>
  </si>
  <si>
    <t>400086.0</t>
  </si>
  <si>
    <t>164.2</t>
  </si>
  <si>
    <t>35.286</t>
  </si>
  <si>
    <t>1009259.0</t>
  </si>
  <si>
    <t>967199.0</t>
  </si>
  <si>
    <t>767.5</t>
  </si>
  <si>
    <t>1214353.0</t>
  </si>
  <si>
    <t>1164135.0</t>
  </si>
  <si>
    <t>1122087.0</t>
  </si>
  <si>
    <t>410280.0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ESP</t>
  </si>
  <si>
    <t>Spain</t>
  </si>
  <si>
    <t>27046.0</t>
  </si>
  <si>
    <t>54744.0</t>
  </si>
  <si>
    <t>85151.0</t>
  </si>
  <si>
    <t>97413.0</t>
  </si>
  <si>
    <t>137256.0</t>
  </si>
  <si>
    <t>186706.0</t>
  </si>
  <si>
    <t>212625.0</t>
  </si>
  <si>
    <t>25919.0</t>
  </si>
  <si>
    <t>233144.0</t>
  </si>
  <si>
    <t>248741.0</t>
  </si>
  <si>
    <t>271586.0</t>
  </si>
  <si>
    <t>297189.0</t>
  </si>
  <si>
    <t>322912.0</t>
  </si>
  <si>
    <t>350146.0</t>
  </si>
  <si>
    <t>377801.0</t>
  </si>
  <si>
    <t>397775.0</t>
  </si>
  <si>
    <t>412064.0</t>
  </si>
  <si>
    <t>434464.0</t>
  </si>
  <si>
    <t>460467.0</t>
  </si>
  <si>
    <t>488704.0</t>
  </si>
  <si>
    <t>517201.0</t>
  </si>
  <si>
    <t>540119.0</t>
  </si>
  <si>
    <t>557416.0</t>
  </si>
  <si>
    <t>573309.0</t>
  </si>
  <si>
    <t>594242.0</t>
  </si>
  <si>
    <t>623203.0</t>
  </si>
  <si>
    <t>655243.0</t>
  </si>
  <si>
    <t>687117.0</t>
  </si>
  <si>
    <t>721252.0</t>
  </si>
  <si>
    <t>25876.0</t>
  </si>
  <si>
    <t>749477.0</t>
  </si>
  <si>
    <t>28225.0</t>
  </si>
  <si>
    <t>27437.0</t>
  </si>
  <si>
    <t>770641.0</t>
  </si>
  <si>
    <t>16.486</t>
  </si>
  <si>
    <t>799846.0</t>
  </si>
  <si>
    <t>840970.0</t>
  </si>
  <si>
    <t>881969.0</t>
  </si>
  <si>
    <t>923013.0</t>
  </si>
  <si>
    <t>41044.0</t>
  </si>
  <si>
    <t>970407.0</t>
  </si>
  <si>
    <t>20.759</t>
  </si>
  <si>
    <t>1002334.0</t>
  </si>
  <si>
    <t>21.442</t>
  </si>
  <si>
    <t>1025139.0</t>
  </si>
  <si>
    <t>1059588.0</t>
  </si>
  <si>
    <t>22.667</t>
  </si>
  <si>
    <t>1107456.0</t>
  </si>
  <si>
    <t>47868.0</t>
  </si>
  <si>
    <t>1152241.0</t>
  </si>
  <si>
    <t>44785.0</t>
  </si>
  <si>
    <t>24.649</t>
  </si>
  <si>
    <t>1195979.0</t>
  </si>
  <si>
    <t>38995.0</t>
  </si>
  <si>
    <t>1226257.0</t>
  </si>
  <si>
    <t>1247216.0</t>
  </si>
  <si>
    <t>1263201.0</t>
  </si>
  <si>
    <t>27.023</t>
  </si>
  <si>
    <t>34009.0</t>
  </si>
  <si>
    <t>1293898.0</t>
  </si>
  <si>
    <t>33473.0</t>
  </si>
  <si>
    <t>1337287.0</t>
  </si>
  <si>
    <t>28.608</t>
  </si>
  <si>
    <t>1380316.0</t>
  </si>
  <si>
    <t>1423803.0</t>
  </si>
  <si>
    <t>30.459</t>
  </si>
  <si>
    <t>1466663.0</t>
  </si>
  <si>
    <t>1496860.0</t>
  </si>
  <si>
    <t>30197.0</t>
  </si>
  <si>
    <t>32.022</t>
  </si>
  <si>
    <t>35663.0</t>
  </si>
  <si>
    <t>1512415.0</t>
  </si>
  <si>
    <t>32.354</t>
  </si>
  <si>
    <t>1545176.0</t>
  </si>
  <si>
    <t>33.055</t>
  </si>
  <si>
    <t>1588320.0</t>
  </si>
  <si>
    <t>33.978</t>
  </si>
  <si>
    <t>1634488.0</t>
  </si>
  <si>
    <t>46168.0</t>
  </si>
  <si>
    <t>1679744.0</t>
  </si>
  <si>
    <t>45256.0</t>
  </si>
  <si>
    <t>35.934</t>
  </si>
  <si>
    <t>1725133.0</t>
  </si>
  <si>
    <t>36.905</t>
  </si>
  <si>
    <t>1753723.0</t>
  </si>
  <si>
    <t>1768823.0</t>
  </si>
  <si>
    <t>36630.0</t>
  </si>
  <si>
    <t>1801182.0</t>
  </si>
  <si>
    <t>1846592.0</t>
  </si>
  <si>
    <t>45410.0</t>
  </si>
  <si>
    <t>39.503</t>
  </si>
  <si>
    <t>1892164.0</t>
  </si>
  <si>
    <t>40.478</t>
  </si>
  <si>
    <t>36811.0</t>
  </si>
  <si>
    <t>1935843.0</t>
  </si>
  <si>
    <t>1980321.0</t>
  </si>
  <si>
    <t>42.364</t>
  </si>
  <si>
    <t>2008276.0</t>
  </si>
  <si>
    <t>42.962</t>
  </si>
  <si>
    <t>2024198.0</t>
  </si>
  <si>
    <t>43.303</t>
  </si>
  <si>
    <t>2056925.0</t>
  </si>
  <si>
    <t>2102544.0</t>
  </si>
  <si>
    <t>44.979</t>
  </si>
  <si>
    <t>36565.0</t>
  </si>
  <si>
    <t>2147470.0</t>
  </si>
  <si>
    <t>44926.0</t>
  </si>
  <si>
    <t>36472.0</t>
  </si>
  <si>
    <t>2187973.0</t>
  </si>
  <si>
    <t>46.806</t>
  </si>
  <si>
    <t>2232405.0</t>
  </si>
  <si>
    <t>47.757</t>
  </si>
  <si>
    <t>36012.0</t>
  </si>
  <si>
    <t>2259561.0</t>
  </si>
  <si>
    <t>2274441.0</t>
  </si>
  <si>
    <t>48.656</t>
  </si>
  <si>
    <t>2304750.0</t>
  </si>
  <si>
    <t>30309.0</t>
  </si>
  <si>
    <t>35404.0</t>
  </si>
  <si>
    <t>2349526.0</t>
  </si>
  <si>
    <t>50.262</t>
  </si>
  <si>
    <t>2393276.0</t>
  </si>
  <si>
    <t>51.198</t>
  </si>
  <si>
    <t>2432513.0</t>
  </si>
  <si>
    <t>52.038</t>
  </si>
  <si>
    <t>2474372.0</t>
  </si>
  <si>
    <t>34567.0</t>
  </si>
  <si>
    <t>2500037.0</t>
  </si>
  <si>
    <t>2513559.0</t>
  </si>
  <si>
    <t>53.771</t>
  </si>
  <si>
    <t>2545749.0</t>
  </si>
  <si>
    <t>2588199.0</t>
  </si>
  <si>
    <t>2628881.0</t>
  </si>
  <si>
    <t>56.239</t>
  </si>
  <si>
    <t>33658.0</t>
  </si>
  <si>
    <t>2664561.0</t>
  </si>
  <si>
    <t>57.002</t>
  </si>
  <si>
    <t>33150.0</t>
  </si>
  <si>
    <t>2707128.0</t>
  </si>
  <si>
    <t>42567.0</t>
  </si>
  <si>
    <t>57.912</t>
  </si>
  <si>
    <t>33251.0</t>
  </si>
  <si>
    <t>2731507.0</t>
  </si>
  <si>
    <t>58.434</t>
  </si>
  <si>
    <t>2746267.0</t>
  </si>
  <si>
    <t>33244.0</t>
  </si>
  <si>
    <t>2778912.0</t>
  </si>
  <si>
    <t>2820018.0</t>
  </si>
  <si>
    <t>60.327</t>
  </si>
  <si>
    <t>2859578.0</t>
  </si>
  <si>
    <t>61.174</t>
  </si>
  <si>
    <t>32957.0</t>
  </si>
  <si>
    <t>2893678.0</t>
  </si>
  <si>
    <t>61.903</t>
  </si>
  <si>
    <t>2932596.0</t>
  </si>
  <si>
    <t>62.736</t>
  </si>
  <si>
    <t>2957200.0</t>
  </si>
  <si>
    <t>63.262</t>
  </si>
  <si>
    <t>2970236.0</t>
  </si>
  <si>
    <t>63.541</t>
  </si>
  <si>
    <t>3000653.0</t>
  </si>
  <si>
    <t>64.192</t>
  </si>
  <si>
    <t>3042563.0</t>
  </si>
  <si>
    <t>41910.0</t>
  </si>
  <si>
    <t>65.088</t>
  </si>
  <si>
    <t>3076401.0</t>
  </si>
  <si>
    <t>65.812</t>
  </si>
  <si>
    <t>3109753.0</t>
  </si>
  <si>
    <t>66.526</t>
  </si>
  <si>
    <t>3152817.0</t>
  </si>
  <si>
    <t>43064.0</t>
  </si>
  <si>
    <t>67.447</t>
  </si>
  <si>
    <t>3177169.0</t>
  </si>
  <si>
    <t>67.968</t>
  </si>
  <si>
    <t>3193164.0</t>
  </si>
  <si>
    <t>3225287.0</t>
  </si>
  <si>
    <t>32123.0</t>
  </si>
  <si>
    <t>68.997</t>
  </si>
  <si>
    <t>3267398.0</t>
  </si>
  <si>
    <t>69.898</t>
  </si>
  <si>
    <t>3306594.0</t>
  </si>
  <si>
    <t>3340749.0</t>
  </si>
  <si>
    <t>38224.0</t>
  </si>
  <si>
    <t>72.285</t>
  </si>
  <si>
    <t>32308.0</t>
  </si>
  <si>
    <t>3402374.0</t>
  </si>
  <si>
    <t>72.786</t>
  </si>
  <si>
    <t>73.098</t>
  </si>
  <si>
    <t>3447325.0</t>
  </si>
  <si>
    <t>3488931.0</t>
  </si>
  <si>
    <t>3528618.0</t>
  </si>
  <si>
    <t>3565156.0</t>
  </si>
  <si>
    <t>3605592.0</t>
  </si>
  <si>
    <t>77.133</t>
  </si>
  <si>
    <t>3633034.0</t>
  </si>
  <si>
    <t>32951.0</t>
  </si>
  <si>
    <t>3649338.0</t>
  </si>
  <si>
    <t>78.069</t>
  </si>
  <si>
    <t>3683352.0</t>
  </si>
  <si>
    <t>78.796</t>
  </si>
  <si>
    <t>3726713.0</t>
  </si>
  <si>
    <t>43361.0</t>
  </si>
  <si>
    <t>79.724</t>
  </si>
  <si>
    <t>33969.0</t>
  </si>
  <si>
    <t>3772272.0</t>
  </si>
  <si>
    <t>45559.0</t>
  </si>
  <si>
    <t>80.699</t>
  </si>
  <si>
    <t>34808.0</t>
  </si>
  <si>
    <t>3815496.0</t>
  </si>
  <si>
    <t>43224.0</t>
  </si>
  <si>
    <t>81.623</t>
  </si>
  <si>
    <t>3862807.0</t>
  </si>
  <si>
    <t>82.635</t>
  </si>
  <si>
    <t>3896495.0</t>
  </si>
  <si>
    <t>83.356</t>
  </si>
  <si>
    <t>3917513.0</t>
  </si>
  <si>
    <t>83.806</t>
  </si>
  <si>
    <t>3958133.0</t>
  </si>
  <si>
    <t>84.675</t>
  </si>
  <si>
    <t>4010153.0</t>
  </si>
  <si>
    <t>52020.0</t>
  </si>
  <si>
    <t>85.787</t>
  </si>
  <si>
    <t>40491.0</t>
  </si>
  <si>
    <t>4062920.0</t>
  </si>
  <si>
    <t>86.916</t>
  </si>
  <si>
    <t>4114514.0</t>
  </si>
  <si>
    <t>42717.0</t>
  </si>
  <si>
    <t>4169254.0</t>
  </si>
  <si>
    <t>54740.0</t>
  </si>
  <si>
    <t>4206121.0</t>
  </si>
  <si>
    <t>44232.0</t>
  </si>
  <si>
    <t>4230313.0</t>
  </si>
  <si>
    <t>90.497</t>
  </si>
  <si>
    <t>4275487.0</t>
  </si>
  <si>
    <t>91.464</t>
  </si>
  <si>
    <t>45336.0</t>
  </si>
  <si>
    <t>4332673.0</t>
  </si>
  <si>
    <t>57186.0</t>
  </si>
  <si>
    <t>92.687</t>
  </si>
  <si>
    <t>4393699.0</t>
  </si>
  <si>
    <t>61026.0</t>
  </si>
  <si>
    <t>93.992</t>
  </si>
  <si>
    <t>47254.0</t>
  </si>
  <si>
    <t>4451493.0</t>
  </si>
  <si>
    <t>57794.0</t>
  </si>
  <si>
    <t>95.229</t>
  </si>
  <si>
    <t>4512833.0</t>
  </si>
  <si>
    <t>96.541</t>
  </si>
  <si>
    <t>97.402</t>
  </si>
  <si>
    <t>4579481.0</t>
  </si>
  <si>
    <t>97.967</t>
  </si>
  <si>
    <t>4629220.0</t>
  </si>
  <si>
    <t>99.031</t>
  </si>
  <si>
    <t>4693321.0</t>
  </si>
  <si>
    <t>64101.0</t>
  </si>
  <si>
    <t>100.402</t>
  </si>
  <si>
    <t>4759173.0</t>
  </si>
  <si>
    <t>101.811</t>
  </si>
  <si>
    <t>4823897.0</t>
  </si>
  <si>
    <t>103.196</t>
  </si>
  <si>
    <t>4894709.0</t>
  </si>
  <si>
    <t>54554.0</t>
  </si>
  <si>
    <t>4947446.0</t>
  </si>
  <si>
    <t>105.839</t>
  </si>
  <si>
    <t>4980392.0</t>
  </si>
  <si>
    <t>32946.0</t>
  </si>
  <si>
    <t>106.543</t>
  </si>
  <si>
    <t>5037934.0</t>
  </si>
  <si>
    <t>57542.0</t>
  </si>
  <si>
    <t>107.774</t>
  </si>
  <si>
    <t>5114799.0</t>
  </si>
  <si>
    <t>6.697</t>
  </si>
  <si>
    <t>5190286.0</t>
  </si>
  <si>
    <t>111.034</t>
  </si>
  <si>
    <t>5268935.0</t>
  </si>
  <si>
    <t>112.716</t>
  </si>
  <si>
    <t>5355408.0</t>
  </si>
  <si>
    <t>86473.0</t>
  </si>
  <si>
    <t>5417172.0</t>
  </si>
  <si>
    <t>115.887</t>
  </si>
  <si>
    <t>5456813.0</t>
  </si>
  <si>
    <t>5520855.0</t>
  </si>
  <si>
    <t>64042.0</t>
  </si>
  <si>
    <t>118.105</t>
  </si>
  <si>
    <t>5607255.0</t>
  </si>
  <si>
    <t>119.954</t>
  </si>
  <si>
    <t>70351.0</t>
  </si>
  <si>
    <t>5697592.0</t>
  </si>
  <si>
    <t>90337.0</t>
  </si>
  <si>
    <t>9.013</t>
  </si>
  <si>
    <t>5789437.0</t>
  </si>
  <si>
    <t>123.851</t>
  </si>
  <si>
    <t>74357.0</t>
  </si>
  <si>
    <t>5892453.0</t>
  </si>
  <si>
    <t>126.055</t>
  </si>
  <si>
    <t>5964748.0</t>
  </si>
  <si>
    <t>72295.0</t>
  </si>
  <si>
    <t>127.601</t>
  </si>
  <si>
    <t>6013352.0</t>
  </si>
  <si>
    <t>128.641</t>
  </si>
  <si>
    <t>79506.0</t>
  </si>
  <si>
    <t>6091665.0</t>
  </si>
  <si>
    <t>130.316</t>
  </si>
  <si>
    <t>15.162</t>
  </si>
  <si>
    <t>6191405.0</t>
  </si>
  <si>
    <t>6301359.0</t>
  </si>
  <si>
    <t>109954.0</t>
  </si>
  <si>
    <t>134.802</t>
  </si>
  <si>
    <t>86252.0</t>
  </si>
  <si>
    <t>10.971</t>
  </si>
  <si>
    <t>6406255.0</t>
  </si>
  <si>
    <t>104896.0</t>
  </si>
  <si>
    <t>137.046</t>
  </si>
  <si>
    <t>88117.0</t>
  </si>
  <si>
    <t>6518533.0</t>
  </si>
  <si>
    <t>112278.0</t>
  </si>
  <si>
    <t>139.448</t>
  </si>
  <si>
    <t>89440.0</t>
  </si>
  <si>
    <t>6596758.0</t>
  </si>
  <si>
    <t>141.122</t>
  </si>
  <si>
    <t>90287.0</t>
  </si>
  <si>
    <t>6656237.0</t>
  </si>
  <si>
    <t>142.394</t>
  </si>
  <si>
    <t>11.245</t>
  </si>
  <si>
    <t>6744307.0</t>
  </si>
  <si>
    <t>88070.0</t>
  </si>
  <si>
    <t>144.278</t>
  </si>
  <si>
    <t>93235.0</t>
  </si>
  <si>
    <t>6855370.0</t>
  </si>
  <si>
    <t>146.654</t>
  </si>
  <si>
    <t>6967870.0</t>
  </si>
  <si>
    <t>112500.0</t>
  </si>
  <si>
    <t>149.061</t>
  </si>
  <si>
    <t>7082107.0</t>
  </si>
  <si>
    <t>114237.0</t>
  </si>
  <si>
    <t>151.504</t>
  </si>
  <si>
    <t>96550.0</t>
  </si>
  <si>
    <t>7203117.0</t>
  </si>
  <si>
    <t>121010.0</t>
  </si>
  <si>
    <t>154.093</t>
  </si>
  <si>
    <t>137.554</t>
  </si>
  <si>
    <t>7285501.0</t>
  </si>
  <si>
    <t>82384.0</t>
  </si>
  <si>
    <t>155.856</t>
  </si>
  <si>
    <t>98392.0</t>
  </si>
  <si>
    <t>7344320.0</t>
  </si>
  <si>
    <t>58819.0</t>
  </si>
  <si>
    <t>157.114</t>
  </si>
  <si>
    <t>98298.0</t>
  </si>
  <si>
    <t>7430196.0</t>
  </si>
  <si>
    <t>85876.0</t>
  </si>
  <si>
    <t>158.951</t>
  </si>
  <si>
    <t>97984.0</t>
  </si>
  <si>
    <t>7535650.0</t>
  </si>
  <si>
    <t>97183.0</t>
  </si>
  <si>
    <t>7644250.0</t>
  </si>
  <si>
    <t>96626.0</t>
  </si>
  <si>
    <t>7760858.0</t>
  </si>
  <si>
    <t>116608.0</t>
  </si>
  <si>
    <t>166.025</t>
  </si>
  <si>
    <t>96964.0</t>
  </si>
  <si>
    <t>13.688</t>
  </si>
  <si>
    <t>7867897.0</t>
  </si>
  <si>
    <t>13.983</t>
  </si>
  <si>
    <t>7955688.0</t>
  </si>
  <si>
    <t>170.193</t>
  </si>
  <si>
    <t>95741.0</t>
  </si>
  <si>
    <t>8013650.0</t>
  </si>
  <si>
    <t>171.433</t>
  </si>
  <si>
    <t>95619.0</t>
  </si>
  <si>
    <t>8103981.0</t>
  </si>
  <si>
    <t>90331.0</t>
  </si>
  <si>
    <t>173.365</t>
  </si>
  <si>
    <t>8220187.0</t>
  </si>
  <si>
    <t>116206.0</t>
  </si>
  <si>
    <t>175.851</t>
  </si>
  <si>
    <t>8344266.0</t>
  </si>
  <si>
    <t>124079.0</t>
  </si>
  <si>
    <t>178.505</t>
  </si>
  <si>
    <t>100002.0</t>
  </si>
  <si>
    <t>8472291.0</t>
  </si>
  <si>
    <t>128025.0</t>
  </si>
  <si>
    <t>181.244</t>
  </si>
  <si>
    <t>101633.0</t>
  </si>
  <si>
    <t>8606633.0</t>
  </si>
  <si>
    <t>134342.0</t>
  </si>
  <si>
    <t>184.118</t>
  </si>
  <si>
    <t>8708666.0</t>
  </si>
  <si>
    <t>102033.0</t>
  </si>
  <si>
    <t>186.301</t>
  </si>
  <si>
    <t>172.49</t>
  </si>
  <si>
    <t>8777795.0</t>
  </si>
  <si>
    <t>109164.0</t>
  </si>
  <si>
    <t>8880718.0</t>
  </si>
  <si>
    <t>102923.0</t>
  </si>
  <si>
    <t>189.981</t>
  </si>
  <si>
    <t>9015592.0</t>
  </si>
  <si>
    <t>134874.0</t>
  </si>
  <si>
    <t>192.867</t>
  </si>
  <si>
    <t>113629.0</t>
  </si>
  <si>
    <t>9150568.0</t>
  </si>
  <si>
    <t>134976.0</t>
  </si>
  <si>
    <t>195.754</t>
  </si>
  <si>
    <t>115186.0</t>
  </si>
  <si>
    <t>9279350.0</t>
  </si>
  <si>
    <t>128782.0</t>
  </si>
  <si>
    <t>198.509</t>
  </si>
  <si>
    <t>115294.0</t>
  </si>
  <si>
    <t>9423251.0</t>
  </si>
  <si>
    <t>143901.0</t>
  </si>
  <si>
    <t>201.588</t>
  </si>
  <si>
    <t>116660.0</t>
  </si>
  <si>
    <t>9526688.0</t>
  </si>
  <si>
    <t>116860.0</t>
  </si>
  <si>
    <t>32.367</t>
  </si>
  <si>
    <t>9595291.0</t>
  </si>
  <si>
    <t>68603.0</t>
  </si>
  <si>
    <t>9697088.0</t>
  </si>
  <si>
    <t>101797.0</t>
  </si>
  <si>
    <t>207.446</t>
  </si>
  <si>
    <t>116624.0</t>
  </si>
  <si>
    <t>9833425.0</t>
  </si>
  <si>
    <t>136337.0</t>
  </si>
  <si>
    <t>210.362</t>
  </si>
  <si>
    <t>9972517.0</t>
  </si>
  <si>
    <t>139092.0</t>
  </si>
  <si>
    <t>213.338</t>
  </si>
  <si>
    <t>117421.0</t>
  </si>
  <si>
    <t>16.594</t>
  </si>
  <si>
    <t>10103525.0</t>
  </si>
  <si>
    <t>131008.0</t>
  </si>
  <si>
    <t>117739.0</t>
  </si>
  <si>
    <t>10246146.0</t>
  </si>
  <si>
    <t>142621.0</t>
  </si>
  <si>
    <t>219.191</t>
  </si>
  <si>
    <t>117556.0</t>
  </si>
  <si>
    <t>159.096</t>
  </si>
  <si>
    <t>10337756.0</t>
  </si>
  <si>
    <t>221.151</t>
  </si>
  <si>
    <t>10394845.0</t>
  </si>
  <si>
    <t>222.372</t>
  </si>
  <si>
    <t>114222.0</t>
  </si>
  <si>
    <t>10500580.0</t>
  </si>
  <si>
    <t>224.634</t>
  </si>
  <si>
    <t>114785.0</t>
  </si>
  <si>
    <t>10646392.0</t>
  </si>
  <si>
    <t>145812.0</t>
  </si>
  <si>
    <t>116138.0</t>
  </si>
  <si>
    <t>10786834.0</t>
  </si>
  <si>
    <t>140442.0</t>
  </si>
  <si>
    <t>230.758</t>
  </si>
  <si>
    <t>10926494.0</t>
  </si>
  <si>
    <t>139660.0</t>
  </si>
  <si>
    <t>233.746</t>
  </si>
  <si>
    <t>11064129.0</t>
  </si>
  <si>
    <t>137635.0</t>
  </si>
  <si>
    <t>236.69</t>
  </si>
  <si>
    <t>11155029.0</t>
  </si>
  <si>
    <t>90900.0</t>
  </si>
  <si>
    <t>238.635</t>
  </si>
  <si>
    <t>11213760.0</t>
  </si>
  <si>
    <t>239.891</t>
  </si>
  <si>
    <t>116988.0</t>
  </si>
  <si>
    <t>11268242.0</t>
  </si>
  <si>
    <t>241.057</t>
  </si>
  <si>
    <t>109666.0</t>
  </si>
  <si>
    <t>11390463.0</t>
  </si>
  <si>
    <t>122221.0</t>
  </si>
  <si>
    <t>243.671</t>
  </si>
  <si>
    <t>106296.0</t>
  </si>
  <si>
    <t>11546249.0</t>
  </si>
  <si>
    <t>155786.0</t>
  </si>
  <si>
    <t>247.004</t>
  </si>
  <si>
    <t>108488.0</t>
  </si>
  <si>
    <t>11707932.0</t>
  </si>
  <si>
    <t>250.463</t>
  </si>
  <si>
    <t>111634.0</t>
  </si>
  <si>
    <t>11875956.0</t>
  </si>
  <si>
    <t>168024.0</t>
  </si>
  <si>
    <t>115975.0</t>
  </si>
  <si>
    <t>11989230.0</t>
  </si>
  <si>
    <t>113274.0</t>
  </si>
  <si>
    <t>256.48</t>
  </si>
  <si>
    <t>119172.0</t>
  </si>
  <si>
    <t>19.332</t>
  </si>
  <si>
    <t>12063430.0</t>
  </si>
  <si>
    <t>258.068</t>
  </si>
  <si>
    <t>121381.0</t>
  </si>
  <si>
    <t>12206257.0</t>
  </si>
  <si>
    <t>142827.0</t>
  </si>
  <si>
    <t>261.123</t>
  </si>
  <si>
    <t>134002.0</t>
  </si>
  <si>
    <t>12389494.0</t>
  </si>
  <si>
    <t>183237.0</t>
  </si>
  <si>
    <t>265.043</t>
  </si>
  <si>
    <t>142719.0</t>
  </si>
  <si>
    <t>12575914.0</t>
  </si>
  <si>
    <t>186420.0</t>
  </si>
  <si>
    <t>269.031</t>
  </si>
  <si>
    <t>147095.0</t>
  </si>
  <si>
    <t>12759901.0</t>
  </si>
  <si>
    <t>272.967</t>
  </si>
  <si>
    <t>150281.0</t>
  </si>
  <si>
    <t>12959478.0</t>
  </si>
  <si>
    <t>277.236</t>
  </si>
  <si>
    <t>154789.0</t>
  </si>
  <si>
    <t>13084579.0</t>
  </si>
  <si>
    <t>279.913</t>
  </si>
  <si>
    <t>13171570.0</t>
  </si>
  <si>
    <t>86991.0</t>
  </si>
  <si>
    <t>281.774</t>
  </si>
  <si>
    <t>13337828.0</t>
  </si>
  <si>
    <t>166258.0</t>
  </si>
  <si>
    <t>285.33</t>
  </si>
  <si>
    <t>161653.0</t>
  </si>
  <si>
    <t>13550867.0</t>
  </si>
  <si>
    <t>213039.0</t>
  </si>
  <si>
    <t>165910.0</t>
  </si>
  <si>
    <t>13762604.0</t>
  </si>
  <si>
    <t>211737.0</t>
  </si>
  <si>
    <t>294.417</t>
  </si>
  <si>
    <t>13968267.0</t>
  </si>
  <si>
    <t>205663.0</t>
  </si>
  <si>
    <t>298.817</t>
  </si>
  <si>
    <t>14182061.0</t>
  </si>
  <si>
    <t>213794.0</t>
  </si>
  <si>
    <t>303.391</t>
  </si>
  <si>
    <t>174655.0</t>
  </si>
  <si>
    <t>14319804.0</t>
  </si>
  <si>
    <t>137743.0</t>
  </si>
  <si>
    <t>306.337</t>
  </si>
  <si>
    <t>176461.0</t>
  </si>
  <si>
    <t>14412545.0</t>
  </si>
  <si>
    <t>92741.0</t>
  </si>
  <si>
    <t>308.321</t>
  </si>
  <si>
    <t>177282.0</t>
  </si>
  <si>
    <t>14548011.0</t>
  </si>
  <si>
    <t>311.219</t>
  </si>
  <si>
    <t>172883.0</t>
  </si>
  <si>
    <t>14743141.0</t>
  </si>
  <si>
    <t>195130.0</t>
  </si>
  <si>
    <t>315.394</t>
  </si>
  <si>
    <t>170325.0</t>
  </si>
  <si>
    <t>14949501.0</t>
  </si>
  <si>
    <t>319.808</t>
  </si>
  <si>
    <t>169557.0</t>
  </si>
  <si>
    <t>15150077.0</t>
  </si>
  <si>
    <t>200576.0</t>
  </si>
  <si>
    <t>324.099</t>
  </si>
  <si>
    <t>168830.0</t>
  </si>
  <si>
    <t>14312.0</t>
  </si>
  <si>
    <t>15356440.0</t>
  </si>
  <si>
    <t>206363.0</t>
  </si>
  <si>
    <t>328.514</t>
  </si>
  <si>
    <t>167768.0</t>
  </si>
  <si>
    <t>15487055.0</t>
  </si>
  <si>
    <t>130615.0</t>
  </si>
  <si>
    <t>331.308</t>
  </si>
  <si>
    <t>166750.0</t>
  </si>
  <si>
    <t>15584449.0</t>
  </si>
  <si>
    <t>97394.0</t>
  </si>
  <si>
    <t>333.391</t>
  </si>
  <si>
    <t>167415.0</t>
  </si>
  <si>
    <t>15748306.0</t>
  </si>
  <si>
    <t>163857.0</t>
  </si>
  <si>
    <t>336.897</t>
  </si>
  <si>
    <t>171471.0</t>
  </si>
  <si>
    <t>15952740.0</t>
  </si>
  <si>
    <t>204434.0</t>
  </si>
  <si>
    <t>172800.0</t>
  </si>
  <si>
    <t>16148714.0</t>
  </si>
  <si>
    <t>195974.0</t>
  </si>
  <si>
    <t>345.462</t>
  </si>
  <si>
    <t>171316.0</t>
  </si>
  <si>
    <t>32.219</t>
  </si>
  <si>
    <t>16336914.0</t>
  </si>
  <si>
    <t>188200.0</t>
  </si>
  <si>
    <t>349.489</t>
  </si>
  <si>
    <t>169548.0</t>
  </si>
  <si>
    <t>16527695.0</t>
  </si>
  <si>
    <t>190781.0</t>
  </si>
  <si>
    <t>353.57</t>
  </si>
  <si>
    <t>167322.0</t>
  </si>
  <si>
    <t>16643134.0</t>
  </si>
  <si>
    <t>115439.0</t>
  </si>
  <si>
    <t>356.039</t>
  </si>
  <si>
    <t>165154.0</t>
  </si>
  <si>
    <t>16733556.0</t>
  </si>
  <si>
    <t>90422.0</t>
  </si>
  <si>
    <t>357.974</t>
  </si>
  <si>
    <t>16894159.0</t>
  </si>
  <si>
    <t>160603.0</t>
  </si>
  <si>
    <t>361.409</t>
  </si>
  <si>
    <t>17081066.0</t>
  </si>
  <si>
    <t>186907.0</t>
  </si>
  <si>
    <t>365.408</t>
  </si>
  <si>
    <t>161189.0</t>
  </si>
  <si>
    <t>17250264.0</t>
  </si>
  <si>
    <t>169198.0</t>
  </si>
  <si>
    <t>369.027</t>
  </si>
  <si>
    <t>157364.0</t>
  </si>
  <si>
    <t>309.685</t>
  </si>
  <si>
    <t>243.73</t>
  </si>
  <si>
    <t>17411779.0</t>
  </si>
  <si>
    <t>161515.0</t>
  </si>
  <si>
    <t>372.483</t>
  </si>
  <si>
    <t>153552.0</t>
  </si>
  <si>
    <t>17573046.0</t>
  </si>
  <si>
    <t>161267.0</t>
  </si>
  <si>
    <t>375.933</t>
  </si>
  <si>
    <t>17665274.0</t>
  </si>
  <si>
    <t>92228.0</t>
  </si>
  <si>
    <t>146020.0</t>
  </si>
  <si>
    <t>17735124.0</t>
  </si>
  <si>
    <t>69850.0</t>
  </si>
  <si>
    <t>379.4</t>
  </si>
  <si>
    <t>17874707.0</t>
  </si>
  <si>
    <t>139583.0</t>
  </si>
  <si>
    <t>382.386</t>
  </si>
  <si>
    <t>18036633.0</t>
  </si>
  <si>
    <t>385.85</t>
  </si>
  <si>
    <t>136510.0</t>
  </si>
  <si>
    <t>18191384.0</t>
  </si>
  <si>
    <t>154751.0</t>
  </si>
  <si>
    <t>389.16</t>
  </si>
  <si>
    <t>134446.0</t>
  </si>
  <si>
    <t>18338815.0</t>
  </si>
  <si>
    <t>147431.0</t>
  </si>
  <si>
    <t>392.314</t>
  </si>
  <si>
    <t>18509468.0</t>
  </si>
  <si>
    <t>170653.0</t>
  </si>
  <si>
    <t>395.965</t>
  </si>
  <si>
    <t>133775.0</t>
  </si>
  <si>
    <t>18600464.0</t>
  </si>
  <si>
    <t>397.912</t>
  </si>
  <si>
    <t>133599.0</t>
  </si>
  <si>
    <t>18657505.0</t>
  </si>
  <si>
    <t>399.132</t>
  </si>
  <si>
    <t>131769.0</t>
  </si>
  <si>
    <t>18790949.0</t>
  </si>
  <si>
    <t>130892.0</t>
  </si>
  <si>
    <t>18955582.0</t>
  </si>
  <si>
    <t>164633.0</t>
  </si>
  <si>
    <t>405.509</t>
  </si>
  <si>
    <t>131278.0</t>
  </si>
  <si>
    <t>19114365.0</t>
  </si>
  <si>
    <t>158783.0</t>
  </si>
  <si>
    <t>408.905</t>
  </si>
  <si>
    <t>131854.0</t>
  </si>
  <si>
    <t>19263543.0</t>
  </si>
  <si>
    <t>149178.0</t>
  </si>
  <si>
    <t>412.097</t>
  </si>
  <si>
    <t>132104.0</t>
  </si>
  <si>
    <t>19411023.0</t>
  </si>
  <si>
    <t>147480.0</t>
  </si>
  <si>
    <t>415.252</t>
  </si>
  <si>
    <t>128794.0</t>
  </si>
  <si>
    <t>19494318.0</t>
  </si>
  <si>
    <t>83295.0</t>
  </si>
  <si>
    <t>417.033</t>
  </si>
  <si>
    <t>127693.0</t>
  </si>
  <si>
    <t>19546947.0</t>
  </si>
  <si>
    <t>418.159</t>
  </si>
  <si>
    <t>127063.0</t>
  </si>
  <si>
    <t>19644040.0</t>
  </si>
  <si>
    <t>97093.0</t>
  </si>
  <si>
    <t>121870.0</t>
  </si>
  <si>
    <t>19710609.0</t>
  </si>
  <si>
    <t>421.66</t>
  </si>
  <si>
    <t>107861.0</t>
  </si>
  <si>
    <t>19855159.0</t>
  </si>
  <si>
    <t>144550.0</t>
  </si>
  <si>
    <t>424.753</t>
  </si>
  <si>
    <t>105828.0</t>
  </si>
  <si>
    <t>20019637.0</t>
  </si>
  <si>
    <t>164478.0</t>
  </si>
  <si>
    <t>428.271</t>
  </si>
  <si>
    <t>20187140.0</t>
  </si>
  <si>
    <t>431.855</t>
  </si>
  <si>
    <t>110874.0</t>
  </si>
  <si>
    <t>20285360.0</t>
  </si>
  <si>
    <t>98220.0</t>
  </si>
  <si>
    <t>433.956</t>
  </si>
  <si>
    <t>113006.0</t>
  </si>
  <si>
    <t>20344871.0</t>
  </si>
  <si>
    <t>59511.0</t>
  </si>
  <si>
    <t>435.229</t>
  </si>
  <si>
    <t>113989.0</t>
  </si>
  <si>
    <t>20492182.0</t>
  </si>
  <si>
    <t>147311.0</t>
  </si>
  <si>
    <t>438.38</t>
  </si>
  <si>
    <t>121163.0</t>
  </si>
  <si>
    <t>20664885.0</t>
  </si>
  <si>
    <t>172703.0</t>
  </si>
  <si>
    <t>442.075</t>
  </si>
  <si>
    <t>136325.0</t>
  </si>
  <si>
    <t>151.705</t>
  </si>
  <si>
    <t>20835213.0</t>
  </si>
  <si>
    <t>170328.0</t>
  </si>
  <si>
    <t>445.719</t>
  </si>
  <si>
    <t>140008.0</t>
  </si>
  <si>
    <t>21003829.0</t>
  </si>
  <si>
    <t>168616.0</t>
  </si>
  <si>
    <t>449.326</t>
  </si>
  <si>
    <t>140599.0</t>
  </si>
  <si>
    <t>21178289.0</t>
  </si>
  <si>
    <t>174460.0</t>
  </si>
  <si>
    <t>453.058</t>
  </si>
  <si>
    <t>141593.0</t>
  </si>
  <si>
    <t>21279846.0</t>
  </si>
  <si>
    <t>455.231</t>
  </si>
  <si>
    <t>203.235</t>
  </si>
  <si>
    <t>15.204</t>
  </si>
  <si>
    <t>21342066.0</t>
  </si>
  <si>
    <t>456.562</t>
  </si>
  <si>
    <t>21504929.0</t>
  </si>
  <si>
    <t>162863.0</t>
  </si>
  <si>
    <t>460.046</t>
  </si>
  <si>
    <t>144678.0</t>
  </si>
  <si>
    <t>21697431.0</t>
  </si>
  <si>
    <t>192502.0</t>
  </si>
  <si>
    <t>464.164</t>
  </si>
  <si>
    <t>147507.0</t>
  </si>
  <si>
    <t>21897852.0</t>
  </si>
  <si>
    <t>200421.0</t>
  </si>
  <si>
    <t>468.451</t>
  </si>
  <si>
    <t>151806.0</t>
  </si>
  <si>
    <t>22039310.0</t>
  </si>
  <si>
    <t>141458.0</t>
  </si>
  <si>
    <t>471.477</t>
  </si>
  <si>
    <t>147926.0</t>
  </si>
  <si>
    <t>22089004.0</t>
  </si>
  <si>
    <t>472.54</t>
  </si>
  <si>
    <t>22160682.0</t>
  </si>
  <si>
    <t>474.074</t>
  </si>
  <si>
    <t>125834.0</t>
  </si>
  <si>
    <t>22223366.0</t>
  </si>
  <si>
    <t>475.415</t>
  </si>
  <si>
    <t>125900.0</t>
  </si>
  <si>
    <t>22372880.0</t>
  </si>
  <si>
    <t>149514.0</t>
  </si>
  <si>
    <t>478.613</t>
  </si>
  <si>
    <t>123993.0</t>
  </si>
  <si>
    <t>22545415.0</t>
  </si>
  <si>
    <t>482.304</t>
  </si>
  <si>
    <t>22728121.0</t>
  </si>
  <si>
    <t>182706.0</t>
  </si>
  <si>
    <t>486.213</t>
  </si>
  <si>
    <t>118610.0</t>
  </si>
  <si>
    <t>22859368.0</t>
  </si>
  <si>
    <t>131247.0</t>
  </si>
  <si>
    <t>489.021</t>
  </si>
  <si>
    <t>22912700.0</t>
  </si>
  <si>
    <t>490.161</t>
  </si>
  <si>
    <t>22992376.0</t>
  </si>
  <si>
    <t>491.866</t>
  </si>
  <si>
    <t>118813.0</t>
  </si>
  <si>
    <t>23059915.0</t>
  </si>
  <si>
    <t>67539.0</t>
  </si>
  <si>
    <t>493.311</t>
  </si>
  <si>
    <t>23225354.0</t>
  </si>
  <si>
    <t>165439.0</t>
  </si>
  <si>
    <t>496.85</t>
  </si>
  <si>
    <t>121782.0</t>
  </si>
  <si>
    <t>23431097.0</t>
  </si>
  <si>
    <t>205743.0</t>
  </si>
  <si>
    <t>501.251</t>
  </si>
  <si>
    <t>126526.0</t>
  </si>
  <si>
    <t>139339.0</t>
  </si>
  <si>
    <t>23529892.0</t>
  </si>
  <si>
    <t>98795.0</t>
  </si>
  <si>
    <t>503.365</t>
  </si>
  <si>
    <t>114539.0</t>
  </si>
  <si>
    <t>23710621.0</t>
  </si>
  <si>
    <t>180729.0</t>
  </si>
  <si>
    <t>507.231</t>
  </si>
  <si>
    <t>23921817.0</t>
  </si>
  <si>
    <t>211196.0</t>
  </si>
  <si>
    <t>511.749</t>
  </si>
  <si>
    <t>144160.0</t>
  </si>
  <si>
    <t>277976.0</t>
  </si>
  <si>
    <t>24045150.0</t>
  </si>
  <si>
    <t>123333.0</t>
  </si>
  <si>
    <t>514.387</t>
  </si>
  <si>
    <t>150396.0</t>
  </si>
  <si>
    <t>24134945.0</t>
  </si>
  <si>
    <t>89795.0</t>
  </si>
  <si>
    <t>24334834.0</t>
  </si>
  <si>
    <t>199889.0</t>
  </si>
  <si>
    <t>520.585</t>
  </si>
  <si>
    <t>158497.0</t>
  </si>
  <si>
    <t>406091.0</t>
  </si>
  <si>
    <t>24571091.0</t>
  </si>
  <si>
    <t>236257.0</t>
  </si>
  <si>
    <t>525.639</t>
  </si>
  <si>
    <t>162856.0</t>
  </si>
  <si>
    <t>488122.0</t>
  </si>
  <si>
    <t>82031.0</t>
  </si>
  <si>
    <t>49826.0</t>
  </si>
  <si>
    <t>24823655.0</t>
  </si>
  <si>
    <t>252564.0</t>
  </si>
  <si>
    <t>531.042</t>
  </si>
  <si>
    <t>184823.0</t>
  </si>
  <si>
    <t>581638.0</t>
  </si>
  <si>
    <t>58330.0</t>
  </si>
  <si>
    <t>31.103</t>
  </si>
  <si>
    <t>25066572.0</t>
  </si>
  <si>
    <t>242917.0</t>
  </si>
  <si>
    <t>536.238</t>
  </si>
  <si>
    <t>193707.0</t>
  </si>
  <si>
    <t>676186.0</t>
  </si>
  <si>
    <t>25325551.0</t>
  </si>
  <si>
    <t>258979.0</t>
  </si>
  <si>
    <t>541.779</t>
  </si>
  <si>
    <t>200533.0</t>
  </si>
  <si>
    <t>768950.0</t>
  </si>
  <si>
    <t>92764.0</t>
  </si>
  <si>
    <t>70139.0</t>
  </si>
  <si>
    <t>25493556.0</t>
  </si>
  <si>
    <t>168005.0</t>
  </si>
  <si>
    <t>545.373</t>
  </si>
  <si>
    <t>206915.0</t>
  </si>
  <si>
    <t>70181.0</t>
  </si>
  <si>
    <t>70071.0</t>
  </si>
  <si>
    <t>25607776.0</t>
  </si>
  <si>
    <t>114220.0</t>
  </si>
  <si>
    <t>547.816</t>
  </si>
  <si>
    <t>210404.0</t>
  </si>
  <si>
    <t>70223.0</t>
  </si>
  <si>
    <t>25853625.0</t>
  </si>
  <si>
    <t>245849.0</t>
  </si>
  <si>
    <t>553.075</t>
  </si>
  <si>
    <t>216970.0</t>
  </si>
  <si>
    <t>897942.0</t>
  </si>
  <si>
    <t>895627.0</t>
  </si>
  <si>
    <t>70264.0</t>
  </si>
  <si>
    <t>26146697.0</t>
  </si>
  <si>
    <t>293072.0</t>
  </si>
  <si>
    <t>559.345</t>
  </si>
  <si>
    <t>225087.0</t>
  </si>
  <si>
    <t>966097.0</t>
  </si>
  <si>
    <t>956756.0</t>
  </si>
  <si>
    <t>68155.0</t>
  </si>
  <si>
    <t>68282.0</t>
  </si>
  <si>
    <t>22823.0</t>
  </si>
  <si>
    <t>26446426.0</t>
  </si>
  <si>
    <t>299729.0</t>
  </si>
  <si>
    <t>565.757</t>
  </si>
  <si>
    <t>1025937.0</t>
  </si>
  <si>
    <t>1010295.0</t>
  </si>
  <si>
    <t>59840.0</t>
  </si>
  <si>
    <t>63471.0</t>
  </si>
  <si>
    <t>26749151.0</t>
  </si>
  <si>
    <t>572.233</t>
  </si>
  <si>
    <t>240368.0</t>
  </si>
  <si>
    <t>1103301.0</t>
  </si>
  <si>
    <t>1054245.0</t>
  </si>
  <si>
    <t>49056.0</t>
  </si>
  <si>
    <t>77364.0</t>
  </si>
  <si>
    <t>61016.0</t>
  </si>
  <si>
    <t>85.244</t>
  </si>
  <si>
    <t>27052902.0</t>
  </si>
  <si>
    <t>303751.0</t>
  </si>
  <si>
    <t>578.731</t>
  </si>
  <si>
    <t>6.498</t>
  </si>
  <si>
    <t>1165825.0</t>
  </si>
  <si>
    <t>1097369.0</t>
  </si>
  <si>
    <t>62524.0</t>
  </si>
  <si>
    <t>27244240.0</t>
  </si>
  <si>
    <t>191338.0</t>
  </si>
  <si>
    <t>582.824</t>
  </si>
  <si>
    <t>250098.0</t>
  </si>
  <si>
    <t>55680.0</t>
  </si>
  <si>
    <t>27378029.0</t>
  </si>
  <si>
    <t>133789.0</t>
  </si>
  <si>
    <t>585.686</t>
  </si>
  <si>
    <t>252893.0</t>
  </si>
  <si>
    <t>1237593.0</t>
  </si>
  <si>
    <t>1148895.0</t>
  </si>
  <si>
    <t>88698.0</t>
  </si>
  <si>
    <t>27652007.0</t>
  </si>
  <si>
    <t>273978.0</t>
  </si>
  <si>
    <t>591.547</t>
  </si>
  <si>
    <t>256912.0</t>
  </si>
  <si>
    <t>5.496</t>
  </si>
  <si>
    <t>1291216.0</t>
  </si>
  <si>
    <t>1167519.0</t>
  </si>
  <si>
    <t>123697.0</t>
  </si>
  <si>
    <t>27962236.0</t>
  </si>
  <si>
    <t>310229.0</t>
  </si>
  <si>
    <t>598.184</t>
  </si>
  <si>
    <t>259363.0</t>
  </si>
  <si>
    <t>1356461.0</t>
  </si>
  <si>
    <t>1183395.0</t>
  </si>
  <si>
    <t>173066.0</t>
  </si>
  <si>
    <t>28280937.0</t>
  </si>
  <si>
    <t>318701.0</t>
  </si>
  <si>
    <t>605.002</t>
  </si>
  <si>
    <t>262073.0</t>
  </si>
  <si>
    <t>1395618.0</t>
  </si>
  <si>
    <t>1202859.0</t>
  </si>
  <si>
    <t>192759.0</t>
  </si>
  <si>
    <t>52812.0</t>
  </si>
  <si>
    <t>28580251.0</t>
  </si>
  <si>
    <t>299314.0</t>
  </si>
  <si>
    <t>611.405</t>
  </si>
  <si>
    <t>261586.0</t>
  </si>
  <si>
    <t>1474189.0</t>
  </si>
  <si>
    <t>1222323.0</t>
  </si>
  <si>
    <t>251866.0</t>
  </si>
  <si>
    <t>28879061.0</t>
  </si>
  <si>
    <t>617.797</t>
  </si>
  <si>
    <t>260880.0</t>
  </si>
  <si>
    <t>29080907.0</t>
  </si>
  <si>
    <t>201846.0</t>
  </si>
  <si>
    <t>622.115</t>
  </si>
  <si>
    <t>262381.0</t>
  </si>
  <si>
    <t>29214373.0</t>
  </si>
  <si>
    <t>133466.0</t>
  </si>
  <si>
    <t>624.97</t>
  </si>
  <si>
    <t>262335.0</t>
  </si>
  <si>
    <t>1609261.0</t>
  </si>
  <si>
    <t>1251369.0</t>
  </si>
  <si>
    <t>357892.0</t>
  </si>
  <si>
    <t>53095.0</t>
  </si>
  <si>
    <t>29465473.0</t>
  </si>
  <si>
    <t>251100.0</t>
  </si>
  <si>
    <t>630.342</t>
  </si>
  <si>
    <t>259067.0</t>
  </si>
  <si>
    <t>1673054.0</t>
  </si>
  <si>
    <t>1254535.0</t>
  </si>
  <si>
    <t>418519.0</t>
  </si>
  <si>
    <t>63793.0</t>
  </si>
  <si>
    <t>29744524.0</t>
  </si>
  <si>
    <t>279051.0</t>
  </si>
  <si>
    <t>636.312</t>
  </si>
  <si>
    <t>254613.0</t>
  </si>
  <si>
    <t>1764778.0</t>
  </si>
  <si>
    <t>1265800.0</t>
  </si>
  <si>
    <t>498978.0</t>
  </si>
  <si>
    <t>91724.0</t>
  </si>
  <si>
    <t>58331.0</t>
  </si>
  <si>
    <t>30030132.0</t>
  </si>
  <si>
    <t>285608.0</t>
  </si>
  <si>
    <t>642.422</t>
  </si>
  <si>
    <t>249885.0</t>
  </si>
  <si>
    <t>1865342.0</t>
  </si>
  <si>
    <t>1279220.0</t>
  </si>
  <si>
    <t>586122.0</t>
  </si>
  <si>
    <t>67103.0</t>
  </si>
  <si>
    <t>43.128</t>
  </si>
  <si>
    <t>30299717.0</t>
  </si>
  <si>
    <t>269585.0</t>
  </si>
  <si>
    <t>648.189</t>
  </si>
  <si>
    <t>245638.0</t>
  </si>
  <si>
    <t>1988160.0</t>
  </si>
  <si>
    <t>1305251.0</t>
  </si>
  <si>
    <t>682909.0</t>
  </si>
  <si>
    <t>122818.0</t>
  </si>
  <si>
    <t>73424.0</t>
  </si>
  <si>
    <t>30566117.0</t>
  </si>
  <si>
    <t>266400.0</t>
  </si>
  <si>
    <t>653.888</t>
  </si>
  <si>
    <t>241008.0</t>
  </si>
  <si>
    <t>72558.0</t>
  </si>
  <si>
    <t>30731015.0</t>
  </si>
  <si>
    <t>164898.0</t>
  </si>
  <si>
    <t>657.415</t>
  </si>
  <si>
    <t>235730.0</t>
  </si>
  <si>
    <t>30837879.0</t>
  </si>
  <si>
    <t>659.701</t>
  </si>
  <si>
    <t>231929.0</t>
  </si>
  <si>
    <t>2105033.0</t>
  </si>
  <si>
    <t>1318626.0</t>
  </si>
  <si>
    <t>786407.0</t>
  </si>
  <si>
    <t>31059580.0</t>
  </si>
  <si>
    <t>221701.0</t>
  </si>
  <si>
    <t>664.444</t>
  </si>
  <si>
    <t>227730.0</t>
  </si>
  <si>
    <t>2167241.0</t>
  </si>
  <si>
    <t>1328459.0</t>
  </si>
  <si>
    <t>838782.0</t>
  </si>
  <si>
    <t>62208.0</t>
  </si>
  <si>
    <t>70598.0</t>
  </si>
  <si>
    <t>31300064.0</t>
  </si>
  <si>
    <t>240484.0</t>
  </si>
  <si>
    <t>669.589</t>
  </si>
  <si>
    <t>222220.0</t>
  </si>
  <si>
    <t>2233249.0</t>
  </si>
  <si>
    <t>1343566.0</t>
  </si>
  <si>
    <t>889683.0</t>
  </si>
  <si>
    <t>66924.0</t>
  </si>
  <si>
    <t>13803.0</t>
  </si>
  <si>
    <t>31523397.0</t>
  </si>
  <si>
    <t>223333.0</t>
  </si>
  <si>
    <t>674.366</t>
  </si>
  <si>
    <t>2320507.0</t>
  </si>
  <si>
    <t>1377229.0</t>
  </si>
  <si>
    <t>943278.0</t>
  </si>
  <si>
    <t>87258.0</t>
  </si>
  <si>
    <t>31737881.0</t>
  </si>
  <si>
    <t>214484.0</t>
  </si>
  <si>
    <t>678.955</t>
  </si>
  <si>
    <t>2423045.0</t>
  </si>
  <si>
    <t>1422560.0</t>
  </si>
  <si>
    <t>1000485.0</t>
  </si>
  <si>
    <t>62126.0</t>
  </si>
  <si>
    <t>31937853.0</t>
  </si>
  <si>
    <t>199972.0</t>
  </si>
  <si>
    <t>683.233</t>
  </si>
  <si>
    <t>195962.0</t>
  </si>
  <si>
    <t>32042518.0</t>
  </si>
  <si>
    <t>104665.0</t>
  </si>
  <si>
    <t>685.472</t>
  </si>
  <si>
    <t>187358.0</t>
  </si>
  <si>
    <t>64192.0</t>
  </si>
  <si>
    <t>32107195.0</t>
  </si>
  <si>
    <t>64677.0</t>
  </si>
  <si>
    <t>686.855</t>
  </si>
  <si>
    <t>2561608.0</t>
  </si>
  <si>
    <t>1491517.0</t>
  </si>
  <si>
    <t>1070091.0</t>
  </si>
  <si>
    <t>65225.0</t>
  </si>
  <si>
    <t>32269176.0</t>
  </si>
  <si>
    <t>161981.0</t>
  </si>
  <si>
    <t>690.32</t>
  </si>
  <si>
    <t>2624512.0</t>
  </si>
  <si>
    <t>1527590.0</t>
  </si>
  <si>
    <t>1096922.0</t>
  </si>
  <si>
    <t>62904.0</t>
  </si>
  <si>
    <t>65324.0</t>
  </si>
  <si>
    <t>32450390.0</t>
  </si>
  <si>
    <t>694.197</t>
  </si>
  <si>
    <t>164332.0</t>
  </si>
  <si>
    <t>2690457.0</t>
  </si>
  <si>
    <t>1571277.0</t>
  </si>
  <si>
    <t>1119180.0</t>
  </si>
  <si>
    <t>32615156.0</t>
  </si>
  <si>
    <t>697.722</t>
  </si>
  <si>
    <t>2782751.0</t>
  </si>
  <si>
    <t>1638195.0</t>
  </si>
  <si>
    <t>1144556.0</t>
  </si>
  <si>
    <t>92294.0</t>
  </si>
  <si>
    <t>32771516.0</t>
  </si>
  <si>
    <t>156360.0</t>
  </si>
  <si>
    <t>701.067</t>
  </si>
  <si>
    <t>147662.0</t>
  </si>
  <si>
    <t>2936011.0</t>
  </si>
  <si>
    <t>1764985.0</t>
  </si>
  <si>
    <t>1171026.0</t>
  </si>
  <si>
    <t>153260.0</t>
  </si>
  <si>
    <t>32921699.0</t>
  </si>
  <si>
    <t>150183.0</t>
  </si>
  <si>
    <t>704.28</t>
  </si>
  <si>
    <t>140549.0</t>
  </si>
  <si>
    <t>33004779.0</t>
  </si>
  <si>
    <t>83080.0</t>
  </si>
  <si>
    <t>706.057</t>
  </si>
  <si>
    <t>137466.0</t>
  </si>
  <si>
    <t>33062156.0</t>
  </si>
  <si>
    <t>707.284</t>
  </si>
  <si>
    <t>1893290.0</t>
  </si>
  <si>
    <t>1197061.0</t>
  </si>
  <si>
    <t>57396.0</t>
  </si>
  <si>
    <t>20.006</t>
  </si>
  <si>
    <t>33208411.0</t>
  </si>
  <si>
    <t>146255.0</t>
  </si>
  <si>
    <t>710.413</t>
  </si>
  <si>
    <t>134176.0</t>
  </si>
  <si>
    <t>3165191.0</t>
  </si>
  <si>
    <t>1956886.0</t>
  </si>
  <si>
    <t>1208305.0</t>
  </si>
  <si>
    <t>33362619.0</t>
  </si>
  <si>
    <t>713.712</t>
  </si>
  <si>
    <t>3284678.0</t>
  </si>
  <si>
    <t>2063495.0</t>
  </si>
  <si>
    <t>1221183.0</t>
  </si>
  <si>
    <t>119487.0</t>
  </si>
  <si>
    <t>84889.0</t>
  </si>
  <si>
    <t>33509460.0</t>
  </si>
  <si>
    <t>146841.0</t>
  </si>
  <si>
    <t>716.853</t>
  </si>
  <si>
    <t>127758.0</t>
  </si>
  <si>
    <t>3436158.0</t>
  </si>
  <si>
    <t>2204376.0</t>
  </si>
  <si>
    <t>1231782.0</t>
  </si>
  <si>
    <t>151480.0</t>
  </si>
  <si>
    <t>93344.0</t>
  </si>
  <si>
    <t>33632723.0</t>
  </si>
  <si>
    <t>123263.0</t>
  </si>
  <si>
    <t>719.49</t>
  </si>
  <si>
    <t>123030.0</t>
  </si>
  <si>
    <t>3605635.0</t>
  </si>
  <si>
    <t>2361852.0</t>
  </si>
  <si>
    <t>1243783.0</t>
  </si>
  <si>
    <t>169477.0</t>
  </si>
  <si>
    <t>33765741.0</t>
  </si>
  <si>
    <t>133018.0</t>
  </si>
  <si>
    <t>722.336</t>
  </si>
  <si>
    <t>120577.0</t>
  </si>
  <si>
    <t>33840907.0</t>
  </si>
  <si>
    <t>723.944</t>
  </si>
  <si>
    <t>119447.0</t>
  </si>
  <si>
    <t>33890881.0</t>
  </si>
  <si>
    <t>49974.0</t>
  </si>
  <si>
    <t>725.013</t>
  </si>
  <si>
    <t>118389.0</t>
  </si>
  <si>
    <t>3829465.0</t>
  </si>
  <si>
    <t>1261848.0</t>
  </si>
  <si>
    <t>34023378.0</t>
  </si>
  <si>
    <t>132497.0</t>
  </si>
  <si>
    <t>727.847</t>
  </si>
  <si>
    <t>116424.0</t>
  </si>
  <si>
    <t>3908734.0</t>
  </si>
  <si>
    <t>2642034.0</t>
  </si>
  <si>
    <t>1266700.0</t>
  </si>
  <si>
    <t>106220.0</t>
  </si>
  <si>
    <t>34179326.0</t>
  </si>
  <si>
    <t>155948.0</t>
  </si>
  <si>
    <t>731.183</t>
  </si>
  <si>
    <t>116672.0</t>
  </si>
  <si>
    <t>4059320.0</t>
  </si>
  <si>
    <t>2772318.0</t>
  </si>
  <si>
    <t>1287002.0</t>
  </si>
  <si>
    <t>150586.0</t>
  </si>
  <si>
    <t>110663.0</t>
  </si>
  <si>
    <t>34323604.0</t>
  </si>
  <si>
    <t>144278.0</t>
  </si>
  <si>
    <t>734.27</t>
  </si>
  <si>
    <t>4229092.0</t>
  </si>
  <si>
    <t>2920179.0</t>
  </si>
  <si>
    <t>1308913.0</t>
  </si>
  <si>
    <t>169772.0</t>
  </si>
  <si>
    <t>113276.0</t>
  </si>
  <si>
    <t>34451804.0</t>
  </si>
  <si>
    <t>128200.0</t>
  </si>
  <si>
    <t>737.012</t>
  </si>
  <si>
    <t>4471577.0</t>
  </si>
  <si>
    <t>3129092.0</t>
  </si>
  <si>
    <t>1342485.0</t>
  </si>
  <si>
    <t>242485.0</t>
  </si>
  <si>
    <t>34579304.0</t>
  </si>
  <si>
    <t>127500.0</t>
  </si>
  <si>
    <t>739.74</t>
  </si>
  <si>
    <t>116223.0</t>
  </si>
  <si>
    <t>34653011.0</t>
  </si>
  <si>
    <t>741.317</t>
  </si>
  <si>
    <t>125304.0</t>
  </si>
  <si>
    <t>34702910.0</t>
  </si>
  <si>
    <t>49899.0</t>
  </si>
  <si>
    <t>742.384</t>
  </si>
  <si>
    <t>116004.0</t>
  </si>
  <si>
    <t>4712191.0</t>
  </si>
  <si>
    <t>3328703.0</t>
  </si>
  <si>
    <t>126104.0</t>
  </si>
  <si>
    <t>15.015</t>
  </si>
  <si>
    <t>34835180.0</t>
  </si>
  <si>
    <t>132270.0</t>
  </si>
  <si>
    <t>745.214</t>
  </si>
  <si>
    <t>115972.0</t>
  </si>
  <si>
    <t>4848648.0</t>
  </si>
  <si>
    <t>3436412.0</t>
  </si>
  <si>
    <t>1412236.0</t>
  </si>
  <si>
    <t>134273.0</t>
  </si>
  <si>
    <t>34977791.0</t>
  </si>
  <si>
    <t>142611.0</t>
  </si>
  <si>
    <t>748.265</t>
  </si>
  <si>
    <t>4989505.0</t>
  </si>
  <si>
    <t>3541667.0</t>
  </si>
  <si>
    <t>1447838.0</t>
  </si>
  <si>
    <t>140857.0</t>
  </si>
  <si>
    <t>132884.0</t>
  </si>
  <si>
    <t>35106726.0</t>
  </si>
  <si>
    <t>751.023</t>
  </si>
  <si>
    <t>111875.0</t>
  </si>
  <si>
    <t>5172106.0</t>
  </si>
  <si>
    <t>3668848.0</t>
  </si>
  <si>
    <t>1503258.0</t>
  </si>
  <si>
    <t>182601.0</t>
  </si>
  <si>
    <t>134716.0</t>
  </si>
  <si>
    <t>35220779.0</t>
  </si>
  <si>
    <t>114053.0</t>
  </si>
  <si>
    <t>753.463</t>
  </si>
  <si>
    <t>5352767.0</t>
  </si>
  <si>
    <t>3769523.0</t>
  </si>
  <si>
    <t>1583244.0</t>
  </si>
  <si>
    <t>180661.0</t>
  </si>
  <si>
    <t>125884.0</t>
  </si>
  <si>
    <t>35347008.0</t>
  </si>
  <si>
    <t>126229.0</t>
  </si>
  <si>
    <t>756.163</t>
  </si>
  <si>
    <t>124860.0</t>
  </si>
  <si>
    <t>35418912.0</t>
  </si>
  <si>
    <t>757.701</t>
  </si>
  <si>
    <t>109414.0</t>
  </si>
  <si>
    <t>123835.0</t>
  </si>
  <si>
    <t>35466588.0</t>
  </si>
  <si>
    <t>47676.0</t>
  </si>
  <si>
    <t>758.721</t>
  </si>
  <si>
    <t>109097.0</t>
  </si>
  <si>
    <t>35596748.0</t>
  </si>
  <si>
    <t>130160.0</t>
  </si>
  <si>
    <t>761.506</t>
  </si>
  <si>
    <t>108795.0</t>
  </si>
  <si>
    <t>5644895.0</t>
  </si>
  <si>
    <t>3951221.0</t>
  </si>
  <si>
    <t>1693674.0</t>
  </si>
  <si>
    <t>113750.0</t>
  </si>
  <si>
    <t>127.888</t>
  </si>
  <si>
    <t>35735201.0</t>
  </si>
  <si>
    <t>138453.0</t>
  </si>
  <si>
    <t>764.468</t>
  </si>
  <si>
    <t>5742218.0</t>
  </si>
  <si>
    <t>4013681.0</t>
  </si>
  <si>
    <t>1728537.0</t>
  </si>
  <si>
    <t>97323.0</t>
  </si>
  <si>
    <t>35864193.0</t>
  </si>
  <si>
    <t>128992.0</t>
  </si>
  <si>
    <t>767.227</t>
  </si>
  <si>
    <t>5857085.0</t>
  </si>
  <si>
    <t>4052470.0</t>
  </si>
  <si>
    <t>1804615.0</t>
  </si>
  <si>
    <t>114867.0</t>
  </si>
  <si>
    <t>97854.0</t>
  </si>
  <si>
    <t>41.232</t>
  </si>
  <si>
    <t>35983563.0</t>
  </si>
  <si>
    <t>769.781</t>
  </si>
  <si>
    <t>5993363.0</t>
  </si>
  <si>
    <t>4106550.0</t>
  </si>
  <si>
    <t>1886813.0</t>
  </si>
  <si>
    <t>136278.0</t>
  </si>
  <si>
    <t>91514.0</t>
  </si>
  <si>
    <t>48147.0</t>
  </si>
  <si>
    <t>36086977.0</t>
  </si>
  <si>
    <t>103414.0</t>
  </si>
  <si>
    <t>771.993</t>
  </si>
  <si>
    <t>92814.0</t>
  </si>
  <si>
    <t>36153410.0</t>
  </si>
  <si>
    <t>773.414</t>
  </si>
  <si>
    <t>104928.0</t>
  </si>
  <si>
    <t>94115.0</t>
  </si>
  <si>
    <t>36202597.0</t>
  </si>
  <si>
    <t>774.466</t>
  </si>
  <si>
    <t>105144.0</t>
  </si>
  <si>
    <t>36335458.0</t>
  </si>
  <si>
    <t>777.309</t>
  </si>
  <si>
    <t>105530.0</t>
  </si>
  <si>
    <t>6321908.0</t>
  </si>
  <si>
    <t>4211040.0</t>
  </si>
  <si>
    <t>2110868.0</t>
  </si>
  <si>
    <t>96716.0</t>
  </si>
  <si>
    <t>36486569.0</t>
  </si>
  <si>
    <t>780.541</t>
  </si>
  <si>
    <t>107338.0</t>
  </si>
  <si>
    <t>4252598.0</t>
  </si>
  <si>
    <t>2156598.0</t>
  </si>
  <si>
    <t>95283.0</t>
  </si>
  <si>
    <t>39.021</t>
  </si>
  <si>
    <t>36626112.0</t>
  </si>
  <si>
    <t>139543.0</t>
  </si>
  <si>
    <t>783.527</t>
  </si>
  <si>
    <t>108846.0</t>
  </si>
  <si>
    <t>6620093.0</t>
  </si>
  <si>
    <t>4343860.0</t>
  </si>
  <si>
    <t>2276233.0</t>
  </si>
  <si>
    <t>210897.0</t>
  </si>
  <si>
    <t>109001.0</t>
  </si>
  <si>
    <t>123.171</t>
  </si>
  <si>
    <t>36756551.0</t>
  </si>
  <si>
    <t>130439.0</t>
  </si>
  <si>
    <t>786.317</t>
  </si>
  <si>
    <t>6839736.0</t>
  </si>
  <si>
    <t>4447534.0</t>
  </si>
  <si>
    <t>2392202.0</t>
  </si>
  <si>
    <t>219643.0</t>
  </si>
  <si>
    <t>120910.0</t>
  </si>
  <si>
    <t>36893223.0</t>
  </si>
  <si>
    <t>136672.0</t>
  </si>
  <si>
    <t>789.241</t>
  </si>
  <si>
    <t>115178.0</t>
  </si>
  <si>
    <t>7067371.0</t>
  </si>
  <si>
    <t>4561529.0</t>
  </si>
  <si>
    <t>2505842.0</t>
  </si>
  <si>
    <t>36977846.0</t>
  </si>
  <si>
    <t>84623.0</t>
  </si>
  <si>
    <t>791.051</t>
  </si>
  <si>
    <t>153965.0</t>
  </si>
  <si>
    <t>37030929.0</t>
  </si>
  <si>
    <t>792.187</t>
  </si>
  <si>
    <t>118333.0</t>
  </si>
  <si>
    <t>37160539.0</t>
  </si>
  <si>
    <t>129610.0</t>
  </si>
  <si>
    <t>794.959</t>
  </si>
  <si>
    <t>117869.0</t>
  </si>
  <si>
    <t>7571439.0</t>
  </si>
  <si>
    <t>4967230.0</t>
  </si>
  <si>
    <t>2604209.0</t>
  </si>
  <si>
    <t>178504.0</t>
  </si>
  <si>
    <t>37290365.0</t>
  </si>
  <si>
    <t>129826.0</t>
  </si>
  <si>
    <t>797.737</t>
  </si>
  <si>
    <t>114828.0</t>
  </si>
  <si>
    <t>7736611.0</t>
  </si>
  <si>
    <t>5092535.0</t>
  </si>
  <si>
    <t>2644076.0</t>
  </si>
  <si>
    <t>165172.0</t>
  </si>
  <si>
    <t>189631.0</t>
  </si>
  <si>
    <t>37416915.0</t>
  </si>
  <si>
    <t>800.444</t>
  </si>
  <si>
    <t>112972.0</t>
  </si>
  <si>
    <t>8035160.0</t>
  </si>
  <si>
    <t>5314076.0</t>
  </si>
  <si>
    <t>2721084.0</t>
  </si>
  <si>
    <t>298549.0</t>
  </si>
  <si>
    <t>202152.0</t>
  </si>
  <si>
    <t>37500035.0</t>
  </si>
  <si>
    <t>83120.0</t>
  </si>
  <si>
    <t>802.222</t>
  </si>
  <si>
    <t>8342155.0</t>
  </si>
  <si>
    <t>5545140.0</t>
  </si>
  <si>
    <t>2797015.0</t>
  </si>
  <si>
    <t>306995.0</t>
  </si>
  <si>
    <t>37553485.0</t>
  </si>
  <si>
    <t>803.365</t>
  </si>
  <si>
    <t>196858.0</t>
  </si>
  <si>
    <t>37627725.0</t>
  </si>
  <si>
    <t>74240.0</t>
  </si>
  <si>
    <t>804.954</t>
  </si>
  <si>
    <t>92840.0</t>
  </si>
  <si>
    <t>8548598.0</t>
  </si>
  <si>
    <t>5707450.0</t>
  </si>
  <si>
    <t>2841148.0</t>
  </si>
  <si>
    <t>187601.0</t>
  </si>
  <si>
    <t>37689501.0</t>
  </si>
  <si>
    <t>61776.0</t>
  </si>
  <si>
    <t>806.275</t>
  </si>
  <si>
    <t>177533.0</t>
  </si>
  <si>
    <t>138168.0</t>
  </si>
  <si>
    <t>37799708.0</t>
  </si>
  <si>
    <t>110207.0</t>
  </si>
  <si>
    <t>808.633</t>
  </si>
  <si>
    <t>91310.0</t>
  </si>
  <si>
    <t>8743694.0</t>
  </si>
  <si>
    <t>5890888.0</t>
  </si>
  <si>
    <t>2852806.0</t>
  </si>
  <si>
    <t>167465.0</t>
  </si>
  <si>
    <t>37950049.0</t>
  </si>
  <si>
    <t>150341.0</t>
  </si>
  <si>
    <t>811.849</t>
  </si>
  <si>
    <t>94241.0</t>
  </si>
  <si>
    <t>9021001.0</t>
  </si>
  <si>
    <t>6118710.0</t>
  </si>
  <si>
    <t>2902291.0</t>
  </si>
  <si>
    <t>277307.0</t>
  </si>
  <si>
    <t>183484.0</t>
  </si>
  <si>
    <t>38099167.0</t>
  </si>
  <si>
    <t>149118.0</t>
  </si>
  <si>
    <t>815.039</t>
  </si>
  <si>
    <t>9357847.0</t>
  </si>
  <si>
    <t>6416016.0</t>
  </si>
  <si>
    <t>2941831.0</t>
  </si>
  <si>
    <t>336846.0</t>
  </si>
  <si>
    <t>188955.0</t>
  </si>
  <si>
    <t>38242711.0</t>
  </si>
  <si>
    <t>143544.0</t>
  </si>
  <si>
    <t>818.11</t>
  </si>
  <si>
    <t>9811529.0</t>
  </si>
  <si>
    <t>6791079.0</t>
  </si>
  <si>
    <t>3020450.0</t>
  </si>
  <si>
    <t>453682.0</t>
  </si>
  <si>
    <t>209911.0</t>
  </si>
  <si>
    <t>19.669</t>
  </si>
  <si>
    <t>38391868.0</t>
  </si>
  <si>
    <t>149157.0</t>
  </si>
  <si>
    <t>821.301</t>
  </si>
  <si>
    <t>119769.0</t>
  </si>
  <si>
    <t>10231825.0</t>
  </si>
  <si>
    <t>7159716.0</t>
  </si>
  <si>
    <t>3072109.0</t>
  </si>
  <si>
    <t>420296.0</t>
  </si>
  <si>
    <t>255207.0</t>
  </si>
  <si>
    <t>38484752.0</t>
  </si>
  <si>
    <t>92884.0</t>
  </si>
  <si>
    <t>823.288</t>
  </si>
  <si>
    <t>122432.0</t>
  </si>
  <si>
    <t>266803.0</t>
  </si>
  <si>
    <t>232078.0</t>
  </si>
  <si>
    <t>38544034.0</t>
  </si>
  <si>
    <t>59282.0</t>
  </si>
  <si>
    <t>824.556</t>
  </si>
  <si>
    <t>122076.0</t>
  </si>
  <si>
    <t>279209.0</t>
  </si>
  <si>
    <t>38681742.0</t>
  </si>
  <si>
    <t>137708.0</t>
  </si>
  <si>
    <t>827.502</t>
  </si>
  <si>
    <t>10784997.0</t>
  </si>
  <si>
    <t>7676560.0</t>
  </si>
  <si>
    <t>3108437.0</t>
  </si>
  <si>
    <t>291615.0</t>
  </si>
  <si>
    <t>38841043.0</t>
  </si>
  <si>
    <t>830.91</t>
  </si>
  <si>
    <t>127285.0</t>
  </si>
  <si>
    <t>11073657.0</t>
  </si>
  <si>
    <t>7937566.0</t>
  </si>
  <si>
    <t>3136091.0</t>
  </si>
  <si>
    <t>288660.0</t>
  </si>
  <si>
    <t>293237.0</t>
  </si>
  <si>
    <t>38999941.0</t>
  </si>
  <si>
    <t>834.309</t>
  </si>
  <si>
    <t>128682.0</t>
  </si>
  <si>
    <t>11436073.0</t>
  </si>
  <si>
    <t>8250887.0</t>
  </si>
  <si>
    <t>3185186.0</t>
  </si>
  <si>
    <t>362416.0</t>
  </si>
  <si>
    <t>296889.0</t>
  </si>
  <si>
    <t>39139511.0</t>
  </si>
  <si>
    <t>139570.0</t>
  </si>
  <si>
    <t>837.295</t>
  </si>
  <si>
    <t>11885085.0</t>
  </si>
  <si>
    <t>8631548.0</t>
  </si>
  <si>
    <t>3253537.0</t>
  </si>
  <si>
    <t>449012.0</t>
  </si>
  <si>
    <t>296222.0</t>
  </si>
  <si>
    <t>39286046.0</t>
  </si>
  <si>
    <t>146535.0</t>
  </si>
  <si>
    <t>840.429</t>
  </si>
  <si>
    <t>127740.0</t>
  </si>
  <si>
    <t>12330755.0</t>
  </si>
  <si>
    <t>9002054.0</t>
  </si>
  <si>
    <t>3328701.0</t>
  </si>
  <si>
    <t>445670.0</t>
  </si>
  <si>
    <t>299847.0</t>
  </si>
  <si>
    <t>39374533.0</t>
  </si>
  <si>
    <t>88487.0</t>
  </si>
  <si>
    <t>842.322</t>
  </si>
  <si>
    <t>127112.0</t>
  </si>
  <si>
    <t>298403.0</t>
  </si>
  <si>
    <t>39434176.0</t>
  </si>
  <si>
    <t>843.598</t>
  </si>
  <si>
    <t>127163.0</t>
  </si>
  <si>
    <t>296959.0</t>
  </si>
  <si>
    <t>39582148.0</t>
  </si>
  <si>
    <t>147972.0</t>
  </si>
  <si>
    <t>846.764</t>
  </si>
  <si>
    <t>128629.0</t>
  </si>
  <si>
    <t>12853599.0</t>
  </si>
  <si>
    <t>9441685.0</t>
  </si>
  <si>
    <t>3411914.0</t>
  </si>
  <si>
    <t>295515.0</t>
  </si>
  <si>
    <t>39741521.0</t>
  </si>
  <si>
    <t>159373.0</t>
  </si>
  <si>
    <t>850.173</t>
  </si>
  <si>
    <t>128640.0</t>
  </si>
  <si>
    <t>13041032.0</t>
  </si>
  <si>
    <t>9588913.0</t>
  </si>
  <si>
    <t>3452119.0</t>
  </si>
  <si>
    <t>187433.0</t>
  </si>
  <si>
    <t>281054.0</t>
  </si>
  <si>
    <t>39890686.0</t>
  </si>
  <si>
    <t>149165.0</t>
  </si>
  <si>
    <t>853.364</t>
  </si>
  <si>
    <t>127249.0</t>
  </si>
  <si>
    <t>13497809.0</t>
  </si>
  <si>
    <t>9886203.0</t>
  </si>
  <si>
    <t>3611606.0</t>
  </si>
  <si>
    <t>456777.0</t>
  </si>
  <si>
    <t>294534.0</t>
  </si>
  <si>
    <t>40035795.0</t>
  </si>
  <si>
    <t>145109.0</t>
  </si>
  <si>
    <t>856.468</t>
  </si>
  <si>
    <t>13909964.0</t>
  </si>
  <si>
    <t>10141949.0</t>
  </si>
  <si>
    <t>3768015.0</t>
  </si>
  <si>
    <t>412155.0</t>
  </si>
  <si>
    <t>289268.0</t>
  </si>
  <si>
    <t>40177418.0</t>
  </si>
  <si>
    <t>141623.0</t>
  </si>
  <si>
    <t>859.498</t>
  </si>
  <si>
    <t>127339.0</t>
  </si>
  <si>
    <t>14266251.0</t>
  </si>
  <si>
    <t>10405863.0</t>
  </si>
  <si>
    <t>3862789.0</t>
  </si>
  <si>
    <t>356287.0</t>
  </si>
  <si>
    <t>276499.0</t>
  </si>
  <si>
    <t>22.069</t>
  </si>
  <si>
    <t>40270311.0</t>
  </si>
  <si>
    <t>92893.0</t>
  </si>
  <si>
    <t>861.485</t>
  </si>
  <si>
    <t>283722.0</t>
  </si>
  <si>
    <t>49.614</t>
  </si>
  <si>
    <t>40331126.0</t>
  </si>
  <si>
    <t>862.786</t>
  </si>
  <si>
    <t>128136.0</t>
  </si>
  <si>
    <t>14715931.0</t>
  </si>
  <si>
    <t>10796466.0</t>
  </si>
  <si>
    <t>3947465.0</t>
  </si>
  <si>
    <t>40481512.0</t>
  </si>
  <si>
    <t>150386.0</t>
  </si>
  <si>
    <t>866.003</t>
  </si>
  <si>
    <t>14994667.0</t>
  </si>
  <si>
    <t>11013911.0</t>
  </si>
  <si>
    <t>4020945.0</t>
  </si>
  <si>
    <t>278736.0</t>
  </si>
  <si>
    <t>305867.0</t>
  </si>
  <si>
    <t>40644784.0</t>
  </si>
  <si>
    <t>163272.0</t>
  </si>
  <si>
    <t>869.496</t>
  </si>
  <si>
    <t>129038.0</t>
  </si>
  <si>
    <t>15377862.0</t>
  </si>
  <si>
    <t>11261171.0</t>
  </si>
  <si>
    <t>4166758.0</t>
  </si>
  <si>
    <t>333833.0</t>
  </si>
  <si>
    <t>40794750.0</t>
  </si>
  <si>
    <t>149966.0</t>
  </si>
  <si>
    <t>872.704</t>
  </si>
  <si>
    <t>129152.0</t>
  </si>
  <si>
    <t>15859772.0</t>
  </si>
  <si>
    <t>11520146.0</t>
  </si>
  <si>
    <t>4413784.0</t>
  </si>
  <si>
    <t>481910.0</t>
  </si>
  <si>
    <t>337423.0</t>
  </si>
  <si>
    <t>40937832.0</t>
  </si>
  <si>
    <t>143082.0</t>
  </si>
  <si>
    <t>875.765</t>
  </si>
  <si>
    <t>128862.0</t>
  </si>
  <si>
    <t>16364595.0</t>
  </si>
  <si>
    <t>11763360.0</t>
  </si>
  <si>
    <t>4689766.0</t>
  </si>
  <si>
    <t>504823.0</t>
  </si>
  <si>
    <t>350662.0</t>
  </si>
  <si>
    <t>41089821.0</t>
  </si>
  <si>
    <t>151989.0</t>
  </si>
  <si>
    <t>879.017</t>
  </si>
  <si>
    <t>19.353</t>
  </si>
  <si>
    <t>41168962.0</t>
  </si>
  <si>
    <t>79141.0</t>
  </si>
  <si>
    <t>880.71</t>
  </si>
  <si>
    <t>41227181.0</t>
  </si>
  <si>
    <t>58219.0</t>
  </si>
  <si>
    <t>881.955</t>
  </si>
  <si>
    <t>17178566.0</t>
  </si>
  <si>
    <t>12196079.0</t>
  </si>
  <si>
    <t>5113598.0</t>
  </si>
  <si>
    <t>351805.0</t>
  </si>
  <si>
    <t>41353828.0</t>
  </si>
  <si>
    <t>126647.0</t>
  </si>
  <si>
    <t>884.664</t>
  </si>
  <si>
    <t>124617.0</t>
  </si>
  <si>
    <t>17430810.0</t>
  </si>
  <si>
    <t>12381213.0</t>
  </si>
  <si>
    <t>5202297.0</t>
  </si>
  <si>
    <t>252244.0</t>
  </si>
  <si>
    <t>348020.0</t>
  </si>
  <si>
    <t>41503889.0</t>
  </si>
  <si>
    <t>887.875</t>
  </si>
  <si>
    <t>122729.0</t>
  </si>
  <si>
    <t>17916566.0</t>
  </si>
  <si>
    <t>12686341.0</t>
  </si>
  <si>
    <t>5394315.0</t>
  </si>
  <si>
    <t>485756.0</t>
  </si>
  <si>
    <t>362672.0</t>
  </si>
  <si>
    <t>140.839</t>
  </si>
  <si>
    <t>41648606.0</t>
  </si>
  <si>
    <t>144717.0</t>
  </si>
  <si>
    <t>890.971</t>
  </si>
  <si>
    <t>121979.0</t>
  </si>
  <si>
    <t>18489580.0</t>
  </si>
  <si>
    <t>12966552.0</t>
  </si>
  <si>
    <t>5696827.0</t>
  </si>
  <si>
    <t>573014.0</t>
  </si>
  <si>
    <t>375687.0</t>
  </si>
  <si>
    <t>41782975.0</t>
  </si>
  <si>
    <t>134369.0</t>
  </si>
  <si>
    <t>893.845</t>
  </si>
  <si>
    <t>120735.0</t>
  </si>
  <si>
    <t>19048132.0</t>
  </si>
  <si>
    <t>13271511.0</t>
  </si>
  <si>
    <t>5956451.0</t>
  </si>
  <si>
    <t>558552.0</t>
  </si>
  <si>
    <t>17.626</t>
  </si>
  <si>
    <t>41923459.0</t>
  </si>
  <si>
    <t>140484.0</t>
  </si>
  <si>
    <t>896.85</t>
  </si>
  <si>
    <t>119091.0</t>
  </si>
  <si>
    <t>381863.0</t>
  </si>
  <si>
    <t>42006929.0</t>
  </si>
  <si>
    <t>898.636</t>
  </si>
  <si>
    <t>119710.0</t>
  </si>
  <si>
    <t>380364.0</t>
  </si>
  <si>
    <t>42065760.0</t>
  </si>
  <si>
    <t>58831.0</t>
  </si>
  <si>
    <t>899.895</t>
  </si>
  <si>
    <t>119797.0</t>
  </si>
  <si>
    <t>19830624.0</t>
  </si>
  <si>
    <t>6221476.0</t>
  </si>
  <si>
    <t>378865.0</t>
  </si>
  <si>
    <t>42198628.0</t>
  </si>
  <si>
    <t>132868.0</t>
  </si>
  <si>
    <t>902.737</t>
  </si>
  <si>
    <t>120686.0</t>
  </si>
  <si>
    <t>20162661.0</t>
  </si>
  <si>
    <t>14028954.0</t>
  </si>
  <si>
    <t>6327447.0</t>
  </si>
  <si>
    <t>332037.0</t>
  </si>
  <si>
    <t>42339062.0</t>
  </si>
  <si>
    <t>905.741</t>
  </si>
  <si>
    <t>119310.0</t>
  </si>
  <si>
    <t>20623815.0</t>
  </si>
  <si>
    <t>14318348.0</t>
  </si>
  <si>
    <t>6502978.0</t>
  </si>
  <si>
    <t>461154.0</t>
  </si>
  <si>
    <t>386750.0</t>
  </si>
  <si>
    <t>42470936.0</t>
  </si>
  <si>
    <t>908.562</t>
  </si>
  <si>
    <t>117476.0</t>
  </si>
  <si>
    <t>21071940.0</t>
  </si>
  <si>
    <t>14555552.0</t>
  </si>
  <si>
    <t>6716156.0</t>
  </si>
  <si>
    <t>448125.0</t>
  </si>
  <si>
    <t>368909.0</t>
  </si>
  <si>
    <t>42593704.0</t>
  </si>
  <si>
    <t>122768.0</t>
  </si>
  <si>
    <t>911.189</t>
  </si>
  <si>
    <t>115818.0</t>
  </si>
  <si>
    <t>21683707.0</t>
  </si>
  <si>
    <t>14911306.0</t>
  </si>
  <si>
    <t>6976683.0</t>
  </si>
  <si>
    <t>611767.0</t>
  </si>
  <si>
    <t>376511.0</t>
  </si>
  <si>
    <t>101.523</t>
  </si>
  <si>
    <t>42725320.0</t>
  </si>
  <si>
    <t>131616.0</t>
  </si>
  <si>
    <t>914.004</t>
  </si>
  <si>
    <t>114552.0</t>
  </si>
  <si>
    <t>369220.0</t>
  </si>
  <si>
    <t>42806226.0</t>
  </si>
  <si>
    <t>915.735</t>
  </si>
  <si>
    <t>114185.0</t>
  </si>
  <si>
    <t>361929.0</t>
  </si>
  <si>
    <t>42861909.0</t>
  </si>
  <si>
    <t>916.926</t>
  </si>
  <si>
    <t>113736.0</t>
  </si>
  <si>
    <t>22313088.0</t>
  </si>
  <si>
    <t>15320846.0</t>
  </si>
  <si>
    <t>7213716.0</t>
  </si>
  <si>
    <t>42990258.0</t>
  </si>
  <si>
    <t>128349.0</t>
  </si>
  <si>
    <t>113090.0</t>
  </si>
  <si>
    <t>22587343.0</t>
  </si>
  <si>
    <t>15495889.0</t>
  </si>
  <si>
    <t>7323426.0</t>
  </si>
  <si>
    <t>274255.0</t>
  </si>
  <si>
    <t>346383.0</t>
  </si>
  <si>
    <t>43127551.0</t>
  </si>
  <si>
    <t>922.609</t>
  </si>
  <si>
    <t>112641.0</t>
  </si>
  <si>
    <t>22973955.0</t>
  </si>
  <si>
    <t>15741247.0</t>
  </si>
  <si>
    <t>7469173.0</t>
  </si>
  <si>
    <t>386612.0</t>
  </si>
  <si>
    <t>335734.0</t>
  </si>
  <si>
    <t>43252892.0</t>
  </si>
  <si>
    <t>125341.0</t>
  </si>
  <si>
    <t>925.29</t>
  </si>
  <si>
    <t>23503085.0</t>
  </si>
  <si>
    <t>16049843.0</t>
  </si>
  <si>
    <t>7697288.0</t>
  </si>
  <si>
    <t>347306.0</t>
  </si>
  <si>
    <t>43368130.0</t>
  </si>
  <si>
    <t>115238.0</t>
  </si>
  <si>
    <t>927.756</t>
  </si>
  <si>
    <t>110632.0</t>
  </si>
  <si>
    <t>23962365.0</t>
  </si>
  <si>
    <t>16347683.0</t>
  </si>
  <si>
    <t>7865313.0</t>
  </si>
  <si>
    <t>459280.0</t>
  </si>
  <si>
    <t>325523.0</t>
  </si>
  <si>
    <t>34.157</t>
  </si>
  <si>
    <t>43490529.0</t>
  </si>
  <si>
    <t>122399.0</t>
  </si>
  <si>
    <t>930.374</t>
  </si>
  <si>
    <t>322775.0</t>
  </si>
  <si>
    <t>43563247.0</t>
  </si>
  <si>
    <t>931.93</t>
  </si>
  <si>
    <t>108146.0</t>
  </si>
  <si>
    <t>320028.0</t>
  </si>
  <si>
    <t>43616298.0</t>
  </si>
  <si>
    <t>53051.0</t>
  </si>
  <si>
    <t>933.065</t>
  </si>
  <si>
    <t>24534056.0</t>
  </si>
  <si>
    <t>16709939.0</t>
  </si>
  <si>
    <t>8130648.0</t>
  </si>
  <si>
    <t>317281.0</t>
  </si>
  <si>
    <t>43730128.0</t>
  </si>
  <si>
    <t>113830.0</t>
  </si>
  <si>
    <t>935.5</t>
  </si>
  <si>
    <t>24876302.0</t>
  </si>
  <si>
    <t>16953205.0</t>
  </si>
  <si>
    <t>8250814.0</t>
  </si>
  <si>
    <t>342246.0</t>
  </si>
  <si>
    <t>326994.0</t>
  </si>
  <si>
    <t>43861751.0</t>
  </si>
  <si>
    <t>131623.0</t>
  </si>
  <si>
    <t>938.315</t>
  </si>
  <si>
    <t>104886.0</t>
  </si>
  <si>
    <t>25280864.0</t>
  </si>
  <si>
    <t>17187731.0</t>
  </si>
  <si>
    <t>8434233.0</t>
  </si>
  <si>
    <t>404562.0</t>
  </si>
  <si>
    <t>329558.0</t>
  </si>
  <si>
    <t>43982763.0</t>
  </si>
  <si>
    <t>940.904</t>
  </si>
  <si>
    <t>104267.0</t>
  </si>
  <si>
    <t>25745178.0</t>
  </si>
  <si>
    <t>17487591.0</t>
  </si>
  <si>
    <t>8614678.0</t>
  </si>
  <si>
    <t>464314.0</t>
  </si>
  <si>
    <t>320299.0</t>
  </si>
  <si>
    <t>44096666.0</t>
  </si>
  <si>
    <t>113903.0</t>
  </si>
  <si>
    <t>943.341</t>
  </si>
  <si>
    <t>104077.0</t>
  </si>
  <si>
    <t>26133689.0</t>
  </si>
  <si>
    <t>17707320.0</t>
  </si>
  <si>
    <t>8804363.0</t>
  </si>
  <si>
    <t>388511.0</t>
  </si>
  <si>
    <t>310189.0</t>
  </si>
  <si>
    <t>44216244.0</t>
  </si>
  <si>
    <t>945.899</t>
  </si>
  <si>
    <t>103674.0</t>
  </si>
  <si>
    <t>44289745.0</t>
  </si>
  <si>
    <t>947.471</t>
  </si>
  <si>
    <t>321833.0</t>
  </si>
  <si>
    <t>44339958.0</t>
  </si>
  <si>
    <t>948.545</t>
  </si>
  <si>
    <t>26827637.0</t>
  </si>
  <si>
    <t>18032417.0</t>
  </si>
  <si>
    <t>9221285.0</t>
  </si>
  <si>
    <t>44462749.0</t>
  </si>
  <si>
    <t>122791.0</t>
  </si>
  <si>
    <t>951.172</t>
  </si>
  <si>
    <t>104660.0</t>
  </si>
  <si>
    <t>27119733.0</t>
  </si>
  <si>
    <t>18178604.0</t>
  </si>
  <si>
    <t>9405245.0</t>
  </si>
  <si>
    <t>292096.0</t>
  </si>
  <si>
    <t>320490.0</t>
  </si>
  <si>
    <t>44587680.0</t>
  </si>
  <si>
    <t>124931.0</t>
  </si>
  <si>
    <t>953.845</t>
  </si>
  <si>
    <t>103704.0</t>
  </si>
  <si>
    <t>27607247.0</t>
  </si>
  <si>
    <t>18426204.0</t>
  </si>
  <si>
    <t>9679187.0</t>
  </si>
  <si>
    <t>487514.0</t>
  </si>
  <si>
    <t>44705597.0</t>
  </si>
  <si>
    <t>117917.0</t>
  </si>
  <si>
    <t>956.367</t>
  </si>
  <si>
    <t>28182345.0</t>
  </si>
  <si>
    <t>18720164.0</t>
  </si>
  <si>
    <t>9979204.0</t>
  </si>
  <si>
    <t>575098.0</t>
  </si>
  <si>
    <t>348167.0</t>
  </si>
  <si>
    <t>44810226.0</t>
  </si>
  <si>
    <t>104629.0</t>
  </si>
  <si>
    <t>958.606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61.083</t>
  </si>
  <si>
    <t>101400.0</t>
  </si>
  <si>
    <t>400854.0</t>
  </si>
  <si>
    <t>44998260.0</t>
  </si>
  <si>
    <t>72213.0</t>
  </si>
  <si>
    <t>962.628</t>
  </si>
  <si>
    <t>101216.0</t>
  </si>
  <si>
    <t>427582.0</t>
  </si>
  <si>
    <t>45047052.0</t>
  </si>
  <si>
    <t>963.672</t>
  </si>
  <si>
    <t>101013.0</t>
  </si>
  <si>
    <t>30007806.0</t>
  </si>
  <si>
    <t>19786574.0</t>
  </si>
  <si>
    <t>11002869.0</t>
  </si>
  <si>
    <t>454310.0</t>
  </si>
  <si>
    <t>45162522.0</t>
  </si>
  <si>
    <t>966.142</t>
  </si>
  <si>
    <t>99968.0</t>
  </si>
  <si>
    <t>30472862.0</t>
  </si>
  <si>
    <t>20048174.0</t>
  </si>
  <si>
    <t>11260175.0</t>
  </si>
  <si>
    <t>465056.0</t>
  </si>
  <si>
    <t>479018.0</t>
  </si>
  <si>
    <t>21.901</t>
  </si>
  <si>
    <t>45279875.0</t>
  </si>
  <si>
    <t>117353.0</t>
  </si>
  <si>
    <t>968.653</t>
  </si>
  <si>
    <t>98885.0</t>
  </si>
  <si>
    <t>31004060.0</t>
  </si>
  <si>
    <t>20305788.0</t>
  </si>
  <si>
    <t>11552393.0</t>
  </si>
  <si>
    <t>531198.0</t>
  </si>
  <si>
    <t>485259.0</t>
  </si>
  <si>
    <t>45387001.0</t>
  </si>
  <si>
    <t>970.944</t>
  </si>
  <si>
    <t>31628321.0</t>
  </si>
  <si>
    <t>20628061.0</t>
  </si>
  <si>
    <t>11893951.0</t>
  </si>
  <si>
    <t>492282.0</t>
  </si>
  <si>
    <t>45488053.0</t>
  </si>
  <si>
    <t>101052.0</t>
  </si>
  <si>
    <t>973.106</t>
  </si>
  <si>
    <t>32282553.0</t>
  </si>
  <si>
    <t>20963619.0</t>
  </si>
  <si>
    <t>12250002.0</t>
  </si>
  <si>
    <t>654232.0</t>
  </si>
  <si>
    <t>504283.0</t>
  </si>
  <si>
    <t>45593843.0</t>
  </si>
  <si>
    <t>105790.0</t>
  </si>
  <si>
    <t>975.369</t>
  </si>
  <si>
    <t>490235.0</t>
  </si>
  <si>
    <t>45661481.0</t>
  </si>
  <si>
    <t>67638.0</t>
  </si>
  <si>
    <t>976.816</t>
  </si>
  <si>
    <t>94746.0</t>
  </si>
  <si>
    <t>476186.0</t>
  </si>
  <si>
    <t>45708904.0</t>
  </si>
  <si>
    <t>977.831</t>
  </si>
  <si>
    <t>94550.0</t>
  </si>
  <si>
    <t>33242768.0</t>
  </si>
  <si>
    <t>21474788.0</t>
  </si>
  <si>
    <t>12813055.0</t>
  </si>
  <si>
    <t>462137.0</t>
  </si>
  <si>
    <t>45821051.0</t>
  </si>
  <si>
    <t>980.23</t>
  </si>
  <si>
    <t>33632590.0</t>
  </si>
  <si>
    <t>21713840.0</t>
  </si>
  <si>
    <t>13007371.0</t>
  </si>
  <si>
    <t>389822.0</t>
  </si>
  <si>
    <t>451390.0</t>
  </si>
  <si>
    <t>45937045.0</t>
  </si>
  <si>
    <t>115994.0</t>
  </si>
  <si>
    <t>982.711</t>
  </si>
  <si>
    <t>93881.0</t>
  </si>
  <si>
    <t>34224523.0</t>
  </si>
  <si>
    <t>22048919.0</t>
  </si>
  <si>
    <t>13301010.0</t>
  </si>
  <si>
    <t>591933.0</t>
  </si>
  <si>
    <t>460066.0</t>
  </si>
  <si>
    <t>46040828.0</t>
  </si>
  <si>
    <t>984.931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86.961</t>
  </si>
  <si>
    <t>92520.0</t>
  </si>
  <si>
    <t>35412140.0</t>
  </si>
  <si>
    <t>22684911.0</t>
  </si>
  <si>
    <t>13939564.0</t>
  </si>
  <si>
    <t>566794.0</t>
  </si>
  <si>
    <t>447084.0</t>
  </si>
  <si>
    <t>16.047</t>
  </si>
  <si>
    <t>46237253.0</t>
  </si>
  <si>
    <t>989.133</t>
  </si>
  <si>
    <t>446388.0</t>
  </si>
  <si>
    <t>246112.0</t>
  </si>
  <si>
    <t>46303638.0</t>
  </si>
  <si>
    <t>66385.0</t>
  </si>
  <si>
    <t>990.554</t>
  </si>
  <si>
    <t>91737.0</t>
  </si>
  <si>
    <t>445692.0</t>
  </si>
  <si>
    <t>46349339.0</t>
  </si>
  <si>
    <t>45701.0</t>
  </si>
  <si>
    <t>991.531</t>
  </si>
  <si>
    <t>36357745.0</t>
  </si>
  <si>
    <t>23200566.0</t>
  </si>
  <si>
    <t>14431683.0</t>
  </si>
  <si>
    <t>444997.0</t>
  </si>
  <si>
    <t>46458021.0</t>
  </si>
  <si>
    <t>108682.0</t>
  </si>
  <si>
    <t>993.856</t>
  </si>
  <si>
    <t>36880086.0</t>
  </si>
  <si>
    <t>23443444.0</t>
  </si>
  <si>
    <t>14745736.0</t>
  </si>
  <si>
    <t>522341.0</t>
  </si>
  <si>
    <t>463928.0</t>
  </si>
  <si>
    <t>46565735.0</t>
  </si>
  <si>
    <t>996.161</t>
  </si>
  <si>
    <t>89813.0</t>
  </si>
  <si>
    <t>37560626.0</t>
  </si>
  <si>
    <t>23772029.0</t>
  </si>
  <si>
    <t>15138439.0</t>
  </si>
  <si>
    <t>680540.0</t>
  </si>
  <si>
    <t>476586.0</t>
  </si>
  <si>
    <t>46670120.0</t>
  </si>
  <si>
    <t>104385.0</t>
  </si>
  <si>
    <t>998.394</t>
  </si>
  <si>
    <t>89899.0</t>
  </si>
  <si>
    <t>38293871.0</t>
  </si>
  <si>
    <t>24079429.0</t>
  </si>
  <si>
    <t>15602526.0</t>
  </si>
  <si>
    <t>733245.0</t>
  </si>
  <si>
    <t>492646.0</t>
  </si>
  <si>
    <t>46750964.0</t>
  </si>
  <si>
    <t>1000.123</t>
  </si>
  <si>
    <t>38808490.0</t>
  </si>
  <si>
    <t>24325902.0</t>
  </si>
  <si>
    <t>15894800.0</t>
  </si>
  <si>
    <t>514619.0</t>
  </si>
  <si>
    <t>485193.0</t>
  </si>
  <si>
    <t>46861349.0</t>
  </si>
  <si>
    <t>110385.0</t>
  </si>
  <si>
    <t>1002.484</t>
  </si>
  <si>
    <t>492817.0</t>
  </si>
  <si>
    <t>46935626.0</t>
  </si>
  <si>
    <t>1004.073</t>
  </si>
  <si>
    <t>90284.0</t>
  </si>
  <si>
    <t>500441.0</t>
  </si>
  <si>
    <t>46987681.0</t>
  </si>
  <si>
    <t>52055.0</t>
  </si>
  <si>
    <t>1005.187</t>
  </si>
  <si>
    <t>91192.0</t>
  </si>
  <si>
    <t>39914204.0</t>
  </si>
  <si>
    <t>24792784.0</t>
  </si>
  <si>
    <t>16609913.0</t>
  </si>
  <si>
    <t>508066.0</t>
  </si>
  <si>
    <t>47111481.0</t>
  </si>
  <si>
    <t>1007.835</t>
  </si>
  <si>
    <t>40565038.0</t>
  </si>
  <si>
    <t>25007416.0</t>
  </si>
  <si>
    <t>17088342.0</t>
  </si>
  <si>
    <t>650834.0</t>
  </si>
  <si>
    <t>526422.0</t>
  </si>
  <si>
    <t>47247580.0</t>
  </si>
  <si>
    <t>136099.0</t>
  </si>
  <si>
    <t>1010.747</t>
  </si>
  <si>
    <t>41279995.0</t>
  </si>
  <si>
    <t>25320606.0</t>
  </si>
  <si>
    <t>17519587.0</t>
  </si>
  <si>
    <t>714957.0</t>
  </si>
  <si>
    <t>531338.0</t>
  </si>
  <si>
    <t>47387837.0</t>
  </si>
  <si>
    <t>140257.0</t>
  </si>
  <si>
    <t>102531.0</t>
  </si>
  <si>
    <t>42027584.0</t>
  </si>
  <si>
    <t>25627278.0</t>
  </si>
  <si>
    <t>17990526.0</t>
  </si>
  <si>
    <t>747589.0</t>
  </si>
  <si>
    <t>533388.0</t>
  </si>
  <si>
    <t>47527002.0</t>
  </si>
  <si>
    <t>139165.0</t>
  </si>
  <si>
    <t>1016.725</t>
  </si>
  <si>
    <t>110863.0</t>
  </si>
  <si>
    <t>42792983.0</t>
  </si>
  <si>
    <t>25948237.0</t>
  </si>
  <si>
    <t>18466362.0</t>
  </si>
  <si>
    <t>765399.0</t>
  </si>
  <si>
    <t>569213.0</t>
  </si>
  <si>
    <t>47681683.0</t>
  </si>
  <si>
    <t>154681.0</t>
  </si>
  <si>
    <t>1020.034</t>
  </si>
  <si>
    <t>117191.0</t>
  </si>
  <si>
    <t>572114.0</t>
  </si>
  <si>
    <t>47787236.0</t>
  </si>
  <si>
    <t>1022.292</t>
  </si>
  <si>
    <t>121659.0</t>
  </si>
  <si>
    <t>575016.0</t>
  </si>
  <si>
    <t>47858510.0</t>
  </si>
  <si>
    <t>71274.0</t>
  </si>
  <si>
    <t>1023.816</t>
  </si>
  <si>
    <t>124404.0</t>
  </si>
  <si>
    <t>43959621.0</t>
  </si>
  <si>
    <t>26505676.0</t>
  </si>
  <si>
    <t>19135448.0</t>
  </si>
  <si>
    <t>577917.0</t>
  </si>
  <si>
    <t>48011751.0</t>
  </si>
  <si>
    <t>153241.0</t>
  </si>
  <si>
    <t>1027.095</t>
  </si>
  <si>
    <t>44544324.0</t>
  </si>
  <si>
    <t>26727529.0</t>
  </si>
  <si>
    <t>19530228.0</t>
  </si>
  <si>
    <t>584703.0</t>
  </si>
  <si>
    <t>568469.0</t>
  </si>
  <si>
    <t>48183015.0</t>
  </si>
  <si>
    <t>171264.0</t>
  </si>
  <si>
    <t>1030.758</t>
  </si>
  <si>
    <t>133634.0</t>
  </si>
  <si>
    <t>45233735.0</t>
  </si>
  <si>
    <t>26996373.0</t>
  </si>
  <si>
    <t>19982080.0</t>
  </si>
  <si>
    <t>689411.0</t>
  </si>
  <si>
    <t>564820.0</t>
  </si>
  <si>
    <t>48358690.0</t>
  </si>
  <si>
    <t>1034.516</t>
  </si>
  <si>
    <t>138693.0</t>
  </si>
  <si>
    <t>45924484.0</t>
  </si>
  <si>
    <t>27277127.0</t>
  </si>
  <si>
    <t>20528505.0</t>
  </si>
  <si>
    <t>690749.0</t>
  </si>
  <si>
    <t>556700.0</t>
  </si>
  <si>
    <t>96.71</t>
  </si>
  <si>
    <t>48535057.0</t>
  </si>
  <si>
    <t>176367.0</t>
  </si>
  <si>
    <t>1038.289</t>
  </si>
  <si>
    <t>144008.0</t>
  </si>
  <si>
    <t>46612489.0</t>
  </si>
  <si>
    <t>27534723.0</t>
  </si>
  <si>
    <t>20999346.0</t>
  </si>
  <si>
    <t>688005.0</t>
  </si>
  <si>
    <t>545644.0</t>
  </si>
  <si>
    <t>48733092.0</t>
  </si>
  <si>
    <t>1042.526</t>
  </si>
  <si>
    <t>545557.0</t>
  </si>
  <si>
    <t>13.288</t>
  </si>
  <si>
    <t>48858041.0</t>
  </si>
  <si>
    <t>124949.0</t>
  </si>
  <si>
    <t>1045.199</t>
  </si>
  <si>
    <t>152972.0</t>
  </si>
  <si>
    <t>545471.0</t>
  </si>
  <si>
    <t>48949862.0</t>
  </si>
  <si>
    <t>91821.0</t>
  </si>
  <si>
    <t>1047.163</t>
  </si>
  <si>
    <t>47777316.0</t>
  </si>
  <si>
    <t>27994332.0</t>
  </si>
  <si>
    <t>21789996.0</t>
  </si>
  <si>
    <t>545385.0</t>
  </si>
  <si>
    <t>49133769.0</t>
  </si>
  <si>
    <t>183907.0</t>
  </si>
  <si>
    <t>1051.097</t>
  </si>
  <si>
    <t>48315430.0</t>
  </si>
  <si>
    <t>28216249.0</t>
  </si>
  <si>
    <t>22139864.0</t>
  </si>
  <si>
    <t>538114.0</t>
  </si>
  <si>
    <t>538729.0</t>
  </si>
  <si>
    <t>101.74</t>
  </si>
  <si>
    <t>49340655.0</t>
  </si>
  <si>
    <t>1055.523</t>
  </si>
  <si>
    <t>165377.0</t>
  </si>
  <si>
    <t>48911460.0</t>
  </si>
  <si>
    <t>28475900.0</t>
  </si>
  <si>
    <t>22511734.0</t>
  </si>
  <si>
    <t>596030.0</t>
  </si>
  <si>
    <t>525389.0</t>
  </si>
  <si>
    <t>49551208.0</t>
  </si>
  <si>
    <t>210553.0</t>
  </si>
  <si>
    <t>1060.027</t>
  </si>
  <si>
    <t>170360.0</t>
  </si>
  <si>
    <t>49585197.0</t>
  </si>
  <si>
    <t>28759879.0</t>
  </si>
  <si>
    <t>22949155.0</t>
  </si>
  <si>
    <t>673737.0</t>
  </si>
  <si>
    <t>49764909.0</t>
  </si>
  <si>
    <t>213701.0</t>
  </si>
  <si>
    <t>1064.599</t>
  </si>
  <si>
    <t>175693.0</t>
  </si>
  <si>
    <t>50239048.0</t>
  </si>
  <si>
    <t>29033376.0</t>
  </si>
  <si>
    <t>23372796.0</t>
  </si>
  <si>
    <t>653851.0</t>
  </si>
  <si>
    <t>518080.0</t>
  </si>
  <si>
    <t>49982155.0</t>
  </si>
  <si>
    <t>217246.0</t>
  </si>
  <si>
    <t>1069.247</t>
  </si>
  <si>
    <t>178438.0</t>
  </si>
  <si>
    <t>509800.0</t>
  </si>
  <si>
    <t>50118103.0</t>
  </si>
  <si>
    <t>135948.0</t>
  </si>
  <si>
    <t>1072.155</t>
  </si>
  <si>
    <t>180009.0</t>
  </si>
  <si>
    <t>501519.0</t>
  </si>
  <si>
    <t>14.593</t>
  </si>
  <si>
    <t>50210465.0</t>
  </si>
  <si>
    <t>1074.131</t>
  </si>
  <si>
    <t>180086.0</t>
  </si>
  <si>
    <t>51229989.0</t>
  </si>
  <si>
    <t>29484796.0</t>
  </si>
  <si>
    <t>24041017.0</t>
  </si>
  <si>
    <t>493239.0</t>
  </si>
  <si>
    <t>23.501</t>
  </si>
  <si>
    <t>50413718.0</t>
  </si>
  <si>
    <t>203253.0</t>
  </si>
  <si>
    <t>1078.479</t>
  </si>
  <si>
    <t>182850.0</t>
  </si>
  <si>
    <t>51710022.0</t>
  </si>
  <si>
    <t>29697691.0</t>
  </si>
  <si>
    <t>24344008.0</t>
  </si>
  <si>
    <t>480033.0</t>
  </si>
  <si>
    <t>484942.0</t>
  </si>
  <si>
    <t>50633741.0</t>
  </si>
  <si>
    <t>220023.0</t>
  </si>
  <si>
    <t>1083.186</t>
  </si>
  <si>
    <t>184727.0</t>
  </si>
  <si>
    <t>52293044.0</t>
  </si>
  <si>
    <t>29956479.0</t>
  </si>
  <si>
    <t>24700450.0</t>
  </si>
  <si>
    <t>583022.0</t>
  </si>
  <si>
    <t>483083.0</t>
  </si>
  <si>
    <t>110.12</t>
  </si>
  <si>
    <t>50852021.0</t>
  </si>
  <si>
    <t>1087.855</t>
  </si>
  <si>
    <t>185830.0</t>
  </si>
  <si>
    <t>52879267.0</t>
  </si>
  <si>
    <t>30217311.0</t>
  </si>
  <si>
    <t>25060958.0</t>
  </si>
  <si>
    <t>586223.0</t>
  </si>
  <si>
    <t>51067845.0</t>
  </si>
  <si>
    <t>215824.0</t>
  </si>
  <si>
    <t>1092.472</t>
  </si>
  <si>
    <t>186134.0</t>
  </si>
  <si>
    <t>53449255.0</t>
  </si>
  <si>
    <t>30500003.0</t>
  </si>
  <si>
    <t>25398978.0</t>
  </si>
  <si>
    <t>569988.0</t>
  </si>
  <si>
    <t>458601.0</t>
  </si>
  <si>
    <t>51290950.0</t>
  </si>
  <si>
    <t>223105.0</t>
  </si>
  <si>
    <t>1097.245</t>
  </si>
  <si>
    <t>186971.0</t>
  </si>
  <si>
    <t>449988.0</t>
  </si>
  <si>
    <t>27.776</t>
  </si>
  <si>
    <t>51432857.0</t>
  </si>
  <si>
    <t>141907.0</t>
  </si>
  <si>
    <t>1100.281</t>
  </si>
  <si>
    <t>187822.0</t>
  </si>
  <si>
    <t>441375.0</t>
  </si>
  <si>
    <t>31.293</t>
  </si>
  <si>
    <t>51522608.0</t>
  </si>
  <si>
    <t>89751.0</t>
  </si>
  <si>
    <t>1102.201</t>
  </si>
  <si>
    <t>187449.0</t>
  </si>
  <si>
    <t>54259325.0</t>
  </si>
  <si>
    <t>30827932.0</t>
  </si>
  <si>
    <t>25944318.0</t>
  </si>
  <si>
    <t>432762.0</t>
  </si>
  <si>
    <t>51716352.0</t>
  </si>
  <si>
    <t>193744.0</t>
  </si>
  <si>
    <t>1106.345</t>
  </si>
  <si>
    <t>186091.0</t>
  </si>
  <si>
    <t>54617577.0</t>
  </si>
  <si>
    <t>30996228.0</t>
  </si>
  <si>
    <t>26151164.0</t>
  </si>
  <si>
    <t>358252.0</t>
  </si>
  <si>
    <t>415365.0</t>
  </si>
  <si>
    <t>51932527.0</t>
  </si>
  <si>
    <t>216175.0</t>
  </si>
  <si>
    <t>1110.97</t>
  </si>
  <si>
    <t>185541.0</t>
  </si>
  <si>
    <t>55185352.0</t>
  </si>
  <si>
    <t>31315140.0</t>
  </si>
  <si>
    <t>26420097.0</t>
  </si>
  <si>
    <t>567775.0</t>
  </si>
  <si>
    <t>413187.0</t>
  </si>
  <si>
    <t>34.641</t>
  </si>
  <si>
    <t>52146706.0</t>
  </si>
  <si>
    <t>214179.0</t>
  </si>
  <si>
    <t>1115.552</t>
  </si>
  <si>
    <t>184955.0</t>
  </si>
  <si>
    <t>55713142.0</t>
  </si>
  <si>
    <t>31592444.0</t>
  </si>
  <si>
    <t>26694887.0</t>
  </si>
  <si>
    <t>527790.0</t>
  </si>
  <si>
    <t>404839.0</t>
  </si>
  <si>
    <t>52357397.0</t>
  </si>
  <si>
    <t>210691.0</t>
  </si>
  <si>
    <t>1120.059</t>
  </si>
  <si>
    <t>184222.0</t>
  </si>
  <si>
    <t>56186601.0</t>
  </si>
  <si>
    <t>31851618.0</t>
  </si>
  <si>
    <t>26933847.0</t>
  </si>
  <si>
    <t>473459.0</t>
  </si>
  <si>
    <t>391049.0</t>
  </si>
  <si>
    <t>118.32</t>
  </si>
  <si>
    <t>52578846.0</t>
  </si>
  <si>
    <t>221449.0</t>
  </si>
  <si>
    <t>1124.796</t>
  </si>
  <si>
    <t>183985.0</t>
  </si>
  <si>
    <t>381487.0</t>
  </si>
  <si>
    <t>52716040.0</t>
  </si>
  <si>
    <t>137194.0</t>
  </si>
  <si>
    <t>1127.731</t>
  </si>
  <si>
    <t>183312.0</t>
  </si>
  <si>
    <t>371925.0</t>
  </si>
  <si>
    <t>52800857.0</t>
  </si>
  <si>
    <t>84817.0</t>
  </si>
  <si>
    <t>1129.546</t>
  </si>
  <si>
    <t>182607.0</t>
  </si>
  <si>
    <t>56795869.0</t>
  </si>
  <si>
    <t>32169472.0</t>
  </si>
  <si>
    <t>27262062.0</t>
  </si>
  <si>
    <t>362363.0</t>
  </si>
  <si>
    <t>52979358.0</t>
  </si>
  <si>
    <t>178501.0</t>
  </si>
  <si>
    <t>1133.364</t>
  </si>
  <si>
    <t>180429.0</t>
  </si>
  <si>
    <t>57141754.0</t>
  </si>
  <si>
    <t>32352818.0</t>
  </si>
  <si>
    <t>27437503.0</t>
  </si>
  <si>
    <t>345885.0</t>
  </si>
  <si>
    <t>360597.0</t>
  </si>
  <si>
    <t>53172600.0</t>
  </si>
  <si>
    <t>193242.0</t>
  </si>
  <si>
    <t>1137.498</t>
  </si>
  <si>
    <t>177153.0</t>
  </si>
  <si>
    <t>57653031.0</t>
  </si>
  <si>
    <t>32650750.0</t>
  </si>
  <si>
    <t>27811786.0</t>
  </si>
  <si>
    <t>511277.0</t>
  </si>
  <si>
    <t>352526.0</t>
  </si>
  <si>
    <t>121.41</t>
  </si>
  <si>
    <t>53361938.0</t>
  </si>
  <si>
    <t>189338.0</t>
  </si>
  <si>
    <t>1141.549</t>
  </si>
  <si>
    <t>173605.0</t>
  </si>
  <si>
    <t>58102441.0</t>
  </si>
  <si>
    <t>32892680.0</t>
  </si>
  <si>
    <t>28034427.0</t>
  </si>
  <si>
    <t>449410.0</t>
  </si>
  <si>
    <t>53538078.0</t>
  </si>
  <si>
    <t>1145.317</t>
  </si>
  <si>
    <t>58542495.0</t>
  </si>
  <si>
    <t>33141450.0</t>
  </si>
  <si>
    <t>28255949.0</t>
  </si>
  <si>
    <t>440054.0</t>
  </si>
  <si>
    <t>336556.0</t>
  </si>
  <si>
    <t>53716418.0</t>
  </si>
  <si>
    <t>178340.0</t>
  </si>
  <si>
    <t>1149.132</t>
  </si>
  <si>
    <t>162510.0</t>
  </si>
  <si>
    <t>334505.0</t>
  </si>
  <si>
    <t>53826833.0</t>
  </si>
  <si>
    <t>110415.0</t>
  </si>
  <si>
    <t>1151.494</t>
  </si>
  <si>
    <t>158685.0</t>
  </si>
  <si>
    <t>332453.0</t>
  </si>
  <si>
    <t>53895582.0</t>
  </si>
  <si>
    <t>1152.965</t>
  </si>
  <si>
    <t>59108679.0</t>
  </si>
  <si>
    <t>33424529.0</t>
  </si>
  <si>
    <t>28587458.0</t>
  </si>
  <si>
    <t>330401.0</t>
  </si>
  <si>
    <t>54049593.0</t>
  </si>
  <si>
    <t>154011.0</t>
  </si>
  <si>
    <t>1156.259</t>
  </si>
  <si>
    <t>152891.0</t>
  </si>
  <si>
    <t>59429601.0</t>
  </si>
  <si>
    <t>33575961.0</t>
  </si>
  <si>
    <t>28768777.0</t>
  </si>
  <si>
    <t>320922.0</t>
  </si>
  <si>
    <t>326835.0</t>
  </si>
  <si>
    <t>54220397.0</t>
  </si>
  <si>
    <t>170804.0</t>
  </si>
  <si>
    <t>1159.913</t>
  </si>
  <si>
    <t>149685.0</t>
  </si>
  <si>
    <t>59927147.0</t>
  </si>
  <si>
    <t>33871458.0</t>
  </si>
  <si>
    <t>28993301.0</t>
  </si>
  <si>
    <t>497546.0</t>
  </si>
  <si>
    <t>324874.0</t>
  </si>
  <si>
    <t>54381992.0</t>
  </si>
  <si>
    <t>161595.0</t>
  </si>
  <si>
    <t>1163.37</t>
  </si>
  <si>
    <t>145722.0</t>
  </si>
  <si>
    <t>60449774.0</t>
  </si>
  <si>
    <t>34196761.0</t>
  </si>
  <si>
    <t>29221276.0</t>
  </si>
  <si>
    <t>522627.0</t>
  </si>
  <si>
    <t>335333.0</t>
  </si>
  <si>
    <t>186297.0</t>
  </si>
  <si>
    <t>54540517.0</t>
  </si>
  <si>
    <t>158525.0</t>
  </si>
  <si>
    <t>1166.762</t>
  </si>
  <si>
    <t>143206.0</t>
  </si>
  <si>
    <t>60919867.0</t>
  </si>
  <si>
    <t>34455543.0</t>
  </si>
  <si>
    <t>29526380.0</t>
  </si>
  <si>
    <t>470093.0</t>
  </si>
  <si>
    <t>339625.0</t>
  </si>
  <si>
    <t>54694898.0</t>
  </si>
  <si>
    <t>154381.0</t>
  </si>
  <si>
    <t>1170.064</t>
  </si>
  <si>
    <t>139783.0</t>
  </si>
  <si>
    <t>336398.0</t>
  </si>
  <si>
    <t>40.369</t>
  </si>
  <si>
    <t>54791457.0</t>
  </si>
  <si>
    <t>96559.0</t>
  </si>
  <si>
    <t>1172.13</t>
  </si>
  <si>
    <t>137803.0</t>
  </si>
  <si>
    <t>333172.0</t>
  </si>
  <si>
    <t>54856152.0</t>
  </si>
  <si>
    <t>1173.514</t>
  </si>
  <si>
    <t>61418303.0</t>
  </si>
  <si>
    <t>34716227.0</t>
  </si>
  <si>
    <t>29794008.0</t>
  </si>
  <si>
    <t>329946.0</t>
  </si>
  <si>
    <t>54979828.0</t>
  </si>
  <si>
    <t>123676.0</t>
  </si>
  <si>
    <t>1176.16</t>
  </si>
  <si>
    <t>132891.0</t>
  </si>
  <si>
    <t>61723171.0</t>
  </si>
  <si>
    <t>34867478.0</t>
  </si>
  <si>
    <t>29968303.0</t>
  </si>
  <si>
    <t>304868.0</t>
  </si>
  <si>
    <t>327653.0</t>
  </si>
  <si>
    <t>55128357.0</t>
  </si>
  <si>
    <t>148529.0</t>
  </si>
  <si>
    <t>1179.337</t>
  </si>
  <si>
    <t>62193144.0</t>
  </si>
  <si>
    <t>35072910.0</t>
  </si>
  <si>
    <t>30261332.0</t>
  </si>
  <si>
    <t>469973.0</t>
  </si>
  <si>
    <t>323714.0</t>
  </si>
  <si>
    <t>130.97</t>
  </si>
  <si>
    <t>55279359.0</t>
  </si>
  <si>
    <t>1182.567</t>
  </si>
  <si>
    <t>62665513.0</t>
  </si>
  <si>
    <t>35269276.0</t>
  </si>
  <si>
    <t>30565129.0</t>
  </si>
  <si>
    <t>316534.0</t>
  </si>
  <si>
    <t>55422286.0</t>
  </si>
  <si>
    <t>142927.0</t>
  </si>
  <si>
    <t>1185.625</t>
  </si>
  <si>
    <t>125967.0</t>
  </si>
  <si>
    <t>63090941.0</t>
  </si>
  <si>
    <t>35442173.0</t>
  </si>
  <si>
    <t>31096470.0</t>
  </si>
  <si>
    <t>425428.0</t>
  </si>
  <si>
    <t>310153.0</t>
  </si>
  <si>
    <t>55562488.0</t>
  </si>
  <si>
    <t>140202.0</t>
  </si>
  <si>
    <t>1188.624</t>
  </si>
  <si>
    <t>123941.0</t>
  </si>
  <si>
    <t>310230.0</t>
  </si>
  <si>
    <t>55647891.0</t>
  </si>
  <si>
    <t>85403.0</t>
  </si>
  <si>
    <t>1190.451</t>
  </si>
  <si>
    <t>310307.0</t>
  </si>
  <si>
    <t>55703840.0</t>
  </si>
  <si>
    <t>1191.648</t>
  </si>
  <si>
    <t>121098.0</t>
  </si>
  <si>
    <t>63590985.0</t>
  </si>
  <si>
    <t>35667383.0</t>
  </si>
  <si>
    <t>31447188.0</t>
  </si>
  <si>
    <t>310383.0</t>
  </si>
  <si>
    <t>55839343.0</t>
  </si>
  <si>
    <t>135503.0</t>
  </si>
  <si>
    <t>1194.547</t>
  </si>
  <si>
    <t>122788.0</t>
  </si>
  <si>
    <t>63938402.0</t>
  </si>
  <si>
    <t>35831729.0</t>
  </si>
  <si>
    <t>31653643.0</t>
  </si>
  <si>
    <t>347417.0</t>
  </si>
  <si>
    <t>134.64</t>
  </si>
  <si>
    <t>55977070.0</t>
  </si>
  <si>
    <t>137727.0</t>
  </si>
  <si>
    <t>1197.493</t>
  </si>
  <si>
    <t>121245.0</t>
  </si>
  <si>
    <t>64312970.0</t>
  </si>
  <si>
    <t>35950365.0</t>
  </si>
  <si>
    <t>31930874.0</t>
  </si>
  <si>
    <t>374568.0</t>
  </si>
  <si>
    <t>302832.0</t>
  </si>
  <si>
    <t>56114971.0</t>
  </si>
  <si>
    <t>137901.0</t>
  </si>
  <si>
    <t>1200.443</t>
  </si>
  <si>
    <t>119373.0</t>
  </si>
  <si>
    <t>64714501.0</t>
  </si>
  <si>
    <t>36111205.0</t>
  </si>
  <si>
    <t>32239782.0</t>
  </si>
  <si>
    <t>401531.0</t>
  </si>
  <si>
    <t>56240831.0</t>
  </si>
  <si>
    <t>1203.136</t>
  </si>
  <si>
    <t>65035990.0</t>
  </si>
  <si>
    <t>36237517.0</t>
  </si>
  <si>
    <t>32459380.0</t>
  </si>
  <si>
    <t>321489.0</t>
  </si>
  <si>
    <t>277864.0</t>
  </si>
  <si>
    <t>56366453.0</t>
  </si>
  <si>
    <t>125622.0</t>
  </si>
  <si>
    <t>1205.823</t>
  </si>
  <si>
    <t>114852.0</t>
  </si>
  <si>
    <t>273524.0</t>
  </si>
  <si>
    <t>56443085.0</t>
  </si>
  <si>
    <t>76632.0</t>
  </si>
  <si>
    <t>1207.462</t>
  </si>
  <si>
    <t>269184.0</t>
  </si>
  <si>
    <t>56497329.0</t>
  </si>
  <si>
    <t>1208.623</t>
  </si>
  <si>
    <t>65444891.0</t>
  </si>
  <si>
    <t>36346563.0</t>
  </si>
  <si>
    <t>32811664.0</t>
  </si>
  <si>
    <t>264844.0</t>
  </si>
  <si>
    <t>56627271.0</t>
  </si>
  <si>
    <t>129942.0</t>
  </si>
  <si>
    <t>1211.403</t>
  </si>
  <si>
    <t>112561.0</t>
  </si>
  <si>
    <t>65673013.0</t>
  </si>
  <si>
    <t>36431416.0</t>
  </si>
  <si>
    <t>32996436.0</t>
  </si>
  <si>
    <t>228122.0</t>
  </si>
  <si>
    <t>247802.0</t>
  </si>
  <si>
    <t>56763605.0</t>
  </si>
  <si>
    <t>136334.0</t>
  </si>
  <si>
    <t>1214.319</t>
  </si>
  <si>
    <t>112362.0</t>
  </si>
  <si>
    <t>66130220.0</t>
  </si>
  <si>
    <t>36533328.0</t>
  </si>
  <si>
    <t>33376693.0</t>
  </si>
  <si>
    <t>457207.0</t>
  </si>
  <si>
    <t>259607.0</t>
  </si>
  <si>
    <t>56894663.0</t>
  </si>
  <si>
    <t>131058.0</t>
  </si>
  <si>
    <t>1217.123</t>
  </si>
  <si>
    <t>111385.0</t>
  </si>
  <si>
    <t>66464730.0</t>
  </si>
  <si>
    <t>36613696.0</t>
  </si>
  <si>
    <t>33657941.0</t>
  </si>
  <si>
    <t>334510.0</t>
  </si>
  <si>
    <t>250033.0</t>
  </si>
  <si>
    <t>57009382.0</t>
  </si>
  <si>
    <t>114719.0</t>
  </si>
  <si>
    <t>1219.577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21.957</t>
  </si>
  <si>
    <t>250022.0</t>
  </si>
  <si>
    <t>98.28</t>
  </si>
  <si>
    <t>57190068.0</t>
  </si>
  <si>
    <t>69437.0</t>
  </si>
  <si>
    <t>1223.442</t>
  </si>
  <si>
    <t>249712.0</t>
  </si>
  <si>
    <t>57237257.0</t>
  </si>
  <si>
    <t>1224.452</t>
  </si>
  <si>
    <t>105704.0</t>
  </si>
  <si>
    <t>67190707.0</t>
  </si>
  <si>
    <t>36820586.0</t>
  </si>
  <si>
    <t>34270593.0</t>
  </si>
  <si>
    <t>249402.0</t>
  </si>
  <si>
    <t>57347545.0</t>
  </si>
  <si>
    <t>110288.0</t>
  </si>
  <si>
    <t>1226.811</t>
  </si>
  <si>
    <t>102896.0</t>
  </si>
  <si>
    <t>67385522.0</t>
  </si>
  <si>
    <t>36889887.0</t>
  </si>
  <si>
    <t>34418544.0</t>
  </si>
  <si>
    <t>194815.0</t>
  </si>
  <si>
    <t>244644.0</t>
  </si>
  <si>
    <t>57462992.0</t>
  </si>
  <si>
    <t>1229.281</t>
  </si>
  <si>
    <t>67798496.0</t>
  </si>
  <si>
    <t>37008271.0</t>
  </si>
  <si>
    <t>34739745.0</t>
  </si>
  <si>
    <t>412974.0</t>
  </si>
  <si>
    <t>238325.0</t>
  </si>
  <si>
    <t>57567351.0</t>
  </si>
  <si>
    <t>104359.0</t>
  </si>
  <si>
    <t>1231.513</t>
  </si>
  <si>
    <t>68002439.0</t>
  </si>
  <si>
    <t>37067635.0</t>
  </si>
  <si>
    <t>34903802.0</t>
  </si>
  <si>
    <t>203943.0</t>
  </si>
  <si>
    <t>219673.0</t>
  </si>
  <si>
    <t>57668051.0</t>
  </si>
  <si>
    <t>100700.0</t>
  </si>
  <si>
    <t>1233.668</t>
  </si>
  <si>
    <t>94096.0</t>
  </si>
  <si>
    <t>68205694.0</t>
  </si>
  <si>
    <t>37126744.0</t>
  </si>
  <si>
    <t>35070311.0</t>
  </si>
  <si>
    <t>202482.0</t>
  </si>
  <si>
    <t>57767989.0</t>
  </si>
  <si>
    <t>1235.806</t>
  </si>
  <si>
    <t>92480.0</t>
  </si>
  <si>
    <t>196701.0</t>
  </si>
  <si>
    <t>57830708.0</t>
  </si>
  <si>
    <t>1237.147</t>
  </si>
  <si>
    <t>91520.0</t>
  </si>
  <si>
    <t>190920.0</t>
  </si>
  <si>
    <t>57875971.0</t>
  </si>
  <si>
    <t>1238.116</t>
  </si>
  <si>
    <t>91245.0</t>
  </si>
  <si>
    <t>68486683.0</t>
  </si>
  <si>
    <t>37216507.0</t>
  </si>
  <si>
    <t>35300384.0</t>
  </si>
  <si>
    <t>185139.0</t>
  </si>
  <si>
    <t>57986209.0</t>
  </si>
  <si>
    <t>110238.0</t>
  </si>
  <si>
    <t>1240.474</t>
  </si>
  <si>
    <t>91238.0</t>
  </si>
  <si>
    <t>68619581.0</t>
  </si>
  <si>
    <t>37243220.0</t>
  </si>
  <si>
    <t>35413078.0</t>
  </si>
  <si>
    <t>132898.0</t>
  </si>
  <si>
    <t>58099508.0</t>
  </si>
  <si>
    <t>113299.0</t>
  </si>
  <si>
    <t>1242.898</t>
  </si>
  <si>
    <t>90931.0</t>
  </si>
  <si>
    <t>68820573.0</t>
  </si>
  <si>
    <t>37303202.0</t>
  </si>
  <si>
    <t>35571661.0</t>
  </si>
  <si>
    <t>200992.0</t>
  </si>
  <si>
    <t>146011.0</t>
  </si>
  <si>
    <t>58210989.0</t>
  </si>
  <si>
    <t>111481.0</t>
  </si>
  <si>
    <t>1245.282</t>
  </si>
  <si>
    <t>91948.0</t>
  </si>
  <si>
    <t>68955191.0</t>
  </si>
  <si>
    <t>37341455.0</t>
  </si>
  <si>
    <t>35688441.0</t>
  </si>
  <si>
    <t>134618.0</t>
  </si>
  <si>
    <t>136107.0</t>
  </si>
  <si>
    <t>58309341.0</t>
  </si>
  <si>
    <t>98352.0</t>
  </si>
  <si>
    <t>1247.386</t>
  </si>
  <si>
    <t>91613.0</t>
  </si>
  <si>
    <t>69094664.0</t>
  </si>
  <si>
    <t>37385758.0</t>
  </si>
  <si>
    <t>35784743.0</t>
  </si>
  <si>
    <t>139473.0</t>
  </si>
  <si>
    <t>126996.0</t>
  </si>
  <si>
    <t>58413936.0</t>
  </si>
  <si>
    <t>104595.0</t>
  </si>
  <si>
    <t>1249.624</t>
  </si>
  <si>
    <t>129443.0</t>
  </si>
  <si>
    <t>58474576.0</t>
  </si>
  <si>
    <t>1250.921</t>
  </si>
  <si>
    <t>91981.0</t>
  </si>
  <si>
    <t>131890.0</t>
  </si>
  <si>
    <t>58520732.0</t>
  </si>
  <si>
    <t>1251.909</t>
  </si>
  <si>
    <t>92109.0</t>
  </si>
  <si>
    <t>69427047.0</t>
  </si>
  <si>
    <t>37472155.0</t>
  </si>
  <si>
    <t>36086354.0</t>
  </si>
  <si>
    <t>134338.0</t>
  </si>
  <si>
    <t>58636159.0</t>
  </si>
  <si>
    <t>115427.0</t>
  </si>
  <si>
    <t>1254.378</t>
  </si>
  <si>
    <t>92850.0</t>
  </si>
  <si>
    <t>124069.0</t>
  </si>
  <si>
    <t>58754124.0</t>
  </si>
  <si>
    <t>117965.0</t>
  </si>
  <si>
    <t>1256.901</t>
  </si>
  <si>
    <t>93517.0</t>
  </si>
  <si>
    <t>69549078.0</t>
  </si>
  <si>
    <t>37508658.0</t>
  </si>
  <si>
    <t>36184677.0</t>
  </si>
  <si>
    <t>104072.0</t>
  </si>
  <si>
    <t>58868086.0</t>
  </si>
  <si>
    <t>113962.0</t>
  </si>
  <si>
    <t>1259.339</t>
  </si>
  <si>
    <t>93871.0</t>
  </si>
  <si>
    <t>69642236.0</t>
  </si>
  <si>
    <t>37538323.0</t>
  </si>
  <si>
    <t>36259105.0</t>
  </si>
  <si>
    <t>93158.0</t>
  </si>
  <si>
    <t>58971539.0</t>
  </si>
  <si>
    <t>103453.0</t>
  </si>
  <si>
    <t>1261.553</t>
  </si>
  <si>
    <t>94600.0</t>
  </si>
  <si>
    <t>69740837.0</t>
  </si>
  <si>
    <t>37571186.0</t>
  </si>
  <si>
    <t>36335711.0</t>
  </si>
  <si>
    <t>98601.0</t>
  </si>
  <si>
    <t>92310.0</t>
  </si>
  <si>
    <t>59072506.0</t>
  </si>
  <si>
    <t>100967.0</t>
  </si>
  <si>
    <t>1263.712</t>
  </si>
  <si>
    <t>59135822.0</t>
  </si>
  <si>
    <t>63316.0</t>
  </si>
  <si>
    <t>1265.067</t>
  </si>
  <si>
    <t>59184420.0</t>
  </si>
  <si>
    <t>48598.0</t>
  </si>
  <si>
    <t>1266.107</t>
  </si>
  <si>
    <t>94813.0</t>
  </si>
  <si>
    <t>69867532.0</t>
  </si>
  <si>
    <t>37612369.0</t>
  </si>
  <si>
    <t>36447564.0</t>
  </si>
  <si>
    <t>62926.0</t>
  </si>
  <si>
    <t>59306960.0</t>
  </si>
  <si>
    <t>122540.0</t>
  </si>
  <si>
    <t>1268.728</t>
  </si>
  <si>
    <t>95829.0</t>
  </si>
  <si>
    <t>69936755.0</t>
  </si>
  <si>
    <t>37632058.0</t>
  </si>
  <si>
    <t>36501799.0</t>
  </si>
  <si>
    <t>147.28</t>
  </si>
  <si>
    <t>39.485</t>
  </si>
  <si>
    <t>59430309.0</t>
  </si>
  <si>
    <t>123349.0</t>
  </si>
  <si>
    <t>1271.367</t>
  </si>
  <si>
    <t>70022100.0</t>
  </si>
  <si>
    <t>37657732.0</t>
  </si>
  <si>
    <t>36566753.0</t>
  </si>
  <si>
    <t>85345.0</t>
  </si>
  <si>
    <t>67575.0</t>
  </si>
  <si>
    <t>31.251</t>
  </si>
  <si>
    <t>59548408.0</t>
  </si>
  <si>
    <t>118099.0</t>
  </si>
  <si>
    <t>1273.893</t>
  </si>
  <si>
    <t>97189.0</t>
  </si>
  <si>
    <t>70083821.0</t>
  </si>
  <si>
    <t>37680085.0</t>
  </si>
  <si>
    <t>36613575.0</t>
  </si>
  <si>
    <t>147.59</t>
  </si>
  <si>
    <t>59650997.0</t>
  </si>
  <si>
    <t>1276.088</t>
  </si>
  <si>
    <t>70153507.0</t>
  </si>
  <si>
    <t>37702384.0</t>
  </si>
  <si>
    <t>36667138.0</t>
  </si>
  <si>
    <t>59751114.0</t>
  </si>
  <si>
    <t>1278.23</t>
  </si>
  <si>
    <t>96944.0</t>
  </si>
  <si>
    <t>59811176.0</t>
  </si>
  <si>
    <t>1279.515</t>
  </si>
  <si>
    <t>59855596.0</t>
  </si>
  <si>
    <t>44420.0</t>
  </si>
  <si>
    <t>1280.465</t>
  </si>
  <si>
    <t>70243260.0</t>
  </si>
  <si>
    <t>37727757.0</t>
  </si>
  <si>
    <t>36745965.0</t>
  </si>
  <si>
    <t>59966526.0</t>
  </si>
  <si>
    <t>110930.0</t>
  </si>
  <si>
    <t>1282.838</t>
  </si>
  <si>
    <t>94224.0</t>
  </si>
  <si>
    <t>70279166.0</t>
  </si>
  <si>
    <t>37741414.0</t>
  </si>
  <si>
    <t>36771680.0</t>
  </si>
  <si>
    <t>35906.0</t>
  </si>
  <si>
    <t>48916.0</t>
  </si>
  <si>
    <t>60076413.0</t>
  </si>
  <si>
    <t>109887.0</t>
  </si>
  <si>
    <t>1285.189</t>
  </si>
  <si>
    <t>92301.0</t>
  </si>
  <si>
    <t>70587034.0</t>
  </si>
  <si>
    <t>37755682.0</t>
  </si>
  <si>
    <t>36802767.0</t>
  </si>
  <si>
    <t>265541.0</t>
  </si>
  <si>
    <t>307868.0</t>
  </si>
  <si>
    <t>80705.0</t>
  </si>
  <si>
    <t>60182326.0</t>
  </si>
  <si>
    <t>1287.454</t>
  </si>
  <si>
    <t>70646137.0</t>
  </si>
  <si>
    <t>37772454.0</t>
  </si>
  <si>
    <t>36832362.0</t>
  </si>
  <si>
    <t>60271530.0</t>
  </si>
  <si>
    <t>89204.0</t>
  </si>
  <si>
    <t>1289.363</t>
  </si>
  <si>
    <t>88648.0</t>
  </si>
  <si>
    <t>70699744.0</t>
  </si>
  <si>
    <t>37788299.0</t>
  </si>
  <si>
    <t>36867685.0</t>
  </si>
  <si>
    <t>294908.0</t>
  </si>
  <si>
    <t>78034.0</t>
  </si>
  <si>
    <t>60353462.0</t>
  </si>
  <si>
    <t>1291.115</t>
  </si>
  <si>
    <t>86050.0</t>
  </si>
  <si>
    <t>79620.0</t>
  </si>
  <si>
    <t>30.303</t>
  </si>
  <si>
    <t>60398042.0</t>
  </si>
  <si>
    <t>1292.069</t>
  </si>
  <si>
    <t>83838.0</t>
  </si>
  <si>
    <t>60430000.0</t>
  </si>
  <si>
    <t>1292.753</t>
  </si>
  <si>
    <t>70822813.0</t>
  </si>
  <si>
    <t>37816635.0</t>
  </si>
  <si>
    <t>36937743.0</t>
  </si>
  <si>
    <t>344944.0</t>
  </si>
  <si>
    <t>60523078.0</t>
  </si>
  <si>
    <t>93078.0</t>
  </si>
  <si>
    <t>1294.744</t>
  </si>
  <si>
    <t>80288.0</t>
  </si>
  <si>
    <t>60572494.0</t>
  </si>
  <si>
    <t>1295.801</t>
  </si>
  <si>
    <t>70869.0</t>
  </si>
  <si>
    <t>70859558.0</t>
  </si>
  <si>
    <t>37830132.0</t>
  </si>
  <si>
    <t>36961165.0</t>
  </si>
  <si>
    <t>60682665.0</t>
  </si>
  <si>
    <t>110171.0</t>
  </si>
  <si>
    <t>1298.158</t>
  </si>
  <si>
    <t>70919608.0</t>
  </si>
  <si>
    <t>37846897.0</t>
  </si>
  <si>
    <t>36994918.0</t>
  </si>
  <si>
    <t>364696.0</t>
  </si>
  <si>
    <t>60782151.0</t>
  </si>
  <si>
    <t>1300.286</t>
  </si>
  <si>
    <t>72946.0</t>
  </si>
  <si>
    <t>70982052.0</t>
  </si>
  <si>
    <t>37868453.0</t>
  </si>
  <si>
    <t>37029165.0</t>
  </si>
  <si>
    <t>62444.0</t>
  </si>
  <si>
    <t>60876905.0</t>
  </si>
  <si>
    <t>94754.0</t>
  </si>
  <si>
    <t>1302.313</t>
  </si>
  <si>
    <t>60931022.0</t>
  </si>
  <si>
    <t>54117.0</t>
  </si>
  <si>
    <t>1303.471</t>
  </si>
  <si>
    <t>76140.0</t>
  </si>
  <si>
    <t>60969682.0</t>
  </si>
  <si>
    <t>1304.298</t>
  </si>
  <si>
    <t>71048577.0</t>
  </si>
  <si>
    <t>37891519.0</t>
  </si>
  <si>
    <t>37074146.0</t>
  </si>
  <si>
    <t>387896.0</t>
  </si>
  <si>
    <t>61074479.0</t>
  </si>
  <si>
    <t>104797.0</t>
  </si>
  <si>
    <t>1306.54</t>
  </si>
  <si>
    <t>78772.0</t>
  </si>
  <si>
    <t>71072261.0</t>
  </si>
  <si>
    <t>37899559.0</t>
  </si>
  <si>
    <t>37086628.0</t>
  </si>
  <si>
    <t>393681.0</t>
  </si>
  <si>
    <t>23684.0</t>
  </si>
  <si>
    <t>33011.0</t>
  </si>
  <si>
    <t>61180372.0</t>
  </si>
  <si>
    <t>105893.0</t>
  </si>
  <si>
    <t>1308.805</t>
  </si>
  <si>
    <t>86840.0</t>
  </si>
  <si>
    <t>71102258.0</t>
  </si>
  <si>
    <t>37908612.0</t>
  </si>
  <si>
    <t>37102507.0</t>
  </si>
  <si>
    <t>400863.0</t>
  </si>
  <si>
    <t>61278797.0</t>
  </si>
  <si>
    <t>1310.911</t>
  </si>
  <si>
    <t>85162.0</t>
  </si>
  <si>
    <t>71231804.0</t>
  </si>
  <si>
    <t>37938819.0</t>
  </si>
  <si>
    <t>37176352.0</t>
  </si>
  <si>
    <t>455403.0</t>
  </si>
  <si>
    <t>129546.0</t>
  </si>
  <si>
    <t>44599.0</t>
  </si>
  <si>
    <t>61366536.0</t>
  </si>
  <si>
    <t>1312.788</t>
  </si>
  <si>
    <t>71275614.0</t>
  </si>
  <si>
    <t>37954027.0</t>
  </si>
  <si>
    <t>37199581.0</t>
  </si>
  <si>
    <t>465168.0</t>
  </si>
  <si>
    <t>43810.0</t>
  </si>
  <si>
    <t>61456210.0</t>
  </si>
  <si>
    <t>1314.706</t>
  </si>
  <si>
    <t>82758.0</t>
  </si>
  <si>
    <t>26.849</t>
  </si>
  <si>
    <t>61507756.0</t>
  </si>
  <si>
    <t>1315.809</t>
  </si>
  <si>
    <t>42160.0</t>
  </si>
  <si>
    <t>61545741.0</t>
  </si>
  <si>
    <t>37985.0</t>
  </si>
  <si>
    <t>1316.621</t>
  </si>
  <si>
    <t>71344477.0</t>
  </si>
  <si>
    <t>37979234.0</t>
  </si>
  <si>
    <t>37234272.0</t>
  </si>
  <si>
    <t>480249.0</t>
  </si>
  <si>
    <t>61647540.0</t>
  </si>
  <si>
    <t>101799.0</t>
  </si>
  <si>
    <t>1318.799</t>
  </si>
  <si>
    <t>81866.0</t>
  </si>
  <si>
    <t>71366561.0</t>
  </si>
  <si>
    <t>37988609.0</t>
  </si>
  <si>
    <t>37250048.0</t>
  </si>
  <si>
    <t>483728.0</t>
  </si>
  <si>
    <t>61752428.0</t>
  </si>
  <si>
    <t>104888.0</t>
  </si>
  <si>
    <t>1321.043</t>
  </si>
  <si>
    <t>71393601.0</t>
  </si>
  <si>
    <t>37998740.0</t>
  </si>
  <si>
    <t>37263047.0</t>
  </si>
  <si>
    <t>489784.0</t>
  </si>
  <si>
    <t>26.007</t>
  </si>
  <si>
    <t>61853518.0</t>
  </si>
  <si>
    <t>101090.0</t>
  </si>
  <si>
    <t>1323.205</t>
  </si>
  <si>
    <t>82103.0</t>
  </si>
  <si>
    <t>71779466.0</t>
  </si>
  <si>
    <t>38013994.0</t>
  </si>
  <si>
    <t>37282484.0</t>
  </si>
  <si>
    <t>844649.0</t>
  </si>
  <si>
    <t>385865.0</t>
  </si>
  <si>
    <t>78237.0</t>
  </si>
  <si>
    <t>61940587.0</t>
  </si>
  <si>
    <t>1325.068</t>
  </si>
  <si>
    <t>71943760.0</t>
  </si>
  <si>
    <t>38036436.0</t>
  </si>
  <si>
    <t>37315511.0</t>
  </si>
  <si>
    <t>962373.0</t>
  </si>
  <si>
    <t>164294.0</t>
  </si>
  <si>
    <t>62022675.0</t>
  </si>
  <si>
    <t>1326.824</t>
  </si>
  <si>
    <t>100332.0</t>
  </si>
  <si>
    <t>62070982.0</t>
  </si>
  <si>
    <t>48307.0</t>
  </si>
  <si>
    <t>1327.858</t>
  </si>
  <si>
    <t>80461.0</t>
  </si>
  <si>
    <t>72058020.0</t>
  </si>
  <si>
    <t>38037531.0</t>
  </si>
  <si>
    <t>37317388.0</t>
  </si>
  <si>
    <t>1074853.0</t>
  </si>
  <si>
    <t>105214.0</t>
  </si>
  <si>
    <t>62110272.0</t>
  </si>
  <si>
    <t>1328.698</t>
  </si>
  <si>
    <t>80647.0</t>
  </si>
  <si>
    <t>110276.0</t>
  </si>
  <si>
    <t>62153069.0</t>
  </si>
  <si>
    <t>42797.0</t>
  </si>
  <si>
    <t>1329.614</t>
  </si>
  <si>
    <t>115462.0</t>
  </si>
  <si>
    <t>62257969.0</t>
  </si>
  <si>
    <t>104900.0</t>
  </si>
  <si>
    <t>1331.858</t>
  </si>
  <si>
    <t>72220.0</t>
  </si>
  <si>
    <t>72233182.0</t>
  </si>
  <si>
    <t>38059705.0</t>
  </si>
  <si>
    <t>37347287.0</t>
  </si>
  <si>
    <t>1204886.0</t>
  </si>
  <si>
    <t>62364965.0</t>
  </si>
  <si>
    <t>106996.0</t>
  </si>
  <si>
    <t>1334.147</t>
  </si>
  <si>
    <t>72410731.0</t>
  </si>
  <si>
    <t>38071080.0</t>
  </si>
  <si>
    <t>37360864.0</t>
  </si>
  <si>
    <t>1359261.0</t>
  </si>
  <si>
    <t>177549.0</t>
  </si>
  <si>
    <t>62460170.0</t>
  </si>
  <si>
    <t>1336.183</t>
  </si>
  <si>
    <t>74226.0</t>
  </si>
  <si>
    <t>72594573.0</t>
  </si>
  <si>
    <t>38083061.0</t>
  </si>
  <si>
    <t>37375642.0</t>
  </si>
  <si>
    <t>1518617.0</t>
  </si>
  <si>
    <t>183842.0</t>
  </si>
  <si>
    <t>92973.0</t>
  </si>
  <si>
    <t>62554510.0</t>
  </si>
  <si>
    <t>94340.0</t>
  </si>
  <si>
    <t>1338.201</t>
  </si>
  <si>
    <t>62609896.0</t>
  </si>
  <si>
    <t>1339.386</t>
  </si>
  <si>
    <t>76988.0</t>
  </si>
  <si>
    <t>96703.0</t>
  </si>
  <si>
    <t>27.797</t>
  </si>
  <si>
    <t>62650196.0</t>
  </si>
  <si>
    <t>1340.248</t>
  </si>
  <si>
    <t>72805128.0</t>
  </si>
  <si>
    <t>38100169.0</t>
  </si>
  <si>
    <t>37398246.0</t>
  </si>
  <si>
    <t>1694745.0</t>
  </si>
  <si>
    <t>62756390.0</t>
  </si>
  <si>
    <t>106194.0</t>
  </si>
  <si>
    <t>1342.52</t>
  </si>
  <si>
    <t>86189.0</t>
  </si>
  <si>
    <t>114666.0</t>
  </si>
  <si>
    <t>62866257.0</t>
  </si>
  <si>
    <t>1344.871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14354.0</t>
  </si>
  <si>
    <t>1347.317</t>
  </si>
  <si>
    <t>87949.0</t>
  </si>
  <si>
    <t>73347560.0</t>
  </si>
  <si>
    <t>38130715.0</t>
  </si>
  <si>
    <t>37431385.0</t>
  </si>
  <si>
    <t>2177023.0</t>
  </si>
  <si>
    <t>197775.0</t>
  </si>
  <si>
    <t>63084545.0</t>
  </si>
  <si>
    <t>103934.0</t>
  </si>
  <si>
    <t>89196.0</t>
  </si>
  <si>
    <t>73623626.0</t>
  </si>
  <si>
    <t>38144625.0</t>
  </si>
  <si>
    <t>37448743.0</t>
  </si>
  <si>
    <t>2423963.0</t>
  </si>
  <si>
    <t>276066.0</t>
  </si>
  <si>
    <t>63189415.0</t>
  </si>
  <si>
    <t>1351.784</t>
  </si>
  <si>
    <t>90701.0</t>
  </si>
  <si>
    <t>149512.0</t>
  </si>
  <si>
    <t>63251862.0</t>
  </si>
  <si>
    <t>1353.12</t>
  </si>
  <si>
    <t>63299000.0</t>
  </si>
  <si>
    <t>1354.128</t>
  </si>
  <si>
    <t>73886784.0</t>
  </si>
  <si>
    <t>38164244.0</t>
  </si>
  <si>
    <t>37474324.0</t>
  </si>
  <si>
    <t>2647050.0</t>
  </si>
  <si>
    <t>63420271.0</t>
  </si>
  <si>
    <t>1356.722</t>
  </si>
  <si>
    <t>94840.0</t>
  </si>
  <si>
    <t>74034325.0</t>
  </si>
  <si>
    <t>38171026.0</t>
  </si>
  <si>
    <t>37480526.0</t>
  </si>
  <si>
    <t>2782583.0</t>
  </si>
  <si>
    <t>147541.0</t>
  </si>
  <si>
    <t>150981.0</t>
  </si>
  <si>
    <t>63551874.0</t>
  </si>
  <si>
    <t>1359.538</t>
  </si>
  <si>
    <t>74168369.0</t>
  </si>
  <si>
    <t>38177685.0</t>
  </si>
  <si>
    <t>37487833.0</t>
  </si>
  <si>
    <t>2904255.0</t>
  </si>
  <si>
    <t>134044.0</t>
  </si>
  <si>
    <t>145512.0</t>
  </si>
  <si>
    <t>36.284</t>
  </si>
  <si>
    <t>63680218.0</t>
  </si>
  <si>
    <t>128344.0</t>
  </si>
  <si>
    <t>1362.283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64.904</t>
  </si>
  <si>
    <t>102595.0</t>
  </si>
  <si>
    <t>74683916.0</t>
  </si>
  <si>
    <t>38209702.0</t>
  </si>
  <si>
    <t>37519860.0</t>
  </si>
  <si>
    <t>3356529.0</t>
  </si>
  <si>
    <t>181771.0</t>
  </si>
  <si>
    <t>151470.0</t>
  </si>
  <si>
    <t>63931203.0</t>
  </si>
  <si>
    <t>1367.652</t>
  </si>
  <si>
    <t>105970.0</t>
  </si>
  <si>
    <t>64006181.0</t>
  </si>
  <si>
    <t>1369.256</t>
  </si>
  <si>
    <t>155414.0</t>
  </si>
  <si>
    <t>64059992.0</t>
  </si>
  <si>
    <t>1370.408</t>
  </si>
  <si>
    <t>74988489.0</t>
  </si>
  <si>
    <t>38237469.0</t>
  </si>
  <si>
    <t>37547526.0</t>
  </si>
  <si>
    <t>3610960.0</t>
  </si>
  <si>
    <t>157386.0</t>
  </si>
  <si>
    <t>64202012.0</t>
  </si>
  <si>
    <t>1373.446</t>
  </si>
  <si>
    <t>75173640.0</t>
  </si>
  <si>
    <t>38249913.0</t>
  </si>
  <si>
    <t>37557243.0</t>
  </si>
  <si>
    <t>3776118.0</t>
  </si>
  <si>
    <t>185151.0</t>
  </si>
  <si>
    <t>64354204.0</t>
  </si>
  <si>
    <t>152192.0</t>
  </si>
  <si>
    <t>1376.702</t>
  </si>
  <si>
    <t>114619.0</t>
  </si>
  <si>
    <t>75377077.0</t>
  </si>
  <si>
    <t>38263801.0</t>
  </si>
  <si>
    <t>37567042.0</t>
  </si>
  <si>
    <t>3955506.0</t>
  </si>
  <si>
    <t>203437.0</t>
  </si>
  <si>
    <t>172673.0</t>
  </si>
  <si>
    <t>55.742</t>
  </si>
  <si>
    <t>64506929.0</t>
  </si>
  <si>
    <t>152725.0</t>
  </si>
  <si>
    <t>1379.969</t>
  </si>
  <si>
    <t>75573156.0</t>
  </si>
  <si>
    <t>38281333.0</t>
  </si>
  <si>
    <t>37578516.0</t>
  </si>
  <si>
    <t>4123858.0</t>
  </si>
  <si>
    <t>153002.0</t>
  </si>
  <si>
    <t>64651211.0</t>
  </si>
  <si>
    <t>144282.0</t>
  </si>
  <si>
    <t>1383.055</t>
  </si>
  <si>
    <t>121215.0</t>
  </si>
  <si>
    <t>76026523.0</t>
  </si>
  <si>
    <t>38288327.0</t>
  </si>
  <si>
    <t>37582174.0</t>
  </si>
  <si>
    <t>4567312.0</t>
  </si>
  <si>
    <t>453367.0</t>
  </si>
  <si>
    <t>191801.0</t>
  </si>
  <si>
    <t>64801134.0</t>
  </si>
  <si>
    <t>1386.263</t>
  </si>
  <si>
    <t>124276.0</t>
  </si>
  <si>
    <t>64888605.0</t>
  </si>
  <si>
    <t>87471.0</t>
  </si>
  <si>
    <t>1388.134</t>
  </si>
  <si>
    <t>126061.0</t>
  </si>
  <si>
    <t>172035.0</t>
  </si>
  <si>
    <t>64950962.0</t>
  </si>
  <si>
    <t>1389.468</t>
  </si>
  <si>
    <t>127281.0</t>
  </si>
  <si>
    <t>76123553.0</t>
  </si>
  <si>
    <t>38299758.0</t>
  </si>
  <si>
    <t>37586582.0</t>
  </si>
  <si>
    <t>4649523.0</t>
  </si>
  <si>
    <t>162152.0</t>
  </si>
  <si>
    <t>65108676.0</t>
  </si>
  <si>
    <t>157714.0</t>
  </si>
  <si>
    <t>1392.842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5288782.0</t>
  </si>
  <si>
    <t>180106.0</t>
  </si>
  <si>
    <t>1396.695</t>
  </si>
  <si>
    <t>133511.0</t>
  </si>
  <si>
    <t>76680144.0</t>
  </si>
  <si>
    <t>38356928.0</t>
  </si>
  <si>
    <t>37624032.0</t>
  </si>
  <si>
    <t>5109834.0</t>
  </si>
  <si>
    <t>194570.0</t>
  </si>
  <si>
    <t>186152.0</t>
  </si>
  <si>
    <t>65474193.0</t>
  </si>
  <si>
    <t>185411.0</t>
  </si>
  <si>
    <t>1400.661</t>
  </si>
  <si>
    <t>138181.0</t>
  </si>
  <si>
    <t>76899564.0</t>
  </si>
  <si>
    <t>38379778.0</t>
  </si>
  <si>
    <t>37638438.0</t>
  </si>
  <si>
    <t>5289482.0</t>
  </si>
  <si>
    <t>219420.0</t>
  </si>
  <si>
    <t>189487.0</t>
  </si>
  <si>
    <t>65664382.0</t>
  </si>
  <si>
    <t>190189.0</t>
  </si>
  <si>
    <t>1404.73</t>
  </si>
  <si>
    <t>144739.0</t>
  </si>
  <si>
    <t>77157350.0</t>
  </si>
  <si>
    <t>38409145.0</t>
  </si>
  <si>
    <t>37655150.0</t>
  </si>
  <si>
    <t>5499256.0</t>
  </si>
  <si>
    <t>257786.0</t>
  </si>
  <si>
    <t>161547.0</t>
  </si>
  <si>
    <t>65855347.0</t>
  </si>
  <si>
    <t>190965.0</t>
  </si>
  <si>
    <t>1408.815</t>
  </si>
  <si>
    <t>65966046.0</t>
  </si>
  <si>
    <t>110699.0</t>
  </si>
  <si>
    <t>1411.183</t>
  </si>
  <si>
    <t>153920.0</t>
  </si>
  <si>
    <t>179770.0</t>
  </si>
  <si>
    <t>72.167</t>
  </si>
  <si>
    <t>66042560.0</t>
  </si>
  <si>
    <t>76514.0</t>
  </si>
  <si>
    <t>1412.82</t>
  </si>
  <si>
    <t>155943.0</t>
  </si>
  <si>
    <t>188881.0</t>
  </si>
  <si>
    <t>66121323.0</t>
  </si>
  <si>
    <t>78763.0</t>
  </si>
  <si>
    <t>1414.505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418.227</t>
  </si>
  <si>
    <t>131090.0</t>
  </si>
  <si>
    <t>66405601.0</t>
  </si>
  <si>
    <t>1420.586</t>
  </si>
  <si>
    <t>133058.0</t>
  </si>
  <si>
    <t>77653701.0</t>
  </si>
  <si>
    <t>38465787.0</t>
  </si>
  <si>
    <t>37684831.0</t>
  </si>
  <si>
    <t>5898138.0</t>
  </si>
  <si>
    <t>107734.0</t>
  </si>
  <si>
    <t>66610503.0</t>
  </si>
  <si>
    <t>1424.97</t>
  </si>
  <si>
    <t>135160.0</t>
  </si>
  <si>
    <t>77827910.0</t>
  </si>
  <si>
    <t>38488342.0</t>
  </si>
  <si>
    <t>37702839.0</t>
  </si>
  <si>
    <t>6027380.0</t>
  </si>
  <si>
    <t>174209.0</t>
  </si>
  <si>
    <t>95794.0</t>
  </si>
  <si>
    <t>11.835</t>
  </si>
  <si>
    <t>66833157.0</t>
  </si>
  <si>
    <t>222654.0</t>
  </si>
  <si>
    <t>1429.733</t>
  </si>
  <si>
    <t>139687.0</t>
  </si>
  <si>
    <t>216315.0</t>
  </si>
  <si>
    <t>66971749.0</t>
  </si>
  <si>
    <t>1432.698</t>
  </si>
  <si>
    <t>336835.0</t>
  </si>
  <si>
    <t>24.301</t>
  </si>
  <si>
    <t>67077037.0</t>
  </si>
  <si>
    <t>105288.0</t>
  </si>
  <si>
    <t>1434.95</t>
  </si>
  <si>
    <t>80647211.0</t>
  </si>
  <si>
    <t>38514698.0</t>
  </si>
  <si>
    <t>37721347.0</t>
  </si>
  <si>
    <t>8799504.0</t>
  </si>
  <si>
    <t>457356.0</t>
  </si>
  <si>
    <t>67300400.0</t>
  </si>
  <si>
    <t>223363.0</t>
  </si>
  <si>
    <t>1439.728</t>
  </si>
  <si>
    <t>168440.0</t>
  </si>
  <si>
    <t>81104962.0</t>
  </si>
  <si>
    <t>38541413.0</t>
  </si>
  <si>
    <t>37742102.0</t>
  </si>
  <si>
    <t>9210940.0</t>
  </si>
  <si>
    <t>457751.0</t>
  </si>
  <si>
    <t>509017.0</t>
  </si>
  <si>
    <t>170.79</t>
  </si>
  <si>
    <t>67557973.0</t>
  </si>
  <si>
    <t>257573.0</t>
  </si>
  <si>
    <t>1445.238</t>
  </si>
  <si>
    <t>180381.0</t>
  </si>
  <si>
    <t>81695378.0</t>
  </si>
  <si>
    <t>38567949.0</t>
  </si>
  <si>
    <t>37755238.0</t>
  </si>
  <si>
    <t>9755692.0</t>
  </si>
  <si>
    <t>590416.0</t>
  </si>
  <si>
    <t>585372.0</t>
  </si>
  <si>
    <t>67832988.0</t>
  </si>
  <si>
    <t>275015.0</t>
  </si>
  <si>
    <t>1451.122</t>
  </si>
  <si>
    <t>82067448.0</t>
  </si>
  <si>
    <t>38586398.0</t>
  </si>
  <si>
    <t>37767016.0</t>
  </si>
  <si>
    <t>10094293.0</t>
  </si>
  <si>
    <t>372070.0</t>
  </si>
  <si>
    <t>630535.0</t>
  </si>
  <si>
    <t>172.82</t>
  </si>
  <si>
    <t>68116739.0</t>
  </si>
  <si>
    <t>283751.0</t>
  </si>
  <si>
    <t>1457.192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63.937</t>
  </si>
  <si>
    <t>228415.0</t>
  </si>
  <si>
    <t>68629702.0</t>
  </si>
  <si>
    <t>197642.0</t>
  </si>
  <si>
    <t>1468.165</t>
  </si>
  <si>
    <t>236850.0</t>
  </si>
  <si>
    <t>29.987</t>
  </si>
  <si>
    <t>68777195.0</t>
  </si>
  <si>
    <t>147493.0</t>
  </si>
  <si>
    <t>1471.321</t>
  </si>
  <si>
    <t>242880.0</t>
  </si>
  <si>
    <t>83502561.0</t>
  </si>
  <si>
    <t>39010695.0</t>
  </si>
  <si>
    <t>37791863.0</t>
  </si>
  <si>
    <t>11071984.0</t>
  </si>
  <si>
    <t>407907.0</t>
  </si>
  <si>
    <t>69111335.0</t>
  </si>
  <si>
    <t>334140.0</t>
  </si>
  <si>
    <t>1478.469</t>
  </si>
  <si>
    <t>39100658.0</t>
  </si>
  <si>
    <t>37799170.0</t>
  </si>
  <si>
    <t>11377250.0</t>
  </si>
  <si>
    <t>342903.0</t>
  </si>
  <si>
    <t>69522344.0</t>
  </si>
  <si>
    <t>411009.0</t>
  </si>
  <si>
    <t>1487.261</t>
  </si>
  <si>
    <t>280624.0</t>
  </si>
  <si>
    <t>39270983.0</t>
  </si>
  <si>
    <t>37815104.0</t>
  </si>
  <si>
    <t>11802824.0</t>
  </si>
  <si>
    <t>258947.0</t>
  </si>
  <si>
    <t>69977874.0</t>
  </si>
  <si>
    <t>455530.0</t>
  </si>
  <si>
    <t>1497.006</t>
  </si>
  <si>
    <t>306412.0</t>
  </si>
  <si>
    <t>39405157.0</t>
  </si>
  <si>
    <t>37832328.0</t>
  </si>
  <si>
    <t>12254905.0</t>
  </si>
  <si>
    <t>206183.0</t>
  </si>
  <si>
    <t>70483243.0</t>
  </si>
  <si>
    <t>505369.0</t>
  </si>
  <si>
    <t>1507.817</t>
  </si>
  <si>
    <t>338072.0</t>
  </si>
  <si>
    <t>142112.0</t>
  </si>
  <si>
    <t>70863577.0</t>
  </si>
  <si>
    <t>380334.0</t>
  </si>
  <si>
    <t>1515.954</t>
  </si>
  <si>
    <t>347360.0</t>
  </si>
  <si>
    <t>95649.0</t>
  </si>
  <si>
    <t>71060928.0</t>
  </si>
  <si>
    <t>197351.0</t>
  </si>
  <si>
    <t>1520.176</t>
  </si>
  <si>
    <t>347318.0</t>
  </si>
  <si>
    <t>49186.0</t>
  </si>
  <si>
    <t>71267612.0</t>
  </si>
  <si>
    <t>206684.0</t>
  </si>
  <si>
    <t>1524.597</t>
  </si>
  <si>
    <t>355774.0</t>
  </si>
  <si>
    <t>39511819.0</t>
  </si>
  <si>
    <t>37853370.0</t>
  </si>
  <si>
    <t>12720094.0</t>
  </si>
  <si>
    <t>71682205.0</t>
  </si>
  <si>
    <t>414593.0</t>
  </si>
  <si>
    <t>1533.466</t>
  </si>
  <si>
    <t>367267.0</t>
  </si>
  <si>
    <t>39567127.0</t>
  </si>
  <si>
    <t>37858971.0</t>
  </si>
  <si>
    <t>13031375.0</t>
  </si>
  <si>
    <t>72155694.0</t>
  </si>
  <si>
    <t>473489.0</t>
  </si>
  <si>
    <t>1543.595</t>
  </si>
  <si>
    <t>376193.0</t>
  </si>
  <si>
    <t>39619870.0</t>
  </si>
  <si>
    <t>37865247.0</t>
  </si>
  <si>
    <t>13411776.0</t>
  </si>
  <si>
    <t>185.398</t>
  </si>
  <si>
    <t>72644005.0</t>
  </si>
  <si>
    <t>488311.0</t>
  </si>
  <si>
    <t>1554.042</t>
  </si>
  <si>
    <t>10.446</t>
  </si>
  <si>
    <t>380876.0</t>
  </si>
  <si>
    <t>83529796.0</t>
  </si>
  <si>
    <t>39664717.0</t>
  </si>
  <si>
    <t>37869504.0</t>
  </si>
  <si>
    <t>13743032.0</t>
  </si>
  <si>
    <t>73115676.0</t>
  </si>
  <si>
    <t>471671.0</t>
  </si>
  <si>
    <t>1564.132</t>
  </si>
  <si>
    <t>376062.0</t>
  </si>
  <si>
    <t>28061.0</t>
  </si>
  <si>
    <t>73454765.0</t>
  </si>
  <si>
    <t>339089.0</t>
  </si>
  <si>
    <t>1571.386</t>
  </si>
  <si>
    <t>370170.0</t>
  </si>
  <si>
    <t>53399.0</t>
  </si>
  <si>
    <t>73620962.0</t>
  </si>
  <si>
    <t>166197.0</t>
  </si>
  <si>
    <t>1574.941</t>
  </si>
  <si>
    <t>365719.0</t>
  </si>
  <si>
    <t>73815495.0</t>
  </si>
  <si>
    <t>194533.0</t>
  </si>
  <si>
    <t>1579.103</t>
  </si>
  <si>
    <t>363983.0</t>
  </si>
  <si>
    <t>84250146.0</t>
  </si>
  <si>
    <t>39807263.0</t>
  </si>
  <si>
    <t>38016879.0</t>
  </si>
  <si>
    <t>14272046.0</t>
  </si>
  <si>
    <t>104074.0</t>
  </si>
  <si>
    <t>177.42</t>
  </si>
  <si>
    <t>42206.0</t>
  </si>
  <si>
    <t>22.153</t>
  </si>
  <si>
    <t>74207562.0</t>
  </si>
  <si>
    <t>392067.0</t>
  </si>
  <si>
    <t>1587.49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74640237.0</t>
  </si>
  <si>
    <t>432675.0</t>
  </si>
  <si>
    <t>1596.746</t>
  </si>
  <si>
    <t>354935.0</t>
  </si>
  <si>
    <t>7.593</t>
  </si>
  <si>
    <t>84790916.0</t>
  </si>
  <si>
    <t>39931922.0</t>
  </si>
  <si>
    <t>38041112.0</t>
  </si>
  <si>
    <t>14918066.0</t>
  </si>
  <si>
    <t>284480.0</t>
  </si>
  <si>
    <t>180549.0</t>
  </si>
  <si>
    <t>75058445.0</t>
  </si>
  <si>
    <t>418208.0</t>
  </si>
  <si>
    <t>1605.693</t>
  </si>
  <si>
    <t>344920.0</t>
  </si>
  <si>
    <t>75243569.0</t>
  </si>
  <si>
    <t>185124.0</t>
  </si>
  <si>
    <t>1609.653</t>
  </si>
  <si>
    <t>84998186.0</t>
  </si>
  <si>
    <t>39965876.0</t>
  </si>
  <si>
    <t>38052240.0</t>
  </si>
  <si>
    <t>15170652.0</t>
  </si>
  <si>
    <t>184043.0</t>
  </si>
  <si>
    <t>75609721.0</t>
  </si>
  <si>
    <t>366152.0</t>
  </si>
  <si>
    <t>1617.486</t>
  </si>
  <si>
    <t>307851.0</t>
  </si>
  <si>
    <t>181264.0</t>
  </si>
  <si>
    <t>75827974.0</t>
  </si>
  <si>
    <t>218253.0</t>
  </si>
  <si>
    <t>1622.155</t>
  </si>
  <si>
    <t>315287.0</t>
  </si>
  <si>
    <t>76013868.0</t>
  </si>
  <si>
    <t>1626.132</t>
  </si>
  <si>
    <t>85480089.0</t>
  </si>
  <si>
    <t>40082392.0</t>
  </si>
  <si>
    <t>38079025.0</t>
  </si>
  <si>
    <t>15761630.0</t>
  </si>
  <si>
    <t>175706.0</t>
  </si>
  <si>
    <t>180.01</t>
  </si>
  <si>
    <t>76415302.0</t>
  </si>
  <si>
    <t>401434.0</t>
  </si>
  <si>
    <t>1634.719</t>
  </si>
  <si>
    <t>85731280.0</t>
  </si>
  <si>
    <t>40118975.0</t>
  </si>
  <si>
    <t>38093934.0</t>
  </si>
  <si>
    <t>16087053.0</t>
  </si>
  <si>
    <t>251191.0</t>
  </si>
  <si>
    <t>76829162.0</t>
  </si>
  <si>
    <t>413860.0</t>
  </si>
  <si>
    <t>1643.573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181.16</t>
  </si>
  <si>
    <t>77239989.0</t>
  </si>
  <si>
    <t>410827.0</t>
  </si>
  <si>
    <t>1652.362</t>
  </si>
  <si>
    <t>86326709.0</t>
  </si>
  <si>
    <t>40240794.0</t>
  </si>
  <si>
    <t>38125469.0</t>
  </si>
  <si>
    <t>16812886.0</t>
  </si>
  <si>
    <t>301713.0</t>
  </si>
  <si>
    <t>204594.0</t>
  </si>
  <si>
    <t>77636182.0</t>
  </si>
  <si>
    <t>396193.0</t>
  </si>
  <si>
    <t>1660.837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182.49</t>
  </si>
  <si>
    <t>78022165.0</t>
  </si>
  <si>
    <t>385983.0</t>
  </si>
  <si>
    <t>1669.094</t>
  </si>
  <si>
    <t>344635.0</t>
  </si>
  <si>
    <t>237859.0</t>
  </si>
  <si>
    <t>78225364.0</t>
  </si>
  <si>
    <t>203199.0</t>
  </si>
  <si>
    <t>1673.441</t>
  </si>
  <si>
    <t>342484.0</t>
  </si>
  <si>
    <t>238444.0</t>
  </si>
  <si>
    <t>78371596.0</t>
  </si>
  <si>
    <t>146232.0</t>
  </si>
  <si>
    <t>1676.57</t>
  </si>
  <si>
    <t>336818.0</t>
  </si>
  <si>
    <t>87153288.0</t>
  </si>
  <si>
    <t>40437079.0</t>
  </si>
  <si>
    <t>38173059.0</t>
  </si>
  <si>
    <t>17793948.0</t>
  </si>
  <si>
    <t>239028.0</t>
  </si>
  <si>
    <t>183.53</t>
  </si>
  <si>
    <t>78750987.0</t>
  </si>
  <si>
    <t>379391.0</t>
  </si>
  <si>
    <t>1684.686</t>
  </si>
  <si>
    <t>333669.0</t>
  </si>
  <si>
    <t>87397175.0</t>
  </si>
  <si>
    <t>40484286.0</t>
  </si>
  <si>
    <t>38188108.0</t>
  </si>
  <si>
    <t>18092445.0</t>
  </si>
  <si>
    <t>237985.0</t>
  </si>
  <si>
    <t>184.04</t>
  </si>
  <si>
    <t>79134693.0</t>
  </si>
  <si>
    <t>383706.0</t>
  </si>
  <si>
    <t>1692.894</t>
  </si>
  <si>
    <t>329362.0</t>
  </si>
  <si>
    <t>87645324.0</t>
  </si>
  <si>
    <t>40532696.0</t>
  </si>
  <si>
    <t>38201057.0</t>
  </si>
  <si>
    <t>18397355.0</t>
  </si>
  <si>
    <t>231475.0</t>
  </si>
  <si>
    <t>184.57</t>
  </si>
  <si>
    <t>79502849.0</t>
  </si>
  <si>
    <t>368156.0</t>
  </si>
  <si>
    <t>1700.77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32</t>
  </si>
  <si>
    <t>79837230.0</t>
  </si>
  <si>
    <t>334381.0</t>
  </si>
  <si>
    <t>1707.923</t>
  </si>
  <si>
    <t>88348566.0</t>
  </si>
  <si>
    <t>40750121.0</t>
  </si>
  <si>
    <t>38227400.0</t>
  </si>
  <si>
    <t>19111590.0</t>
  </si>
  <si>
    <t>347976.0</t>
  </si>
  <si>
    <t>241351.0</t>
  </si>
  <si>
    <t>186.05</t>
  </si>
  <si>
    <t>80165563.0</t>
  </si>
  <si>
    <t>328333.0</t>
  </si>
  <si>
    <t>1714.947</t>
  </si>
  <si>
    <t>306200.0</t>
  </si>
  <si>
    <t>80328296.0</t>
  </si>
  <si>
    <t>162733.0</t>
  </si>
  <si>
    <t>1718.428</t>
  </si>
  <si>
    <t>300419.0</t>
  </si>
  <si>
    <t>233405.0</t>
  </si>
  <si>
    <t>80451296.0</t>
  </si>
  <si>
    <t>1721.06</t>
  </si>
  <si>
    <t>88759314.0</t>
  </si>
  <si>
    <t>40803369.0</t>
  </si>
  <si>
    <t>38242161.0</t>
  </si>
  <si>
    <t>19672074.0</t>
  </si>
  <si>
    <t>229432.0</t>
  </si>
  <si>
    <t>186.91</t>
  </si>
  <si>
    <t>52327.0</t>
  </si>
  <si>
    <t>80786467.0</t>
  </si>
  <si>
    <t>335171.0</t>
  </si>
  <si>
    <t>1728.23</t>
  </si>
  <si>
    <t>290783.0</t>
  </si>
  <si>
    <t>88984996.0</t>
  </si>
  <si>
    <t>40824542.0</t>
  </si>
  <si>
    <t>38253646.0</t>
  </si>
  <si>
    <t>19986964.0</t>
  </si>
  <si>
    <t>225682.0</t>
  </si>
  <si>
    <t>226832.0</t>
  </si>
  <si>
    <t>24.575</t>
  </si>
  <si>
    <t>81104506.0</t>
  </si>
  <si>
    <t>318039.0</t>
  </si>
  <si>
    <t>1735.033</t>
  </si>
  <si>
    <t>89270072.0</t>
  </si>
  <si>
    <t>40848444.0</t>
  </si>
  <si>
    <t>38264820.0</t>
  </si>
  <si>
    <t>20360144.0</t>
  </si>
  <si>
    <t>285076.0</t>
  </si>
  <si>
    <t>232107.0</t>
  </si>
  <si>
    <t>187.99</t>
  </si>
  <si>
    <t>81393810.0</t>
  </si>
  <si>
    <t>289304.0</t>
  </si>
  <si>
    <t>1741.222</t>
  </si>
  <si>
    <t>89508239.0</t>
  </si>
  <si>
    <t>40868576.0</t>
  </si>
  <si>
    <t>38275164.0</t>
  </si>
  <si>
    <t>20663137.0</t>
  </si>
  <si>
    <t>238167.0</t>
  </si>
  <si>
    <t>215378.0</t>
  </si>
  <si>
    <t>26375.0</t>
  </si>
  <si>
    <t>81659215.0</t>
  </si>
  <si>
    <t>265405.0</t>
  </si>
  <si>
    <t>1746.9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81914448.0</t>
  </si>
  <si>
    <t>255233.0</t>
  </si>
  <si>
    <t>1752.36</t>
  </si>
  <si>
    <t>249841.0</t>
  </si>
  <si>
    <t>195934.0</t>
  </si>
  <si>
    <t>82040863.0</t>
  </si>
  <si>
    <t>126415.0</t>
  </si>
  <si>
    <t>1755.065</t>
  </si>
  <si>
    <t>244652.0</t>
  </si>
  <si>
    <t>196255.0</t>
  </si>
  <si>
    <t>82133508.0</t>
  </si>
  <si>
    <t>92645.0</t>
  </si>
  <si>
    <t>1757.046</t>
  </si>
  <si>
    <t>240316.0</t>
  </si>
  <si>
    <t>90135346.0</t>
  </si>
  <si>
    <t>40911451.0</t>
  </si>
  <si>
    <t>38289398.0</t>
  </si>
  <si>
    <t>21495632.0</t>
  </si>
  <si>
    <t>196576.0</t>
  </si>
  <si>
    <t>189.81</t>
  </si>
  <si>
    <t>82391559.0</t>
  </si>
  <si>
    <t>258051.0</t>
  </si>
  <si>
    <t>1762.567</t>
  </si>
  <si>
    <t>229299.0</t>
  </si>
  <si>
    <t>90272896.0</t>
  </si>
  <si>
    <t>40918884.0</t>
  </si>
  <si>
    <t>38295449.0</t>
  </si>
  <si>
    <t>21664977.0</t>
  </si>
  <si>
    <t>137550.0</t>
  </si>
  <si>
    <t>82625071.0</t>
  </si>
  <si>
    <t>1767.562</t>
  </si>
  <si>
    <t>90449104.0</t>
  </si>
  <si>
    <t>40927320.0</t>
  </si>
  <si>
    <t>38305091.0</t>
  </si>
  <si>
    <t>21918589.0</t>
  </si>
  <si>
    <t>168433.0</t>
  </si>
  <si>
    <t>190.47</t>
  </si>
  <si>
    <t>82837715.0</t>
  </si>
  <si>
    <t>212644.0</t>
  </si>
  <si>
    <t>1772.111</t>
  </si>
  <si>
    <t>206272.0</t>
  </si>
  <si>
    <t>90592858.0</t>
  </si>
  <si>
    <t>40936086.0</t>
  </si>
  <si>
    <t>38312156.0</t>
  </si>
  <si>
    <t>22105089.0</t>
  </si>
  <si>
    <t>143754.0</t>
  </si>
  <si>
    <t>154946.0</t>
  </si>
  <si>
    <t>83029140.0</t>
  </si>
  <si>
    <t>191425.0</t>
  </si>
  <si>
    <t>1776.206</t>
  </si>
  <si>
    <t>90715372.0</t>
  </si>
  <si>
    <t>40942994.0</t>
  </si>
  <si>
    <t>38316906.0</t>
  </si>
  <si>
    <t>22274057.0</t>
  </si>
  <si>
    <t>142502.0</t>
  </si>
  <si>
    <t>83218045.0</t>
  </si>
  <si>
    <t>188905.0</t>
  </si>
  <si>
    <t>1780.247</t>
  </si>
  <si>
    <t>186228.0</t>
  </si>
  <si>
    <t>133479.0</t>
  </si>
  <si>
    <t>83311035.0</t>
  </si>
  <si>
    <t>92990.0</t>
  </si>
  <si>
    <t>1782.237</t>
  </si>
  <si>
    <t>181453.0</t>
  </si>
  <si>
    <t>83383478.0</t>
  </si>
  <si>
    <t>72443.0</t>
  </si>
  <si>
    <t>1783.787</t>
  </si>
  <si>
    <t>178567.0</t>
  </si>
  <si>
    <t>90943374.0</t>
  </si>
  <si>
    <t>40958312.0</t>
  </si>
  <si>
    <t>38327784.0</t>
  </si>
  <si>
    <t>22548650.0</t>
  </si>
  <si>
    <t>115433.0</t>
  </si>
  <si>
    <t>191.51</t>
  </si>
  <si>
    <t>83581628.0</t>
  </si>
  <si>
    <t>198150.0</t>
  </si>
  <si>
    <t>1788.025</t>
  </si>
  <si>
    <t>170010.0</t>
  </si>
  <si>
    <t>91101392.0</t>
  </si>
  <si>
    <t>40965263.0</t>
  </si>
  <si>
    <t>38351440.0</t>
  </si>
  <si>
    <t>22764113.0</t>
  </si>
  <si>
    <t>118357.0</t>
  </si>
  <si>
    <t>83762181.0</t>
  </si>
  <si>
    <t>180553.0</t>
  </si>
  <si>
    <t>1791.888</t>
  </si>
  <si>
    <t>91211425.0</t>
  </si>
  <si>
    <t>40971209.0</t>
  </si>
  <si>
    <t>38360610.0</t>
  </si>
  <si>
    <t>22925378.0</t>
  </si>
  <si>
    <t>110033.0</t>
  </si>
  <si>
    <t>108903.0</t>
  </si>
  <si>
    <t>83926112.0</t>
  </si>
  <si>
    <t>163931.0</t>
  </si>
  <si>
    <t>1795.395</t>
  </si>
  <si>
    <t>91316118.0</t>
  </si>
  <si>
    <t>40978740.0</t>
  </si>
  <si>
    <t>38366565.0</t>
  </si>
  <si>
    <t>23057870.0</t>
  </si>
  <si>
    <t>104693.0</t>
  </si>
  <si>
    <t>84070944.0</t>
  </si>
  <si>
    <t>144832.0</t>
  </si>
  <si>
    <t>1798.493</t>
  </si>
  <si>
    <t>91411886.0</t>
  </si>
  <si>
    <t>40986943.0</t>
  </si>
  <si>
    <t>38372822.0</t>
  </si>
  <si>
    <t>23184245.0</t>
  </si>
  <si>
    <t>95768.0</t>
  </si>
  <si>
    <t>84207409.0</t>
  </si>
  <si>
    <t>136465.0</t>
  </si>
  <si>
    <t>1801.413</t>
  </si>
  <si>
    <t>141338.0</t>
  </si>
  <si>
    <t>84281690.0</t>
  </si>
  <si>
    <t>74281.0</t>
  </si>
  <si>
    <t>1803.002</t>
  </si>
  <si>
    <t>138665.0</t>
  </si>
  <si>
    <t>84339085.0</t>
  </si>
  <si>
    <t>1804.229</t>
  </si>
  <si>
    <t>136515.0</t>
  </si>
  <si>
    <t>91571654.0</t>
  </si>
  <si>
    <t>41002352.0</t>
  </si>
  <si>
    <t>38382155.0</t>
  </si>
  <si>
    <t>23365547.0</t>
  </si>
  <si>
    <t>89754.0</t>
  </si>
  <si>
    <t>84497441.0</t>
  </si>
  <si>
    <t>158356.0</t>
  </si>
  <si>
    <t>1807.617</t>
  </si>
  <si>
    <t>130830.0</t>
  </si>
  <si>
    <t>91619524.0</t>
  </si>
  <si>
    <t>41007734.0</t>
  </si>
  <si>
    <t>38385465.0</t>
  </si>
  <si>
    <t>23423165.0</t>
  </si>
  <si>
    <t>47870.0</t>
  </si>
  <si>
    <t>74019.0</t>
  </si>
  <si>
    <t>84644842.0</t>
  </si>
  <si>
    <t>147401.0</t>
  </si>
  <si>
    <t>1810.77</t>
  </si>
  <si>
    <t>91716903.0</t>
  </si>
  <si>
    <t>41016935.0</t>
  </si>
  <si>
    <t>38391658.0</t>
  </si>
  <si>
    <t>23540410.0</t>
  </si>
  <si>
    <t>72211.0</t>
  </si>
  <si>
    <t>84780888.0</t>
  </si>
  <si>
    <t>1813.681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26.723</t>
  </si>
  <si>
    <t>84899792.0</t>
  </si>
  <si>
    <t>118904.0</t>
  </si>
  <si>
    <t>1816.224</t>
  </si>
  <si>
    <t>118407.0</t>
  </si>
  <si>
    <t>92121948.0</t>
  </si>
  <si>
    <t>38834215.0</t>
  </si>
  <si>
    <t>23729665.0</t>
  </si>
  <si>
    <t>99444.0</t>
  </si>
  <si>
    <t>101437.0</t>
  </si>
  <si>
    <t>26.344</t>
  </si>
  <si>
    <t>85022123.0</t>
  </si>
  <si>
    <t>122331.0</t>
  </si>
  <si>
    <t>1818.841</t>
  </si>
  <si>
    <t>116388.0</t>
  </si>
  <si>
    <t>9.497</t>
  </si>
  <si>
    <t>85084389.0</t>
  </si>
  <si>
    <t>62266.0</t>
  </si>
  <si>
    <t>1820.173</t>
  </si>
  <si>
    <t>114671.0</t>
  </si>
  <si>
    <t>94686.0</t>
  </si>
  <si>
    <t>85133188.0</t>
  </si>
  <si>
    <t>1821.217</t>
  </si>
  <si>
    <t>92210830.0</t>
  </si>
  <si>
    <t>38854296.0</t>
  </si>
  <si>
    <t>23825486.0</t>
  </si>
  <si>
    <t>91311.0</t>
  </si>
  <si>
    <t>85275511.0</t>
  </si>
  <si>
    <t>142323.0</t>
  </si>
  <si>
    <t>1824.262</t>
  </si>
  <si>
    <t>111153.0</t>
  </si>
  <si>
    <t>92237054.0</t>
  </si>
  <si>
    <t>41027369.0</t>
  </si>
  <si>
    <t>38856131.0</t>
  </si>
  <si>
    <t>23872468.0</t>
  </si>
  <si>
    <t>194.24</t>
  </si>
  <si>
    <t>85406126.0</t>
  </si>
  <si>
    <t>1827.056</t>
  </si>
  <si>
    <t>108755.0</t>
  </si>
  <si>
    <t>92337963.0</t>
  </si>
  <si>
    <t>41031519.0</t>
  </si>
  <si>
    <t>38917445.0</t>
  </si>
  <si>
    <t>23927015.0</t>
  </si>
  <si>
    <t>100909.0</t>
  </si>
  <si>
    <t>85527558.0</t>
  </si>
  <si>
    <t>1829.654</t>
  </si>
  <si>
    <t>92371808.0</t>
  </si>
  <si>
    <t>41034001.0</t>
  </si>
  <si>
    <t>38929905.0</t>
  </si>
  <si>
    <t>23955189.0</t>
  </si>
  <si>
    <t>49901.0</t>
  </si>
  <si>
    <t>85630148.0</t>
  </si>
  <si>
    <t>1831.849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33.987</t>
  </si>
  <si>
    <t>85783526.0</t>
  </si>
  <si>
    <t>53436.0</t>
  </si>
  <si>
    <t>1835.13</t>
  </si>
  <si>
    <t>99877.0</t>
  </si>
  <si>
    <t>53803.0</t>
  </si>
  <si>
    <t>85828946.0</t>
  </si>
  <si>
    <t>45420.0</t>
  </si>
  <si>
    <t>1836.101</t>
  </si>
  <si>
    <t>99394.0</t>
  </si>
  <si>
    <t>92591078.0</t>
  </si>
  <si>
    <t>41069645.0</t>
  </si>
  <si>
    <t>39022500.0</t>
  </si>
  <si>
    <t>24091562.0</t>
  </si>
  <si>
    <t>54321.0</t>
  </si>
  <si>
    <t>85942782.0</t>
  </si>
  <si>
    <t>113836.0</t>
  </si>
  <si>
    <t>1838.537</t>
  </si>
  <si>
    <t>95324.0</t>
  </si>
  <si>
    <t>92633158.0</t>
  </si>
  <si>
    <t>41073324.0</t>
  </si>
  <si>
    <t>39039472.0</t>
  </si>
  <si>
    <t>86057105.0</t>
  </si>
  <si>
    <t>1840.982</t>
  </si>
  <si>
    <t>92679676.0</t>
  </si>
  <si>
    <t>41076523.0</t>
  </si>
  <si>
    <t>39062167.0</t>
  </si>
  <si>
    <t>46518.0</t>
  </si>
  <si>
    <t>86175140.0</t>
  </si>
  <si>
    <t>118035.0</t>
  </si>
  <si>
    <t>1843.507</t>
  </si>
  <si>
    <t>92726740.0</t>
  </si>
  <si>
    <t>41079854.0</t>
  </si>
  <si>
    <t>39083122.0</t>
  </si>
  <si>
    <t>50705.0</t>
  </si>
  <si>
    <t>17.921</t>
  </si>
  <si>
    <t>86280851.0</t>
  </si>
  <si>
    <t>105711.0</t>
  </si>
  <si>
    <t>1845.769</t>
  </si>
  <si>
    <t>92958.0</t>
  </si>
  <si>
    <t>92774397.0</t>
  </si>
  <si>
    <t>41083791.0</t>
  </si>
  <si>
    <t>39103590.0</t>
  </si>
  <si>
    <t>86385812.0</t>
  </si>
  <si>
    <t>104961.0</t>
  </si>
  <si>
    <t>1848.014</t>
  </si>
  <si>
    <t>47357.0</t>
  </si>
  <si>
    <t>86444605.0</t>
  </si>
  <si>
    <t>1849.272</t>
  </si>
  <si>
    <t>54273.0</t>
  </si>
  <si>
    <t>86491796.0</t>
  </si>
  <si>
    <t>47191.0</t>
  </si>
  <si>
    <t>1850.281</t>
  </si>
  <si>
    <t>94693.0</t>
  </si>
  <si>
    <t>61190.0</t>
  </si>
  <si>
    <t>86620324.0</t>
  </si>
  <si>
    <t>128528.0</t>
  </si>
  <si>
    <t>1853.031</t>
  </si>
  <si>
    <t>96792.0</t>
  </si>
  <si>
    <t>86740501.0</t>
  </si>
  <si>
    <t>1855.602</t>
  </si>
  <si>
    <t>97628.0</t>
  </si>
  <si>
    <t>86855393.0</t>
  </si>
  <si>
    <t>114892.0</t>
  </si>
  <si>
    <t>1858.06</t>
  </si>
  <si>
    <t>97179.0</t>
  </si>
  <si>
    <t>76811.0</t>
  </si>
  <si>
    <t>86955708.0</t>
  </si>
  <si>
    <t>1860.206</t>
  </si>
  <si>
    <t>93346088.0</t>
  </si>
  <si>
    <t>41089269.0</t>
  </si>
  <si>
    <t>39845453.0</t>
  </si>
  <si>
    <t>24114643.0</t>
  </si>
  <si>
    <t>85.371</t>
  </si>
  <si>
    <t>87052294.0</t>
  </si>
  <si>
    <t>1862.272</t>
  </si>
  <si>
    <t>87106463.0</t>
  </si>
  <si>
    <t>1863.431</t>
  </si>
  <si>
    <t>94551.0</t>
  </si>
  <si>
    <t>69061.0</t>
  </si>
  <si>
    <t>87153840.0</t>
  </si>
  <si>
    <t>47377.0</t>
  </si>
  <si>
    <t>1864.444</t>
  </si>
  <si>
    <t>94578.0</t>
  </si>
  <si>
    <t>62756.0</t>
  </si>
  <si>
    <t>87283013.0</t>
  </si>
  <si>
    <t>129173.0</t>
  </si>
  <si>
    <t>1867.208</t>
  </si>
  <si>
    <t>56452.0</t>
  </si>
  <si>
    <t>87404979.0</t>
  </si>
  <si>
    <t>121966.0</t>
  </si>
  <si>
    <t>1869.817</t>
  </si>
  <si>
    <t>50147.0</t>
  </si>
  <si>
    <t>12.467</t>
  </si>
  <si>
    <t>87519222.0</t>
  </si>
  <si>
    <t>114243.0</t>
  </si>
  <si>
    <t>1872.261</t>
  </si>
  <si>
    <t>94833.0</t>
  </si>
  <si>
    <t>93571317.0</t>
  </si>
  <si>
    <t>41112436.0</t>
  </si>
  <si>
    <t>39976615.0</t>
  </si>
  <si>
    <t>24312467.0</t>
  </si>
  <si>
    <t>87616184.0</t>
  </si>
  <si>
    <t>96962.0</t>
  </si>
  <si>
    <t>1874.335</t>
  </si>
  <si>
    <t>87708900.0</t>
  </si>
  <si>
    <t>92716.0</t>
  </si>
  <si>
    <t>1876.318</t>
  </si>
  <si>
    <t>87759515.0</t>
  </si>
  <si>
    <t>1877.401</t>
  </si>
  <si>
    <t>35887.0</t>
  </si>
  <si>
    <t>87803777.0</t>
  </si>
  <si>
    <t>1878.348</t>
  </si>
  <si>
    <t>92848.0</t>
  </si>
  <si>
    <t>83.181</t>
  </si>
  <si>
    <t>87930002.0</t>
  </si>
  <si>
    <t>126225.0</t>
  </si>
  <si>
    <t>1881.048</t>
  </si>
  <si>
    <t>92427.0</t>
  </si>
  <si>
    <t>88051267.0</t>
  </si>
  <si>
    <t>121265.0</t>
  </si>
  <si>
    <t>1883.643</t>
  </si>
  <si>
    <t>92327.0</t>
  </si>
  <si>
    <t>88162594.0</t>
  </si>
  <si>
    <t>111327.0</t>
  </si>
  <si>
    <t>1886.024</t>
  </si>
  <si>
    <t>91910.0</t>
  </si>
  <si>
    <t>93807121.0</t>
  </si>
  <si>
    <t>41134037.0</t>
  </si>
  <si>
    <t>40118474.0</t>
  </si>
  <si>
    <t>24424856.0</t>
  </si>
  <si>
    <t>88253937.0</t>
  </si>
  <si>
    <t>1887.978</t>
  </si>
  <si>
    <t>91108.0</t>
  </si>
  <si>
    <t>88342118.0</t>
  </si>
  <si>
    <t>88181.0</t>
  </si>
  <si>
    <t>1889.865</t>
  </si>
  <si>
    <t>32117.0</t>
  </si>
  <si>
    <t>88389590.0</t>
  </si>
  <si>
    <t>1890.88</t>
  </si>
  <si>
    <t>88428004.0</t>
  </si>
  <si>
    <t>1891.702</t>
  </si>
  <si>
    <t>89175.0</t>
  </si>
  <si>
    <t>88522043.0</t>
  </si>
  <si>
    <t>94039.0</t>
  </si>
  <si>
    <t>1893.714</t>
  </si>
  <si>
    <t>84577.0</t>
  </si>
  <si>
    <t>88603906.0</t>
  </si>
  <si>
    <t>1895.465</t>
  </si>
  <si>
    <t>78948.0</t>
  </si>
  <si>
    <t>88677358.0</t>
  </si>
  <si>
    <t>1897.036</t>
  </si>
  <si>
    <t>94004482.0</t>
  </si>
  <si>
    <t>41153657.0</t>
  </si>
  <si>
    <t>40240841.0</t>
  </si>
  <si>
    <t>24507469.0</t>
  </si>
  <si>
    <t>88738480.0</t>
  </si>
  <si>
    <t>1898.344</t>
  </si>
  <si>
    <t>69220.0</t>
  </si>
  <si>
    <t>88801971.0</t>
  </si>
  <si>
    <t>63491.0</t>
  </si>
  <si>
    <t>1899.702</t>
  </si>
  <si>
    <t>65693.0</t>
  </si>
  <si>
    <t>88838807.0</t>
  </si>
  <si>
    <t>36836.0</t>
  </si>
  <si>
    <t>1900.49</t>
  </si>
  <si>
    <t>88868743.0</t>
  </si>
  <si>
    <t>1901.13</t>
  </si>
  <si>
    <t>88948738.0</t>
  </si>
  <si>
    <t>1902.842</t>
  </si>
  <si>
    <t>89021756.0</t>
  </si>
  <si>
    <t>73018.0</t>
  </si>
  <si>
    <t>1904.404</t>
  </si>
  <si>
    <t>59693.0</t>
  </si>
  <si>
    <t>89091010.0</t>
  </si>
  <si>
    <t>1905.885</t>
  </si>
  <si>
    <t>94130810.0</t>
  </si>
  <si>
    <t>41167422.0</t>
  </si>
  <si>
    <t>40292719.0</t>
  </si>
  <si>
    <t>24596083.0</t>
  </si>
  <si>
    <t>89153344.0</t>
  </si>
  <si>
    <t>1907.219</t>
  </si>
  <si>
    <t>89213321.0</t>
  </si>
  <si>
    <t>1908.502</t>
  </si>
  <si>
    <t>89249961.0</t>
  </si>
  <si>
    <t>1909.286</t>
  </si>
  <si>
    <t>58736.0</t>
  </si>
  <si>
    <t>89279697.0</t>
  </si>
  <si>
    <t>1909.922</t>
  </si>
  <si>
    <t>89353191.0</t>
  </si>
  <si>
    <t>73494.0</t>
  </si>
  <si>
    <t>1911.494</t>
  </si>
  <si>
    <t>89416954.0</t>
  </si>
  <si>
    <t>1912.858</t>
  </si>
  <si>
    <t>94223806.0</t>
  </si>
  <si>
    <t>41180591.0</t>
  </si>
  <si>
    <t>40349823.0</t>
  </si>
  <si>
    <t>24639562.0</t>
  </si>
  <si>
    <t>89478196.0</t>
  </si>
  <si>
    <t>1914.168</t>
  </si>
  <si>
    <t>89512801.0</t>
  </si>
  <si>
    <t>1914.908</t>
  </si>
  <si>
    <t>89539843.0</t>
  </si>
  <si>
    <t>1915.487</t>
  </si>
  <si>
    <t>46646.0</t>
  </si>
  <si>
    <t>89576620.0</t>
  </si>
  <si>
    <t>1916.274</t>
  </si>
  <si>
    <t>89609666.0</t>
  </si>
  <si>
    <t>1916.981</t>
  </si>
  <si>
    <t>89676858.0</t>
  </si>
  <si>
    <t>67192.0</t>
  </si>
  <si>
    <t>1918.418</t>
  </si>
  <si>
    <t>89759802.0</t>
  </si>
  <si>
    <t>82944.0</t>
  </si>
  <si>
    <t>1920.192</t>
  </si>
  <si>
    <t>48978.0</t>
  </si>
  <si>
    <t>89837428.0</t>
  </si>
  <si>
    <t>1921.853</t>
  </si>
  <si>
    <t>89902289.0</t>
  </si>
  <si>
    <t>64861.0</t>
  </si>
  <si>
    <t>1923.241</t>
  </si>
  <si>
    <t>94295766.0</t>
  </si>
  <si>
    <t>41188035.0</t>
  </si>
  <si>
    <t>40375699.0</t>
  </si>
  <si>
    <t>24689379.0</t>
  </si>
  <si>
    <t>89969561.0</t>
  </si>
  <si>
    <t>67272.0</t>
  </si>
  <si>
    <t>1924.68</t>
  </si>
  <si>
    <t>107.398</t>
  </si>
  <si>
    <t>90005390.0</t>
  </si>
  <si>
    <t>1925.446</t>
  </si>
  <si>
    <t>61253.0</t>
  </si>
  <si>
    <t>90036595.0</t>
  </si>
  <si>
    <t>1926.114</t>
  </si>
  <si>
    <t>90123851.0</t>
  </si>
  <si>
    <t>87256.0</t>
  </si>
  <si>
    <t>1927.98</t>
  </si>
  <si>
    <t>90207130.0</t>
  </si>
  <si>
    <t>83279.0</t>
  </si>
  <si>
    <t>1929.762</t>
  </si>
  <si>
    <t>63904.0</t>
  </si>
  <si>
    <t>90286630.0</t>
  </si>
  <si>
    <t>79500.0</t>
  </si>
  <si>
    <t>1931.463</t>
  </si>
  <si>
    <t>64172.0</t>
  </si>
  <si>
    <t>94404832.0</t>
  </si>
  <si>
    <t>41200263.0</t>
  </si>
  <si>
    <t>40414329.0</t>
  </si>
  <si>
    <t>24764684.0</t>
  </si>
  <si>
    <t>90356293.0</t>
  </si>
  <si>
    <t>69663.0</t>
  </si>
  <si>
    <t>1932.953</t>
  </si>
  <si>
    <t>64858.0</t>
  </si>
  <si>
    <t>90429041.0</t>
  </si>
  <si>
    <t>1934.509</t>
  </si>
  <si>
    <t>90465768.0</t>
  </si>
  <si>
    <t>1935.295</t>
  </si>
  <si>
    <t>65768.0</t>
  </si>
  <si>
    <t>90496466.0</t>
  </si>
  <si>
    <t>1935.952</t>
  </si>
  <si>
    <t>65696.0</t>
  </si>
  <si>
    <t>90562832.0</t>
  </si>
  <si>
    <t>66366.0</t>
  </si>
  <si>
    <t>1937.371</t>
  </si>
  <si>
    <t>62712.0</t>
  </si>
  <si>
    <t>90652056.0</t>
  </si>
  <si>
    <t>89224.0</t>
  </si>
  <si>
    <t>1939.28</t>
  </si>
  <si>
    <t>90733297.0</t>
  </si>
  <si>
    <t>81241.0</t>
  </si>
  <si>
    <t>1941.018</t>
  </si>
  <si>
    <t>63810.0</t>
  </si>
  <si>
    <t>94485122.0</t>
  </si>
  <si>
    <t>41209244.0</t>
  </si>
  <si>
    <t>40439425.0</t>
  </si>
  <si>
    <t>24824788.0</t>
  </si>
  <si>
    <t>90806748.0</t>
  </si>
  <si>
    <t>73451.0</t>
  </si>
  <si>
    <t>1942.589</t>
  </si>
  <si>
    <t>64351.0</t>
  </si>
  <si>
    <t>90881907.0</t>
  </si>
  <si>
    <t>1944.197</t>
  </si>
  <si>
    <t>90919508.0</t>
  </si>
  <si>
    <t>37601.0</t>
  </si>
  <si>
    <t>1945.002</t>
  </si>
  <si>
    <t>90951856.0</t>
  </si>
  <si>
    <t>1945.694</t>
  </si>
  <si>
    <t>65056.0</t>
  </si>
  <si>
    <t>91048603.0</t>
  </si>
  <si>
    <t>1947.763</t>
  </si>
  <si>
    <t>91133397.0</t>
  </si>
  <si>
    <t>84794.0</t>
  </si>
  <si>
    <t>1949.577</t>
  </si>
  <si>
    <t>68763.0</t>
  </si>
  <si>
    <t>91214112.0</t>
  </si>
  <si>
    <t>1951.304</t>
  </si>
  <si>
    <t>94567014.0</t>
  </si>
  <si>
    <t>41216883.0</t>
  </si>
  <si>
    <t>40460123.0</t>
  </si>
  <si>
    <t>24893248.0</t>
  </si>
  <si>
    <t>91286158.0</t>
  </si>
  <si>
    <t>72046.0</t>
  </si>
  <si>
    <t>1952.845</t>
  </si>
  <si>
    <t>68487.0</t>
  </si>
  <si>
    <t>91354244.0</t>
  </si>
  <si>
    <t>1954.302</t>
  </si>
  <si>
    <t>67477.0</t>
  </si>
  <si>
    <t>91390264.0</t>
  </si>
  <si>
    <t>1955.072</t>
  </si>
  <si>
    <t>91420800.0</t>
  </si>
  <si>
    <t>1955.725</t>
  </si>
  <si>
    <t>91504583.0</t>
  </si>
  <si>
    <t>83783.0</t>
  </si>
  <si>
    <t>1957.518</t>
  </si>
  <si>
    <t>91582057.0</t>
  </si>
  <si>
    <t>77474.0</t>
  </si>
  <si>
    <t>1959.175</t>
  </si>
  <si>
    <t>64094.0</t>
  </si>
  <si>
    <t>91656274.0</t>
  </si>
  <si>
    <t>74217.0</t>
  </si>
  <si>
    <t>1960.763</t>
  </si>
  <si>
    <t>63166.0</t>
  </si>
  <si>
    <t>94653236.0</t>
  </si>
  <si>
    <t>41224540.0</t>
  </si>
  <si>
    <t>40478242.0</t>
  </si>
  <si>
    <t>24969192.0</t>
  </si>
  <si>
    <t>91720976.0</t>
  </si>
  <si>
    <t>1962.147</t>
  </si>
  <si>
    <t>91787012.0</t>
  </si>
  <si>
    <t>66036.0</t>
  </si>
  <si>
    <t>1963.56</t>
  </si>
  <si>
    <t>91819078.0</t>
  </si>
  <si>
    <t>1964.246</t>
  </si>
  <si>
    <t>61259.0</t>
  </si>
  <si>
    <t>91847199.0</t>
  </si>
  <si>
    <t>1964.847</t>
  </si>
  <si>
    <t>60914.0</t>
  </si>
  <si>
    <t>91930264.0</t>
  </si>
  <si>
    <t>1966.624</t>
  </si>
  <si>
    <t>91999369.0</t>
  </si>
  <si>
    <t>69105.0</t>
  </si>
  <si>
    <t>1968.103</t>
  </si>
  <si>
    <t>59616.0</t>
  </si>
  <si>
    <t>92061926.0</t>
  </si>
  <si>
    <t>1969.441</t>
  </si>
  <si>
    <t>57950.0</t>
  </si>
  <si>
    <t>94734966.0</t>
  </si>
  <si>
    <t>41231916.0</t>
  </si>
  <si>
    <t>40496678.0</t>
  </si>
  <si>
    <t>25039928.0</t>
  </si>
  <si>
    <t>92114736.0</t>
  </si>
  <si>
    <t>52810.0</t>
  </si>
  <si>
    <t>1970.571</t>
  </si>
  <si>
    <t>92170812.0</t>
  </si>
  <si>
    <t>1971.77</t>
  </si>
  <si>
    <t>92198480.0</t>
  </si>
  <si>
    <t>1972.362</t>
  </si>
  <si>
    <t>92224091.0</t>
  </si>
  <si>
    <t>1972.91</t>
  </si>
  <si>
    <t>92294589.0</t>
  </si>
  <si>
    <t>70498.0</t>
  </si>
  <si>
    <t>1974.418</t>
  </si>
  <si>
    <t>52046.0</t>
  </si>
  <si>
    <t>92357529.0</t>
  </si>
  <si>
    <t>1975.765</t>
  </si>
  <si>
    <t>92417832.0</t>
  </si>
  <si>
    <t>1977.055</t>
  </si>
  <si>
    <t>50844.0</t>
  </si>
  <si>
    <t>94815730.0</t>
  </si>
  <si>
    <t>41238389.0</t>
  </si>
  <si>
    <t>40512373.0</t>
  </si>
  <si>
    <t>25111639.0</t>
  </si>
  <si>
    <t>92469570.0</t>
  </si>
  <si>
    <t>1978.161</t>
  </si>
  <si>
    <t>92522071.0</t>
  </si>
  <si>
    <t>1979.284</t>
  </si>
  <si>
    <t>92549416.0</t>
  </si>
  <si>
    <t>1979.869</t>
  </si>
  <si>
    <t>92573282.0</t>
  </si>
  <si>
    <t>23866.0</t>
  </si>
  <si>
    <t>1980.38</t>
  </si>
  <si>
    <t>49884.0</t>
  </si>
  <si>
    <t>92632169.0</t>
  </si>
  <si>
    <t>1981.64</t>
  </si>
  <si>
    <t>92698962.0</t>
  </si>
  <si>
    <t>1983.069</t>
  </si>
  <si>
    <t>48776.0</t>
  </si>
  <si>
    <t>92757788.0</t>
  </si>
  <si>
    <t>58826.0</t>
  </si>
  <si>
    <t>1984.327</t>
  </si>
  <si>
    <t>48565.0</t>
  </si>
  <si>
    <t>94901362.0</t>
  </si>
  <si>
    <t>41244442.0</t>
  </si>
  <si>
    <t>40527090.0</t>
  </si>
  <si>
    <t>25190614.0</t>
  </si>
  <si>
    <t>92807006.0</t>
  </si>
  <si>
    <t>49218.0</t>
  </si>
  <si>
    <t>1985.38</t>
  </si>
  <si>
    <t>92856313.0</t>
  </si>
  <si>
    <t>1986.435</t>
  </si>
  <si>
    <t>92882862.0</t>
  </si>
  <si>
    <t>26549.0</t>
  </si>
  <si>
    <t>1987.003</t>
  </si>
  <si>
    <t>92905833.0</t>
  </si>
  <si>
    <t>1987.494</t>
  </si>
  <si>
    <t>92970686.0</t>
  </si>
  <si>
    <t>1988.882</t>
  </si>
  <si>
    <t>93029993.0</t>
  </si>
  <si>
    <t>1990.15</t>
  </si>
  <si>
    <t>93088353.0</t>
  </si>
  <si>
    <t>58360.0</t>
  </si>
  <si>
    <t>1991.399</t>
  </si>
  <si>
    <t>94987684.0</t>
  </si>
  <si>
    <t>41249657.0</t>
  </si>
  <si>
    <t>40539246.0</t>
  </si>
  <si>
    <t>25272972.0</t>
  </si>
  <si>
    <t>93132225.0</t>
  </si>
  <si>
    <t>1992.337</t>
  </si>
  <si>
    <t>93162168.0</t>
  </si>
  <si>
    <t>1992.978</t>
  </si>
  <si>
    <t>95071546.0</t>
  </si>
  <si>
    <t>41254310.0</t>
  </si>
  <si>
    <t>40550392.0</t>
  </si>
  <si>
    <t>200.21</t>
  </si>
  <si>
    <t>95153556.0</t>
  </si>
  <si>
    <t>41259173.0</t>
  </si>
  <si>
    <t>40562786.0</t>
  </si>
  <si>
    <t>25436397.0</t>
  </si>
  <si>
    <t>95245599.0</t>
  </si>
  <si>
    <t>41264287.0</t>
  </si>
  <si>
    <t>40575302.0</t>
  </si>
  <si>
    <t>25523374.0</t>
  </si>
  <si>
    <t>95340742.0</t>
  </si>
  <si>
    <t>41269517.0</t>
  </si>
  <si>
    <t>40587577.0</t>
  </si>
  <si>
    <t>25608828.0</t>
  </si>
  <si>
    <t>9.834</t>
  </si>
  <si>
    <t>95425998.0</t>
  </si>
  <si>
    <t>41274079.0</t>
  </si>
  <si>
    <t>40597752.0</t>
  </si>
  <si>
    <t>25686169.0</t>
  </si>
  <si>
    <t>95491074.0</t>
  </si>
  <si>
    <t>41277964.0</t>
  </si>
  <si>
    <t>40606091.0</t>
  </si>
  <si>
    <t>25743855.0</t>
  </si>
  <si>
    <t>108.135</t>
  </si>
  <si>
    <t>95548924.0</t>
  </si>
  <si>
    <t>41281380.0</t>
  </si>
  <si>
    <t>40614299.0</t>
  </si>
  <si>
    <t>25794632.0</t>
  </si>
  <si>
    <t>LKA</t>
  </si>
  <si>
    <t>Sri Lanka</t>
  </si>
  <si>
    <t>42056.0</t>
  </si>
  <si>
    <t>47521.0</t>
  </si>
  <si>
    <t>51094.0</t>
  </si>
  <si>
    <t>63935.0</t>
  </si>
  <si>
    <t>72180.0</t>
  </si>
  <si>
    <t>75239.0</t>
  </si>
  <si>
    <t>76957.0</t>
  </si>
  <si>
    <t>78723.0</t>
  </si>
  <si>
    <t>80302.0</t>
  </si>
  <si>
    <t>81735.0</t>
  </si>
  <si>
    <t>84802.0</t>
  </si>
  <si>
    <t>87083.0</t>
  </si>
  <si>
    <t>88734.0</t>
  </si>
  <si>
    <t>91391.0</t>
  </si>
  <si>
    <t>175.5</t>
  </si>
  <si>
    <t>94260.0</t>
  </si>
  <si>
    <t>96268.0</t>
  </si>
  <si>
    <t>98634.0</t>
  </si>
  <si>
    <t>99983.0</t>
  </si>
  <si>
    <t>102665.0</t>
  </si>
  <si>
    <t>104272.0</t>
  </si>
  <si>
    <t>105105.0</t>
  </si>
  <si>
    <t>106445.0</t>
  </si>
  <si>
    <t>107810.0</t>
  </si>
  <si>
    <t>109106.0</t>
  </si>
  <si>
    <t>110505.0</t>
  </si>
  <si>
    <t>112024.0</t>
  </si>
  <si>
    <t>112876.0</t>
  </si>
  <si>
    <t>113475.0</t>
  </si>
  <si>
    <t>114765.0</t>
  </si>
  <si>
    <t>116375.0</t>
  </si>
  <si>
    <t>117557.0</t>
  </si>
  <si>
    <t>118981.0</t>
  </si>
  <si>
    <t>120730.0</t>
  </si>
  <si>
    <t>122071.0</t>
  </si>
  <si>
    <t>124322.0</t>
  </si>
  <si>
    <t>127920.0</t>
  </si>
  <si>
    <t>130390.0</t>
  </si>
  <si>
    <t>132796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5540.0</t>
  </si>
  <si>
    <t>156943.0</t>
  </si>
  <si>
    <t>158626.0</t>
  </si>
  <si>
    <t>160226.0</t>
  </si>
  <si>
    <t>162090.0</t>
  </si>
  <si>
    <t>163630.0</t>
  </si>
  <si>
    <t>165342.0</t>
  </si>
  <si>
    <t>167672.0</t>
  </si>
  <si>
    <t>168757.0</t>
  </si>
  <si>
    <t>405.2</t>
  </si>
  <si>
    <t>169826.0</t>
  </si>
  <si>
    <t>399.8</t>
  </si>
  <si>
    <t>171169.0</t>
  </si>
  <si>
    <t>172972.0</t>
  </si>
  <si>
    <t>174491.0</t>
  </si>
  <si>
    <t>177400.0</t>
  </si>
  <si>
    <t>179949.0</t>
  </si>
  <si>
    <t>185118.0</t>
  </si>
  <si>
    <t>8.611</t>
  </si>
  <si>
    <t>187957.0</t>
  </si>
  <si>
    <t>189518.0</t>
  </si>
  <si>
    <t>337.7</t>
  </si>
  <si>
    <t>191507.0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9.694</t>
  </si>
  <si>
    <t>211090.0</t>
  </si>
  <si>
    <t>213462.0</t>
  </si>
  <si>
    <t>216309.0</t>
  </si>
  <si>
    <t>10.062</t>
  </si>
  <si>
    <t>219162.0</t>
  </si>
  <si>
    <t>395.9</t>
  </si>
  <si>
    <t>380.8</t>
  </si>
  <si>
    <t>226111.0</t>
  </si>
  <si>
    <t>10.518</t>
  </si>
  <si>
    <t>228052.0</t>
  </si>
  <si>
    <t>10.608</t>
  </si>
  <si>
    <t>230547.0</t>
  </si>
  <si>
    <t>232710.0</t>
  </si>
  <si>
    <t>235221.0</t>
  </si>
  <si>
    <t>10.942</t>
  </si>
  <si>
    <t>239907.0</t>
  </si>
  <si>
    <t>241631.0</t>
  </si>
  <si>
    <t>242984.0</t>
  </si>
  <si>
    <t>11.303</t>
  </si>
  <si>
    <t>245112.0</t>
  </si>
  <si>
    <t>11.402</t>
  </si>
  <si>
    <t>246888.0</t>
  </si>
  <si>
    <t>249328.0</t>
  </si>
  <si>
    <t>11.598</t>
  </si>
  <si>
    <t>320.6</t>
  </si>
  <si>
    <t>251792.0</t>
  </si>
  <si>
    <t>253842.0</t>
  </si>
  <si>
    <t>256043.0</t>
  </si>
  <si>
    <t>259778.0</t>
  </si>
  <si>
    <t>262378.0</t>
  </si>
  <si>
    <t>264343.0</t>
  </si>
  <si>
    <t>266057.0</t>
  </si>
  <si>
    <t>268371.0</t>
  </si>
  <si>
    <t>269483.0</t>
  </si>
  <si>
    <t>270881.0</t>
  </si>
  <si>
    <t>12.601</t>
  </si>
  <si>
    <t>362.3</t>
  </si>
  <si>
    <t>273708.0</t>
  </si>
  <si>
    <t>331.7</t>
  </si>
  <si>
    <t>275590.0</t>
  </si>
  <si>
    <t>278145.0</t>
  </si>
  <si>
    <t>279740.0</t>
  </si>
  <si>
    <t>13.013</t>
  </si>
  <si>
    <t>282197.0</t>
  </si>
  <si>
    <t>284059.0</t>
  </si>
  <si>
    <t>13.214</t>
  </si>
  <si>
    <t>285457.0</t>
  </si>
  <si>
    <t>287864.0</t>
  </si>
  <si>
    <t>289588.0</t>
  </si>
  <si>
    <t>291105.0</t>
  </si>
  <si>
    <t>293219.0</t>
  </si>
  <si>
    <t>313.5</t>
  </si>
  <si>
    <t>288.4</t>
  </si>
  <si>
    <t>296611.0</t>
  </si>
  <si>
    <t>298501.0</t>
  </si>
  <si>
    <t>13.886</t>
  </si>
  <si>
    <t>303381.0</t>
  </si>
  <si>
    <t>308989.0</t>
  </si>
  <si>
    <t>313813.0</t>
  </si>
  <si>
    <t>321009.0</t>
  </si>
  <si>
    <t>328504.0</t>
  </si>
  <si>
    <t>15.281</t>
  </si>
  <si>
    <t>335752.0</t>
  </si>
  <si>
    <t>15.618</t>
  </si>
  <si>
    <t>342343.0</t>
  </si>
  <si>
    <t>15.925</t>
  </si>
  <si>
    <t>348909.0</t>
  </si>
  <si>
    <t>357698.0</t>
  </si>
  <si>
    <t>365859.0</t>
  </si>
  <si>
    <t>374448.0</t>
  </si>
  <si>
    <t>17.418</t>
  </si>
  <si>
    <t>383961.0</t>
  </si>
  <si>
    <t>17.861</t>
  </si>
  <si>
    <t>391060.0</t>
  </si>
  <si>
    <t>18.523</t>
  </si>
  <si>
    <t>406466.0</t>
  </si>
  <si>
    <t>415243.0</t>
  </si>
  <si>
    <t>423332.0</t>
  </si>
  <si>
    <t>19.692</t>
  </si>
  <si>
    <t>432801.0</t>
  </si>
  <si>
    <t>20.133</t>
  </si>
  <si>
    <t>441990.0</t>
  </si>
  <si>
    <t>450836.0</t>
  </si>
  <si>
    <t>460455.0</t>
  </si>
  <si>
    <t>469286.0</t>
  </si>
  <si>
    <t>480838.0</t>
  </si>
  <si>
    <t>490563.0</t>
  </si>
  <si>
    <t>512735.0</t>
  </si>
  <si>
    <t>524448.0</t>
  </si>
  <si>
    <t>534388.0</t>
  </si>
  <si>
    <t>24.858</t>
  </si>
  <si>
    <t>545043.0</t>
  </si>
  <si>
    <t>556359.0</t>
  </si>
  <si>
    <t>568183.0</t>
  </si>
  <si>
    <t>579803.0</t>
  </si>
  <si>
    <t>590435.0</t>
  </si>
  <si>
    <t>598421.0</t>
  </si>
  <si>
    <t>27.837</t>
  </si>
  <si>
    <t>606693.0</t>
  </si>
  <si>
    <t>28.222</t>
  </si>
  <si>
    <t>616900.0</t>
  </si>
  <si>
    <t>627011.0</t>
  </si>
  <si>
    <t>29.167</t>
  </si>
  <si>
    <t>636586.0</t>
  </si>
  <si>
    <t>29.612</t>
  </si>
  <si>
    <t>650257.0</t>
  </si>
  <si>
    <t>30.248</t>
  </si>
  <si>
    <t>661387.0</t>
  </si>
  <si>
    <t>30.766</t>
  </si>
  <si>
    <t>31.264</t>
  </si>
  <si>
    <t>680843.0</t>
  </si>
  <si>
    <t>691948.0</t>
  </si>
  <si>
    <t>32.188</t>
  </si>
  <si>
    <t>702254.0</t>
  </si>
  <si>
    <t>32.667</t>
  </si>
  <si>
    <t>713652.0</t>
  </si>
  <si>
    <t>724864.0</t>
  </si>
  <si>
    <t>33.719</t>
  </si>
  <si>
    <t>736959.0</t>
  </si>
  <si>
    <t>34.281</t>
  </si>
  <si>
    <t>747638.0</t>
  </si>
  <si>
    <t>34.778</t>
  </si>
  <si>
    <t>755105.0</t>
  </si>
  <si>
    <t>35.126</t>
  </si>
  <si>
    <t>765505.0</t>
  </si>
  <si>
    <t>35.609</t>
  </si>
  <si>
    <t>777610.0</t>
  </si>
  <si>
    <t>36.172</t>
  </si>
  <si>
    <t>790896.0</t>
  </si>
  <si>
    <t>802832.0</t>
  </si>
  <si>
    <t>815897.0</t>
  </si>
  <si>
    <t>37.953</t>
  </si>
  <si>
    <t>827928.0</t>
  </si>
  <si>
    <t>38.513</t>
  </si>
  <si>
    <t>835391.0</t>
  </si>
  <si>
    <t>848814.0</t>
  </si>
  <si>
    <t>862446.0</t>
  </si>
  <si>
    <t>40.119</t>
  </si>
  <si>
    <t>876044.0</t>
  </si>
  <si>
    <t>40.751</t>
  </si>
  <si>
    <t>889785.0</t>
  </si>
  <si>
    <t>41.391</t>
  </si>
  <si>
    <t>903910.0</t>
  </si>
  <si>
    <t>42.048</t>
  </si>
  <si>
    <t>917741.0</t>
  </si>
  <si>
    <t>928923.0</t>
  </si>
  <si>
    <t>943259.0</t>
  </si>
  <si>
    <t>43.878</t>
  </si>
  <si>
    <t>44.549</t>
  </si>
  <si>
    <t>971539.0</t>
  </si>
  <si>
    <t>45.194</t>
  </si>
  <si>
    <t>988964.0</t>
  </si>
  <si>
    <t>46.004</t>
  </si>
  <si>
    <t>1004203.0</t>
  </si>
  <si>
    <t>46.713</t>
  </si>
  <si>
    <t>1017682.0</t>
  </si>
  <si>
    <t>1027045.0</t>
  </si>
  <si>
    <t>47.776</t>
  </si>
  <si>
    <t>1042318.0</t>
  </si>
  <si>
    <t>48.486</t>
  </si>
  <si>
    <t>1055496.0</t>
  </si>
  <si>
    <t>49.099</t>
  </si>
  <si>
    <t>1069520.0</t>
  </si>
  <si>
    <t>49.751</t>
  </si>
  <si>
    <t>1086062.0</t>
  </si>
  <si>
    <t>1102665.0</t>
  </si>
  <si>
    <t>51.293</t>
  </si>
  <si>
    <t>1113199.0</t>
  </si>
  <si>
    <t>51.783</t>
  </si>
  <si>
    <t>1124871.0</t>
  </si>
  <si>
    <t>1138766.0</t>
  </si>
  <si>
    <t>1152619.0</t>
  </si>
  <si>
    <t>53.617</t>
  </si>
  <si>
    <t>1167552.0</t>
  </si>
  <si>
    <t>54.312</t>
  </si>
  <si>
    <t>1181068.0</t>
  </si>
  <si>
    <t>1192128.0</t>
  </si>
  <si>
    <t>1204350.0</t>
  </si>
  <si>
    <t>56.023</t>
  </si>
  <si>
    <t>1213018.0</t>
  </si>
  <si>
    <t>56.427</t>
  </si>
  <si>
    <t>1223582.0</t>
  </si>
  <si>
    <t>56.918</t>
  </si>
  <si>
    <t>1236174.0</t>
  </si>
  <si>
    <t>1250417.0</t>
  </si>
  <si>
    <t>1265017.0</t>
  </si>
  <si>
    <t>1275736.0</t>
  </si>
  <si>
    <t>59.344</t>
  </si>
  <si>
    <t>1288562.0</t>
  </si>
  <si>
    <t>1299336.0</t>
  </si>
  <si>
    <t>60.442</t>
  </si>
  <si>
    <t>1311792.0</t>
  </si>
  <si>
    <t>61.021</t>
  </si>
  <si>
    <t>1326833.0</t>
  </si>
  <si>
    <t>1343184.0</t>
  </si>
  <si>
    <t>1360401.0</t>
  </si>
  <si>
    <t>63.282</t>
  </si>
  <si>
    <t>1376607.0</t>
  </si>
  <si>
    <t>64.036</t>
  </si>
  <si>
    <t>1389831.0</t>
  </si>
  <si>
    <t>64.651</t>
  </si>
  <si>
    <t>1401970.0</t>
  </si>
  <si>
    <t>12139.0</t>
  </si>
  <si>
    <t>65.216</t>
  </si>
  <si>
    <t>1416299.0</t>
  </si>
  <si>
    <t>65.883</t>
  </si>
  <si>
    <t>1430864.0</t>
  </si>
  <si>
    <t>1446010.0</t>
  </si>
  <si>
    <t>1459691.0</t>
  </si>
  <si>
    <t>1474909.0</t>
  </si>
  <si>
    <t>68.609</t>
  </si>
  <si>
    <t>1489893.0</t>
  </si>
  <si>
    <t>69.306</t>
  </si>
  <si>
    <t>1504187.0</t>
  </si>
  <si>
    <t>69.971</t>
  </si>
  <si>
    <t>1522237.0</t>
  </si>
  <si>
    <t>1538345.0</t>
  </si>
  <si>
    <t>1557630.0</t>
  </si>
  <si>
    <t>72.457</t>
  </si>
  <si>
    <t>1576145.0</t>
  </si>
  <si>
    <t>73.318</t>
  </si>
  <si>
    <t>1593668.0</t>
  </si>
  <si>
    <t>74.133</t>
  </si>
  <si>
    <t>1608615.0</t>
  </si>
  <si>
    <t>1625046.0</t>
  </si>
  <si>
    <t>75.593</t>
  </si>
  <si>
    <t>1640305.0</t>
  </si>
  <si>
    <t>1659725.0</t>
  </si>
  <si>
    <t>77.206</t>
  </si>
  <si>
    <t>1677857.0</t>
  </si>
  <si>
    <t>17175.0</t>
  </si>
  <si>
    <t>1694083.0</t>
  </si>
  <si>
    <t>1708399.0</t>
  </si>
  <si>
    <t>1721936.0</t>
  </si>
  <si>
    <t>1734276.0</t>
  </si>
  <si>
    <t>80.674</t>
  </si>
  <si>
    <t>95550.0</t>
  </si>
  <si>
    <t>1747494.0</t>
  </si>
  <si>
    <t>81.289</t>
  </si>
  <si>
    <t>118767.0</t>
  </si>
  <si>
    <t>1762354.0</t>
  </si>
  <si>
    <t>139914.0</t>
  </si>
  <si>
    <t>1774378.0</t>
  </si>
  <si>
    <t>146327.0</t>
  </si>
  <si>
    <t>156310.0</t>
  </si>
  <si>
    <t>1804873.0</t>
  </si>
  <si>
    <t>83.958</t>
  </si>
  <si>
    <t>160148.0</t>
  </si>
  <si>
    <t>1817018.0</t>
  </si>
  <si>
    <t>84.523</t>
  </si>
  <si>
    <t>161773.0</t>
  </si>
  <si>
    <t>1831420.0</t>
  </si>
  <si>
    <t>85.193</t>
  </si>
  <si>
    <t>167762.0</t>
  </si>
  <si>
    <t>1847913.0</t>
  </si>
  <si>
    <t>1867600.0</t>
  </si>
  <si>
    <t>86.876</t>
  </si>
  <si>
    <t>1883143.0</t>
  </si>
  <si>
    <t>87.599</t>
  </si>
  <si>
    <t>178087.0</t>
  </si>
  <si>
    <t>1899530.0</t>
  </si>
  <si>
    <t>179197.0</t>
  </si>
  <si>
    <t>1916396.0</t>
  </si>
  <si>
    <t>89.146</t>
  </si>
  <si>
    <t>1931826.0</t>
  </si>
  <si>
    <t>89.864</t>
  </si>
  <si>
    <t>1943721.0</t>
  </si>
  <si>
    <t>90.417</t>
  </si>
  <si>
    <t>192938.0</t>
  </si>
  <si>
    <t>1957306.0</t>
  </si>
  <si>
    <t>91.049</t>
  </si>
  <si>
    <t>196163.0</t>
  </si>
  <si>
    <t>1972692.0</t>
  </si>
  <si>
    <t>91.765</t>
  </si>
  <si>
    <t>210405.0</t>
  </si>
  <si>
    <t>1988246.0</t>
  </si>
  <si>
    <t>233472.0</t>
  </si>
  <si>
    <t>2004155.0</t>
  </si>
  <si>
    <t>93.228</t>
  </si>
  <si>
    <t>263779.0</t>
  </si>
  <si>
    <t>2017091.0</t>
  </si>
  <si>
    <t>2028870.0</t>
  </si>
  <si>
    <t>94.378</t>
  </si>
  <si>
    <t>338769.0</t>
  </si>
  <si>
    <t>2040092.0</t>
  </si>
  <si>
    <t>354352.0</t>
  </si>
  <si>
    <t>2053806.0</t>
  </si>
  <si>
    <t>95.538</t>
  </si>
  <si>
    <t>366907.0</t>
  </si>
  <si>
    <t>24392.0</t>
  </si>
  <si>
    <t>2066004.0</t>
  </si>
  <si>
    <t>96.105</t>
  </si>
  <si>
    <t>393469.0</t>
  </si>
  <si>
    <t>2079872.0</t>
  </si>
  <si>
    <t>96.75</t>
  </si>
  <si>
    <t>2092504.0</t>
  </si>
  <si>
    <t>97.338</t>
  </si>
  <si>
    <t>406633.0</t>
  </si>
  <si>
    <t>2102925.0</t>
  </si>
  <si>
    <t>97.823</t>
  </si>
  <si>
    <t>441976.0</t>
  </si>
  <si>
    <t>2112747.0</t>
  </si>
  <si>
    <t>466350.0</t>
  </si>
  <si>
    <t>2122696.0</t>
  </si>
  <si>
    <t>98.742</t>
  </si>
  <si>
    <t>509275.0</t>
  </si>
  <si>
    <t>42925.0</t>
  </si>
  <si>
    <t>2133482.0</t>
  </si>
  <si>
    <t>553821.0</t>
  </si>
  <si>
    <t>2146365.0</t>
  </si>
  <si>
    <t>99.843</t>
  </si>
  <si>
    <t>599991.0</t>
  </si>
  <si>
    <t>2159414.0</t>
  </si>
  <si>
    <t>650991.0</t>
  </si>
  <si>
    <t>35849.0</t>
  </si>
  <si>
    <t>2171309.0</t>
  </si>
  <si>
    <t>101.004</t>
  </si>
  <si>
    <t>699521.0</t>
  </si>
  <si>
    <t>2182481.0</t>
  </si>
  <si>
    <t>724278.0</t>
  </si>
  <si>
    <t>2194290.0</t>
  </si>
  <si>
    <t>729562.0</t>
  </si>
  <si>
    <t>37602.0</t>
  </si>
  <si>
    <t>2201865.0</t>
  </si>
  <si>
    <t>102.425</t>
  </si>
  <si>
    <t>737062.0</t>
  </si>
  <si>
    <t>32541.0</t>
  </si>
  <si>
    <t>2213480.0</t>
  </si>
  <si>
    <t>102.965</t>
  </si>
  <si>
    <t>743775.0</t>
  </si>
  <si>
    <t>27136.0</t>
  </si>
  <si>
    <t>2226037.0</t>
  </si>
  <si>
    <t>752098.0</t>
  </si>
  <si>
    <t>2236856.0</t>
  </si>
  <si>
    <t>104.053</t>
  </si>
  <si>
    <t>759548.0</t>
  </si>
  <si>
    <t>2247252.0</t>
  </si>
  <si>
    <t>104.536</t>
  </si>
  <si>
    <t>760765.0</t>
  </si>
  <si>
    <t>2258791.0</t>
  </si>
  <si>
    <t>105.073</t>
  </si>
  <si>
    <t>770408.0</t>
  </si>
  <si>
    <t>2267355.0</t>
  </si>
  <si>
    <t>105.472</t>
  </si>
  <si>
    <t>773011.0</t>
  </si>
  <si>
    <t>2274509.0</t>
  </si>
  <si>
    <t>105.804</t>
  </si>
  <si>
    <t>784500.0</t>
  </si>
  <si>
    <t>2286607.0</t>
  </si>
  <si>
    <t>796792.0</t>
  </si>
  <si>
    <t>2298533.0</t>
  </si>
  <si>
    <t>106.922</t>
  </si>
  <si>
    <t>806449.0</t>
  </si>
  <si>
    <t>2309954.0</t>
  </si>
  <si>
    <t>107.453</t>
  </si>
  <si>
    <t>815585.0</t>
  </si>
  <si>
    <t>2322055.0</t>
  </si>
  <si>
    <t>108.016</t>
  </si>
  <si>
    <t>824523.0</t>
  </si>
  <si>
    <t>2333797.0</t>
  </si>
  <si>
    <t>108.562</t>
  </si>
  <si>
    <t>829220.0</t>
  </si>
  <si>
    <t>2342977.0</t>
  </si>
  <si>
    <t>108.989</t>
  </si>
  <si>
    <t>829865.0</t>
  </si>
  <si>
    <t>2351595.0</t>
  </si>
  <si>
    <t>109.39</t>
  </si>
  <si>
    <t>838355.0</t>
  </si>
  <si>
    <t>2362048.0</t>
  </si>
  <si>
    <t>109.876</t>
  </si>
  <si>
    <t>2373083.0</t>
  </si>
  <si>
    <t>2384663.0</t>
  </si>
  <si>
    <t>110.928</t>
  </si>
  <si>
    <t>2395619.0</t>
  </si>
  <si>
    <t>111.438</t>
  </si>
  <si>
    <t>2407290.0</t>
  </si>
  <si>
    <t>884164.0</t>
  </si>
  <si>
    <t>2416500.0</t>
  </si>
  <si>
    <t>894053.0</t>
  </si>
  <si>
    <t>2423211.0</t>
  </si>
  <si>
    <t>894365.0</t>
  </si>
  <si>
    <t>2434306.0</t>
  </si>
  <si>
    <t>113.238</t>
  </si>
  <si>
    <t>903467.0</t>
  </si>
  <si>
    <t>2443942.0</t>
  </si>
  <si>
    <t>113.686</t>
  </si>
  <si>
    <t>913219.0</t>
  </si>
  <si>
    <t>2454709.0</t>
  </si>
  <si>
    <t>919753.0</t>
  </si>
  <si>
    <t>2465975.0</t>
  </si>
  <si>
    <t>114.711</t>
  </si>
  <si>
    <t>923954.0</t>
  </si>
  <si>
    <t>2475970.0</t>
  </si>
  <si>
    <t>115.176</t>
  </si>
  <si>
    <t>2485213.0</t>
  </si>
  <si>
    <t>115.606</t>
  </si>
  <si>
    <t>924479.0</t>
  </si>
  <si>
    <t>2493378.0</t>
  </si>
  <si>
    <t>2500477.0</t>
  </si>
  <si>
    <t>116.316</t>
  </si>
  <si>
    <t>924536.0</t>
  </si>
  <si>
    <t>2510190.0</t>
  </si>
  <si>
    <t>116.768</t>
  </si>
  <si>
    <t>924687.0</t>
  </si>
  <si>
    <t>2522512.0</t>
  </si>
  <si>
    <t>117.341</t>
  </si>
  <si>
    <t>2531806.0</t>
  </si>
  <si>
    <t>117.773</t>
  </si>
  <si>
    <t>925082.0</t>
  </si>
  <si>
    <t>2541929.0</t>
  </si>
  <si>
    <t>118.244</t>
  </si>
  <si>
    <t>2550613.0</t>
  </si>
  <si>
    <t>925242.0</t>
  </si>
  <si>
    <t>2557747.0</t>
  </si>
  <si>
    <t>2563932.0</t>
  </si>
  <si>
    <t>119.268</t>
  </si>
  <si>
    <t>2568997.0</t>
  </si>
  <si>
    <t>119.503</t>
  </si>
  <si>
    <t>2573021.0</t>
  </si>
  <si>
    <t>2577128.0</t>
  </si>
  <si>
    <t>119.881</t>
  </si>
  <si>
    <t>2583706.0</t>
  </si>
  <si>
    <t>120.187</t>
  </si>
  <si>
    <t>2590517.0</t>
  </si>
  <si>
    <t>120.504</t>
  </si>
  <si>
    <t>2599299.0</t>
  </si>
  <si>
    <t>120.913</t>
  </si>
  <si>
    <t>2607703.0</t>
  </si>
  <si>
    <t>2620167.0</t>
  </si>
  <si>
    <t>121.884</t>
  </si>
  <si>
    <t>2635435.0</t>
  </si>
  <si>
    <t>122.594</t>
  </si>
  <si>
    <t>2647874.0</t>
  </si>
  <si>
    <t>12439.0</t>
  </si>
  <si>
    <t>123.172</t>
  </si>
  <si>
    <t>2664734.0</t>
  </si>
  <si>
    <t>123.957</t>
  </si>
  <si>
    <t>2678653.0</t>
  </si>
  <si>
    <t>124.604</t>
  </si>
  <si>
    <t>2691791.0</t>
  </si>
  <si>
    <t>125.215</t>
  </si>
  <si>
    <t>2705756.0</t>
  </si>
  <si>
    <t>125.865</t>
  </si>
  <si>
    <t>2720121.0</t>
  </si>
  <si>
    <t>126.533</t>
  </si>
  <si>
    <t>127.637</t>
  </si>
  <si>
    <t>933591.0</t>
  </si>
  <si>
    <t>927711.0</t>
  </si>
  <si>
    <t>2770955.0</t>
  </si>
  <si>
    <t>128.898</t>
  </si>
  <si>
    <t>953461.0</t>
  </si>
  <si>
    <t>928107.0</t>
  </si>
  <si>
    <t>2796187.0</t>
  </si>
  <si>
    <t>130.072</t>
  </si>
  <si>
    <t>991299.0</t>
  </si>
  <si>
    <t>63192.0</t>
  </si>
  <si>
    <t>2819818.0</t>
  </si>
  <si>
    <t>1016195.0</t>
  </si>
  <si>
    <t>88088.0</t>
  </si>
  <si>
    <t>2838402.0</t>
  </si>
  <si>
    <t>132.035</t>
  </si>
  <si>
    <t>1024978.0</t>
  </si>
  <si>
    <t>2860781.0</t>
  </si>
  <si>
    <t>133.076</t>
  </si>
  <si>
    <t>1048113.0</t>
  </si>
  <si>
    <t>120006.0</t>
  </si>
  <si>
    <t>2887141.0</t>
  </si>
  <si>
    <t>134.302</t>
  </si>
  <si>
    <t>1069828.0</t>
  </si>
  <si>
    <t>141721.0</t>
  </si>
  <si>
    <t>19529.0</t>
  </si>
  <si>
    <t>2915030.0</t>
  </si>
  <si>
    <t>1088093.0</t>
  </si>
  <si>
    <t>159986.0</t>
  </si>
  <si>
    <t>2937919.0</t>
  </si>
  <si>
    <t>136.665</t>
  </si>
  <si>
    <t>1105342.0</t>
  </si>
  <si>
    <t>177235.0</t>
  </si>
  <si>
    <t>2963096.0</t>
  </si>
  <si>
    <t>137.836</t>
  </si>
  <si>
    <t>2986359.0</t>
  </si>
  <si>
    <t>138.918</t>
  </si>
  <si>
    <t>1125740.0</t>
  </si>
  <si>
    <t>928400.0</t>
  </si>
  <si>
    <t>3010167.0</t>
  </si>
  <si>
    <t>140.025</t>
  </si>
  <si>
    <t>1130257.0</t>
  </si>
  <si>
    <t>931276.0</t>
  </si>
  <si>
    <t>3036595.0</t>
  </si>
  <si>
    <t>141.255</t>
  </si>
  <si>
    <t>1162770.0</t>
  </si>
  <si>
    <t>948817.0</t>
  </si>
  <si>
    <t>213953.0</t>
  </si>
  <si>
    <t>3062843.0</t>
  </si>
  <si>
    <t>25100.0</t>
  </si>
  <si>
    <t>1220248.0</t>
  </si>
  <si>
    <t>996445.0</t>
  </si>
  <si>
    <t>223803.0</t>
  </si>
  <si>
    <t>57478.0</t>
  </si>
  <si>
    <t>3089491.0</t>
  </si>
  <si>
    <t>143.715</t>
  </si>
  <si>
    <t>1309840.0</t>
  </si>
  <si>
    <t>1075848.0</t>
  </si>
  <si>
    <t>233992.0</t>
  </si>
  <si>
    <t>89592.0</t>
  </si>
  <si>
    <t>3113942.0</t>
  </si>
  <si>
    <t>144.853</t>
  </si>
  <si>
    <t>1384079.0</t>
  </si>
  <si>
    <t>1140122.0</t>
  </si>
  <si>
    <t>243957.0</t>
  </si>
  <si>
    <t>74239.0</t>
  </si>
  <si>
    <t>3136189.0</t>
  </si>
  <si>
    <t>3163372.0</t>
  </si>
  <si>
    <t>147.152</t>
  </si>
  <si>
    <t>1541761.0</t>
  </si>
  <si>
    <t>1273861.0</t>
  </si>
  <si>
    <t>267900.0</t>
  </si>
  <si>
    <t>59432.0</t>
  </si>
  <si>
    <t>3190313.0</t>
  </si>
  <si>
    <t>148.405</t>
  </si>
  <si>
    <t>1570070.0</t>
  </si>
  <si>
    <t>1300558.0</t>
  </si>
  <si>
    <t>269512.0</t>
  </si>
  <si>
    <t>62830.0</t>
  </si>
  <si>
    <t>3215903.0</t>
  </si>
  <si>
    <t>149.596</t>
  </si>
  <si>
    <t>1644957.0</t>
  </si>
  <si>
    <t>1350065.0</t>
  </si>
  <si>
    <t>294892.0</t>
  </si>
  <si>
    <t>68884.0</t>
  </si>
  <si>
    <t>57321.0</t>
  </si>
  <si>
    <t>3241300.0</t>
  </si>
  <si>
    <t>25397.0</t>
  </si>
  <si>
    <t>1683203.0</t>
  </si>
  <si>
    <t>1383082.0</t>
  </si>
  <si>
    <t>66136.0</t>
  </si>
  <si>
    <t>3267013.0</t>
  </si>
  <si>
    <t>25713.0</t>
  </si>
  <si>
    <t>151.973</t>
  </si>
  <si>
    <t>1707323.0</t>
  </si>
  <si>
    <t>1399927.0</t>
  </si>
  <si>
    <t>307396.0</t>
  </si>
  <si>
    <t>3292693.0</t>
  </si>
  <si>
    <t>153.168</t>
  </si>
  <si>
    <t>1726749.0</t>
  </si>
  <si>
    <t>1410615.0</t>
  </si>
  <si>
    <t>316134.0</t>
  </si>
  <si>
    <t>3315517.0</t>
  </si>
  <si>
    <t>154.229</t>
  </si>
  <si>
    <t>1749366.0</t>
  </si>
  <si>
    <t>1426735.0</t>
  </si>
  <si>
    <t>322631.0</t>
  </si>
  <si>
    <t>3338341.0</t>
  </si>
  <si>
    <t>1765378.0</t>
  </si>
  <si>
    <t>1437147.0</t>
  </si>
  <si>
    <t>3355500.0</t>
  </si>
  <si>
    <t>156.089</t>
  </si>
  <si>
    <t>1772924.0</t>
  </si>
  <si>
    <t>1439501.0</t>
  </si>
  <si>
    <t>333423.0</t>
  </si>
  <si>
    <t>3372763.0</t>
  </si>
  <si>
    <t>156.892</t>
  </si>
  <si>
    <t>1782429.0</t>
  </si>
  <si>
    <t>1441501.0</t>
  </si>
  <si>
    <t>340928.0</t>
  </si>
  <si>
    <t>3392956.0</t>
  </si>
  <si>
    <t>157.832</t>
  </si>
  <si>
    <t>21665.0</t>
  </si>
  <si>
    <t>1786343.0</t>
  </si>
  <si>
    <t>1443066.0</t>
  </si>
  <si>
    <t>3411112.0</t>
  </si>
  <si>
    <t>158.676</t>
  </si>
  <si>
    <t>1790688.0</t>
  </si>
  <si>
    <t>1446712.0</t>
  </si>
  <si>
    <t>343976.0</t>
  </si>
  <si>
    <t>3431654.0</t>
  </si>
  <si>
    <t>20542.0</t>
  </si>
  <si>
    <t>159.632</t>
  </si>
  <si>
    <t>1833048.0</t>
  </si>
  <si>
    <t>1488651.0</t>
  </si>
  <si>
    <t>42360.0</t>
  </si>
  <si>
    <t>3451527.0</t>
  </si>
  <si>
    <t>19873.0</t>
  </si>
  <si>
    <t>160.556</t>
  </si>
  <si>
    <t>1851001.0</t>
  </si>
  <si>
    <t>1505273.0</t>
  </si>
  <si>
    <t>345728.0</t>
  </si>
  <si>
    <t>3474285.0</t>
  </si>
  <si>
    <t>161.615</t>
  </si>
  <si>
    <t>1872990.0</t>
  </si>
  <si>
    <t>1526750.0</t>
  </si>
  <si>
    <t>346240.0</t>
  </si>
  <si>
    <t>3495070.0</t>
  </si>
  <si>
    <t>1956742.0</t>
  </si>
  <si>
    <t>1608518.0</t>
  </si>
  <si>
    <t>348224.0</t>
  </si>
  <si>
    <t>83752.0</t>
  </si>
  <si>
    <t>3514749.0</t>
  </si>
  <si>
    <t>163.497</t>
  </si>
  <si>
    <t>2041307.0</t>
  </si>
  <si>
    <t>1691562.0</t>
  </si>
  <si>
    <t>349745.0</t>
  </si>
  <si>
    <t>35723.0</t>
  </si>
  <si>
    <t>3540583.0</t>
  </si>
  <si>
    <t>164.699</t>
  </si>
  <si>
    <t>2117653.0</t>
  </si>
  <si>
    <t>1766636.0</t>
  </si>
  <si>
    <t>351017.0</t>
  </si>
  <si>
    <t>76346.0</t>
  </si>
  <si>
    <t>3565119.0</t>
  </si>
  <si>
    <t>165.84</t>
  </si>
  <si>
    <t>54072.0</t>
  </si>
  <si>
    <t>53045.0</t>
  </si>
  <si>
    <t>3590821.0</t>
  </si>
  <si>
    <t>25702.0</t>
  </si>
  <si>
    <t>167.036</t>
  </si>
  <si>
    <t>3613851.0</t>
  </si>
  <si>
    <t>2272260.0</t>
  </si>
  <si>
    <t>1920801.0</t>
  </si>
  <si>
    <t>351459.0</t>
  </si>
  <si>
    <t>60180.0</t>
  </si>
  <si>
    <t>3636786.0</t>
  </si>
  <si>
    <t>169.174</t>
  </si>
  <si>
    <t>2296864.0</t>
  </si>
  <si>
    <t>1943708.0</t>
  </si>
  <si>
    <t>353156.0</t>
  </si>
  <si>
    <t>3656987.0</t>
  </si>
  <si>
    <t>170.114</t>
  </si>
  <si>
    <t>2301489.0</t>
  </si>
  <si>
    <t>1948187.0</t>
  </si>
  <si>
    <t>353302.0</t>
  </si>
  <si>
    <t>48524.0</t>
  </si>
  <si>
    <t>3677712.0</t>
  </si>
  <si>
    <t>20725.0</t>
  </si>
  <si>
    <t>171.078</t>
  </si>
  <si>
    <t>2333591.0</t>
  </si>
  <si>
    <t>1979802.0</t>
  </si>
  <si>
    <t>353789.0</t>
  </si>
  <si>
    <t>32102.0</t>
  </si>
  <si>
    <t>3699717.0</t>
  </si>
  <si>
    <t>172.101</t>
  </si>
  <si>
    <t>2377211.0</t>
  </si>
  <si>
    <t>2023256.0</t>
  </si>
  <si>
    <t>353955.0</t>
  </si>
  <si>
    <t>36660.0</t>
  </si>
  <si>
    <t>3723114.0</t>
  </si>
  <si>
    <t>2450965.0</t>
  </si>
  <si>
    <t>2089320.0</t>
  </si>
  <si>
    <t>361645.0</t>
  </si>
  <si>
    <t>40254.0</t>
  </si>
  <si>
    <t>3745234.0</t>
  </si>
  <si>
    <t>174.219</t>
  </si>
  <si>
    <t>2544373.0</t>
  </si>
  <si>
    <t>2156935.0</t>
  </si>
  <si>
    <t>93408.0</t>
  </si>
  <si>
    <t>3767697.0</t>
  </si>
  <si>
    <t>2632706.0</t>
  </si>
  <si>
    <t>2199504.0</t>
  </si>
  <si>
    <t>433202.0</t>
  </si>
  <si>
    <t>3789692.0</t>
  </si>
  <si>
    <t>176.287</t>
  </si>
  <si>
    <t>2769383.0</t>
  </si>
  <si>
    <t>2259385.0</t>
  </si>
  <si>
    <t>509998.0</t>
  </si>
  <si>
    <t>136677.0</t>
  </si>
  <si>
    <t>67503.0</t>
  </si>
  <si>
    <t>3808630.0</t>
  </si>
  <si>
    <t>177.168</t>
  </si>
  <si>
    <t>2830470.0</t>
  </si>
  <si>
    <t>544898.0</t>
  </si>
  <si>
    <t>61087.0</t>
  </si>
  <si>
    <t>75569.0</t>
  </si>
  <si>
    <t>3826318.0</t>
  </si>
  <si>
    <t>2930212.0</t>
  </si>
  <si>
    <t>2317012.0</t>
  </si>
  <si>
    <t>613200.0</t>
  </si>
  <si>
    <t>85232.0</t>
  </si>
  <si>
    <t>3848554.0</t>
  </si>
  <si>
    <t>179.025</t>
  </si>
  <si>
    <t>3027917.0</t>
  </si>
  <si>
    <t>2350564.0</t>
  </si>
  <si>
    <t>677353.0</t>
  </si>
  <si>
    <t>3872185.0</t>
  </si>
  <si>
    <t>180.124</t>
  </si>
  <si>
    <t>3082905.0</t>
  </si>
  <si>
    <t>2380354.0</t>
  </si>
  <si>
    <t>702551.0</t>
  </si>
  <si>
    <t>3896628.0</t>
  </si>
  <si>
    <t>181.261</t>
  </si>
  <si>
    <t>3140256.0</t>
  </si>
  <si>
    <t>2391683.0</t>
  </si>
  <si>
    <t>748573.0</t>
  </si>
  <si>
    <t>57351.0</t>
  </si>
  <si>
    <t>85126.0</t>
  </si>
  <si>
    <t>3917341.0</t>
  </si>
  <si>
    <t>182.225</t>
  </si>
  <si>
    <t>3217818.0</t>
  </si>
  <si>
    <t>2430811.0</t>
  </si>
  <si>
    <t>787007.0</t>
  </si>
  <si>
    <t>83587.0</t>
  </si>
  <si>
    <t>3939181.0</t>
  </si>
  <si>
    <t>183.241</t>
  </si>
  <si>
    <t>3261432.0</t>
  </si>
  <si>
    <t>2455180.0</t>
  </si>
  <si>
    <t>806252.0</t>
  </si>
  <si>
    <t>3962132.0</t>
  </si>
  <si>
    <t>184.308</t>
  </si>
  <si>
    <t>3301923.0</t>
  </si>
  <si>
    <t>2472807.0</t>
  </si>
  <si>
    <t>829116.0</t>
  </si>
  <si>
    <t>26748.0</t>
  </si>
  <si>
    <t>3983862.0</t>
  </si>
  <si>
    <t>185.319</t>
  </si>
  <si>
    <t>3324349.0</t>
  </si>
  <si>
    <t>2482166.0</t>
  </si>
  <si>
    <t>842183.0</t>
  </si>
  <si>
    <t>22426.0</t>
  </si>
  <si>
    <t>56305.0</t>
  </si>
  <si>
    <t>4008857.0</t>
  </si>
  <si>
    <t>4032908.0</t>
  </si>
  <si>
    <t>3367220.0</t>
  </si>
  <si>
    <t>2500428.0</t>
  </si>
  <si>
    <t>866792.0</t>
  </si>
  <si>
    <t>4054283.0</t>
  </si>
  <si>
    <t>188.595</t>
  </si>
  <si>
    <t>4070952.0</t>
  </si>
  <si>
    <t>4092833.0</t>
  </si>
  <si>
    <t>190.388</t>
  </si>
  <si>
    <t>4113832.0</t>
  </si>
  <si>
    <t>191.365</t>
  </si>
  <si>
    <t>3506077.0</t>
  </si>
  <si>
    <t>2605558.0</t>
  </si>
  <si>
    <t>900519.0</t>
  </si>
  <si>
    <t>4134671.0</t>
  </si>
  <si>
    <t>192.334</t>
  </si>
  <si>
    <t>3575996.0</t>
  </si>
  <si>
    <t>2636524.0</t>
  </si>
  <si>
    <t>939472.0</t>
  </si>
  <si>
    <t>69919.0</t>
  </si>
  <si>
    <t>4157357.0</t>
  </si>
  <si>
    <t>193.39</t>
  </si>
  <si>
    <t>3693103.0</t>
  </si>
  <si>
    <t>2697778.0</t>
  </si>
  <si>
    <t>995325.0</t>
  </si>
  <si>
    <t>117107.0</t>
  </si>
  <si>
    <t>29497.0</t>
  </si>
  <si>
    <t>4177677.0</t>
  </si>
  <si>
    <t>194.335</t>
  </si>
  <si>
    <t>3866623.0</t>
  </si>
  <si>
    <t>2789537.0</t>
  </si>
  <si>
    <t>1077086.0</t>
  </si>
  <si>
    <t>173520.0</t>
  </si>
  <si>
    <t>71343.0</t>
  </si>
  <si>
    <t>195.336</t>
  </si>
  <si>
    <t>4036580.0</t>
  </si>
  <si>
    <t>2889602.0</t>
  </si>
  <si>
    <t>1146978.0</t>
  </si>
  <si>
    <t>4220352.0</t>
  </si>
  <si>
    <t>4122829.0</t>
  </si>
  <si>
    <t>2916330.0</t>
  </si>
  <si>
    <t>1206499.0</t>
  </si>
  <si>
    <t>86249.0</t>
  </si>
  <si>
    <t>4231623.0</t>
  </si>
  <si>
    <t>196.844</t>
  </si>
  <si>
    <t>4186533.0</t>
  </si>
  <si>
    <t>2951245.0</t>
  </si>
  <si>
    <t>1235288.0</t>
  </si>
  <si>
    <t>53138.0</t>
  </si>
  <si>
    <t>4250156.0</t>
  </si>
  <si>
    <t>197.706</t>
  </si>
  <si>
    <t>4222194.0</t>
  </si>
  <si>
    <t>2971751.0</t>
  </si>
  <si>
    <t>1250443.0</t>
  </si>
  <si>
    <t>35661.0</t>
  </si>
  <si>
    <t>102302.0</t>
  </si>
  <si>
    <t>52313.0</t>
  </si>
  <si>
    <t>4258220.0</t>
  </si>
  <si>
    <t>198.082</t>
  </si>
  <si>
    <t>4268520.0</t>
  </si>
  <si>
    <t>4528948.0</t>
  </si>
  <si>
    <t>3244417.0</t>
  </si>
  <si>
    <t>1284531.0</t>
  </si>
  <si>
    <t>119406.0</t>
  </si>
  <si>
    <t>4283070.0</t>
  </si>
  <si>
    <t>4716695.0</t>
  </si>
  <si>
    <t>3396167.0</t>
  </si>
  <si>
    <t>1320528.0</t>
  </si>
  <si>
    <t>187747.0</t>
  </si>
  <si>
    <t>121439.0</t>
  </si>
  <si>
    <t>4300369.0</t>
  </si>
  <si>
    <t>200.042</t>
  </si>
  <si>
    <t>4938821.0</t>
  </si>
  <si>
    <t>3584651.0</t>
  </si>
  <si>
    <t>1354170.0</t>
  </si>
  <si>
    <t>222126.0</t>
  </si>
  <si>
    <t>4319749.0</t>
  </si>
  <si>
    <t>200.944</t>
  </si>
  <si>
    <t>5133118.0</t>
  </si>
  <si>
    <t>3754422.0</t>
  </si>
  <si>
    <t>1378696.0</t>
  </si>
  <si>
    <t>194297.0</t>
  </si>
  <si>
    <t>144327.0</t>
  </si>
  <si>
    <t>4336821.0</t>
  </si>
  <si>
    <t>201.738</t>
  </si>
  <si>
    <t>5319423.0</t>
  </si>
  <si>
    <t>3896184.0</t>
  </si>
  <si>
    <t>1423239.0</t>
  </si>
  <si>
    <t>186305.0</t>
  </si>
  <si>
    <t>4352311.0</t>
  </si>
  <si>
    <t>202.458</t>
  </si>
  <si>
    <t>5438365.0</t>
  </si>
  <si>
    <t>3991392.0</t>
  </si>
  <si>
    <t>1446973.0</t>
  </si>
  <si>
    <t>118942.0</t>
  </si>
  <si>
    <t>173739.0</t>
  </si>
  <si>
    <t>4366244.0</t>
  </si>
  <si>
    <t>203.107</t>
  </si>
  <si>
    <t>5697255.0</t>
  </si>
  <si>
    <t>4192446.0</t>
  </si>
  <si>
    <t>1504809.0</t>
  </si>
  <si>
    <t>258890.0</t>
  </si>
  <si>
    <t>188812.0</t>
  </si>
  <si>
    <t>4383782.0</t>
  </si>
  <si>
    <t>203.922</t>
  </si>
  <si>
    <t>6034000.0</t>
  </si>
  <si>
    <t>4496770.0</t>
  </si>
  <si>
    <t>1537230.0</t>
  </si>
  <si>
    <t>336745.0</t>
  </si>
  <si>
    <t>215007.0</t>
  </si>
  <si>
    <t>4401128.0</t>
  </si>
  <si>
    <t>204.729</t>
  </si>
  <si>
    <t>6431100.0</t>
  </si>
  <si>
    <t>4847360.0</t>
  </si>
  <si>
    <t>1583740.0</t>
  </si>
  <si>
    <t>397100.0</t>
  </si>
  <si>
    <t>244915.0</t>
  </si>
  <si>
    <t>4418876.0</t>
  </si>
  <si>
    <t>205.555</t>
  </si>
  <si>
    <t>6804481.0</t>
  </si>
  <si>
    <t>5175605.0</t>
  </si>
  <si>
    <t>1628876.0</t>
  </si>
  <si>
    <t>373381.0</t>
  </si>
  <si>
    <t>266523.0</t>
  </si>
  <si>
    <t>4436199.0</t>
  </si>
  <si>
    <t>206.361</t>
  </si>
  <si>
    <t>7051114.0</t>
  </si>
  <si>
    <t>5404938.0</t>
  </si>
  <si>
    <t>1646176.0</t>
  </si>
  <si>
    <t>273999.0</t>
  </si>
  <si>
    <t>4452696.0</t>
  </si>
  <si>
    <t>207.128</t>
  </si>
  <si>
    <t>7246983.0</t>
  </si>
  <si>
    <t>5578909.0</t>
  </si>
  <si>
    <t>1668074.0</t>
  </si>
  <si>
    <t>195869.0</t>
  </si>
  <si>
    <t>275366.0</t>
  </si>
  <si>
    <t>4467627.0</t>
  </si>
  <si>
    <t>207.823</t>
  </si>
  <si>
    <t>7361893.0</t>
  </si>
  <si>
    <t>5675329.0</t>
  </si>
  <si>
    <t>1686564.0</t>
  </si>
  <si>
    <t>274790.0</t>
  </si>
  <si>
    <t>4481950.0</t>
  </si>
  <si>
    <t>208.489</t>
  </si>
  <si>
    <t>7573967.0</t>
  </si>
  <si>
    <t>5876281.0</t>
  </si>
  <si>
    <t>1697686.0</t>
  </si>
  <si>
    <t>212074.0</t>
  </si>
  <si>
    <t>268102.0</t>
  </si>
  <si>
    <t>4498876.0</t>
  </si>
  <si>
    <t>209.276</t>
  </si>
  <si>
    <t>7852443.0</t>
  </si>
  <si>
    <t>6138757.0</t>
  </si>
  <si>
    <t>1713686.0</t>
  </si>
  <si>
    <t>278476.0</t>
  </si>
  <si>
    <t>4514590.0</t>
  </si>
  <si>
    <t>210.007</t>
  </si>
  <si>
    <t>8040200.0</t>
  </si>
  <si>
    <t>6317202.0</t>
  </si>
  <si>
    <t>1722998.0</t>
  </si>
  <si>
    <t>229871.0</t>
  </si>
  <si>
    <t>4531782.0</t>
  </si>
  <si>
    <t>8278847.0</t>
  </si>
  <si>
    <t>6542533.0</t>
  </si>
  <si>
    <t>1736314.0</t>
  </si>
  <si>
    <t>238647.0</t>
  </si>
  <si>
    <t>210624.0</t>
  </si>
  <si>
    <t>4548882.0</t>
  </si>
  <si>
    <t>211.602</t>
  </si>
  <si>
    <t>8439469.0</t>
  </si>
  <si>
    <t>6693072.0</t>
  </si>
  <si>
    <t>1746397.0</t>
  </si>
  <si>
    <t>160622.0</t>
  </si>
  <si>
    <t>198336.0</t>
  </si>
  <si>
    <t>4563790.0</t>
  </si>
  <si>
    <t>212.296</t>
  </si>
  <si>
    <t>8907559.0</t>
  </si>
  <si>
    <t>7114087.0</t>
  </si>
  <si>
    <t>1793472.0</t>
  </si>
  <si>
    <t>468090.0</t>
  </si>
  <si>
    <t>4577389.0</t>
  </si>
  <si>
    <t>212.928</t>
  </si>
  <si>
    <t>9240909.0</t>
  </si>
  <si>
    <t>7434297.0</t>
  </si>
  <si>
    <t>1806612.0</t>
  </si>
  <si>
    <t>333350.0</t>
  </si>
  <si>
    <t>268431.0</t>
  </si>
  <si>
    <t>4591997.0</t>
  </si>
  <si>
    <t>213.608</t>
  </si>
  <si>
    <t>9722331.0</t>
  </si>
  <si>
    <t>7839638.0</t>
  </si>
  <si>
    <t>1882693.0</t>
  </si>
  <si>
    <t>481422.0</t>
  </si>
  <si>
    <t>306909.0</t>
  </si>
  <si>
    <t>4610593.0</t>
  </si>
  <si>
    <t>214.473</t>
  </si>
  <si>
    <t>10119124.0</t>
  </si>
  <si>
    <t>8232194.0</t>
  </si>
  <si>
    <t>1886930.0</t>
  </si>
  <si>
    <t>396793.0</t>
  </si>
  <si>
    <t>323812.0</t>
  </si>
  <si>
    <t>4630355.0</t>
  </si>
  <si>
    <t>215.392</t>
  </si>
  <si>
    <t>10712817.0</t>
  </si>
  <si>
    <t>8718433.0</t>
  </si>
  <si>
    <t>1994384.0</t>
  </si>
  <si>
    <t>593693.0</t>
  </si>
  <si>
    <t>381802.0</t>
  </si>
  <si>
    <t>4647765.0</t>
  </si>
  <si>
    <t>216.202</t>
  </si>
  <si>
    <t>11242718.0</t>
  </si>
  <si>
    <t>9178909.0</t>
  </si>
  <si>
    <t>529901.0</t>
  </si>
  <si>
    <t>423410.0</t>
  </si>
  <si>
    <t>4667250.0</t>
  </si>
  <si>
    <t>217.109</t>
  </si>
  <si>
    <t>11768810.0</t>
  </si>
  <si>
    <t>9634704.0</t>
  </si>
  <si>
    <t>2134106.0</t>
  </si>
  <si>
    <t>526092.0</t>
  </si>
  <si>
    <t>475620.0</t>
  </si>
  <si>
    <t>4691737.0</t>
  </si>
  <si>
    <t>218.248</t>
  </si>
  <si>
    <t>12098889.0</t>
  </si>
  <si>
    <t>9944683.0</t>
  </si>
  <si>
    <t>2154206.0</t>
  </si>
  <si>
    <t>330079.0</t>
  </si>
  <si>
    <t>455904.0</t>
  </si>
  <si>
    <t>4708848.0</t>
  </si>
  <si>
    <t>219.044</t>
  </si>
  <si>
    <t>18780.0</t>
  </si>
  <si>
    <t>12331868.0</t>
  </si>
  <si>
    <t>10076981.0</t>
  </si>
  <si>
    <t>2254887.0</t>
  </si>
  <si>
    <t>232979.0</t>
  </si>
  <si>
    <t>441566.0</t>
  </si>
  <si>
    <t>4725217.0</t>
  </si>
  <si>
    <t>219.805</t>
  </si>
  <si>
    <t>12758216.0</t>
  </si>
  <si>
    <t>10309855.0</t>
  </si>
  <si>
    <t>2448361.0</t>
  </si>
  <si>
    <t>426348.0</t>
  </si>
  <si>
    <t>433698.0</t>
  </si>
  <si>
    <t>4745926.0</t>
  </si>
  <si>
    <t>220.768</t>
  </si>
  <si>
    <t>13065376.0</t>
  </si>
  <si>
    <t>10481285.0</t>
  </si>
  <si>
    <t>2584091.0</t>
  </si>
  <si>
    <t>307160.0</t>
  </si>
  <si>
    <t>420893.0</t>
  </si>
  <si>
    <t>4768293.0</t>
  </si>
  <si>
    <t>13262725.0</t>
  </si>
  <si>
    <t>10616683.0</t>
  </si>
  <si>
    <t>2646042.0</t>
  </si>
  <si>
    <t>197349.0</t>
  </si>
  <si>
    <t>364273.0</t>
  </si>
  <si>
    <t>4795193.0</t>
  </si>
  <si>
    <t>26900.0</t>
  </si>
  <si>
    <t>10777259.0</t>
  </si>
  <si>
    <t>2679063.0</t>
  </si>
  <si>
    <t>316229.0</t>
  </si>
  <si>
    <t>4819103.0</t>
  </si>
  <si>
    <t>13570682.0</t>
  </si>
  <si>
    <t>10871332.0</t>
  </si>
  <si>
    <t>2699350.0</t>
  </si>
  <si>
    <t>114360.0</t>
  </si>
  <si>
    <t>4843155.0</t>
  </si>
  <si>
    <t>225.291</t>
  </si>
  <si>
    <t>13765238.0</t>
  </si>
  <si>
    <t>10986524.0</t>
  </si>
  <si>
    <t>2778714.0</t>
  </si>
  <si>
    <t>238050.0</t>
  </si>
  <si>
    <t>4866681.0</t>
  </si>
  <si>
    <t>226.386</t>
  </si>
  <si>
    <t>259963.0</t>
  </si>
  <si>
    <t>4886522.0</t>
  </si>
  <si>
    <t>227.309</t>
  </si>
  <si>
    <t>254252.0</t>
  </si>
  <si>
    <t>4909964.0</t>
  </si>
  <si>
    <t>228.399</t>
  </si>
  <si>
    <t>23434.0</t>
  </si>
  <si>
    <t>265568.0</t>
  </si>
  <si>
    <t>4937424.0</t>
  </si>
  <si>
    <t>229.676</t>
  </si>
  <si>
    <t>15310726.0</t>
  </si>
  <si>
    <t>11534750.0</t>
  </si>
  <si>
    <t>3775976.0</t>
  </si>
  <si>
    <t>292572.0</t>
  </si>
  <si>
    <t>4962481.0</t>
  </si>
  <si>
    <t>230.842</t>
  </si>
  <si>
    <t>315728.0</t>
  </si>
  <si>
    <t>4985404.0</t>
  </si>
  <si>
    <t>231.908</t>
  </si>
  <si>
    <t>5008699.0</t>
  </si>
  <si>
    <t>232.992</t>
  </si>
  <si>
    <t>16377810.0</t>
  </si>
  <si>
    <t>373225.0</t>
  </si>
  <si>
    <t>5029908.0</t>
  </si>
  <si>
    <t>233.979</t>
  </si>
  <si>
    <t>16496117.0</t>
  </si>
  <si>
    <t>118307.0</t>
  </si>
  <si>
    <t>5051117.0</t>
  </si>
  <si>
    <t>234.965</t>
  </si>
  <si>
    <t>23514.0</t>
  </si>
  <si>
    <t>16781405.0</t>
  </si>
  <si>
    <t>320489.0</t>
  </si>
  <si>
    <t>5076664.0</t>
  </si>
  <si>
    <t>236.153</t>
  </si>
  <si>
    <t>16920027.0</t>
  </si>
  <si>
    <t>138622.0</t>
  </si>
  <si>
    <t>5105391.0</t>
  </si>
  <si>
    <t>28727.0</t>
  </si>
  <si>
    <t>237.49</t>
  </si>
  <si>
    <t>240489.0</t>
  </si>
  <si>
    <t>5131851.0</t>
  </si>
  <si>
    <t>238.721</t>
  </si>
  <si>
    <t>17068274.0</t>
  </si>
  <si>
    <t>11799191.0</t>
  </si>
  <si>
    <t>5269083.0</t>
  </si>
  <si>
    <t>200265.0</t>
  </si>
  <si>
    <t>5157287.0</t>
  </si>
  <si>
    <t>239.904</t>
  </si>
  <si>
    <t>17587688.0</t>
  </si>
  <si>
    <t>12073373.0</t>
  </si>
  <si>
    <t>5514315.0</t>
  </si>
  <si>
    <t>519414.0</t>
  </si>
  <si>
    <t>223653.0</t>
  </si>
  <si>
    <t>5181562.0</t>
  </si>
  <si>
    <t>241.033</t>
  </si>
  <si>
    <t>17709118.0</t>
  </si>
  <si>
    <t>12088864.0</t>
  </si>
  <si>
    <t>5620254.0</t>
  </si>
  <si>
    <t>121430.0</t>
  </si>
  <si>
    <t>190187.0</t>
  </si>
  <si>
    <t>5200304.0</t>
  </si>
  <si>
    <t>17761535.0</t>
  </si>
  <si>
    <t>12096630.0</t>
  </si>
  <si>
    <t>5664905.0</t>
  </si>
  <si>
    <t>180774.0</t>
  </si>
  <si>
    <t>5217962.0</t>
  </si>
  <si>
    <t>242.726</t>
  </si>
  <si>
    <t>17936988.0</t>
  </si>
  <si>
    <t>12129492.0</t>
  </si>
  <si>
    <t>5807496.0</t>
  </si>
  <si>
    <t>175453.0</t>
  </si>
  <si>
    <t>165083.0</t>
  </si>
  <si>
    <t>5240368.0</t>
  </si>
  <si>
    <t>243.769</t>
  </si>
  <si>
    <t>18099085.0</t>
  </si>
  <si>
    <t>12149634.0</t>
  </si>
  <si>
    <t>5949451.0</t>
  </si>
  <si>
    <t>168437.0</t>
  </si>
  <si>
    <t>5261443.0</t>
  </si>
  <si>
    <t>244.749</t>
  </si>
  <si>
    <t>18341871.0</t>
  </si>
  <si>
    <t>12220331.0</t>
  </si>
  <si>
    <t>6121540.0</t>
  </si>
  <si>
    <t>242786.0</t>
  </si>
  <si>
    <t>5284695.0</t>
  </si>
  <si>
    <t>245.831</t>
  </si>
  <si>
    <t>18719417.0</t>
  </si>
  <si>
    <t>12255121.0</t>
  </si>
  <si>
    <t>6464296.0</t>
  </si>
  <si>
    <t>377546.0</t>
  </si>
  <si>
    <t>235878.0</t>
  </si>
  <si>
    <t>5305389.0</t>
  </si>
  <si>
    <t>246.793</t>
  </si>
  <si>
    <t>19163620.0</t>
  </si>
  <si>
    <t>12290482.0</t>
  </si>
  <si>
    <t>6873138.0</t>
  </si>
  <si>
    <t>444203.0</t>
  </si>
  <si>
    <t>225133.0</t>
  </si>
  <si>
    <t>5323219.0</t>
  </si>
  <si>
    <t>247.623</t>
  </si>
  <si>
    <t>19351672.0</t>
  </si>
  <si>
    <t>12309254.0</t>
  </si>
  <si>
    <t>7042418.0</t>
  </si>
  <si>
    <t>188052.0</t>
  </si>
  <si>
    <t>5340088.0</t>
  </si>
  <si>
    <t>248.407</t>
  </si>
  <si>
    <t>19498407.0</t>
  </si>
  <si>
    <t>12325287.0</t>
  </si>
  <si>
    <t>7173120.0</t>
  </si>
  <si>
    <t>248125.0</t>
  </si>
  <si>
    <t>20126990.0</t>
  </si>
  <si>
    <t>12423579.0</t>
  </si>
  <si>
    <t>7703411.0</t>
  </si>
  <si>
    <t>628583.0</t>
  </si>
  <si>
    <t>312857.0</t>
  </si>
  <si>
    <t>5376028.0</t>
  </si>
  <si>
    <t>250.079</t>
  </si>
  <si>
    <t>20638181.0</t>
  </si>
  <si>
    <t>12468949.0</t>
  </si>
  <si>
    <t>8169232.0</t>
  </si>
  <si>
    <t>511191.0</t>
  </si>
  <si>
    <t>362728.0</t>
  </si>
  <si>
    <t>5395171.0</t>
  </si>
  <si>
    <t>250.97</t>
  </si>
  <si>
    <t>21146303.0</t>
  </si>
  <si>
    <t>12564209.0</t>
  </si>
  <si>
    <t>8582094.0</t>
  </si>
  <si>
    <t>508122.0</t>
  </si>
  <si>
    <t>400633.0</t>
  </si>
  <si>
    <t>5411243.0</t>
  </si>
  <si>
    <t>251.717</t>
  </si>
  <si>
    <t>21405915.0</t>
  </si>
  <si>
    <t>12604733.0</t>
  </si>
  <si>
    <t>8801182.0</t>
  </si>
  <si>
    <t>383785.0</t>
  </si>
  <si>
    <t>98.31</t>
  </si>
  <si>
    <t>5430317.0</t>
  </si>
  <si>
    <t>252.605</t>
  </si>
  <si>
    <t>21667819.0</t>
  </si>
  <si>
    <t>12660231.0</t>
  </si>
  <si>
    <t>9007588.0</t>
  </si>
  <si>
    <t>261904.0</t>
  </si>
  <si>
    <t>357743.0</t>
  </si>
  <si>
    <t>99.51</t>
  </si>
  <si>
    <t>5447276.0</t>
  </si>
  <si>
    <t>253.393</t>
  </si>
  <si>
    <t>21840957.0</t>
  </si>
  <si>
    <t>12703070.0</t>
  </si>
  <si>
    <t>9137887.0</t>
  </si>
  <si>
    <t>173138.0</t>
  </si>
  <si>
    <t>355612.0</t>
  </si>
  <si>
    <t>5461696.0</t>
  </si>
  <si>
    <t>254.064</t>
  </si>
  <si>
    <t>21908847.0</t>
  </si>
  <si>
    <t>12729601.0</t>
  </si>
  <si>
    <t>9179246.0</t>
  </si>
  <si>
    <t>344349.0</t>
  </si>
  <si>
    <t>5474997.0</t>
  </si>
  <si>
    <t>254.683</t>
  </si>
  <si>
    <t>22237998.0</t>
  </si>
  <si>
    <t>12823147.0</t>
  </si>
  <si>
    <t>9414851.0</t>
  </si>
  <si>
    <t>329151.0</t>
  </si>
  <si>
    <t>301573.0</t>
  </si>
  <si>
    <t>5489891.0</t>
  </si>
  <si>
    <t>255.376</t>
  </si>
  <si>
    <t>22667612.0</t>
  </si>
  <si>
    <t>12952755.0</t>
  </si>
  <si>
    <t>9714857.0</t>
  </si>
  <si>
    <t>429614.0</t>
  </si>
  <si>
    <t>289919.0</t>
  </si>
  <si>
    <t>5506370.0</t>
  </si>
  <si>
    <t>256.142</t>
  </si>
  <si>
    <t>23123345.0</t>
  </si>
  <si>
    <t>13128756.0</t>
  </si>
  <si>
    <t>9994589.0</t>
  </si>
  <si>
    <t>455733.0</t>
  </si>
  <si>
    <t>5522867.0</t>
  </si>
  <si>
    <t>256.91</t>
  </si>
  <si>
    <t>23476342.0</t>
  </si>
  <si>
    <t>13264805.0</t>
  </si>
  <si>
    <t>10211537.0</t>
  </si>
  <si>
    <t>352997.0</t>
  </si>
  <si>
    <t>295775.0</t>
  </si>
  <si>
    <t>5537129.0</t>
  </si>
  <si>
    <t>257.573</t>
  </si>
  <si>
    <t>23777337.0</t>
  </si>
  <si>
    <t>13371289.0</t>
  </si>
  <si>
    <t>10406048.0</t>
  </si>
  <si>
    <t>300995.0</t>
  </si>
  <si>
    <t>301360.0</t>
  </si>
  <si>
    <t>5552632.0</t>
  </si>
  <si>
    <t>258.294</t>
  </si>
  <si>
    <t>24002848.0</t>
  </si>
  <si>
    <t>13458620.0</t>
  </si>
  <si>
    <t>10544228.0</t>
  </si>
  <si>
    <t>225511.0</t>
  </si>
  <si>
    <t>308842.0</t>
  </si>
  <si>
    <t>110.24</t>
  </si>
  <si>
    <t>5564915.0</t>
  </si>
  <si>
    <t>258.866</t>
  </si>
  <si>
    <t>24077046.0</t>
  </si>
  <si>
    <t>13497826.0</t>
  </si>
  <si>
    <t>10579220.0</t>
  </si>
  <si>
    <t>5578317.0</t>
  </si>
  <si>
    <t>259.489</t>
  </si>
  <si>
    <t>24226161.0</t>
  </si>
  <si>
    <t>13553534.0</t>
  </si>
  <si>
    <t>10672627.0</t>
  </si>
  <si>
    <t>284023.0</t>
  </si>
  <si>
    <t>5593836.0</t>
  </si>
  <si>
    <t>260.211</t>
  </si>
  <si>
    <t>24349601.0</t>
  </si>
  <si>
    <t>13602365.0</t>
  </si>
  <si>
    <t>10747236.0</t>
  </si>
  <si>
    <t>123440.0</t>
  </si>
  <si>
    <t>240284.0</t>
  </si>
  <si>
    <t>5607290.0</t>
  </si>
  <si>
    <t>260.837</t>
  </si>
  <si>
    <t>24463453.0</t>
  </si>
  <si>
    <t>13649253.0</t>
  </si>
  <si>
    <t>10814200.0</t>
  </si>
  <si>
    <t>191444.0</t>
  </si>
  <si>
    <t>5620933.0</t>
  </si>
  <si>
    <t>261.472</t>
  </si>
  <si>
    <t>24558102.0</t>
  </si>
  <si>
    <t>13690202.0</t>
  </si>
  <si>
    <t>10867900.0</t>
  </si>
  <si>
    <t>94649.0</t>
  </si>
  <si>
    <t>5633641.0</t>
  </si>
  <si>
    <t>24689082.0</t>
  </si>
  <si>
    <t>13720887.0</t>
  </si>
  <si>
    <t>10968195.0</t>
  </si>
  <si>
    <t>130980.0</t>
  </si>
  <si>
    <t>130249.0</t>
  </si>
  <si>
    <t>5647003.0</t>
  </si>
  <si>
    <t>262.684</t>
  </si>
  <si>
    <t>24803998.0</t>
  </si>
  <si>
    <t>13749897.0</t>
  </si>
  <si>
    <t>11054101.0</t>
  </si>
  <si>
    <t>114450.0</t>
  </si>
  <si>
    <t>113.92</t>
  </si>
  <si>
    <t>5657522.0</t>
  </si>
  <si>
    <t>24866006.0</t>
  </si>
  <si>
    <t>13772541.0</t>
  </si>
  <si>
    <t>11093465.0</t>
  </si>
  <si>
    <t>62008.0</t>
  </si>
  <si>
    <t>112709.0</t>
  </si>
  <si>
    <t>5668370.0</t>
  </si>
  <si>
    <t>263.678</t>
  </si>
  <si>
    <t>24927089.0</t>
  </si>
  <si>
    <t>13802944.0</t>
  </si>
  <si>
    <t>11124145.0</t>
  </si>
  <si>
    <t>5678583.0</t>
  </si>
  <si>
    <t>264.153</t>
  </si>
  <si>
    <t>25110877.0</t>
  </si>
  <si>
    <t>13906987.0</t>
  </si>
  <si>
    <t>11203890.0</t>
  </si>
  <si>
    <t>183788.0</t>
  </si>
  <si>
    <t>5690346.0</t>
  </si>
  <si>
    <t>25339522.0</t>
  </si>
  <si>
    <t>14032696.0</t>
  </si>
  <si>
    <t>11306826.0</t>
  </si>
  <si>
    <t>228645.0</t>
  </si>
  <si>
    <t>125153.0</t>
  </si>
  <si>
    <t>5704450.0</t>
  </si>
  <si>
    <t>265.357</t>
  </si>
  <si>
    <t>25589878.0</t>
  </si>
  <si>
    <t>14183520.0</t>
  </si>
  <si>
    <t>11406358.0</t>
  </si>
  <si>
    <t>250356.0</t>
  </si>
  <si>
    <t>147397.0</t>
  </si>
  <si>
    <t>5715265.0</t>
  </si>
  <si>
    <t>265.86</t>
  </si>
  <si>
    <t>25813491.0</t>
  </si>
  <si>
    <t>14302376.0</t>
  </si>
  <si>
    <t>11511115.0</t>
  </si>
  <si>
    <t>160630.0</t>
  </si>
  <si>
    <t>5728895.0</t>
  </si>
  <si>
    <t>25961797.0</t>
  </si>
  <si>
    <t>14367807.0</t>
  </si>
  <si>
    <t>11593990.0</t>
  </si>
  <si>
    <t>148306.0</t>
  </si>
  <si>
    <t>165400.0</t>
  </si>
  <si>
    <t>5737882.0</t>
  </si>
  <si>
    <t>266.912</t>
  </si>
  <si>
    <t>26002445.0</t>
  </si>
  <si>
    <t>14391759.0</t>
  </si>
  <si>
    <t>11610686.0</t>
  </si>
  <si>
    <t>162348.0</t>
  </si>
  <si>
    <t>5747788.0</t>
  </si>
  <si>
    <t>267.37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7.893</t>
  </si>
  <si>
    <t>26171815.0</t>
  </si>
  <si>
    <t>14471052.0</t>
  </si>
  <si>
    <t>11700763.0</t>
  </si>
  <si>
    <t>151563.0</t>
  </si>
  <si>
    <t>5770099.0</t>
  </si>
  <si>
    <t>268.41</t>
  </si>
  <si>
    <t>26233218.0</t>
  </si>
  <si>
    <t>14502913.0</t>
  </si>
  <si>
    <t>11730305.0</t>
  </si>
  <si>
    <t>127671.0</t>
  </si>
  <si>
    <t>5781836.0</t>
  </si>
  <si>
    <t>268.956</t>
  </si>
  <si>
    <t>26298093.0</t>
  </si>
  <si>
    <t>14524408.0</t>
  </si>
  <si>
    <t>11773685.0</t>
  </si>
  <si>
    <t>64875.0</t>
  </si>
  <si>
    <t>101174.0</t>
  </si>
  <si>
    <t>5792336.0</t>
  </si>
  <si>
    <t>269.445</t>
  </si>
  <si>
    <t>26376809.0</t>
  </si>
  <si>
    <t>14555215.0</t>
  </si>
  <si>
    <t>11821594.0</t>
  </si>
  <si>
    <t>5802988.0</t>
  </si>
  <si>
    <t>269.94</t>
  </si>
  <si>
    <t>26423966.0</t>
  </si>
  <si>
    <t>14570141.0</t>
  </si>
  <si>
    <t>11853825.0</t>
  </si>
  <si>
    <t>47157.0</t>
  </si>
  <si>
    <t>66024.0</t>
  </si>
  <si>
    <t>5812155.0</t>
  </si>
  <si>
    <t>270.367</t>
  </si>
  <si>
    <t>26441235.0</t>
  </si>
  <si>
    <t>14580206.0</t>
  </si>
  <si>
    <t>11861029.0</t>
  </si>
  <si>
    <t>5820451.0</t>
  </si>
  <si>
    <t>270.753</t>
  </si>
  <si>
    <t>26524033.0</t>
  </si>
  <si>
    <t>14598456.0</t>
  </si>
  <si>
    <t>11925577.0</t>
  </si>
  <si>
    <t>5830834.0</t>
  </si>
  <si>
    <t>271.236</t>
  </si>
  <si>
    <t>26582559.0</t>
  </si>
  <si>
    <t>14615232.0</t>
  </si>
  <si>
    <t>11967327.0</t>
  </si>
  <si>
    <t>58526.0</t>
  </si>
  <si>
    <t>5840812.0</t>
  </si>
  <si>
    <t>26683047.0</t>
  </si>
  <si>
    <t>14639679.0</t>
  </si>
  <si>
    <t>100488.0</t>
  </si>
  <si>
    <t>64261.0</t>
  </si>
  <si>
    <t>122.55</t>
  </si>
  <si>
    <t>5852022.0</t>
  </si>
  <si>
    <t>272.221</t>
  </si>
  <si>
    <t>26791620.0</t>
  </si>
  <si>
    <t>14668211.0</t>
  </si>
  <si>
    <t>12123409.0</t>
  </si>
  <si>
    <t>70504.0</t>
  </si>
  <si>
    <t>5861053.0</t>
  </si>
  <si>
    <t>272.641</t>
  </si>
  <si>
    <t>26939753.0</t>
  </si>
  <si>
    <t>14684749.0</t>
  </si>
  <si>
    <t>12255004.0</t>
  </si>
  <si>
    <t>148133.0</t>
  </si>
  <si>
    <t>123.73</t>
  </si>
  <si>
    <t>5871469.0</t>
  </si>
  <si>
    <t>273.126</t>
  </si>
  <si>
    <t>27058302.0</t>
  </si>
  <si>
    <t>14698140.0</t>
  </si>
  <si>
    <t>12360162.0</t>
  </si>
  <si>
    <t>124.27</t>
  </si>
  <si>
    <t>5879198.0</t>
  </si>
  <si>
    <t>273.485</t>
  </si>
  <si>
    <t>27102057.0</t>
  </si>
  <si>
    <t>14703606.0</t>
  </si>
  <si>
    <t>12398451.0</t>
  </si>
  <si>
    <t>94403.0</t>
  </si>
  <si>
    <t>5887780.0</t>
  </si>
  <si>
    <t>273.885</t>
  </si>
  <si>
    <t>27197582.0</t>
  </si>
  <si>
    <t>14716712.0</t>
  </si>
  <si>
    <t>12480870.0</t>
  </si>
  <si>
    <t>96221.0</t>
  </si>
  <si>
    <t>5898349.0</t>
  </si>
  <si>
    <t>274.376</t>
  </si>
  <si>
    <t>27285321.0</t>
  </si>
  <si>
    <t>14731502.0</t>
  </si>
  <si>
    <t>12553819.0</t>
  </si>
  <si>
    <t>100395.0</t>
  </si>
  <si>
    <t>5908892.0</t>
  </si>
  <si>
    <t>274.867</t>
  </si>
  <si>
    <t>27358879.0</t>
  </si>
  <si>
    <t>14745130.0</t>
  </si>
  <si>
    <t>12613749.0</t>
  </si>
  <si>
    <t>73558.0</t>
  </si>
  <si>
    <t>96547.0</t>
  </si>
  <si>
    <t>5919284.0</t>
  </si>
  <si>
    <t>27412323.0</t>
  </si>
  <si>
    <t>14754334.0</t>
  </si>
  <si>
    <t>12657989.0</t>
  </si>
  <si>
    <t>53444.0</t>
  </si>
  <si>
    <t>5930104.0</t>
  </si>
  <si>
    <t>275.853</t>
  </si>
  <si>
    <t>27488241.0</t>
  </si>
  <si>
    <t>14767778.0</t>
  </si>
  <si>
    <t>12720463.0</t>
  </si>
  <si>
    <t>78355.0</t>
  </si>
  <si>
    <t>5940962.0</t>
  </si>
  <si>
    <t>276.358</t>
  </si>
  <si>
    <t>27545979.0</t>
  </si>
  <si>
    <t>14777220.0</t>
  </si>
  <si>
    <t>12768759.0</t>
  </si>
  <si>
    <t>69668.0</t>
  </si>
  <si>
    <t>5950600.0</t>
  </si>
  <si>
    <t>276.807</t>
  </si>
  <si>
    <t>27563673.0</t>
  </si>
  <si>
    <t>14780138.0</t>
  </si>
  <si>
    <t>12783535.0</t>
  </si>
  <si>
    <t>5958079.0</t>
  </si>
  <si>
    <t>27603568.0</t>
  </si>
  <si>
    <t>14785189.0</t>
  </si>
  <si>
    <t>12818379.0</t>
  </si>
  <si>
    <t>39895.0</t>
  </si>
  <si>
    <t>5968232.0</t>
  </si>
  <si>
    <t>277.627</t>
  </si>
  <si>
    <t>27627779.0</t>
  </si>
  <si>
    <t>14788141.0</t>
  </si>
  <si>
    <t>12839638.0</t>
  </si>
  <si>
    <t>5974501.0</t>
  </si>
  <si>
    <t>27639397.0</t>
  </si>
  <si>
    <t>14789068.0</t>
  </si>
  <si>
    <t>12850329.0</t>
  </si>
  <si>
    <t>40074.0</t>
  </si>
  <si>
    <t>126.94</t>
  </si>
  <si>
    <t>5982535.0</t>
  </si>
  <si>
    <t>278.292</t>
  </si>
  <si>
    <t>27801336.0</t>
  </si>
  <si>
    <t>14868800.0</t>
  </si>
  <si>
    <t>12932536.0</t>
  </si>
  <si>
    <t>161939.0</t>
  </si>
  <si>
    <t>5991546.0</t>
  </si>
  <si>
    <t>278.711</t>
  </si>
  <si>
    <t>27966717.0</t>
  </si>
  <si>
    <t>14928248.0</t>
  </si>
  <si>
    <t>13038469.0</t>
  </si>
  <si>
    <t>165381.0</t>
  </si>
  <si>
    <t>6000943.0</t>
  </si>
  <si>
    <t>279.149</t>
  </si>
  <si>
    <t>28102233.0</t>
  </si>
  <si>
    <t>14975778.0</t>
  </si>
  <si>
    <t>13126455.0</t>
  </si>
  <si>
    <t>135516.0</t>
  </si>
  <si>
    <t>79465.0</t>
  </si>
  <si>
    <t>6009755.0</t>
  </si>
  <si>
    <t>28144463.0</t>
  </si>
  <si>
    <t>14987889.0</t>
  </si>
  <si>
    <t>13156574.0</t>
  </si>
  <si>
    <t>42230.0</t>
  </si>
  <si>
    <t>82970.0</t>
  </si>
  <si>
    <t>6017314.0</t>
  </si>
  <si>
    <t>279.91</t>
  </si>
  <si>
    <t>28262495.0</t>
  </si>
  <si>
    <t>15061354.0</t>
  </si>
  <si>
    <t>13201141.0</t>
  </si>
  <si>
    <t>118032.0</t>
  </si>
  <si>
    <t>94132.0</t>
  </si>
  <si>
    <t>6026713.0</t>
  </si>
  <si>
    <t>28413012.0</t>
  </si>
  <si>
    <t>15147114.0</t>
  </si>
  <si>
    <t>13265898.0</t>
  </si>
  <si>
    <t>112176.0</t>
  </si>
  <si>
    <t>6035655.0</t>
  </si>
  <si>
    <t>280.763</t>
  </si>
  <si>
    <t>28581571.0</t>
  </si>
  <si>
    <t>15262192.0</t>
  </si>
  <si>
    <t>13319379.0</t>
  </si>
  <si>
    <t>168559.0</t>
  </si>
  <si>
    <t>134596.0</t>
  </si>
  <si>
    <t>131.27</t>
  </si>
  <si>
    <t>6044728.0</t>
  </si>
  <si>
    <t>281.185</t>
  </si>
  <si>
    <t>125536.0</t>
  </si>
  <si>
    <t>6053909.0</t>
  </si>
  <si>
    <t>281.612</t>
  </si>
  <si>
    <t>115985.0</t>
  </si>
  <si>
    <t>6062949.0</t>
  </si>
  <si>
    <t>282.033</t>
  </si>
  <si>
    <t>6071688.0</t>
  </si>
  <si>
    <t>282.439</t>
  </si>
  <si>
    <t>6079558.0</t>
  </si>
  <si>
    <t>282.806</t>
  </si>
  <si>
    <t>115953.0</t>
  </si>
  <si>
    <t>6089045.0</t>
  </si>
  <si>
    <t>283.247</t>
  </si>
  <si>
    <t>29172685.0</t>
  </si>
  <si>
    <t>15671510.0</t>
  </si>
  <si>
    <t>13501175.0</t>
  </si>
  <si>
    <t>108525.0</t>
  </si>
  <si>
    <t>6099586.0</t>
  </si>
  <si>
    <t>283.737</t>
  </si>
  <si>
    <t>29239575.0</t>
  </si>
  <si>
    <t>15718509.0</t>
  </si>
  <si>
    <t>13521066.0</t>
  </si>
  <si>
    <t>66890.0</t>
  </si>
  <si>
    <t>94001.0</t>
  </si>
  <si>
    <t>6108130.0</t>
  </si>
  <si>
    <t>284.135</t>
  </si>
  <si>
    <t>29250053.0</t>
  </si>
  <si>
    <t>15726331.0</t>
  </si>
  <si>
    <t>13523722.0</t>
  </si>
  <si>
    <t>6116976.0</t>
  </si>
  <si>
    <t>284.546</t>
  </si>
  <si>
    <t>29297626.0</t>
  </si>
  <si>
    <t>15757276.0</t>
  </si>
  <si>
    <t>13540350.0</t>
  </si>
  <si>
    <t>47573.0</t>
  </si>
  <si>
    <t>6123751.0</t>
  </si>
  <si>
    <t>284.861</t>
  </si>
  <si>
    <t>29374502.0</t>
  </si>
  <si>
    <t>15796673.0</t>
  </si>
  <si>
    <t>13577829.0</t>
  </si>
  <si>
    <t>6131559.0</t>
  </si>
  <si>
    <t>285.225</t>
  </si>
  <si>
    <t>29380388.0</t>
  </si>
  <si>
    <t>15799360.0</t>
  </si>
  <si>
    <t>13581028.0</t>
  </si>
  <si>
    <t>57820.0</t>
  </si>
  <si>
    <t>6139548.0</t>
  </si>
  <si>
    <t>285.596</t>
  </si>
  <si>
    <t>29407715.0</t>
  </si>
  <si>
    <t>15816302.0</t>
  </si>
  <si>
    <t>13591413.0</t>
  </si>
  <si>
    <t>6148837.0</t>
  </si>
  <si>
    <t>286.028</t>
  </si>
  <si>
    <t>29421751.0</t>
  </si>
  <si>
    <t>15825242.0</t>
  </si>
  <si>
    <t>13596509.0</t>
  </si>
  <si>
    <t>6158109.0</t>
  </si>
  <si>
    <t>286.46</t>
  </si>
  <si>
    <t>29442681.0</t>
  </si>
  <si>
    <t>15837790.0</t>
  </si>
  <si>
    <t>13604891.0</t>
  </si>
  <si>
    <t>6168766.0</t>
  </si>
  <si>
    <t>286.955</t>
  </si>
  <si>
    <t>6178574.0</t>
  </si>
  <si>
    <t>287.412</t>
  </si>
  <si>
    <t>29479610.0</t>
  </si>
  <si>
    <t>15857906.0</t>
  </si>
  <si>
    <t>13621704.0</t>
  </si>
  <si>
    <t>6187908.0</t>
  </si>
  <si>
    <t>287.846</t>
  </si>
  <si>
    <t>29522461.0</t>
  </si>
  <si>
    <t>15874038.0</t>
  </si>
  <si>
    <t>13648423.0</t>
  </si>
  <si>
    <t>135.59</t>
  </si>
  <si>
    <t>6198112.0</t>
  </si>
  <si>
    <t>288.32</t>
  </si>
  <si>
    <t>29542462.0</t>
  </si>
  <si>
    <t>15876907.0</t>
  </si>
  <si>
    <t>13665555.0</t>
  </si>
  <si>
    <t>6206385.0</t>
  </si>
  <si>
    <t>288.705</t>
  </si>
  <si>
    <t>29558587.0</t>
  </si>
  <si>
    <t>15883630.0</t>
  </si>
  <si>
    <t>13674957.0</t>
  </si>
  <si>
    <t>135.76</t>
  </si>
  <si>
    <t>6216633.0</t>
  </si>
  <si>
    <t>289.182</t>
  </si>
  <si>
    <t>29570512.0</t>
  </si>
  <si>
    <t>15888053.0</t>
  </si>
  <si>
    <t>13682459.0</t>
  </si>
  <si>
    <t>135.81</t>
  </si>
  <si>
    <t>6227048.0</t>
  </si>
  <si>
    <t>289.666</t>
  </si>
  <si>
    <t>29583085.0</t>
  </si>
  <si>
    <t>15894375.0</t>
  </si>
  <si>
    <t>13688710.0</t>
  </si>
  <si>
    <t>6238645.0</t>
  </si>
  <si>
    <t>29588163.0</t>
  </si>
  <si>
    <t>15897388.0</t>
  </si>
  <si>
    <t>13690775.0</t>
  </si>
  <si>
    <t>6248252.0</t>
  </si>
  <si>
    <t>290.653</t>
  </si>
  <si>
    <t>29595254.0</t>
  </si>
  <si>
    <t>15900295.0</t>
  </si>
  <si>
    <t>13694959.0</t>
  </si>
  <si>
    <t>6259235.0</t>
  </si>
  <si>
    <t>29615961.0</t>
  </si>
  <si>
    <t>15910650.0</t>
  </si>
  <si>
    <t>13705311.0</t>
  </si>
  <si>
    <t>6268788.0</t>
  </si>
  <si>
    <t>291.608</t>
  </si>
  <si>
    <t>29619502.0</t>
  </si>
  <si>
    <t>15911983.0</t>
  </si>
  <si>
    <t>13707519.0</t>
  </si>
  <si>
    <t>136.04</t>
  </si>
  <si>
    <t>6276862.0</t>
  </si>
  <si>
    <t>291.984</t>
  </si>
  <si>
    <t>29631651.0</t>
  </si>
  <si>
    <t>15914780.0</t>
  </si>
  <si>
    <t>13716871.0</t>
  </si>
  <si>
    <t>6288550.0</t>
  </si>
  <si>
    <t>292.527</t>
  </si>
  <si>
    <t>29638112.0</t>
  </si>
  <si>
    <t>15916995.0</t>
  </si>
  <si>
    <t>13721117.0</t>
  </si>
  <si>
    <t>136.12</t>
  </si>
  <si>
    <t>6297747.0</t>
  </si>
  <si>
    <t>292.955</t>
  </si>
  <si>
    <t>29641413.0</t>
  </si>
  <si>
    <t>15918179.0</t>
  </si>
  <si>
    <t>13723234.0</t>
  </si>
  <si>
    <t>6307663.0</t>
  </si>
  <si>
    <t>293.416</t>
  </si>
  <si>
    <t>29644331.0</t>
  </si>
  <si>
    <t>15919195.0</t>
  </si>
  <si>
    <t>13725136.0</t>
  </si>
  <si>
    <t>136.15</t>
  </si>
  <si>
    <t>6320330.0</t>
  </si>
  <si>
    <t>294.006</t>
  </si>
  <si>
    <t>6332204.0</t>
  </si>
  <si>
    <t>294.558</t>
  </si>
  <si>
    <t>29664809.0</t>
  </si>
  <si>
    <t>15926273.0</t>
  </si>
  <si>
    <t>13738536.0</t>
  </si>
  <si>
    <t>6340803.0</t>
  </si>
  <si>
    <t>294.958</t>
  </si>
  <si>
    <t>29668731.0</t>
  </si>
  <si>
    <t>15927537.0</t>
  </si>
  <si>
    <t>13741194.0</t>
  </si>
  <si>
    <t>6350518.0</t>
  </si>
  <si>
    <t>29674708.0</t>
  </si>
  <si>
    <t>15929547.0</t>
  </si>
  <si>
    <t>13745161.0</t>
  </si>
  <si>
    <t>6364443.0</t>
  </si>
  <si>
    <t>296.058</t>
  </si>
  <si>
    <t>29682085.0</t>
  </si>
  <si>
    <t>15932194.0</t>
  </si>
  <si>
    <t>13749891.0</t>
  </si>
  <si>
    <t>6376304.0</t>
  </si>
  <si>
    <t>296.609</t>
  </si>
  <si>
    <t>29687682.0</t>
  </si>
  <si>
    <t>15933967.0</t>
  </si>
  <si>
    <t>13753715.0</t>
  </si>
  <si>
    <t>136.35</t>
  </si>
  <si>
    <t>6388321.0</t>
  </si>
  <si>
    <t>297.168</t>
  </si>
  <si>
    <t>29692051.0</t>
  </si>
  <si>
    <t>15935634.0</t>
  </si>
  <si>
    <t>13756417.0</t>
  </si>
  <si>
    <t>6398353.0</t>
  </si>
  <si>
    <t>297.635</t>
  </si>
  <si>
    <t>6409792.0</t>
  </si>
  <si>
    <t>298.167</t>
  </si>
  <si>
    <t>29707010.0</t>
  </si>
  <si>
    <t>15943166.0</t>
  </si>
  <si>
    <t>13763844.0</t>
  </si>
  <si>
    <t>6418838.0</t>
  </si>
  <si>
    <t>298.588</t>
  </si>
  <si>
    <t>29712156.0</t>
  </si>
  <si>
    <t>15945546.0</t>
  </si>
  <si>
    <t>13766610.0</t>
  </si>
  <si>
    <t>6429200.0</t>
  </si>
  <si>
    <t>299.07</t>
  </si>
  <si>
    <t>29717283.0</t>
  </si>
  <si>
    <t>15947255.0</t>
  </si>
  <si>
    <t>13770028.0</t>
  </si>
  <si>
    <t>6442034.0</t>
  </si>
  <si>
    <t>299.667</t>
  </si>
  <si>
    <t>29720188.0</t>
  </si>
  <si>
    <t>15948495.0</t>
  </si>
  <si>
    <t>13771693.0</t>
  </si>
  <si>
    <t>6454585.0</t>
  </si>
  <si>
    <t>300.251</t>
  </si>
  <si>
    <t>30805384.0</t>
  </si>
  <si>
    <t>15949941.0</t>
  </si>
  <si>
    <t>13774140.0</t>
  </si>
  <si>
    <t>1081303.0</t>
  </si>
  <si>
    <t>1085196.0</t>
  </si>
  <si>
    <t>6468361.0</t>
  </si>
  <si>
    <t>300.892</t>
  </si>
  <si>
    <t>167198.0</t>
  </si>
  <si>
    <t>6480194.0</t>
  </si>
  <si>
    <t>301.442</t>
  </si>
  <si>
    <t>30919491.0</t>
  </si>
  <si>
    <t>15952312.0</t>
  </si>
  <si>
    <t>13782724.0</t>
  </si>
  <si>
    <t>174280.0</t>
  </si>
  <si>
    <t>6492030.0</t>
  </si>
  <si>
    <t>301.993</t>
  </si>
  <si>
    <t>31011543.0</t>
  </si>
  <si>
    <t>15955985.0</t>
  </si>
  <si>
    <t>13789006.0</t>
  </si>
  <si>
    <t>1266552.0</t>
  </si>
  <si>
    <t>92052.0</t>
  </si>
  <si>
    <t>186362.0</t>
  </si>
  <si>
    <t>6501378.0</t>
  </si>
  <si>
    <t>302.428</t>
  </si>
  <si>
    <t>31054377.0</t>
  </si>
  <si>
    <t>15956438.0</t>
  </si>
  <si>
    <t>13789917.0</t>
  </si>
  <si>
    <t>1308022.0</t>
  </si>
  <si>
    <t>191746.0</t>
  </si>
  <si>
    <t>6512590.0</t>
  </si>
  <si>
    <t>302.949</t>
  </si>
  <si>
    <t>31192002.0</t>
  </si>
  <si>
    <t>15958080.0</t>
  </si>
  <si>
    <t>13793217.0</t>
  </si>
  <si>
    <t>1440705.0</t>
  </si>
  <si>
    <t>137625.0</t>
  </si>
  <si>
    <t>210674.0</t>
  </si>
  <si>
    <t>143.26</t>
  </si>
  <si>
    <t>6526080.0</t>
  </si>
  <si>
    <t>303.577</t>
  </si>
  <si>
    <t>31406235.0</t>
  </si>
  <si>
    <t>15960281.0</t>
  </si>
  <si>
    <t>13796586.0</t>
  </si>
  <si>
    <t>1649368.0</t>
  </si>
  <si>
    <t>214233.0</t>
  </si>
  <si>
    <t>240864.0</t>
  </si>
  <si>
    <t>144.24</t>
  </si>
  <si>
    <t>6538337.0</t>
  </si>
  <si>
    <t>31634248.0</t>
  </si>
  <si>
    <t>15962904.0</t>
  </si>
  <si>
    <t>13801586.0</t>
  </si>
  <si>
    <t>1869758.0</t>
  </si>
  <si>
    <t>118409.0</t>
  </si>
  <si>
    <t>6549070.0</t>
  </si>
  <si>
    <t>304.646</t>
  </si>
  <si>
    <t>31826900.0</t>
  </si>
  <si>
    <t>15964289.0</t>
  </si>
  <si>
    <t>13803820.0</t>
  </si>
  <si>
    <t>2058791.0</t>
  </si>
  <si>
    <t>137780.0</t>
  </si>
  <si>
    <t>146.17</t>
  </si>
  <si>
    <t>6562300.0</t>
  </si>
  <si>
    <t>305.262</t>
  </si>
  <si>
    <t>32121217.0</t>
  </si>
  <si>
    <t>15966704.0</t>
  </si>
  <si>
    <t>13808331.0</t>
  </si>
  <si>
    <t>2346182.0</t>
  </si>
  <si>
    <t>294317.0</t>
  </si>
  <si>
    <t>171675.0</t>
  </si>
  <si>
    <t>147.52</t>
  </si>
  <si>
    <t>6572010.0</t>
  </si>
  <si>
    <t>305.713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6.096</t>
  </si>
  <si>
    <t>32284106.0</t>
  </si>
  <si>
    <t>15968147.0</t>
  </si>
  <si>
    <t>13810482.0</t>
  </si>
  <si>
    <t>2505477.0</t>
  </si>
  <si>
    <t>76091.0</t>
  </si>
  <si>
    <t>175676.0</t>
  </si>
  <si>
    <t>6593162.0</t>
  </si>
  <si>
    <t>306.697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7.259</t>
  </si>
  <si>
    <t>32630430.0</t>
  </si>
  <si>
    <t>15972186.0</t>
  </si>
  <si>
    <t>13817888.0</t>
  </si>
  <si>
    <t>2840356.0</t>
  </si>
  <si>
    <t>186954.0</t>
  </si>
  <si>
    <t>174885.0</t>
  </si>
  <si>
    <t>6616675.0</t>
  </si>
  <si>
    <t>307.791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8.26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8.665</t>
  </si>
  <si>
    <t>33107334.0</t>
  </si>
  <si>
    <t>15980825.0</t>
  </si>
  <si>
    <t>13827474.0</t>
  </si>
  <si>
    <t>3299035.0</t>
  </si>
  <si>
    <t>163154.0</t>
  </si>
  <si>
    <t>140874.0</t>
  </si>
  <si>
    <t>6641490.0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131286.0</t>
  </si>
  <si>
    <t>6657175.0</t>
  </si>
  <si>
    <t>309.675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10.387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10.86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11.258</t>
  </si>
  <si>
    <t>33841264.0</t>
  </si>
  <si>
    <t>15991500.0</t>
  </si>
  <si>
    <t>13843044.0</t>
  </si>
  <si>
    <t>4006720.0</t>
  </si>
  <si>
    <t>154162.0</t>
  </si>
  <si>
    <t>6703603.0</t>
  </si>
  <si>
    <t>311.835</t>
  </si>
  <si>
    <t>33891135.0</t>
  </si>
  <si>
    <t>15992877.0</t>
  </si>
  <si>
    <t>13845347.0</t>
  </si>
  <si>
    <t>4052911.0</t>
  </si>
  <si>
    <t>6711751.0</t>
  </si>
  <si>
    <t>312.214</t>
  </si>
  <si>
    <t>33912349.0</t>
  </si>
  <si>
    <t>15993676.0</t>
  </si>
  <si>
    <t>13846323.0</t>
  </si>
  <si>
    <t>4072350.0</t>
  </si>
  <si>
    <t>155.75</t>
  </si>
  <si>
    <t>6720453.0</t>
  </si>
  <si>
    <t>312.618</t>
  </si>
  <si>
    <t>33918012.0</t>
  </si>
  <si>
    <t>15993891.0</t>
  </si>
  <si>
    <t>13846752.0</t>
  </si>
  <si>
    <t>4077369.0</t>
  </si>
  <si>
    <t>6730761.0</t>
  </si>
  <si>
    <t>313.098</t>
  </si>
  <si>
    <t>33958305.0</t>
  </si>
  <si>
    <t>15994809.0</t>
  </si>
  <si>
    <t>13849314.0</t>
  </si>
  <si>
    <t>4114182.0</t>
  </si>
  <si>
    <t>84046.0</t>
  </si>
  <si>
    <t>6742334.0</t>
  </si>
  <si>
    <t>313.636</t>
  </si>
  <si>
    <t>33995380.0</t>
  </si>
  <si>
    <t>15995725.0</t>
  </si>
  <si>
    <t>13850844.0</t>
  </si>
  <si>
    <t>4148811.0</t>
  </si>
  <si>
    <t>68435.0</t>
  </si>
  <si>
    <t>156.13</t>
  </si>
  <si>
    <t>6754890.0</t>
  </si>
  <si>
    <t>314.22</t>
  </si>
  <si>
    <t>34047790.0</t>
  </si>
  <si>
    <t>15996826.0</t>
  </si>
  <si>
    <t>13852537.0</t>
  </si>
  <si>
    <t>4198427.0</t>
  </si>
  <si>
    <t>6768769.0</t>
  </si>
  <si>
    <t>314.866</t>
  </si>
  <si>
    <t>34080856.0</t>
  </si>
  <si>
    <t>15997744.0</t>
  </si>
  <si>
    <t>13853950.0</t>
  </si>
  <si>
    <t>4229162.0</t>
  </si>
  <si>
    <t>6780295.0</t>
  </si>
  <si>
    <t>315.402</t>
  </si>
  <si>
    <t>34136251.0</t>
  </si>
  <si>
    <t>16003686.0</t>
  </si>
  <si>
    <t>13856165.0</t>
  </si>
  <si>
    <t>4276400.0</t>
  </si>
  <si>
    <t>156.78</t>
  </si>
  <si>
    <t>6788257.0</t>
  </si>
  <si>
    <t>315.772</t>
  </si>
  <si>
    <t>34186959.0</t>
  </si>
  <si>
    <t>16007724.0</t>
  </si>
  <si>
    <t>13859887.0</t>
  </si>
  <si>
    <t>4319348.0</t>
  </si>
  <si>
    <t>6798778.0</t>
  </si>
  <si>
    <t>316.262</t>
  </si>
  <si>
    <t>34203880.0</t>
  </si>
  <si>
    <t>16009057.0</t>
  </si>
  <si>
    <t>13860697.0</t>
  </si>
  <si>
    <t>4334126.0</t>
  </si>
  <si>
    <t>6809275.0</t>
  </si>
  <si>
    <t>316.75</t>
  </si>
  <si>
    <t>34256390.0</t>
  </si>
  <si>
    <t>16020257.0</t>
  </si>
  <si>
    <t>13862165.0</t>
  </si>
  <si>
    <t>4373968.0</t>
  </si>
  <si>
    <t>52510.0</t>
  </si>
  <si>
    <t>6822080.0</t>
  </si>
  <si>
    <t>317.346</t>
  </si>
  <si>
    <t>54340.0</t>
  </si>
  <si>
    <t>6834852.0</t>
  </si>
  <si>
    <t>317.94</t>
  </si>
  <si>
    <t>34495133.0</t>
  </si>
  <si>
    <t>16105730.0</t>
  </si>
  <si>
    <t>13865450.0</t>
  </si>
  <si>
    <t>4523953.0</t>
  </si>
  <si>
    <t>6846522.0</t>
  </si>
  <si>
    <t>318.483</t>
  </si>
  <si>
    <t>73723.0</t>
  </si>
  <si>
    <t>6857139.0</t>
  </si>
  <si>
    <t>318.977</t>
  </si>
  <si>
    <t>34698706.0</t>
  </si>
  <si>
    <t>16189227.0</t>
  </si>
  <si>
    <t>13869020.0</t>
  </si>
  <si>
    <t>4640459.0</t>
  </si>
  <si>
    <t>80351.0</t>
  </si>
  <si>
    <t>159.36</t>
  </si>
  <si>
    <t>6867471.0</t>
  </si>
  <si>
    <t>319.457</t>
  </si>
  <si>
    <t>34766465.0</t>
  </si>
  <si>
    <t>16200619.0</t>
  </si>
  <si>
    <t>13871724.0</t>
  </si>
  <si>
    <t>4694122.0</t>
  </si>
  <si>
    <t>67759.0</t>
  </si>
  <si>
    <t>159.67</t>
  </si>
  <si>
    <t>6876931.0</t>
  </si>
  <si>
    <t>319.897</t>
  </si>
  <si>
    <t>34823410.0</t>
  </si>
  <si>
    <t>16206725.0</t>
  </si>
  <si>
    <t>13873104.0</t>
  </si>
  <si>
    <t>4743581.0</t>
  </si>
  <si>
    <t>88504.0</t>
  </si>
  <si>
    <t>6886264.0</t>
  </si>
  <si>
    <t>320.331</t>
  </si>
  <si>
    <t>34836372.0</t>
  </si>
  <si>
    <t>16208326.0</t>
  </si>
  <si>
    <t>13873905.0</t>
  </si>
  <si>
    <t>4754141.0</t>
  </si>
  <si>
    <t>82855.0</t>
  </si>
  <si>
    <t>159.99</t>
  </si>
  <si>
    <t>6899126.0</t>
  </si>
  <si>
    <t>320.93</t>
  </si>
  <si>
    <t>34928327.0</t>
  </si>
  <si>
    <t>16250671.0</t>
  </si>
  <si>
    <t>13875938.0</t>
  </si>
  <si>
    <t>4801718.0</t>
  </si>
  <si>
    <t>91955.0</t>
  </si>
  <si>
    <t>6912943.0</t>
  </si>
  <si>
    <t>321.573</t>
  </si>
  <si>
    <t>35002903.0</t>
  </si>
  <si>
    <t>16294449.0</t>
  </si>
  <si>
    <t>13878734.0</t>
  </si>
  <si>
    <t>4829720.0</t>
  </si>
  <si>
    <t>74576.0</t>
  </si>
  <si>
    <t>6927638.0</t>
  </si>
  <si>
    <t>322.256</t>
  </si>
  <si>
    <t>35100585.0</t>
  </si>
  <si>
    <t>16359250.0</t>
  </si>
  <si>
    <t>13879863.0</t>
  </si>
  <si>
    <t>4861472.0</t>
  </si>
  <si>
    <t>6940299.0</t>
  </si>
  <si>
    <t>322.845</t>
  </si>
  <si>
    <t>35169130.0</t>
  </si>
  <si>
    <t>16403883.0</t>
  </si>
  <si>
    <t>4884060.0</t>
  </si>
  <si>
    <t>68545.0</t>
  </si>
  <si>
    <t>6952655.0</t>
  </si>
  <si>
    <t>323.42</t>
  </si>
  <si>
    <t>35220490.0</t>
  </si>
  <si>
    <t>16420801.0</t>
  </si>
  <si>
    <t>13883259.0</t>
  </si>
  <si>
    <t>4916430.0</t>
  </si>
  <si>
    <t>51360.0</t>
  </si>
  <si>
    <t>6966741.0</t>
  </si>
  <si>
    <t>324.075</t>
  </si>
  <si>
    <t>35231619.0</t>
  </si>
  <si>
    <t>16421857.0</t>
  </si>
  <si>
    <t>13883801.0</t>
  </si>
  <si>
    <t>4925961.0</t>
  </si>
  <si>
    <t>161.81</t>
  </si>
  <si>
    <t>6980908.0</t>
  </si>
  <si>
    <t>324.734</t>
  </si>
  <si>
    <t>35302465.0</t>
  </si>
  <si>
    <t>16463502.0</t>
  </si>
  <si>
    <t>13886321.0</t>
  </si>
  <si>
    <t>4952642.0</t>
  </si>
  <si>
    <t>70846.0</t>
  </si>
  <si>
    <t>6997469.0</t>
  </si>
  <si>
    <t>325.504</t>
  </si>
  <si>
    <t>35374713.0</t>
  </si>
  <si>
    <t>16497745.0</t>
  </si>
  <si>
    <t>13888605.0</t>
  </si>
  <si>
    <t>4988363.0</t>
  </si>
  <si>
    <t>63769.0</t>
  </si>
  <si>
    <t>7013445.0</t>
  </si>
  <si>
    <t>326.248</t>
  </si>
  <si>
    <t>35460365.0</t>
  </si>
  <si>
    <t>16550296.0</t>
  </si>
  <si>
    <t>13891828.0</t>
  </si>
  <si>
    <t>5018241.0</t>
  </si>
  <si>
    <t>7031206.0</t>
  </si>
  <si>
    <t>327.074</t>
  </si>
  <si>
    <t>35528229.0</t>
  </si>
  <si>
    <t>16583724.0</t>
  </si>
  <si>
    <t>13897682.0</t>
  </si>
  <si>
    <t>5046823.0</t>
  </si>
  <si>
    <t>61092.0</t>
  </si>
  <si>
    <t>163.17</t>
  </si>
  <si>
    <t>7047359.0</t>
  </si>
  <si>
    <t>327.825</t>
  </si>
  <si>
    <t>35633259.0</t>
  </si>
  <si>
    <t>16624775.0</t>
  </si>
  <si>
    <t>13911179.0</t>
  </si>
  <si>
    <t>5097305.0</t>
  </si>
  <si>
    <t>105030.0</t>
  </si>
  <si>
    <t>7059862.0</t>
  </si>
  <si>
    <t>328.407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8.777</t>
  </si>
  <si>
    <t>35764626.0</t>
  </si>
  <si>
    <t>16647015.0</t>
  </si>
  <si>
    <t>13917564.0</t>
  </si>
  <si>
    <t>5200047.0</t>
  </si>
  <si>
    <t>76144.0</t>
  </si>
  <si>
    <t>7080721.0</t>
  </si>
  <si>
    <t>329.377</t>
  </si>
  <si>
    <t>35867554.0</t>
  </si>
  <si>
    <t>16676234.0</t>
  </si>
  <si>
    <t>13930315.0</t>
  </si>
  <si>
    <t>5261005.0</t>
  </si>
  <si>
    <t>102928.0</t>
  </si>
  <si>
    <t>80727.0</t>
  </si>
  <si>
    <t>30390.0</t>
  </si>
  <si>
    <t>7097353.0</t>
  </si>
  <si>
    <t>330.151</t>
  </si>
  <si>
    <t>36018224.0</t>
  </si>
  <si>
    <t>16710257.0</t>
  </si>
  <si>
    <t>13943179.0</t>
  </si>
  <si>
    <t>5364788.0</t>
  </si>
  <si>
    <t>91930.0</t>
  </si>
  <si>
    <t>7114751.0</t>
  </si>
  <si>
    <t>330.96</t>
  </si>
  <si>
    <t>36159785.0</t>
  </si>
  <si>
    <t>16733188.0</t>
  </si>
  <si>
    <t>13958389.0</t>
  </si>
  <si>
    <t>5468208.0</t>
  </si>
  <si>
    <t>141561.0</t>
  </si>
  <si>
    <t>99917.0</t>
  </si>
  <si>
    <t>7130586.0</t>
  </si>
  <si>
    <t>331.697</t>
  </si>
  <si>
    <t>115850.0</t>
  </si>
  <si>
    <t>7144818.0</t>
  </si>
  <si>
    <t>332.359</t>
  </si>
  <si>
    <t>36518577.0</t>
  </si>
  <si>
    <t>16783298.0</t>
  </si>
  <si>
    <t>14010772.0</t>
  </si>
  <si>
    <t>5724507.0</t>
  </si>
  <si>
    <t>126474.0</t>
  </si>
  <si>
    <t>7156832.0</t>
  </si>
  <si>
    <t>332.918</t>
  </si>
  <si>
    <t>36581500.0</t>
  </si>
  <si>
    <t>16788517.0</t>
  </si>
  <si>
    <t>14015145.0</t>
  </si>
  <si>
    <t>5777838.0</t>
  </si>
  <si>
    <t>62923.0</t>
  </si>
  <si>
    <t>122864.0</t>
  </si>
  <si>
    <t>7168847.0</t>
  </si>
  <si>
    <t>333.47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33.984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4.562</t>
  </si>
  <si>
    <t>36770764.0</t>
  </si>
  <si>
    <t>16800981.0</t>
  </si>
  <si>
    <t>14027528.0</t>
  </si>
  <si>
    <t>5942255.0</t>
  </si>
  <si>
    <t>54079.0</t>
  </si>
  <si>
    <t>107506.0</t>
  </si>
  <si>
    <t>7203961.0</t>
  </si>
  <si>
    <t>335.11</t>
  </si>
  <si>
    <t>36819246.0</t>
  </si>
  <si>
    <t>16802496.0</t>
  </si>
  <si>
    <t>14029704.0</t>
  </si>
  <si>
    <t>5987046.0</t>
  </si>
  <si>
    <t>94209.0</t>
  </si>
  <si>
    <t>7215946.0</t>
  </si>
  <si>
    <t>335.667</t>
  </si>
  <si>
    <t>36887180.0</t>
  </si>
  <si>
    <t>16805368.0</t>
  </si>
  <si>
    <t>14033275.0</t>
  </si>
  <si>
    <t>6048537.0</t>
  </si>
  <si>
    <t>78286.0</t>
  </si>
  <si>
    <t>7225947.0</t>
  </si>
  <si>
    <t>336.133</t>
  </si>
  <si>
    <t>36972980.0</t>
  </si>
  <si>
    <t>16811958.0</t>
  </si>
  <si>
    <t>14037188.0</t>
  </si>
  <si>
    <t>6123834.0</t>
  </si>
  <si>
    <t>169.81</t>
  </si>
  <si>
    <t>7233391.0</t>
  </si>
  <si>
    <t>336.479</t>
  </si>
  <si>
    <t>36979120.0</t>
  </si>
  <si>
    <t>16812378.0</t>
  </si>
  <si>
    <t>14037768.0</t>
  </si>
  <si>
    <t>6128974.0</t>
  </si>
  <si>
    <t>56803.0</t>
  </si>
  <si>
    <t>7240960.0</t>
  </si>
  <si>
    <t>336.831</t>
  </si>
  <si>
    <t>37036441.0</t>
  </si>
  <si>
    <t>16820188.0</t>
  </si>
  <si>
    <t>14040972.0</t>
  </si>
  <si>
    <t>6175281.0</t>
  </si>
  <si>
    <t>7252498.0</t>
  </si>
  <si>
    <t>337.368</t>
  </si>
  <si>
    <t>37080721.0</t>
  </si>
  <si>
    <t>16821707.0</t>
  </si>
  <si>
    <t>14044375.0</t>
  </si>
  <si>
    <t>6214639.0</t>
  </si>
  <si>
    <t>52005.0</t>
  </si>
  <si>
    <t>7263307.0</t>
  </si>
  <si>
    <t>337.871</t>
  </si>
  <si>
    <t>37111792.0</t>
  </si>
  <si>
    <t>16824201.0</t>
  </si>
  <si>
    <t>14047994.0</t>
  </si>
  <si>
    <t>6239597.0</t>
  </si>
  <si>
    <t>170.45</t>
  </si>
  <si>
    <t>7272482.0</t>
  </si>
  <si>
    <t>338.297</t>
  </si>
  <si>
    <t>37183235.0</t>
  </si>
  <si>
    <t>16829089.0</t>
  </si>
  <si>
    <t>14052854.0</t>
  </si>
  <si>
    <t>6301292.0</t>
  </si>
  <si>
    <t>51998.0</t>
  </si>
  <si>
    <t>170.77</t>
  </si>
  <si>
    <t>7283292.0</t>
  </si>
  <si>
    <t>338.8</t>
  </si>
  <si>
    <t>37273368.0</t>
  </si>
  <si>
    <t>16836546.0</t>
  </si>
  <si>
    <t>14063861.0</t>
  </si>
  <si>
    <t>6372961.0</t>
  </si>
  <si>
    <t>90133.0</t>
  </si>
  <si>
    <t>7291724.0</t>
  </si>
  <si>
    <t>339.192</t>
  </si>
  <si>
    <t>37389300.0</t>
  </si>
  <si>
    <t>16847116.0</t>
  </si>
  <si>
    <t>14079398.0</t>
  </si>
  <si>
    <t>6462786.0</t>
  </si>
  <si>
    <t>115932.0</t>
  </si>
  <si>
    <t>7304451.0</t>
  </si>
  <si>
    <t>339.784</t>
  </si>
  <si>
    <t>37421302.0</t>
  </si>
  <si>
    <t>16849327.0</t>
  </si>
  <si>
    <t>14082672.0</t>
  </si>
  <si>
    <t>6489303.0</t>
  </si>
  <si>
    <t>7312367.0</t>
  </si>
  <si>
    <t>340.153</t>
  </si>
  <si>
    <t>37485712.0</t>
  </si>
  <si>
    <t>16855359.0</t>
  </si>
  <si>
    <t>14091594.0</t>
  </si>
  <si>
    <t>6538759.0</t>
  </si>
  <si>
    <t>64410.0</t>
  </si>
  <si>
    <t>64182.0</t>
  </si>
  <si>
    <t>7321456.0</t>
  </si>
  <si>
    <t>340.576</t>
  </si>
  <si>
    <t>37563797.0</t>
  </si>
  <si>
    <t>16859786.0</t>
  </si>
  <si>
    <t>14103467.0</t>
  </si>
  <si>
    <t>6600544.0</t>
  </si>
  <si>
    <t>78085.0</t>
  </si>
  <si>
    <t>69011.0</t>
  </si>
  <si>
    <t>7332508.0</t>
  </si>
  <si>
    <t>341.09</t>
  </si>
  <si>
    <t>37856812.0</t>
  </si>
  <si>
    <t>16866777.0</t>
  </si>
  <si>
    <t>14127410.0</t>
  </si>
  <si>
    <t>6862625.0</t>
  </si>
  <si>
    <t>7342989.0</t>
  </si>
  <si>
    <t>341.577</t>
  </si>
  <si>
    <t>37983893.0</t>
  </si>
  <si>
    <t>16884030.0</t>
  </si>
  <si>
    <t>14147202.0</t>
  </si>
  <si>
    <t>6952661.0</t>
  </si>
  <si>
    <t>127081.0</t>
  </si>
  <si>
    <t>7352395.0</t>
  </si>
  <si>
    <t>342.015</t>
  </si>
  <si>
    <t>38059562.0</t>
  </si>
  <si>
    <t>16890323.0</t>
  </si>
  <si>
    <t>14155661.0</t>
  </si>
  <si>
    <t>7013578.0</t>
  </si>
  <si>
    <t>112313.0</t>
  </si>
  <si>
    <t>7362879.0</t>
  </si>
  <si>
    <t>342.502</t>
  </si>
  <si>
    <t>7371044.0</t>
  </si>
  <si>
    <t>342.882</t>
  </si>
  <si>
    <t>111725.0</t>
  </si>
  <si>
    <t>7378353.0</t>
  </si>
  <si>
    <t>343.222</t>
  </si>
  <si>
    <t>38275280.0</t>
  </si>
  <si>
    <t>14177935.0</t>
  </si>
  <si>
    <t>7193381.0</t>
  </si>
  <si>
    <t>112795.0</t>
  </si>
  <si>
    <t>175.79</t>
  </si>
  <si>
    <t>7385672.0</t>
  </si>
  <si>
    <t>343.563</t>
  </si>
  <si>
    <t>38293596.0</t>
  </si>
  <si>
    <t>16904417.0</t>
  </si>
  <si>
    <t>14180650.0</t>
  </si>
  <si>
    <t>7208529.0</t>
  </si>
  <si>
    <t>7394000.0</t>
  </si>
  <si>
    <t>343.95</t>
  </si>
  <si>
    <t>38326269.0</t>
  </si>
  <si>
    <t>16911102.0</t>
  </si>
  <si>
    <t>14187343.0</t>
  </si>
  <si>
    <t>7227824.0</t>
  </si>
  <si>
    <t>32673.0</t>
  </si>
  <si>
    <t>67065.0</t>
  </si>
  <si>
    <t>7401164.0</t>
  </si>
  <si>
    <t>344.283</t>
  </si>
  <si>
    <t>38353698.0</t>
  </si>
  <si>
    <t>16914562.0</t>
  </si>
  <si>
    <t>14190304.0</t>
  </si>
  <si>
    <t>7248832.0</t>
  </si>
  <si>
    <t>52829.0</t>
  </si>
  <si>
    <t>176.15</t>
  </si>
  <si>
    <t>7408610.0</t>
  </si>
  <si>
    <t>344.63</t>
  </si>
  <si>
    <t>38390533.0</t>
  </si>
  <si>
    <t>16917770.0</t>
  </si>
  <si>
    <t>14197139.0</t>
  </si>
  <si>
    <t>7275624.0</t>
  </si>
  <si>
    <t>7415281.0</t>
  </si>
  <si>
    <t>344.94</t>
  </si>
  <si>
    <t>38432862.0</t>
  </si>
  <si>
    <t>16921171.0</t>
  </si>
  <si>
    <t>14205539.0</t>
  </si>
  <si>
    <t>7306152.0</t>
  </si>
  <si>
    <t>43056.0</t>
  </si>
  <si>
    <t>176.51</t>
  </si>
  <si>
    <t>7421259.0</t>
  </si>
  <si>
    <t>345.218</t>
  </si>
  <si>
    <t>38454224.0</t>
  </si>
  <si>
    <t>16928363.0</t>
  </si>
  <si>
    <t>14208755.0</t>
  </si>
  <si>
    <t>7317106.0</t>
  </si>
  <si>
    <t>176.61</t>
  </si>
  <si>
    <t>7426586.0</t>
  </si>
  <si>
    <t>345.466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176.93</t>
  </si>
  <si>
    <t>7440994.0</t>
  </si>
  <si>
    <t>346.136</t>
  </si>
  <si>
    <t>38553785.0</t>
  </si>
  <si>
    <t>16937437.0</t>
  </si>
  <si>
    <t>14230593.0</t>
  </si>
  <si>
    <t>7385755.0</t>
  </si>
  <si>
    <t>177.07</t>
  </si>
  <si>
    <t>7446746.0</t>
  </si>
  <si>
    <t>346.404</t>
  </si>
  <si>
    <t>38706586.0</t>
  </si>
  <si>
    <t>16941266.0</t>
  </si>
  <si>
    <t>14238047.0</t>
  </si>
  <si>
    <t>7527273.0</t>
  </si>
  <si>
    <t>152801.0</t>
  </si>
  <si>
    <t>177.77</t>
  </si>
  <si>
    <t>7454138.0</t>
  </si>
  <si>
    <t>346.748</t>
  </si>
  <si>
    <t>38739966.0</t>
  </si>
  <si>
    <t>16945836.0</t>
  </si>
  <si>
    <t>14251784.0</t>
  </si>
  <si>
    <t>7542346.0</t>
  </si>
  <si>
    <t>177.92</t>
  </si>
  <si>
    <t>7460087.0</t>
  </si>
  <si>
    <t>347.024</t>
  </si>
  <si>
    <t>38773496.0</t>
  </si>
  <si>
    <t>16951559.0</t>
  </si>
  <si>
    <t>14258603.0</t>
  </si>
  <si>
    <t>7563334.0</t>
  </si>
  <si>
    <t>48662.0</t>
  </si>
  <si>
    <t>7465219.0</t>
  </si>
  <si>
    <t>347.263</t>
  </si>
  <si>
    <t>38785914.0</t>
  </si>
  <si>
    <t>16952784.0</t>
  </si>
  <si>
    <t>14262840.0</t>
  </si>
  <si>
    <t>7570290.0</t>
  </si>
  <si>
    <t>7469762.0</t>
  </si>
  <si>
    <t>347.474</t>
  </si>
  <si>
    <t>38922999.0</t>
  </si>
  <si>
    <t>16972532.0</t>
  </si>
  <si>
    <t>14336813.0</t>
  </si>
  <si>
    <t>7613654.0</t>
  </si>
  <si>
    <t>7476592.0</t>
  </si>
  <si>
    <t>347.792</t>
  </si>
  <si>
    <t>38954710.0</t>
  </si>
  <si>
    <t>16977594.0</t>
  </si>
  <si>
    <t>14346957.0</t>
  </si>
  <si>
    <t>7630159.0</t>
  </si>
  <si>
    <t>7483461.0</t>
  </si>
  <si>
    <t>348.112</t>
  </si>
  <si>
    <t>38982099.0</t>
  </si>
  <si>
    <t>16981180.0</t>
  </si>
  <si>
    <t>14354752.0</t>
  </si>
  <si>
    <t>7646167.0</t>
  </si>
  <si>
    <t>7488352.0</t>
  </si>
  <si>
    <t>348.339</t>
  </si>
  <si>
    <t>38992876.0</t>
  </si>
  <si>
    <t>16982423.0</t>
  </si>
  <si>
    <t>14357444.0</t>
  </si>
  <si>
    <t>7653009.0</t>
  </si>
  <si>
    <t>40899.0</t>
  </si>
  <si>
    <t>179.08</t>
  </si>
  <si>
    <t>7494420.0</t>
  </si>
  <si>
    <t>348.621</t>
  </si>
  <si>
    <t>7498718.0</t>
  </si>
  <si>
    <t>348.821</t>
  </si>
  <si>
    <t>37859.0</t>
  </si>
  <si>
    <t>7503719.0</t>
  </si>
  <si>
    <t>349.054</t>
  </si>
  <si>
    <t>39061330.0</t>
  </si>
  <si>
    <t>16990817.0</t>
  </si>
  <si>
    <t>14374087.0</t>
  </si>
  <si>
    <t>7696426.0</t>
  </si>
  <si>
    <t>39345.0</t>
  </si>
  <si>
    <t>7508561.0</t>
  </si>
  <si>
    <t>349.279</t>
  </si>
  <si>
    <t>39087900.0</t>
  </si>
  <si>
    <t>16994196.0</t>
  </si>
  <si>
    <t>14381844.0</t>
  </si>
  <si>
    <t>7711860.0</t>
  </si>
  <si>
    <t>179.52</t>
  </si>
  <si>
    <t>7513616.0</t>
  </si>
  <si>
    <t>349.514</t>
  </si>
  <si>
    <t>39102567.0</t>
  </si>
  <si>
    <t>16995787.0</t>
  </si>
  <si>
    <t>14387077.0</t>
  </si>
  <si>
    <t>7719703.0</t>
  </si>
  <si>
    <t>7520405.0</t>
  </si>
  <si>
    <t>349.83</t>
  </si>
  <si>
    <t>7525154.0</t>
  </si>
  <si>
    <t>350.051</t>
  </si>
  <si>
    <t>7530681.0</t>
  </si>
  <si>
    <t>350.308</t>
  </si>
  <si>
    <t>7535729.0</t>
  </si>
  <si>
    <t>350.543</t>
  </si>
  <si>
    <t>7540374.0</t>
  </si>
  <si>
    <t>350.759</t>
  </si>
  <si>
    <t>7544865.0</t>
  </si>
  <si>
    <t>350.968</t>
  </si>
  <si>
    <t>39293230.0</t>
  </si>
  <si>
    <t>17008012.0</t>
  </si>
  <si>
    <t>14417479.0</t>
  </si>
  <si>
    <t>7867739.0</t>
  </si>
  <si>
    <t>351.254</t>
  </si>
  <si>
    <t>7555776.0</t>
  </si>
  <si>
    <t>351.475</t>
  </si>
  <si>
    <t>7560006.0</t>
  </si>
  <si>
    <t>351.672</t>
  </si>
  <si>
    <t>7563556.0</t>
  </si>
  <si>
    <t>351.837</t>
  </si>
  <si>
    <t>7566417.0</t>
  </si>
  <si>
    <t>351.97</t>
  </si>
  <si>
    <t>39334477.0</t>
  </si>
  <si>
    <t>17013894.0</t>
  </si>
  <si>
    <t>14427857.0</t>
  </si>
  <si>
    <t>7892726.0</t>
  </si>
  <si>
    <t>7570318.0</t>
  </si>
  <si>
    <t>352.152</t>
  </si>
  <si>
    <t>7574883.0</t>
  </si>
  <si>
    <t>352.364</t>
  </si>
  <si>
    <t>7579271.0</t>
  </si>
  <si>
    <t>352.568</t>
  </si>
  <si>
    <t>352.748</t>
  </si>
  <si>
    <t>7586256.0</t>
  </si>
  <si>
    <t>352.893</t>
  </si>
  <si>
    <t>7589396.0</t>
  </si>
  <si>
    <t>353.039</t>
  </si>
  <si>
    <t>7591225.0</t>
  </si>
  <si>
    <t>353.124</t>
  </si>
  <si>
    <t>39365274.0</t>
  </si>
  <si>
    <t>17019170.0</t>
  </si>
  <si>
    <t>14436626.0</t>
  </si>
  <si>
    <t>7909478.0</t>
  </si>
  <si>
    <t>7594381.0</t>
  </si>
  <si>
    <t>353.271</t>
  </si>
  <si>
    <t>7596471.0</t>
  </si>
  <si>
    <t>353.369</t>
  </si>
  <si>
    <t>7597915.0</t>
  </si>
  <si>
    <t>353.436</t>
  </si>
  <si>
    <t>7598893.0</t>
  </si>
  <si>
    <t>353.481</t>
  </si>
  <si>
    <t>7600520.0</t>
  </si>
  <si>
    <t>353.557</t>
  </si>
  <si>
    <t>7601991.0</t>
  </si>
  <si>
    <t>353.625</t>
  </si>
  <si>
    <t>7603409.0</t>
  </si>
  <si>
    <t>353.691</t>
  </si>
  <si>
    <t>7606583.0</t>
  </si>
  <si>
    <t>353.839</t>
  </si>
  <si>
    <t>7610124.0</t>
  </si>
  <si>
    <t>354.004</t>
  </si>
  <si>
    <t>7612433.0</t>
  </si>
  <si>
    <t>354.111</t>
  </si>
  <si>
    <t>7614763.0</t>
  </si>
  <si>
    <t>354.219</t>
  </si>
  <si>
    <t>7617639.0</t>
  </si>
  <si>
    <t>354.353</t>
  </si>
  <si>
    <t>7619202.0</t>
  </si>
  <si>
    <t>354.426</t>
  </si>
  <si>
    <t>7620709.0</t>
  </si>
  <si>
    <t>354.496</t>
  </si>
  <si>
    <t>39442424.0</t>
  </si>
  <si>
    <t>17033222.0</t>
  </si>
  <si>
    <t>14449321.0</t>
  </si>
  <si>
    <t>7959881.0</t>
  </si>
  <si>
    <t>7622774.0</t>
  </si>
  <si>
    <t>354.592</t>
  </si>
  <si>
    <t>7624773.0</t>
  </si>
  <si>
    <t>354.685</t>
  </si>
  <si>
    <t>7626465.0</t>
  </si>
  <si>
    <t>354.764</t>
  </si>
  <si>
    <t>7628333.0</t>
  </si>
  <si>
    <t>354.851</t>
  </si>
  <si>
    <t>7630717.0</t>
  </si>
  <si>
    <t>354.962</t>
  </si>
  <si>
    <t>7632249.0</t>
  </si>
  <si>
    <t>355.033</t>
  </si>
  <si>
    <t>7633754.0</t>
  </si>
  <si>
    <t>355.103</t>
  </si>
  <si>
    <t>7635261.0</t>
  </si>
  <si>
    <t>355.173</t>
  </si>
  <si>
    <t>39488411.0</t>
  </si>
  <si>
    <t>17064210.0</t>
  </si>
  <si>
    <t>14456721.0</t>
  </si>
  <si>
    <t>7967480.0</t>
  </si>
  <si>
    <t>181.36</t>
  </si>
  <si>
    <t>7636772.0</t>
  </si>
  <si>
    <t>355.243</t>
  </si>
  <si>
    <t>7638394.0</t>
  </si>
  <si>
    <t>355.319</t>
  </si>
  <si>
    <t>7640303.0</t>
  </si>
  <si>
    <t>355.407</t>
  </si>
  <si>
    <t>7641518.0</t>
  </si>
  <si>
    <t>355.464</t>
  </si>
  <si>
    <t>7642961.0</t>
  </si>
  <si>
    <t>355.531</t>
  </si>
  <si>
    <t>7644229.0</t>
  </si>
  <si>
    <t>355.59</t>
  </si>
  <si>
    <t>39505395.0</t>
  </si>
  <si>
    <t>17066996.0</t>
  </si>
  <si>
    <t>14465233.0</t>
  </si>
  <si>
    <t>7973166.0</t>
  </si>
  <si>
    <t>7645922.0</t>
  </si>
  <si>
    <t>355.669</t>
  </si>
  <si>
    <t>7647002.0</t>
  </si>
  <si>
    <t>355.719</t>
  </si>
  <si>
    <t>7647879.0</t>
  </si>
  <si>
    <t>355.76</t>
  </si>
  <si>
    <t>7649328.0</t>
  </si>
  <si>
    <t>355.827</t>
  </si>
  <si>
    <t>7650660.0</t>
  </si>
  <si>
    <t>355.889</t>
  </si>
  <si>
    <t>7651870.0</t>
  </si>
  <si>
    <t>355.946</t>
  </si>
  <si>
    <t>7653490.0</t>
  </si>
  <si>
    <t>356.021</t>
  </si>
  <si>
    <t>7654669.0</t>
  </si>
  <si>
    <t>356.076</t>
  </si>
  <si>
    <t>7656436.0</t>
  </si>
  <si>
    <t>356.158</t>
  </si>
  <si>
    <t>7658181.0</t>
  </si>
  <si>
    <t>356.239</t>
  </si>
  <si>
    <t>7659949.0</t>
  </si>
  <si>
    <t>356.321</t>
  </si>
  <si>
    <t>7661537.0</t>
  </si>
  <si>
    <t>356.395</t>
  </si>
  <si>
    <t>7662830.0</t>
  </si>
  <si>
    <t>356.455</t>
  </si>
  <si>
    <t>7663939.0</t>
  </si>
  <si>
    <t>356.507</t>
  </si>
  <si>
    <t>39545641.0</t>
  </si>
  <si>
    <t>17070354.0</t>
  </si>
  <si>
    <t>14498278.0</t>
  </si>
  <si>
    <t>7977009.0</t>
  </si>
  <si>
    <t>7665206.0</t>
  </si>
  <si>
    <t>356.566</t>
  </si>
  <si>
    <t>7666224.0</t>
  </si>
  <si>
    <t>356.613</t>
  </si>
  <si>
    <t>7667446.0</t>
  </si>
  <si>
    <t>356.67</t>
  </si>
  <si>
    <t>7668565.0</t>
  </si>
  <si>
    <t>356.722</t>
  </si>
  <si>
    <t>7670075.0</t>
  </si>
  <si>
    <t>356.792</t>
  </si>
  <si>
    <t>7671528.0</t>
  </si>
  <si>
    <t>356.86</t>
  </si>
  <si>
    <t>7672427.0</t>
  </si>
  <si>
    <t>356.902</t>
  </si>
  <si>
    <t>7673546.0</t>
  </si>
  <si>
    <t>356.954</t>
  </si>
  <si>
    <t>39566204.0</t>
  </si>
  <si>
    <t>17072205.0</t>
  </si>
  <si>
    <t>14510353.0</t>
  </si>
  <si>
    <t>7983646.0</t>
  </si>
  <si>
    <t>181.72</t>
  </si>
  <si>
    <t>7674719.0</t>
  </si>
  <si>
    <t>357.008</t>
  </si>
  <si>
    <t>7675968.0</t>
  </si>
  <si>
    <t>357.067</t>
  </si>
  <si>
    <t>7677363.0</t>
  </si>
  <si>
    <t>357.131</t>
  </si>
  <si>
    <t>7678315.0</t>
  </si>
  <si>
    <t>357.176</t>
  </si>
  <si>
    <t>7679603.0</t>
  </si>
  <si>
    <t>357.236</t>
  </si>
  <si>
    <t>7680952.0</t>
  </si>
  <si>
    <t>357.298</t>
  </si>
  <si>
    <t>7682620.0</t>
  </si>
  <si>
    <t>357.376</t>
  </si>
  <si>
    <t>39576548.0</t>
  </si>
  <si>
    <t>17072957.0</t>
  </si>
  <si>
    <t>14516137.0</t>
  </si>
  <si>
    <t>7987454.0</t>
  </si>
  <si>
    <t>7684192.0</t>
  </si>
  <si>
    <t>357.449</t>
  </si>
  <si>
    <t>7685564.0</t>
  </si>
  <si>
    <t>357.513</t>
  </si>
  <si>
    <t>7686708.0</t>
  </si>
  <si>
    <t>357.566</t>
  </si>
  <si>
    <t>7687676.0</t>
  </si>
  <si>
    <t>357.611</t>
  </si>
  <si>
    <t>7689160.0</t>
  </si>
  <si>
    <t>357.68</t>
  </si>
  <si>
    <t>7689934.0</t>
  </si>
  <si>
    <t>357.716</t>
  </si>
  <si>
    <t>7691045.0</t>
  </si>
  <si>
    <t>357.768</t>
  </si>
  <si>
    <t>39586599.0</t>
  </si>
  <si>
    <t>17073712.0</t>
  </si>
  <si>
    <t>14523208.0</t>
  </si>
  <si>
    <t>7989679.0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182.16</t>
  </si>
  <si>
    <t>39666023.0</t>
  </si>
  <si>
    <t>17105217.0</t>
  </si>
  <si>
    <t>14555036.0</t>
  </si>
  <si>
    <t>8005770.0</t>
  </si>
  <si>
    <t>SDN</t>
  </si>
  <si>
    <t>Sudan</t>
  </si>
  <si>
    <t>20715.0</t>
  </si>
  <si>
    <t>100010.0</t>
  </si>
  <si>
    <t>140227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671423.0</t>
  </si>
  <si>
    <t>550291.0</t>
  </si>
  <si>
    <t>677957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26206.0</t>
  </si>
  <si>
    <t>1499982.0</t>
  </si>
  <si>
    <t>649062.0</t>
  </si>
  <si>
    <t>581846.0</t>
  </si>
  <si>
    <t>1659666.0</t>
  </si>
  <si>
    <t>1154253.0</t>
  </si>
  <si>
    <t>21065.0</t>
  </si>
  <si>
    <t>25972.0</t>
  </si>
  <si>
    <t>3276654.0</t>
  </si>
  <si>
    <t>2782463.0</t>
  </si>
  <si>
    <t>1234386.0</t>
  </si>
  <si>
    <t>3642188.0</t>
  </si>
  <si>
    <t>3123021.0</t>
  </si>
  <si>
    <t>1415527.0</t>
  </si>
  <si>
    <t>12090.0</t>
  </si>
  <si>
    <t>3714541.0</t>
  </si>
  <si>
    <t>3191434.0</t>
  </si>
  <si>
    <t>1434604.0</t>
  </si>
  <si>
    <t>3718299.0</t>
  </si>
  <si>
    <t>3194518.0</t>
  </si>
  <si>
    <t>72864.0</t>
  </si>
  <si>
    <t>93528.0</t>
  </si>
  <si>
    <t>114191.0</t>
  </si>
  <si>
    <t>136654.0</t>
  </si>
  <si>
    <t>159116.0</t>
  </si>
  <si>
    <t>4991228.0</t>
  </si>
  <si>
    <t>4408196.0</t>
  </si>
  <si>
    <t>1983137.0</t>
  </si>
  <si>
    <t>144295.0</t>
  </si>
  <si>
    <t>129474.0</t>
  </si>
  <si>
    <t>114653.0</t>
  </si>
  <si>
    <t>99832.0</t>
  </si>
  <si>
    <t>85012.0</t>
  </si>
  <si>
    <t>70191.0</t>
  </si>
  <si>
    <t>55370.0</t>
  </si>
  <si>
    <t>562941.0</t>
  </si>
  <si>
    <t>5711034.0</t>
  </si>
  <si>
    <t>5126250.0</t>
  </si>
  <si>
    <t>45550.0</t>
  </si>
  <si>
    <t>6131070.0</t>
  </si>
  <si>
    <t>5171677.0</t>
  </si>
  <si>
    <t>2746556.0</t>
  </si>
  <si>
    <t>19591.0</t>
  </si>
  <si>
    <t>6761896.0</t>
  </si>
  <si>
    <t>5711150.0</t>
  </si>
  <si>
    <t>3360477.0</t>
  </si>
  <si>
    <t>27351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88314.0</t>
  </si>
  <si>
    <t>104922.0</t>
  </si>
  <si>
    <t>5929766.0</t>
  </si>
  <si>
    <t>121531.0</t>
  </si>
  <si>
    <t>8179010.0</t>
  </si>
  <si>
    <t>6651268.0</t>
  </si>
  <si>
    <t>4536964.0</t>
  </si>
  <si>
    <t>SUR</t>
  </si>
  <si>
    <t>Suriname</t>
  </si>
  <si>
    <t>11.026</t>
  </si>
  <si>
    <t>11.305</t>
  </si>
  <si>
    <t>11.553</t>
  </si>
  <si>
    <t>12.122</t>
  </si>
  <si>
    <t>12.876</t>
  </si>
  <si>
    <t>13.249</t>
  </si>
  <si>
    <t>13.417</t>
  </si>
  <si>
    <t>13.947</t>
  </si>
  <si>
    <t>15.387</t>
  </si>
  <si>
    <t>15.781</t>
  </si>
  <si>
    <t>18.887</t>
  </si>
  <si>
    <t>19.873</t>
  </si>
  <si>
    <t>20.441</t>
  </si>
  <si>
    <t>20.772</t>
  </si>
  <si>
    <t>21.333</t>
  </si>
  <si>
    <t>21.675</t>
  </si>
  <si>
    <t>22.472</t>
  </si>
  <si>
    <t>23.238</t>
  </si>
  <si>
    <t>23.635</t>
  </si>
  <si>
    <t>23.905</t>
  </si>
  <si>
    <t>24.679</t>
  </si>
  <si>
    <t>25.107</t>
  </si>
  <si>
    <t>36503.0</t>
  </si>
  <si>
    <t>25.962</t>
  </si>
  <si>
    <t>28.309</t>
  </si>
  <si>
    <t>48185.0</t>
  </si>
  <si>
    <t>29.091</t>
  </si>
  <si>
    <t>49961.0</t>
  </si>
  <si>
    <t>57362.0</t>
  </si>
  <si>
    <t>54837.0</t>
  </si>
  <si>
    <t>60319.0</t>
  </si>
  <si>
    <t>62862.0</t>
  </si>
  <si>
    <t>74120.0</t>
  </si>
  <si>
    <t>64866.0</t>
  </si>
  <si>
    <t>76462.0</t>
  </si>
  <si>
    <t>78542.0</t>
  </si>
  <si>
    <t>80716.0</t>
  </si>
  <si>
    <t>69226.0</t>
  </si>
  <si>
    <t>87508.0</t>
  </si>
  <si>
    <t>70336.0</t>
  </si>
  <si>
    <t>90052.0</t>
  </si>
  <si>
    <t>71396.0</t>
  </si>
  <si>
    <t>21155.0</t>
  </si>
  <si>
    <t>102612.0</t>
  </si>
  <si>
    <t>110393.0</t>
  </si>
  <si>
    <t>112200.0</t>
  </si>
  <si>
    <t>101781.0</t>
  </si>
  <si>
    <t>136853.0</t>
  </si>
  <si>
    <t>110920.0</t>
  </si>
  <si>
    <t>146567.0</t>
  </si>
  <si>
    <t>119956.0</t>
  </si>
  <si>
    <t>127363.0</t>
  </si>
  <si>
    <t>28306.0</t>
  </si>
  <si>
    <t>37.283</t>
  </si>
  <si>
    <t>135354.0</t>
  </si>
  <si>
    <t>30431.0</t>
  </si>
  <si>
    <t>175694.0</t>
  </si>
  <si>
    <t>144662.0</t>
  </si>
  <si>
    <t>177228.0</t>
  </si>
  <si>
    <t>182331.0</t>
  </si>
  <si>
    <t>149697.0</t>
  </si>
  <si>
    <t>184446.0</t>
  </si>
  <si>
    <t>151208.0</t>
  </si>
  <si>
    <t>33238.0</t>
  </si>
  <si>
    <t>187306.0</t>
  </si>
  <si>
    <t>153121.0</t>
  </si>
  <si>
    <t>191963.0</t>
  </si>
  <si>
    <t>157459.0</t>
  </si>
  <si>
    <t>192975.0</t>
  </si>
  <si>
    <t>157982.0</t>
  </si>
  <si>
    <t>34993.0</t>
  </si>
  <si>
    <t>23451.0</t>
  </si>
  <si>
    <t>39.627</t>
  </si>
  <si>
    <t>196194.0</t>
  </si>
  <si>
    <t>160268.0</t>
  </si>
  <si>
    <t>41.328</t>
  </si>
  <si>
    <t>197723.0</t>
  </si>
  <si>
    <t>161525.0</t>
  </si>
  <si>
    <t>199471.0</t>
  </si>
  <si>
    <t>162516.0</t>
  </si>
  <si>
    <t>201810.0</t>
  </si>
  <si>
    <t>164396.0</t>
  </si>
  <si>
    <t>42.155</t>
  </si>
  <si>
    <t>202764.0</t>
  </si>
  <si>
    <t>164903.0</t>
  </si>
  <si>
    <t>37861.0</t>
  </si>
  <si>
    <t>203963.0</t>
  </si>
  <si>
    <t>165456.0</t>
  </si>
  <si>
    <t>205351.0</t>
  </si>
  <si>
    <t>39288.0</t>
  </si>
  <si>
    <t>208227.0</t>
  </si>
  <si>
    <t>209491.0</t>
  </si>
  <si>
    <t>42.564</t>
  </si>
  <si>
    <t>215851.0</t>
  </si>
  <si>
    <t>173978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180632.0</t>
  </si>
  <si>
    <t>230135.0</t>
  </si>
  <si>
    <t>181365.0</t>
  </si>
  <si>
    <t>48770.0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4.137</t>
  </si>
  <si>
    <t>237175.0</t>
  </si>
  <si>
    <t>53111.0</t>
  </si>
  <si>
    <t>241435.0</t>
  </si>
  <si>
    <t>185653.0</t>
  </si>
  <si>
    <t>242696.0</t>
  </si>
  <si>
    <t>186012.0</t>
  </si>
  <si>
    <t>244378.0</t>
  </si>
  <si>
    <t>58081.0</t>
  </si>
  <si>
    <t>245971.0</t>
  </si>
  <si>
    <t>246782.0</t>
  </si>
  <si>
    <t>45.766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189261.0</t>
  </si>
  <si>
    <t>261398.0</t>
  </si>
  <si>
    <t>190027.0</t>
  </si>
  <si>
    <t>190398.0</t>
  </si>
  <si>
    <t>265159.0</t>
  </si>
  <si>
    <t>190989.0</t>
  </si>
  <si>
    <t>74170.0</t>
  </si>
  <si>
    <t>266669.0</t>
  </si>
  <si>
    <t>75327.0</t>
  </si>
  <si>
    <t>267988.0</t>
  </si>
  <si>
    <t>46.991</t>
  </si>
  <si>
    <t>192235.0</t>
  </si>
  <si>
    <t>275723.0</t>
  </si>
  <si>
    <t>192963.0</t>
  </si>
  <si>
    <t>278083.0</t>
  </si>
  <si>
    <t>193210.0</t>
  </si>
  <si>
    <t>47.371</t>
  </si>
  <si>
    <t>193505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28822.0</t>
  </si>
  <si>
    <t>197438.0</t>
  </si>
  <si>
    <t>312646.0</t>
  </si>
  <si>
    <t>198011.0</t>
  </si>
  <si>
    <t>314963.0</t>
  </si>
  <si>
    <t>116588.0</t>
  </si>
  <si>
    <t>30125.0</t>
  </si>
  <si>
    <t>50.904</t>
  </si>
  <si>
    <t>319815.0</t>
  </si>
  <si>
    <t>121086.0</t>
  </si>
  <si>
    <t>51.893</t>
  </si>
  <si>
    <t>323644.0</t>
  </si>
  <si>
    <t>199109.0</t>
  </si>
  <si>
    <t>124535.0</t>
  </si>
  <si>
    <t>52.991</t>
  </si>
  <si>
    <t>328536.0</t>
  </si>
  <si>
    <t>199496.0</t>
  </si>
  <si>
    <t>129040.0</t>
  </si>
  <si>
    <t>31831.0</t>
  </si>
  <si>
    <t>53.787</t>
  </si>
  <si>
    <t>333028.0</t>
  </si>
  <si>
    <t>201209.0</t>
  </si>
  <si>
    <t>131819.0</t>
  </si>
  <si>
    <t>334856.0</t>
  </si>
  <si>
    <t>201756.0</t>
  </si>
  <si>
    <t>337124.0</t>
  </si>
  <si>
    <t>202440.0</t>
  </si>
  <si>
    <t>134684.0</t>
  </si>
  <si>
    <t>340023.0</t>
  </si>
  <si>
    <t>342767.0</t>
  </si>
  <si>
    <t>203858.0</t>
  </si>
  <si>
    <t>138909.0</t>
  </si>
  <si>
    <t>56.683</t>
  </si>
  <si>
    <t>345869.0</t>
  </si>
  <si>
    <t>204873.0</t>
  </si>
  <si>
    <t>140996.0</t>
  </si>
  <si>
    <t>57.398</t>
  </si>
  <si>
    <t>349172.0</t>
  </si>
  <si>
    <t>205933.0</t>
  </si>
  <si>
    <t>34884.0</t>
  </si>
  <si>
    <t>351610.0</t>
  </si>
  <si>
    <t>206440.0</t>
  </si>
  <si>
    <t>145170.0</t>
  </si>
  <si>
    <t>59.987</t>
  </si>
  <si>
    <t>353646.0</t>
  </si>
  <si>
    <t>146506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37255.0</t>
  </si>
  <si>
    <t>62.952</t>
  </si>
  <si>
    <t>366805.0</t>
  </si>
  <si>
    <t>212346.0</t>
  </si>
  <si>
    <t>368566.0</t>
  </si>
  <si>
    <t>38181.0</t>
  </si>
  <si>
    <t>64.517</t>
  </si>
  <si>
    <t>370497.0</t>
  </si>
  <si>
    <t>214066.0</t>
  </si>
  <si>
    <t>156431.0</t>
  </si>
  <si>
    <t>372429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391985.0</t>
  </si>
  <si>
    <t>224646.0</t>
  </si>
  <si>
    <t>167339.0</t>
  </si>
  <si>
    <t>394029.0</t>
  </si>
  <si>
    <t>225526.0</t>
  </si>
  <si>
    <t>42365.0</t>
  </si>
  <si>
    <t>226711.0</t>
  </si>
  <si>
    <t>169519.0</t>
  </si>
  <si>
    <t>397606.0</t>
  </si>
  <si>
    <t>227418.0</t>
  </si>
  <si>
    <t>170188.0</t>
  </si>
  <si>
    <t>75.435</t>
  </si>
  <si>
    <t>401242.0</t>
  </si>
  <si>
    <t>229022.0</t>
  </si>
  <si>
    <t>172220.0</t>
  </si>
  <si>
    <t>403454.0</t>
  </si>
  <si>
    <t>230110.0</t>
  </si>
  <si>
    <t>173344.0</t>
  </si>
  <si>
    <t>77.168</t>
  </si>
  <si>
    <t>230230.0</t>
  </si>
  <si>
    <t>173446.0</t>
  </si>
  <si>
    <t>406022.0</t>
  </si>
  <si>
    <t>174442.0</t>
  </si>
  <si>
    <t>46790.0</t>
  </si>
  <si>
    <t>79.064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236318.0</t>
  </si>
  <si>
    <t>178735.0</t>
  </si>
  <si>
    <t>417831.0</t>
  </si>
  <si>
    <t>237707.0</t>
  </si>
  <si>
    <t>180124.0</t>
  </si>
  <si>
    <t>47760.0</t>
  </si>
  <si>
    <t>80.703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81.185</t>
  </si>
  <si>
    <t>428297.0</t>
  </si>
  <si>
    <t>241921.0</t>
  </si>
  <si>
    <t>186376.0</t>
  </si>
  <si>
    <t>432153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81.698</t>
  </si>
  <si>
    <t>442555.0</t>
  </si>
  <si>
    <t>247070.0</t>
  </si>
  <si>
    <t>195485.0</t>
  </si>
  <si>
    <t>444474.0</t>
  </si>
  <si>
    <t>247703.0</t>
  </si>
  <si>
    <t>196771.0</t>
  </si>
  <si>
    <t>83.106</t>
  </si>
  <si>
    <t>445880.0</t>
  </si>
  <si>
    <t>248156.0</t>
  </si>
  <si>
    <t>197724.0</t>
  </si>
  <si>
    <t>447796.0</t>
  </si>
  <si>
    <t>248758.0</t>
  </si>
  <si>
    <t>199038.0</t>
  </si>
  <si>
    <t>49585.0</t>
  </si>
  <si>
    <t>83.787</t>
  </si>
  <si>
    <t>449357.0</t>
  </si>
  <si>
    <t>249378.0</t>
  </si>
  <si>
    <t>199979.0</t>
  </si>
  <si>
    <t>451190.0</t>
  </si>
  <si>
    <t>201270.0</t>
  </si>
  <si>
    <t>250315.0</t>
  </si>
  <si>
    <t>201868.0</t>
  </si>
  <si>
    <t>453305.0</t>
  </si>
  <si>
    <t>250670.0</t>
  </si>
  <si>
    <t>202635.0</t>
  </si>
  <si>
    <t>84.909</t>
  </si>
  <si>
    <t>454491.0</t>
  </si>
  <si>
    <t>250989.0</t>
  </si>
  <si>
    <t>203502.0</t>
  </si>
  <si>
    <t>454937.0</t>
  </si>
  <si>
    <t>251204.0</t>
  </si>
  <si>
    <t>203733.0</t>
  </si>
  <si>
    <t>457312.0</t>
  </si>
  <si>
    <t>251862.0</t>
  </si>
  <si>
    <t>85.345</t>
  </si>
  <si>
    <t>457981.0</t>
  </si>
  <si>
    <t>252052.0</t>
  </si>
  <si>
    <t>205929.0</t>
  </si>
  <si>
    <t>85.629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85.842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475442.0</t>
  </si>
  <si>
    <t>257172.0</t>
  </si>
  <si>
    <t>476450.0</t>
  </si>
  <si>
    <t>257438.0</t>
  </si>
  <si>
    <t>219012.0</t>
  </si>
  <si>
    <t>476893.0</t>
  </si>
  <si>
    <t>257657.0</t>
  </si>
  <si>
    <t>219236.0</t>
  </si>
  <si>
    <t>86.599</t>
  </si>
  <si>
    <t>478967.0</t>
  </si>
  <si>
    <t>220663.0</t>
  </si>
  <si>
    <t>258498.0</t>
  </si>
  <si>
    <t>221199.0</t>
  </si>
  <si>
    <t>86.793</t>
  </si>
  <si>
    <t>480437.0</t>
  </si>
  <si>
    <t>258720.0</t>
  </si>
  <si>
    <t>221717.0</t>
  </si>
  <si>
    <t>480978.0</t>
  </si>
  <si>
    <t>258856.0</t>
  </si>
  <si>
    <t>259208.0</t>
  </si>
  <si>
    <t>222956.0</t>
  </si>
  <si>
    <t>51763.0</t>
  </si>
  <si>
    <t>482534.0</t>
  </si>
  <si>
    <t>259325.0</t>
  </si>
  <si>
    <t>223209.0</t>
  </si>
  <si>
    <t>87.988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225352.0</t>
  </si>
  <si>
    <t>52483.0</t>
  </si>
  <si>
    <t>88.684</t>
  </si>
  <si>
    <t>487013.0</t>
  </si>
  <si>
    <t>226274.0</t>
  </si>
  <si>
    <t>89.301</t>
  </si>
  <si>
    <t>487432.0</t>
  </si>
  <si>
    <t>260861.0</t>
  </si>
  <si>
    <t>226571.0</t>
  </si>
  <si>
    <t>260987.0</t>
  </si>
  <si>
    <t>226940.0</t>
  </si>
  <si>
    <t>53219.0</t>
  </si>
  <si>
    <t>488364.0</t>
  </si>
  <si>
    <t>261122.0</t>
  </si>
  <si>
    <t>227242.0</t>
  </si>
  <si>
    <t>53792.0</t>
  </si>
  <si>
    <t>90.896</t>
  </si>
  <si>
    <t>93.277</t>
  </si>
  <si>
    <t>489798.0</t>
  </si>
  <si>
    <t>228253.0</t>
  </si>
  <si>
    <t>94.524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6.513</t>
  </si>
  <si>
    <t>100.289</t>
  </si>
  <si>
    <t>101.768</t>
  </si>
  <si>
    <t>495009.0</t>
  </si>
  <si>
    <t>263655.0</t>
  </si>
  <si>
    <t>231354.0</t>
  </si>
  <si>
    <t>105.911</t>
  </si>
  <si>
    <t>108.758</t>
  </si>
  <si>
    <t>65309.0</t>
  </si>
  <si>
    <t>110.357</t>
  </si>
  <si>
    <t>66011.0</t>
  </si>
  <si>
    <t>111.543</t>
  </si>
  <si>
    <t>496244.0</t>
  </si>
  <si>
    <t>264166.0</t>
  </si>
  <si>
    <t>114.789</t>
  </si>
  <si>
    <t>69109.0</t>
  </si>
  <si>
    <t>116.778</t>
  </si>
  <si>
    <t>496433.0</t>
  </si>
  <si>
    <t>264242.0</t>
  </si>
  <si>
    <t>232191.0</t>
  </si>
  <si>
    <t>497428.0</t>
  </si>
  <si>
    <t>264640.0</t>
  </si>
  <si>
    <t>232788.0</t>
  </si>
  <si>
    <t>120.485</t>
  </si>
  <si>
    <t>121.513</t>
  </si>
  <si>
    <t>72284.0</t>
  </si>
  <si>
    <t>122.143</t>
  </si>
  <si>
    <t>498165.0</t>
  </si>
  <si>
    <t>73447.0</t>
  </si>
  <si>
    <t>124.108</t>
  </si>
  <si>
    <t>125.416</t>
  </si>
  <si>
    <t>74870.0</t>
  </si>
  <si>
    <t>126.513</t>
  </si>
  <si>
    <t>499750.0</t>
  </si>
  <si>
    <t>265460.0</t>
  </si>
  <si>
    <t>234290.0</t>
  </si>
  <si>
    <t>126.797</t>
  </si>
  <si>
    <t>499912.0</t>
  </si>
  <si>
    <t>265523.0</t>
  </si>
  <si>
    <t>234389.0</t>
  </si>
  <si>
    <t>75550.0</t>
  </si>
  <si>
    <t>127.662</t>
  </si>
  <si>
    <t>128.351</t>
  </si>
  <si>
    <t>76107.0</t>
  </si>
  <si>
    <t>128.603</t>
  </si>
  <si>
    <t>500770.0</t>
  </si>
  <si>
    <t>265860.0</t>
  </si>
  <si>
    <t>234910.0</t>
  </si>
  <si>
    <t>44288.0</t>
  </si>
  <si>
    <t>129.451</t>
  </si>
  <si>
    <t>76954.0</t>
  </si>
  <si>
    <t>130.034</t>
  </si>
  <si>
    <t>77310.0</t>
  </si>
  <si>
    <t>130.636</t>
  </si>
  <si>
    <t>77571.0</t>
  </si>
  <si>
    <t>131.077</t>
  </si>
  <si>
    <t>131.325</t>
  </si>
  <si>
    <t>77864.0</t>
  </si>
  <si>
    <t>131.572</t>
  </si>
  <si>
    <t>502059.0</t>
  </si>
  <si>
    <t>266344.0</t>
  </si>
  <si>
    <t>235715.0</t>
  </si>
  <si>
    <t>45611.0</t>
  </si>
  <si>
    <t>132.405</t>
  </si>
  <si>
    <t>79139.0</t>
  </si>
  <si>
    <t>133.726</t>
  </si>
  <si>
    <t>134.777</t>
  </si>
  <si>
    <t>79941.0</t>
  </si>
  <si>
    <t>135.082</t>
  </si>
  <si>
    <t>135.296</t>
  </si>
  <si>
    <t>502768.0</t>
  </si>
  <si>
    <t>266637.0</t>
  </si>
  <si>
    <t>236131.0</t>
  </si>
  <si>
    <t>80502.0</t>
  </si>
  <si>
    <t>80857.0</t>
  </si>
  <si>
    <t>136.629</t>
  </si>
  <si>
    <t>81180.0</t>
  </si>
  <si>
    <t>137.175</t>
  </si>
  <si>
    <t>81309.0</t>
  </si>
  <si>
    <t>137.393</t>
  </si>
  <si>
    <t>81377.0</t>
  </si>
  <si>
    <t>137.508</t>
  </si>
  <si>
    <t>503479.0</t>
  </si>
  <si>
    <t>266903.0</t>
  </si>
  <si>
    <t>236576.0</t>
  </si>
  <si>
    <t>503489.0</t>
  </si>
  <si>
    <t>266905.0</t>
  </si>
  <si>
    <t>236584.0</t>
  </si>
  <si>
    <t>46907.0</t>
  </si>
  <si>
    <t>266930.0</t>
  </si>
  <si>
    <t>236608.0</t>
  </si>
  <si>
    <t>503936.0</t>
  </si>
  <si>
    <t>267084.0</t>
  </si>
  <si>
    <t>236852.0</t>
  </si>
  <si>
    <t>81470.0</t>
  </si>
  <si>
    <t>137.665</t>
  </si>
  <si>
    <t>137.964</t>
  </si>
  <si>
    <t>81676.0</t>
  </si>
  <si>
    <t>138.013</t>
  </si>
  <si>
    <t>504529.0</t>
  </si>
  <si>
    <t>267335.0</t>
  </si>
  <si>
    <t>237194.0</t>
  </si>
  <si>
    <t>47795.0</t>
  </si>
  <si>
    <t>504905.0</t>
  </si>
  <si>
    <t>267473.0</t>
  </si>
  <si>
    <t>48126.0</t>
  </si>
  <si>
    <t>138.334</t>
  </si>
  <si>
    <t>138.576</t>
  </si>
  <si>
    <t>505189.0</t>
  </si>
  <si>
    <t>267593.0</t>
  </si>
  <si>
    <t>237596.0</t>
  </si>
  <si>
    <t>82252.0</t>
  </si>
  <si>
    <t>139.183</t>
  </si>
  <si>
    <t>139.524</t>
  </si>
  <si>
    <t>140.173</t>
  </si>
  <si>
    <t>505699.0</t>
  </si>
  <si>
    <t>267820.0</t>
  </si>
  <si>
    <t>237879.0</t>
  </si>
  <si>
    <t>48889.0</t>
  </si>
  <si>
    <t>83312.0</t>
  </si>
  <si>
    <t>140.778</t>
  </si>
  <si>
    <t>83563.0</t>
  </si>
  <si>
    <t>141.202</t>
  </si>
  <si>
    <t>141.638</t>
  </si>
  <si>
    <t>84019.0</t>
  </si>
  <si>
    <t>141.972</t>
  </si>
  <si>
    <t>142.251</t>
  </si>
  <si>
    <t>SWE</t>
  </si>
  <si>
    <t>Sweden</t>
  </si>
  <si>
    <t>10.127</t>
  </si>
  <si>
    <t>21.114</t>
  </si>
  <si>
    <t>3171.7</t>
  </si>
  <si>
    <t>23.311</t>
  </si>
  <si>
    <t>124.485</t>
  </si>
  <si>
    <t>13.566</t>
  </si>
  <si>
    <t>70734.0</t>
  </si>
  <si>
    <t>82523.0</t>
  </si>
  <si>
    <t>118130.0</t>
  </si>
  <si>
    <t>129999.0</t>
  </si>
  <si>
    <t>141868.0</t>
  </si>
  <si>
    <t>153737.0</t>
  </si>
  <si>
    <t>185472.0</t>
  </si>
  <si>
    <t>18.255</t>
  </si>
  <si>
    <t>195405.0</t>
  </si>
  <si>
    <t>205338.0</t>
  </si>
  <si>
    <t>215271.0</t>
  </si>
  <si>
    <t>225204.0</t>
  </si>
  <si>
    <t>235137.0</t>
  </si>
  <si>
    <t>29.808</t>
  </si>
  <si>
    <t>243595.0</t>
  </si>
  <si>
    <t>252053.0</t>
  </si>
  <si>
    <t>260511.0</t>
  </si>
  <si>
    <t>268969.0</t>
  </si>
  <si>
    <t>26.473</t>
  </si>
  <si>
    <t>285885.0</t>
  </si>
  <si>
    <t>28.138</t>
  </si>
  <si>
    <t>294343.0</t>
  </si>
  <si>
    <t>301919.0</t>
  </si>
  <si>
    <t>29.716</t>
  </si>
  <si>
    <t>309495.0</t>
  </si>
  <si>
    <t>30.462</t>
  </si>
  <si>
    <t>317071.0</t>
  </si>
  <si>
    <t>31.207</t>
  </si>
  <si>
    <t>324647.0</t>
  </si>
  <si>
    <t>31.953</t>
  </si>
  <si>
    <t>332223.0</t>
  </si>
  <si>
    <t>32.699</t>
  </si>
  <si>
    <t>339799.0</t>
  </si>
  <si>
    <t>347375.0</t>
  </si>
  <si>
    <t>355057.0</t>
  </si>
  <si>
    <t>34.946</t>
  </si>
  <si>
    <t>362739.0</t>
  </si>
  <si>
    <t>35.702</t>
  </si>
  <si>
    <t>370421.0</t>
  </si>
  <si>
    <t>378103.0</t>
  </si>
  <si>
    <t>37.214</t>
  </si>
  <si>
    <t>385785.0</t>
  </si>
  <si>
    <t>393467.0</t>
  </si>
  <si>
    <t>38.726</t>
  </si>
  <si>
    <t>401149.0</t>
  </si>
  <si>
    <t>409258.0</t>
  </si>
  <si>
    <t>40.281</t>
  </si>
  <si>
    <t>417367.0</t>
  </si>
  <si>
    <t>425476.0</t>
  </si>
  <si>
    <t>433585.0</t>
  </si>
  <si>
    <t>441694.0</t>
  </si>
  <si>
    <t>43.473</t>
  </si>
  <si>
    <t>449803.0</t>
  </si>
  <si>
    <t>44.271</t>
  </si>
  <si>
    <t>457912.0</t>
  </si>
  <si>
    <t>45.069</t>
  </si>
  <si>
    <t>467236.0</t>
  </si>
  <si>
    <t>476560.0</t>
  </si>
  <si>
    <t>485884.0</t>
  </si>
  <si>
    <t>495208.0</t>
  </si>
  <si>
    <t>50.576</t>
  </si>
  <si>
    <t>535383.0</t>
  </si>
  <si>
    <t>52.694</t>
  </si>
  <si>
    <t>547586.0</t>
  </si>
  <si>
    <t>53.895</t>
  </si>
  <si>
    <t>559789.0</t>
  </si>
  <si>
    <t>55.096</t>
  </si>
  <si>
    <t>571992.0</t>
  </si>
  <si>
    <t>56.298</t>
  </si>
  <si>
    <t>584195.0</t>
  </si>
  <si>
    <t>57.499</t>
  </si>
  <si>
    <t>596398.0</t>
  </si>
  <si>
    <t>608601.0</t>
  </si>
  <si>
    <t>626628.0</t>
  </si>
  <si>
    <t>644655.0</t>
  </si>
  <si>
    <t>63.449</t>
  </si>
  <si>
    <t>662682.0</t>
  </si>
  <si>
    <t>680709.0</t>
  </si>
  <si>
    <t>66.998</t>
  </si>
  <si>
    <t>698736.0</t>
  </si>
  <si>
    <t>68.772</t>
  </si>
  <si>
    <t>716763.0</t>
  </si>
  <si>
    <t>72.321</t>
  </si>
  <si>
    <t>755172.0</t>
  </si>
  <si>
    <t>74.327</t>
  </si>
  <si>
    <t>775554.0</t>
  </si>
  <si>
    <t>795936.0</t>
  </si>
  <si>
    <t>78.339</t>
  </si>
  <si>
    <t>816318.0</t>
  </si>
  <si>
    <t>80.345</t>
  </si>
  <si>
    <t>836700.0</t>
  </si>
  <si>
    <t>82.351</t>
  </si>
  <si>
    <t>857082.0</t>
  </si>
  <si>
    <t>877464.0</t>
  </si>
  <si>
    <t>86.363</t>
  </si>
  <si>
    <t>897388.0</t>
  </si>
  <si>
    <t>19924.0</t>
  </si>
  <si>
    <t>917312.0</t>
  </si>
  <si>
    <t>90.285</t>
  </si>
  <si>
    <t>937236.0</t>
  </si>
  <si>
    <t>92.246</t>
  </si>
  <si>
    <t>957160.0</t>
  </si>
  <si>
    <t>977084.0</t>
  </si>
  <si>
    <t>96.168</t>
  </si>
  <si>
    <t>997008.0</t>
  </si>
  <si>
    <t>1016932.0</t>
  </si>
  <si>
    <t>1035211.0</t>
  </si>
  <si>
    <t>101.889</t>
  </si>
  <si>
    <t>1053490.0</t>
  </si>
  <si>
    <t>103.688</t>
  </si>
  <si>
    <t>1071769.0</t>
  </si>
  <si>
    <t>1090048.0</t>
  </si>
  <si>
    <t>107.287</t>
  </si>
  <si>
    <t>1108327.0</t>
  </si>
  <si>
    <t>109.086</t>
  </si>
  <si>
    <t>15.095</t>
  </si>
  <si>
    <t>1126606.0</t>
  </si>
  <si>
    <t>110.885</t>
  </si>
  <si>
    <t>1144885.0</t>
  </si>
  <si>
    <t>112.684</t>
  </si>
  <si>
    <t>1163465.0</t>
  </si>
  <si>
    <t>114.512</t>
  </si>
  <si>
    <t>1182045.0</t>
  </si>
  <si>
    <t>18365.0</t>
  </si>
  <si>
    <t>1200625.0</t>
  </si>
  <si>
    <t>1219205.0</t>
  </si>
  <si>
    <t>119.999</t>
  </si>
  <si>
    <t>1237785.0</t>
  </si>
  <si>
    <t>121.827</t>
  </si>
  <si>
    <t>1256365.0</t>
  </si>
  <si>
    <t>123.656</t>
  </si>
  <si>
    <t>1274945.0</t>
  </si>
  <si>
    <t>125.485</t>
  </si>
  <si>
    <t>1294861.0</t>
  </si>
  <si>
    <t>127.445</t>
  </si>
  <si>
    <t>1314777.0</t>
  </si>
  <si>
    <t>1334693.0</t>
  </si>
  <si>
    <t>131.365</t>
  </si>
  <si>
    <t>1354609.0</t>
  </si>
  <si>
    <t>133.326</t>
  </si>
  <si>
    <t>1374525.0</t>
  </si>
  <si>
    <t>1394441.0</t>
  </si>
  <si>
    <t>137.246</t>
  </si>
  <si>
    <t>1414357.0</t>
  </si>
  <si>
    <t>1435921.0</t>
  </si>
  <si>
    <t>141.329</t>
  </si>
  <si>
    <t>1457485.0</t>
  </si>
  <si>
    <t>143.451</t>
  </si>
  <si>
    <t>1479049.0</t>
  </si>
  <si>
    <t>145.573</t>
  </si>
  <si>
    <t>1500613.0</t>
  </si>
  <si>
    <t>147.696</t>
  </si>
  <si>
    <t>1522177.0</t>
  </si>
  <si>
    <t>149.818</t>
  </si>
  <si>
    <t>1543741.0</t>
  </si>
  <si>
    <t>151.941</t>
  </si>
  <si>
    <t>23.407</t>
  </si>
  <si>
    <t>1565305.0</t>
  </si>
  <si>
    <t>154.063</t>
  </si>
  <si>
    <t>1589266.0</t>
  </si>
  <si>
    <t>156.421</t>
  </si>
  <si>
    <t>1613227.0</t>
  </si>
  <si>
    <t>1637188.0</t>
  </si>
  <si>
    <t>161.138</t>
  </si>
  <si>
    <t>1661149.0</t>
  </si>
  <si>
    <t>163.496</t>
  </si>
  <si>
    <t>1685110.0</t>
  </si>
  <si>
    <t>1709071.0</t>
  </si>
  <si>
    <t>1733032.0</t>
  </si>
  <si>
    <t>170.571</t>
  </si>
  <si>
    <t>1760645.0</t>
  </si>
  <si>
    <t>1788258.0</t>
  </si>
  <si>
    <t>176.007</t>
  </si>
  <si>
    <t>1815871.0</t>
  </si>
  <si>
    <t>178.725</t>
  </si>
  <si>
    <t>1843484.0</t>
  </si>
  <si>
    <t>1871097.0</t>
  </si>
  <si>
    <t>184.16</t>
  </si>
  <si>
    <t>1898710.0</t>
  </si>
  <si>
    <t>186.878</t>
  </si>
  <si>
    <t>1926323.0</t>
  </si>
  <si>
    <t>189.596</t>
  </si>
  <si>
    <t>1959737.0</t>
  </si>
  <si>
    <t>192.884</t>
  </si>
  <si>
    <t>1993151.0</t>
  </si>
  <si>
    <t>196.173</t>
  </si>
  <si>
    <t>2026565.0</t>
  </si>
  <si>
    <t>199.462</t>
  </si>
  <si>
    <t>2059979.0</t>
  </si>
  <si>
    <t>202.751</t>
  </si>
  <si>
    <t>2093393.0</t>
  </si>
  <si>
    <t>206.039</t>
  </si>
  <si>
    <t>209.328</t>
  </si>
  <si>
    <t>32585.0</t>
  </si>
  <si>
    <t>2160221.0</t>
  </si>
  <si>
    <t>2197460.0</t>
  </si>
  <si>
    <t>216.282</t>
  </si>
  <si>
    <t>2234699.0</t>
  </si>
  <si>
    <t>219.947</t>
  </si>
  <si>
    <t>2271938.0</t>
  </si>
  <si>
    <t>223.612</t>
  </si>
  <si>
    <t>2309177.0</t>
  </si>
  <si>
    <t>227.278</t>
  </si>
  <si>
    <t>2346416.0</t>
  </si>
  <si>
    <t>230.943</t>
  </si>
  <si>
    <t>2383655.0</t>
  </si>
  <si>
    <t>234.608</t>
  </si>
  <si>
    <t>36693.0</t>
  </si>
  <si>
    <t>2420894.0</t>
  </si>
  <si>
    <t>238.273</t>
  </si>
  <si>
    <t>2459160.0</t>
  </si>
  <si>
    <t>2497426.0</t>
  </si>
  <si>
    <t>245.806</t>
  </si>
  <si>
    <t>2535692.0</t>
  </si>
  <si>
    <t>249.572</t>
  </si>
  <si>
    <t>2573958.0</t>
  </si>
  <si>
    <t>253.338</t>
  </si>
  <si>
    <t>2612224.0</t>
  </si>
  <si>
    <t>257.105</t>
  </si>
  <si>
    <t>37973.0</t>
  </si>
  <si>
    <t>2650490.0</t>
  </si>
  <si>
    <t>260.871</t>
  </si>
  <si>
    <t>38119.0</t>
  </si>
  <si>
    <t>2688756.0</t>
  </si>
  <si>
    <t>264.637</t>
  </si>
  <si>
    <t>2729106.0</t>
  </si>
  <si>
    <t>268.609</t>
  </si>
  <si>
    <t>2769456.0</t>
  </si>
  <si>
    <t>272.58</t>
  </si>
  <si>
    <t>2809806.0</t>
  </si>
  <si>
    <t>276.551</t>
  </si>
  <si>
    <t>2850156.0</t>
  </si>
  <si>
    <t>280.523</t>
  </si>
  <si>
    <t>39457.0</t>
  </si>
  <si>
    <t>2890506.0</t>
  </si>
  <si>
    <t>284.494</t>
  </si>
  <si>
    <t>2930856.0</t>
  </si>
  <si>
    <t>288.466</t>
  </si>
  <si>
    <t>2971206.0</t>
  </si>
  <si>
    <t>292.437</t>
  </si>
  <si>
    <t>3009508.0</t>
  </si>
  <si>
    <t>296.207</t>
  </si>
  <si>
    <t>3047810.0</t>
  </si>
  <si>
    <t>299.977</t>
  </si>
  <si>
    <t>3086112.0</t>
  </si>
  <si>
    <t>303.746</t>
  </si>
  <si>
    <t>24.267</t>
  </si>
  <si>
    <t>3124414.0</t>
  </si>
  <si>
    <t>307.516</t>
  </si>
  <si>
    <t>3162716.0</t>
  </si>
  <si>
    <t>311.286</t>
  </si>
  <si>
    <t>3201018.0</t>
  </si>
  <si>
    <t>315.056</t>
  </si>
  <si>
    <t>38595.0</t>
  </si>
  <si>
    <t>3239320.0</t>
  </si>
  <si>
    <t>318.826</t>
  </si>
  <si>
    <t>3278964.0</t>
  </si>
  <si>
    <t>322.728</t>
  </si>
  <si>
    <t>3318608.0</t>
  </si>
  <si>
    <t>326.63</t>
  </si>
  <si>
    <t>3358252.0</t>
  </si>
  <si>
    <t>330.531</t>
  </si>
  <si>
    <t>3397896.0</t>
  </si>
  <si>
    <t>334.433</t>
  </si>
  <si>
    <t>3437540.0</t>
  </si>
  <si>
    <t>338.335</t>
  </si>
  <si>
    <t>3477184.0</t>
  </si>
  <si>
    <t>342.237</t>
  </si>
  <si>
    <t>217.73</t>
  </si>
  <si>
    <t>3516828.0</t>
  </si>
  <si>
    <t>346.139</t>
  </si>
  <si>
    <t>3560649.0</t>
  </si>
  <si>
    <t>350.452</t>
  </si>
  <si>
    <t>3604470.0</t>
  </si>
  <si>
    <t>354.765</t>
  </si>
  <si>
    <t>3648291.0</t>
  </si>
  <si>
    <t>41434.0</t>
  </si>
  <si>
    <t>3692112.0</t>
  </si>
  <si>
    <t>363.391</t>
  </si>
  <si>
    <t>3735933.0</t>
  </si>
  <si>
    <t>367.704</t>
  </si>
  <si>
    <t>3779754.0</t>
  </si>
  <si>
    <t>372.017</t>
  </si>
  <si>
    <t>3823575.0</t>
  </si>
  <si>
    <t>376.33</t>
  </si>
  <si>
    <t>28.088</t>
  </si>
  <si>
    <t>3857691.0</t>
  </si>
  <si>
    <t>34116.0</t>
  </si>
  <si>
    <t>3891807.0</t>
  </si>
  <si>
    <t>383.046</t>
  </si>
  <si>
    <t>3925923.0</t>
  </si>
  <si>
    <t>386.404</t>
  </si>
  <si>
    <t>3960039.0</t>
  </si>
  <si>
    <t>3994155.0</t>
  </si>
  <si>
    <t>393.119</t>
  </si>
  <si>
    <t>4028271.0</t>
  </si>
  <si>
    <t>396.477</t>
  </si>
  <si>
    <t>4062387.0</t>
  </si>
  <si>
    <t>399.835</t>
  </si>
  <si>
    <t>4091608.0</t>
  </si>
  <si>
    <t>402.711</t>
  </si>
  <si>
    <t>4120829.0</t>
  </si>
  <si>
    <t>405.587</t>
  </si>
  <si>
    <t>4150050.0</t>
  </si>
  <si>
    <t>408.463</t>
  </si>
  <si>
    <t>4179271.0</t>
  </si>
  <si>
    <t>411.339</t>
  </si>
  <si>
    <t>4208492.0</t>
  </si>
  <si>
    <t>414.215</t>
  </si>
  <si>
    <t>4237713.0</t>
  </si>
  <si>
    <t>417.091</t>
  </si>
  <si>
    <t>4266934.0</t>
  </si>
  <si>
    <t>419.967</t>
  </si>
  <si>
    <t>4297409.0</t>
  </si>
  <si>
    <t>422.967</t>
  </si>
  <si>
    <t>4327884.0</t>
  </si>
  <si>
    <t>425.966</t>
  </si>
  <si>
    <t>4358359.0</t>
  </si>
  <si>
    <t>428.966</t>
  </si>
  <si>
    <t>4388834.0</t>
  </si>
  <si>
    <t>431.965</t>
  </si>
  <si>
    <t>4419309.0</t>
  </si>
  <si>
    <t>434.965</t>
  </si>
  <si>
    <t>4449784.0</t>
  </si>
  <si>
    <t>437.964</t>
  </si>
  <si>
    <t>4480259.0</t>
  </si>
  <si>
    <t>440.963</t>
  </si>
  <si>
    <t>4509826.0</t>
  </si>
  <si>
    <t>443.874</t>
  </si>
  <si>
    <t>4539393.0</t>
  </si>
  <si>
    <t>446.784</t>
  </si>
  <si>
    <t>4568960.0</t>
  </si>
  <si>
    <t>449.694</t>
  </si>
  <si>
    <t>4598527.0</t>
  </si>
  <si>
    <t>452.604</t>
  </si>
  <si>
    <t>4628094.0</t>
  </si>
  <si>
    <t>455.514</t>
  </si>
  <si>
    <t>4657661.0</t>
  </si>
  <si>
    <t>458.424</t>
  </si>
  <si>
    <t>4687228.0</t>
  </si>
  <si>
    <t>461.334</t>
  </si>
  <si>
    <t>132867.0</t>
  </si>
  <si>
    <t>113528.0</t>
  </si>
  <si>
    <t>4715722.0</t>
  </si>
  <si>
    <t>464.139</t>
  </si>
  <si>
    <t>4744216.0</t>
  </si>
  <si>
    <t>466.943</t>
  </si>
  <si>
    <t>4772710.0</t>
  </si>
  <si>
    <t>469.748</t>
  </si>
  <si>
    <t>4801204.0</t>
  </si>
  <si>
    <t>472.552</t>
  </si>
  <si>
    <t>4829698.0</t>
  </si>
  <si>
    <t>475.357</t>
  </si>
  <si>
    <t>4858192.0</t>
  </si>
  <si>
    <t>478.161</t>
  </si>
  <si>
    <t>4886686.0</t>
  </si>
  <si>
    <t>480.966</t>
  </si>
  <si>
    <t>249539.0</t>
  </si>
  <si>
    <t>213166.0</t>
  </si>
  <si>
    <t>483.761</t>
  </si>
  <si>
    <t>28481.0</t>
  </si>
  <si>
    <t>4943496.0</t>
  </si>
  <si>
    <t>486.557</t>
  </si>
  <si>
    <t>4971901.0</t>
  </si>
  <si>
    <t>489.353</t>
  </si>
  <si>
    <t>28456.0</t>
  </si>
  <si>
    <t>5000306.0</t>
  </si>
  <si>
    <t>492.148</t>
  </si>
  <si>
    <t>5028711.0</t>
  </si>
  <si>
    <t>494.944</t>
  </si>
  <si>
    <t>5057116.0</t>
  </si>
  <si>
    <t>497.74</t>
  </si>
  <si>
    <t>5085521.0</t>
  </si>
  <si>
    <t>500.536</t>
  </si>
  <si>
    <t>274874.0</t>
  </si>
  <si>
    <t>5114555.0</t>
  </si>
  <si>
    <t>503.393</t>
  </si>
  <si>
    <t>5143589.0</t>
  </si>
  <si>
    <t>506.251</t>
  </si>
  <si>
    <t>5172623.0</t>
  </si>
  <si>
    <t>509.108</t>
  </si>
  <si>
    <t>5201657.0</t>
  </si>
  <si>
    <t>511.966</t>
  </si>
  <si>
    <t>5230691.0</t>
  </si>
  <si>
    <t>514.824</t>
  </si>
  <si>
    <t>28854.0</t>
  </si>
  <si>
    <t>5259725.0</t>
  </si>
  <si>
    <t>517.681</t>
  </si>
  <si>
    <t>5288759.0</t>
  </si>
  <si>
    <t>520.539</t>
  </si>
  <si>
    <t>315750.0</t>
  </si>
  <si>
    <t>5319469.0</t>
  </si>
  <si>
    <t>29273.0</t>
  </si>
  <si>
    <t>5350179.0</t>
  </si>
  <si>
    <t>526.584</t>
  </si>
  <si>
    <t>29513.0</t>
  </si>
  <si>
    <t>5380889.0</t>
  </si>
  <si>
    <t>529.607</t>
  </si>
  <si>
    <t>5411599.0</t>
  </si>
  <si>
    <t>532.629</t>
  </si>
  <si>
    <t>5442309.0</t>
  </si>
  <si>
    <t>535.652</t>
  </si>
  <si>
    <t>5473019.0</t>
  </si>
  <si>
    <t>538.675</t>
  </si>
  <si>
    <t>5503729.0</t>
  </si>
  <si>
    <t>541.697</t>
  </si>
  <si>
    <t>559939.0</t>
  </si>
  <si>
    <t>360019.0</t>
  </si>
  <si>
    <t>148339.0</t>
  </si>
  <si>
    <t>5536309.0</t>
  </si>
  <si>
    <t>32580.0</t>
  </si>
  <si>
    <t>544.904</t>
  </si>
  <si>
    <t>5568889.0</t>
  </si>
  <si>
    <t>548.11</t>
  </si>
  <si>
    <t>18418.0</t>
  </si>
  <si>
    <t>5601469.0</t>
  </si>
  <si>
    <t>551.317</t>
  </si>
  <si>
    <t>5634049.0</t>
  </si>
  <si>
    <t>554.524</t>
  </si>
  <si>
    <t>5666629.0</t>
  </si>
  <si>
    <t>557.73</t>
  </si>
  <si>
    <t>5699209.0</t>
  </si>
  <si>
    <t>560.937</t>
  </si>
  <si>
    <t>5731789.0</t>
  </si>
  <si>
    <t>564.144</t>
  </si>
  <si>
    <t>715085.0</t>
  </si>
  <si>
    <t>427425.0</t>
  </si>
  <si>
    <t>229486.0</t>
  </si>
  <si>
    <t>22164.0</t>
  </si>
  <si>
    <t>5766687.0</t>
  </si>
  <si>
    <t>34898.0</t>
  </si>
  <si>
    <t>567.578</t>
  </si>
  <si>
    <t>32911.0</t>
  </si>
  <si>
    <t>5801585.0</t>
  </si>
  <si>
    <t>571.013</t>
  </si>
  <si>
    <t>5836483.0</t>
  </si>
  <si>
    <t>574.448</t>
  </si>
  <si>
    <t>5871381.0</t>
  </si>
  <si>
    <t>577.883</t>
  </si>
  <si>
    <t>5906279.0</t>
  </si>
  <si>
    <t>581.318</t>
  </si>
  <si>
    <t>5941177.0</t>
  </si>
  <si>
    <t>584.752</t>
  </si>
  <si>
    <t>5976075.0</t>
  </si>
  <si>
    <t>588.187</t>
  </si>
  <si>
    <t>872124.0</t>
  </si>
  <si>
    <t>282481.0</t>
  </si>
  <si>
    <t>6012515.0</t>
  </si>
  <si>
    <t>591.774</t>
  </si>
  <si>
    <t>6048955.0</t>
  </si>
  <si>
    <t>595.36</t>
  </si>
  <si>
    <t>6085395.0</t>
  </si>
  <si>
    <t>598.947</t>
  </si>
  <si>
    <t>6121835.0</t>
  </si>
  <si>
    <t>602.533</t>
  </si>
  <si>
    <t>35779.0</t>
  </si>
  <si>
    <t>6158275.0</t>
  </si>
  <si>
    <t>606.12</t>
  </si>
  <si>
    <t>6194715.0</t>
  </si>
  <si>
    <t>609.707</t>
  </si>
  <si>
    <t>6231155.0</t>
  </si>
  <si>
    <t>613.293</t>
  </si>
  <si>
    <t>1062617.0</t>
  </si>
  <si>
    <t>674460.0</t>
  </si>
  <si>
    <t>318695.0</t>
  </si>
  <si>
    <t>27213.0</t>
  </si>
  <si>
    <t>6270766.0</t>
  </si>
  <si>
    <t>617.192</t>
  </si>
  <si>
    <t>36893.0</t>
  </si>
  <si>
    <t>6310377.0</t>
  </si>
  <si>
    <t>621.09</t>
  </si>
  <si>
    <t>6349988.0</t>
  </si>
  <si>
    <t>624.989</t>
  </si>
  <si>
    <t>37799.0</t>
  </si>
  <si>
    <t>6389599.0</t>
  </si>
  <si>
    <t>628.888</t>
  </si>
  <si>
    <t>6429210.0</t>
  </si>
  <si>
    <t>632.786</t>
  </si>
  <si>
    <t>6468821.0</t>
  </si>
  <si>
    <t>636.685</t>
  </si>
  <si>
    <t>6508432.0</t>
  </si>
  <si>
    <t>640.584</t>
  </si>
  <si>
    <t>1284501.0</t>
  </si>
  <si>
    <t>853327.0</t>
  </si>
  <si>
    <t>355838.0</t>
  </si>
  <si>
    <t>6553016.0</t>
  </si>
  <si>
    <t>644.972</t>
  </si>
  <si>
    <t>30742.0</t>
  </si>
  <si>
    <t>6597600.0</t>
  </si>
  <si>
    <t>649.36</t>
  </si>
  <si>
    <t>6642184.0</t>
  </si>
  <si>
    <t>653.748</t>
  </si>
  <si>
    <t>6686768.0</t>
  </si>
  <si>
    <t>658.136</t>
  </si>
  <si>
    <t>42453.0</t>
  </si>
  <si>
    <t>6731352.0</t>
  </si>
  <si>
    <t>662.524</t>
  </si>
  <si>
    <t>6775936.0</t>
  </si>
  <si>
    <t>666.912</t>
  </si>
  <si>
    <t>43874.0</t>
  </si>
  <si>
    <t>25963.0</t>
  </si>
  <si>
    <t>6820520.0</t>
  </si>
  <si>
    <t>671.301</t>
  </si>
  <si>
    <t>1459551.0</t>
  </si>
  <si>
    <t>969966.0</t>
  </si>
  <si>
    <t>408816.0</t>
  </si>
  <si>
    <t>6869080.0</t>
  </si>
  <si>
    <t>48560.0</t>
  </si>
  <si>
    <t>676.08</t>
  </si>
  <si>
    <t>6917640.0</t>
  </si>
  <si>
    <t>680.859</t>
  </si>
  <si>
    <t>6966200.0</t>
  </si>
  <si>
    <t>685.639</t>
  </si>
  <si>
    <t>7014760.0</t>
  </si>
  <si>
    <t>690.418</t>
  </si>
  <si>
    <t>7063320.0</t>
  </si>
  <si>
    <t>695.198</t>
  </si>
  <si>
    <t>27438.0</t>
  </si>
  <si>
    <t>7111880.0</t>
  </si>
  <si>
    <t>699.977</t>
  </si>
  <si>
    <t>7160440.0</t>
  </si>
  <si>
    <t>704.757</t>
  </si>
  <si>
    <t>1658423.0</t>
  </si>
  <si>
    <t>1096865.0</t>
  </si>
  <si>
    <t>475665.0</t>
  </si>
  <si>
    <t>28.757</t>
  </si>
  <si>
    <t>7206843.0</t>
  </si>
  <si>
    <t>46403.0</t>
  </si>
  <si>
    <t>709.324</t>
  </si>
  <si>
    <t>7253246.0</t>
  </si>
  <si>
    <t>713.891</t>
  </si>
  <si>
    <t>47944.0</t>
  </si>
  <si>
    <t>7299649.0</t>
  </si>
  <si>
    <t>718.458</t>
  </si>
  <si>
    <t>7346052.0</t>
  </si>
  <si>
    <t>723.025</t>
  </si>
  <si>
    <t>31.623</t>
  </si>
  <si>
    <t>7392455.0</t>
  </si>
  <si>
    <t>727.592</t>
  </si>
  <si>
    <t>7438858.0</t>
  </si>
  <si>
    <t>732.16</t>
  </si>
  <si>
    <t>46711.0</t>
  </si>
  <si>
    <t>7485261.0</t>
  </si>
  <si>
    <t>736.727</t>
  </si>
  <si>
    <t>1924891.0</t>
  </si>
  <si>
    <t>1291967.0</t>
  </si>
  <si>
    <t>7529920.0</t>
  </si>
  <si>
    <t>741.122</t>
  </si>
  <si>
    <t>46154.0</t>
  </si>
  <si>
    <t>7574579.0</t>
  </si>
  <si>
    <t>745.518</t>
  </si>
  <si>
    <t>45905.0</t>
  </si>
  <si>
    <t>7619238.0</t>
  </si>
  <si>
    <t>749.913</t>
  </si>
  <si>
    <t>31240.0</t>
  </si>
  <si>
    <t>7663897.0</t>
  </si>
  <si>
    <t>754.309</t>
  </si>
  <si>
    <t>7708556.0</t>
  </si>
  <si>
    <t>758.704</t>
  </si>
  <si>
    <t>45157.0</t>
  </si>
  <si>
    <t>46294.0</t>
  </si>
  <si>
    <t>7753215.0</t>
  </si>
  <si>
    <t>34609.0</t>
  </si>
  <si>
    <t>7797874.0</t>
  </si>
  <si>
    <t>767.495</t>
  </si>
  <si>
    <t>2271989.0</t>
  </si>
  <si>
    <t>1542090.0</t>
  </si>
  <si>
    <t>635059.0</t>
  </si>
  <si>
    <t>7846532.0</t>
  </si>
  <si>
    <t>772.284</t>
  </si>
  <si>
    <t>45230.0</t>
  </si>
  <si>
    <t>7895190.0</t>
  </si>
  <si>
    <t>777.073</t>
  </si>
  <si>
    <t>54855.0</t>
  </si>
  <si>
    <t>7943848.0</t>
  </si>
  <si>
    <t>781.863</t>
  </si>
  <si>
    <t>7992506.0</t>
  </si>
  <si>
    <t>786.652</t>
  </si>
  <si>
    <t>37.928</t>
  </si>
  <si>
    <t>8041164.0</t>
  </si>
  <si>
    <t>791.441</t>
  </si>
  <si>
    <t>62760.0</t>
  </si>
  <si>
    <t>51712.0</t>
  </si>
  <si>
    <t>8089822.0</t>
  </si>
  <si>
    <t>796.23</t>
  </si>
  <si>
    <t>8138480.0</t>
  </si>
  <si>
    <t>801.019</t>
  </si>
  <si>
    <t>2748196.0</t>
  </si>
  <si>
    <t>1948818.0</t>
  </si>
  <si>
    <t>700546.0</t>
  </si>
  <si>
    <t>8185116.0</t>
  </si>
  <si>
    <t>805.609</t>
  </si>
  <si>
    <t>48369.0</t>
  </si>
  <si>
    <t>67326.0</t>
  </si>
  <si>
    <t>8231752.0</t>
  </si>
  <si>
    <t>810.199</t>
  </si>
  <si>
    <t>8278388.0</t>
  </si>
  <si>
    <t>814.789</t>
  </si>
  <si>
    <t>65920.0</t>
  </si>
  <si>
    <t>57768.0</t>
  </si>
  <si>
    <t>8325024.0</t>
  </si>
  <si>
    <t>819.379</t>
  </si>
  <si>
    <t>65217.0</t>
  </si>
  <si>
    <t>8371660.0</t>
  </si>
  <si>
    <t>823.969</t>
  </si>
  <si>
    <t>47214.0</t>
  </si>
  <si>
    <t>64514.0</t>
  </si>
  <si>
    <t>8418296.0</t>
  </si>
  <si>
    <t>828.559</t>
  </si>
  <si>
    <t>63811.0</t>
  </si>
  <si>
    <t>8464932.0</t>
  </si>
  <si>
    <t>3189948.0</t>
  </si>
  <si>
    <t>2350055.0</t>
  </si>
  <si>
    <t>738243.0</t>
  </si>
  <si>
    <t>38.884</t>
  </si>
  <si>
    <t>8514307.0</t>
  </si>
  <si>
    <t>838.009</t>
  </si>
  <si>
    <t>8563682.0</t>
  </si>
  <si>
    <t>842.869</t>
  </si>
  <si>
    <t>61437.0</t>
  </si>
  <si>
    <t>8613057.0</t>
  </si>
  <si>
    <t>847.729</t>
  </si>
  <si>
    <t>60602.0</t>
  </si>
  <si>
    <t>8662432.0</t>
  </si>
  <si>
    <t>852.588</t>
  </si>
  <si>
    <t>48201.0</t>
  </si>
  <si>
    <t>59767.0</t>
  </si>
  <si>
    <t>8711807.0</t>
  </si>
  <si>
    <t>857.448</t>
  </si>
  <si>
    <t>48592.0</t>
  </si>
  <si>
    <t>58932.0</t>
  </si>
  <si>
    <t>8761182.0</t>
  </si>
  <si>
    <t>862.308</t>
  </si>
  <si>
    <t>48984.0</t>
  </si>
  <si>
    <t>8810557.0</t>
  </si>
  <si>
    <t>867.167</t>
  </si>
  <si>
    <t>3590780.0</t>
  </si>
  <si>
    <t>2721913.0</t>
  </si>
  <si>
    <t>765392.0</t>
  </si>
  <si>
    <t>57262.0</t>
  </si>
  <si>
    <t>8861642.0</t>
  </si>
  <si>
    <t>51085.0</t>
  </si>
  <si>
    <t>872.195</t>
  </si>
  <si>
    <t>49619.0</t>
  </si>
  <si>
    <t>8912727.0</t>
  </si>
  <si>
    <t>877.223</t>
  </si>
  <si>
    <t>8963812.0</t>
  </si>
  <si>
    <t>882.251</t>
  </si>
  <si>
    <t>9014897.0</t>
  </si>
  <si>
    <t>887.279</t>
  </si>
  <si>
    <t>62071.0</t>
  </si>
  <si>
    <t>9065982.0</t>
  </si>
  <si>
    <t>892.307</t>
  </si>
  <si>
    <t>50596.0</t>
  </si>
  <si>
    <t>63273.0</t>
  </si>
  <si>
    <t>9117067.0</t>
  </si>
  <si>
    <t>897.335</t>
  </si>
  <si>
    <t>64476.0</t>
  </si>
  <si>
    <t>9168152.0</t>
  </si>
  <si>
    <t>902.363</t>
  </si>
  <si>
    <t>4050525.0</t>
  </si>
  <si>
    <t>3064505.0</t>
  </si>
  <si>
    <t>880329.0</t>
  </si>
  <si>
    <t>65678.0</t>
  </si>
  <si>
    <t>9209576.0</t>
  </si>
  <si>
    <t>41424.0</t>
  </si>
  <si>
    <t>906.44</t>
  </si>
  <si>
    <t>65019.0</t>
  </si>
  <si>
    <t>9251000.0</t>
  </si>
  <si>
    <t>910.517</t>
  </si>
  <si>
    <t>64359.0</t>
  </si>
  <si>
    <t>9292424.0</t>
  </si>
  <si>
    <t>914.594</t>
  </si>
  <si>
    <t>46945.0</t>
  </si>
  <si>
    <t>9333848.0</t>
  </si>
  <si>
    <t>918.671</t>
  </si>
  <si>
    <t>45564.0</t>
  </si>
  <si>
    <t>63041.0</t>
  </si>
  <si>
    <t>9375272.0</t>
  </si>
  <si>
    <t>922.749</t>
  </si>
  <si>
    <t>44184.0</t>
  </si>
  <si>
    <t>9416696.0</t>
  </si>
  <si>
    <t>926.826</t>
  </si>
  <si>
    <t>42804.0</t>
  </si>
  <si>
    <t>9458120.0</t>
  </si>
  <si>
    <t>930.903</t>
  </si>
  <si>
    <t>4477968.0</t>
  </si>
  <si>
    <t>3342936.0</t>
  </si>
  <si>
    <t>1027444.0</t>
  </si>
  <si>
    <t>9495630.0</t>
  </si>
  <si>
    <t>37510.0</t>
  </si>
  <si>
    <t>934.595</t>
  </si>
  <si>
    <t>9533140.0</t>
  </si>
  <si>
    <t>938.286</t>
  </si>
  <si>
    <t>62224.0</t>
  </si>
  <si>
    <t>9570650.0</t>
  </si>
  <si>
    <t>941.978</t>
  </si>
  <si>
    <t>39747.0</t>
  </si>
  <si>
    <t>62805.0</t>
  </si>
  <si>
    <t>9608160.0</t>
  </si>
  <si>
    <t>945.67</t>
  </si>
  <si>
    <t>9645670.0</t>
  </si>
  <si>
    <t>949.362</t>
  </si>
  <si>
    <t>9683180.0</t>
  </si>
  <si>
    <t>953.054</t>
  </si>
  <si>
    <t>9720690.0</t>
  </si>
  <si>
    <t>956.746</t>
  </si>
  <si>
    <t>4933858.0</t>
  </si>
  <si>
    <t>3592317.0</t>
  </si>
  <si>
    <t>1232321.0</t>
  </si>
  <si>
    <t>65127.0</t>
  </si>
  <si>
    <t>9753490.0</t>
  </si>
  <si>
    <t>32800.0</t>
  </si>
  <si>
    <t>959.974</t>
  </si>
  <si>
    <t>36837.0</t>
  </si>
  <si>
    <t>9786290.0</t>
  </si>
  <si>
    <t>963.202</t>
  </si>
  <si>
    <t>66352.0</t>
  </si>
  <si>
    <t>9819090.0</t>
  </si>
  <si>
    <t>966.431</t>
  </si>
  <si>
    <t>66964.0</t>
  </si>
  <si>
    <t>9851890.0</t>
  </si>
  <si>
    <t>969.659</t>
  </si>
  <si>
    <t>9884690.0</t>
  </si>
  <si>
    <t>972.887</t>
  </si>
  <si>
    <t>68188.0</t>
  </si>
  <si>
    <t>9917490.0</t>
  </si>
  <si>
    <t>976.116</t>
  </si>
  <si>
    <t>68800.0</t>
  </si>
  <si>
    <t>9950290.0</t>
  </si>
  <si>
    <t>979.344</t>
  </si>
  <si>
    <t>5419747.0</t>
  </si>
  <si>
    <t>3787954.0</t>
  </si>
  <si>
    <t>1520957.0</t>
  </si>
  <si>
    <t>9977403.0</t>
  </si>
  <si>
    <t>982.012</t>
  </si>
  <si>
    <t>31988.0</t>
  </si>
  <si>
    <t>71464.0</t>
  </si>
  <si>
    <t>10004516.0</t>
  </si>
  <si>
    <t>984.681</t>
  </si>
  <si>
    <t>10031629.0</t>
  </si>
  <si>
    <t>987.35</t>
  </si>
  <si>
    <t>75566.0</t>
  </si>
  <si>
    <t>10058742.0</t>
  </si>
  <si>
    <t>990.018</t>
  </si>
  <si>
    <t>77617.0</t>
  </si>
  <si>
    <t>15.286</t>
  </si>
  <si>
    <t>10085855.0</t>
  </si>
  <si>
    <t>992.687</t>
  </si>
  <si>
    <t>79668.0</t>
  </si>
  <si>
    <t>10112968.0</t>
  </si>
  <si>
    <t>995.355</t>
  </si>
  <si>
    <t>10140081.0</t>
  </si>
  <si>
    <t>998.024</t>
  </si>
  <si>
    <t>6006134.0</t>
  </si>
  <si>
    <t>4004339.0</t>
  </si>
  <si>
    <t>1889355.0</t>
  </si>
  <si>
    <t>10162434.0</t>
  </si>
  <si>
    <t>1000.224</t>
  </si>
  <si>
    <t>85728.0</t>
  </si>
  <si>
    <t>10184787.0</t>
  </si>
  <si>
    <t>1002.424</t>
  </si>
  <si>
    <t>10207140.0</t>
  </si>
  <si>
    <t>1004.624</t>
  </si>
  <si>
    <t>10229493.0</t>
  </si>
  <si>
    <t>1006.824</t>
  </si>
  <si>
    <t>91603.0</t>
  </si>
  <si>
    <t>10251846.0</t>
  </si>
  <si>
    <t>1009.024</t>
  </si>
  <si>
    <t>93561.0</t>
  </si>
  <si>
    <t>10274199.0</t>
  </si>
  <si>
    <t>1011.224</t>
  </si>
  <si>
    <t>10296552.0</t>
  </si>
  <si>
    <t>1013.424</t>
  </si>
  <si>
    <t>6688477.0</t>
  </si>
  <si>
    <t>4273652.0</t>
  </si>
  <si>
    <t>2300982.0</t>
  </si>
  <si>
    <t>97478.0</t>
  </si>
  <si>
    <t>10318198.0</t>
  </si>
  <si>
    <t>1015.555</t>
  </si>
  <si>
    <t>99357.0</t>
  </si>
  <si>
    <t>10339844.0</t>
  </si>
  <si>
    <t>1017.685</t>
  </si>
  <si>
    <t>101236.0</t>
  </si>
  <si>
    <t>10361490.0</t>
  </si>
  <si>
    <t>1019.816</t>
  </si>
  <si>
    <t>103115.0</t>
  </si>
  <si>
    <t>10383136.0</t>
  </si>
  <si>
    <t>1021.946</t>
  </si>
  <si>
    <t>10404782.0</t>
  </si>
  <si>
    <t>1024.077</t>
  </si>
  <si>
    <t>106873.0</t>
  </si>
  <si>
    <t>10426428.0</t>
  </si>
  <si>
    <t>1026.207</t>
  </si>
  <si>
    <t>108753.0</t>
  </si>
  <si>
    <t>10448074.0</t>
  </si>
  <si>
    <t>1028.338</t>
  </si>
  <si>
    <t>7462899.0</t>
  </si>
  <si>
    <t>4576753.0</t>
  </si>
  <si>
    <t>2770830.0</t>
  </si>
  <si>
    <t>10463247.0</t>
  </si>
  <si>
    <t>1029.831</t>
  </si>
  <si>
    <t>10478420.0</t>
  </si>
  <si>
    <t>1031.324</t>
  </si>
  <si>
    <t>105072.0</t>
  </si>
  <si>
    <t>10493593.0</t>
  </si>
  <si>
    <t>1032.818</t>
  </si>
  <si>
    <t>102292.0</t>
  </si>
  <si>
    <t>10508766.0</t>
  </si>
  <si>
    <t>1034.311</t>
  </si>
  <si>
    <t>10523939.0</t>
  </si>
  <si>
    <t>1035.805</t>
  </si>
  <si>
    <t>96731.0</t>
  </si>
  <si>
    <t>10539112.0</t>
  </si>
  <si>
    <t>1037.298</t>
  </si>
  <si>
    <t>93951.0</t>
  </si>
  <si>
    <t>10554285.0</t>
  </si>
  <si>
    <t>1038.791</t>
  </si>
  <si>
    <t>8101098.0</t>
  </si>
  <si>
    <t>4865665.0</t>
  </si>
  <si>
    <t>3119048.0</t>
  </si>
  <si>
    <t>91171.0</t>
  </si>
  <si>
    <t>10569335.0</t>
  </si>
  <si>
    <t>1040.273</t>
  </si>
  <si>
    <t>93139.0</t>
  </si>
  <si>
    <t>10584385.0</t>
  </si>
  <si>
    <t>1041.754</t>
  </si>
  <si>
    <t>95106.0</t>
  </si>
  <si>
    <t>10599435.0</t>
  </si>
  <si>
    <t>1043.235</t>
  </si>
  <si>
    <t>97073.0</t>
  </si>
  <si>
    <t>10614485.0</t>
  </si>
  <si>
    <t>1044.716</t>
  </si>
  <si>
    <t>10629535.0</t>
  </si>
  <si>
    <t>1046.198</t>
  </si>
  <si>
    <t>10644585.0</t>
  </si>
  <si>
    <t>1047.679</t>
  </si>
  <si>
    <t>102975.0</t>
  </si>
  <si>
    <t>10659635.0</t>
  </si>
  <si>
    <t>1049.16</t>
  </si>
  <si>
    <t>8835692.0</t>
  </si>
  <si>
    <t>5277069.0</t>
  </si>
  <si>
    <t>3441447.0</t>
  </si>
  <si>
    <t>104942.0</t>
  </si>
  <si>
    <t>10671070.0</t>
  </si>
  <si>
    <t>1050.286</t>
  </si>
  <si>
    <t>10682505.0</t>
  </si>
  <si>
    <t>1051.411</t>
  </si>
  <si>
    <t>99378.0</t>
  </si>
  <si>
    <t>10693940.0</t>
  </si>
  <si>
    <t>1052.537</t>
  </si>
  <si>
    <t>96596.0</t>
  </si>
  <si>
    <t>10705375.0</t>
  </si>
  <si>
    <t>1053.662</t>
  </si>
  <si>
    <t>10716810.0</t>
  </si>
  <si>
    <t>1054.788</t>
  </si>
  <si>
    <t>91032.0</t>
  </si>
  <si>
    <t>10728245.0</t>
  </si>
  <si>
    <t>1055.913</t>
  </si>
  <si>
    <t>88250.0</t>
  </si>
  <si>
    <t>55812.0</t>
  </si>
  <si>
    <t>10739680.0</t>
  </si>
  <si>
    <t>1057.039</t>
  </si>
  <si>
    <t>9433964.0</t>
  </si>
  <si>
    <t>5664297.0</t>
  </si>
  <si>
    <t>3651993.0</t>
  </si>
  <si>
    <t>85467.0</t>
  </si>
  <si>
    <t>10749972.0</t>
  </si>
  <si>
    <t>1058.052</t>
  </si>
  <si>
    <t>83692.0</t>
  </si>
  <si>
    <t>10760264.0</t>
  </si>
  <si>
    <t>1059.065</t>
  </si>
  <si>
    <t>10770556.0</t>
  </si>
  <si>
    <t>1060.078</t>
  </si>
  <si>
    <t>10780848.0</t>
  </si>
  <si>
    <t>1061.09</t>
  </si>
  <si>
    <t>10791140.0</t>
  </si>
  <si>
    <t>1062.103</t>
  </si>
  <si>
    <t>76588.0</t>
  </si>
  <si>
    <t>10801432.0</t>
  </si>
  <si>
    <t>1063.116</t>
  </si>
  <si>
    <t>74812.0</t>
  </si>
  <si>
    <t>10811724.0</t>
  </si>
  <si>
    <t>1064.129</t>
  </si>
  <si>
    <t>9945216.0</t>
  </si>
  <si>
    <t>6015055.0</t>
  </si>
  <si>
    <t>3812165.0</t>
  </si>
  <si>
    <t>95.01</t>
  </si>
  <si>
    <t>10822421.0</t>
  </si>
  <si>
    <t>1065.182</t>
  </si>
  <si>
    <t>71685.0</t>
  </si>
  <si>
    <t>10833118.0</t>
  </si>
  <si>
    <t>1066.235</t>
  </si>
  <si>
    <t>10843815.0</t>
  </si>
  <si>
    <t>1067.288</t>
  </si>
  <si>
    <t>68982.0</t>
  </si>
  <si>
    <t>10854512.0</t>
  </si>
  <si>
    <t>1068.341</t>
  </si>
  <si>
    <t>67631.0</t>
  </si>
  <si>
    <t>10865209.0</t>
  </si>
  <si>
    <t>1069.394</t>
  </si>
  <si>
    <t>66279.0</t>
  </si>
  <si>
    <t>10875906.0</t>
  </si>
  <si>
    <t>1070.446</t>
  </si>
  <si>
    <t>64928.0</t>
  </si>
  <si>
    <t>10886603.0</t>
  </si>
  <si>
    <t>1071.499</t>
  </si>
  <si>
    <t>10390254.0</t>
  </si>
  <si>
    <t>6254482.0</t>
  </si>
  <si>
    <t>4017513.0</t>
  </si>
  <si>
    <t>10897640.0</t>
  </si>
  <si>
    <t>1072.586</t>
  </si>
  <si>
    <t>62655.0</t>
  </si>
  <si>
    <t>10908677.0</t>
  </si>
  <si>
    <t>1073.672</t>
  </si>
  <si>
    <t>61733.0</t>
  </si>
  <si>
    <t>10919714.0</t>
  </si>
  <si>
    <t>1074.758</t>
  </si>
  <si>
    <t>10930751.0</t>
  </si>
  <si>
    <t>1075.844</t>
  </si>
  <si>
    <t>59889.0</t>
  </si>
  <si>
    <t>10941788.0</t>
  </si>
  <si>
    <t>1076.931</t>
  </si>
  <si>
    <t>10952825.0</t>
  </si>
  <si>
    <t>1078.017</t>
  </si>
  <si>
    <t>10963862.0</t>
  </si>
  <si>
    <t>1079.103</t>
  </si>
  <si>
    <t>10790120.0</t>
  </si>
  <si>
    <t>6394332.0</t>
  </si>
  <si>
    <t>4277320.0</t>
  </si>
  <si>
    <t>103.09</t>
  </si>
  <si>
    <t>19979.0</t>
  </si>
  <si>
    <t>10976812.0</t>
  </si>
  <si>
    <t>1080.378</t>
  </si>
  <si>
    <t>10989762.0</t>
  </si>
  <si>
    <t>1081.653</t>
  </si>
  <si>
    <t>11002712.0</t>
  </si>
  <si>
    <t>1082.927</t>
  </si>
  <si>
    <t>11015662.0</t>
  </si>
  <si>
    <t>1084.202</t>
  </si>
  <si>
    <t>11028612.0</t>
  </si>
  <si>
    <t>1085.476</t>
  </si>
  <si>
    <t>57625.0</t>
  </si>
  <si>
    <t>11041562.0</t>
  </si>
  <si>
    <t>1086.751</t>
  </si>
  <si>
    <t>57725.0</t>
  </si>
  <si>
    <t>11054512.0</t>
  </si>
  <si>
    <t>1088.025</t>
  </si>
  <si>
    <t>11194897.0</t>
  </si>
  <si>
    <t>6502843.0</t>
  </si>
  <si>
    <t>4573416.0</t>
  </si>
  <si>
    <t>11069351.0</t>
  </si>
  <si>
    <t>1089.486</t>
  </si>
  <si>
    <t>11084190.0</t>
  </si>
  <si>
    <t>1090.947</t>
  </si>
  <si>
    <t>60577.0</t>
  </si>
  <si>
    <t>11099029.0</t>
  </si>
  <si>
    <t>1092.407</t>
  </si>
  <si>
    <t>11113868.0</t>
  </si>
  <si>
    <t>1093.868</t>
  </si>
  <si>
    <t>63328.0</t>
  </si>
  <si>
    <t>11128707.0</t>
  </si>
  <si>
    <t>1095.328</t>
  </si>
  <si>
    <t>11143546.0</t>
  </si>
  <si>
    <t>1096.789</t>
  </si>
  <si>
    <t>66079.0</t>
  </si>
  <si>
    <t>16.528</t>
  </si>
  <si>
    <t>11158385.0</t>
  </si>
  <si>
    <t>1098.249</t>
  </si>
  <si>
    <t>11667081.0</t>
  </si>
  <si>
    <t>6637670.0</t>
  </si>
  <si>
    <t>4910620.0</t>
  </si>
  <si>
    <t>67455.0</t>
  </si>
  <si>
    <t>11175918.0</t>
  </si>
  <si>
    <t>1099.975</t>
  </si>
  <si>
    <t>68516.0</t>
  </si>
  <si>
    <t>11193451.0</t>
  </si>
  <si>
    <t>1101.7</t>
  </si>
  <si>
    <t>11210984.0</t>
  </si>
  <si>
    <t>1103.426</t>
  </si>
  <si>
    <t>11228517.0</t>
  </si>
  <si>
    <t>1105.152</t>
  </si>
  <si>
    <t>71698.0</t>
  </si>
  <si>
    <t>11246050.0</t>
  </si>
  <si>
    <t>1106.877</t>
  </si>
  <si>
    <t>11263583.0</t>
  </si>
  <si>
    <t>1108.603</t>
  </si>
  <si>
    <t>11281116.0</t>
  </si>
  <si>
    <t>1110.329</t>
  </si>
  <si>
    <t>12191248.0</t>
  </si>
  <si>
    <t>6747434.0</t>
  </si>
  <si>
    <t>5324885.0</t>
  </si>
  <si>
    <t>11307191.0</t>
  </si>
  <si>
    <t>1112.895</t>
  </si>
  <si>
    <t>11333266.0</t>
  </si>
  <si>
    <t>1115.461</t>
  </si>
  <si>
    <t>72943.0</t>
  </si>
  <si>
    <t>11359341.0</t>
  </si>
  <si>
    <t>1118.028</t>
  </si>
  <si>
    <t>11385416.0</t>
  </si>
  <si>
    <t>1120.594</t>
  </si>
  <si>
    <t>71005.0</t>
  </si>
  <si>
    <t>11411491.0</t>
  </si>
  <si>
    <t>1123.161</t>
  </si>
  <si>
    <t>11437566.0</t>
  </si>
  <si>
    <t>1125.727</t>
  </si>
  <si>
    <t>69067.0</t>
  </si>
  <si>
    <t>11463641.0</t>
  </si>
  <si>
    <t>1128.293</t>
  </si>
  <si>
    <t>12667935.0</t>
  </si>
  <si>
    <t>6836464.0</t>
  </si>
  <si>
    <t>5712414.0</t>
  </si>
  <si>
    <t>11497447.0</t>
  </si>
  <si>
    <t>1131.621</t>
  </si>
  <si>
    <t>11531253.0</t>
  </si>
  <si>
    <t>1134.948</t>
  </si>
  <si>
    <t>11565059.0</t>
  </si>
  <si>
    <t>1138.275</t>
  </si>
  <si>
    <t>61837.0</t>
  </si>
  <si>
    <t>11598865.0</t>
  </si>
  <si>
    <t>1141.603</t>
  </si>
  <si>
    <t>11632671.0</t>
  </si>
  <si>
    <t>1144.93</t>
  </si>
  <si>
    <t>57663.0</t>
  </si>
  <si>
    <t>11666477.0</t>
  </si>
  <si>
    <t>1148.257</t>
  </si>
  <si>
    <t>55576.0</t>
  </si>
  <si>
    <t>11700283.0</t>
  </si>
  <si>
    <t>1151.585</t>
  </si>
  <si>
    <t>13042357.0</t>
  </si>
  <si>
    <t>6911584.0</t>
  </si>
  <si>
    <t>6011224.0</t>
  </si>
  <si>
    <t>53489.0</t>
  </si>
  <si>
    <t>11737776.0</t>
  </si>
  <si>
    <t>1155.275</t>
  </si>
  <si>
    <t>51670.0</t>
  </si>
  <si>
    <t>11775269.0</t>
  </si>
  <si>
    <t>1158.965</t>
  </si>
  <si>
    <t>11812762.0</t>
  </si>
  <si>
    <t>1162.655</t>
  </si>
  <si>
    <t>48033.0</t>
  </si>
  <si>
    <t>11850255.0</t>
  </si>
  <si>
    <t>1166.345</t>
  </si>
  <si>
    <t>46214.0</t>
  </si>
  <si>
    <t>11887748.0</t>
  </si>
  <si>
    <t>1170.036</t>
  </si>
  <si>
    <t>11925241.0</t>
  </si>
  <si>
    <t>1173.726</t>
  </si>
  <si>
    <t>11962734.0</t>
  </si>
  <si>
    <t>1177.416</t>
  </si>
  <si>
    <t>13327668.0</t>
  </si>
  <si>
    <t>6977195.0</t>
  </si>
  <si>
    <t>6229033.0</t>
  </si>
  <si>
    <t>30.954</t>
  </si>
  <si>
    <t>11989359.0</t>
  </si>
  <si>
    <t>1180.037</t>
  </si>
  <si>
    <t>12015984.0</t>
  </si>
  <si>
    <t>1182.657</t>
  </si>
  <si>
    <t>12042609.0</t>
  </si>
  <si>
    <t>1185.278</t>
  </si>
  <si>
    <t>12069234.0</t>
  </si>
  <si>
    <t>1187.898</t>
  </si>
  <si>
    <t>12095859.0</t>
  </si>
  <si>
    <t>1190.519</t>
  </si>
  <si>
    <t>12122484.0</t>
  </si>
  <si>
    <t>1193.139</t>
  </si>
  <si>
    <t>12149109.0</t>
  </si>
  <si>
    <t>1195.76</t>
  </si>
  <si>
    <t>13567222.0</t>
  </si>
  <si>
    <t>7033736.0</t>
  </si>
  <si>
    <t>6405560.0</t>
  </si>
  <si>
    <t>12172236.0</t>
  </si>
  <si>
    <t>1198.036</t>
  </si>
  <si>
    <t>33109.0</t>
  </si>
  <si>
    <t>12195363.0</t>
  </si>
  <si>
    <t>1200.312</t>
  </si>
  <si>
    <t>12218490.0</t>
  </si>
  <si>
    <t>1202.588</t>
  </si>
  <si>
    <t>12241617.0</t>
  </si>
  <si>
    <t>1204.865</t>
  </si>
  <si>
    <t>12264744.0</t>
  </si>
  <si>
    <t>1207.141</t>
  </si>
  <si>
    <t>12287871.0</t>
  </si>
  <si>
    <t>1209.417</t>
  </si>
  <si>
    <t>12310998.0</t>
  </si>
  <si>
    <t>1211.693</t>
  </si>
  <si>
    <t>13752227.0</t>
  </si>
  <si>
    <t>7078409.0</t>
  </si>
  <si>
    <t>6536769.0</t>
  </si>
  <si>
    <t>131.39</t>
  </si>
  <si>
    <t>12331459.0</t>
  </si>
  <si>
    <t>1213.707</t>
  </si>
  <si>
    <t>12351920.0</t>
  </si>
  <si>
    <t>1215.721</t>
  </si>
  <si>
    <t>12372381.0</t>
  </si>
  <si>
    <t>1217.735</t>
  </si>
  <si>
    <t>12392842.0</t>
  </si>
  <si>
    <t>1219.749</t>
  </si>
  <si>
    <t>12413303.0</t>
  </si>
  <si>
    <t>1221.763</t>
  </si>
  <si>
    <t>12433764.0</t>
  </si>
  <si>
    <t>1223.777</t>
  </si>
  <si>
    <t>12454225.0</t>
  </si>
  <si>
    <t>1225.79</t>
  </si>
  <si>
    <t>13907841.0</t>
  </si>
  <si>
    <t>7112602.0</t>
  </si>
  <si>
    <t>6645875.0</t>
  </si>
  <si>
    <t>12474223.0</t>
  </si>
  <si>
    <t>1227.759</t>
  </si>
  <si>
    <t>20395.0</t>
  </si>
  <si>
    <t>12494221.0</t>
  </si>
  <si>
    <t>1229.727</t>
  </si>
  <si>
    <t>12514219.0</t>
  </si>
  <si>
    <t>1231.695</t>
  </si>
  <si>
    <t>12534217.0</t>
  </si>
  <si>
    <t>1233.663</t>
  </si>
  <si>
    <t>12554215.0</t>
  </si>
  <si>
    <t>1235.632</t>
  </si>
  <si>
    <t>12574213.0</t>
  </si>
  <si>
    <t>1237.6</t>
  </si>
  <si>
    <t>12594211.0</t>
  </si>
  <si>
    <t>1239.568</t>
  </si>
  <si>
    <t>14053866.0</t>
  </si>
  <si>
    <t>7146132.0</t>
  </si>
  <si>
    <t>6722055.0</t>
  </si>
  <si>
    <t>12614773.0</t>
  </si>
  <si>
    <t>1241.592</t>
  </si>
  <si>
    <t>12635335.0</t>
  </si>
  <si>
    <t>1243.616</t>
  </si>
  <si>
    <t>12655897.0</t>
  </si>
  <si>
    <t>1245.64</t>
  </si>
  <si>
    <t>12676459.0</t>
  </si>
  <si>
    <t>1247.663</t>
  </si>
  <si>
    <t>12697021.0</t>
  </si>
  <si>
    <t>1249.687</t>
  </si>
  <si>
    <t>27047.0</t>
  </si>
  <si>
    <t>12717583.0</t>
  </si>
  <si>
    <t>1251.711</t>
  </si>
  <si>
    <t>28285.0</t>
  </si>
  <si>
    <t>12738145.0</t>
  </si>
  <si>
    <t>1253.735</t>
  </si>
  <si>
    <t>14260521.0</t>
  </si>
  <si>
    <t>7223203.0</t>
  </si>
  <si>
    <t>6782774.0</t>
  </si>
  <si>
    <t>12756255.0</t>
  </si>
  <si>
    <t>1255.517</t>
  </si>
  <si>
    <t>29409.0</t>
  </si>
  <si>
    <t>12774365.0</t>
  </si>
  <si>
    <t>1257.3</t>
  </si>
  <si>
    <t>12792475.0</t>
  </si>
  <si>
    <t>1259.082</t>
  </si>
  <si>
    <t>12810585.0</t>
  </si>
  <si>
    <t>1260.865</t>
  </si>
  <si>
    <t>12828695.0</t>
  </si>
  <si>
    <t>1262.647</t>
  </si>
  <si>
    <t>12846805.0</t>
  </si>
  <si>
    <t>12864915.0</t>
  </si>
  <si>
    <t>1266.212</t>
  </si>
  <si>
    <t>14461646.0</t>
  </si>
  <si>
    <t>7304908.0</t>
  </si>
  <si>
    <t>6830841.0</t>
  </si>
  <si>
    <t>12882884.0</t>
  </si>
  <si>
    <t>1267.981</t>
  </si>
  <si>
    <t>12900853.0</t>
  </si>
  <si>
    <t>1269.749</t>
  </si>
  <si>
    <t>12918822.0</t>
  </si>
  <si>
    <t>1271.518</t>
  </si>
  <si>
    <t>12936791.0</t>
  </si>
  <si>
    <t>1273.286</t>
  </si>
  <si>
    <t>12954760.0</t>
  </si>
  <si>
    <t>1275.055</t>
  </si>
  <si>
    <t>12972729.0</t>
  </si>
  <si>
    <t>1276.823</t>
  </si>
  <si>
    <t>12990698.0</t>
  </si>
  <si>
    <t>1278.592</t>
  </si>
  <si>
    <t>14664630.0</t>
  </si>
  <si>
    <t>7372915.0</t>
  </si>
  <si>
    <t>6878739.0</t>
  </si>
  <si>
    <t>28998.0</t>
  </si>
  <si>
    <t>13003518.0</t>
  </si>
  <si>
    <t>1279.854</t>
  </si>
  <si>
    <t>13016338.0</t>
  </si>
  <si>
    <t>1281.116</t>
  </si>
  <si>
    <t>13029158.0</t>
  </si>
  <si>
    <t>1282.377</t>
  </si>
  <si>
    <t>13041978.0</t>
  </si>
  <si>
    <t>1283.639</t>
  </si>
  <si>
    <t>13054798.0</t>
  </si>
  <si>
    <t>1284.901</t>
  </si>
  <si>
    <t>13067618.0</t>
  </si>
  <si>
    <t>1286.163</t>
  </si>
  <si>
    <t>13080438.0</t>
  </si>
  <si>
    <t>1287.425</t>
  </si>
  <si>
    <t>14795154.0</t>
  </si>
  <si>
    <t>7391442.0</t>
  </si>
  <si>
    <t>6910163.0</t>
  </si>
  <si>
    <t>13095348.0</t>
  </si>
  <si>
    <t>1288.892</t>
  </si>
  <si>
    <t>13110258.0</t>
  </si>
  <si>
    <t>1290.36</t>
  </si>
  <si>
    <t>13125168.0</t>
  </si>
  <si>
    <t>1291.827</t>
  </si>
  <si>
    <t>13140078.0</t>
  </si>
  <si>
    <t>1293.295</t>
  </si>
  <si>
    <t>14014.0</t>
  </si>
  <si>
    <t>33644.0</t>
  </si>
  <si>
    <t>13154988.0</t>
  </si>
  <si>
    <t>1294.762</t>
  </si>
  <si>
    <t>37394.0</t>
  </si>
  <si>
    <t>13169898.0</t>
  </si>
  <si>
    <t>1296.23</t>
  </si>
  <si>
    <t>41143.0</t>
  </si>
  <si>
    <t>13184808.0</t>
  </si>
  <si>
    <t>1297.697</t>
  </si>
  <si>
    <t>15109401.0</t>
  </si>
  <si>
    <t>7433976.0</t>
  </si>
  <si>
    <t>6964807.0</t>
  </si>
  <si>
    <t>44892.0</t>
  </si>
  <si>
    <t>13202924.0</t>
  </si>
  <si>
    <t>1299.48</t>
  </si>
  <si>
    <t>13221040.0</t>
  </si>
  <si>
    <t>1301.263</t>
  </si>
  <si>
    <t>13239156.0</t>
  </si>
  <si>
    <t>1303.046</t>
  </si>
  <si>
    <t>50419.0</t>
  </si>
  <si>
    <t>13257272.0</t>
  </si>
  <si>
    <t>1304.829</t>
  </si>
  <si>
    <t>13275388.0</t>
  </si>
  <si>
    <t>1306.612</t>
  </si>
  <si>
    <t>13293504.0</t>
  </si>
  <si>
    <t>1308.395</t>
  </si>
  <si>
    <t>13311620.0</t>
  </si>
  <si>
    <t>1310.178</t>
  </si>
  <si>
    <t>15513908.0</t>
  </si>
  <si>
    <t>7477215.0</t>
  </si>
  <si>
    <t>7029741.0</t>
  </si>
  <si>
    <t>13344865.0</t>
  </si>
  <si>
    <t>1313.45</t>
  </si>
  <si>
    <t>13378110.0</t>
  </si>
  <si>
    <t>1316.723</t>
  </si>
  <si>
    <t>13411355.0</t>
  </si>
  <si>
    <t>1319.995</t>
  </si>
  <si>
    <t>13444600.0</t>
  </si>
  <si>
    <t>1323.267</t>
  </si>
  <si>
    <t>26761.0</t>
  </si>
  <si>
    <t>59655.0</t>
  </si>
  <si>
    <t>13477845.0</t>
  </si>
  <si>
    <t>1326.539</t>
  </si>
  <si>
    <t>13511090.0</t>
  </si>
  <si>
    <t>1329.811</t>
  </si>
  <si>
    <t>13544335.0</t>
  </si>
  <si>
    <t>1333.083</t>
  </si>
  <si>
    <t>15941303.0</t>
  </si>
  <si>
    <t>7522740.0</t>
  </si>
  <si>
    <t>7106764.0</t>
  </si>
  <si>
    <t>13584571.0</t>
  </si>
  <si>
    <t>40236.0</t>
  </si>
  <si>
    <t>1337.043</t>
  </si>
  <si>
    <t>13624807.0</t>
  </si>
  <si>
    <t>1341.003</t>
  </si>
  <si>
    <t>35242.0</t>
  </si>
  <si>
    <t>13665043.0</t>
  </si>
  <si>
    <t>1344.963</t>
  </si>
  <si>
    <t>36241.0</t>
  </si>
  <si>
    <t>61436.0</t>
  </si>
  <si>
    <t>13705279.0</t>
  </si>
  <si>
    <t>1348.924</t>
  </si>
  <si>
    <t>13745515.0</t>
  </si>
  <si>
    <t>1352.884</t>
  </si>
  <si>
    <t>61689.0</t>
  </si>
  <si>
    <t>13785751.0</t>
  </si>
  <si>
    <t>1356.844</t>
  </si>
  <si>
    <t>13825987.0</t>
  </si>
  <si>
    <t>1360.804</t>
  </si>
  <si>
    <t>16374896.0</t>
  </si>
  <si>
    <t>7568954.0</t>
  </si>
  <si>
    <t>7177953.0</t>
  </si>
  <si>
    <t>13875393.0</t>
  </si>
  <si>
    <t>49406.0</t>
  </si>
  <si>
    <t>1365.667</t>
  </si>
  <si>
    <t>13924799.0</t>
  </si>
  <si>
    <t>1370.53</t>
  </si>
  <si>
    <t>42856.0</t>
  </si>
  <si>
    <t>63345.0</t>
  </si>
  <si>
    <t>13974205.0</t>
  </si>
  <si>
    <t>1375.392</t>
  </si>
  <si>
    <t>64046.0</t>
  </si>
  <si>
    <t>14023611.0</t>
  </si>
  <si>
    <t>1380.255</t>
  </si>
  <si>
    <t>64747.0</t>
  </si>
  <si>
    <t>14073017.0</t>
  </si>
  <si>
    <t>1385.118</t>
  </si>
  <si>
    <t>46786.0</t>
  </si>
  <si>
    <t>65448.0</t>
  </si>
  <si>
    <t>14122423.0</t>
  </si>
  <si>
    <t>1389.981</t>
  </si>
  <si>
    <t>48096.0</t>
  </si>
  <si>
    <t>14171829.0</t>
  </si>
  <si>
    <t>1394.843</t>
  </si>
  <si>
    <t>16842854.0</t>
  </si>
  <si>
    <t>7616432.0</t>
  </si>
  <si>
    <t>7248942.0</t>
  </si>
  <si>
    <t>66851.0</t>
  </si>
  <si>
    <t>14228795.0</t>
  </si>
  <si>
    <t>1400.45</t>
  </si>
  <si>
    <t>68260.0</t>
  </si>
  <si>
    <t>14285761.0</t>
  </si>
  <si>
    <t>1406.057</t>
  </si>
  <si>
    <t>14342727.0</t>
  </si>
  <si>
    <t>1411.664</t>
  </si>
  <si>
    <t>14399693.0</t>
  </si>
  <si>
    <t>1417.27</t>
  </si>
  <si>
    <t>14456659.0</t>
  </si>
  <si>
    <t>1422.877</t>
  </si>
  <si>
    <t>73894.0</t>
  </si>
  <si>
    <t>14513625.0</t>
  </si>
  <si>
    <t>1428.484</t>
  </si>
  <si>
    <t>75302.0</t>
  </si>
  <si>
    <t>14570591.0</t>
  </si>
  <si>
    <t>1434.091</t>
  </si>
  <si>
    <t>17379829.0</t>
  </si>
  <si>
    <t>7659530.0</t>
  </si>
  <si>
    <t>7312350.0</t>
  </si>
  <si>
    <t>166.04</t>
  </si>
  <si>
    <t>14620146.0</t>
  </si>
  <si>
    <t>1438.968</t>
  </si>
  <si>
    <t>70431.0</t>
  </si>
  <si>
    <t>14669701.0</t>
  </si>
  <si>
    <t>1443.846</t>
  </si>
  <si>
    <t>64152.0</t>
  </si>
  <si>
    <t>14719256.0</t>
  </si>
  <si>
    <t>1448.723</t>
  </si>
  <si>
    <t>14768811.0</t>
  </si>
  <si>
    <t>1453.6</t>
  </si>
  <si>
    <t>52731.0</t>
  </si>
  <si>
    <t>14818366.0</t>
  </si>
  <si>
    <t>1458.478</t>
  </si>
  <si>
    <t>14867921.0</t>
  </si>
  <si>
    <t>1463.355</t>
  </si>
  <si>
    <t>14917476.0</t>
  </si>
  <si>
    <t>1468.233</t>
  </si>
  <si>
    <t>17609112.0</t>
  </si>
  <si>
    <t>7677103.0</t>
  </si>
  <si>
    <t>7338649.0</t>
  </si>
  <si>
    <t>14965631.0</t>
  </si>
  <si>
    <t>48155.0</t>
  </si>
  <si>
    <t>1472.972</t>
  </si>
  <si>
    <t>49355.0</t>
  </si>
  <si>
    <t>15013786.0</t>
  </si>
  <si>
    <t>1477.712</t>
  </si>
  <si>
    <t>29562.0</t>
  </si>
  <si>
    <t>15061941.0</t>
  </si>
  <si>
    <t>1482.451</t>
  </si>
  <si>
    <t>15110096.0</t>
  </si>
  <si>
    <t>1487.191</t>
  </si>
  <si>
    <t>15158251.0</t>
  </si>
  <si>
    <t>1491.93</t>
  </si>
  <si>
    <t>15206406.0</t>
  </si>
  <si>
    <t>1496.67</t>
  </si>
  <si>
    <t>15254561.0</t>
  </si>
  <si>
    <t>1501.41</t>
  </si>
  <si>
    <t>17760167.0</t>
  </si>
  <si>
    <t>7689042.0</t>
  </si>
  <si>
    <t>7356062.0</t>
  </si>
  <si>
    <t>15315802.0</t>
  </si>
  <si>
    <t>1507.437</t>
  </si>
  <si>
    <t>1513.465</t>
  </si>
  <si>
    <t>51894.0</t>
  </si>
  <si>
    <t>25017.0</t>
  </si>
  <si>
    <t>15438284.0</t>
  </si>
  <si>
    <t>1519.492</t>
  </si>
  <si>
    <t>53763.0</t>
  </si>
  <si>
    <t>15499525.0</t>
  </si>
  <si>
    <t>1525.52</t>
  </si>
  <si>
    <t>55633.0</t>
  </si>
  <si>
    <t>28454.0</t>
  </si>
  <si>
    <t>15560766.0</t>
  </si>
  <si>
    <t>1531.547</t>
  </si>
  <si>
    <t>0.2531</t>
  </si>
  <si>
    <t>15622007.0</t>
  </si>
  <si>
    <t>1537.575</t>
  </si>
  <si>
    <t>15683248.0</t>
  </si>
  <si>
    <t>1543.603</t>
  </si>
  <si>
    <t>17995441.0</t>
  </si>
  <si>
    <t>7704749.0</t>
  </si>
  <si>
    <t>7383103.0</t>
  </si>
  <si>
    <t>15758124.0</t>
  </si>
  <si>
    <t>1550.972</t>
  </si>
  <si>
    <t>63189.0</t>
  </si>
  <si>
    <t>15833000.0</t>
  </si>
  <si>
    <t>1558.342</t>
  </si>
  <si>
    <t>65137.0</t>
  </si>
  <si>
    <t>15907876.0</t>
  </si>
  <si>
    <t>15982752.0</t>
  </si>
  <si>
    <t>1573.081</t>
  </si>
  <si>
    <t>69032.0</t>
  </si>
  <si>
    <t>16057628.0</t>
  </si>
  <si>
    <t>1580.45</t>
  </si>
  <si>
    <t>16132504.0</t>
  </si>
  <si>
    <t>1587.82</t>
  </si>
  <si>
    <t>72928.0</t>
  </si>
  <si>
    <t>16207380.0</t>
  </si>
  <si>
    <t>1595.19</t>
  </si>
  <si>
    <t>18467870.0</t>
  </si>
  <si>
    <t>7730055.0</t>
  </si>
  <si>
    <t>7436653.0</t>
  </si>
  <si>
    <t>67490.0</t>
  </si>
  <si>
    <t>176.44</t>
  </si>
  <si>
    <t>16294533.0</t>
  </si>
  <si>
    <t>87153.0</t>
  </si>
  <si>
    <t>1603.768</t>
  </si>
  <si>
    <t>16381686.0</t>
  </si>
  <si>
    <t>1612.345</t>
  </si>
  <si>
    <t>70523.0</t>
  </si>
  <si>
    <t>16468839.0</t>
  </si>
  <si>
    <t>1620.923</t>
  </si>
  <si>
    <t>7.887</t>
  </si>
  <si>
    <t>0.3407</t>
  </si>
  <si>
    <t>16555992.0</t>
  </si>
  <si>
    <t>1629.501</t>
  </si>
  <si>
    <t>81891.0</t>
  </si>
  <si>
    <t>16643145.0</t>
  </si>
  <si>
    <t>1638.079</t>
  </si>
  <si>
    <t>75073.0</t>
  </si>
  <si>
    <t>16730298.0</t>
  </si>
  <si>
    <t>1646.657</t>
  </si>
  <si>
    <t>85399.0</t>
  </si>
  <si>
    <t>16817451.0</t>
  </si>
  <si>
    <t>1655.235</t>
  </si>
  <si>
    <t>0.3666</t>
  </si>
  <si>
    <t>19014611.0</t>
  </si>
  <si>
    <t>7752480.0</t>
  </si>
  <si>
    <t>7480501.0</t>
  </si>
  <si>
    <t>78106.0</t>
  </si>
  <si>
    <t>181.66</t>
  </si>
  <si>
    <t>16895302.0</t>
  </si>
  <si>
    <t>77851.0</t>
  </si>
  <si>
    <t>1662.897</t>
  </si>
  <si>
    <t>16973153.0</t>
  </si>
  <si>
    <t>1670.56</t>
  </si>
  <si>
    <t>84495.0</t>
  </si>
  <si>
    <t>17051004.0</t>
  </si>
  <si>
    <t>1678.222</t>
  </si>
  <si>
    <t>0.4692</t>
  </si>
  <si>
    <t>17128855.0</t>
  </si>
  <si>
    <t>1685.885</t>
  </si>
  <si>
    <t>81838.0</t>
  </si>
  <si>
    <t>0.4775</t>
  </si>
  <si>
    <t>71632.0</t>
  </si>
  <si>
    <t>17206706.0</t>
  </si>
  <si>
    <t>1693.547</t>
  </si>
  <si>
    <t>0.5083</t>
  </si>
  <si>
    <t>17284557.0</t>
  </si>
  <si>
    <t>1701.209</t>
  </si>
  <si>
    <t>0.5168</t>
  </si>
  <si>
    <t>68396.0</t>
  </si>
  <si>
    <t>17362408.0</t>
  </si>
  <si>
    <t>1708.872</t>
  </si>
  <si>
    <t>0.5256</t>
  </si>
  <si>
    <t>19482053.0</t>
  </si>
  <si>
    <t>7766969.0</t>
  </si>
  <si>
    <t>7507247.0</t>
  </si>
  <si>
    <t>66777.0</t>
  </si>
  <si>
    <t>17412238.0</t>
  </si>
  <si>
    <t>49830.0</t>
  </si>
  <si>
    <t>1713.776</t>
  </si>
  <si>
    <t>0.5541</t>
  </si>
  <si>
    <t>17462068.0</t>
  </si>
  <si>
    <t>1718.681</t>
  </si>
  <si>
    <t>0.5337</t>
  </si>
  <si>
    <t>63610.0</t>
  </si>
  <si>
    <t>17511898.0</t>
  </si>
  <si>
    <t>1723.585</t>
  </si>
  <si>
    <t>65842.0</t>
  </si>
  <si>
    <t>62026.0</t>
  </si>
  <si>
    <t>17561728.0</t>
  </si>
  <si>
    <t>1728.489</t>
  </si>
  <si>
    <t>0.5646</t>
  </si>
  <si>
    <t>17611558.0</t>
  </si>
  <si>
    <t>1733.394</t>
  </si>
  <si>
    <t>0.5368</t>
  </si>
  <si>
    <t>58859.0</t>
  </si>
  <si>
    <t>17661388.0</t>
  </si>
  <si>
    <t>1738.298</t>
  </si>
  <si>
    <t>53833.0</t>
  </si>
  <si>
    <t>0.5767</t>
  </si>
  <si>
    <t>57275.0</t>
  </si>
  <si>
    <t>17711218.0</t>
  </si>
  <si>
    <t>1743.203</t>
  </si>
  <si>
    <t>0.6231</t>
  </si>
  <si>
    <t>19871892.0</t>
  </si>
  <si>
    <t>7776784.0</t>
  </si>
  <si>
    <t>7528292.0</t>
  </si>
  <si>
    <t>189.85</t>
  </si>
  <si>
    <t>17732568.0</t>
  </si>
  <si>
    <t>21350.0</t>
  </si>
  <si>
    <t>1745.304</t>
  </si>
  <si>
    <t>0.6785</t>
  </si>
  <si>
    <t>17753918.0</t>
  </si>
  <si>
    <t>1747.406</t>
  </si>
  <si>
    <t>0.5844</t>
  </si>
  <si>
    <t>17775268.0</t>
  </si>
  <si>
    <t>1749.507</t>
  </si>
  <si>
    <t>0.5677</t>
  </si>
  <si>
    <t>50031.0</t>
  </si>
  <si>
    <t>17796618.0</t>
  </si>
  <si>
    <t>1751.608</t>
  </si>
  <si>
    <t>33556.0</t>
  </si>
  <si>
    <t>48145.0</t>
  </si>
  <si>
    <t>17817968.0</t>
  </si>
  <si>
    <t>1753.71</t>
  </si>
  <si>
    <t>17839318.0</t>
  </si>
  <si>
    <t>1755.811</t>
  </si>
  <si>
    <t>25419.0</t>
  </si>
  <si>
    <t>0.6157</t>
  </si>
  <si>
    <t>17860668.0</t>
  </si>
  <si>
    <t>1757.912</t>
  </si>
  <si>
    <t>20169286.0</t>
  </si>
  <si>
    <t>7784556.0</t>
  </si>
  <si>
    <t>7549421.0</t>
  </si>
  <si>
    <t>192.69</t>
  </si>
  <si>
    <t>17870901.0</t>
  </si>
  <si>
    <t>1758.919</t>
  </si>
  <si>
    <t>0.7919</t>
  </si>
  <si>
    <t>17881134.0</t>
  </si>
  <si>
    <t>1759.927</t>
  </si>
  <si>
    <t>0.4294</t>
  </si>
  <si>
    <t>38525.0</t>
  </si>
  <si>
    <t>17891367.0</t>
  </si>
  <si>
    <t>1760.934</t>
  </si>
  <si>
    <t>0.3603</t>
  </si>
  <si>
    <t>17901600.0</t>
  </si>
  <si>
    <t>1761.941</t>
  </si>
  <si>
    <t>17911833.0</t>
  </si>
  <si>
    <t>1762.948</t>
  </si>
  <si>
    <t>17922066.0</t>
  </si>
  <si>
    <t>1763.955</t>
  </si>
  <si>
    <t>17932299.0</t>
  </si>
  <si>
    <t>1764.962</t>
  </si>
  <si>
    <t>20369662.0</t>
  </si>
  <si>
    <t>7790059.0</t>
  </si>
  <si>
    <t>7566369.0</t>
  </si>
  <si>
    <t>28625.0</t>
  </si>
  <si>
    <t>17940686.0</t>
  </si>
  <si>
    <t>1765.788</t>
  </si>
  <si>
    <t>17949073.0</t>
  </si>
  <si>
    <t>1766.613</t>
  </si>
  <si>
    <t>27188.0</t>
  </si>
  <si>
    <t>17957460.0</t>
  </si>
  <si>
    <t>1767.439</t>
  </si>
  <si>
    <t>17965847.0</t>
  </si>
  <si>
    <t>1768.264</t>
  </si>
  <si>
    <t>0.3003</t>
  </si>
  <si>
    <t>17974234.0</t>
  </si>
  <si>
    <t>1769.09</t>
  </si>
  <si>
    <t>17982621.0</t>
  </si>
  <si>
    <t>1769.915</t>
  </si>
  <si>
    <t>17991008.0</t>
  </si>
  <si>
    <t>1770.741</t>
  </si>
  <si>
    <t>20534838.0</t>
  </si>
  <si>
    <t>7794446.0</t>
  </si>
  <si>
    <t>7580128.0</t>
  </si>
  <si>
    <t>196.18</t>
  </si>
  <si>
    <t>17997886.0</t>
  </si>
  <si>
    <t>1771.418</t>
  </si>
  <si>
    <t>18004764.0</t>
  </si>
  <si>
    <t>1772.095</t>
  </si>
  <si>
    <t>18011642.0</t>
  </si>
  <si>
    <t>1772.772</t>
  </si>
  <si>
    <t>18018520.0</t>
  </si>
  <si>
    <t>1773.449</t>
  </si>
  <si>
    <t>18025398.0</t>
  </si>
  <si>
    <t>1774.126</t>
  </si>
  <si>
    <t>18032276.0</t>
  </si>
  <si>
    <t>1774.803</t>
  </si>
  <si>
    <t>18039154.0</t>
  </si>
  <si>
    <t>1775.479</t>
  </si>
  <si>
    <t>20676407.0</t>
  </si>
  <si>
    <t>7797646.0</t>
  </si>
  <si>
    <t>7589016.0</t>
  </si>
  <si>
    <t>18045205.0</t>
  </si>
  <si>
    <t>1776.075</t>
  </si>
  <si>
    <t>18051256.0</t>
  </si>
  <si>
    <t>1776.671</t>
  </si>
  <si>
    <t>18057307.0</t>
  </si>
  <si>
    <t>1777.266</t>
  </si>
  <si>
    <t>18063358.0</t>
  </si>
  <si>
    <t>1777.862</t>
  </si>
  <si>
    <t>18069409.0</t>
  </si>
  <si>
    <t>1778.457</t>
  </si>
  <si>
    <t>18075460.0</t>
  </si>
  <si>
    <t>1779.053</t>
  </si>
  <si>
    <t>18081511.0</t>
  </si>
  <si>
    <t>1779.648</t>
  </si>
  <si>
    <t>20809877.0</t>
  </si>
  <si>
    <t>7800375.0</t>
  </si>
  <si>
    <t>7596016.0</t>
  </si>
  <si>
    <t>18087263.0</t>
  </si>
  <si>
    <t>1780.215</t>
  </si>
  <si>
    <t>18093015.0</t>
  </si>
  <si>
    <t>1780.781</t>
  </si>
  <si>
    <t>18098767.0</t>
  </si>
  <si>
    <t>1781.347</t>
  </si>
  <si>
    <t>18104519.0</t>
  </si>
  <si>
    <t>1781.913</t>
  </si>
  <si>
    <t>22112.0</t>
  </si>
  <si>
    <t>18110271.0</t>
  </si>
  <si>
    <t>1782.479</t>
  </si>
  <si>
    <t>18116023.0</t>
  </si>
  <si>
    <t>1783.045</t>
  </si>
  <si>
    <t>18121775.0</t>
  </si>
  <si>
    <t>1783.611</t>
  </si>
  <si>
    <t>20980645.0</t>
  </si>
  <si>
    <t>7803839.0</t>
  </si>
  <si>
    <t>7602964.0</t>
  </si>
  <si>
    <t>24395.0</t>
  </si>
  <si>
    <t>18127095.0</t>
  </si>
  <si>
    <t>1784.135</t>
  </si>
  <si>
    <t>18132415.0</t>
  </si>
  <si>
    <t>1784.659</t>
  </si>
  <si>
    <t>18137735.0</t>
  </si>
  <si>
    <t>1785.182</t>
  </si>
  <si>
    <t>18143055.0</t>
  </si>
  <si>
    <t>1785.706</t>
  </si>
  <si>
    <t>18148375.0</t>
  </si>
  <si>
    <t>1786.229</t>
  </si>
  <si>
    <t>18153695.0</t>
  </si>
  <si>
    <t>1786.753</t>
  </si>
  <si>
    <t>18159015.0</t>
  </si>
  <si>
    <t>1787.277</t>
  </si>
  <si>
    <t>21097262.0</t>
  </si>
  <si>
    <t>7806270.0</t>
  </si>
  <si>
    <t>7607911.0</t>
  </si>
  <si>
    <t>18163217.0</t>
  </si>
  <si>
    <t>1787.69</t>
  </si>
  <si>
    <t>18167419.0</t>
  </si>
  <si>
    <t>1788.104</t>
  </si>
  <si>
    <t>18171621.0</t>
  </si>
  <si>
    <t>1788.517</t>
  </si>
  <si>
    <t>18175823.0</t>
  </si>
  <si>
    <t>1788.931</t>
  </si>
  <si>
    <t>18180025.0</t>
  </si>
  <si>
    <t>1789.345</t>
  </si>
  <si>
    <t>18184227.0</t>
  </si>
  <si>
    <t>1789.758</t>
  </si>
  <si>
    <t>18188429.0</t>
  </si>
  <si>
    <t>1790.172</t>
  </si>
  <si>
    <t>21189590.0</t>
  </si>
  <si>
    <t>7808376.0</t>
  </si>
  <si>
    <t>7611870.0</t>
  </si>
  <si>
    <t>13190.0</t>
  </si>
  <si>
    <t>18192480.0</t>
  </si>
  <si>
    <t>1790.57</t>
  </si>
  <si>
    <t>18196531.0</t>
  </si>
  <si>
    <t>1790.969</t>
  </si>
  <si>
    <t>18200582.0</t>
  </si>
  <si>
    <t>1791.368</t>
  </si>
  <si>
    <t>18204633.0</t>
  </si>
  <si>
    <t>1791.767</t>
  </si>
  <si>
    <t>18208684.0</t>
  </si>
  <si>
    <t>1792.165</t>
  </si>
  <si>
    <t>18212735.0</t>
  </si>
  <si>
    <t>1792.564</t>
  </si>
  <si>
    <t>18216786.0</t>
  </si>
  <si>
    <t>1792.963</t>
  </si>
  <si>
    <t>21393572.0</t>
  </si>
  <si>
    <t>7810187.0</t>
  </si>
  <si>
    <t>7615062.0</t>
  </si>
  <si>
    <t>204.39</t>
  </si>
  <si>
    <t>18220061.0</t>
  </si>
  <si>
    <t>1793.285</t>
  </si>
  <si>
    <t>18223336.0</t>
  </si>
  <si>
    <t>1793.607</t>
  </si>
  <si>
    <t>18226611.0</t>
  </si>
  <si>
    <t>1793.93</t>
  </si>
  <si>
    <t>28158.0</t>
  </si>
  <si>
    <t>18229886.0</t>
  </si>
  <si>
    <t>1794.252</t>
  </si>
  <si>
    <t>18233161.0</t>
  </si>
  <si>
    <t>1794.574</t>
  </si>
  <si>
    <t>18236436.0</t>
  </si>
  <si>
    <t>1794.897</t>
  </si>
  <si>
    <t>18239711.0</t>
  </si>
  <si>
    <t>1795.219</t>
  </si>
  <si>
    <t>21581507.0</t>
  </si>
  <si>
    <t>7811633.0</t>
  </si>
  <si>
    <t>7617615.0</t>
  </si>
  <si>
    <t>18242793.0</t>
  </si>
  <si>
    <t>1795.522</t>
  </si>
  <si>
    <t>18245875.0</t>
  </si>
  <si>
    <t>1795.826</t>
  </si>
  <si>
    <t>18248957.0</t>
  </si>
  <si>
    <t>1796.129</t>
  </si>
  <si>
    <t>18252039.0</t>
  </si>
  <si>
    <t>1796.432</t>
  </si>
  <si>
    <t>18255121.0</t>
  </si>
  <si>
    <t>1796.736</t>
  </si>
  <si>
    <t>18258203.0</t>
  </si>
  <si>
    <t>1797.039</t>
  </si>
  <si>
    <t>18261285.0</t>
  </si>
  <si>
    <t>1797.342</t>
  </si>
  <si>
    <t>21795669.0</t>
  </si>
  <si>
    <t>7813330.0</t>
  </si>
  <si>
    <t>7620417.0</t>
  </si>
  <si>
    <t>18264403.0</t>
  </si>
  <si>
    <t>1797.649</t>
  </si>
  <si>
    <t>18267521.0</t>
  </si>
  <si>
    <t>1797.956</t>
  </si>
  <si>
    <t>18270639.0</t>
  </si>
  <si>
    <t>1798.263</t>
  </si>
  <si>
    <t>18273757.0</t>
  </si>
  <si>
    <t>1798.57</t>
  </si>
  <si>
    <t>31135.0</t>
  </si>
  <si>
    <t>18276875.0</t>
  </si>
  <si>
    <t>1798.877</t>
  </si>
  <si>
    <t>18279993.0</t>
  </si>
  <si>
    <t>1799.184</t>
  </si>
  <si>
    <t>31405.0</t>
  </si>
  <si>
    <t>18283111.0</t>
  </si>
  <si>
    <t>1799.491</t>
  </si>
  <si>
    <t>22016451.0</t>
  </si>
  <si>
    <t>7815146.0</t>
  </si>
  <si>
    <t>7623391.0</t>
  </si>
  <si>
    <t>18286096.0</t>
  </si>
  <si>
    <t>1799.784</t>
  </si>
  <si>
    <t>18289081.0</t>
  </si>
  <si>
    <t>1800.078</t>
  </si>
  <si>
    <t>18292066.0</t>
  </si>
  <si>
    <t>1800.372</t>
  </si>
  <si>
    <t>18295051.0</t>
  </si>
  <si>
    <t>1800.666</t>
  </si>
  <si>
    <t>27074.0</t>
  </si>
  <si>
    <t>18298036.0</t>
  </si>
  <si>
    <t>1800.96</t>
  </si>
  <si>
    <t>25958.0</t>
  </si>
  <si>
    <t>18301021.0</t>
  </si>
  <si>
    <t>1801.253</t>
  </si>
  <si>
    <t>18304006.0</t>
  </si>
  <si>
    <t>1801.547</t>
  </si>
  <si>
    <t>22182522.0</t>
  </si>
  <si>
    <t>7816967.0</t>
  </si>
  <si>
    <t>7625975.0</t>
  </si>
  <si>
    <t>18306950.0</t>
  </si>
  <si>
    <t>1801.837</t>
  </si>
  <si>
    <t>18309894.0</t>
  </si>
  <si>
    <t>1802.127</t>
  </si>
  <si>
    <t>18312838.0</t>
  </si>
  <si>
    <t>1802.416</t>
  </si>
  <si>
    <t>18315782.0</t>
  </si>
  <si>
    <t>1802.706</t>
  </si>
  <si>
    <t>18318726.0</t>
  </si>
  <si>
    <t>1802.996</t>
  </si>
  <si>
    <t>18321670.0</t>
  </si>
  <si>
    <t>1803.286</t>
  </si>
  <si>
    <t>18324614.0</t>
  </si>
  <si>
    <t>1803.576</t>
  </si>
  <si>
    <t>22312490.0</t>
  </si>
  <si>
    <t>7818743.0</t>
  </si>
  <si>
    <t>7628564.0</t>
  </si>
  <si>
    <t>18327280.0</t>
  </si>
  <si>
    <t>1803.838</t>
  </si>
  <si>
    <t>17670.0</t>
  </si>
  <si>
    <t>18329946.0</t>
  </si>
  <si>
    <t>1804.1</t>
  </si>
  <si>
    <t>18332612.0</t>
  </si>
  <si>
    <t>1804.363</t>
  </si>
  <si>
    <t>18335278.0</t>
  </si>
  <si>
    <t>1804.625</t>
  </si>
  <si>
    <t>22361635.0</t>
  </si>
  <si>
    <t>7832652.0</t>
  </si>
  <si>
    <t>7639544.0</t>
  </si>
  <si>
    <t>5363592.0</t>
  </si>
  <si>
    <t>18337944.0</t>
  </si>
  <si>
    <t>1804.888</t>
  </si>
  <si>
    <t>18340610.0</t>
  </si>
  <si>
    <t>1805.15</t>
  </si>
  <si>
    <t>18343276.0</t>
  </si>
  <si>
    <t>1805.412</t>
  </si>
  <si>
    <t>18345540.0</t>
  </si>
  <si>
    <t>1805.635</t>
  </si>
  <si>
    <t>18347804.0</t>
  </si>
  <si>
    <t>1805.858</t>
  </si>
  <si>
    <t>18350068.0</t>
  </si>
  <si>
    <t>1806.081</t>
  </si>
  <si>
    <t>22446165.0</t>
  </si>
  <si>
    <t>7834087.0</t>
  </si>
  <si>
    <t>7641970.0</t>
  </si>
  <si>
    <t>5382252.0</t>
  </si>
  <si>
    <t>18352332.0</t>
  </si>
  <si>
    <t>1806.304</t>
  </si>
  <si>
    <t>18354596.0</t>
  </si>
  <si>
    <t>1806.526</t>
  </si>
  <si>
    <t>18356860.0</t>
  </si>
  <si>
    <t>1806.749</t>
  </si>
  <si>
    <t>18359124.0</t>
  </si>
  <si>
    <t>1806.972</t>
  </si>
  <si>
    <t>18361434.0</t>
  </si>
  <si>
    <t>1807.199</t>
  </si>
  <si>
    <t>18363744.0</t>
  </si>
  <si>
    <t>1807.427</t>
  </si>
  <si>
    <t>18366054.0</t>
  </si>
  <si>
    <t>1807.654</t>
  </si>
  <si>
    <t>18368364.0</t>
  </si>
  <si>
    <t>1807.882</t>
  </si>
  <si>
    <t>22530875.0</t>
  </si>
  <si>
    <t>7835657.0</t>
  </si>
  <si>
    <t>7645072.0</t>
  </si>
  <si>
    <t>5402095.0</t>
  </si>
  <si>
    <t>18370674.0</t>
  </si>
  <si>
    <t>1808.109</t>
  </si>
  <si>
    <t>18372984.0</t>
  </si>
  <si>
    <t>1808.336</t>
  </si>
  <si>
    <t>18375294.0</t>
  </si>
  <si>
    <t>1808.564</t>
  </si>
  <si>
    <t>18377490.0</t>
  </si>
  <si>
    <t>1808.78</t>
  </si>
  <si>
    <t>18379686.0</t>
  </si>
  <si>
    <t>1808.996</t>
  </si>
  <si>
    <t>18381882.0</t>
  </si>
  <si>
    <t>1809.212</t>
  </si>
  <si>
    <t>18384078.0</t>
  </si>
  <si>
    <t>1809.428</t>
  </si>
  <si>
    <t>22583361.0</t>
  </si>
  <si>
    <t>7836632.0</t>
  </si>
  <si>
    <t>7647284.0</t>
  </si>
  <si>
    <t>5415127.0</t>
  </si>
  <si>
    <t>18386274.0</t>
  </si>
  <si>
    <t>1809.644</t>
  </si>
  <si>
    <t>18388470.0</t>
  </si>
  <si>
    <t>1809.86</t>
  </si>
  <si>
    <t>18390666.0</t>
  </si>
  <si>
    <t>1810.077</t>
  </si>
  <si>
    <t>18393083.0</t>
  </si>
  <si>
    <t>1810.314</t>
  </si>
  <si>
    <t>18395500.0</t>
  </si>
  <si>
    <t>1810.552</t>
  </si>
  <si>
    <t>18397917.0</t>
  </si>
  <si>
    <t>1810.79</t>
  </si>
  <si>
    <t>18400334.0</t>
  </si>
  <si>
    <t>1811.028</t>
  </si>
  <si>
    <t>22631019.0</t>
  </si>
  <si>
    <t>7837623.0</t>
  </si>
  <si>
    <t>7649569.0</t>
  </si>
  <si>
    <t>5426959.0</t>
  </si>
  <si>
    <t>216.21</t>
  </si>
  <si>
    <t>18402751.0</t>
  </si>
  <si>
    <t>1811.266</t>
  </si>
  <si>
    <t>18405168.0</t>
  </si>
  <si>
    <t>1811.504</t>
  </si>
  <si>
    <t>18407585.0</t>
  </si>
  <si>
    <t>1811.742</t>
  </si>
  <si>
    <t>22674504.0</t>
  </si>
  <si>
    <t>7838695.0</t>
  </si>
  <si>
    <t>7651988.0</t>
  </si>
  <si>
    <t>5439028.0</t>
  </si>
  <si>
    <t>CHE</t>
  </si>
  <si>
    <t>Switzerland</t>
  </si>
  <si>
    <t>93.541</t>
  </si>
  <si>
    <t>28.189</t>
  </si>
  <si>
    <t>15.878</t>
  </si>
  <si>
    <t>36418.0</t>
  </si>
  <si>
    <t>41578.0</t>
  </si>
  <si>
    <t>46719.0</t>
  </si>
  <si>
    <t>54635.0</t>
  </si>
  <si>
    <t>56164.0</t>
  </si>
  <si>
    <t>60765.0</t>
  </si>
  <si>
    <t>73698.0</t>
  </si>
  <si>
    <t>85739.0</t>
  </si>
  <si>
    <t>10.337</t>
  </si>
  <si>
    <t>10.542</t>
  </si>
  <si>
    <t>627.4</t>
  </si>
  <si>
    <t>98258.0</t>
  </si>
  <si>
    <t>108186.0</t>
  </si>
  <si>
    <t>126112.0</t>
  </si>
  <si>
    <t>133669.0</t>
  </si>
  <si>
    <t>15.337</t>
  </si>
  <si>
    <t>138366.0</t>
  </si>
  <si>
    <t>17.016</t>
  </si>
  <si>
    <t>19.398</t>
  </si>
  <si>
    <t>178306.0</t>
  </si>
  <si>
    <t>197455.0</t>
  </si>
  <si>
    <t>211395.0</t>
  </si>
  <si>
    <t>24.255</t>
  </si>
  <si>
    <t>226325.0</t>
  </si>
  <si>
    <t>25.968</t>
  </si>
  <si>
    <t>237471.0</t>
  </si>
  <si>
    <t>27.247</t>
  </si>
  <si>
    <t>248303.0</t>
  </si>
  <si>
    <t>258646.0</t>
  </si>
  <si>
    <t>264854.0</t>
  </si>
  <si>
    <t>30.389</t>
  </si>
  <si>
    <t>267354.0</t>
  </si>
  <si>
    <t>30.676</t>
  </si>
  <si>
    <t>31.569</t>
  </si>
  <si>
    <t>285101.0</t>
  </si>
  <si>
    <t>32.712</t>
  </si>
  <si>
    <t>302443.0</t>
  </si>
  <si>
    <t>34.702</t>
  </si>
  <si>
    <t>310115.0</t>
  </si>
  <si>
    <t>35.582</t>
  </si>
  <si>
    <t>314856.0</t>
  </si>
  <si>
    <t>316788.0</t>
  </si>
  <si>
    <t>323486.0</t>
  </si>
  <si>
    <t>37.116</t>
  </si>
  <si>
    <t>332210.0</t>
  </si>
  <si>
    <t>38.117</t>
  </si>
  <si>
    <t>339904.0</t>
  </si>
  <si>
    <t>347152.0</t>
  </si>
  <si>
    <t>39.832</t>
  </si>
  <si>
    <t>353834.0</t>
  </si>
  <si>
    <t>357593.0</t>
  </si>
  <si>
    <t>359357.0</t>
  </si>
  <si>
    <t>364998.0</t>
  </si>
  <si>
    <t>371790.0</t>
  </si>
  <si>
    <t>42.659</t>
  </si>
  <si>
    <t>378482.0</t>
  </si>
  <si>
    <t>43.426</t>
  </si>
  <si>
    <t>383965.0</t>
  </si>
  <si>
    <t>44.055</t>
  </si>
  <si>
    <t>389482.0</t>
  </si>
  <si>
    <t>44.688</t>
  </si>
  <si>
    <t>393112.0</t>
  </si>
  <si>
    <t>45.105</t>
  </si>
  <si>
    <t>394889.0</t>
  </si>
  <si>
    <t>400307.0</t>
  </si>
  <si>
    <t>45.931</t>
  </si>
  <si>
    <t>407569.0</t>
  </si>
  <si>
    <t>414338.0</t>
  </si>
  <si>
    <t>421388.0</t>
  </si>
  <si>
    <t>48.349</t>
  </si>
  <si>
    <t>427074.0</t>
  </si>
  <si>
    <t>49.002</t>
  </si>
  <si>
    <t>49.352</t>
  </si>
  <si>
    <t>432248.0</t>
  </si>
  <si>
    <t>438432.0</t>
  </si>
  <si>
    <t>50.305</t>
  </si>
  <si>
    <t>445725.0</t>
  </si>
  <si>
    <t>51.142</t>
  </si>
  <si>
    <t>452490.0</t>
  </si>
  <si>
    <t>51.918</t>
  </si>
  <si>
    <t>459064.0</t>
  </si>
  <si>
    <t>52.672</t>
  </si>
  <si>
    <t>468921.0</t>
  </si>
  <si>
    <t>53.803</t>
  </si>
  <si>
    <t>470937.0</t>
  </si>
  <si>
    <t>435.6</t>
  </si>
  <si>
    <t>476861.0</t>
  </si>
  <si>
    <t>54.714</t>
  </si>
  <si>
    <t>484132.0</t>
  </si>
  <si>
    <t>55.548</t>
  </si>
  <si>
    <t>490767.0</t>
  </si>
  <si>
    <t>498069.0</t>
  </si>
  <si>
    <t>57.985</t>
  </si>
  <si>
    <t>510208.0</t>
  </si>
  <si>
    <t>512627.0</t>
  </si>
  <si>
    <t>58.818</t>
  </si>
  <si>
    <t>488.5</t>
  </si>
  <si>
    <t>520804.0</t>
  </si>
  <si>
    <t>531330.0</t>
  </si>
  <si>
    <t>540718.0</t>
  </si>
  <si>
    <t>550752.0</t>
  </si>
  <si>
    <t>63.192</t>
  </si>
  <si>
    <t>560688.0</t>
  </si>
  <si>
    <t>64.332</t>
  </si>
  <si>
    <t>566822.0</t>
  </si>
  <si>
    <t>65.036</t>
  </si>
  <si>
    <t>570121.0</t>
  </si>
  <si>
    <t>65.415</t>
  </si>
  <si>
    <t>579943.0</t>
  </si>
  <si>
    <t>66.542</t>
  </si>
  <si>
    <t>593037.0</t>
  </si>
  <si>
    <t>605813.0</t>
  </si>
  <si>
    <t>618873.0</t>
  </si>
  <si>
    <t>631304.0</t>
  </si>
  <si>
    <t>72.435</t>
  </si>
  <si>
    <t>639666.0</t>
  </si>
  <si>
    <t>73.394</t>
  </si>
  <si>
    <t>643503.0</t>
  </si>
  <si>
    <t>73.834</t>
  </si>
  <si>
    <t>654761.0</t>
  </si>
  <si>
    <t>671081.0</t>
  </si>
  <si>
    <t>76.999</t>
  </si>
  <si>
    <t>686976.0</t>
  </si>
  <si>
    <t>78.822</t>
  </si>
  <si>
    <t>702372.0</t>
  </si>
  <si>
    <t>80.589</t>
  </si>
  <si>
    <t>716782.0</t>
  </si>
  <si>
    <t>82.242</t>
  </si>
  <si>
    <t>726302.0</t>
  </si>
  <si>
    <t>83.335</t>
  </si>
  <si>
    <t>730637.0</t>
  </si>
  <si>
    <t>83.832</t>
  </si>
  <si>
    <t>743862.0</t>
  </si>
  <si>
    <t>85.349</t>
  </si>
  <si>
    <t>761369.0</t>
  </si>
  <si>
    <t>87.358</t>
  </si>
  <si>
    <t>777605.0</t>
  </si>
  <si>
    <t>89.221</t>
  </si>
  <si>
    <t>793162.0</t>
  </si>
  <si>
    <t>91.006</t>
  </si>
  <si>
    <t>807158.0</t>
  </si>
  <si>
    <t>92.612</t>
  </si>
  <si>
    <t>817022.0</t>
  </si>
  <si>
    <t>93.744</t>
  </si>
  <si>
    <t>821161.0</t>
  </si>
  <si>
    <t>94.219</t>
  </si>
  <si>
    <t>833868.0</t>
  </si>
  <si>
    <t>95.677</t>
  </si>
  <si>
    <t>850574.0</t>
  </si>
  <si>
    <t>97.593</t>
  </si>
  <si>
    <t>12.196</t>
  </si>
  <si>
    <t>865899.0</t>
  </si>
  <si>
    <t>99.352</t>
  </si>
  <si>
    <t>881041.0</t>
  </si>
  <si>
    <t>894398.0</t>
  </si>
  <si>
    <t>102.622</t>
  </si>
  <si>
    <t>902207.0</t>
  </si>
  <si>
    <t>103.518</t>
  </si>
  <si>
    <t>905765.0</t>
  </si>
  <si>
    <t>103.926</t>
  </si>
  <si>
    <t>915955.0</t>
  </si>
  <si>
    <t>929264.0</t>
  </si>
  <si>
    <t>106.622</t>
  </si>
  <si>
    <t>942051.0</t>
  </si>
  <si>
    <t>953847.0</t>
  </si>
  <si>
    <t>109.443</t>
  </si>
  <si>
    <t>964970.0</t>
  </si>
  <si>
    <t>970962.0</t>
  </si>
  <si>
    <t>111.406</t>
  </si>
  <si>
    <t>973764.0</t>
  </si>
  <si>
    <t>983033.0</t>
  </si>
  <si>
    <t>112.791</t>
  </si>
  <si>
    <t>995440.0</t>
  </si>
  <si>
    <t>114.215</t>
  </si>
  <si>
    <t>1007263.0</t>
  </si>
  <si>
    <t>115.572</t>
  </si>
  <si>
    <t>1019221.0</t>
  </si>
  <si>
    <t>116.944</t>
  </si>
  <si>
    <t>1030404.0</t>
  </si>
  <si>
    <t>118.227</t>
  </si>
  <si>
    <t>1037995.0</t>
  </si>
  <si>
    <t>119.098</t>
  </si>
  <si>
    <t>1041527.0</t>
  </si>
  <si>
    <t>567.2</t>
  </si>
  <si>
    <t>1053229.0</t>
  </si>
  <si>
    <t>120.846</t>
  </si>
  <si>
    <t>20.365</t>
  </si>
  <si>
    <t>1067985.0</t>
  </si>
  <si>
    <t>122.539</t>
  </si>
  <si>
    <t>1083246.0</t>
  </si>
  <si>
    <t>1098963.0</t>
  </si>
  <si>
    <t>126.093</t>
  </si>
  <si>
    <t>1114963.0</t>
  </si>
  <si>
    <t>127.929</t>
  </si>
  <si>
    <t>1125778.0</t>
  </si>
  <si>
    <t>25.427</t>
  </si>
  <si>
    <t>1130880.0</t>
  </si>
  <si>
    <t>129.755</t>
  </si>
  <si>
    <t>1145856.0</t>
  </si>
  <si>
    <t>131.473</t>
  </si>
  <si>
    <t>43.376</t>
  </si>
  <si>
    <t>1166169.0</t>
  </si>
  <si>
    <t>133.804</t>
  </si>
  <si>
    <t>1186418.0</t>
  </si>
  <si>
    <t>136.127</t>
  </si>
  <si>
    <t>1208471.0</t>
  </si>
  <si>
    <t>138.658</t>
  </si>
  <si>
    <t>141.448</t>
  </si>
  <si>
    <t>1248866.0</t>
  </si>
  <si>
    <t>143.293</t>
  </si>
  <si>
    <t>17584.0</t>
  </si>
  <si>
    <t>1257377.0</t>
  </si>
  <si>
    <t>144.269</t>
  </si>
  <si>
    <t>1278558.0</t>
  </si>
  <si>
    <t>74.096</t>
  </si>
  <si>
    <t>1307451.0</t>
  </si>
  <si>
    <t>150.015</t>
  </si>
  <si>
    <t>1335630.0</t>
  </si>
  <si>
    <t>153.248</t>
  </si>
  <si>
    <t>1366172.0</t>
  </si>
  <si>
    <t>156.752</t>
  </si>
  <si>
    <t>1398507.0</t>
  </si>
  <si>
    <t>160.462</t>
  </si>
  <si>
    <t>1421488.0</t>
  </si>
  <si>
    <t>22981.0</t>
  </si>
  <si>
    <t>163.099</t>
  </si>
  <si>
    <t>1434543.0</t>
  </si>
  <si>
    <t>164.597</t>
  </si>
  <si>
    <t>1463234.0</t>
  </si>
  <si>
    <t>28691.0</t>
  </si>
  <si>
    <t>167.889</t>
  </si>
  <si>
    <t>1501040.0</t>
  </si>
  <si>
    <t>172.227</t>
  </si>
  <si>
    <t>1538394.0</t>
  </si>
  <si>
    <t>37354.0</t>
  </si>
  <si>
    <t>176.513</t>
  </si>
  <si>
    <t>1576405.0</t>
  </si>
  <si>
    <t>180.874</t>
  </si>
  <si>
    <t>1614582.0</t>
  </si>
  <si>
    <t>185.254</t>
  </si>
  <si>
    <t>1639054.0</t>
  </si>
  <si>
    <t>24472.0</t>
  </si>
  <si>
    <t>188.062</t>
  </si>
  <si>
    <t>1651825.0</t>
  </si>
  <si>
    <t>189.527</t>
  </si>
  <si>
    <t>1681913.0</t>
  </si>
  <si>
    <t>30088.0</t>
  </si>
  <si>
    <t>192.98</t>
  </si>
  <si>
    <t>1720046.0</t>
  </si>
  <si>
    <t>197.355</t>
  </si>
  <si>
    <t>1756453.0</t>
  </si>
  <si>
    <t>36407.0</t>
  </si>
  <si>
    <t>201.532</t>
  </si>
  <si>
    <t>48.324</t>
  </si>
  <si>
    <t>1791523.0</t>
  </si>
  <si>
    <t>35070.0</t>
  </si>
  <si>
    <t>205.556</t>
  </si>
  <si>
    <t>1824119.0</t>
  </si>
  <si>
    <t>209.296</t>
  </si>
  <si>
    <t>1846822.0</t>
  </si>
  <si>
    <t>211.901</t>
  </si>
  <si>
    <t>1858644.0</t>
  </si>
  <si>
    <t>213.257</t>
  </si>
  <si>
    <t>1885992.0</t>
  </si>
  <si>
    <t>216.395</t>
  </si>
  <si>
    <t>1920460.0</t>
  </si>
  <si>
    <t>1951821.0</t>
  </si>
  <si>
    <t>1982408.0</t>
  </si>
  <si>
    <t>227.458</t>
  </si>
  <si>
    <t>27269.0</t>
  </si>
  <si>
    <t>2010635.0</t>
  </si>
  <si>
    <t>230.697</t>
  </si>
  <si>
    <t>2029141.0</t>
  </si>
  <si>
    <t>2038539.0</t>
  </si>
  <si>
    <t>233.898</t>
  </si>
  <si>
    <t>2064191.0</t>
  </si>
  <si>
    <t>236.842</t>
  </si>
  <si>
    <t>25457.0</t>
  </si>
  <si>
    <t>2093299.0</t>
  </si>
  <si>
    <t>240.181</t>
  </si>
  <si>
    <t>2119564.0</t>
  </si>
  <si>
    <t>243.195</t>
  </si>
  <si>
    <t>2145040.0</t>
  </si>
  <si>
    <t>246.118</t>
  </si>
  <si>
    <t>2170589.0</t>
  </si>
  <si>
    <t>249.049</t>
  </si>
  <si>
    <t>2187074.0</t>
  </si>
  <si>
    <t>250.941</t>
  </si>
  <si>
    <t>2196415.0</t>
  </si>
  <si>
    <t>252.013</t>
  </si>
  <si>
    <t>2222732.0</t>
  </si>
  <si>
    <t>255.032</t>
  </si>
  <si>
    <t>2252236.0</t>
  </si>
  <si>
    <t>258.417</t>
  </si>
  <si>
    <t>2279805.0</t>
  </si>
  <si>
    <t>261.581</t>
  </si>
  <si>
    <t>2305933.0</t>
  </si>
  <si>
    <t>264.579</t>
  </si>
  <si>
    <t>2331961.0</t>
  </si>
  <si>
    <t>267.565</t>
  </si>
  <si>
    <t>2347730.0</t>
  </si>
  <si>
    <t>269.374</t>
  </si>
  <si>
    <t>2356479.0</t>
  </si>
  <si>
    <t>270.378</t>
  </si>
  <si>
    <t>22866.0</t>
  </si>
  <si>
    <t>2381649.0</t>
  </si>
  <si>
    <t>2408683.0</t>
  </si>
  <si>
    <t>276.368</t>
  </si>
  <si>
    <t>2436502.0</t>
  </si>
  <si>
    <t>279.56</t>
  </si>
  <si>
    <t>2463862.0</t>
  </si>
  <si>
    <t>282.699</t>
  </si>
  <si>
    <t>2492416.0</t>
  </si>
  <si>
    <t>285.975</t>
  </si>
  <si>
    <t>2510645.0</t>
  </si>
  <si>
    <t>288.067</t>
  </si>
  <si>
    <t>2520732.0</t>
  </si>
  <si>
    <t>289.224</t>
  </si>
  <si>
    <t>2549676.0</t>
  </si>
  <si>
    <t>292.545</t>
  </si>
  <si>
    <t>2581087.0</t>
  </si>
  <si>
    <t>296.149</t>
  </si>
  <si>
    <t>2613951.0</t>
  </si>
  <si>
    <t>299.92</t>
  </si>
  <si>
    <t>2648542.0</t>
  </si>
  <si>
    <t>303.889</t>
  </si>
  <si>
    <t>2687973.0</t>
  </si>
  <si>
    <t>39431.0</t>
  </si>
  <si>
    <t>308.413</t>
  </si>
  <si>
    <t>2714885.0</t>
  </si>
  <si>
    <t>311.501</t>
  </si>
  <si>
    <t>2730375.0</t>
  </si>
  <si>
    <t>313.278</t>
  </si>
  <si>
    <t>29949.0</t>
  </si>
  <si>
    <t>2762368.0</t>
  </si>
  <si>
    <t>316.949</t>
  </si>
  <si>
    <t>2801685.0</t>
  </si>
  <si>
    <t>39317.0</t>
  </si>
  <si>
    <t>321.46</t>
  </si>
  <si>
    <t>31514.0</t>
  </si>
  <si>
    <t>2842629.0</t>
  </si>
  <si>
    <t>326.158</t>
  </si>
  <si>
    <t>2886378.0</t>
  </si>
  <si>
    <t>331.178</t>
  </si>
  <si>
    <t>2931296.0</t>
  </si>
  <si>
    <t>336.332</t>
  </si>
  <si>
    <t>2957641.0</t>
  </si>
  <si>
    <t>339.354</t>
  </si>
  <si>
    <t>2972791.0</t>
  </si>
  <si>
    <t>341.093</t>
  </si>
  <si>
    <t>3011240.0</t>
  </si>
  <si>
    <t>345.504</t>
  </si>
  <si>
    <t>35553.0</t>
  </si>
  <si>
    <t>3056114.0</t>
  </si>
  <si>
    <t>350.653</t>
  </si>
  <si>
    <t>3102550.0</t>
  </si>
  <si>
    <t>46436.0</t>
  </si>
  <si>
    <t>355.981</t>
  </si>
  <si>
    <t>3137217.0</t>
  </si>
  <si>
    <t>359.959</t>
  </si>
  <si>
    <t>35834.0</t>
  </si>
  <si>
    <t>3150156.0</t>
  </si>
  <si>
    <t>361.443</t>
  </si>
  <si>
    <t>31266.0</t>
  </si>
  <si>
    <t>3165372.0</t>
  </si>
  <si>
    <t>363.189</t>
  </si>
  <si>
    <t>3178176.0</t>
  </si>
  <si>
    <t>364.658</t>
  </si>
  <si>
    <t>3207072.0</t>
  </si>
  <si>
    <t>367.974</t>
  </si>
  <si>
    <t>3236522.0</t>
  </si>
  <si>
    <t>29450.0</t>
  </si>
  <si>
    <t>371.353</t>
  </si>
  <si>
    <t>3264856.0</t>
  </si>
  <si>
    <t>374.604</t>
  </si>
  <si>
    <t>3288431.0</t>
  </si>
  <si>
    <t>377.309</t>
  </si>
  <si>
    <t>3298473.0</t>
  </si>
  <si>
    <t>378.461</t>
  </si>
  <si>
    <t>3314419.0</t>
  </si>
  <si>
    <t>380.29</t>
  </si>
  <si>
    <t>3326777.0</t>
  </si>
  <si>
    <t>381.708</t>
  </si>
  <si>
    <t>3356191.0</t>
  </si>
  <si>
    <t>385.083</t>
  </si>
  <si>
    <t>3387522.0</t>
  </si>
  <si>
    <t>31331.0</t>
  </si>
  <si>
    <t>388.678</t>
  </si>
  <si>
    <t>3414525.0</t>
  </si>
  <si>
    <t>391.776</t>
  </si>
  <si>
    <t>3442061.0</t>
  </si>
  <si>
    <t>394.936</t>
  </si>
  <si>
    <t>46.943</t>
  </si>
  <si>
    <t>3468606.0</t>
  </si>
  <si>
    <t>397.982</t>
  </si>
  <si>
    <t>3484408.0</t>
  </si>
  <si>
    <t>399.795</t>
  </si>
  <si>
    <t>3493302.0</t>
  </si>
  <si>
    <t>400.815</t>
  </si>
  <si>
    <t>3520799.0</t>
  </si>
  <si>
    <t>403.97</t>
  </si>
  <si>
    <t>3546516.0</t>
  </si>
  <si>
    <t>406.921</t>
  </si>
  <si>
    <t>57304.0</t>
  </si>
  <si>
    <t>3570996.0</t>
  </si>
  <si>
    <t>409.73</t>
  </si>
  <si>
    <t>3594820.0</t>
  </si>
  <si>
    <t>412.463</t>
  </si>
  <si>
    <t>79943.0</t>
  </si>
  <si>
    <t>3617582.0</t>
  </si>
  <si>
    <t>415.075</t>
  </si>
  <si>
    <t>90705.0</t>
  </si>
  <si>
    <t>89045.0</t>
  </si>
  <si>
    <t>3632010.0</t>
  </si>
  <si>
    <t>416.73</t>
  </si>
  <si>
    <t>95072.0</t>
  </si>
  <si>
    <t>93387.0</t>
  </si>
  <si>
    <t>3639924.0</t>
  </si>
  <si>
    <t>417.638</t>
  </si>
  <si>
    <t>94049.0</t>
  </si>
  <si>
    <t>3667546.0</t>
  </si>
  <si>
    <t>420.808</t>
  </si>
  <si>
    <t>107967.0</t>
  </si>
  <si>
    <t>105422.0</t>
  </si>
  <si>
    <t>3698906.0</t>
  </si>
  <si>
    <t>424.406</t>
  </si>
  <si>
    <t>125257.0</t>
  </si>
  <si>
    <t>121843.0</t>
  </si>
  <si>
    <t>3725567.0</t>
  </si>
  <si>
    <t>427.465</t>
  </si>
  <si>
    <t>145703.0</t>
  </si>
  <si>
    <t>3751519.0</t>
  </si>
  <si>
    <t>430.442</t>
  </si>
  <si>
    <t>163580.0</t>
  </si>
  <si>
    <t>3778016.0</t>
  </si>
  <si>
    <t>188688.0</t>
  </si>
  <si>
    <t>182686.0</t>
  </si>
  <si>
    <t>3794018.0</t>
  </si>
  <si>
    <t>435.319</t>
  </si>
  <si>
    <t>188383.0</t>
  </si>
  <si>
    <t>3802105.0</t>
  </si>
  <si>
    <t>436.247</t>
  </si>
  <si>
    <t>195686.0</t>
  </si>
  <si>
    <t>189552.0</t>
  </si>
  <si>
    <t>3827746.0</t>
  </si>
  <si>
    <t>22886.0</t>
  </si>
  <si>
    <t>212986.0</t>
  </si>
  <si>
    <t>205248.0</t>
  </si>
  <si>
    <t>3855494.0</t>
  </si>
  <si>
    <t>442.372</t>
  </si>
  <si>
    <t>237973.0</t>
  </si>
  <si>
    <t>227389.0</t>
  </si>
  <si>
    <t>3881207.0</t>
  </si>
  <si>
    <t>445.323</t>
  </si>
  <si>
    <t>262348.0</t>
  </si>
  <si>
    <t>249593.0</t>
  </si>
  <si>
    <t>3910038.0</t>
  </si>
  <si>
    <t>448.631</t>
  </si>
  <si>
    <t>289087.0</t>
  </si>
  <si>
    <t>273394.0</t>
  </si>
  <si>
    <t>3939327.0</t>
  </si>
  <si>
    <t>29289.0</t>
  </si>
  <si>
    <t>451.991</t>
  </si>
  <si>
    <t>313040.0</t>
  </si>
  <si>
    <t>294181.0</t>
  </si>
  <si>
    <t>3958184.0</t>
  </si>
  <si>
    <t>454.155</t>
  </si>
  <si>
    <t>319362.0</t>
  </si>
  <si>
    <t>299635.0</t>
  </si>
  <si>
    <t>3969088.0</t>
  </si>
  <si>
    <t>455.406</t>
  </si>
  <si>
    <t>23855.0</t>
  </si>
  <si>
    <t>320853.0</t>
  </si>
  <si>
    <t>301120.0</t>
  </si>
  <si>
    <t>3997644.0</t>
  </si>
  <si>
    <t>458.682</t>
  </si>
  <si>
    <t>337141.0</t>
  </si>
  <si>
    <t>312992.0</t>
  </si>
  <si>
    <t>4028081.0</t>
  </si>
  <si>
    <t>462.175</t>
  </si>
  <si>
    <t>356694.0</t>
  </si>
  <si>
    <t>326597.0</t>
  </si>
  <si>
    <t>4059121.0</t>
  </si>
  <si>
    <t>465.736</t>
  </si>
  <si>
    <t>375984.0</t>
  </si>
  <si>
    <t>340295.0</t>
  </si>
  <si>
    <t>16234.0</t>
  </si>
  <si>
    <t>4093650.0</t>
  </si>
  <si>
    <t>469.698</t>
  </si>
  <si>
    <t>396617.0</t>
  </si>
  <si>
    <t>353659.0</t>
  </si>
  <si>
    <t>4125066.0</t>
  </si>
  <si>
    <t>473.303</t>
  </si>
  <si>
    <t>416146.0</t>
  </si>
  <si>
    <t>365972.0</t>
  </si>
  <si>
    <t>4143458.0</t>
  </si>
  <si>
    <t>475.413</t>
  </si>
  <si>
    <t>419499.0</t>
  </si>
  <si>
    <t>367788.0</t>
  </si>
  <si>
    <t>4154318.0</t>
  </si>
  <si>
    <t>476.659</t>
  </si>
  <si>
    <t>420694.0</t>
  </si>
  <si>
    <t>368711.0</t>
  </si>
  <si>
    <t>47664.0</t>
  </si>
  <si>
    <t>4187622.0</t>
  </si>
  <si>
    <t>33304.0</t>
  </si>
  <si>
    <t>480.48</t>
  </si>
  <si>
    <t>439180.0</t>
  </si>
  <si>
    <t>378539.0</t>
  </si>
  <si>
    <t>4221011.0</t>
  </si>
  <si>
    <t>484.311</t>
  </si>
  <si>
    <t>464609.0</t>
  </si>
  <si>
    <t>392726.0</t>
  </si>
  <si>
    <t>67144.0</t>
  </si>
  <si>
    <t>4252937.0</t>
  </si>
  <si>
    <t>487.974</t>
  </si>
  <si>
    <t>491343.0</t>
  </si>
  <si>
    <t>409002.0</t>
  </si>
  <si>
    <t>4287090.0</t>
  </si>
  <si>
    <t>491.893</t>
  </si>
  <si>
    <t>518798.0</t>
  </si>
  <si>
    <t>424915.0</t>
  </si>
  <si>
    <t>88401.0</t>
  </si>
  <si>
    <t>27455.0</t>
  </si>
  <si>
    <t>4319489.0</t>
  </si>
  <si>
    <t>495.61</t>
  </si>
  <si>
    <t>545178.0</t>
  </si>
  <si>
    <t>440783.0</t>
  </si>
  <si>
    <t>26380.0</t>
  </si>
  <si>
    <t>4337986.0</t>
  </si>
  <si>
    <t>552123.0</t>
  </si>
  <si>
    <t>444169.0</t>
  </si>
  <si>
    <t>4347386.0</t>
  </si>
  <si>
    <t>498.811</t>
  </si>
  <si>
    <t>553469.0</t>
  </si>
  <si>
    <t>102579.0</t>
  </si>
  <si>
    <t>4378194.0</t>
  </si>
  <si>
    <t>502.346</t>
  </si>
  <si>
    <t>572406.0</t>
  </si>
  <si>
    <t>454781.0</t>
  </si>
  <si>
    <t>111553.0</t>
  </si>
  <si>
    <t>4409099.0</t>
  </si>
  <si>
    <t>467256.0</t>
  </si>
  <si>
    <t>4438558.0</t>
  </si>
  <si>
    <t>509.272</t>
  </si>
  <si>
    <t>621598.0</t>
  </si>
  <si>
    <t>477681.0</t>
  </si>
  <si>
    <t>137355.0</t>
  </si>
  <si>
    <t>24183.0</t>
  </si>
  <si>
    <t>4469120.0</t>
  </si>
  <si>
    <t>512.779</t>
  </si>
  <si>
    <t>650184.0</t>
  </si>
  <si>
    <t>489295.0</t>
  </si>
  <si>
    <t>28586.0</t>
  </si>
  <si>
    <t>4499145.0</t>
  </si>
  <si>
    <t>516.224</t>
  </si>
  <si>
    <t>674638.0</t>
  </si>
  <si>
    <t>498864.0</t>
  </si>
  <si>
    <t>168563.0</t>
  </si>
  <si>
    <t>4514746.0</t>
  </si>
  <si>
    <t>518.014</t>
  </si>
  <si>
    <t>681900.0</t>
  </si>
  <si>
    <t>501575.0</t>
  </si>
  <si>
    <t>4523302.0</t>
  </si>
  <si>
    <t>518.995</t>
  </si>
  <si>
    <t>683556.0</t>
  </si>
  <si>
    <t>502385.0</t>
  </si>
  <si>
    <t>4549935.0</t>
  </si>
  <si>
    <t>522.051</t>
  </si>
  <si>
    <t>703535.0</t>
  </si>
  <si>
    <t>509322.0</t>
  </si>
  <si>
    <t>525.206</t>
  </si>
  <si>
    <t>730133.0</t>
  </si>
  <si>
    <t>518939.0</t>
  </si>
  <si>
    <t>203464.0</t>
  </si>
  <si>
    <t>4603798.0</t>
  </si>
  <si>
    <t>26370.0</t>
  </si>
  <si>
    <t>528.231</t>
  </si>
  <si>
    <t>758438.0</t>
  </si>
  <si>
    <t>528768.0</t>
  </si>
  <si>
    <t>221619.0</t>
  </si>
  <si>
    <t>28305.0</t>
  </si>
  <si>
    <t>4634558.0</t>
  </si>
  <si>
    <t>531.761</t>
  </si>
  <si>
    <t>787992.0</t>
  </si>
  <si>
    <t>538714.0</t>
  </si>
  <si>
    <t>240859.0</t>
  </si>
  <si>
    <t>4665281.0</t>
  </si>
  <si>
    <t>30723.0</t>
  </si>
  <si>
    <t>535.286</t>
  </si>
  <si>
    <t>812770.0</t>
  </si>
  <si>
    <t>547033.0</t>
  </si>
  <si>
    <t>257006.0</t>
  </si>
  <si>
    <t>4681620.0</t>
  </si>
  <si>
    <t>537.161</t>
  </si>
  <si>
    <t>549223.0</t>
  </si>
  <si>
    <t>261346.0</t>
  </si>
  <si>
    <t>4690506.0</t>
  </si>
  <si>
    <t>538.18</t>
  </si>
  <si>
    <t>821299.0</t>
  </si>
  <si>
    <t>549838.0</t>
  </si>
  <si>
    <t>19678.0</t>
  </si>
  <si>
    <t>4718266.0</t>
  </si>
  <si>
    <t>541.365</t>
  </si>
  <si>
    <t>843614.0</t>
  </si>
  <si>
    <t>560200.0</t>
  </si>
  <si>
    <t>274340.0</t>
  </si>
  <si>
    <t>4748020.0</t>
  </si>
  <si>
    <t>544.779</t>
  </si>
  <si>
    <t>869447.0</t>
  </si>
  <si>
    <t>571363.0</t>
  </si>
  <si>
    <t>288572.0</t>
  </si>
  <si>
    <t>4776640.0</t>
  </si>
  <si>
    <t>548.063</t>
  </si>
  <si>
    <t>901274.0</t>
  </si>
  <si>
    <t>586906.0</t>
  </si>
  <si>
    <t>304475.0</t>
  </si>
  <si>
    <t>4807391.0</t>
  </si>
  <si>
    <t>551.591</t>
  </si>
  <si>
    <t>604151.0</t>
  </si>
  <si>
    <t>320416.0</t>
  </si>
  <si>
    <t>4838841.0</t>
  </si>
  <si>
    <t>31450.0</t>
  </si>
  <si>
    <t>964009.0</t>
  </si>
  <si>
    <t>334651.0</t>
  </si>
  <si>
    <t>4854931.0</t>
  </si>
  <si>
    <t>557.046</t>
  </si>
  <si>
    <t>24759.0</t>
  </si>
  <si>
    <t>970295.0</t>
  </si>
  <si>
    <t>622054.0</t>
  </si>
  <si>
    <t>337490.0</t>
  </si>
  <si>
    <t>4863989.0</t>
  </si>
  <si>
    <t>558.085</t>
  </si>
  <si>
    <t>972258.0</t>
  </si>
  <si>
    <t>623085.0</t>
  </si>
  <si>
    <t>338422.0</t>
  </si>
  <si>
    <t>4895265.0</t>
  </si>
  <si>
    <t>561.674</t>
  </si>
  <si>
    <t>995664.0</t>
  </si>
  <si>
    <t>635878.0</t>
  </si>
  <si>
    <t>348727.0</t>
  </si>
  <si>
    <t>4928549.0</t>
  </si>
  <si>
    <t>565.493</t>
  </si>
  <si>
    <t>1026151.0</t>
  </si>
  <si>
    <t>653105.0</t>
  </si>
  <si>
    <t>361671.0</t>
  </si>
  <si>
    <t>4960393.0</t>
  </si>
  <si>
    <t>569.147</t>
  </si>
  <si>
    <t>26250.0</t>
  </si>
  <si>
    <t>1056388.0</t>
  </si>
  <si>
    <t>671751.0</t>
  </si>
  <si>
    <t>372855.0</t>
  </si>
  <si>
    <t>4994936.0</t>
  </si>
  <si>
    <t>34543.0</t>
  </si>
  <si>
    <t>573.11</t>
  </si>
  <si>
    <t>1088612.0</t>
  </si>
  <si>
    <t>690725.0</t>
  </si>
  <si>
    <t>385737.0</t>
  </si>
  <si>
    <t>32224.0</t>
  </si>
  <si>
    <t>5029171.0</t>
  </si>
  <si>
    <t>34235.0</t>
  </si>
  <si>
    <t>577.038</t>
  </si>
  <si>
    <t>1116193.0</t>
  </si>
  <si>
    <t>706546.0</t>
  </si>
  <si>
    <t>397188.0</t>
  </si>
  <si>
    <t>5046877.0</t>
  </si>
  <si>
    <t>579.07</t>
  </si>
  <si>
    <t>27421.0</t>
  </si>
  <si>
    <t>1122207.0</t>
  </si>
  <si>
    <t>710315.0</t>
  </si>
  <si>
    <t>399430.0</t>
  </si>
  <si>
    <t>5057200.0</t>
  </si>
  <si>
    <t>580.254</t>
  </si>
  <si>
    <t>1123635.0</t>
  </si>
  <si>
    <t>711279.0</t>
  </si>
  <si>
    <t>399893.0</t>
  </si>
  <si>
    <t>5092811.0</t>
  </si>
  <si>
    <t>584.34</t>
  </si>
  <si>
    <t>1144749.0</t>
  </si>
  <si>
    <t>722010.0</t>
  </si>
  <si>
    <t>5130446.0</t>
  </si>
  <si>
    <t>588.658</t>
  </si>
  <si>
    <t>1173525.0</t>
  </si>
  <si>
    <t>736894.0</t>
  </si>
  <si>
    <t>423651.0</t>
  </si>
  <si>
    <t>11970.0</t>
  </si>
  <si>
    <t>5168268.0</t>
  </si>
  <si>
    <t>37822.0</t>
  </si>
  <si>
    <t>592.998</t>
  </si>
  <si>
    <t>1205018.0</t>
  </si>
  <si>
    <t>752286.0</t>
  </si>
  <si>
    <t>439318.0</t>
  </si>
  <si>
    <t>21233.0</t>
  </si>
  <si>
    <t>5209571.0</t>
  </si>
  <si>
    <t>597.737</t>
  </si>
  <si>
    <t>1238332.0</t>
  </si>
  <si>
    <t>455408.0</t>
  </si>
  <si>
    <t>33314.0</t>
  </si>
  <si>
    <t>5249467.0</t>
  </si>
  <si>
    <t>602.314</t>
  </si>
  <si>
    <t>31471.0</t>
  </si>
  <si>
    <t>1266198.0</t>
  </si>
  <si>
    <t>783713.0</t>
  </si>
  <si>
    <t>468316.0</t>
  </si>
  <si>
    <t>5271989.0</t>
  </si>
  <si>
    <t>604.898</t>
  </si>
  <si>
    <t>1272404.0</t>
  </si>
  <si>
    <t>787096.0</t>
  </si>
  <si>
    <t>5285276.0</t>
  </si>
  <si>
    <t>606.423</t>
  </si>
  <si>
    <t>1273746.0</t>
  </si>
  <si>
    <t>471533.0</t>
  </si>
  <si>
    <t>5326607.0</t>
  </si>
  <si>
    <t>611.165</t>
  </si>
  <si>
    <t>1298644.0</t>
  </si>
  <si>
    <t>801530.0</t>
  </si>
  <si>
    <t>482640.0</t>
  </si>
  <si>
    <t>5368898.0</t>
  </si>
  <si>
    <t>616.018</t>
  </si>
  <si>
    <t>1331104.0</t>
  </si>
  <si>
    <t>819757.0</t>
  </si>
  <si>
    <t>496478.0</t>
  </si>
  <si>
    <t>5408615.0</t>
  </si>
  <si>
    <t>620.575</t>
  </si>
  <si>
    <t>1366268.0</t>
  </si>
  <si>
    <t>840618.0</t>
  </si>
  <si>
    <t>510275.0</t>
  </si>
  <si>
    <t>5452337.0</t>
  </si>
  <si>
    <t>43722.0</t>
  </si>
  <si>
    <t>625.591</t>
  </si>
  <si>
    <t>1405434.0</t>
  </si>
  <si>
    <t>865716.0</t>
  </si>
  <si>
    <t>523968.0</t>
  </si>
  <si>
    <t>5496584.0</t>
  </si>
  <si>
    <t>44247.0</t>
  </si>
  <si>
    <t>630.668</t>
  </si>
  <si>
    <t>35302.0</t>
  </si>
  <si>
    <t>1441650.0</t>
  </si>
  <si>
    <t>888881.0</t>
  </si>
  <si>
    <t>536614.0</t>
  </si>
  <si>
    <t>5523480.0</t>
  </si>
  <si>
    <t>26896.0</t>
  </si>
  <si>
    <t>633.754</t>
  </si>
  <si>
    <t>35927.0</t>
  </si>
  <si>
    <t>1451725.0</t>
  </si>
  <si>
    <t>896447.0</t>
  </si>
  <si>
    <t>539161.0</t>
  </si>
  <si>
    <t>5538485.0</t>
  </si>
  <si>
    <t>635.476</t>
  </si>
  <si>
    <t>1455313.0</t>
  </si>
  <si>
    <t>899317.0</t>
  </si>
  <si>
    <t>539872.0</t>
  </si>
  <si>
    <t>5577607.0</t>
  </si>
  <si>
    <t>639.965</t>
  </si>
  <si>
    <t>1488512.0</t>
  </si>
  <si>
    <t>919965.0</t>
  </si>
  <si>
    <t>552011.0</t>
  </si>
  <si>
    <t>27124.0</t>
  </si>
  <si>
    <t>5625369.0</t>
  </si>
  <si>
    <t>645.445</t>
  </si>
  <si>
    <t>1530043.0</t>
  </si>
  <si>
    <t>947866.0</t>
  </si>
  <si>
    <t>565310.0</t>
  </si>
  <si>
    <t>41531.0</t>
  </si>
  <si>
    <t>28420.0</t>
  </si>
  <si>
    <t>5682244.0</t>
  </si>
  <si>
    <t>651.97</t>
  </si>
  <si>
    <t>1568843.0</t>
  </si>
  <si>
    <t>971694.0</t>
  </si>
  <si>
    <t>579972.0</t>
  </si>
  <si>
    <t>5739456.0</t>
  </si>
  <si>
    <t>658.535</t>
  </si>
  <si>
    <t>1610486.0</t>
  </si>
  <si>
    <t>995367.0</t>
  </si>
  <si>
    <t>597586.0</t>
  </si>
  <si>
    <t>29293.0</t>
  </si>
  <si>
    <t>5767371.0</t>
  </si>
  <si>
    <t>661.738</t>
  </si>
  <si>
    <t>1620931.0</t>
  </si>
  <si>
    <t>1001471.0</t>
  </si>
  <si>
    <t>601961.0</t>
  </si>
  <si>
    <t>5796145.0</t>
  </si>
  <si>
    <t>665.039</t>
  </si>
  <si>
    <t>1627364.0</t>
  </si>
  <si>
    <t>1005410.0</t>
  </si>
  <si>
    <t>604468.0</t>
  </si>
  <si>
    <t>25091.0</t>
  </si>
  <si>
    <t>5813038.0</t>
  </si>
  <si>
    <t>666.977</t>
  </si>
  <si>
    <t>1629106.0</t>
  </si>
  <si>
    <t>1006485.0</t>
  </si>
  <si>
    <t>605145.0</t>
  </si>
  <si>
    <t>5830880.0</t>
  </si>
  <si>
    <t>669.025</t>
  </si>
  <si>
    <t>1635003.0</t>
  </si>
  <si>
    <t>1010199.0</t>
  </si>
  <si>
    <t>607323.0</t>
  </si>
  <si>
    <t>5868822.0</t>
  </si>
  <si>
    <t>673.378</t>
  </si>
  <si>
    <t>1673347.0</t>
  </si>
  <si>
    <t>1028852.0</t>
  </si>
  <si>
    <t>626612.0</t>
  </si>
  <si>
    <t>5908041.0</t>
  </si>
  <si>
    <t>677.878</t>
  </si>
  <si>
    <t>1719904.0</t>
  </si>
  <si>
    <t>1055088.0</t>
  </si>
  <si>
    <t>646664.0</t>
  </si>
  <si>
    <t>5946592.0</t>
  </si>
  <si>
    <t>682.301</t>
  </si>
  <si>
    <t>1772029.0</t>
  </si>
  <si>
    <t>1085449.0</t>
  </si>
  <si>
    <t>668091.0</t>
  </si>
  <si>
    <t>52125.0</t>
  </si>
  <si>
    <t>5982032.0</t>
  </si>
  <si>
    <t>686.368</t>
  </si>
  <si>
    <t>1819856.0</t>
  </si>
  <si>
    <t>1115380.0</t>
  </si>
  <si>
    <t>685760.0</t>
  </si>
  <si>
    <t>6003494.0</t>
  </si>
  <si>
    <t>688.83</t>
  </si>
  <si>
    <t>29621.0</t>
  </si>
  <si>
    <t>1834478.0</t>
  </si>
  <si>
    <t>1125781.0</t>
  </si>
  <si>
    <t>689988.0</t>
  </si>
  <si>
    <t>6015439.0</t>
  </si>
  <si>
    <t>690.201</t>
  </si>
  <si>
    <t>1838596.0</t>
  </si>
  <si>
    <t>1128635.0</t>
  </si>
  <si>
    <t>691280.0</t>
  </si>
  <si>
    <t>6044213.0</t>
  </si>
  <si>
    <t>693.502</t>
  </si>
  <si>
    <t>1883001.0</t>
  </si>
  <si>
    <t>1159809.0</t>
  </si>
  <si>
    <t>704258.0</t>
  </si>
  <si>
    <t>6075811.0</t>
  </si>
  <si>
    <t>697.128</t>
  </si>
  <si>
    <t>1937266.0</t>
  </si>
  <si>
    <t>1197063.0</t>
  </si>
  <si>
    <t>721006.0</t>
  </si>
  <si>
    <t>37703.0</t>
  </si>
  <si>
    <t>6106344.0</t>
  </si>
  <si>
    <t>700.631</t>
  </si>
  <si>
    <t>28329.0</t>
  </si>
  <si>
    <t>1994131.0</t>
  </si>
  <si>
    <t>1236861.0</t>
  </si>
  <si>
    <t>737923.0</t>
  </si>
  <si>
    <t>56865.0</t>
  </si>
  <si>
    <t>6139459.0</t>
  </si>
  <si>
    <t>704.43</t>
  </si>
  <si>
    <t>2052436.0</t>
  </si>
  <si>
    <t>1277929.0</t>
  </si>
  <si>
    <t>755023.0</t>
  </si>
  <si>
    <t>6171756.0</t>
  </si>
  <si>
    <t>708.136</t>
  </si>
  <si>
    <t>2107043.0</t>
  </si>
  <si>
    <t>1316255.0</t>
  </si>
  <si>
    <t>771218.0</t>
  </si>
  <si>
    <t>54607.0</t>
  </si>
  <si>
    <t>28696.0</t>
  </si>
  <si>
    <t>6190769.0</t>
  </si>
  <si>
    <t>710.318</t>
  </si>
  <si>
    <t>2125042.0</t>
  </si>
  <si>
    <t>1330659.0</t>
  </si>
  <si>
    <t>774982.0</t>
  </si>
  <si>
    <t>6201583.0</t>
  </si>
  <si>
    <t>711.558</t>
  </si>
  <si>
    <t>2131425.0</t>
  </si>
  <si>
    <t>1336150.0</t>
  </si>
  <si>
    <t>775907.0</t>
  </si>
  <si>
    <t>41833.0</t>
  </si>
  <si>
    <t>6228154.0</t>
  </si>
  <si>
    <t>714.607</t>
  </si>
  <si>
    <t>2183119.0</t>
  </si>
  <si>
    <t>1372259.0</t>
  </si>
  <si>
    <t>791042.0</t>
  </si>
  <si>
    <t>6256569.0</t>
  </si>
  <si>
    <t>28415.0</t>
  </si>
  <si>
    <t>717.867</t>
  </si>
  <si>
    <t>2247189.0</t>
  </si>
  <si>
    <t>1416234.0</t>
  </si>
  <si>
    <t>810894.0</t>
  </si>
  <si>
    <t>6285378.0</t>
  </si>
  <si>
    <t>721.173</t>
  </si>
  <si>
    <t>25576.0</t>
  </si>
  <si>
    <t>2314790.0</t>
  </si>
  <si>
    <t>1462973.0</t>
  </si>
  <si>
    <t>831546.0</t>
  </si>
  <si>
    <t>67601.0</t>
  </si>
  <si>
    <t>6318721.0</t>
  </si>
  <si>
    <t>724.999</t>
  </si>
  <si>
    <t>2389503.0</t>
  </si>
  <si>
    <t>1513676.0</t>
  </si>
  <si>
    <t>855554.0</t>
  </si>
  <si>
    <t>48152.0</t>
  </si>
  <si>
    <t>28.304</t>
  </si>
  <si>
    <t>6351755.0</t>
  </si>
  <si>
    <t>33034.0</t>
  </si>
  <si>
    <t>728.789</t>
  </si>
  <si>
    <t>2455923.0</t>
  </si>
  <si>
    <t>1559687.0</t>
  </si>
  <si>
    <t>875958.0</t>
  </si>
  <si>
    <t>49840.0</t>
  </si>
  <si>
    <t>6372678.0</t>
  </si>
  <si>
    <t>731.19</t>
  </si>
  <si>
    <t>2483271.0</t>
  </si>
  <si>
    <t>1580756.0</t>
  </si>
  <si>
    <t>882327.0</t>
  </si>
  <si>
    <t>6384174.0</t>
  </si>
  <si>
    <t>732.509</t>
  </si>
  <si>
    <t>2495327.0</t>
  </si>
  <si>
    <t>1590159.0</t>
  </si>
  <si>
    <t>884994.0</t>
  </si>
  <si>
    <t>6411268.0</t>
  </si>
  <si>
    <t>735.617</t>
  </si>
  <si>
    <t>2552300.0</t>
  </si>
  <si>
    <t>1628034.0</t>
  </si>
  <si>
    <t>52740.0</t>
  </si>
  <si>
    <t>6440852.0</t>
  </si>
  <si>
    <t>739.012</t>
  </si>
  <si>
    <t>2626751.0</t>
  </si>
  <si>
    <t>1677680.0</t>
  </si>
  <si>
    <t>928991.0</t>
  </si>
  <si>
    <t>6470591.0</t>
  </si>
  <si>
    <t>29739.0</t>
  </si>
  <si>
    <t>742.424</t>
  </si>
  <si>
    <t>2700388.0</t>
  </si>
  <si>
    <t>1729702.0</t>
  </si>
  <si>
    <t>950776.0</t>
  </si>
  <si>
    <t>6503745.0</t>
  </si>
  <si>
    <t>746.228</t>
  </si>
  <si>
    <t>2773419.0</t>
  </si>
  <si>
    <t>1779630.0</t>
  </si>
  <si>
    <t>974100.0</t>
  </si>
  <si>
    <t>54845.0</t>
  </si>
  <si>
    <t>6536793.0</t>
  </si>
  <si>
    <t>750.02</t>
  </si>
  <si>
    <t>2837954.0</t>
  </si>
  <si>
    <t>1832298.0</t>
  </si>
  <si>
    <t>986711.0</t>
  </si>
  <si>
    <t>64535.0</t>
  </si>
  <si>
    <t>54576.0</t>
  </si>
  <si>
    <t>6555602.0</t>
  </si>
  <si>
    <t>752.178</t>
  </si>
  <si>
    <t>2868074.0</t>
  </si>
  <si>
    <t>1858689.0</t>
  </si>
  <si>
    <t>990660.0</t>
  </si>
  <si>
    <t>6565940.0</t>
  </si>
  <si>
    <t>753.364</t>
  </si>
  <si>
    <t>2880727.0</t>
  </si>
  <si>
    <t>1870543.0</t>
  </si>
  <si>
    <t>991668.0</t>
  </si>
  <si>
    <t>55057.0</t>
  </si>
  <si>
    <t>6591336.0</t>
  </si>
  <si>
    <t>756.278</t>
  </si>
  <si>
    <t>1921990.0</t>
  </si>
  <si>
    <t>1002024.0</t>
  </si>
  <si>
    <t>60704.0</t>
  </si>
  <si>
    <t>6618731.0</t>
  </si>
  <si>
    <t>759.421</t>
  </si>
  <si>
    <t>3017690.0</t>
  </si>
  <si>
    <t>1977346.0</t>
  </si>
  <si>
    <t>1023718.0</t>
  </si>
  <si>
    <t>6647228.0</t>
  </si>
  <si>
    <t>762.691</t>
  </si>
  <si>
    <t>3096762.0</t>
  </si>
  <si>
    <t>2030292.0</t>
  </si>
  <si>
    <t>1050523.0</t>
  </si>
  <si>
    <t>6679763.0</t>
  </si>
  <si>
    <t>766.424</t>
  </si>
  <si>
    <t>3187658.0</t>
  </si>
  <si>
    <t>2090201.0</t>
  </si>
  <si>
    <t>1082298.0</t>
  </si>
  <si>
    <t>90896.0</t>
  </si>
  <si>
    <t>59177.0</t>
  </si>
  <si>
    <t>6713132.0</t>
  </si>
  <si>
    <t>770.253</t>
  </si>
  <si>
    <t>3273860.0</t>
  </si>
  <si>
    <t>2146499.0</t>
  </si>
  <si>
    <t>1113062.0</t>
  </si>
  <si>
    <t>6731403.0</t>
  </si>
  <si>
    <t>772.349</t>
  </si>
  <si>
    <t>3314476.0</t>
  </si>
  <si>
    <t>2176753.0</t>
  </si>
  <si>
    <t>6741769.0</t>
  </si>
  <si>
    <t>773.538</t>
  </si>
  <si>
    <t>3330585.0</t>
  </si>
  <si>
    <t>2189754.0</t>
  </si>
  <si>
    <t>1127105.0</t>
  </si>
  <si>
    <t>6771692.0</t>
  </si>
  <si>
    <t>776.972</t>
  </si>
  <si>
    <t>3411808.0</t>
  </si>
  <si>
    <t>2237265.0</t>
  </si>
  <si>
    <t>1161205.0</t>
  </si>
  <si>
    <t>81223.0</t>
  </si>
  <si>
    <t>6810009.0</t>
  </si>
  <si>
    <t>781.368</t>
  </si>
  <si>
    <t>27325.0</t>
  </si>
  <si>
    <t>3508188.0</t>
  </si>
  <si>
    <t>2293544.0</t>
  </si>
  <si>
    <t>1202026.0</t>
  </si>
  <si>
    <t>96380.0</t>
  </si>
  <si>
    <t>6850261.0</t>
  </si>
  <si>
    <t>40252.0</t>
  </si>
  <si>
    <t>785.987</t>
  </si>
  <si>
    <t>3606424.0</t>
  </si>
  <si>
    <t>2349449.0</t>
  </si>
  <si>
    <t>1245137.0</t>
  </si>
  <si>
    <t>6866938.0</t>
  </si>
  <si>
    <t>787.9</t>
  </si>
  <si>
    <t>3652465.0</t>
  </si>
  <si>
    <t>2380258.0</t>
  </si>
  <si>
    <t>1260855.0</t>
  </si>
  <si>
    <t>6894284.0</t>
  </si>
  <si>
    <t>791.038</t>
  </si>
  <si>
    <t>3734437.0</t>
  </si>
  <si>
    <t>2426330.0</t>
  </si>
  <si>
    <t>1297571.0</t>
  </si>
  <si>
    <t>81972.0</t>
  </si>
  <si>
    <t>65797.0</t>
  </si>
  <si>
    <t>6913407.0</t>
  </si>
  <si>
    <t>793.232</t>
  </si>
  <si>
    <t>3778598.0</t>
  </si>
  <si>
    <t>2457997.0</t>
  </si>
  <si>
    <t>1310745.0</t>
  </si>
  <si>
    <t>66303.0</t>
  </si>
  <si>
    <t>6924119.0</t>
  </si>
  <si>
    <t>794.461</t>
  </si>
  <si>
    <t>3797614.0</t>
  </si>
  <si>
    <t>2473126.0</t>
  </si>
  <si>
    <t>1315112.0</t>
  </si>
  <si>
    <t>66718.0</t>
  </si>
  <si>
    <t>6950730.0</t>
  </si>
  <si>
    <t>797.514</t>
  </si>
  <si>
    <t>3882481.0</t>
  </si>
  <si>
    <t>2516665.0</t>
  </si>
  <si>
    <t>1356977.0</t>
  </si>
  <si>
    <t>84867.0</t>
  </si>
  <si>
    <t>67239.0</t>
  </si>
  <si>
    <t>79.389</t>
  </si>
  <si>
    <t>6979513.0</t>
  </si>
  <si>
    <t>800.817</t>
  </si>
  <si>
    <t>24215.0</t>
  </si>
  <si>
    <t>3983546.0</t>
  </si>
  <si>
    <t>2570322.0</t>
  </si>
  <si>
    <t>1405478.0</t>
  </si>
  <si>
    <t>67908.0</t>
  </si>
  <si>
    <t>7012945.0</t>
  </si>
  <si>
    <t>804.653</t>
  </si>
  <si>
    <t>23241.0</t>
  </si>
  <si>
    <t>4086506.0</t>
  </si>
  <si>
    <t>2627653.0</t>
  </si>
  <si>
    <t>1452323.0</t>
  </si>
  <si>
    <t>102960.0</t>
  </si>
  <si>
    <t>68583.0</t>
  </si>
  <si>
    <t>7053039.0</t>
  </si>
  <si>
    <t>40094.0</t>
  </si>
  <si>
    <t>809.253</t>
  </si>
  <si>
    <t>4196784.0</t>
  </si>
  <si>
    <t>2686600.0</t>
  </si>
  <si>
    <t>1504874.0</t>
  </si>
  <si>
    <t>110278.0</t>
  </si>
  <si>
    <t>7091842.0</t>
  </si>
  <si>
    <t>813.705</t>
  </si>
  <si>
    <t>4299170.0</t>
  </si>
  <si>
    <t>2743803.0</t>
  </si>
  <si>
    <t>1551234.0</t>
  </si>
  <si>
    <t>102386.0</t>
  </si>
  <si>
    <t>80676.0</t>
  </si>
  <si>
    <t>45353.0</t>
  </si>
  <si>
    <t>7112495.0</t>
  </si>
  <si>
    <t>816.075</t>
  </si>
  <si>
    <t>4346898.0</t>
  </si>
  <si>
    <t>2775280.0</t>
  </si>
  <si>
    <t>1568251.0</t>
  </si>
  <si>
    <t>81186.0</t>
  </si>
  <si>
    <t>29.224</t>
  </si>
  <si>
    <t>7122745.0</t>
  </si>
  <si>
    <t>817.251</t>
  </si>
  <si>
    <t>4365643.0</t>
  </si>
  <si>
    <t>2788387.0</t>
  </si>
  <si>
    <t>1574360.0</t>
  </si>
  <si>
    <t>81147.0</t>
  </si>
  <si>
    <t>7134974.0</t>
  </si>
  <si>
    <t>818.654</t>
  </si>
  <si>
    <t>4416280.0</t>
  </si>
  <si>
    <t>2819881.0</t>
  </si>
  <si>
    <t>1594018.0</t>
  </si>
  <si>
    <t>76257.0</t>
  </si>
  <si>
    <t>7160654.0</t>
  </si>
  <si>
    <t>821.6</t>
  </si>
  <si>
    <t>25877.0</t>
  </si>
  <si>
    <t>4518395.0</t>
  </si>
  <si>
    <t>2870511.0</t>
  </si>
  <si>
    <t>1646719.0</t>
  </si>
  <si>
    <t>102115.0</t>
  </si>
  <si>
    <t>76407.0</t>
  </si>
  <si>
    <t>7189410.0</t>
  </si>
  <si>
    <t>824.9</t>
  </si>
  <si>
    <t>4626052.0</t>
  </si>
  <si>
    <t>2925720.0</t>
  </si>
  <si>
    <t>1700412.0</t>
  </si>
  <si>
    <t>107657.0</t>
  </si>
  <si>
    <t>7219656.0</t>
  </si>
  <si>
    <t>828.37</t>
  </si>
  <si>
    <t>4734749.0</t>
  </si>
  <si>
    <t>2983299.0</t>
  </si>
  <si>
    <t>1752782.0</t>
  </si>
  <si>
    <t>108697.0</t>
  </si>
  <si>
    <t>76852.0</t>
  </si>
  <si>
    <t>7250816.0</t>
  </si>
  <si>
    <t>831.945</t>
  </si>
  <si>
    <t>4840652.0</t>
  </si>
  <si>
    <t>3036506.0</t>
  </si>
  <si>
    <t>1807033.0</t>
  </si>
  <si>
    <t>77355.0</t>
  </si>
  <si>
    <t>7268696.0</t>
  </si>
  <si>
    <t>833.997</t>
  </si>
  <si>
    <t>4895289.0</t>
  </si>
  <si>
    <t>3065417.0</t>
  </si>
  <si>
    <t>1833494.0</t>
  </si>
  <si>
    <t>78342.0</t>
  </si>
  <si>
    <t>7277580.0</t>
  </si>
  <si>
    <t>835.016</t>
  </si>
  <si>
    <t>4919965.0</t>
  </si>
  <si>
    <t>3079524.0</t>
  </si>
  <si>
    <t>1844482.0</t>
  </si>
  <si>
    <t>79189.0</t>
  </si>
  <si>
    <t>7301539.0</t>
  </si>
  <si>
    <t>837.765</t>
  </si>
  <si>
    <t>5013826.0</t>
  </si>
  <si>
    <t>3124918.0</t>
  </si>
  <si>
    <t>1894170.0</t>
  </si>
  <si>
    <t>93861.0</t>
  </si>
  <si>
    <t>85364.0</t>
  </si>
  <si>
    <t>7328633.0</t>
  </si>
  <si>
    <t>840.874</t>
  </si>
  <si>
    <t>5122926.0</t>
  </si>
  <si>
    <t>3181089.0</t>
  </si>
  <si>
    <t>1948868.0</t>
  </si>
  <si>
    <t>109100.0</t>
  </si>
  <si>
    <t>86362.0</t>
  </si>
  <si>
    <t>7359566.0</t>
  </si>
  <si>
    <t>844.423</t>
  </si>
  <si>
    <t>24308.0</t>
  </si>
  <si>
    <t>5236060.0</t>
  </si>
  <si>
    <t>3240873.0</t>
  </si>
  <si>
    <t>2004004.0</t>
  </si>
  <si>
    <t>113134.0</t>
  </si>
  <si>
    <t>7386108.0</t>
  </si>
  <si>
    <t>847.469</t>
  </si>
  <si>
    <t>5340028.0</t>
  </si>
  <si>
    <t>3296992.0</t>
  </si>
  <si>
    <t>2053687.0</t>
  </si>
  <si>
    <t>86468.0</t>
  </si>
  <si>
    <t>7414693.0</t>
  </si>
  <si>
    <t>850.748</t>
  </si>
  <si>
    <t>5451762.0</t>
  </si>
  <si>
    <t>3354010.0</t>
  </si>
  <si>
    <t>2110368.0</t>
  </si>
  <si>
    <t>7430983.0</t>
  </si>
  <si>
    <t>852.618</t>
  </si>
  <si>
    <t>5525532.0</t>
  </si>
  <si>
    <t>3398810.0</t>
  </si>
  <si>
    <t>2140756.0</t>
  </si>
  <si>
    <t>73770.0</t>
  </si>
  <si>
    <t>90035.0</t>
  </si>
  <si>
    <t>7439565.0</t>
  </si>
  <si>
    <t>853.602</t>
  </si>
  <si>
    <t>5553269.0</t>
  </si>
  <si>
    <t>3414847.0</t>
  </si>
  <si>
    <t>2152997.0</t>
  </si>
  <si>
    <t>90472.0</t>
  </si>
  <si>
    <t>7460015.0</t>
  </si>
  <si>
    <t>855.949</t>
  </si>
  <si>
    <t>5655633.0</t>
  </si>
  <si>
    <t>3468621.0</t>
  </si>
  <si>
    <t>2203333.0</t>
  </si>
  <si>
    <t>102364.0</t>
  </si>
  <si>
    <t>7481341.0</t>
  </si>
  <si>
    <t>858.396</t>
  </si>
  <si>
    <t>5768384.0</t>
  </si>
  <si>
    <t>3525932.0</t>
  </si>
  <si>
    <t>2260907.0</t>
  </si>
  <si>
    <t>92208.0</t>
  </si>
  <si>
    <t>7503847.0</t>
  </si>
  <si>
    <t>860.978</t>
  </si>
  <si>
    <t>5882003.0</t>
  </si>
  <si>
    <t>3586469.0</t>
  </si>
  <si>
    <t>2316308.0</t>
  </si>
  <si>
    <t>113619.0</t>
  </si>
  <si>
    <t>7530185.0</t>
  </si>
  <si>
    <t>5988283.0</t>
  </si>
  <si>
    <t>3650392.0</t>
  </si>
  <si>
    <t>2361502.0</t>
  </si>
  <si>
    <t>106280.0</t>
  </si>
  <si>
    <t>7558287.0</t>
  </si>
  <si>
    <t>867.224</t>
  </si>
  <si>
    <t>6097292.0</t>
  </si>
  <si>
    <t>3711968.0</t>
  </si>
  <si>
    <t>2411500.0</t>
  </si>
  <si>
    <t>109009.0</t>
  </si>
  <si>
    <t>92219.0</t>
  </si>
  <si>
    <t>7574133.0</t>
  </si>
  <si>
    <t>869.042</t>
  </si>
  <si>
    <t>6168645.0</t>
  </si>
  <si>
    <t>3754681.0</t>
  </si>
  <si>
    <t>2441981.0</t>
  </si>
  <si>
    <t>71353.0</t>
  </si>
  <si>
    <t>91873.0</t>
  </si>
  <si>
    <t>7581593.0</t>
  </si>
  <si>
    <t>869.898</t>
  </si>
  <si>
    <t>6195467.0</t>
  </si>
  <si>
    <t>3766808.0</t>
  </si>
  <si>
    <t>2457257.0</t>
  </si>
  <si>
    <t>7599856.0</t>
  </si>
  <si>
    <t>871.994</t>
  </si>
  <si>
    <t>19977.0</t>
  </si>
  <si>
    <t>6293878.0</t>
  </si>
  <si>
    <t>3822274.0</t>
  </si>
  <si>
    <t>2502826.0</t>
  </si>
  <si>
    <t>91178.0</t>
  </si>
  <si>
    <t>7619810.0</t>
  </si>
  <si>
    <t>874.283</t>
  </si>
  <si>
    <t>3876643.0</t>
  </si>
  <si>
    <t>2556214.0</t>
  </si>
  <si>
    <t>104923.0</t>
  </si>
  <si>
    <t>7641563.0</t>
  </si>
  <si>
    <t>876.779</t>
  </si>
  <si>
    <t>6502695.0</t>
  </si>
  <si>
    <t>3928235.0</t>
  </si>
  <si>
    <t>2611133.0</t>
  </si>
  <si>
    <t>88670.0</t>
  </si>
  <si>
    <t>7668355.0</t>
  </si>
  <si>
    <t>879.853</t>
  </si>
  <si>
    <t>6609658.0</t>
  </si>
  <si>
    <t>3979720.0</t>
  </si>
  <si>
    <t>2669408.0</t>
  </si>
  <si>
    <t>106963.0</t>
  </si>
  <si>
    <t>88768.0</t>
  </si>
  <si>
    <t>7698405.0</t>
  </si>
  <si>
    <t>883.301</t>
  </si>
  <si>
    <t>6712718.0</t>
  </si>
  <si>
    <t>2727102.0</t>
  </si>
  <si>
    <t>103060.0</t>
  </si>
  <si>
    <t>87918.0</t>
  </si>
  <si>
    <t>7714686.0</t>
  </si>
  <si>
    <t>885.169</t>
  </si>
  <si>
    <t>6776047.0</t>
  </si>
  <si>
    <t>4062955.0</t>
  </si>
  <si>
    <t>2757630.0</t>
  </si>
  <si>
    <t>86772.0</t>
  </si>
  <si>
    <t>7721971.0</t>
  </si>
  <si>
    <t>886.005</t>
  </si>
  <si>
    <t>6796905.0</t>
  </si>
  <si>
    <t>4072809.0</t>
  </si>
  <si>
    <t>2769703.0</t>
  </si>
  <si>
    <t>7739894.0</t>
  </si>
  <si>
    <t>888.061</t>
  </si>
  <si>
    <t>6885291.0</t>
  </si>
  <si>
    <t>4119718.0</t>
  </si>
  <si>
    <t>2815028.0</t>
  </si>
  <si>
    <t>84488.0</t>
  </si>
  <si>
    <t>7758178.0</t>
  </si>
  <si>
    <t>890.159</t>
  </si>
  <si>
    <t>6977940.0</t>
  </si>
  <si>
    <t>4161838.0</t>
  </si>
  <si>
    <t>2868405.0</t>
  </si>
  <si>
    <t>92649.0</t>
  </si>
  <si>
    <t>82734.0</t>
  </si>
  <si>
    <t>7778479.0</t>
  </si>
  <si>
    <t>892.489</t>
  </si>
  <si>
    <t>7068288.0</t>
  </si>
  <si>
    <t>4200800.0</t>
  </si>
  <si>
    <t>2922572.0</t>
  </si>
  <si>
    <t>80799.0</t>
  </si>
  <si>
    <t>7803480.0</t>
  </si>
  <si>
    <t>895.357</t>
  </si>
  <si>
    <t>7157146.0</t>
  </si>
  <si>
    <t>4236302.0</t>
  </si>
  <si>
    <t>2978606.0</t>
  </si>
  <si>
    <t>88858.0</t>
  </si>
  <si>
    <t>78213.0</t>
  </si>
  <si>
    <t>7830005.0</t>
  </si>
  <si>
    <t>898.401</t>
  </si>
  <si>
    <t>7245362.0</t>
  </si>
  <si>
    <t>4272992.0</t>
  </si>
  <si>
    <t>3032972.0</t>
  </si>
  <si>
    <t>7846443.0</t>
  </si>
  <si>
    <t>900.287</t>
  </si>
  <si>
    <t>7296687.0</t>
  </si>
  <si>
    <t>4297810.0</t>
  </si>
  <si>
    <t>3061525.0</t>
  </si>
  <si>
    <t>51325.0</t>
  </si>
  <si>
    <t>7853334.0</t>
  </si>
  <si>
    <t>901.077</t>
  </si>
  <si>
    <t>7315234.0</t>
  </si>
  <si>
    <t>4302955.0</t>
  </si>
  <si>
    <t>3075372.0</t>
  </si>
  <si>
    <t>7870417.0</t>
  </si>
  <si>
    <t>903.037</t>
  </si>
  <si>
    <t>7390221.0</t>
  </si>
  <si>
    <t>4328750.0</t>
  </si>
  <si>
    <t>3126409.0</t>
  </si>
  <si>
    <t>72133.0</t>
  </si>
  <si>
    <t>7887703.0</t>
  </si>
  <si>
    <t>905.021</t>
  </si>
  <si>
    <t>7469907.0</t>
  </si>
  <si>
    <t>4353578.0</t>
  </si>
  <si>
    <t>3182969.0</t>
  </si>
  <si>
    <t>7910661.0</t>
  </si>
  <si>
    <t>907.655</t>
  </si>
  <si>
    <t>7553191.0</t>
  </si>
  <si>
    <t>4376579.0</t>
  </si>
  <si>
    <t>3245065.0</t>
  </si>
  <si>
    <t>83284.0</t>
  </si>
  <si>
    <t>7942492.0</t>
  </si>
  <si>
    <t>911.307</t>
  </si>
  <si>
    <t>7626226.0</t>
  </si>
  <si>
    <t>4396490.0</t>
  </si>
  <si>
    <t>3299753.0</t>
  </si>
  <si>
    <t>73035.0</t>
  </si>
  <si>
    <t>7981754.0</t>
  </si>
  <si>
    <t>915.812</t>
  </si>
  <si>
    <t>7700639.0</t>
  </si>
  <si>
    <t>4416678.0</t>
  </si>
  <si>
    <t>3355851.0</t>
  </si>
  <si>
    <t>74413.0</t>
  </si>
  <si>
    <t>65040.0</t>
  </si>
  <si>
    <t>8007854.0</t>
  </si>
  <si>
    <t>7748168.0</t>
  </si>
  <si>
    <t>4426941.0</t>
  </si>
  <si>
    <t>3393918.0</t>
  </si>
  <si>
    <t>47529.0</t>
  </si>
  <si>
    <t>64497.0</t>
  </si>
  <si>
    <t>8019830.0</t>
  </si>
  <si>
    <t>920.181</t>
  </si>
  <si>
    <t>23785.0</t>
  </si>
  <si>
    <t>7763119.0</t>
  </si>
  <si>
    <t>4429641.0</t>
  </si>
  <si>
    <t>3406368.0</t>
  </si>
  <si>
    <t>8041729.0</t>
  </si>
  <si>
    <t>922.693</t>
  </si>
  <si>
    <t>7834905.0</t>
  </si>
  <si>
    <t>4445316.0</t>
  </si>
  <si>
    <t>3463472.0</t>
  </si>
  <si>
    <t>63526.0</t>
  </si>
  <si>
    <t>8062716.0</t>
  </si>
  <si>
    <t>925.101</t>
  </si>
  <si>
    <t>25002.0</t>
  </si>
  <si>
    <t>7908412.0</t>
  </si>
  <si>
    <t>4463703.0</t>
  </si>
  <si>
    <t>3519904.0</t>
  </si>
  <si>
    <t>73507.0</t>
  </si>
  <si>
    <t>8087523.0</t>
  </si>
  <si>
    <t>927.948</t>
  </si>
  <si>
    <t>7979100.0</t>
  </si>
  <si>
    <t>4479999.0</t>
  </si>
  <si>
    <t>3575376.0</t>
  </si>
  <si>
    <t>70688.0</t>
  </si>
  <si>
    <t>8121728.0</t>
  </si>
  <si>
    <t>931.872</t>
  </si>
  <si>
    <t>8050876.0</t>
  </si>
  <si>
    <t>4493694.0</t>
  </si>
  <si>
    <t>3634148.0</t>
  </si>
  <si>
    <t>60664.0</t>
  </si>
  <si>
    <t>8165574.0</t>
  </si>
  <si>
    <t>936.903</t>
  </si>
  <si>
    <t>8121740.0</t>
  </si>
  <si>
    <t>4507735.0</t>
  </si>
  <si>
    <t>3691736.0</t>
  </si>
  <si>
    <t>70864.0</t>
  </si>
  <si>
    <t>60157.0</t>
  </si>
  <si>
    <t>8194022.0</t>
  </si>
  <si>
    <t>940.167</t>
  </si>
  <si>
    <t>8163948.0</t>
  </si>
  <si>
    <t>4514101.0</t>
  </si>
  <si>
    <t>3727751.0</t>
  </si>
  <si>
    <t>42208.0</t>
  </si>
  <si>
    <t>8206759.0</t>
  </si>
  <si>
    <t>941.629</t>
  </si>
  <si>
    <t>8176852.0</t>
  </si>
  <si>
    <t>4516604.0</t>
  </si>
  <si>
    <t>3738289.0</t>
  </si>
  <si>
    <t>94.08</t>
  </si>
  <si>
    <t>8229320.0</t>
  </si>
  <si>
    <t>944.217</t>
  </si>
  <si>
    <t>26799.0</t>
  </si>
  <si>
    <t>8247365.0</t>
  </si>
  <si>
    <t>4530082.0</t>
  </si>
  <si>
    <t>3795761.0</t>
  </si>
  <si>
    <t>58923.0</t>
  </si>
  <si>
    <t>8251088.0</t>
  </si>
  <si>
    <t>946.715</t>
  </si>
  <si>
    <t>8317437.0</t>
  </si>
  <si>
    <t>4544510.0</t>
  </si>
  <si>
    <t>3851672.0</t>
  </si>
  <si>
    <t>58432.0</t>
  </si>
  <si>
    <t>8278569.0</t>
  </si>
  <si>
    <t>949.868</t>
  </si>
  <si>
    <t>8380269.0</t>
  </si>
  <si>
    <t>4559170.0</t>
  </si>
  <si>
    <t>3900787.0</t>
  </si>
  <si>
    <t>57310.0</t>
  </si>
  <si>
    <t>8316890.0</t>
  </si>
  <si>
    <t>954.265</t>
  </si>
  <si>
    <t>8442352.0</t>
  </si>
  <si>
    <t>4573058.0</t>
  </si>
  <si>
    <t>3949335.0</t>
  </si>
  <si>
    <t>8356643.0</t>
  </si>
  <si>
    <t>39753.0</t>
  </si>
  <si>
    <t>958.826</t>
  </si>
  <si>
    <t>8503688.0</t>
  </si>
  <si>
    <t>4587420.0</t>
  </si>
  <si>
    <t>3996813.0</t>
  </si>
  <si>
    <t>61336.0</t>
  </si>
  <si>
    <t>54564.0</t>
  </si>
  <si>
    <t>8381558.0</t>
  </si>
  <si>
    <t>24915.0</t>
  </si>
  <si>
    <t>961.685</t>
  </si>
  <si>
    <t>26791.0</t>
  </si>
  <si>
    <t>8536937.0</t>
  </si>
  <si>
    <t>4593134.0</t>
  </si>
  <si>
    <t>4024237.0</t>
  </si>
  <si>
    <t>8394144.0</t>
  </si>
  <si>
    <t>963.129</t>
  </si>
  <si>
    <t>8544817.0</t>
  </si>
  <si>
    <t>4593903.0</t>
  </si>
  <si>
    <t>4031304.0</t>
  </si>
  <si>
    <t>8414179.0</t>
  </si>
  <si>
    <t>20035.0</t>
  </si>
  <si>
    <t>965.428</t>
  </si>
  <si>
    <t>8609032.0</t>
  </si>
  <si>
    <t>4605948.0</t>
  </si>
  <si>
    <t>4083533.0</t>
  </si>
  <si>
    <t>64215.0</t>
  </si>
  <si>
    <t>51667.0</t>
  </si>
  <si>
    <t>8433356.0</t>
  </si>
  <si>
    <t>967.628</t>
  </si>
  <si>
    <t>8664906.0</t>
  </si>
  <si>
    <t>4618786.0</t>
  </si>
  <si>
    <t>4126808.0</t>
  </si>
  <si>
    <t>55874.0</t>
  </si>
  <si>
    <t>8455211.0</t>
  </si>
  <si>
    <t>970.136</t>
  </si>
  <si>
    <t>8714752.0</t>
  </si>
  <si>
    <t>4632156.0</t>
  </si>
  <si>
    <t>4163695.0</t>
  </si>
  <si>
    <t>47783.0</t>
  </si>
  <si>
    <t>8484266.0</t>
  </si>
  <si>
    <t>973.469</t>
  </si>
  <si>
    <t>8759991.0</t>
  </si>
  <si>
    <t>4643849.0</t>
  </si>
  <si>
    <t>4197739.0</t>
  </si>
  <si>
    <t>8519617.0</t>
  </si>
  <si>
    <t>977.525</t>
  </si>
  <si>
    <t>8808900.0</t>
  </si>
  <si>
    <t>4657478.0</t>
  </si>
  <si>
    <t>4233509.0</t>
  </si>
  <si>
    <t>8542483.0</t>
  </si>
  <si>
    <t>980.149</t>
  </si>
  <si>
    <t>8834561.0</t>
  </si>
  <si>
    <t>4663013.0</t>
  </si>
  <si>
    <t>4253793.0</t>
  </si>
  <si>
    <t>42518.0</t>
  </si>
  <si>
    <t>8553565.0</t>
  </si>
  <si>
    <t>981.421</t>
  </si>
  <si>
    <t>8839468.0</t>
  </si>
  <si>
    <t>4663822.0</t>
  </si>
  <si>
    <t>4257859.0</t>
  </si>
  <si>
    <t>42093.0</t>
  </si>
  <si>
    <t>8573207.0</t>
  </si>
  <si>
    <t>983.674</t>
  </si>
  <si>
    <t>8882600.0</t>
  </si>
  <si>
    <t>4677390.0</t>
  </si>
  <si>
    <t>4288179.0</t>
  </si>
  <si>
    <t>43132.0</t>
  </si>
  <si>
    <t>8591027.0</t>
  </si>
  <si>
    <t>985.719</t>
  </si>
  <si>
    <t>8918578.0</t>
  </si>
  <si>
    <t>4688964.0</t>
  </si>
  <si>
    <t>4313030.0</t>
  </si>
  <si>
    <t>8609506.0</t>
  </si>
  <si>
    <t>987.839</t>
  </si>
  <si>
    <t>8950671.0</t>
  </si>
  <si>
    <t>4700959.0</t>
  </si>
  <si>
    <t>4333713.0</t>
  </si>
  <si>
    <t>8632876.0</t>
  </si>
  <si>
    <t>990.521</t>
  </si>
  <si>
    <t>8981837.0</t>
  </si>
  <si>
    <t>4712195.0</t>
  </si>
  <si>
    <t>4354174.0</t>
  </si>
  <si>
    <t>31692.0</t>
  </si>
  <si>
    <t>8662300.0</t>
  </si>
  <si>
    <t>29424.0</t>
  </si>
  <si>
    <t>993.897</t>
  </si>
  <si>
    <t>9014138.0</t>
  </si>
  <si>
    <t>4724930.0</t>
  </si>
  <si>
    <t>4374468.0</t>
  </si>
  <si>
    <t>29320.0</t>
  </si>
  <si>
    <t>8685661.0</t>
  </si>
  <si>
    <t>996.577</t>
  </si>
  <si>
    <t>9025577.0</t>
  </si>
  <si>
    <t>4729440.0</t>
  </si>
  <si>
    <t>4381676.0</t>
  </si>
  <si>
    <t>103.84</t>
  </si>
  <si>
    <t>8696781.0</t>
  </si>
  <si>
    <t>997.853</t>
  </si>
  <si>
    <t>9027052.0</t>
  </si>
  <si>
    <t>4729770.0</t>
  </si>
  <si>
    <t>4382817.0</t>
  </si>
  <si>
    <t>8715027.0</t>
  </si>
  <si>
    <t>999.946</t>
  </si>
  <si>
    <t>9049046.0</t>
  </si>
  <si>
    <t>4737654.0</t>
  </si>
  <si>
    <t>4397361.0</t>
  </si>
  <si>
    <t>8731443.0</t>
  </si>
  <si>
    <t>1001.83</t>
  </si>
  <si>
    <t>9075979.0</t>
  </si>
  <si>
    <t>4746761.0</t>
  </si>
  <si>
    <t>4415465.0</t>
  </si>
  <si>
    <t>8749049.0</t>
  </si>
  <si>
    <t>1003.85</t>
  </si>
  <si>
    <t>9100212.0</t>
  </si>
  <si>
    <t>4757331.0</t>
  </si>
  <si>
    <t>4429865.0</t>
  </si>
  <si>
    <t>8769849.0</t>
  </si>
  <si>
    <t>1006.237</t>
  </si>
  <si>
    <t>9125687.0</t>
  </si>
  <si>
    <t>4767732.0</t>
  </si>
  <si>
    <t>4445726.0</t>
  </si>
  <si>
    <t>8796957.0</t>
  </si>
  <si>
    <t>1009.347</t>
  </si>
  <si>
    <t>9153946.0</t>
  </si>
  <si>
    <t>4779365.0</t>
  </si>
  <si>
    <t>4463071.0</t>
  </si>
  <si>
    <t>28259.0</t>
  </si>
  <si>
    <t>8816087.0</t>
  </si>
  <si>
    <t>1011.542</t>
  </si>
  <si>
    <t>9163216.0</t>
  </si>
  <si>
    <t>4783549.0</t>
  </si>
  <si>
    <t>4468401.0</t>
  </si>
  <si>
    <t>8826481.0</t>
  </si>
  <si>
    <t>1012.734</t>
  </si>
  <si>
    <t>9164043.0</t>
  </si>
  <si>
    <t>4783786.0</t>
  </si>
  <si>
    <t>4469030.0</t>
  </si>
  <si>
    <t>8845321.0</t>
  </si>
  <si>
    <t>1014.896</t>
  </si>
  <si>
    <t>9186735.0</t>
  </si>
  <si>
    <t>4793191.0</t>
  </si>
  <si>
    <t>4482989.0</t>
  </si>
  <si>
    <t>8864099.0</t>
  </si>
  <si>
    <t>1017.051</t>
  </si>
  <si>
    <t>9210164.0</t>
  </si>
  <si>
    <t>4803251.0</t>
  </si>
  <si>
    <t>4497083.0</t>
  </si>
  <si>
    <t>8883168.0</t>
  </si>
  <si>
    <t>1019.239</t>
  </si>
  <si>
    <t>9234992.0</t>
  </si>
  <si>
    <t>4813932.0</t>
  </si>
  <si>
    <t>4511783.0</t>
  </si>
  <si>
    <t>8906051.0</t>
  </si>
  <si>
    <t>1021.864</t>
  </si>
  <si>
    <t>9261619.0</t>
  </si>
  <si>
    <t>4826600.0</t>
  </si>
  <si>
    <t>4526605.0</t>
  </si>
  <si>
    <t>8934116.0</t>
  </si>
  <si>
    <t>1025.084</t>
  </si>
  <si>
    <t>9289987.0</t>
  </si>
  <si>
    <t>4839904.0</t>
  </si>
  <si>
    <t>4542416.0</t>
  </si>
  <si>
    <t>28368.0</t>
  </si>
  <si>
    <t>8955090.0</t>
  </si>
  <si>
    <t>1027.491</t>
  </si>
  <si>
    <t>9300477.0</t>
  </si>
  <si>
    <t>4845719.0</t>
  </si>
  <si>
    <t>4547394.0</t>
  </si>
  <si>
    <t>8965751.0</t>
  </si>
  <si>
    <t>1028.714</t>
  </si>
  <si>
    <t>9301062.0</t>
  </si>
  <si>
    <t>4846031.0</t>
  </si>
  <si>
    <t>4547698.0</t>
  </si>
  <si>
    <t>8986862.0</t>
  </si>
  <si>
    <t>1031.136</t>
  </si>
  <si>
    <t>20220.0</t>
  </si>
  <si>
    <t>9323788.0</t>
  </si>
  <si>
    <t>4855763.0</t>
  </si>
  <si>
    <t>4561391.0</t>
  </si>
  <si>
    <t>9009544.0</t>
  </si>
  <si>
    <t>1033.739</t>
  </si>
  <si>
    <t>9347466.0</t>
  </si>
  <si>
    <t>4866898.0</t>
  </si>
  <si>
    <t>4574587.0</t>
  </si>
  <si>
    <t>23678.0</t>
  </si>
  <si>
    <t>9032066.0</t>
  </si>
  <si>
    <t>1036.323</t>
  </si>
  <si>
    <t>21271.0</t>
  </si>
  <si>
    <t>9374308.0</t>
  </si>
  <si>
    <t>4879767.0</t>
  </si>
  <si>
    <t>4589258.0</t>
  </si>
  <si>
    <t>9059396.0</t>
  </si>
  <si>
    <t>1039.459</t>
  </si>
  <si>
    <t>9400378.0</t>
  </si>
  <si>
    <t>4893810.0</t>
  </si>
  <si>
    <t>4602158.0</t>
  </si>
  <si>
    <t>9093130.0</t>
  </si>
  <si>
    <t>1043.329</t>
  </si>
  <si>
    <t>9432603.0</t>
  </si>
  <si>
    <t>4910408.0</t>
  </si>
  <si>
    <t>4618808.0</t>
  </si>
  <si>
    <t>9116209.0</t>
  </si>
  <si>
    <t>1045.977</t>
  </si>
  <si>
    <t>9444655.0</t>
  </si>
  <si>
    <t>4917899.0</t>
  </si>
  <si>
    <t>4624022.0</t>
  </si>
  <si>
    <t>9127894.0</t>
  </si>
  <si>
    <t>1047.318</t>
  </si>
  <si>
    <t>9445542.0</t>
  </si>
  <si>
    <t>4918365.0</t>
  </si>
  <si>
    <t>4624469.0</t>
  </si>
  <si>
    <t>9152318.0</t>
  </si>
  <si>
    <t>1050.12</t>
  </si>
  <si>
    <t>9468141.0</t>
  </si>
  <si>
    <t>4930112.0</t>
  </si>
  <si>
    <t>4636148.0</t>
  </si>
  <si>
    <t>25.773</t>
  </si>
  <si>
    <t>9178087.0</t>
  </si>
  <si>
    <t>1053.077</t>
  </si>
  <si>
    <t>24078.0</t>
  </si>
  <si>
    <t>9492868.0</t>
  </si>
  <si>
    <t>4943016.0</t>
  </si>
  <si>
    <t>4648594.0</t>
  </si>
  <si>
    <t>9205884.0</t>
  </si>
  <si>
    <t>1056.266</t>
  </si>
  <si>
    <t>9521875.0</t>
  </si>
  <si>
    <t>4959059.0</t>
  </si>
  <si>
    <t>4662569.0</t>
  </si>
  <si>
    <t>29007.0</t>
  </si>
  <si>
    <t>9237925.0</t>
  </si>
  <si>
    <t>1059.943</t>
  </si>
  <si>
    <t>9551293.0</t>
  </si>
  <si>
    <t>4976315.0</t>
  </si>
  <si>
    <t>4675890.0</t>
  </si>
  <si>
    <t>9278378.0</t>
  </si>
  <si>
    <t>40453.0</t>
  </si>
  <si>
    <t>1064.584</t>
  </si>
  <si>
    <t>9586073.0</t>
  </si>
  <si>
    <t>4996702.0</t>
  </si>
  <si>
    <t>4691730.0</t>
  </si>
  <si>
    <t>21924.0</t>
  </si>
  <si>
    <t>9304704.0</t>
  </si>
  <si>
    <t>1067.605</t>
  </si>
  <si>
    <t>9603455.0</t>
  </si>
  <si>
    <t>5008542.0</t>
  </si>
  <si>
    <t>4698178.0</t>
  </si>
  <si>
    <t>9318484.0</t>
  </si>
  <si>
    <t>1069.186</t>
  </si>
  <si>
    <t>9605382.0</t>
  </si>
  <si>
    <t>5010089.0</t>
  </si>
  <si>
    <t>4698690.0</t>
  </si>
  <si>
    <t>9345920.0</t>
  </si>
  <si>
    <t>1072.334</t>
  </si>
  <si>
    <t>9628357.0</t>
  </si>
  <si>
    <t>5024921.0</t>
  </si>
  <si>
    <t>4707852.0</t>
  </si>
  <si>
    <t>22975.0</t>
  </si>
  <si>
    <t>9377967.0</t>
  </si>
  <si>
    <t>1076.011</t>
  </si>
  <si>
    <t>9652747.0</t>
  </si>
  <si>
    <t>5040431.0</t>
  </si>
  <si>
    <t>4717876.0</t>
  </si>
  <si>
    <t>9408455.0</t>
  </si>
  <si>
    <t>1079.509</t>
  </si>
  <si>
    <t>9681034.0</t>
  </si>
  <si>
    <t>5058060.0</t>
  </si>
  <si>
    <t>4729892.0</t>
  </si>
  <si>
    <t>9445323.0</t>
  </si>
  <si>
    <t>1083.739</t>
  </si>
  <si>
    <t>9709320.0</t>
  </si>
  <si>
    <t>5076645.0</t>
  </si>
  <si>
    <t>4741128.0</t>
  </si>
  <si>
    <t>9492874.0</t>
  </si>
  <si>
    <t>1089.195</t>
  </si>
  <si>
    <t>9742219.0</t>
  </si>
  <si>
    <t>5098314.0</t>
  </si>
  <si>
    <t>4754151.0</t>
  </si>
  <si>
    <t>32899.0</t>
  </si>
  <si>
    <t>9527225.0</t>
  </si>
  <si>
    <t>1093.137</t>
  </si>
  <si>
    <t>9758774.0</t>
  </si>
  <si>
    <t>5110112.0</t>
  </si>
  <si>
    <t>4759913.0</t>
  </si>
  <si>
    <t>9542729.0</t>
  </si>
  <si>
    <t>1094.915</t>
  </si>
  <si>
    <t>9761432.0</t>
  </si>
  <si>
    <t>5112498.0</t>
  </si>
  <si>
    <t>4760436.0</t>
  </si>
  <si>
    <t>9575202.0</t>
  </si>
  <si>
    <t>1098.641</t>
  </si>
  <si>
    <t>9784935.0</t>
  </si>
  <si>
    <t>5127978.0</t>
  </si>
  <si>
    <t>4769826.0</t>
  </si>
  <si>
    <t>9609677.0</t>
  </si>
  <si>
    <t>9810718.0</t>
  </si>
  <si>
    <t>5144247.0</t>
  </si>
  <si>
    <t>4780554.0</t>
  </si>
  <si>
    <t>9645035.0</t>
  </si>
  <si>
    <t>1106.654</t>
  </si>
  <si>
    <t>33797.0</t>
  </si>
  <si>
    <t>9844050.0</t>
  </si>
  <si>
    <t>5166423.0</t>
  </si>
  <si>
    <t>4793557.0</t>
  </si>
  <si>
    <t>9684648.0</t>
  </si>
  <si>
    <t>1111.199</t>
  </si>
  <si>
    <t>9878466.0</t>
  </si>
  <si>
    <t>5190974.0</t>
  </si>
  <si>
    <t>4805868.0</t>
  </si>
  <si>
    <t>9731892.0</t>
  </si>
  <si>
    <t>47244.0</t>
  </si>
  <si>
    <t>1116.62</t>
  </si>
  <si>
    <t>9922340.0</t>
  </si>
  <si>
    <t>5220680.0</t>
  </si>
  <si>
    <t>4823100.0</t>
  </si>
  <si>
    <t>9763528.0</t>
  </si>
  <si>
    <t>1120.25</t>
  </si>
  <si>
    <t>9949419.0</t>
  </si>
  <si>
    <t>5241454.0</t>
  </si>
  <si>
    <t>4831813.0</t>
  </si>
  <si>
    <t>9778817.0</t>
  </si>
  <si>
    <t>1122.004</t>
  </si>
  <si>
    <t>9953797.0</t>
  </si>
  <si>
    <t>5245380.0</t>
  </si>
  <si>
    <t>4832787.0</t>
  </si>
  <si>
    <t>9815396.0</t>
  </si>
  <si>
    <t>36579.0</t>
  </si>
  <si>
    <t>1126.201</t>
  </si>
  <si>
    <t>9986365.0</t>
  </si>
  <si>
    <t>5268775.0</t>
  </si>
  <si>
    <t>4844483.0</t>
  </si>
  <si>
    <t>9856182.0</t>
  </si>
  <si>
    <t>1130.88</t>
  </si>
  <si>
    <t>10022011.0</t>
  </si>
  <si>
    <t>5293856.0</t>
  </si>
  <si>
    <t>4857700.0</t>
  </si>
  <si>
    <t>9896196.0</t>
  </si>
  <si>
    <t>1135.472</t>
  </si>
  <si>
    <t>10063895.0</t>
  </si>
  <si>
    <t>5322594.0</t>
  </si>
  <si>
    <t>4874102.0</t>
  </si>
  <si>
    <t>115.79</t>
  </si>
  <si>
    <t>9940363.0</t>
  </si>
  <si>
    <t>44167.0</t>
  </si>
  <si>
    <t>1140.539</t>
  </si>
  <si>
    <t>10102474.0</t>
  </si>
  <si>
    <t>5348011.0</t>
  </si>
  <si>
    <t>4890255.0</t>
  </si>
  <si>
    <t>39.349</t>
  </si>
  <si>
    <t>9996215.0</t>
  </si>
  <si>
    <t>1146.948</t>
  </si>
  <si>
    <t>10146964.0</t>
  </si>
  <si>
    <t>5375620.0</t>
  </si>
  <si>
    <t>4910388.0</t>
  </si>
  <si>
    <t>44490.0</t>
  </si>
  <si>
    <t>10029526.0</t>
  </si>
  <si>
    <t>33311.0</t>
  </si>
  <si>
    <t>1150.77</t>
  </si>
  <si>
    <t>10170553.0</t>
  </si>
  <si>
    <t>5391223.0</t>
  </si>
  <si>
    <t>4920287.0</t>
  </si>
  <si>
    <t>21396.0</t>
  </si>
  <si>
    <t>10044534.0</t>
  </si>
  <si>
    <t>1152.492</t>
  </si>
  <si>
    <t>10174077.0</t>
  </si>
  <si>
    <t>5394303.0</t>
  </si>
  <si>
    <t>4921074.0</t>
  </si>
  <si>
    <t>117.06</t>
  </si>
  <si>
    <t>10077614.0</t>
  </si>
  <si>
    <t>1156.287</t>
  </si>
  <si>
    <t>10202553.0</t>
  </si>
  <si>
    <t>5412216.0</t>
  </si>
  <si>
    <t>4933581.0</t>
  </si>
  <si>
    <t>10116175.0</t>
  </si>
  <si>
    <t>1160.712</t>
  </si>
  <si>
    <t>37142.0</t>
  </si>
  <si>
    <t>10234927.0</t>
  </si>
  <si>
    <t>5432613.0</t>
  </si>
  <si>
    <t>4947839.0</t>
  </si>
  <si>
    <t>10153648.0</t>
  </si>
  <si>
    <t>1165.011</t>
  </si>
  <si>
    <t>10269657.0</t>
  </si>
  <si>
    <t>5453600.0</t>
  </si>
  <si>
    <t>4964144.0</t>
  </si>
  <si>
    <t>10193353.0</t>
  </si>
  <si>
    <t>1169.567</t>
  </si>
  <si>
    <t>10304568.0</t>
  </si>
  <si>
    <t>5473266.0</t>
  </si>
  <si>
    <t>4981723.0</t>
  </si>
  <si>
    <t>10248616.0</t>
  </si>
  <si>
    <t>1175.908</t>
  </si>
  <si>
    <t>6.341</t>
  </si>
  <si>
    <t>10342361.0</t>
  </si>
  <si>
    <t>5491839.0</t>
  </si>
  <si>
    <t>5002882.0</t>
  </si>
  <si>
    <t>66.848</t>
  </si>
  <si>
    <t>10285512.0</t>
  </si>
  <si>
    <t>1180.141</t>
  </si>
  <si>
    <t>10365304.0</t>
  </si>
  <si>
    <t>5502844.0</t>
  </si>
  <si>
    <t>5015942.0</t>
  </si>
  <si>
    <t>27822.0</t>
  </si>
  <si>
    <t>10301174.0</t>
  </si>
  <si>
    <t>1181.938</t>
  </si>
  <si>
    <t>10368536.0</t>
  </si>
  <si>
    <t>5504995.0</t>
  </si>
  <si>
    <t>5017275.0</t>
  </si>
  <si>
    <t>10334726.0</t>
  </si>
  <si>
    <t>1185.788</t>
  </si>
  <si>
    <t>10395182.0</t>
  </si>
  <si>
    <t>5517185.0</t>
  </si>
  <si>
    <t>5032815.0</t>
  </si>
  <si>
    <t>10369607.0</t>
  </si>
  <si>
    <t>1189.79</t>
  </si>
  <si>
    <t>36205.0</t>
  </si>
  <si>
    <t>10421079.0</t>
  </si>
  <si>
    <t>5530251.0</t>
  </si>
  <si>
    <t>5046763.0</t>
  </si>
  <si>
    <t>10406131.0</t>
  </si>
  <si>
    <t>1193.981</t>
  </si>
  <si>
    <t>10451818.0</t>
  </si>
  <si>
    <t>5543791.0</t>
  </si>
  <si>
    <t>5065269.0</t>
  </si>
  <si>
    <t>30739.0</t>
  </si>
  <si>
    <t>26023.0</t>
  </si>
  <si>
    <t>120.25</t>
  </si>
  <si>
    <t>10451012.0</t>
  </si>
  <si>
    <t>1199.13</t>
  </si>
  <si>
    <t>10479861.0</t>
  </si>
  <si>
    <t>5555202.0</t>
  </si>
  <si>
    <t>5082932.0</t>
  </si>
  <si>
    <t>10504096.0</t>
  </si>
  <si>
    <t>1205.221</t>
  </si>
  <si>
    <t>10512744.0</t>
  </si>
  <si>
    <t>5567632.0</t>
  </si>
  <si>
    <t>5104491.0</t>
  </si>
  <si>
    <t>24340.0</t>
  </si>
  <si>
    <t>10537531.0</t>
  </si>
  <si>
    <t>1209.057</t>
  </si>
  <si>
    <t>10530424.0</t>
  </si>
  <si>
    <t>5574622.0</t>
  </si>
  <si>
    <t>5115862.0</t>
  </si>
  <si>
    <t>10552574.0</t>
  </si>
  <si>
    <t>1210.783</t>
  </si>
  <si>
    <t>10533837.0</t>
  </si>
  <si>
    <t>5576128.0</t>
  </si>
  <si>
    <t>5117935.0</t>
  </si>
  <si>
    <t>10583326.0</t>
  </si>
  <si>
    <t>1214.312</t>
  </si>
  <si>
    <t>10558931.0</t>
  </si>
  <si>
    <t>5584629.0</t>
  </si>
  <si>
    <t>5135174.0</t>
  </si>
  <si>
    <t>10615519.0</t>
  </si>
  <si>
    <t>1218.005</t>
  </si>
  <si>
    <t>35130.0</t>
  </si>
  <si>
    <t>10583599.0</t>
  </si>
  <si>
    <t>5593437.0</t>
  </si>
  <si>
    <t>5151651.0</t>
  </si>
  <si>
    <t>10648687.0</t>
  </si>
  <si>
    <t>1221.811</t>
  </si>
  <si>
    <t>10613374.0</t>
  </si>
  <si>
    <t>5603660.0</t>
  </si>
  <si>
    <t>5172165.0</t>
  </si>
  <si>
    <t>10684750.0</t>
  </si>
  <si>
    <t>1225.949</t>
  </si>
  <si>
    <t>10640730.0</t>
  </si>
  <si>
    <t>5612075.0</t>
  </si>
  <si>
    <t>5192344.0</t>
  </si>
  <si>
    <t>27356.0</t>
  </si>
  <si>
    <t>10735014.0</t>
  </si>
  <si>
    <t>50264.0</t>
  </si>
  <si>
    <t>1231.716</t>
  </si>
  <si>
    <t>10674847.0</t>
  </si>
  <si>
    <t>5621727.0</t>
  </si>
  <si>
    <t>5218423.0</t>
  </si>
  <si>
    <t>122.82</t>
  </si>
  <si>
    <t>10767260.0</t>
  </si>
  <si>
    <t>32246.0</t>
  </si>
  <si>
    <t>1235.416</t>
  </si>
  <si>
    <t>10695324.0</t>
  </si>
  <si>
    <t>5627712.0</t>
  </si>
  <si>
    <t>5233783.0</t>
  </si>
  <si>
    <t>10782747.0</t>
  </si>
  <si>
    <t>1237.193</t>
  </si>
  <si>
    <t>10698599.0</t>
  </si>
  <si>
    <t>5628643.0</t>
  </si>
  <si>
    <t>5236262.0</t>
  </si>
  <si>
    <t>10806500.0</t>
  </si>
  <si>
    <t>1239.918</t>
  </si>
  <si>
    <t>10724121.0</t>
  </si>
  <si>
    <t>5635993.0</t>
  </si>
  <si>
    <t>5255689.0</t>
  </si>
  <si>
    <t>10831652.0</t>
  </si>
  <si>
    <t>25152.0</t>
  </si>
  <si>
    <t>1242.804</t>
  </si>
  <si>
    <t>30876.0</t>
  </si>
  <si>
    <t>10750234.0</t>
  </si>
  <si>
    <t>5643714.0</t>
  </si>
  <si>
    <t>5275522.0</t>
  </si>
  <si>
    <t>10857605.0</t>
  </si>
  <si>
    <t>1245.782</t>
  </si>
  <si>
    <t>29845.0</t>
  </si>
  <si>
    <t>10783311.0</t>
  </si>
  <si>
    <t>5652780.0</t>
  </si>
  <si>
    <t>5301268.0</t>
  </si>
  <si>
    <t>10885232.0</t>
  </si>
  <si>
    <t>1248.952</t>
  </si>
  <si>
    <t>28640.0</t>
  </si>
  <si>
    <t>10812596.0</t>
  </si>
  <si>
    <t>5660889.0</t>
  </si>
  <si>
    <t>5324113.0</t>
  </si>
  <si>
    <t>10919142.0</t>
  </si>
  <si>
    <t>33910.0</t>
  </si>
  <si>
    <t>1252.843</t>
  </si>
  <si>
    <t>10848646.0</t>
  </si>
  <si>
    <t>5670137.0</t>
  </si>
  <si>
    <t>5352500.0</t>
  </si>
  <si>
    <t>36050.0</t>
  </si>
  <si>
    <t>10939319.0</t>
  </si>
  <si>
    <t>1255.158</t>
  </si>
  <si>
    <t>24580.0</t>
  </si>
  <si>
    <t>10866870.0</t>
  </si>
  <si>
    <t>5675473.0</t>
  </si>
  <si>
    <t>5366405.0</t>
  </si>
  <si>
    <t>10948495.0</t>
  </si>
  <si>
    <t>1256.21</t>
  </si>
  <si>
    <t>10868724.0</t>
  </si>
  <si>
    <t>5675985.0</t>
  </si>
  <si>
    <t>5367875.0</t>
  </si>
  <si>
    <t>10972987.0</t>
  </si>
  <si>
    <t>1259.021</t>
  </si>
  <si>
    <t>23784.0</t>
  </si>
  <si>
    <t>10892288.0</t>
  </si>
  <si>
    <t>5682138.0</t>
  </si>
  <si>
    <t>5386363.0</t>
  </si>
  <si>
    <t>10997443.0</t>
  </si>
  <si>
    <t>1261.827</t>
  </si>
  <si>
    <t>10916573.0</t>
  </si>
  <si>
    <t>5688621.0</t>
  </si>
  <si>
    <t>5405371.0</t>
  </si>
  <si>
    <t>11024904.0</t>
  </si>
  <si>
    <t>1264.978</t>
  </si>
  <si>
    <t>10943712.0</t>
  </si>
  <si>
    <t>5695710.0</t>
  </si>
  <si>
    <t>27139.0</t>
  </si>
  <si>
    <t>11053169.0</t>
  </si>
  <si>
    <t>28265.0</t>
  </si>
  <si>
    <t>1268.221</t>
  </si>
  <si>
    <t>10967339.0</t>
  </si>
  <si>
    <t>5701792.0</t>
  </si>
  <si>
    <t>5445549.0</t>
  </si>
  <si>
    <t>11086746.0</t>
  </si>
  <si>
    <t>1272.073</t>
  </si>
  <si>
    <t>10993897.0</t>
  </si>
  <si>
    <t>5708939.0</t>
  </si>
  <si>
    <t>5466082.0</t>
  </si>
  <si>
    <t>126.49</t>
  </si>
  <si>
    <t>11106253.0</t>
  </si>
  <si>
    <t>1274.311</t>
  </si>
  <si>
    <t>11008863.0</t>
  </si>
  <si>
    <t>5713199.0</t>
  </si>
  <si>
    <t>11115382.0</t>
  </si>
  <si>
    <t>1275.359</t>
  </si>
  <si>
    <t>11010571.0</t>
  </si>
  <si>
    <t>5713659.0</t>
  </si>
  <si>
    <t>5478702.0</t>
  </si>
  <si>
    <t>11139803.0</t>
  </si>
  <si>
    <t>1278.161</t>
  </si>
  <si>
    <t>11027511.0</t>
  </si>
  <si>
    <t>5718197.0</t>
  </si>
  <si>
    <t>5491685.0</t>
  </si>
  <si>
    <t>126.88</t>
  </si>
  <si>
    <t>11166190.0</t>
  </si>
  <si>
    <t>1281.188</t>
  </si>
  <si>
    <t>11045253.0</t>
  </si>
  <si>
    <t>5723031.0</t>
  </si>
  <si>
    <t>5505143.0</t>
  </si>
  <si>
    <t>11192952.0</t>
  </si>
  <si>
    <t>1284.259</t>
  </si>
  <si>
    <t>11065386.0</t>
  </si>
  <si>
    <t>5728763.0</t>
  </si>
  <si>
    <t>5520116.0</t>
  </si>
  <si>
    <t>11222505.0</t>
  </si>
  <si>
    <t>1287.65</t>
  </si>
  <si>
    <t>11081748.0</t>
  </si>
  <si>
    <t>5733522.0</t>
  </si>
  <si>
    <t>5532340.0</t>
  </si>
  <si>
    <t>11259675.0</t>
  </si>
  <si>
    <t>37170.0</t>
  </si>
  <si>
    <t>1291.915</t>
  </si>
  <si>
    <t>11102279.0</t>
  </si>
  <si>
    <t>5739251.0</t>
  </si>
  <si>
    <t>5547427.0</t>
  </si>
  <si>
    <t>11281456.0</t>
  </si>
  <si>
    <t>21781.0</t>
  </si>
  <si>
    <t>1294.414</t>
  </si>
  <si>
    <t>11110959.0</t>
  </si>
  <si>
    <t>5742027.0</t>
  </si>
  <si>
    <t>5553555.0</t>
  </si>
  <si>
    <t>11291969.0</t>
  </si>
  <si>
    <t>1295.62</t>
  </si>
  <si>
    <t>11111608.0</t>
  </si>
  <si>
    <t>5742260.0</t>
  </si>
  <si>
    <t>5554028.0</t>
  </si>
  <si>
    <t>11315277.0</t>
  </si>
  <si>
    <t>1298.294</t>
  </si>
  <si>
    <t>11120828.0</t>
  </si>
  <si>
    <t>5745313.0</t>
  </si>
  <si>
    <t>5560483.0</t>
  </si>
  <si>
    <t>11343881.0</t>
  </si>
  <si>
    <t>1301.576</t>
  </si>
  <si>
    <t>11134390.0</t>
  </si>
  <si>
    <t>5749628.0</t>
  </si>
  <si>
    <t>5569736.0</t>
  </si>
  <si>
    <t>11376203.0</t>
  </si>
  <si>
    <t>1305.285</t>
  </si>
  <si>
    <t>11149846.0</t>
  </si>
  <si>
    <t>5754632.0</t>
  </si>
  <si>
    <t>5580238.0</t>
  </si>
  <si>
    <t>11412245.0</t>
  </si>
  <si>
    <t>1309.42</t>
  </si>
  <si>
    <t>11162477.0</t>
  </si>
  <si>
    <t>5759032.0</t>
  </si>
  <si>
    <t>5588340.0</t>
  </si>
  <si>
    <t>11453741.0</t>
  </si>
  <si>
    <t>1314.182</t>
  </si>
  <si>
    <t>11179232.0</t>
  </si>
  <si>
    <t>5764419.0</t>
  </si>
  <si>
    <t>5599173.0</t>
  </si>
  <si>
    <t>11480134.0</t>
  </si>
  <si>
    <t>1317.21</t>
  </si>
  <si>
    <t>11188002.0</t>
  </si>
  <si>
    <t>5767233.0</t>
  </si>
  <si>
    <t>5604519.0</t>
  </si>
  <si>
    <t>11491574.0</t>
  </si>
  <si>
    <t>1318.522</t>
  </si>
  <si>
    <t>11188487.0</t>
  </si>
  <si>
    <t>5767419.0</t>
  </si>
  <si>
    <t>5604815.0</t>
  </si>
  <si>
    <t>11523967.0</t>
  </si>
  <si>
    <t>1322.239</t>
  </si>
  <si>
    <t>11203747.0</t>
  </si>
  <si>
    <t>5772542.0</t>
  </si>
  <si>
    <t>5612094.0</t>
  </si>
  <si>
    <t>11560955.0</t>
  </si>
  <si>
    <t>1326.483</t>
  </si>
  <si>
    <t>11222454.0</t>
  </si>
  <si>
    <t>5778189.0</t>
  </si>
  <si>
    <t>5619173.0</t>
  </si>
  <si>
    <t>11599844.0</t>
  </si>
  <si>
    <t>1330.945</t>
  </si>
  <si>
    <t>11245283.0</t>
  </si>
  <si>
    <t>5784836.0</t>
  </si>
  <si>
    <t>5627909.0</t>
  </si>
  <si>
    <t>11639925.0</t>
  </si>
  <si>
    <t>1335.544</t>
  </si>
  <si>
    <t>11268440.0</t>
  </si>
  <si>
    <t>5790066.0</t>
  </si>
  <si>
    <t>5635001.0</t>
  </si>
  <si>
    <t>31082.0</t>
  </si>
  <si>
    <t>11687869.0</t>
  </si>
  <si>
    <t>1341.045</t>
  </si>
  <si>
    <t>11296805.0</t>
  </si>
  <si>
    <t>5797298.0</t>
  </si>
  <si>
    <t>5644551.0</t>
  </si>
  <si>
    <t>42723.0</t>
  </si>
  <si>
    <t>11716385.0</t>
  </si>
  <si>
    <t>1344.317</t>
  </si>
  <si>
    <t>11312562.0</t>
  </si>
  <si>
    <t>5802013.0</t>
  </si>
  <si>
    <t>5649829.0</t>
  </si>
  <si>
    <t>48877.0</t>
  </si>
  <si>
    <t>11730600.0</t>
  </si>
  <si>
    <t>1345.948</t>
  </si>
  <si>
    <t>11315116.0</t>
  </si>
  <si>
    <t>5802755.0</t>
  </si>
  <si>
    <t>5650266.0</t>
  </si>
  <si>
    <t>11770330.0</t>
  </si>
  <si>
    <t>39730.0</t>
  </si>
  <si>
    <t>1350.506</t>
  </si>
  <si>
    <t>5806649.0</t>
  </si>
  <si>
    <t>5655798.0</t>
  </si>
  <si>
    <t>11814975.0</t>
  </si>
  <si>
    <t>1355.629</t>
  </si>
  <si>
    <t>11388978.0</t>
  </si>
  <si>
    <t>5810737.0</t>
  </si>
  <si>
    <t>5660749.0</t>
  </si>
  <si>
    <t>11861599.0</t>
  </si>
  <si>
    <t>1360.978</t>
  </si>
  <si>
    <t>11435776.0</t>
  </si>
  <si>
    <t>5815553.0</t>
  </si>
  <si>
    <t>5667142.0</t>
  </si>
  <si>
    <t>139971.0</t>
  </si>
  <si>
    <t>11911941.0</t>
  </si>
  <si>
    <t>1366.755</t>
  </si>
  <si>
    <t>38859.0</t>
  </si>
  <si>
    <t>11483495.0</t>
  </si>
  <si>
    <t>5819866.0</t>
  </si>
  <si>
    <t>5672642.0</t>
  </si>
  <si>
    <t>177789.0</t>
  </si>
  <si>
    <t>47719.0</t>
  </si>
  <si>
    <t>11967637.0</t>
  </si>
  <si>
    <t>55696.0</t>
  </si>
  <si>
    <t>1373.145</t>
  </si>
  <si>
    <t>39967.0</t>
  </si>
  <si>
    <t>11531952.0</t>
  </si>
  <si>
    <t>5825092.0</t>
  </si>
  <si>
    <t>5679791.0</t>
  </si>
  <si>
    <t>213498.0</t>
  </si>
  <si>
    <t>48457.0</t>
  </si>
  <si>
    <t>12001333.0</t>
  </si>
  <si>
    <t>1377.011</t>
  </si>
  <si>
    <t>11553437.0</t>
  </si>
  <si>
    <t>5828058.0</t>
  </si>
  <si>
    <t>5683440.0</t>
  </si>
  <si>
    <t>228416.0</t>
  </si>
  <si>
    <t>12016980.0</t>
  </si>
  <si>
    <t>1378.807</t>
  </si>
  <si>
    <t>11557348.0</t>
  </si>
  <si>
    <t>5828412.0</t>
  </si>
  <si>
    <t>5683792.0</t>
  </si>
  <si>
    <t>12066284.0</t>
  </si>
  <si>
    <t>1384.464</t>
  </si>
  <si>
    <t>11601312.0</t>
  </si>
  <si>
    <t>5832153.0</t>
  </si>
  <si>
    <t>5688287.0</t>
  </si>
  <si>
    <t>266833.0</t>
  </si>
  <si>
    <t>12124023.0</t>
  </si>
  <si>
    <t>57739.0</t>
  </si>
  <si>
    <t>1391.088</t>
  </si>
  <si>
    <t>11652480.0</t>
  </si>
  <si>
    <t>5835807.0</t>
  </si>
  <si>
    <t>5692306.0</t>
  </si>
  <si>
    <t>309612.0</t>
  </si>
  <si>
    <t>51168.0</t>
  </si>
  <si>
    <t>12182782.0</t>
  </si>
  <si>
    <t>58759.0</t>
  </si>
  <si>
    <t>1397.83</t>
  </si>
  <si>
    <t>11710019.0</t>
  </si>
  <si>
    <t>5840538.0</t>
  </si>
  <si>
    <t>5697835.0</t>
  </si>
  <si>
    <t>356058.0</t>
  </si>
  <si>
    <t>12240907.0</t>
  </si>
  <si>
    <t>1404.5</t>
  </si>
  <si>
    <t>11765341.0</t>
  </si>
  <si>
    <t>5844342.0</t>
  </si>
  <si>
    <t>5702158.0</t>
  </si>
  <si>
    <t>402426.0</t>
  </si>
  <si>
    <t>55322.0</t>
  </si>
  <si>
    <t>40264.0</t>
  </si>
  <si>
    <t>12310657.0</t>
  </si>
  <si>
    <t>69750.0</t>
  </si>
  <si>
    <t>1412.502</t>
  </si>
  <si>
    <t>11822055.0</t>
  </si>
  <si>
    <t>5848632.0</t>
  </si>
  <si>
    <t>5708079.0</t>
  </si>
  <si>
    <t>56714.0</t>
  </si>
  <si>
    <t>12349459.0</t>
  </si>
  <si>
    <t>1416.955</t>
  </si>
  <si>
    <t>49732.0</t>
  </si>
  <si>
    <t>11845059.0</t>
  </si>
  <si>
    <t>5851273.0</t>
  </si>
  <si>
    <t>5711193.0</t>
  </si>
  <si>
    <t>41660.0</t>
  </si>
  <si>
    <t>12369372.0</t>
  </si>
  <si>
    <t>1419.239</t>
  </si>
  <si>
    <t>11849786.0</t>
  </si>
  <si>
    <t>5851625.0</t>
  </si>
  <si>
    <t>5711552.0</t>
  </si>
  <si>
    <t>468900.0</t>
  </si>
  <si>
    <t>12425955.0</t>
  </si>
  <si>
    <t>1425.732</t>
  </si>
  <si>
    <t>11904041.0</t>
  </si>
  <si>
    <t>5855372.0</t>
  </si>
  <si>
    <t>5715234.0</t>
  </si>
  <si>
    <t>43247.0</t>
  </si>
  <si>
    <t>12491381.0</t>
  </si>
  <si>
    <t>65426.0</t>
  </si>
  <si>
    <t>1433.238</t>
  </si>
  <si>
    <t>52480.0</t>
  </si>
  <si>
    <t>11964169.0</t>
  </si>
  <si>
    <t>5859133.0</t>
  </si>
  <si>
    <t>5719379.0</t>
  </si>
  <si>
    <t>566407.0</t>
  </si>
  <si>
    <t>12558376.0</t>
  </si>
  <si>
    <t>1440.925</t>
  </si>
  <si>
    <t>53656.0</t>
  </si>
  <si>
    <t>12035438.0</t>
  </si>
  <si>
    <t>5863753.0</t>
  </si>
  <si>
    <t>5724637.0</t>
  </si>
  <si>
    <t>626681.0</t>
  </si>
  <si>
    <t>71269.0</t>
  </si>
  <si>
    <t>12629374.0</t>
  </si>
  <si>
    <t>70998.0</t>
  </si>
  <si>
    <t>1449.072</t>
  </si>
  <si>
    <t>12102463.0</t>
  </si>
  <si>
    <t>5867815.0</t>
  </si>
  <si>
    <t>5728817.0</t>
  </si>
  <si>
    <t>684313.0</t>
  </si>
  <si>
    <t>48160.0</t>
  </si>
  <si>
    <t>12707007.0</t>
  </si>
  <si>
    <t>1457.979</t>
  </si>
  <si>
    <t>12174050.0</t>
  </si>
  <si>
    <t>5872812.0</t>
  </si>
  <si>
    <t>5734715.0</t>
  </si>
  <si>
    <t>743207.0</t>
  </si>
  <si>
    <t>12756729.0</t>
  </si>
  <si>
    <t>1463.684</t>
  </si>
  <si>
    <t>58181.0</t>
  </si>
  <si>
    <t>12209150.0</t>
  </si>
  <si>
    <t>5876526.0</t>
  </si>
  <si>
    <t>5738142.0</t>
  </si>
  <si>
    <t>770964.0</t>
  </si>
  <si>
    <t>12781441.0</t>
  </si>
  <si>
    <t>1466.519</t>
  </si>
  <si>
    <t>58867.0</t>
  </si>
  <si>
    <t>12218550.0</t>
  </si>
  <si>
    <t>5877385.0</t>
  </si>
  <si>
    <t>5738568.0</t>
  </si>
  <si>
    <t>779069.0</t>
  </si>
  <si>
    <t>179.603</t>
  </si>
  <si>
    <t>12845853.0</t>
  </si>
  <si>
    <t>1473.91</t>
  </si>
  <si>
    <t>12283148.0</t>
  </si>
  <si>
    <t>5881985.0</t>
  </si>
  <si>
    <t>5743311.0</t>
  </si>
  <si>
    <t>832957.0</t>
  </si>
  <si>
    <t>64598.0</t>
  </si>
  <si>
    <t>54158.0</t>
  </si>
  <si>
    <t>12919825.0</t>
  </si>
  <si>
    <t>1482.397</t>
  </si>
  <si>
    <t>61206.0</t>
  </si>
  <si>
    <t>12363370.0</t>
  </si>
  <si>
    <t>5887017.0</t>
  </si>
  <si>
    <t>5748016.0</t>
  </si>
  <si>
    <t>901796.0</t>
  </si>
  <si>
    <t>80222.0</t>
  </si>
  <si>
    <t>12989126.0</t>
  </si>
  <si>
    <t>69301.0</t>
  </si>
  <si>
    <t>1490.349</t>
  </si>
  <si>
    <t>61536.0</t>
  </si>
  <si>
    <t>12436310.0</t>
  </si>
  <si>
    <t>5892144.0</t>
  </si>
  <si>
    <t>5753519.0</t>
  </si>
  <si>
    <t>963373.0</t>
  </si>
  <si>
    <t>72940.0</t>
  </si>
  <si>
    <t>143.09</t>
  </si>
  <si>
    <t>13062181.0</t>
  </si>
  <si>
    <t>73055.0</t>
  </si>
  <si>
    <t>1498.731</t>
  </si>
  <si>
    <t>12522117.0</t>
  </si>
  <si>
    <t>5897235.0</t>
  </si>
  <si>
    <t>5758535.0</t>
  </si>
  <si>
    <t>1037467.0</t>
  </si>
  <si>
    <t>85807.0</t>
  </si>
  <si>
    <t>13134272.0</t>
  </si>
  <si>
    <t>72091.0</t>
  </si>
  <si>
    <t>1507.003</t>
  </si>
  <si>
    <t>61038.0</t>
  </si>
  <si>
    <t>12608460.0</t>
  </si>
  <si>
    <t>5902920.0</t>
  </si>
  <si>
    <t>5765435.0</t>
  </si>
  <si>
    <t>1109563.0</t>
  </si>
  <si>
    <t>86343.0</t>
  </si>
  <si>
    <t>13180191.0</t>
  </si>
  <si>
    <t>1512.271</t>
  </si>
  <si>
    <t>12656334.0</t>
  </si>
  <si>
    <t>5907024.0</t>
  </si>
  <si>
    <t>5768907.0</t>
  </si>
  <si>
    <t>1149617.0</t>
  </si>
  <si>
    <t>63883.0</t>
  </si>
  <si>
    <t>13203806.0</t>
  </si>
  <si>
    <t>1514.981</t>
  </si>
  <si>
    <t>12672159.0</t>
  </si>
  <si>
    <t>5908005.0</t>
  </si>
  <si>
    <t>5769431.0</t>
  </si>
  <si>
    <t>1163993.0</t>
  </si>
  <si>
    <t>13268359.0</t>
  </si>
  <si>
    <t>1522.387</t>
  </si>
  <si>
    <t>12747885.0</t>
  </si>
  <si>
    <t>5912779.0</t>
  </si>
  <si>
    <t>5774560.0</t>
  </si>
  <si>
    <t>1228691.0</t>
  </si>
  <si>
    <t>13339617.0</t>
  </si>
  <si>
    <t>71258.0</t>
  </si>
  <si>
    <t>1530.563</t>
  </si>
  <si>
    <t>59970.0</t>
  </si>
  <si>
    <t>12833209.0</t>
  </si>
  <si>
    <t>5917449.0</t>
  </si>
  <si>
    <t>5778983.0</t>
  </si>
  <si>
    <t>1303264.0</t>
  </si>
  <si>
    <t>13413279.0</t>
  </si>
  <si>
    <t>73662.0</t>
  </si>
  <si>
    <t>1539.015</t>
  </si>
  <si>
    <t>12919570.0</t>
  </si>
  <si>
    <t>5922510.0</t>
  </si>
  <si>
    <t>5784528.0</t>
  </si>
  <si>
    <t>1377651.0</t>
  </si>
  <si>
    <t>13486905.0</t>
  </si>
  <si>
    <t>73626.0</t>
  </si>
  <si>
    <t>1547.463</t>
  </si>
  <si>
    <t>60675.0</t>
  </si>
  <si>
    <t>13008910.0</t>
  </si>
  <si>
    <t>5927477.0</t>
  </si>
  <si>
    <t>5789317.0</t>
  </si>
  <si>
    <t>1455632.0</t>
  </si>
  <si>
    <t>89340.0</t>
  </si>
  <si>
    <t>69542.0</t>
  </si>
  <si>
    <t>149.68</t>
  </si>
  <si>
    <t>13559145.0</t>
  </si>
  <si>
    <t>72240.0</t>
  </si>
  <si>
    <t>1555.752</t>
  </si>
  <si>
    <t>13096439.0</t>
  </si>
  <si>
    <t>5932773.0</t>
  </si>
  <si>
    <t>5795247.0</t>
  </si>
  <si>
    <t>1530617.0</t>
  </si>
  <si>
    <t>87529.0</t>
  </si>
  <si>
    <t>13605331.0</t>
  </si>
  <si>
    <t>1561.051</t>
  </si>
  <si>
    <t>13148533.0</t>
  </si>
  <si>
    <t>5936404.0</t>
  </si>
  <si>
    <t>5798532.0</t>
  </si>
  <si>
    <t>52094.0</t>
  </si>
  <si>
    <t>13630207.0</t>
  </si>
  <si>
    <t>1563.905</t>
  </si>
  <si>
    <t>13172107.0</t>
  </si>
  <si>
    <t>5937485.0</t>
  </si>
  <si>
    <t>5799126.0</t>
  </si>
  <si>
    <t>1597294.0</t>
  </si>
  <si>
    <t>71421.0</t>
  </si>
  <si>
    <t>13689984.0</t>
  </si>
  <si>
    <t>1570.764</t>
  </si>
  <si>
    <t>60232.0</t>
  </si>
  <si>
    <t>13255446.0</t>
  </si>
  <si>
    <t>5942129.0</t>
  </si>
  <si>
    <t>5803975.0</t>
  </si>
  <si>
    <t>1669903.0</t>
  </si>
  <si>
    <t>83339.0</t>
  </si>
  <si>
    <t>72509.0</t>
  </si>
  <si>
    <t>152.51</t>
  </si>
  <si>
    <t>13758991.0</t>
  </si>
  <si>
    <t>1578.682</t>
  </si>
  <si>
    <t>13349702.0</t>
  </si>
  <si>
    <t>5946719.0</t>
  </si>
  <si>
    <t>5808343.0</t>
  </si>
  <si>
    <t>1753771.0</t>
  </si>
  <si>
    <t>73785.0</t>
  </si>
  <si>
    <t>13831254.0</t>
  </si>
  <si>
    <t>72263.0</t>
  </si>
  <si>
    <t>1586.973</t>
  </si>
  <si>
    <t>13442028.0</t>
  </si>
  <si>
    <t>5951326.0</t>
  </si>
  <si>
    <t>5813296.0</t>
  </si>
  <si>
    <t>1835290.0</t>
  </si>
  <si>
    <t>92326.0</t>
  </si>
  <si>
    <t>13908108.0</t>
  </si>
  <si>
    <t>1595.791</t>
  </si>
  <si>
    <t>13520809.0</t>
  </si>
  <si>
    <t>5954886.0</t>
  </si>
  <si>
    <t>5816700.0</t>
  </si>
  <si>
    <t>1906023.0</t>
  </si>
  <si>
    <t>78781.0</t>
  </si>
  <si>
    <t>73128.0</t>
  </si>
  <si>
    <t>13975908.0</t>
  </si>
  <si>
    <t>67800.0</t>
  </si>
  <si>
    <t>1603.57</t>
  </si>
  <si>
    <t>13539640.0</t>
  </si>
  <si>
    <t>5955707.0</t>
  </si>
  <si>
    <t>5817498.0</t>
  </si>
  <si>
    <t>1923110.0</t>
  </si>
  <si>
    <t>18831.0</t>
  </si>
  <si>
    <t>14008537.0</t>
  </si>
  <si>
    <t>1607.314</t>
  </si>
  <si>
    <t>13540465.0</t>
  </si>
  <si>
    <t>5955725.0</t>
  </si>
  <si>
    <t>5817538.0</t>
  </si>
  <si>
    <t>1923855.0</t>
  </si>
  <si>
    <t>14035041.0</t>
  </si>
  <si>
    <t>1610.355</t>
  </si>
  <si>
    <t>13543516.0</t>
  </si>
  <si>
    <t>5955740.0</t>
  </si>
  <si>
    <t>5817567.0</t>
  </si>
  <si>
    <t>1926751.0</t>
  </si>
  <si>
    <t>53058.0</t>
  </si>
  <si>
    <t>14093106.0</t>
  </si>
  <si>
    <t>1617.017</t>
  </si>
  <si>
    <t>13612752.0</t>
  </si>
  <si>
    <t>5958917.0</t>
  </si>
  <si>
    <t>5821839.0</t>
  </si>
  <si>
    <t>1987913.0</t>
  </si>
  <si>
    <t>69236.0</t>
  </si>
  <si>
    <t>14159370.0</t>
  </si>
  <si>
    <t>1624.62</t>
  </si>
  <si>
    <t>7.603</t>
  </si>
  <si>
    <t>57197.0</t>
  </si>
  <si>
    <t>13687244.0</t>
  </si>
  <si>
    <t>5961860.0</t>
  </si>
  <si>
    <t>5825371.0</t>
  </si>
  <si>
    <t>2055008.0</t>
  </si>
  <si>
    <t>14229622.0</t>
  </si>
  <si>
    <t>1632.681</t>
  </si>
  <si>
    <t>13763563.0</t>
  </si>
  <si>
    <t>5965124.0</t>
  </si>
  <si>
    <t>5828911.0</t>
  </si>
  <si>
    <t>2123824.0</t>
  </si>
  <si>
    <t>45934.0</t>
  </si>
  <si>
    <t>158.36</t>
  </si>
  <si>
    <t>14305607.0</t>
  </si>
  <si>
    <t>75985.0</t>
  </si>
  <si>
    <t>1641.399</t>
  </si>
  <si>
    <t>13829447.0</t>
  </si>
  <si>
    <t>5967474.0</t>
  </si>
  <si>
    <t>5831437.0</t>
  </si>
  <si>
    <t>2184155.0</t>
  </si>
  <si>
    <t>14378598.0</t>
  </si>
  <si>
    <t>1649.774</t>
  </si>
  <si>
    <t>13848100.0</t>
  </si>
  <si>
    <t>5968139.0</t>
  </si>
  <si>
    <t>5831997.0</t>
  </si>
  <si>
    <t>2201445.0</t>
  </si>
  <si>
    <t>159.33</t>
  </si>
  <si>
    <t>14411713.0</t>
  </si>
  <si>
    <t>1653.574</t>
  </si>
  <si>
    <t>13849407.0</t>
  </si>
  <si>
    <t>5968150.0</t>
  </si>
  <si>
    <t>5832016.0</t>
  </si>
  <si>
    <t>2202697.0</t>
  </si>
  <si>
    <t>159.35</t>
  </si>
  <si>
    <t>14443837.0</t>
  </si>
  <si>
    <t>1657.26</t>
  </si>
  <si>
    <t>58399.0</t>
  </si>
  <si>
    <t>13855141.0</t>
  </si>
  <si>
    <t>5968172.0</t>
  </si>
  <si>
    <t>5832054.0</t>
  </si>
  <si>
    <t>2208218.0</t>
  </si>
  <si>
    <t>44518.0</t>
  </si>
  <si>
    <t>159.41</t>
  </si>
  <si>
    <t>14518406.0</t>
  </si>
  <si>
    <t>74569.0</t>
  </si>
  <si>
    <t>1665.816</t>
  </si>
  <si>
    <t>60757.0</t>
  </si>
  <si>
    <t>13928114.0</t>
  </si>
  <si>
    <t>5971227.0</t>
  </si>
  <si>
    <t>5837192.0</t>
  </si>
  <si>
    <t>2272145.0</t>
  </si>
  <si>
    <t>72973.0</t>
  </si>
  <si>
    <t>14616322.0</t>
  </si>
  <si>
    <t>97916.0</t>
  </si>
  <si>
    <t>1677.05</t>
  </si>
  <si>
    <t>14014386.0</t>
  </si>
  <si>
    <t>5974748.0</t>
  </si>
  <si>
    <t>5842147.0</t>
  </si>
  <si>
    <t>2348792.0</t>
  </si>
  <si>
    <t>14714167.0</t>
  </si>
  <si>
    <t>97845.0</t>
  </si>
  <si>
    <t>1688.277</t>
  </si>
  <si>
    <t>14100701.0</t>
  </si>
  <si>
    <t>5979685.0</t>
  </si>
  <si>
    <t>5847448.0</t>
  </si>
  <si>
    <t>2423942.0</t>
  </si>
  <si>
    <t>14805896.0</t>
  </si>
  <si>
    <t>91729.0</t>
  </si>
  <si>
    <t>1698.802</t>
  </si>
  <si>
    <t>10.525</t>
  </si>
  <si>
    <t>14187501.0</t>
  </si>
  <si>
    <t>5983511.0</t>
  </si>
  <si>
    <t>5852388.0</t>
  </si>
  <si>
    <t>2500907.0</t>
  </si>
  <si>
    <t>51151.0</t>
  </si>
  <si>
    <t>14904661.0</t>
  </si>
  <si>
    <t>98765.0</t>
  </si>
  <si>
    <t>1710.134</t>
  </si>
  <si>
    <t>75152.0</t>
  </si>
  <si>
    <t>14276558.0</t>
  </si>
  <si>
    <t>5987668.0</t>
  </si>
  <si>
    <t>5858016.0</t>
  </si>
  <si>
    <t>2579127.0</t>
  </si>
  <si>
    <t>89057.0</t>
  </si>
  <si>
    <t>14970720.0</t>
  </si>
  <si>
    <t>66059.0</t>
  </si>
  <si>
    <t>1717.713</t>
  </si>
  <si>
    <t>79858.0</t>
  </si>
  <si>
    <t>14326966.0</t>
  </si>
  <si>
    <t>5993333.0</t>
  </si>
  <si>
    <t>5861186.0</t>
  </si>
  <si>
    <t>2620309.0</t>
  </si>
  <si>
    <t>15010595.0</t>
  </si>
  <si>
    <t>1722.288</t>
  </si>
  <si>
    <t>14350343.0</t>
  </si>
  <si>
    <t>5995640.0</t>
  </si>
  <si>
    <t>5861811.0</t>
  </si>
  <si>
    <t>2640689.0</t>
  </si>
  <si>
    <t>15100955.0</t>
  </si>
  <si>
    <t>90360.0</t>
  </si>
  <si>
    <t>1732.656</t>
  </si>
  <si>
    <t>14422043.0</t>
  </si>
  <si>
    <t>5999016.0</t>
  </si>
  <si>
    <t>5866294.0</t>
  </si>
  <si>
    <t>2703548.0</t>
  </si>
  <si>
    <t>15211299.0</t>
  </si>
  <si>
    <t>110344.0</t>
  </si>
  <si>
    <t>1745.317</t>
  </si>
  <si>
    <t>84997.0</t>
  </si>
  <si>
    <t>14501775.0</t>
  </si>
  <si>
    <t>6002393.0</t>
  </si>
  <si>
    <t>5870618.0</t>
  </si>
  <si>
    <t>2774086.0</t>
  </si>
  <si>
    <t>79732.0</t>
  </si>
  <si>
    <t>15311562.0</t>
  </si>
  <si>
    <t>1756.821</t>
  </si>
  <si>
    <t>11.504</t>
  </si>
  <si>
    <t>85342.0</t>
  </si>
  <si>
    <t>14577328.0</t>
  </si>
  <si>
    <t>6008803.0</t>
  </si>
  <si>
    <t>5875292.0</t>
  </si>
  <si>
    <t>2837580.0</t>
  </si>
  <si>
    <t>75553.0</t>
  </si>
  <si>
    <t>68090.0</t>
  </si>
  <si>
    <t>15408357.0</t>
  </si>
  <si>
    <t>96795.0</t>
  </si>
  <si>
    <t>1767.927</t>
  </si>
  <si>
    <t>9.875</t>
  </si>
  <si>
    <t>14654039.0</t>
  </si>
  <si>
    <t>6012913.0</t>
  </si>
  <si>
    <t>5879736.0</t>
  </si>
  <si>
    <t>2904450.0</t>
  </si>
  <si>
    <t>15504115.0</t>
  </si>
  <si>
    <t>95758.0</t>
  </si>
  <si>
    <t>1778.914</t>
  </si>
  <si>
    <t>14732971.0</t>
  </si>
  <si>
    <t>6016537.0</t>
  </si>
  <si>
    <t>5884982.0</t>
  </si>
  <si>
    <t>2973322.0</t>
  </si>
  <si>
    <t>169.51</t>
  </si>
  <si>
    <t>15574066.0</t>
  </si>
  <si>
    <t>1786.94</t>
  </si>
  <si>
    <t>86192.0</t>
  </si>
  <si>
    <t>14775476.0</t>
  </si>
  <si>
    <t>6023199.0</t>
  </si>
  <si>
    <t>5887776.0</t>
  </si>
  <si>
    <t>3006105.0</t>
  </si>
  <si>
    <t>15614566.0</t>
  </si>
  <si>
    <t>40500.0</t>
  </si>
  <si>
    <t>1791.587</t>
  </si>
  <si>
    <t>86282.0</t>
  </si>
  <si>
    <t>14788415.0</t>
  </si>
  <si>
    <t>6025870.0</t>
  </si>
  <si>
    <t>5888306.0</t>
  </si>
  <si>
    <t>3015848.0</t>
  </si>
  <si>
    <t>15704354.0</t>
  </si>
  <si>
    <t>89788.0</t>
  </si>
  <si>
    <t>1801.889</t>
  </si>
  <si>
    <t>10.302</t>
  </si>
  <si>
    <t>86200.0</t>
  </si>
  <si>
    <t>14844245.0</t>
  </si>
  <si>
    <t>6028736.0</t>
  </si>
  <si>
    <t>5891908.0</t>
  </si>
  <si>
    <t>3064370.0</t>
  </si>
  <si>
    <t>15811668.0</t>
  </si>
  <si>
    <t>107314.0</t>
  </si>
  <si>
    <t>1814.202</t>
  </si>
  <si>
    <t>85767.0</t>
  </si>
  <si>
    <t>14904869.0</t>
  </si>
  <si>
    <t>6032061.0</t>
  </si>
  <si>
    <t>5895276.0</t>
  </si>
  <si>
    <t>3117143.0</t>
  </si>
  <si>
    <t>60624.0</t>
  </si>
  <si>
    <t>171.49</t>
  </si>
  <si>
    <t>15923120.0</t>
  </si>
  <si>
    <t>111452.0</t>
  </si>
  <si>
    <t>1826.99</t>
  </si>
  <si>
    <t>12.788</t>
  </si>
  <si>
    <t>87365.0</t>
  </si>
  <si>
    <t>14960106.0</t>
  </si>
  <si>
    <t>6037480.0</t>
  </si>
  <si>
    <t>5899150.0</t>
  </si>
  <si>
    <t>3162262.0</t>
  </si>
  <si>
    <t>16034927.0</t>
  </si>
  <si>
    <t>111807.0</t>
  </si>
  <si>
    <t>1839.818</t>
  </si>
  <si>
    <t>12.829</t>
  </si>
  <si>
    <t>89510.0</t>
  </si>
  <si>
    <t>15013017.0</t>
  </si>
  <si>
    <t>6040840.0</t>
  </si>
  <si>
    <t>5902491.0</t>
  </si>
  <si>
    <t>3207462.0</t>
  </si>
  <si>
    <t>52911.0</t>
  </si>
  <si>
    <t>101.134</t>
  </si>
  <si>
    <t>16148800.0</t>
  </si>
  <si>
    <t>1852.884</t>
  </si>
  <si>
    <t>15067762.0</t>
  </si>
  <si>
    <t>6043789.0</t>
  </si>
  <si>
    <t>5905425.0</t>
  </si>
  <si>
    <t>3255523.0</t>
  </si>
  <si>
    <t>16225705.0</t>
  </si>
  <si>
    <t>1861.708</t>
  </si>
  <si>
    <t>93091.0</t>
  </si>
  <si>
    <t>15096592.0</t>
  </si>
  <si>
    <t>6047598.0</t>
  </si>
  <si>
    <t>5906904.0</t>
  </si>
  <si>
    <t>3278809.0</t>
  </si>
  <si>
    <t>16270451.0</t>
  </si>
  <si>
    <t>44746.0</t>
  </si>
  <si>
    <t>1866.842</t>
  </si>
  <si>
    <t>93698.0</t>
  </si>
  <si>
    <t>15102598.0</t>
  </si>
  <si>
    <t>6049095.0</t>
  </si>
  <si>
    <t>5907156.0</t>
  </si>
  <si>
    <t>3283077.0</t>
  </si>
  <si>
    <t>16375540.0</t>
  </si>
  <si>
    <t>1878.9</t>
  </si>
  <si>
    <t>95884.0</t>
  </si>
  <si>
    <t>11.002</t>
  </si>
  <si>
    <t>15139053.0</t>
  </si>
  <si>
    <t>6050902.0</t>
  </si>
  <si>
    <t>5909392.0</t>
  </si>
  <si>
    <t>3314919.0</t>
  </si>
  <si>
    <t>42115.0</t>
  </si>
  <si>
    <t>16500683.0</t>
  </si>
  <si>
    <t>125143.0</t>
  </si>
  <si>
    <t>1893.258</t>
  </si>
  <si>
    <t>14.359</t>
  </si>
  <si>
    <t>98431.0</t>
  </si>
  <si>
    <t>11.294</t>
  </si>
  <si>
    <t>15175697.0</t>
  </si>
  <si>
    <t>6052814.0</t>
  </si>
  <si>
    <t>5911446.0</t>
  </si>
  <si>
    <t>3346802.0</t>
  </si>
  <si>
    <t>16626420.0</t>
  </si>
  <si>
    <t>125737.0</t>
  </si>
  <si>
    <t>1907.685</t>
  </si>
  <si>
    <t>14.427</t>
  </si>
  <si>
    <t>100471.0</t>
  </si>
  <si>
    <t>15209718.0</t>
  </si>
  <si>
    <t>6055974.0</t>
  </si>
  <si>
    <t>5914062.0</t>
  </si>
  <si>
    <t>3374624.0</t>
  </si>
  <si>
    <t>34021.0</t>
  </si>
  <si>
    <t>16746144.0</t>
  </si>
  <si>
    <t>119724.0</t>
  </si>
  <si>
    <t>1921.422</t>
  </si>
  <si>
    <t>101602.0</t>
  </si>
  <si>
    <t>15241143.0</t>
  </si>
  <si>
    <t>6057643.0</t>
  </si>
  <si>
    <t>5916146.0</t>
  </si>
  <si>
    <t>3401666.0</t>
  </si>
  <si>
    <t>32589.0</t>
  </si>
  <si>
    <t>16858530.0</t>
  </si>
  <si>
    <t>112386.0</t>
  </si>
  <si>
    <t>1934.317</t>
  </si>
  <si>
    <t>15278149.0</t>
  </si>
  <si>
    <t>6059317.0</t>
  </si>
  <si>
    <t>5918667.0</t>
  </si>
  <si>
    <t>3433861.0</t>
  </si>
  <si>
    <t>16932047.0</t>
  </si>
  <si>
    <t>1942.752</t>
  </si>
  <si>
    <t>100906.0</t>
  </si>
  <si>
    <t>15295618.0</t>
  </si>
  <si>
    <t>6061464.0</t>
  </si>
  <si>
    <t>5919956.0</t>
  </si>
  <si>
    <t>3447775.0</t>
  </si>
  <si>
    <t>28432.0</t>
  </si>
  <si>
    <t>175.99</t>
  </si>
  <si>
    <t>16978847.0</t>
  </si>
  <si>
    <t>1948.122</t>
  </si>
  <si>
    <t>15298089.0</t>
  </si>
  <si>
    <t>6061804.0</t>
  </si>
  <si>
    <t>5920136.0</t>
  </si>
  <si>
    <t>3449696.0</t>
  </si>
  <si>
    <t>17077438.0</t>
  </si>
  <si>
    <t>98591.0</t>
  </si>
  <si>
    <t>1959.434</t>
  </si>
  <si>
    <t>100271.0</t>
  </si>
  <si>
    <t>15319768.0</t>
  </si>
  <si>
    <t>6062883.0</t>
  </si>
  <si>
    <t>5922218.0</t>
  </si>
  <si>
    <t>3467838.0</t>
  </si>
  <si>
    <t>176.26</t>
  </si>
  <si>
    <t>17188874.0</t>
  </si>
  <si>
    <t>111436.0</t>
  </si>
  <si>
    <t>1972.22</t>
  </si>
  <si>
    <t>12.786</t>
  </si>
  <si>
    <t>98313.0</t>
  </si>
  <si>
    <t>15338817.0</t>
  </si>
  <si>
    <t>6063743.0</t>
  </si>
  <si>
    <t>5924016.0</t>
  </si>
  <si>
    <t>3483860.0</t>
  </si>
  <si>
    <t>17290512.0</t>
  </si>
  <si>
    <t>101638.0</t>
  </si>
  <si>
    <t>1983.882</t>
  </si>
  <si>
    <t>94870.0</t>
  </si>
  <si>
    <t>15358962.0</t>
  </si>
  <si>
    <t>6065409.0</t>
  </si>
  <si>
    <t>5927319.0</t>
  </si>
  <si>
    <t>3498684.0</t>
  </si>
  <si>
    <t>17384835.0</t>
  </si>
  <si>
    <t>1994.704</t>
  </si>
  <si>
    <t>15376402.0</t>
  </si>
  <si>
    <t>6066309.0</t>
  </si>
  <si>
    <t>5929641.0</t>
  </si>
  <si>
    <t>3512534.0</t>
  </si>
  <si>
    <t>176.92</t>
  </si>
  <si>
    <t>17466887.0</t>
  </si>
  <si>
    <t>82052.0</t>
  </si>
  <si>
    <t>2004.119</t>
  </si>
  <si>
    <t>9.414</t>
  </si>
  <si>
    <t>86908.0</t>
  </si>
  <si>
    <t>9.972</t>
  </si>
  <si>
    <t>15398223.0</t>
  </si>
  <si>
    <t>6067194.0</t>
  </si>
  <si>
    <t>5932471.0</t>
  </si>
  <si>
    <t>3530172.0</t>
  </si>
  <si>
    <t>177.17</t>
  </si>
  <si>
    <t>17522895.0</t>
  </si>
  <si>
    <t>2010.545</t>
  </si>
  <si>
    <t>84407.0</t>
  </si>
  <si>
    <t>15410626.0</t>
  </si>
  <si>
    <t>6067968.0</t>
  </si>
  <si>
    <t>5936109.0</t>
  </si>
  <si>
    <t>3537971.0</t>
  </si>
  <si>
    <t>17555847.0</t>
  </si>
  <si>
    <t>2014.326</t>
  </si>
  <si>
    <t>15412690.0</t>
  </si>
  <si>
    <t>6068082.0</t>
  </si>
  <si>
    <t>5937156.0</t>
  </si>
  <si>
    <t>3538770.0</t>
  </si>
  <si>
    <t>17636980.0</t>
  </si>
  <si>
    <t>2023.635</t>
  </si>
  <si>
    <t>9.309</t>
  </si>
  <si>
    <t>79935.0</t>
  </si>
  <si>
    <t>15425526.0</t>
  </si>
  <si>
    <t>6068671.0</t>
  </si>
  <si>
    <t>5939450.0</t>
  </si>
  <si>
    <t>3548409.0</t>
  </si>
  <si>
    <t>177.48</t>
  </si>
  <si>
    <t>17722823.0</t>
  </si>
  <si>
    <t>85843.0</t>
  </si>
  <si>
    <t>2033.485</t>
  </si>
  <si>
    <t>76278.0</t>
  </si>
  <si>
    <t>8.752</t>
  </si>
  <si>
    <t>15437707.0</t>
  </si>
  <si>
    <t>6069171.0</t>
  </si>
  <si>
    <t>5941468.0</t>
  </si>
  <si>
    <t>3557773.0</t>
  </si>
  <si>
    <t>17803730.0</t>
  </si>
  <si>
    <t>2042.768</t>
  </si>
  <si>
    <t>73317.0</t>
  </si>
  <si>
    <t>15452690.0</t>
  </si>
  <si>
    <t>6070131.0</t>
  </si>
  <si>
    <t>5945783.0</t>
  </si>
  <si>
    <t>3567235.0</t>
  </si>
  <si>
    <t>177.79</t>
  </si>
  <si>
    <t>17878937.0</t>
  </si>
  <si>
    <t>2051.397</t>
  </si>
  <si>
    <t>15464287.0</t>
  </si>
  <si>
    <t>6070623.0</t>
  </si>
  <si>
    <t>5948184.0</t>
  </si>
  <si>
    <t>3575584.0</t>
  </si>
  <si>
    <t>177.93</t>
  </si>
  <si>
    <t>17948559.0</t>
  </si>
  <si>
    <t>2059.385</t>
  </si>
  <si>
    <t>68810.0</t>
  </si>
  <si>
    <t>15478531.0</t>
  </si>
  <si>
    <t>6071247.0</t>
  </si>
  <si>
    <t>5950714.0</t>
  </si>
  <si>
    <t>3586314.0</t>
  </si>
  <si>
    <t>17993836.0</t>
  </si>
  <si>
    <t>45277.0</t>
  </si>
  <si>
    <t>2064.58</t>
  </si>
  <si>
    <t>67277.0</t>
  </si>
  <si>
    <t>7.719</t>
  </si>
  <si>
    <t>15487951.0</t>
  </si>
  <si>
    <t>6071749.0</t>
  </si>
  <si>
    <t>5954956.0</t>
  </si>
  <si>
    <t>3590733.0</t>
  </si>
  <si>
    <t>18021444.0</t>
  </si>
  <si>
    <t>27608.0</t>
  </si>
  <si>
    <t>2067.748</t>
  </si>
  <si>
    <t>66514.0</t>
  </si>
  <si>
    <t>15490015.0</t>
  </si>
  <si>
    <t>6071825.0</t>
  </si>
  <si>
    <t>5956595.0</t>
  </si>
  <si>
    <t>3591083.0</t>
  </si>
  <si>
    <t>178.22</t>
  </si>
  <si>
    <t>18089571.0</t>
  </si>
  <si>
    <t>68127.0</t>
  </si>
  <si>
    <t>2075.565</t>
  </si>
  <si>
    <t>64656.0</t>
  </si>
  <si>
    <t>15498449.0</t>
  </si>
  <si>
    <t>6072166.0</t>
  </si>
  <si>
    <t>5958467.0</t>
  </si>
  <si>
    <t>3597099.0</t>
  </si>
  <si>
    <t>18161578.0</t>
  </si>
  <si>
    <t>2083.827</t>
  </si>
  <si>
    <t>62679.0</t>
  </si>
  <si>
    <t>15506249.0</t>
  </si>
  <si>
    <t>6072508.0</t>
  </si>
  <si>
    <t>5960104.0</t>
  </si>
  <si>
    <t>3602744.0</t>
  </si>
  <si>
    <t>178.41</t>
  </si>
  <si>
    <t>18227861.0</t>
  </si>
  <si>
    <t>2091.432</t>
  </si>
  <si>
    <t>60590.0</t>
  </si>
  <si>
    <t>15515824.0</t>
  </si>
  <si>
    <t>6073060.0</t>
  </si>
  <si>
    <t>5963511.0</t>
  </si>
  <si>
    <t>3608146.0</t>
  </si>
  <si>
    <t>18281966.0</t>
  </si>
  <si>
    <t>2097.64</t>
  </si>
  <si>
    <t>15523004.0</t>
  </si>
  <si>
    <t>6073408.0</t>
  </si>
  <si>
    <t>5965430.0</t>
  </si>
  <si>
    <t>3612789.0</t>
  </si>
  <si>
    <t>18327723.0</t>
  </si>
  <si>
    <t>2102.89</t>
  </si>
  <si>
    <t>15531633.0</t>
  </si>
  <si>
    <t>6073708.0</t>
  </si>
  <si>
    <t>5967203.0</t>
  </si>
  <si>
    <t>3619025.0</t>
  </si>
  <si>
    <t>18355315.0</t>
  </si>
  <si>
    <t>2106.056</t>
  </si>
  <si>
    <t>15537731.0</t>
  </si>
  <si>
    <t>6074063.0</t>
  </si>
  <si>
    <t>5970109.0</t>
  </si>
  <si>
    <t>3621758.0</t>
  </si>
  <si>
    <t>18375007.0</t>
  </si>
  <si>
    <t>2108.315</t>
  </si>
  <si>
    <t>15538904.0</t>
  </si>
  <si>
    <t>6074093.0</t>
  </si>
  <si>
    <t>5971128.0</t>
  </si>
  <si>
    <t>3621882.0</t>
  </si>
  <si>
    <t>18427232.0</t>
  </si>
  <si>
    <t>52225.0</t>
  </si>
  <si>
    <t>2114.307</t>
  </si>
  <si>
    <t>15544170.0</t>
  </si>
  <si>
    <t>6074317.0</t>
  </si>
  <si>
    <t>5972485.0</t>
  </si>
  <si>
    <t>3625439.0</t>
  </si>
  <si>
    <t>18479707.0</t>
  </si>
  <si>
    <t>2120.328</t>
  </si>
  <si>
    <t>15548635.0</t>
  </si>
  <si>
    <t>6074494.0</t>
  </si>
  <si>
    <t>5973634.0</t>
  </si>
  <si>
    <t>3628447.0</t>
  </si>
  <si>
    <t>18531399.0</t>
  </si>
  <si>
    <t>51692.0</t>
  </si>
  <si>
    <t>2126.259</t>
  </si>
  <si>
    <t>4.975</t>
  </si>
  <si>
    <t>15555044.0</t>
  </si>
  <si>
    <t>6074942.0</t>
  </si>
  <si>
    <t>5976057.0</t>
  </si>
  <si>
    <t>3631864.0</t>
  </si>
  <si>
    <t>18579653.0</t>
  </si>
  <si>
    <t>2131.796</t>
  </si>
  <si>
    <t>42527.0</t>
  </si>
  <si>
    <t>15559418.0</t>
  </si>
  <si>
    <t>6075187.0</t>
  </si>
  <si>
    <t>5977234.0</t>
  </si>
  <si>
    <t>3634608.0</t>
  </si>
  <si>
    <t>179.02</t>
  </si>
  <si>
    <t>18623827.0</t>
  </si>
  <si>
    <t>2136.864</t>
  </si>
  <si>
    <t>15565419.0</t>
  </si>
  <si>
    <t>6075448.0</t>
  </si>
  <si>
    <t>5978544.0</t>
  </si>
  <si>
    <t>3638830.0</t>
  </si>
  <si>
    <t>179.09</t>
  </si>
  <si>
    <t>18652647.0</t>
  </si>
  <si>
    <t>28820.0</t>
  </si>
  <si>
    <t>2140.171</t>
  </si>
  <si>
    <t>15569162.0</t>
  </si>
  <si>
    <t>6075673.0</t>
  </si>
  <si>
    <t>5980156.0</t>
  </si>
  <si>
    <t>3640676.0</t>
  </si>
  <si>
    <t>18673050.0</t>
  </si>
  <si>
    <t>2142.512</t>
  </si>
  <si>
    <t>15569397.0</t>
  </si>
  <si>
    <t>6075689.0</t>
  </si>
  <si>
    <t>5980274.0</t>
  </si>
  <si>
    <t>3640765.0</t>
  </si>
  <si>
    <t>18721963.0</t>
  </si>
  <si>
    <t>48913.0</t>
  </si>
  <si>
    <t>2148.124</t>
  </si>
  <si>
    <t>15573310.0</t>
  </si>
  <si>
    <t>6075857.0</t>
  </si>
  <si>
    <t>5981305.0</t>
  </si>
  <si>
    <t>3643365.0</t>
  </si>
  <si>
    <t>18778106.0</t>
  </si>
  <si>
    <t>56143.0</t>
  </si>
  <si>
    <t>2154.566</t>
  </si>
  <si>
    <t>15575819.0</t>
  </si>
  <si>
    <t>6075968.0</t>
  </si>
  <si>
    <t>5981895.0</t>
  </si>
  <si>
    <t>3645060.0</t>
  </si>
  <si>
    <t>18832134.0</t>
  </si>
  <si>
    <t>2160.765</t>
  </si>
  <si>
    <t>15580457.0</t>
  </si>
  <si>
    <t>6076324.0</t>
  </si>
  <si>
    <t>5983408.0</t>
  </si>
  <si>
    <t>3647696.0</t>
  </si>
  <si>
    <t>18891475.0</t>
  </si>
  <si>
    <t>2167.574</t>
  </si>
  <si>
    <t>15582624.0</t>
  </si>
  <si>
    <t>6076428.0</t>
  </si>
  <si>
    <t>5983911.0</t>
  </si>
  <si>
    <t>3649163.0</t>
  </si>
  <si>
    <t>179.29</t>
  </si>
  <si>
    <t>18947082.0</t>
  </si>
  <si>
    <t>55607.0</t>
  </si>
  <si>
    <t>2173.954</t>
  </si>
  <si>
    <t>46179.0</t>
  </si>
  <si>
    <t>15586464.0</t>
  </si>
  <si>
    <t>6076634.0</t>
  </si>
  <si>
    <t>5984630.0</t>
  </si>
  <si>
    <t>3651961.0</t>
  </si>
  <si>
    <t>179.33</t>
  </si>
  <si>
    <t>153.715</t>
  </si>
  <si>
    <t>18985454.0</t>
  </si>
  <si>
    <t>2178.357</t>
  </si>
  <si>
    <t>15588507.0</t>
  </si>
  <si>
    <t>6076737.0</t>
  </si>
  <si>
    <t>5985213.0</t>
  </si>
  <si>
    <t>3653279.0</t>
  </si>
  <si>
    <t>19013429.0</t>
  </si>
  <si>
    <t>27975.0</t>
  </si>
  <si>
    <t>2181.566</t>
  </si>
  <si>
    <t>15588677.0</t>
  </si>
  <si>
    <t>6076756.0</t>
  </si>
  <si>
    <t>5985321.0</t>
  </si>
  <si>
    <t>3653320.0</t>
  </si>
  <si>
    <t>176.266</t>
  </si>
  <si>
    <t>19075107.0</t>
  </si>
  <si>
    <t>61678.0</t>
  </si>
  <si>
    <t>2188.643</t>
  </si>
  <si>
    <t>15590934.0</t>
  </si>
  <si>
    <t>6076903.0</t>
  </si>
  <si>
    <t>5985695.0</t>
  </si>
  <si>
    <t>3654970.0</t>
  </si>
  <si>
    <t>179.38</t>
  </si>
  <si>
    <t>19146312.0</t>
  </si>
  <si>
    <t>2196.813</t>
  </si>
  <si>
    <t>15592890.0</t>
  </si>
  <si>
    <t>6077017.0</t>
  </si>
  <si>
    <t>5985982.0</t>
  </si>
  <si>
    <t>3656434.0</t>
  </si>
  <si>
    <t>179.41</t>
  </si>
  <si>
    <t>19214169.0</t>
  </si>
  <si>
    <t>67857.0</t>
  </si>
  <si>
    <t>2204.599</t>
  </si>
  <si>
    <t>15597122.0</t>
  </si>
  <si>
    <t>6077372.0</t>
  </si>
  <si>
    <t>5987157.0</t>
  </si>
  <si>
    <t>3659035.0</t>
  </si>
  <si>
    <t>179.45</t>
  </si>
  <si>
    <t>19281071.0</t>
  </si>
  <si>
    <t>2212.275</t>
  </si>
  <si>
    <t>55657.0</t>
  </si>
  <si>
    <t>15598914.0</t>
  </si>
  <si>
    <t>6077487.0</t>
  </si>
  <si>
    <t>5987490.0</t>
  </si>
  <si>
    <t>3660237.0</t>
  </si>
  <si>
    <t>19347028.0</t>
  </si>
  <si>
    <t>65957.0</t>
  </si>
  <si>
    <t>2219.843</t>
  </si>
  <si>
    <t>15602940.0</t>
  </si>
  <si>
    <t>6077702.0</t>
  </si>
  <si>
    <t>5988109.0</t>
  </si>
  <si>
    <t>3663270.0</t>
  </si>
  <si>
    <t>19391676.0</t>
  </si>
  <si>
    <t>2224.966</t>
  </si>
  <si>
    <t>58032.0</t>
  </si>
  <si>
    <t>15605096.0</t>
  </si>
  <si>
    <t>6077827.0</t>
  </si>
  <si>
    <t>5988482.0</t>
  </si>
  <si>
    <t>3664855.0</t>
  </si>
  <si>
    <t>19421811.0</t>
  </si>
  <si>
    <t>30135.0</t>
  </si>
  <si>
    <t>2228.423</t>
  </si>
  <si>
    <t>58340.0</t>
  </si>
  <si>
    <t>15605102.0</t>
  </si>
  <si>
    <t>6077830.0</t>
  </si>
  <si>
    <t>3664858.0</t>
  </si>
  <si>
    <t>19498603.0</t>
  </si>
  <si>
    <t>2237.234</t>
  </si>
  <si>
    <t>60499.0</t>
  </si>
  <si>
    <t>15607379.0</t>
  </si>
  <si>
    <t>6077937.0</t>
  </si>
  <si>
    <t>5988722.0</t>
  </si>
  <si>
    <t>3666651.0</t>
  </si>
  <si>
    <t>19578286.0</t>
  </si>
  <si>
    <t>2246.377</t>
  </si>
  <si>
    <t>15609051.0</t>
  </si>
  <si>
    <t>6078031.0</t>
  </si>
  <si>
    <t>5988946.0</t>
  </si>
  <si>
    <t>3667930.0</t>
  </si>
  <si>
    <t>19652248.0</t>
  </si>
  <si>
    <t>73962.0</t>
  </si>
  <si>
    <t>2254.863</t>
  </si>
  <si>
    <t>8.486</t>
  </si>
  <si>
    <t>15613132.0</t>
  </si>
  <si>
    <t>6078350.0</t>
  </si>
  <si>
    <t>5989804.0</t>
  </si>
  <si>
    <t>3670711.0</t>
  </si>
  <si>
    <t>179.64</t>
  </si>
  <si>
    <t>19718229.0</t>
  </si>
  <si>
    <t>2262.434</t>
  </si>
  <si>
    <t>15614622.0</t>
  </si>
  <si>
    <t>6078434.0</t>
  </si>
  <si>
    <t>5990009.0</t>
  </si>
  <si>
    <t>3671823.0</t>
  </si>
  <si>
    <t>19776021.0</t>
  </si>
  <si>
    <t>2269.065</t>
  </si>
  <si>
    <t>61285.0</t>
  </si>
  <si>
    <t>15618581.0</t>
  </si>
  <si>
    <t>6078613.0</t>
  </si>
  <si>
    <t>5990379.0</t>
  </si>
  <si>
    <t>3675022.0</t>
  </si>
  <si>
    <t>19814872.0</t>
  </si>
  <si>
    <t>2273.523</t>
  </si>
  <si>
    <t>15620420.0</t>
  </si>
  <si>
    <t>6078736.0</t>
  </si>
  <si>
    <t>5990643.0</t>
  </si>
  <si>
    <t>3676410.0</t>
  </si>
  <si>
    <t>179.72</t>
  </si>
  <si>
    <t>19840878.0</t>
  </si>
  <si>
    <t>2276.506</t>
  </si>
  <si>
    <t>19906309.0</t>
  </si>
  <si>
    <t>65431.0</t>
  </si>
  <si>
    <t>2284.014</t>
  </si>
  <si>
    <t>58244.0</t>
  </si>
  <si>
    <t>15622635.0</t>
  </si>
  <si>
    <t>6078840.0</t>
  </si>
  <si>
    <t>5990866.0</t>
  </si>
  <si>
    <t>3678205.0</t>
  </si>
  <si>
    <t>19970833.0</t>
  </si>
  <si>
    <t>64524.0</t>
  </si>
  <si>
    <t>2291.417</t>
  </si>
  <si>
    <t>15624324.0</t>
  </si>
  <si>
    <t>6078906.0</t>
  </si>
  <si>
    <t>5990985.0</t>
  </si>
  <si>
    <t>3679595.0</t>
  </si>
  <si>
    <t>179.77</t>
  </si>
  <si>
    <t>20025736.0</t>
  </si>
  <si>
    <t>54903.0</t>
  </si>
  <si>
    <t>2297.717</t>
  </si>
  <si>
    <t>53355.0</t>
  </si>
  <si>
    <t>15628368.0</t>
  </si>
  <si>
    <t>6079197.0</t>
  </si>
  <si>
    <t>5991652.0</t>
  </si>
  <si>
    <t>3682546.0</t>
  </si>
  <si>
    <t>20075797.0</t>
  </si>
  <si>
    <t>50061.0</t>
  </si>
  <si>
    <t>2303.461</t>
  </si>
  <si>
    <t>51081.0</t>
  </si>
  <si>
    <t>15630082.0</t>
  </si>
  <si>
    <t>6079301.0</t>
  </si>
  <si>
    <t>5991832.0</t>
  </si>
  <si>
    <t>3683874.0</t>
  </si>
  <si>
    <t>20119341.0</t>
  </si>
  <si>
    <t>43544.0</t>
  </si>
  <si>
    <t>2308.457</t>
  </si>
  <si>
    <t>49046.0</t>
  </si>
  <si>
    <t>15634313.0</t>
  </si>
  <si>
    <t>6079495.0</t>
  </si>
  <si>
    <t>5992187.0</t>
  </si>
  <si>
    <t>3687434.0</t>
  </si>
  <si>
    <t>179.88</t>
  </si>
  <si>
    <t>20146102.0</t>
  </si>
  <si>
    <t>2311.527</t>
  </si>
  <si>
    <t>15636272.0</t>
  </si>
  <si>
    <t>6079589.0</t>
  </si>
  <si>
    <t>5992379.0</t>
  </si>
  <si>
    <t>3689044.0</t>
  </si>
  <si>
    <t>20163415.0</t>
  </si>
  <si>
    <t>2313.514</t>
  </si>
  <si>
    <t>15636278.0</t>
  </si>
  <si>
    <t>3689050.0</t>
  </si>
  <si>
    <t>179.91</t>
  </si>
  <si>
    <t>20212589.0</t>
  </si>
  <si>
    <t>2319.156</t>
  </si>
  <si>
    <t>43754.0</t>
  </si>
  <si>
    <t>15638527.0</t>
  </si>
  <si>
    <t>6079701.0</t>
  </si>
  <si>
    <t>5992554.0</t>
  </si>
  <si>
    <t>3690882.0</t>
  </si>
  <si>
    <t>20258532.0</t>
  </si>
  <si>
    <t>45943.0</t>
  </si>
  <si>
    <t>2324.427</t>
  </si>
  <si>
    <t>41100.0</t>
  </si>
  <si>
    <t>15640544.0</t>
  </si>
  <si>
    <t>6079772.0</t>
  </si>
  <si>
    <t>5992677.0</t>
  </si>
  <si>
    <t>3692567.0</t>
  </si>
  <si>
    <t>20298964.0</t>
  </si>
  <si>
    <t>40432.0</t>
  </si>
  <si>
    <t>2329.066</t>
  </si>
  <si>
    <t>15645042.0</t>
  </si>
  <si>
    <t>6080085.0</t>
  </si>
  <si>
    <t>5993260.0</t>
  </si>
  <si>
    <t>3695959.0</t>
  </si>
  <si>
    <t>20331993.0</t>
  </si>
  <si>
    <t>2332.856</t>
  </si>
  <si>
    <t>36599.0</t>
  </si>
  <si>
    <t>15647106.0</t>
  </si>
  <si>
    <t>6080187.0</t>
  </si>
  <si>
    <t>5993495.0</t>
  </si>
  <si>
    <t>3697567.0</t>
  </si>
  <si>
    <t>180.03</t>
  </si>
  <si>
    <t>20356913.0</t>
  </si>
  <si>
    <t>2335.715</t>
  </si>
  <si>
    <t>15650026.0</t>
  </si>
  <si>
    <t>6080346.0</t>
  </si>
  <si>
    <t>5993722.0</t>
  </si>
  <si>
    <t>3699954.0</t>
  </si>
  <si>
    <t>180.06</t>
  </si>
  <si>
    <t>20371647.0</t>
  </si>
  <si>
    <t>2337.406</t>
  </si>
  <si>
    <t>32221.0</t>
  </si>
  <si>
    <t>15651608.0</t>
  </si>
  <si>
    <t>6080435.0</t>
  </si>
  <si>
    <t>5993884.0</t>
  </si>
  <si>
    <t>3701237.0</t>
  </si>
  <si>
    <t>20381644.0</t>
  </si>
  <si>
    <t>2338.553</t>
  </si>
  <si>
    <t>31176.0</t>
  </si>
  <si>
    <t>20407864.0</t>
  </si>
  <si>
    <t>2341.561</t>
  </si>
  <si>
    <t>15653682.0</t>
  </si>
  <si>
    <t>6080531.0</t>
  </si>
  <si>
    <t>5994028.0</t>
  </si>
  <si>
    <t>3702864.0</t>
  </si>
  <si>
    <t>180.11</t>
  </si>
  <si>
    <t>20433497.0</t>
  </si>
  <si>
    <t>2344.502</t>
  </si>
  <si>
    <t>15655353.0</t>
  </si>
  <si>
    <t>6080614.0</t>
  </si>
  <si>
    <t>5994151.0</t>
  </si>
  <si>
    <t>3704221.0</t>
  </si>
  <si>
    <t>180.12</t>
  </si>
  <si>
    <t>20458332.0</t>
  </si>
  <si>
    <t>2347.352</t>
  </si>
  <si>
    <t>15658347.0</t>
  </si>
  <si>
    <t>6080825.0</t>
  </si>
  <si>
    <t>5994463.0</t>
  </si>
  <si>
    <t>3706562.0</t>
  </si>
  <si>
    <t>20482785.0</t>
  </si>
  <si>
    <t>2350.158</t>
  </si>
  <si>
    <t>15659817.0</t>
  </si>
  <si>
    <t>6080903.0</t>
  </si>
  <si>
    <t>5994558.0</t>
  </si>
  <si>
    <t>3707753.0</t>
  </si>
  <si>
    <t>20506216.0</t>
  </si>
  <si>
    <t>2352.846</t>
  </si>
  <si>
    <t>15662591.0</t>
  </si>
  <si>
    <t>6081029.0</t>
  </si>
  <si>
    <t>5994731.0</t>
  </si>
  <si>
    <t>3709986.0</t>
  </si>
  <si>
    <t>180.21</t>
  </si>
  <si>
    <t>20520618.0</t>
  </si>
  <si>
    <t>2354.499</t>
  </si>
  <si>
    <t>15664207.0</t>
  </si>
  <si>
    <t>6081128.0</t>
  </si>
  <si>
    <t>5994867.0</t>
  </si>
  <si>
    <t>3711297.0</t>
  </si>
  <si>
    <t>20530754.0</t>
  </si>
  <si>
    <t>2355.662</t>
  </si>
  <si>
    <t>21301.0</t>
  </si>
  <si>
    <t>15664208.0</t>
  </si>
  <si>
    <t>3711298.0</t>
  </si>
  <si>
    <t>20555098.0</t>
  </si>
  <si>
    <t>2358.455</t>
  </si>
  <si>
    <t>15666098.0</t>
  </si>
  <si>
    <t>6081224.0</t>
  </si>
  <si>
    <t>5994989.0</t>
  </si>
  <si>
    <t>3712834.0</t>
  </si>
  <si>
    <t>20578627.0</t>
  </si>
  <si>
    <t>2361.154</t>
  </si>
  <si>
    <t>15667843.0</t>
  </si>
  <si>
    <t>6081312.0</t>
  </si>
  <si>
    <t>5995112.0</t>
  </si>
  <si>
    <t>3714249.0</t>
  </si>
  <si>
    <t>20601849.0</t>
  </si>
  <si>
    <t>2363.819</t>
  </si>
  <si>
    <t>15670529.0</t>
  </si>
  <si>
    <t>6081525.0</t>
  </si>
  <si>
    <t>5995409.0</t>
  </si>
  <si>
    <t>3716277.0</t>
  </si>
  <si>
    <t>20625527.0</t>
  </si>
  <si>
    <t>2366.536</t>
  </si>
  <si>
    <t>15672025.0</t>
  </si>
  <si>
    <t>6081589.0</t>
  </si>
  <si>
    <t>5995494.0</t>
  </si>
  <si>
    <t>3717500.0</t>
  </si>
  <si>
    <t>180.32</t>
  </si>
  <si>
    <t>20639101.0</t>
  </si>
  <si>
    <t>2368.093</t>
  </si>
  <si>
    <t>15672312.0</t>
  </si>
  <si>
    <t>6081595.0</t>
  </si>
  <si>
    <t>5995508.0</t>
  </si>
  <si>
    <t>3717755.0</t>
  </si>
  <si>
    <t>20651385.0</t>
  </si>
  <si>
    <t>2369.503</t>
  </si>
  <si>
    <t>15672830.0</t>
  </si>
  <si>
    <t>6081634.0</t>
  </si>
  <si>
    <t>5995554.0</t>
  </si>
  <si>
    <t>3718164.0</t>
  </si>
  <si>
    <t>20660152.0</t>
  </si>
  <si>
    <t>2370.508</t>
  </si>
  <si>
    <t>15672831.0</t>
  </si>
  <si>
    <t>3718165.0</t>
  </si>
  <si>
    <t>20670330.0</t>
  </si>
  <si>
    <t>2371.676</t>
  </si>
  <si>
    <t>15672890.0</t>
  </si>
  <si>
    <t>6081636.0</t>
  </si>
  <si>
    <t>5995556.0</t>
  </si>
  <si>
    <t>3718215.0</t>
  </si>
  <si>
    <t>20690050.0</t>
  </si>
  <si>
    <t>2373.939</t>
  </si>
  <si>
    <t>15674206.0</t>
  </si>
  <si>
    <t>6081716.0</t>
  </si>
  <si>
    <t>5995651.0</t>
  </si>
  <si>
    <t>3719282.0</t>
  </si>
  <si>
    <t>20707305.0</t>
  </si>
  <si>
    <t>2375.919</t>
  </si>
  <si>
    <t>15676444.0</t>
  </si>
  <si>
    <t>6081901.0</t>
  </si>
  <si>
    <t>5995860.0</t>
  </si>
  <si>
    <t>3720925.0</t>
  </si>
  <si>
    <t>180.37</t>
  </si>
  <si>
    <t>20724004.0</t>
  </si>
  <si>
    <t>2377.835</t>
  </si>
  <si>
    <t>15677581.0</t>
  </si>
  <si>
    <t>6081967.0</t>
  </si>
  <si>
    <t>5995950.0</t>
  </si>
  <si>
    <t>3721797.0</t>
  </si>
  <si>
    <t>20740029.0</t>
  </si>
  <si>
    <t>2379.673</t>
  </si>
  <si>
    <t>15679902.0</t>
  </si>
  <si>
    <t>6082126.0</t>
  </si>
  <si>
    <t>5996115.0</t>
  </si>
  <si>
    <t>3723543.0</t>
  </si>
  <si>
    <t>20749906.0</t>
  </si>
  <si>
    <t>2380.807</t>
  </si>
  <si>
    <t>15681099.0</t>
  </si>
  <si>
    <t>6082212.0</t>
  </si>
  <si>
    <t>5996216.0</t>
  </si>
  <si>
    <t>3724506.0</t>
  </si>
  <si>
    <t>180.42</t>
  </si>
  <si>
    <t>20756812.0</t>
  </si>
  <si>
    <t>2381.599</t>
  </si>
  <si>
    <t>15681116.0</t>
  </si>
  <si>
    <t>5996217.0</t>
  </si>
  <si>
    <t>3724522.0</t>
  </si>
  <si>
    <t>20773225.0</t>
  </si>
  <si>
    <t>2383.482</t>
  </si>
  <si>
    <t>15682761.0</t>
  </si>
  <si>
    <t>6082329.0</t>
  </si>
  <si>
    <t>5996367.0</t>
  </si>
  <si>
    <t>3725746.0</t>
  </si>
  <si>
    <t>180.44</t>
  </si>
  <si>
    <t>20788289.0</t>
  </si>
  <si>
    <t>2385.211</t>
  </si>
  <si>
    <t>15684075.0</t>
  </si>
  <si>
    <t>6082422.0</t>
  </si>
  <si>
    <t>5996476.0</t>
  </si>
  <si>
    <t>3726783.0</t>
  </si>
  <si>
    <t>20801572.0</t>
  </si>
  <si>
    <t>2386.735</t>
  </si>
  <si>
    <t>15686456.0</t>
  </si>
  <si>
    <t>6082667.0</t>
  </si>
  <si>
    <t>5996765.0</t>
  </si>
  <si>
    <t>3728459.0</t>
  </si>
  <si>
    <t>180.48</t>
  </si>
  <si>
    <t>20815648.0</t>
  </si>
  <si>
    <t>2388.35</t>
  </si>
  <si>
    <t>15687430.0</t>
  </si>
  <si>
    <t>6082724.0</t>
  </si>
  <si>
    <t>5996846.0</t>
  </si>
  <si>
    <t>3729209.0</t>
  </si>
  <si>
    <t>180.49</t>
  </si>
  <si>
    <t>20828447.0</t>
  </si>
  <si>
    <t>2389.818</t>
  </si>
  <si>
    <t>15689825.0</t>
  </si>
  <si>
    <t>6082882.0</t>
  </si>
  <si>
    <t>5997056.0</t>
  </si>
  <si>
    <t>3730978.0</t>
  </si>
  <si>
    <t>20836632.0</t>
  </si>
  <si>
    <t>2390.757</t>
  </si>
  <si>
    <t>15690769.0</t>
  </si>
  <si>
    <t>6082961.0</t>
  </si>
  <si>
    <t>5997129.0</t>
  </si>
  <si>
    <t>3731714.0</t>
  </si>
  <si>
    <t>20842247.0</t>
  </si>
  <si>
    <t>2391.402</t>
  </si>
  <si>
    <t>15690785.0</t>
  </si>
  <si>
    <t>6082962.0</t>
  </si>
  <si>
    <t>3731729.0</t>
  </si>
  <si>
    <t>20856691.0</t>
  </si>
  <si>
    <t>2393.059</t>
  </si>
  <si>
    <t>15691945.0</t>
  </si>
  <si>
    <t>6083057.0</t>
  </si>
  <si>
    <t>5997220.0</t>
  </si>
  <si>
    <t>3732590.0</t>
  </si>
  <si>
    <t>180.55</t>
  </si>
  <si>
    <t>20869186.0</t>
  </si>
  <si>
    <t>2394.493</t>
  </si>
  <si>
    <t>15693088.0</t>
  </si>
  <si>
    <t>6083123.0</t>
  </si>
  <si>
    <t>5997303.0</t>
  </si>
  <si>
    <t>3733465.0</t>
  </si>
  <si>
    <t>20881363.0</t>
  </si>
  <si>
    <t>2395.89</t>
  </si>
  <si>
    <t>15695442.0</t>
  </si>
  <si>
    <t>6083396.0</t>
  </si>
  <si>
    <t>5997582.0</t>
  </si>
  <si>
    <t>3735084.0</t>
  </si>
  <si>
    <t>20893590.0</t>
  </si>
  <si>
    <t>2397.293</t>
  </si>
  <si>
    <t>15696558.0</t>
  </si>
  <si>
    <t>6083485.0</t>
  </si>
  <si>
    <t>5997679.0</t>
  </si>
  <si>
    <t>3735898.0</t>
  </si>
  <si>
    <t>20905583.0</t>
  </si>
  <si>
    <t>2398.669</t>
  </si>
  <si>
    <t>15698448.0</t>
  </si>
  <si>
    <t>6083628.0</t>
  </si>
  <si>
    <t>5997807.0</t>
  </si>
  <si>
    <t>3737325.0</t>
  </si>
  <si>
    <t>180.62</t>
  </si>
  <si>
    <t>20912910.0</t>
  </si>
  <si>
    <t>2399.509</t>
  </si>
  <si>
    <t>15699192.0</t>
  </si>
  <si>
    <t>6083712.0</t>
  </si>
  <si>
    <t>5997872.0</t>
  </si>
  <si>
    <t>3737913.0</t>
  </si>
  <si>
    <t>20918157.0</t>
  </si>
  <si>
    <t>2400.111</t>
  </si>
  <si>
    <t>15699202.0</t>
  </si>
  <si>
    <t>3737923.0</t>
  </si>
  <si>
    <t>20931447.0</t>
  </si>
  <si>
    <t>2401.636</t>
  </si>
  <si>
    <t>15700442.0</t>
  </si>
  <si>
    <t>6083798.0</t>
  </si>
  <si>
    <t>5997965.0</t>
  </si>
  <si>
    <t>3738846.0</t>
  </si>
  <si>
    <t>20942967.0</t>
  </si>
  <si>
    <t>2402.958</t>
  </si>
  <si>
    <t>15701710.0</t>
  </si>
  <si>
    <t>6083870.0</t>
  </si>
  <si>
    <t>5998046.0</t>
  </si>
  <si>
    <t>3739855.0</t>
  </si>
  <si>
    <t>20953742.0</t>
  </si>
  <si>
    <t>2404.194</t>
  </si>
  <si>
    <t>15704173.0</t>
  </si>
  <si>
    <t>6084194.0</t>
  </si>
  <si>
    <t>5998299.0</t>
  </si>
  <si>
    <t>3741546.0</t>
  </si>
  <si>
    <t>20964339.0</t>
  </si>
  <si>
    <t>2405.41</t>
  </si>
  <si>
    <t>15705267.0</t>
  </si>
  <si>
    <t>6084267.0</t>
  </si>
  <si>
    <t>5998383.0</t>
  </si>
  <si>
    <t>3742415.0</t>
  </si>
  <si>
    <t>20974897.0</t>
  </si>
  <si>
    <t>2406.622</t>
  </si>
  <si>
    <t>15707360.0</t>
  </si>
  <si>
    <t>6084418.0</t>
  </si>
  <si>
    <t>5998518.0</t>
  </si>
  <si>
    <t>3744051.0</t>
  </si>
  <si>
    <t>20981471.0</t>
  </si>
  <si>
    <t>2407.376</t>
  </si>
  <si>
    <t>15708343.0</t>
  </si>
  <si>
    <t>6084544.0</t>
  </si>
  <si>
    <t>3744765.0</t>
  </si>
  <si>
    <t>180.73</t>
  </si>
  <si>
    <t>20985947.0</t>
  </si>
  <si>
    <t>2407.89</t>
  </si>
  <si>
    <t>15708348.0</t>
  </si>
  <si>
    <t>6084546.0</t>
  </si>
  <si>
    <t>3744768.0</t>
  </si>
  <si>
    <t>20996521.0</t>
  </si>
  <si>
    <t>2409.103</t>
  </si>
  <si>
    <t>15709600.0</t>
  </si>
  <si>
    <t>6084639.0</t>
  </si>
  <si>
    <t>5998675.0</t>
  </si>
  <si>
    <t>3745731.0</t>
  </si>
  <si>
    <t>21006427.0</t>
  </si>
  <si>
    <t>2410.239</t>
  </si>
  <si>
    <t>15710737.0</t>
  </si>
  <si>
    <t>6084734.0</t>
  </si>
  <si>
    <t>5998740.0</t>
  </si>
  <si>
    <t>3746617.0</t>
  </si>
  <si>
    <t>21015692.0</t>
  </si>
  <si>
    <t>2411.302</t>
  </si>
  <si>
    <t>15712926.0</t>
  </si>
  <si>
    <t>6085046.0</t>
  </si>
  <si>
    <t>5998997.0</t>
  </si>
  <si>
    <t>3748118.0</t>
  </si>
  <si>
    <t>21025257.0</t>
  </si>
  <si>
    <t>2412.4</t>
  </si>
  <si>
    <t>15714085.0</t>
  </si>
  <si>
    <t>6085143.0</t>
  </si>
  <si>
    <t>5999098.0</t>
  </si>
  <si>
    <t>3748984.0</t>
  </si>
  <si>
    <t>21035287.0</t>
  </si>
  <si>
    <t>2413.551</t>
  </si>
  <si>
    <t>15715896.0</t>
  </si>
  <si>
    <t>6085299.0</t>
  </si>
  <si>
    <t>5999216.0</t>
  </si>
  <si>
    <t>3750334.0</t>
  </si>
  <si>
    <t>21041944.0</t>
  </si>
  <si>
    <t>2414.315</t>
  </si>
  <si>
    <t>15716863.0</t>
  </si>
  <si>
    <t>6085405.0</t>
  </si>
  <si>
    <t>5999303.0</t>
  </si>
  <si>
    <t>3751045.0</t>
  </si>
  <si>
    <t>180.83</t>
  </si>
  <si>
    <t>21048246.0</t>
  </si>
  <si>
    <t>2415.038</t>
  </si>
  <si>
    <t>21058479.0</t>
  </si>
  <si>
    <t>2416.212</t>
  </si>
  <si>
    <t>15718147.0</t>
  </si>
  <si>
    <t>6085515.0</t>
  </si>
  <si>
    <t>5999401.0</t>
  </si>
  <si>
    <t>3751975.0</t>
  </si>
  <si>
    <t>21068332.0</t>
  </si>
  <si>
    <t>2417.342</t>
  </si>
  <si>
    <t>15719609.0</t>
  </si>
  <si>
    <t>6085611.0</t>
  </si>
  <si>
    <t>5999502.0</t>
  </si>
  <si>
    <t>3753069.0</t>
  </si>
  <si>
    <t>180.86</t>
  </si>
  <si>
    <t>21078254.0</t>
  </si>
  <si>
    <t>2418.481</t>
  </si>
  <si>
    <t>15722377.0</t>
  </si>
  <si>
    <t>6086024.0</t>
  </si>
  <si>
    <t>5999875.0</t>
  </si>
  <si>
    <t>3754871.0</t>
  </si>
  <si>
    <t>21083151.0</t>
  </si>
  <si>
    <t>2419.043</t>
  </si>
  <si>
    <t>15722495.0</t>
  </si>
  <si>
    <t>6086040.0</t>
  </si>
  <si>
    <t>5999884.0</t>
  </si>
  <si>
    <t>3754964.0</t>
  </si>
  <si>
    <t>21090562.0</t>
  </si>
  <si>
    <t>15724015.0</t>
  </si>
  <si>
    <t>6086156.0</t>
  </si>
  <si>
    <t>5999987.0</t>
  </si>
  <si>
    <t>3756086.0</t>
  </si>
  <si>
    <t>180.91</t>
  </si>
  <si>
    <t>21095472.0</t>
  </si>
  <si>
    <t>2420.456</t>
  </si>
  <si>
    <t>15724627.0</t>
  </si>
  <si>
    <t>6086219.0</t>
  </si>
  <si>
    <t>6000034.0</t>
  </si>
  <si>
    <t>3756565.0</t>
  </si>
  <si>
    <t>21099594.0</t>
  </si>
  <si>
    <t>2420.929</t>
  </si>
  <si>
    <t>21108656.0</t>
  </si>
  <si>
    <t>2421.969</t>
  </si>
  <si>
    <t>15725854.0</t>
  </si>
  <si>
    <t>6086294.0</t>
  </si>
  <si>
    <t>6000132.0</t>
  </si>
  <si>
    <t>3757498.0</t>
  </si>
  <si>
    <t>21117316.0</t>
  </si>
  <si>
    <t>2422.963</t>
  </si>
  <si>
    <t>15727066.0</t>
  </si>
  <si>
    <t>6086356.0</t>
  </si>
  <si>
    <t>6000232.0</t>
  </si>
  <si>
    <t>3758395.0</t>
  </si>
  <si>
    <t>21125730.0</t>
  </si>
  <si>
    <t>2423.928</t>
  </si>
  <si>
    <t>15729459.0</t>
  </si>
  <si>
    <t>6086637.0</t>
  </si>
  <si>
    <t>6000532.0</t>
  </si>
  <si>
    <t>3760012.0</t>
  </si>
  <si>
    <t>21133891.0</t>
  </si>
  <si>
    <t>2424.864</t>
  </si>
  <si>
    <t>15730557.0</t>
  </si>
  <si>
    <t>6086711.0</t>
  </si>
  <si>
    <t>6000630.0</t>
  </si>
  <si>
    <t>3760818.0</t>
  </si>
  <si>
    <t>21142022.0</t>
  </si>
  <si>
    <t>2425.797</t>
  </si>
  <si>
    <t>15732673.0</t>
  </si>
  <si>
    <t>6086853.0</t>
  </si>
  <si>
    <t>6000795.0</t>
  </si>
  <si>
    <t>3762438.0</t>
  </si>
  <si>
    <t>21147264.0</t>
  </si>
  <si>
    <t>2426.399</t>
  </si>
  <si>
    <t>15733438.0</t>
  </si>
  <si>
    <t>6086948.0</t>
  </si>
  <si>
    <t>6000896.0</t>
  </si>
  <si>
    <t>3762951.0</t>
  </si>
  <si>
    <t>21151079.0</t>
  </si>
  <si>
    <t>2426.837</t>
  </si>
  <si>
    <t>15733451.0</t>
  </si>
  <si>
    <t>6000899.0</t>
  </si>
  <si>
    <t>3762959.0</t>
  </si>
  <si>
    <t>21155796.0</t>
  </si>
  <si>
    <t>2427.378</t>
  </si>
  <si>
    <t>15733614.0</t>
  </si>
  <si>
    <t>6086967.0</t>
  </si>
  <si>
    <t>6000911.0</t>
  </si>
  <si>
    <t>3763042.0</t>
  </si>
  <si>
    <t>21165623.0</t>
  </si>
  <si>
    <t>2428.505</t>
  </si>
  <si>
    <t>15734905.0</t>
  </si>
  <si>
    <t>6087035.0</t>
  </si>
  <si>
    <t>6001016.0</t>
  </si>
  <si>
    <t>3763961.0</t>
  </si>
  <si>
    <t>21175073.0</t>
  </si>
  <si>
    <t>2429.59</t>
  </si>
  <si>
    <t>15737704.0</t>
  </si>
  <si>
    <t>6087301.0</t>
  </si>
  <si>
    <t>6001363.0</t>
  </si>
  <si>
    <t>3765839.0</t>
  </si>
  <si>
    <t>181.07</t>
  </si>
  <si>
    <t>21184137.0</t>
  </si>
  <si>
    <t>2430.63</t>
  </si>
  <si>
    <t>15738827.0</t>
  </si>
  <si>
    <t>6087384.0</t>
  </si>
  <si>
    <t>6001463.0</t>
  </si>
  <si>
    <t>3766654.0</t>
  </si>
  <si>
    <t>21193378.0</t>
  </si>
  <si>
    <t>2431.69</t>
  </si>
  <si>
    <t>15740929.0</t>
  </si>
  <si>
    <t>6087498.0</t>
  </si>
  <si>
    <t>6001620.0</t>
  </si>
  <si>
    <t>3768165.0</t>
  </si>
  <si>
    <t>21199457.0</t>
  </si>
  <si>
    <t>2432.387</t>
  </si>
  <si>
    <t>15741903.0</t>
  </si>
  <si>
    <t>6087580.0</t>
  </si>
  <si>
    <t>6001736.0</t>
  </si>
  <si>
    <t>3768876.0</t>
  </si>
  <si>
    <t>21203351.0</t>
  </si>
  <si>
    <t>2432.834</t>
  </si>
  <si>
    <t>15741904.0</t>
  </si>
  <si>
    <t>6087581.0</t>
  </si>
  <si>
    <t>21214082.0</t>
  </si>
  <si>
    <t>2434.065</t>
  </si>
  <si>
    <t>15743335.0</t>
  </si>
  <si>
    <t>6087680.0</t>
  </si>
  <si>
    <t>6001877.0</t>
  </si>
  <si>
    <t>3769827.0</t>
  </si>
  <si>
    <t>21224992.0</t>
  </si>
  <si>
    <t>2435.317</t>
  </si>
  <si>
    <t>15744587.0</t>
  </si>
  <si>
    <t>6087748.0</t>
  </si>
  <si>
    <t>6001975.0</t>
  </si>
  <si>
    <t>3770747.0</t>
  </si>
  <si>
    <t>21235610.0</t>
  </si>
  <si>
    <t>2436.535</t>
  </si>
  <si>
    <t>15747624.0</t>
  </si>
  <si>
    <t>6088000.0</t>
  </si>
  <si>
    <t>6002381.0</t>
  </si>
  <si>
    <t>3772631.0</t>
  </si>
  <si>
    <t>21245630.0</t>
  </si>
  <si>
    <t>2437.685</t>
  </si>
  <si>
    <t>15748798.0</t>
  </si>
  <si>
    <t>6088061.0</t>
  </si>
  <si>
    <t>6002463.0</t>
  </si>
  <si>
    <t>3773446.0</t>
  </si>
  <si>
    <t>21256420.0</t>
  </si>
  <si>
    <t>2438.923</t>
  </si>
  <si>
    <t>15751077.0</t>
  </si>
  <si>
    <t>6088175.0</t>
  </si>
  <si>
    <t>6002642.0</t>
  </si>
  <si>
    <t>3775062.0</t>
  </si>
  <si>
    <t>21263412.0</t>
  </si>
  <si>
    <t>2439.725</t>
  </si>
  <si>
    <t>15751718.0</t>
  </si>
  <si>
    <t>6088217.0</t>
  </si>
  <si>
    <t>6002710.0</t>
  </si>
  <si>
    <t>3775504.0</t>
  </si>
  <si>
    <t>21267945.0</t>
  </si>
  <si>
    <t>2440.245</t>
  </si>
  <si>
    <t>21277734.0</t>
  </si>
  <si>
    <t>2441.369</t>
  </si>
  <si>
    <t>15753149.0</t>
  </si>
  <si>
    <t>6088279.0</t>
  </si>
  <si>
    <t>6002804.0</t>
  </si>
  <si>
    <t>3776467.0</t>
  </si>
  <si>
    <t>181.25</t>
  </si>
  <si>
    <t>15754643.0</t>
  </si>
  <si>
    <t>6088336.0</t>
  </si>
  <si>
    <t>6002908.0</t>
  </si>
  <si>
    <t>3777520.0</t>
  </si>
  <si>
    <t>15758185.0</t>
  </si>
  <si>
    <t>6088574.0</t>
  </si>
  <si>
    <t>6003333.0</t>
  </si>
  <si>
    <t>3779672.0</t>
  </si>
  <si>
    <t>15759671.0</t>
  </si>
  <si>
    <t>6088626.0</t>
  </si>
  <si>
    <t>6003398.0</t>
  </si>
  <si>
    <t>3780685.0</t>
  </si>
  <si>
    <t>15762048.0</t>
  </si>
  <si>
    <t>6088731.0</t>
  </si>
  <si>
    <t>6003574.0</t>
  </si>
  <si>
    <t>3782227.0</t>
  </si>
  <si>
    <t>15763142.0</t>
  </si>
  <si>
    <t>6088793.0</t>
  </si>
  <si>
    <t>6003646.0</t>
  </si>
  <si>
    <t>3783044.0</t>
  </si>
  <si>
    <t>15763143.0</t>
  </si>
  <si>
    <t>6003647.0</t>
  </si>
  <si>
    <t>15764675.0</t>
  </si>
  <si>
    <t>6088866.0</t>
  </si>
  <si>
    <t>6003736.0</t>
  </si>
  <si>
    <t>3784058.0</t>
  </si>
  <si>
    <t>15766241.0</t>
  </si>
  <si>
    <t>6088914.0</t>
  </si>
  <si>
    <t>6003821.0</t>
  </si>
  <si>
    <t>3785170.0</t>
  </si>
  <si>
    <t>15769982.0</t>
  </si>
  <si>
    <t>6089133.0</t>
  </si>
  <si>
    <t>6004157.0</t>
  </si>
  <si>
    <t>3787426.0</t>
  </si>
  <si>
    <t>15771793.0</t>
  </si>
  <si>
    <t>6089190.0</t>
  </si>
  <si>
    <t>6004236.0</t>
  </si>
  <si>
    <t>3788633.0</t>
  </si>
  <si>
    <t>15774592.0</t>
  </si>
  <si>
    <t>6089295.0</t>
  </si>
  <si>
    <t>6004401.0</t>
  </si>
  <si>
    <t>3790493.0</t>
  </si>
  <si>
    <t>15775810.0</t>
  </si>
  <si>
    <t>6089357.0</t>
  </si>
  <si>
    <t>6004493.0</t>
  </si>
  <si>
    <t>3791405.0</t>
  </si>
  <si>
    <t>181.51</t>
  </si>
  <si>
    <t>15777512.0</t>
  </si>
  <si>
    <t>6089426.0</t>
  </si>
  <si>
    <t>6004566.0</t>
  </si>
  <si>
    <t>3792387.0</t>
  </si>
  <si>
    <t>15779684.0</t>
  </si>
  <si>
    <t>6089486.0</t>
  </si>
  <si>
    <t>6004652.0</t>
  </si>
  <si>
    <t>3793573.0</t>
  </si>
  <si>
    <t>15784485.0</t>
  </si>
  <si>
    <t>6089679.0</t>
  </si>
  <si>
    <t>6004922.0</t>
  </si>
  <si>
    <t>3795957.0</t>
  </si>
  <si>
    <t>15787850.0</t>
  </si>
  <si>
    <t>6089740.0</t>
  </si>
  <si>
    <t>6005021.0</t>
  </si>
  <si>
    <t>3797176.0</t>
  </si>
  <si>
    <t>15792854.0</t>
  </si>
  <si>
    <t>6089837.0</t>
  </si>
  <si>
    <t>6005158.0</t>
  </si>
  <si>
    <t>3799302.0</t>
  </si>
  <si>
    <t>15794373.0</t>
  </si>
  <si>
    <t>6089883.0</t>
  </si>
  <si>
    <t>6005206.0</t>
  </si>
  <si>
    <t>3800200.0</t>
  </si>
  <si>
    <t>15794398.0</t>
  </si>
  <si>
    <t>3800211.0</t>
  </si>
  <si>
    <t>15797979.0</t>
  </si>
  <si>
    <t>6089966.0</t>
  </si>
  <si>
    <t>6005302.0</t>
  </si>
  <si>
    <t>3801489.0</t>
  </si>
  <si>
    <t>15802108.0</t>
  </si>
  <si>
    <t>6090052.0</t>
  </si>
  <si>
    <t>6005388.0</t>
  </si>
  <si>
    <t>3802783.0</t>
  </si>
  <si>
    <t>15810040.0</t>
  </si>
  <si>
    <t>6090200.0</t>
  </si>
  <si>
    <t>6005571.0</t>
  </si>
  <si>
    <t>3805050.0</t>
  </si>
  <si>
    <t>15816018.0</t>
  </si>
  <si>
    <t>6090260.0</t>
  </si>
  <si>
    <t>6005630.0</t>
  </si>
  <si>
    <t>3806413.0</t>
  </si>
  <si>
    <t>15823200.0</t>
  </si>
  <si>
    <t>6090402.0</t>
  </si>
  <si>
    <t>6005771.0</t>
  </si>
  <si>
    <t>3808391.0</t>
  </si>
  <si>
    <t>15824832.0</t>
  </si>
  <si>
    <t>6090442.0</t>
  </si>
  <si>
    <t>6005818.0</t>
  </si>
  <si>
    <t>3809122.0</t>
  </si>
  <si>
    <t>182.07</t>
  </si>
  <si>
    <t>15825012.0</t>
  </si>
  <si>
    <t>6090443.0</t>
  </si>
  <si>
    <t>6005819.0</t>
  </si>
  <si>
    <t>3809154.0</t>
  </si>
  <si>
    <t>182.08</t>
  </si>
  <si>
    <t>15829385.0</t>
  </si>
  <si>
    <t>6090501.0</t>
  </si>
  <si>
    <t>6005883.0</t>
  </si>
  <si>
    <t>3810335.0</t>
  </si>
  <si>
    <t>15835353.0</t>
  </si>
  <si>
    <t>6090577.0</t>
  </si>
  <si>
    <t>6005959.0</t>
  </si>
  <si>
    <t>3811586.0</t>
  </si>
  <si>
    <t>15843814.0</t>
  </si>
  <si>
    <t>6090713.0</t>
  </si>
  <si>
    <t>6006102.0</t>
  </si>
  <si>
    <t>3813303.0</t>
  </si>
  <si>
    <t>182.29</t>
  </si>
  <si>
    <t>15850080.0</t>
  </si>
  <si>
    <t>6090768.0</t>
  </si>
  <si>
    <t>6006169.0</t>
  </si>
  <si>
    <t>3814595.0</t>
  </si>
  <si>
    <t>15856983.0</t>
  </si>
  <si>
    <t>6090862.0</t>
  </si>
  <si>
    <t>6006254.0</t>
  </si>
  <si>
    <t>3816058.0</t>
  </si>
  <si>
    <t>15858357.0</t>
  </si>
  <si>
    <t>6090893.0</t>
  </si>
  <si>
    <t>6006283.0</t>
  </si>
  <si>
    <t>3816407.0</t>
  </si>
  <si>
    <t>182.46</t>
  </si>
  <si>
    <t>15858587.0</t>
  </si>
  <si>
    <t>3816432.0</t>
  </si>
  <si>
    <t>15862603.0</t>
  </si>
  <si>
    <t>6090947.0</t>
  </si>
  <si>
    <t>6006348.0</t>
  </si>
  <si>
    <t>3817352.0</t>
  </si>
  <si>
    <t>182.51</t>
  </si>
  <si>
    <t>15867832.0</t>
  </si>
  <si>
    <t>6091018.0</t>
  </si>
  <si>
    <t>6006406.0</t>
  </si>
  <si>
    <t>3818260.0</t>
  </si>
  <si>
    <t>15875960.0</t>
  </si>
  <si>
    <t>6091157.0</t>
  </si>
  <si>
    <t>6006535.0</t>
  </si>
  <si>
    <t>3819659.0</t>
  </si>
  <si>
    <t>15881323.0</t>
  </si>
  <si>
    <t>6091212.0</t>
  </si>
  <si>
    <t>6006585.0</t>
  </si>
  <si>
    <t>3820511.0</t>
  </si>
  <si>
    <t>182.72</t>
  </si>
  <si>
    <t>15887094.0</t>
  </si>
  <si>
    <t>6091325.0</t>
  </si>
  <si>
    <t>6006683.0</t>
  </si>
  <si>
    <t>3821600.0</t>
  </si>
  <si>
    <t>182.79</t>
  </si>
  <si>
    <t>15888133.0</t>
  </si>
  <si>
    <t>6091350.0</t>
  </si>
  <si>
    <t>6006702.0</t>
  </si>
  <si>
    <t>3821897.0</t>
  </si>
  <si>
    <t>15888153.0</t>
  </si>
  <si>
    <t>6091352.0</t>
  </si>
  <si>
    <t>3821901.0</t>
  </si>
  <si>
    <t>15888259.0</t>
  </si>
  <si>
    <t>6091354.0</t>
  </si>
  <si>
    <t>6006703.0</t>
  </si>
  <si>
    <t>3821919.0</t>
  </si>
  <si>
    <t>SYR</t>
  </si>
  <si>
    <t>Syria</t>
  </si>
  <si>
    <t>71519.0</t>
  </si>
  <si>
    <t>131221.0</t>
  </si>
  <si>
    <t>121909.0</t>
  </si>
  <si>
    <t>388520.0</t>
  </si>
  <si>
    <t>403254.0</t>
  </si>
  <si>
    <t>201379.0</t>
  </si>
  <si>
    <t>533949.0</t>
  </si>
  <si>
    <t>285087.0</t>
  </si>
  <si>
    <t>248862.0</t>
  </si>
  <si>
    <t>17369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1903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48590.0</t>
  </si>
  <si>
    <t>2925563.0</t>
  </si>
  <si>
    <t>883478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8.546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21460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TWN</t>
  </si>
  <si>
    <t>Taiwan</t>
  </si>
  <si>
    <t>228.4</t>
  </si>
  <si>
    <t>583.9</t>
  </si>
  <si>
    <t>444.1</t>
  </si>
  <si>
    <t>568.3</t>
  </si>
  <si>
    <t>506.6</t>
  </si>
  <si>
    <t>551.2</t>
  </si>
  <si>
    <t>577.4</t>
  </si>
  <si>
    <t>436.6</t>
  </si>
  <si>
    <t>273.6</t>
  </si>
  <si>
    <t>305.1</t>
  </si>
  <si>
    <t>266.6</t>
  </si>
  <si>
    <t>292.2</t>
  </si>
  <si>
    <t>688.3</t>
  </si>
  <si>
    <t>515.4</t>
  </si>
  <si>
    <t>595.2</t>
  </si>
  <si>
    <t>29900.0</t>
  </si>
  <si>
    <t>30735.0</t>
  </si>
  <si>
    <t>35393.0</t>
  </si>
  <si>
    <t>342.3</t>
  </si>
  <si>
    <t>48531.0</t>
  </si>
  <si>
    <t>533.1</t>
  </si>
  <si>
    <t>514.7</t>
  </si>
  <si>
    <t>52985.0</t>
  </si>
  <si>
    <t>55444.0</t>
  </si>
  <si>
    <t>60429.0</t>
  </si>
  <si>
    <t>60924.0</t>
  </si>
  <si>
    <t>812.6</t>
  </si>
  <si>
    <t>62358.0</t>
  </si>
  <si>
    <t>1622.4</t>
  </si>
  <si>
    <t>2174.8</t>
  </si>
  <si>
    <t>1219.1</t>
  </si>
  <si>
    <t>64433.0</t>
  </si>
  <si>
    <t>366.3</t>
  </si>
  <si>
    <t>66862.0</t>
  </si>
  <si>
    <t>67131.0</t>
  </si>
  <si>
    <t>379.7</t>
  </si>
  <si>
    <t>742.6</t>
  </si>
  <si>
    <t>1258.7</t>
  </si>
  <si>
    <t>68386.0</t>
  </si>
  <si>
    <t>68660.0</t>
  </si>
  <si>
    <t>69203.0</t>
  </si>
  <si>
    <t>69880.0</t>
  </si>
  <si>
    <t>70106.0</t>
  </si>
  <si>
    <t>70342.0</t>
  </si>
  <si>
    <t>70882.0</t>
  </si>
  <si>
    <t>1489.5</t>
  </si>
  <si>
    <t>71104.0</t>
  </si>
  <si>
    <t>1447.6</t>
  </si>
  <si>
    <t>1524.5</t>
  </si>
  <si>
    <t>1412.6</t>
  </si>
  <si>
    <t>71912.0</t>
  </si>
  <si>
    <t>72323.0</t>
  </si>
  <si>
    <t>1440.6</t>
  </si>
  <si>
    <t>702.8</t>
  </si>
  <si>
    <t>72687.0</t>
  </si>
  <si>
    <t>639.9</t>
  </si>
  <si>
    <t>73229.0</t>
  </si>
  <si>
    <t>1314.7</t>
  </si>
  <si>
    <t>1279.7</t>
  </si>
  <si>
    <t>1153.8</t>
  </si>
  <si>
    <t>73756.0</t>
  </si>
  <si>
    <t>73908.0</t>
  </si>
  <si>
    <t>74185.0</t>
  </si>
  <si>
    <t>74303.0</t>
  </si>
  <si>
    <t>75146.0</t>
  </si>
  <si>
    <t>75260.0</t>
  </si>
  <si>
    <t>75364.0</t>
  </si>
  <si>
    <t>75819.0</t>
  </si>
  <si>
    <t>76036.0</t>
  </si>
  <si>
    <t>76212.0</t>
  </si>
  <si>
    <t>1062.9</t>
  </si>
  <si>
    <t>76366.0</t>
  </si>
  <si>
    <t>1104.9</t>
  </si>
  <si>
    <t>76493.0</t>
  </si>
  <si>
    <t>1125.9</t>
  </si>
  <si>
    <t>76887.0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8899.0</t>
  </si>
  <si>
    <t>79254.0</t>
  </si>
  <si>
    <t>79399.0</t>
  </si>
  <si>
    <t>79510.0</t>
  </si>
  <si>
    <t>79949.0</t>
  </si>
  <si>
    <t>260.9</t>
  </si>
  <si>
    <t>253.9</t>
  </si>
  <si>
    <t>80498.0</t>
  </si>
  <si>
    <t>80621.0</t>
  </si>
  <si>
    <t>81383.0</t>
  </si>
  <si>
    <t>81586.0</t>
  </si>
  <si>
    <t>81821.0</t>
  </si>
  <si>
    <t>81925.0</t>
  </si>
  <si>
    <t>82057.0</t>
  </si>
  <si>
    <t>82947.0</t>
  </si>
  <si>
    <t>83111.0</t>
  </si>
  <si>
    <t>226.4</t>
  </si>
  <si>
    <t>83673.0</t>
  </si>
  <si>
    <t>268.9</t>
  </si>
  <si>
    <t>84437.0</t>
  </si>
  <si>
    <t>84570.0</t>
  </si>
  <si>
    <t>85341.0</t>
  </si>
  <si>
    <t>85555.0</t>
  </si>
  <si>
    <t>263.3</t>
  </si>
  <si>
    <t>85900.0</t>
  </si>
  <si>
    <t>1251.7</t>
  </si>
  <si>
    <t>1244.8</t>
  </si>
  <si>
    <t>87125.0</t>
  </si>
  <si>
    <t>1223.8</t>
  </si>
  <si>
    <t>87282.0</t>
  </si>
  <si>
    <t>1265.7</t>
  </si>
  <si>
    <t>87641.0</t>
  </si>
  <si>
    <t>87793.0</t>
  </si>
  <si>
    <t>88025.0</t>
  </si>
  <si>
    <t>611.9</t>
  </si>
  <si>
    <t>88379.0</t>
  </si>
  <si>
    <t>89082.0</t>
  </si>
  <si>
    <t>89306.0</t>
  </si>
  <si>
    <t>89492.0</t>
  </si>
  <si>
    <t>89618.0</t>
  </si>
  <si>
    <t>89828.0</t>
  </si>
  <si>
    <t>89982.0</t>
  </si>
  <si>
    <t>90142.0</t>
  </si>
  <si>
    <t>90424.0</t>
  </si>
  <si>
    <t>91104.0</t>
  </si>
  <si>
    <t>91455.0</t>
  </si>
  <si>
    <t>92106.0</t>
  </si>
  <si>
    <t>92698.0</t>
  </si>
  <si>
    <t>355.5</t>
  </si>
  <si>
    <t>93177.0</t>
  </si>
  <si>
    <t>93647.0</t>
  </si>
  <si>
    <t>385.3</t>
  </si>
  <si>
    <t>93907.0</t>
  </si>
  <si>
    <t>309.5</t>
  </si>
  <si>
    <t>94451.0</t>
  </si>
  <si>
    <t>94727.0</t>
  </si>
  <si>
    <t>95083.0</t>
  </si>
  <si>
    <t>329.1</t>
  </si>
  <si>
    <t>95253.0</t>
  </si>
  <si>
    <t>95685.0</t>
  </si>
  <si>
    <t>96614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99803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102155.0</t>
  </si>
  <si>
    <t>103392.0</t>
  </si>
  <si>
    <t>103786.0</t>
  </si>
  <si>
    <t>103900.0</t>
  </si>
  <si>
    <t>104018.0</t>
  </si>
  <si>
    <t>104630.0</t>
  </si>
  <si>
    <t>104917.0</t>
  </si>
  <si>
    <t>105501.0</t>
  </si>
  <si>
    <t>105599.0</t>
  </si>
  <si>
    <t>106083.0</t>
  </si>
  <si>
    <t>106298.0</t>
  </si>
  <si>
    <t>107213.0</t>
  </si>
  <si>
    <t>107890.0</t>
  </si>
  <si>
    <t>108561.0</t>
  </si>
  <si>
    <t>108986.0</t>
  </si>
  <si>
    <t>110681.0</t>
  </si>
  <si>
    <t>111044.0</t>
  </si>
  <si>
    <t>112126.0</t>
  </si>
  <si>
    <t>112409.0</t>
  </si>
  <si>
    <t>112555.0</t>
  </si>
  <si>
    <t>112692.0</t>
  </si>
  <si>
    <t>113225.0</t>
  </si>
  <si>
    <t>113525.0</t>
  </si>
  <si>
    <t>114739.0</t>
  </si>
  <si>
    <t>115162.0</t>
  </si>
  <si>
    <t>115378.0</t>
  </si>
  <si>
    <t>116225.0</t>
  </si>
  <si>
    <t>117026.0</t>
  </si>
  <si>
    <t>117783.0</t>
  </si>
  <si>
    <t>118573.0</t>
  </si>
  <si>
    <t>119150.0</t>
  </si>
  <si>
    <t>119390.0</t>
  </si>
  <si>
    <t>119573.0</t>
  </si>
  <si>
    <t>121133.0</t>
  </si>
  <si>
    <t>122531.0</t>
  </si>
  <si>
    <t>123290.0</t>
  </si>
  <si>
    <t>123614.0</t>
  </si>
  <si>
    <t>124996.0</t>
  </si>
  <si>
    <t>125806.0</t>
  </si>
  <si>
    <t>126987.0</t>
  </si>
  <si>
    <t>127187.0</t>
  </si>
  <si>
    <t>127438.0</t>
  </si>
  <si>
    <t>127597.0</t>
  </si>
  <si>
    <t>130186.0</t>
  </si>
  <si>
    <t>130885.0</t>
  </si>
  <si>
    <t>131482.0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41204.0</t>
  </si>
  <si>
    <t>142391.0</t>
  </si>
  <si>
    <t>143714.0</t>
  </si>
  <si>
    <t>144721.0</t>
  </si>
  <si>
    <t>145314.0</t>
  </si>
  <si>
    <t>147049.0</t>
  </si>
  <si>
    <t>148565.0</t>
  </si>
  <si>
    <t>150194.0</t>
  </si>
  <si>
    <t>553.5</t>
  </si>
  <si>
    <t>155030.0</t>
  </si>
  <si>
    <t>481.4</t>
  </si>
  <si>
    <t>157112.0</t>
  </si>
  <si>
    <t>471.9</t>
  </si>
  <si>
    <t>162449.0</t>
  </si>
  <si>
    <t>163326.0</t>
  </si>
  <si>
    <t>164634.0</t>
  </si>
  <si>
    <t>298.7</t>
  </si>
  <si>
    <t>167176.0</t>
  </si>
  <si>
    <t>167452.0</t>
  </si>
  <si>
    <t>294.5</t>
  </si>
  <si>
    <t>167776.0</t>
  </si>
  <si>
    <t>168110.0</t>
  </si>
  <si>
    <t>168435.0</t>
  </si>
  <si>
    <t>170211.0</t>
  </si>
  <si>
    <t>760.1</t>
  </si>
  <si>
    <t>171050.0</t>
  </si>
  <si>
    <t>900.2</t>
  </si>
  <si>
    <t>171421.0</t>
  </si>
  <si>
    <t>729.7</t>
  </si>
  <si>
    <t>171652.0</t>
  </si>
  <si>
    <t>172387.0</t>
  </si>
  <si>
    <t>791.3</t>
  </si>
  <si>
    <t>172874.0</t>
  </si>
  <si>
    <t>7.247</t>
  </si>
  <si>
    <t>823.5</t>
  </si>
  <si>
    <t>488.2</t>
  </si>
  <si>
    <t>173964.0</t>
  </si>
  <si>
    <t>341.2</t>
  </si>
  <si>
    <t>174381.0</t>
  </si>
  <si>
    <t>333.1</t>
  </si>
  <si>
    <t>174602.0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1799.0</t>
  </si>
  <si>
    <t>182448.0</t>
  </si>
  <si>
    <t>182933.0</t>
  </si>
  <si>
    <t>7.702</t>
  </si>
  <si>
    <t>183944.0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189357.0</t>
  </si>
  <si>
    <t>190322.0</t>
  </si>
  <si>
    <t>190926.0</t>
  </si>
  <si>
    <t>191201.0</t>
  </si>
  <si>
    <t>191491.0</t>
  </si>
  <si>
    <t>191952.0</t>
  </si>
  <si>
    <t>193111.0</t>
  </si>
  <si>
    <t>194438.0</t>
  </si>
  <si>
    <t>195284.0</t>
  </si>
  <si>
    <t>195514.0</t>
  </si>
  <si>
    <t>24658.0</t>
  </si>
  <si>
    <t>195673.0</t>
  </si>
  <si>
    <t>447.2</t>
  </si>
  <si>
    <t>321.5</t>
  </si>
  <si>
    <t>197563.0</t>
  </si>
  <si>
    <t>198089.0</t>
  </si>
  <si>
    <t>30039.0</t>
  </si>
  <si>
    <t>198775.0</t>
  </si>
  <si>
    <t>32450.0</t>
  </si>
  <si>
    <t>198903.0</t>
  </si>
  <si>
    <t>199622.0</t>
  </si>
  <si>
    <t>200147.0</t>
  </si>
  <si>
    <t>200983.0</t>
  </si>
  <si>
    <t>201653.0</t>
  </si>
  <si>
    <t>202484.0</t>
  </si>
  <si>
    <t>203027.0</t>
  </si>
  <si>
    <t>203640.0</t>
  </si>
  <si>
    <t>204739.0</t>
  </si>
  <si>
    <t>8.583</t>
  </si>
  <si>
    <t>205491.0</t>
  </si>
  <si>
    <t>206255.0</t>
  </si>
  <si>
    <t>207398.0</t>
  </si>
  <si>
    <t>208252.0</t>
  </si>
  <si>
    <t>57884.0</t>
  </si>
  <si>
    <t>208635.0</t>
  </si>
  <si>
    <t>209053.0</t>
  </si>
  <si>
    <t>58252.0</t>
  </si>
  <si>
    <t>210444.0</t>
  </si>
  <si>
    <t>211432.0</t>
  </si>
  <si>
    <t>67931.0</t>
  </si>
  <si>
    <t>212526.0</t>
  </si>
  <si>
    <t>73988.0</t>
  </si>
  <si>
    <t>213531.0</t>
  </si>
  <si>
    <t>214597.0</t>
  </si>
  <si>
    <t>91002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245488.0</t>
  </si>
  <si>
    <t>194678.0</t>
  </si>
  <si>
    <t>260920.0</t>
  </si>
  <si>
    <t>220352.0</t>
  </si>
  <si>
    <t>278992.0</t>
  </si>
  <si>
    <t>18072.0</t>
  </si>
  <si>
    <t>245008.0</t>
  </si>
  <si>
    <t>18924.0</t>
  </si>
  <si>
    <t>296506.0</t>
  </si>
  <si>
    <t>264589.0</t>
  </si>
  <si>
    <t>13.179</t>
  </si>
  <si>
    <t>281647.0</t>
  </si>
  <si>
    <t>335990.0</t>
  </si>
  <si>
    <t>299844.0</t>
  </si>
  <si>
    <t>350419.0</t>
  </si>
  <si>
    <t>363273.0</t>
  </si>
  <si>
    <t>15.228</t>
  </si>
  <si>
    <t>302698.0</t>
  </si>
  <si>
    <t>386179.0</t>
  </si>
  <si>
    <t>16.189</t>
  </si>
  <si>
    <t>311678.0</t>
  </si>
  <si>
    <t>410538.0</t>
  </si>
  <si>
    <t>319665.0</t>
  </si>
  <si>
    <t>20843.0</t>
  </si>
  <si>
    <t>18.083</t>
  </si>
  <si>
    <t>451164.0</t>
  </si>
  <si>
    <t>18.913</t>
  </si>
  <si>
    <t>481554.0</t>
  </si>
  <si>
    <t>500089.0</t>
  </si>
  <si>
    <t>512938.0</t>
  </si>
  <si>
    <t>541366.0</t>
  </si>
  <si>
    <t>22.694</t>
  </si>
  <si>
    <t>570299.0</t>
  </si>
  <si>
    <t>599375.0</t>
  </si>
  <si>
    <t>29076.0</t>
  </si>
  <si>
    <t>562029.0</t>
  </si>
  <si>
    <t>627811.0</t>
  </si>
  <si>
    <t>26.318</t>
  </si>
  <si>
    <t>624132.0</t>
  </si>
  <si>
    <t>62103.0</t>
  </si>
  <si>
    <t>34839.0</t>
  </si>
  <si>
    <t>658747.0</t>
  </si>
  <si>
    <t>27.615</t>
  </si>
  <si>
    <t>678418.0</t>
  </si>
  <si>
    <t>678251.0</t>
  </si>
  <si>
    <t>28.432</t>
  </si>
  <si>
    <t>35422.0</t>
  </si>
  <si>
    <t>693622.0</t>
  </si>
  <si>
    <t>29.077</t>
  </si>
  <si>
    <t>25812.0</t>
  </si>
  <si>
    <t>699187.0</t>
  </si>
  <si>
    <t>727959.0</t>
  </si>
  <si>
    <t>34337.0</t>
  </si>
  <si>
    <t>724819.0</t>
  </si>
  <si>
    <t>25632.0</t>
  </si>
  <si>
    <t>31912.0</t>
  </si>
  <si>
    <t>759870.0</t>
  </si>
  <si>
    <t>31.854</t>
  </si>
  <si>
    <t>743578.0</t>
  </si>
  <si>
    <t>793643.0</t>
  </si>
  <si>
    <t>759746.0</t>
  </si>
  <si>
    <t>34.708</t>
  </si>
  <si>
    <t>782300.0</t>
  </si>
  <si>
    <t>865295.0</t>
  </si>
  <si>
    <t>36.273</t>
  </si>
  <si>
    <t>29507.0</t>
  </si>
  <si>
    <t>799129.0</t>
  </si>
  <si>
    <t>887203.0</t>
  </si>
  <si>
    <t>903029.0</t>
  </si>
  <si>
    <t>37.855</t>
  </si>
  <si>
    <t>922230.0</t>
  </si>
  <si>
    <t>855125.0</t>
  </si>
  <si>
    <t>952947.0</t>
  </si>
  <si>
    <t>39.947</t>
  </si>
  <si>
    <t>27582.0</t>
  </si>
  <si>
    <t>1009160.0</t>
  </si>
  <si>
    <t>985084.0</t>
  </si>
  <si>
    <t>154035.0</t>
  </si>
  <si>
    <t>986798.0</t>
  </si>
  <si>
    <t>1178104.0</t>
  </si>
  <si>
    <t>168944.0</t>
  </si>
  <si>
    <t>59765.0</t>
  </si>
  <si>
    <t>46536.0</t>
  </si>
  <si>
    <t>1023706.0</t>
  </si>
  <si>
    <t>42.914</t>
  </si>
  <si>
    <t>1321839.0</t>
  </si>
  <si>
    <t>77077.0</t>
  </si>
  <si>
    <t>1056032.0</t>
  </si>
  <si>
    <t>44.269</t>
  </si>
  <si>
    <t>1429514.0</t>
  </si>
  <si>
    <t>107675.0</t>
  </si>
  <si>
    <t>90055.0</t>
  </si>
  <si>
    <t>1074380.0</t>
  </si>
  <si>
    <t>45.038</t>
  </si>
  <si>
    <t>95404.0</t>
  </si>
  <si>
    <t>1088366.0</t>
  </si>
  <si>
    <t>45.624</t>
  </si>
  <si>
    <t>26477.0</t>
  </si>
  <si>
    <t>1541732.0</t>
  </si>
  <si>
    <t>100753.0</t>
  </si>
  <si>
    <t>1120763.0</t>
  </si>
  <si>
    <t>46.982</t>
  </si>
  <si>
    <t>1616384.0</t>
  </si>
  <si>
    <t>108751.0</t>
  </si>
  <si>
    <t>1155565.0</t>
  </si>
  <si>
    <t>48.441</t>
  </si>
  <si>
    <t>28945.0</t>
  </si>
  <si>
    <t>1681936.0</t>
  </si>
  <si>
    <t>1652232.0</t>
  </si>
  <si>
    <t>29704.0</t>
  </si>
  <si>
    <t>95307.0</t>
  </si>
  <si>
    <t>1188029.0</t>
  </si>
  <si>
    <t>32464.0</t>
  </si>
  <si>
    <t>1746130.0</t>
  </si>
  <si>
    <t>1714268.0</t>
  </si>
  <si>
    <t>64194.0</t>
  </si>
  <si>
    <t>1221046.0</t>
  </si>
  <si>
    <t>1835225.0</t>
  </si>
  <si>
    <t>1801743.0</t>
  </si>
  <si>
    <t>89095.0</t>
  </si>
  <si>
    <t>73341.0</t>
  </si>
  <si>
    <t>1251089.0</t>
  </si>
  <si>
    <t>52.446</t>
  </si>
  <si>
    <t>1905474.0</t>
  </si>
  <si>
    <t>1869105.0</t>
  </si>
  <si>
    <t>36369.0</t>
  </si>
  <si>
    <t>67994.0</t>
  </si>
  <si>
    <t>1271182.0</t>
  </si>
  <si>
    <t>28115.0</t>
  </si>
  <si>
    <t>303.2</t>
  </si>
  <si>
    <t>1285423.0</t>
  </si>
  <si>
    <t>53.885</t>
  </si>
  <si>
    <t>313.3</t>
  </si>
  <si>
    <t>1926973.0</t>
  </si>
  <si>
    <t>1890292.0</t>
  </si>
  <si>
    <t>55034.0</t>
  </si>
  <si>
    <t>1322788.0</t>
  </si>
  <si>
    <t>55.451</t>
  </si>
  <si>
    <t>1964592.0</t>
  </si>
  <si>
    <t>1926572.0</t>
  </si>
  <si>
    <t>37619.0</t>
  </si>
  <si>
    <t>1357216.0</t>
  </si>
  <si>
    <t>2002677.0</t>
  </si>
  <si>
    <t>1962990.0</t>
  </si>
  <si>
    <t>1388130.0</t>
  </si>
  <si>
    <t>367.8</t>
  </si>
  <si>
    <t>2043218.0</t>
  </si>
  <si>
    <t>2001418.0</t>
  </si>
  <si>
    <t>1417921.0</t>
  </si>
  <si>
    <t>28125.0</t>
  </si>
  <si>
    <t>2087587.0</t>
  </si>
  <si>
    <t>2044241.0</t>
  </si>
  <si>
    <t>1445987.0</t>
  </si>
  <si>
    <t>60.616</t>
  </si>
  <si>
    <t>27843.0</t>
  </si>
  <si>
    <t>2278338.0</t>
  </si>
  <si>
    <t>2232145.0</t>
  </si>
  <si>
    <t>46193.0</t>
  </si>
  <si>
    <t>190751.0</t>
  </si>
  <si>
    <t>1465328.0</t>
  </si>
  <si>
    <t>61.426</t>
  </si>
  <si>
    <t>68911.0</t>
  </si>
  <si>
    <t>1481738.0</t>
  </si>
  <si>
    <t>62.114</t>
  </si>
  <si>
    <t>2518860.0</t>
  </si>
  <si>
    <t>2472399.0</t>
  </si>
  <si>
    <t>84555.0</t>
  </si>
  <si>
    <t>1515161.0</t>
  </si>
  <si>
    <t>33423.0</t>
  </si>
  <si>
    <t>63.515</t>
  </si>
  <si>
    <t>524.2</t>
  </si>
  <si>
    <t>2628789.0</t>
  </si>
  <si>
    <t>2581047.0</t>
  </si>
  <si>
    <t>109929.0</t>
  </si>
  <si>
    <t>1541560.0</t>
  </si>
  <si>
    <t>2740540.0</t>
  </si>
  <si>
    <t>2691066.0</t>
  </si>
  <si>
    <t>111751.0</t>
  </si>
  <si>
    <t>1568455.0</t>
  </si>
  <si>
    <t>556.6</t>
  </si>
  <si>
    <t>2899997.0</t>
  </si>
  <si>
    <t>2847653.0</t>
  </si>
  <si>
    <t>52344.0</t>
  </si>
  <si>
    <t>159457.0</t>
  </si>
  <si>
    <t>122397.0</t>
  </si>
  <si>
    <t>1592882.0</t>
  </si>
  <si>
    <t>66.773</t>
  </si>
  <si>
    <t>591.1</t>
  </si>
  <si>
    <t>3121081.0</t>
  </si>
  <si>
    <t>3060361.0</t>
  </si>
  <si>
    <t>221084.0</t>
  </si>
  <si>
    <t>1616287.0</t>
  </si>
  <si>
    <t>67.755</t>
  </si>
  <si>
    <t>621.5</t>
  </si>
  <si>
    <t>3357000.0</t>
  </si>
  <si>
    <t>3284679.0</t>
  </si>
  <si>
    <t>72321.0</t>
  </si>
  <si>
    <t>235919.0</t>
  </si>
  <si>
    <t>154095.0</t>
  </si>
  <si>
    <t>1633228.0</t>
  </si>
  <si>
    <t>68.465</t>
  </si>
  <si>
    <t>23986.0</t>
  </si>
  <si>
    <t>739.6</t>
  </si>
  <si>
    <t>151832.0</t>
  </si>
  <si>
    <t>1646755.0</t>
  </si>
  <si>
    <t>69.032</t>
  </si>
  <si>
    <t>753.5</t>
  </si>
  <si>
    <t>3565840.0</t>
  </si>
  <si>
    <t>3492257.0</t>
  </si>
  <si>
    <t>73583.0</t>
  </si>
  <si>
    <t>149569.0</t>
  </si>
  <si>
    <t>1674603.0</t>
  </si>
  <si>
    <t>70.199</t>
  </si>
  <si>
    <t>3821539.0</t>
  </si>
  <si>
    <t>3742680.0</t>
  </si>
  <si>
    <t>255699.0</t>
  </si>
  <si>
    <t>170393.0</t>
  </si>
  <si>
    <t>1697588.0</t>
  </si>
  <si>
    <t>729.1</t>
  </si>
  <si>
    <t>4084061.0</t>
  </si>
  <si>
    <t>3998233.0</t>
  </si>
  <si>
    <t>85828.0</t>
  </si>
  <si>
    <t>262522.0</t>
  </si>
  <si>
    <t>191932.0</t>
  </si>
  <si>
    <t>1720043.0</t>
  </si>
  <si>
    <t>72.104</t>
  </si>
  <si>
    <t>757.9</t>
  </si>
  <si>
    <t>4337272.0</t>
  </si>
  <si>
    <t>4242075.0</t>
  </si>
  <si>
    <t>95197.0</t>
  </si>
  <si>
    <t>253211.0</t>
  </si>
  <si>
    <t>205325.0</t>
  </si>
  <si>
    <t>1738558.0</t>
  </si>
  <si>
    <t>20811.0</t>
  </si>
  <si>
    <t>739.5</t>
  </si>
  <si>
    <t>4603639.0</t>
  </si>
  <si>
    <t>4496176.0</t>
  </si>
  <si>
    <t>107463.0</t>
  </si>
  <si>
    <t>266367.0</t>
  </si>
  <si>
    <t>211794.0</t>
  </si>
  <si>
    <t>1762028.0</t>
  </si>
  <si>
    <t>73.864</t>
  </si>
  <si>
    <t>755.1</t>
  </si>
  <si>
    <t>4916652.0</t>
  </si>
  <si>
    <t>4790949.0</t>
  </si>
  <si>
    <t>313013.0</t>
  </si>
  <si>
    <t>222807.0</t>
  </si>
  <si>
    <t>1777925.0</t>
  </si>
  <si>
    <t>227708.0</t>
  </si>
  <si>
    <t>1790501.0</t>
  </si>
  <si>
    <t>904.1</t>
  </si>
  <si>
    <t>5194107.0</t>
  </si>
  <si>
    <t>5064007.0</t>
  </si>
  <si>
    <t>130100.0</t>
  </si>
  <si>
    <t>232610.0</t>
  </si>
  <si>
    <t>1818045.0</t>
  </si>
  <si>
    <t>919.5</t>
  </si>
  <si>
    <t>5419988.0</t>
  </si>
  <si>
    <t>5279558.0</t>
  </si>
  <si>
    <t>140430.0</t>
  </si>
  <si>
    <t>225881.0</t>
  </si>
  <si>
    <t>1842304.0</t>
  </si>
  <si>
    <t>77.229</t>
  </si>
  <si>
    <t>958.4</t>
  </si>
  <si>
    <t>5674553.0</t>
  </si>
  <si>
    <t>5520060.0</t>
  </si>
  <si>
    <t>154493.0</t>
  </si>
  <si>
    <t>254565.0</t>
  </si>
  <si>
    <t>1867518.0</t>
  </si>
  <si>
    <t>25214.0</t>
  </si>
  <si>
    <t>983.2</t>
  </si>
  <si>
    <t>5894500.0</t>
  </si>
  <si>
    <t>5718272.0</t>
  </si>
  <si>
    <t>176228.0</t>
  </si>
  <si>
    <t>219947.0</t>
  </si>
  <si>
    <t>222461.0</t>
  </si>
  <si>
    <t>1887164.0</t>
  </si>
  <si>
    <t>900.6</t>
  </si>
  <si>
    <t>6059596.0</t>
  </si>
  <si>
    <t>5858787.0</t>
  </si>
  <si>
    <t>200809.0</t>
  </si>
  <si>
    <t>165096.0</t>
  </si>
  <si>
    <t>207994.0</t>
  </si>
  <si>
    <t>1907685.0</t>
  </si>
  <si>
    <t>927.7</t>
  </si>
  <si>
    <t>6347065.0</t>
  </si>
  <si>
    <t>6117598.0</t>
  </si>
  <si>
    <t>229467.0</t>
  </si>
  <si>
    <t>287469.0</t>
  </si>
  <si>
    <t>204345.0</t>
  </si>
  <si>
    <t>1922313.0</t>
  </si>
  <si>
    <t>80.583</t>
  </si>
  <si>
    <t>859.5</t>
  </si>
  <si>
    <t>207888.0</t>
  </si>
  <si>
    <t>1935396.0</t>
  </si>
  <si>
    <t>81.132</t>
  </si>
  <si>
    <t>888.9</t>
  </si>
  <si>
    <t>6674129.0</t>
  </si>
  <si>
    <t>6433287.0</t>
  </si>
  <si>
    <t>240842.0</t>
  </si>
  <si>
    <t>1964209.0</t>
  </si>
  <si>
    <t>82.339</t>
  </si>
  <si>
    <t>955.3</t>
  </si>
  <si>
    <t>7013130.0</t>
  </si>
  <si>
    <t>6751025.0</t>
  </si>
  <si>
    <t>262105.0</t>
  </si>
  <si>
    <t>339001.0</t>
  </si>
  <si>
    <t>227592.0</t>
  </si>
  <si>
    <t>83.389</t>
  </si>
  <si>
    <t>1006.5</t>
  </si>
  <si>
    <t>7318286.0</t>
  </si>
  <si>
    <t>7030253.0</t>
  </si>
  <si>
    <t>288033.0</t>
  </si>
  <si>
    <t>305156.0</t>
  </si>
  <si>
    <t>234819.0</t>
  </si>
  <si>
    <t>2012915.0</t>
  </si>
  <si>
    <t>84.381</t>
  </si>
  <si>
    <t>1031.2</t>
  </si>
  <si>
    <t>7588692.0</t>
  </si>
  <si>
    <t>7273091.0</t>
  </si>
  <si>
    <t>315601.0</t>
  </si>
  <si>
    <t>270406.0</t>
  </si>
  <si>
    <t>242027.0</t>
  </si>
  <si>
    <t>2033485.0</t>
  </si>
  <si>
    <t>1161.3</t>
  </si>
  <si>
    <t>7826972.0</t>
  </si>
  <si>
    <t>7484172.0</t>
  </si>
  <si>
    <t>342800.0</t>
  </si>
  <si>
    <t>238280.0</t>
  </si>
  <si>
    <t>252482.0</t>
  </si>
  <si>
    <t>2059290.0</t>
  </si>
  <si>
    <t>86.325</t>
  </si>
  <si>
    <t>1193.7</t>
  </si>
  <si>
    <t>8088871.0</t>
  </si>
  <si>
    <t>7707830.0</t>
  </si>
  <si>
    <t>381041.0</t>
  </si>
  <si>
    <t>261899.0</t>
  </si>
  <si>
    <t>248829.0</t>
  </si>
  <si>
    <t>2076813.0</t>
  </si>
  <si>
    <t>1331.9</t>
  </si>
  <si>
    <t>238421.0</t>
  </si>
  <si>
    <t>2089822.0</t>
  </si>
  <si>
    <t>1319.9</t>
  </si>
  <si>
    <t>8270213.0</t>
  </si>
  <si>
    <t>7881726.0</t>
  </si>
  <si>
    <t>388487.0</t>
  </si>
  <si>
    <t>228012.0</t>
  </si>
  <si>
    <t>2118242.0</t>
  </si>
  <si>
    <t>1283.6</t>
  </si>
  <si>
    <t>8405085.0</t>
  </si>
  <si>
    <t>8001300.0</t>
  </si>
  <si>
    <t>403785.0</t>
  </si>
  <si>
    <t>134872.0</t>
  </si>
  <si>
    <t>198851.0</t>
  </si>
  <si>
    <t>2142533.0</t>
  </si>
  <si>
    <t>8501137.0</t>
  </si>
  <si>
    <t>8083073.0</t>
  </si>
  <si>
    <t>418064.0</t>
  </si>
  <si>
    <t>168979.0</t>
  </si>
  <si>
    <t>2165865.0</t>
  </si>
  <si>
    <t>90.793</t>
  </si>
  <si>
    <t>1243.5</t>
  </si>
  <si>
    <t>8607387.0</t>
  </si>
  <si>
    <t>8170117.0</t>
  </si>
  <si>
    <t>437270.0</t>
  </si>
  <si>
    <t>106250.0</t>
  </si>
  <si>
    <t>145528.0</t>
  </si>
  <si>
    <t>2184225.0</t>
  </si>
  <si>
    <t>91.563</t>
  </si>
  <si>
    <t>1299.5</t>
  </si>
  <si>
    <t>8875048.0</t>
  </si>
  <si>
    <t>8418179.0</t>
  </si>
  <si>
    <t>456869.0</t>
  </si>
  <si>
    <t>267661.0</t>
  </si>
  <si>
    <t>149725.0</t>
  </si>
  <si>
    <t>2206876.0</t>
  </si>
  <si>
    <t>92.512</t>
  </si>
  <si>
    <t>9154501.0</t>
  </si>
  <si>
    <t>8661701.0</t>
  </si>
  <si>
    <t>492800.0</t>
  </si>
  <si>
    <t>152233.0</t>
  </si>
  <si>
    <t>2221221.0</t>
  </si>
  <si>
    <t>93.113</t>
  </si>
  <si>
    <t>1429.8</t>
  </si>
  <si>
    <t>141122.0</t>
  </si>
  <si>
    <t>2233775.0</t>
  </si>
  <si>
    <t>1531.4</t>
  </si>
  <si>
    <t>9180297.0</t>
  </si>
  <si>
    <t>8679320.0</t>
  </si>
  <si>
    <t>500977.0</t>
  </si>
  <si>
    <t>2260209.0</t>
  </si>
  <si>
    <t>94.748</t>
  </si>
  <si>
    <t>1613.3</t>
  </si>
  <si>
    <t>9228263.0</t>
  </si>
  <si>
    <t>8709234.0</t>
  </si>
  <si>
    <t>519029.0</t>
  </si>
  <si>
    <t>117597.0</t>
  </si>
  <si>
    <t>2283282.0</t>
  </si>
  <si>
    <t>95.715</t>
  </si>
  <si>
    <t>1827.9</t>
  </si>
  <si>
    <t>9265758.0</t>
  </si>
  <si>
    <t>8725490.0</t>
  </si>
  <si>
    <t>540268.0</t>
  </si>
  <si>
    <t>37495.0</t>
  </si>
  <si>
    <t>109232.0</t>
  </si>
  <si>
    <t>2305772.0</t>
  </si>
  <si>
    <t>96.658</t>
  </si>
  <si>
    <t>1943.1</t>
  </si>
  <si>
    <t>9433236.0</t>
  </si>
  <si>
    <t>8867289.0</t>
  </si>
  <si>
    <t>565947.0</t>
  </si>
  <si>
    <t>167478.0</t>
  </si>
  <si>
    <t>2323835.0</t>
  </si>
  <si>
    <t>97.41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68</t>
  </si>
  <si>
    <t>1967.7</t>
  </si>
  <si>
    <t>9749241.0</t>
  </si>
  <si>
    <t>9100495.0</t>
  </si>
  <si>
    <t>648746.0</t>
  </si>
  <si>
    <t>146456.0</t>
  </si>
  <si>
    <t>62685.0</t>
  </si>
  <si>
    <t>2362885.0</t>
  </si>
  <si>
    <t>99.052</t>
  </si>
  <si>
    <t>2083.4</t>
  </si>
  <si>
    <t>88520.0</t>
  </si>
  <si>
    <t>2375639.0</t>
  </si>
  <si>
    <t>99.587</t>
  </si>
  <si>
    <t>2026.6</t>
  </si>
  <si>
    <t>9824837.0</t>
  </si>
  <si>
    <t>9162953.0</t>
  </si>
  <si>
    <t>661884.0</t>
  </si>
  <si>
    <t>92077.0</t>
  </si>
  <si>
    <t>2401518.0</t>
  </si>
  <si>
    <t>100.671</t>
  </si>
  <si>
    <t>1962.6</t>
  </si>
  <si>
    <t>9887295.0</t>
  </si>
  <si>
    <t>9203556.0</t>
  </si>
  <si>
    <t>683739.0</t>
  </si>
  <si>
    <t>2424547.0</t>
  </si>
  <si>
    <t>101.637</t>
  </si>
  <si>
    <t>1722.8</t>
  </si>
  <si>
    <t>9951034.0</t>
  </si>
  <si>
    <t>9247088.0</t>
  </si>
  <si>
    <t>703946.0</t>
  </si>
  <si>
    <t>63739.0</t>
  </si>
  <si>
    <t>2447705.0</t>
  </si>
  <si>
    <t>102.608</t>
  </si>
  <si>
    <t>1843.3</t>
  </si>
  <si>
    <t>9985997.0</t>
  </si>
  <si>
    <t>9260988.0</t>
  </si>
  <si>
    <t>725009.0</t>
  </si>
  <si>
    <t>78966.0</t>
  </si>
  <si>
    <t>2467505.0</t>
  </si>
  <si>
    <t>103.438</t>
  </si>
  <si>
    <t>1865.8</t>
  </si>
  <si>
    <t>10014566.0</t>
  </si>
  <si>
    <t>9269265.0</t>
  </si>
  <si>
    <t>745301.0</t>
  </si>
  <si>
    <t>28569.0</t>
  </si>
  <si>
    <t>2489298.0</t>
  </si>
  <si>
    <t>104.351</t>
  </si>
  <si>
    <t>2038.8</t>
  </si>
  <si>
    <t>10057641.0</t>
  </si>
  <si>
    <t>9285878.0</t>
  </si>
  <si>
    <t>771763.0</t>
  </si>
  <si>
    <t>2505182.0</t>
  </si>
  <si>
    <t>105.017</t>
  </si>
  <si>
    <t>20328.0</t>
  </si>
  <si>
    <t>1949.2</t>
  </si>
  <si>
    <t>2517181.0</t>
  </si>
  <si>
    <t>105.52</t>
  </si>
  <si>
    <t>1912.8</t>
  </si>
  <si>
    <t>10067762.0</t>
  </si>
  <si>
    <t>9290591.0</t>
  </si>
  <si>
    <t>777171.0</t>
  </si>
  <si>
    <t>2543323.0</t>
  </si>
  <si>
    <t>26142.0</t>
  </si>
  <si>
    <t>106.616</t>
  </si>
  <si>
    <t>2025.8</t>
  </si>
  <si>
    <t>10246977.0</t>
  </si>
  <si>
    <t>9463223.0</t>
  </si>
  <si>
    <t>783754.0</t>
  </si>
  <si>
    <t>179215.0</t>
  </si>
  <si>
    <t>51383.0</t>
  </si>
  <si>
    <t>2567079.0</t>
  </si>
  <si>
    <t>2457.4</t>
  </si>
  <si>
    <t>10404722.0</t>
  </si>
  <si>
    <t>9602065.0</t>
  </si>
  <si>
    <t>802657.0</t>
  </si>
  <si>
    <t>2591197.0</t>
  </si>
  <si>
    <t>108.623</t>
  </si>
  <si>
    <t>2989.5</t>
  </si>
  <si>
    <t>10497159.0</t>
  </si>
  <si>
    <t>9678947.0</t>
  </si>
  <si>
    <t>92437.0</t>
  </si>
  <si>
    <t>73023.0</t>
  </si>
  <si>
    <t>2611440.0</t>
  </si>
  <si>
    <t>109.471</t>
  </si>
  <si>
    <t>2878.6</t>
  </si>
  <si>
    <t>10586017.0</t>
  </si>
  <si>
    <t>9742912.0</t>
  </si>
  <si>
    <t>843105.0</t>
  </si>
  <si>
    <t>81636.0</t>
  </si>
  <si>
    <t>67664.0</t>
  </si>
  <si>
    <t>2634715.0</t>
  </si>
  <si>
    <t>110.447</t>
  </si>
  <si>
    <t>3029.6</t>
  </si>
  <si>
    <t>10779334.0</t>
  </si>
  <si>
    <t>9908979.0</t>
  </si>
  <si>
    <t>193317.0</t>
  </si>
  <si>
    <t>103099.0</t>
  </si>
  <si>
    <t>2652198.0</t>
  </si>
  <si>
    <t>3341.1</t>
  </si>
  <si>
    <t>110007.0</t>
  </si>
  <si>
    <t>2665234.0</t>
  </si>
  <si>
    <t>111.726</t>
  </si>
  <si>
    <t>2597.3</t>
  </si>
  <si>
    <t>10886165.0</t>
  </si>
  <si>
    <t>10005255.0</t>
  </si>
  <si>
    <t>880910.0</t>
  </si>
  <si>
    <t>2697244.0</t>
  </si>
  <si>
    <t>113.068</t>
  </si>
  <si>
    <t>2608.7</t>
  </si>
  <si>
    <t>10928720.0</t>
  </si>
  <si>
    <t>10028069.0</t>
  </si>
  <si>
    <t>900651.0</t>
  </si>
  <si>
    <t>97392.0</t>
  </si>
  <si>
    <t>2725791.0</t>
  </si>
  <si>
    <t>114.265</t>
  </si>
  <si>
    <t>2784.4</t>
  </si>
  <si>
    <t>10958966.0</t>
  </si>
  <si>
    <t>10038004.0</t>
  </si>
  <si>
    <t>920962.0</t>
  </si>
  <si>
    <t>79178.0</t>
  </si>
  <si>
    <t>2751375.0</t>
  </si>
  <si>
    <t>115.337</t>
  </si>
  <si>
    <t>2583.6</t>
  </si>
  <si>
    <t>10982471.0</t>
  </si>
  <si>
    <t>10046132.0</t>
  </si>
  <si>
    <t>936339.0</t>
  </si>
  <si>
    <t>23505.0</t>
  </si>
  <si>
    <t>69330.0</t>
  </si>
  <si>
    <t>2772214.0</t>
  </si>
  <si>
    <t>116.211</t>
  </si>
  <si>
    <t>2724.9</t>
  </si>
  <si>
    <t>11004240.0</t>
  </si>
  <si>
    <t>10051070.0</t>
  </si>
  <si>
    <t>953170.0</t>
  </si>
  <si>
    <t>2799336.0</t>
  </si>
  <si>
    <t>2838.2</t>
  </si>
  <si>
    <t>11243600.0</t>
  </si>
  <si>
    <t>10272559.0</t>
  </si>
  <si>
    <t>971041.0</t>
  </si>
  <si>
    <t>239360.0</t>
  </si>
  <si>
    <t>2819455.0</t>
  </si>
  <si>
    <t>118.191</t>
  </si>
  <si>
    <t>68505.0</t>
  </si>
  <si>
    <t>2835840.0</t>
  </si>
  <si>
    <t>118.878</t>
  </si>
  <si>
    <t>4738.9</t>
  </si>
  <si>
    <t>11380968.0</t>
  </si>
  <si>
    <t>10399097.0</t>
  </si>
  <si>
    <t>981871.0</t>
  </si>
  <si>
    <t>2870549.0</t>
  </si>
  <si>
    <t>34709.0</t>
  </si>
  <si>
    <t>120.333</t>
  </si>
  <si>
    <t>3938.6</t>
  </si>
  <si>
    <t>11456359.0</t>
  </si>
  <si>
    <t>10468680.0</t>
  </si>
  <si>
    <t>987679.0</t>
  </si>
  <si>
    <t>2901132.0</t>
  </si>
  <si>
    <t>121.615</t>
  </si>
  <si>
    <t>3371.8</t>
  </si>
  <si>
    <t>11548606.0</t>
  </si>
  <si>
    <t>10552459.0</t>
  </si>
  <si>
    <t>996147.0</t>
  </si>
  <si>
    <t>92247.0</t>
  </si>
  <si>
    <t>2930987.0</t>
  </si>
  <si>
    <t>3265.8</t>
  </si>
  <si>
    <t>11660683.0</t>
  </si>
  <si>
    <t>10652241.0</t>
  </si>
  <si>
    <t>1008442.0</t>
  </si>
  <si>
    <t>112077.0</t>
  </si>
  <si>
    <t>96887.0</t>
  </si>
  <si>
    <t>2955857.0</t>
  </si>
  <si>
    <t>123.909</t>
  </si>
  <si>
    <t>3279.4</t>
  </si>
  <si>
    <t>11961678.0</t>
  </si>
  <si>
    <t>10941158.0</t>
  </si>
  <si>
    <t>1020520.0</t>
  </si>
  <si>
    <t>2985182.0</t>
  </si>
  <si>
    <t>125.139</t>
  </si>
  <si>
    <t>3260.3</t>
  </si>
  <si>
    <t>12301555.0</t>
  </si>
  <si>
    <t>11263210.0</t>
  </si>
  <si>
    <t>1038345.0</t>
  </si>
  <si>
    <t>339877.0</t>
  </si>
  <si>
    <t>141522.0</t>
  </si>
  <si>
    <t>3007232.0</t>
  </si>
  <si>
    <t>126.063</t>
  </si>
  <si>
    <t>3078.4</t>
  </si>
  <si>
    <t>152870.0</t>
  </si>
  <si>
    <t>3017124.0</t>
  </si>
  <si>
    <t>126.478</t>
  </si>
  <si>
    <t>12463192.0</t>
  </si>
  <si>
    <t>11416544.0</t>
  </si>
  <si>
    <t>1046648.0</t>
  </si>
  <si>
    <t>154603.0</t>
  </si>
  <si>
    <t>3048181.0</t>
  </si>
  <si>
    <t>3062.5</t>
  </si>
  <si>
    <t>12488096.0</t>
  </si>
  <si>
    <t>11433445.0</t>
  </si>
  <si>
    <t>1054651.0</t>
  </si>
  <si>
    <t>147391.0</t>
  </si>
  <si>
    <t>3074540.0</t>
  </si>
  <si>
    <t>128.884</t>
  </si>
  <si>
    <t>3400.1</t>
  </si>
  <si>
    <t>12504662.0</t>
  </si>
  <si>
    <t>11442116.0</t>
  </si>
  <si>
    <t>1062546.0</t>
  </si>
  <si>
    <t>136579.0</t>
  </si>
  <si>
    <t>3099674.0</t>
  </si>
  <si>
    <t>129.938</t>
  </si>
  <si>
    <t>3589.2</t>
  </si>
  <si>
    <t>12708428.0</t>
  </si>
  <si>
    <t>11483332.0</t>
  </si>
  <si>
    <t>1225096.0</t>
  </si>
  <si>
    <t>203766.0</t>
  </si>
  <si>
    <t>149678.0</t>
  </si>
  <si>
    <t>118727.0</t>
  </si>
  <si>
    <t>3121022.0</t>
  </si>
  <si>
    <t>130.833</t>
  </si>
  <si>
    <t>3116.5</t>
  </si>
  <si>
    <t>12938098.0</t>
  </si>
  <si>
    <t>11536036.0</t>
  </si>
  <si>
    <t>1402062.0</t>
  </si>
  <si>
    <t>229670.0</t>
  </si>
  <si>
    <t>139489.0</t>
  </si>
  <si>
    <t>3141185.0</t>
  </si>
  <si>
    <t>131.678</t>
  </si>
  <si>
    <t>13171843.0</t>
  </si>
  <si>
    <t>11593038.0</t>
  </si>
  <si>
    <t>1578805.0</t>
  </si>
  <si>
    <t>124327.0</t>
  </si>
  <si>
    <t>3156561.0</t>
  </si>
  <si>
    <t>132.323</t>
  </si>
  <si>
    <t>2715.2</t>
  </si>
  <si>
    <t>121121.0</t>
  </si>
  <si>
    <t>3169453.0</t>
  </si>
  <si>
    <t>132.863</t>
  </si>
  <si>
    <t>2874.3</t>
  </si>
  <si>
    <t>117915.0</t>
  </si>
  <si>
    <t>3192209.0</t>
  </si>
  <si>
    <t>133.817</t>
  </si>
  <si>
    <t>20575.0</t>
  </si>
  <si>
    <t>2667.2</t>
  </si>
  <si>
    <t>3206528.0</t>
  </si>
  <si>
    <t>134.417</t>
  </si>
  <si>
    <t>2444.3</t>
  </si>
  <si>
    <t>13405357.0</t>
  </si>
  <si>
    <t>11689760.0</t>
  </si>
  <si>
    <t>1715597.0</t>
  </si>
  <si>
    <t>128671.0</t>
  </si>
  <si>
    <t>3235758.0</t>
  </si>
  <si>
    <t>135.643</t>
  </si>
  <si>
    <t>19441.0</t>
  </si>
  <si>
    <t>2430.1</t>
  </si>
  <si>
    <t>13589767.0</t>
  </si>
  <si>
    <t>11763739.0</t>
  </si>
  <si>
    <t>1826028.0</t>
  </si>
  <si>
    <t>3256382.0</t>
  </si>
  <si>
    <t>136.507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75</t>
  </si>
  <si>
    <t>2699.2</t>
  </si>
  <si>
    <t>14142461.0</t>
  </si>
  <si>
    <t>12075243.0</t>
  </si>
  <si>
    <t>2067218.0</t>
  </si>
  <si>
    <t>285995.0</t>
  </si>
  <si>
    <t>3304082.0</t>
  </si>
  <si>
    <t>2836.7</t>
  </si>
  <si>
    <t>150864.0</t>
  </si>
  <si>
    <t>3318780.0</t>
  </si>
  <si>
    <t>139.123</t>
  </si>
  <si>
    <t>14430076.0</t>
  </si>
  <si>
    <t>12278191.0</t>
  </si>
  <si>
    <t>2151885.0</t>
  </si>
  <si>
    <t>163068.0</t>
  </si>
  <si>
    <t>3349491.0</t>
  </si>
  <si>
    <t>3083.9</t>
  </si>
  <si>
    <t>14763330.0</t>
  </si>
  <si>
    <t>12551676.0</t>
  </si>
  <si>
    <t>2211654.0</t>
  </si>
  <si>
    <t>333254.0</t>
  </si>
  <si>
    <t>3374620.0</t>
  </si>
  <si>
    <t>141.464</t>
  </si>
  <si>
    <t>15091281.0</t>
  </si>
  <si>
    <t>12812763.0</t>
  </si>
  <si>
    <t>2278518.0</t>
  </si>
  <si>
    <t>327951.0</t>
  </si>
  <si>
    <t>240846.0</t>
  </si>
  <si>
    <t>3399113.0</t>
  </si>
  <si>
    <t>142.491</t>
  </si>
  <si>
    <t>2865.8</t>
  </si>
  <si>
    <t>15441421.0</t>
  </si>
  <si>
    <t>13065648.0</t>
  </si>
  <si>
    <t>2375773.0</t>
  </si>
  <si>
    <t>350140.0</t>
  </si>
  <si>
    <t>3419079.0</t>
  </si>
  <si>
    <t>2958.1</t>
  </si>
  <si>
    <t>15880889.0</t>
  </si>
  <si>
    <t>13243149.0</t>
  </si>
  <si>
    <t>2637740.0</t>
  </si>
  <si>
    <t>439468.0</t>
  </si>
  <si>
    <t>289203.0</t>
  </si>
  <si>
    <t>3442796.0</t>
  </si>
  <si>
    <t>144.322</t>
  </si>
  <si>
    <t>2733.8</t>
  </si>
  <si>
    <t>16277198.0</t>
  </si>
  <si>
    <t>13424778.0</t>
  </si>
  <si>
    <t>2852420.0</t>
  </si>
  <si>
    <t>396309.0</t>
  </si>
  <si>
    <t>304962.0</t>
  </si>
  <si>
    <t>3460766.0</t>
  </si>
  <si>
    <t>145.075</t>
  </si>
  <si>
    <t>304544.0</t>
  </si>
  <si>
    <t>3473758.0</t>
  </si>
  <si>
    <t>2540.7</t>
  </si>
  <si>
    <t>16558959.0</t>
  </si>
  <si>
    <t>13477691.0</t>
  </si>
  <si>
    <t>3081268.0</t>
  </si>
  <si>
    <t>304126.0</t>
  </si>
  <si>
    <t>3501515.0</t>
  </si>
  <si>
    <t>146.783</t>
  </si>
  <si>
    <t>2667.1</t>
  </si>
  <si>
    <t>16820590.0</t>
  </si>
  <si>
    <t>13524914.0</t>
  </si>
  <si>
    <t>3295676.0</t>
  </si>
  <si>
    <t>261631.0</t>
  </si>
  <si>
    <t>293894.0</t>
  </si>
  <si>
    <t>3524749.0</t>
  </si>
  <si>
    <t>147.757</t>
  </si>
  <si>
    <t>2633.8</t>
  </si>
  <si>
    <t>17021317.0</t>
  </si>
  <si>
    <t>13577317.0</t>
  </si>
  <si>
    <t>3444000.0</t>
  </si>
  <si>
    <t>200727.0</t>
  </si>
  <si>
    <t>3547301.0</t>
  </si>
  <si>
    <t>148.703</t>
  </si>
  <si>
    <t>2905.6</t>
  </si>
  <si>
    <t>17218445.0</t>
  </si>
  <si>
    <t>13616764.0</t>
  </si>
  <si>
    <t>3601681.0</t>
  </si>
  <si>
    <t>197128.0</t>
  </si>
  <si>
    <t>253861.0</t>
  </si>
  <si>
    <t>3565670.0</t>
  </si>
  <si>
    <t>149.473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67</t>
  </si>
  <si>
    <t>20601.0</t>
  </si>
  <si>
    <t>17887465.0</t>
  </si>
  <si>
    <t>13711680.0</t>
  </si>
  <si>
    <t>4175785.0</t>
  </si>
  <si>
    <t>345874.0</t>
  </si>
  <si>
    <t>230038.0</t>
  </si>
  <si>
    <t>3603730.0</t>
  </si>
  <si>
    <t>151.068</t>
  </si>
  <si>
    <t>3324.6</t>
  </si>
  <si>
    <t>226740.0</t>
  </si>
  <si>
    <t>3615692.0</t>
  </si>
  <si>
    <t>3225.6</t>
  </si>
  <si>
    <t>223443.0</t>
  </si>
  <si>
    <t>3635493.0</t>
  </si>
  <si>
    <t>2679.5</t>
  </si>
  <si>
    <t>18240856.0</t>
  </si>
  <si>
    <t>13759882.0</t>
  </si>
  <si>
    <t>4480974.0</t>
  </si>
  <si>
    <t>202895.0</t>
  </si>
  <si>
    <t>3661265.0</t>
  </si>
  <si>
    <t>2904.7</t>
  </si>
  <si>
    <t>18497356.0</t>
  </si>
  <si>
    <t>13797381.0</t>
  </si>
  <si>
    <t>4699975.0</t>
  </si>
  <si>
    <t>210863.0</t>
  </si>
  <si>
    <t>3683125.0</t>
  </si>
  <si>
    <t>154.396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127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0.0</t>
  </si>
  <si>
    <t>156.098</t>
  </si>
  <si>
    <t>3255.3</t>
  </si>
  <si>
    <t>19435019.0</t>
  </si>
  <si>
    <t>14395967.0</t>
  </si>
  <si>
    <t>5039052.0</t>
  </si>
  <si>
    <t>408997.0</t>
  </si>
  <si>
    <t>221079.0</t>
  </si>
  <si>
    <t>3739960.0</t>
  </si>
  <si>
    <t>2780.1</t>
  </si>
  <si>
    <t>232156.0</t>
  </si>
  <si>
    <t>3751050.0</t>
  </si>
  <si>
    <t>157.244</t>
  </si>
  <si>
    <t>3147.8</t>
  </si>
  <si>
    <t>19825683.0</t>
  </si>
  <si>
    <t>14620207.0</t>
  </si>
  <si>
    <t>5205476.0</t>
  </si>
  <si>
    <t>243232.0</t>
  </si>
  <si>
    <t>3774747.0</t>
  </si>
  <si>
    <t>158.237</t>
  </si>
  <si>
    <t>20204959.0</t>
  </si>
  <si>
    <t>14877506.0</t>
  </si>
  <si>
    <t>5327453.0</t>
  </si>
  <si>
    <t>379276.0</t>
  </si>
  <si>
    <t>280586.0</t>
  </si>
  <si>
    <t>3793806.0</t>
  </si>
  <si>
    <t>159.036</t>
  </si>
  <si>
    <t>3898.3</t>
  </si>
  <si>
    <t>20541421.0</t>
  </si>
  <si>
    <t>15063365.0</t>
  </si>
  <si>
    <t>5478056.0</t>
  </si>
  <si>
    <t>336462.0</t>
  </si>
  <si>
    <t>292009.0</t>
  </si>
  <si>
    <t>3842.7</t>
  </si>
  <si>
    <t>20920995.0</t>
  </si>
  <si>
    <t>15229608.0</t>
  </si>
  <si>
    <t>5691387.0</t>
  </si>
  <si>
    <t>379574.0</t>
  </si>
  <si>
    <t>3829315.0</t>
  </si>
  <si>
    <t>160.525</t>
  </si>
  <si>
    <t>4598.5</t>
  </si>
  <si>
    <t>21264787.0</t>
  </si>
  <si>
    <t>15353595.0</t>
  </si>
  <si>
    <t>5911192.0</t>
  </si>
  <si>
    <t>343792.0</t>
  </si>
  <si>
    <t>319824.0</t>
  </si>
  <si>
    <t>3847948.0</t>
  </si>
  <si>
    <t>161.306</t>
  </si>
  <si>
    <t>3882.1</t>
  </si>
  <si>
    <t>21717020.0</t>
  </si>
  <si>
    <t>15555520.0</t>
  </si>
  <si>
    <t>6161500.0</t>
  </si>
  <si>
    <t>452233.0</t>
  </si>
  <si>
    <t>326000.0</t>
  </si>
  <si>
    <t>3861996.0</t>
  </si>
  <si>
    <t>161.895</t>
  </si>
  <si>
    <t>3872171.0</t>
  </si>
  <si>
    <t>162.321</t>
  </si>
  <si>
    <t>3906.8</t>
  </si>
  <si>
    <t>22283271.0</t>
  </si>
  <si>
    <t>15865789.0</t>
  </si>
  <si>
    <t>6417482.0</t>
  </si>
  <si>
    <t>351084.0</t>
  </si>
  <si>
    <t>3894678.0</t>
  </si>
  <si>
    <t>163.265</t>
  </si>
  <si>
    <t>3075.4</t>
  </si>
  <si>
    <t>22783694.0</t>
  </si>
  <si>
    <t>16105123.0</t>
  </si>
  <si>
    <t>6678571.0</t>
  </si>
  <si>
    <t>500423.0</t>
  </si>
  <si>
    <t>368391.0</t>
  </si>
  <si>
    <t>95.49</t>
  </si>
  <si>
    <t>3913046.0</t>
  </si>
  <si>
    <t>3222.5</t>
  </si>
  <si>
    <t>23217629.0</t>
  </si>
  <si>
    <t>16281201.0</t>
  </si>
  <si>
    <t>6936428.0</t>
  </si>
  <si>
    <t>433935.0</t>
  </si>
  <si>
    <t>382315.0</t>
  </si>
  <si>
    <t>97.31</t>
  </si>
  <si>
    <t>3931465.0</t>
  </si>
  <si>
    <t>164.807</t>
  </si>
  <si>
    <t>2870.6</t>
  </si>
  <si>
    <t>23637150.0</t>
  </si>
  <si>
    <t>16404793.0</t>
  </si>
  <si>
    <t>7232357.0</t>
  </si>
  <si>
    <t>388022.0</t>
  </si>
  <si>
    <t>99.07</t>
  </si>
  <si>
    <t>3946928.0</t>
  </si>
  <si>
    <t>15463.0</t>
  </si>
  <si>
    <t>165.455</t>
  </si>
  <si>
    <t>2613.5</t>
  </si>
  <si>
    <t>24048734.0</t>
  </si>
  <si>
    <t>16656545.0</t>
  </si>
  <si>
    <t>7392189.0</t>
  </si>
  <si>
    <t>397707.0</t>
  </si>
  <si>
    <t>3966011.0</t>
  </si>
  <si>
    <t>166.255</t>
  </si>
  <si>
    <t>24481074.0</t>
  </si>
  <si>
    <t>16951012.0</t>
  </si>
  <si>
    <t>7530062.0</t>
  </si>
  <si>
    <t>432340.0</t>
  </si>
  <si>
    <t>394865.0</t>
  </si>
  <si>
    <t>3980708.0</t>
  </si>
  <si>
    <t>166.871</t>
  </si>
  <si>
    <t>2826.5</t>
  </si>
  <si>
    <t>382210.0</t>
  </si>
  <si>
    <t>3991774.0</t>
  </si>
  <si>
    <t>2718.1</t>
  </si>
  <si>
    <t>24870150.0</t>
  </si>
  <si>
    <t>17214718.0</t>
  </si>
  <si>
    <t>7655432.0</t>
  </si>
  <si>
    <t>369554.0</t>
  </si>
  <si>
    <t>4015333.0</t>
  </si>
  <si>
    <t>168.322</t>
  </si>
  <si>
    <t>2942.8</t>
  </si>
  <si>
    <t>25182013.0</t>
  </si>
  <si>
    <t>17286000.0</t>
  </si>
  <si>
    <t>7896013.0</t>
  </si>
  <si>
    <t>311863.0</t>
  </si>
  <si>
    <t>342617.0</t>
  </si>
  <si>
    <t>4034560.0</t>
  </si>
  <si>
    <t>169.128</t>
  </si>
  <si>
    <t>2963.8</t>
  </si>
  <si>
    <t>25486269.0</t>
  </si>
  <si>
    <t>17331396.0</t>
  </si>
  <si>
    <t>8154873.0</t>
  </si>
  <si>
    <t>324091.0</t>
  </si>
  <si>
    <t>4053589.0</t>
  </si>
  <si>
    <t>3053.2</t>
  </si>
  <si>
    <t>25778064.0</t>
  </si>
  <si>
    <t>17384932.0</t>
  </si>
  <si>
    <t>8393132.0</t>
  </si>
  <si>
    <t>291795.0</t>
  </si>
  <si>
    <t>305845.0</t>
  </si>
  <si>
    <t>4069104.0</t>
  </si>
  <si>
    <t>170.577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434</t>
  </si>
  <si>
    <t>3251.1</t>
  </si>
  <si>
    <t>26080250.0</t>
  </si>
  <si>
    <t>17436784.0</t>
  </si>
  <si>
    <t>8643466.0</t>
  </si>
  <si>
    <t>229010.0</t>
  </si>
  <si>
    <t>228454.0</t>
  </si>
  <si>
    <t>109.31</t>
  </si>
  <si>
    <t>4104303.0</t>
  </si>
  <si>
    <t>172.052</t>
  </si>
  <si>
    <t>3862.6</t>
  </si>
  <si>
    <t>215068.0</t>
  </si>
  <si>
    <t>4115003.0</t>
  </si>
  <si>
    <t>172.501</t>
  </si>
  <si>
    <t>4107.3</t>
  </si>
  <si>
    <t>26281921.0</t>
  </si>
  <si>
    <t>17484037.0</t>
  </si>
  <si>
    <t>8797884.0</t>
  </si>
  <si>
    <t>201682.0</t>
  </si>
  <si>
    <t>4135346.0</t>
  </si>
  <si>
    <t>173.353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61</t>
  </si>
  <si>
    <t>3921.8</t>
  </si>
  <si>
    <t>26768810.0</t>
  </si>
  <si>
    <t>17622921.0</t>
  </si>
  <si>
    <t>9145889.0</t>
  </si>
  <si>
    <t>226244.0</t>
  </si>
  <si>
    <t>183220.0</t>
  </si>
  <si>
    <t>4169523.0</t>
  </si>
  <si>
    <t>174.786</t>
  </si>
  <si>
    <t>4140.5</t>
  </si>
  <si>
    <t>27004426.0</t>
  </si>
  <si>
    <t>17689522.0</t>
  </si>
  <si>
    <t>9314904.0</t>
  </si>
  <si>
    <t>235616.0</t>
  </si>
  <si>
    <t>175195.0</t>
  </si>
  <si>
    <t>4183506.0</t>
  </si>
  <si>
    <t>175.372</t>
  </si>
  <si>
    <t>3268.6</t>
  </si>
  <si>
    <t>27210265.0</t>
  </si>
  <si>
    <t>17744846.0</t>
  </si>
  <si>
    <t>9465419.0</t>
  </si>
  <si>
    <t>205839.0</t>
  </si>
  <si>
    <t>4200868.0</t>
  </si>
  <si>
    <t>2928.9</t>
  </si>
  <si>
    <t>27479599.0</t>
  </si>
  <si>
    <t>17808765.0</t>
  </si>
  <si>
    <t>9670834.0</t>
  </si>
  <si>
    <t>269334.0</t>
  </si>
  <si>
    <t>199907.0</t>
  </si>
  <si>
    <t>4213756.0</t>
  </si>
  <si>
    <t>2669.6</t>
  </si>
  <si>
    <t>200493.0</t>
  </si>
  <si>
    <t>4223565.0</t>
  </si>
  <si>
    <t>177.052</t>
  </si>
  <si>
    <t>27689479.0</t>
  </si>
  <si>
    <t>17851199.0</t>
  </si>
  <si>
    <t>9838280.0</t>
  </si>
  <si>
    <t>201080.0</t>
  </si>
  <si>
    <t>4245916.0</t>
  </si>
  <si>
    <t>177.988</t>
  </si>
  <si>
    <t>27927621.0</t>
  </si>
  <si>
    <t>17891819.0</t>
  </si>
  <si>
    <t>10035802.0</t>
  </si>
  <si>
    <t>197865.0</t>
  </si>
  <si>
    <t>4264176.0</t>
  </si>
  <si>
    <t>178.754</t>
  </si>
  <si>
    <t>28161546.0</t>
  </si>
  <si>
    <t>17931470.0</t>
  </si>
  <si>
    <t>10230076.0</t>
  </si>
  <si>
    <t>233925.0</t>
  </si>
  <si>
    <t>198962.0</t>
  </si>
  <si>
    <t>4281486.0</t>
  </si>
  <si>
    <t>2382.3</t>
  </si>
  <si>
    <t>28403884.0</t>
  </si>
  <si>
    <t>17961336.0</t>
  </si>
  <si>
    <t>10442548.0</t>
  </si>
  <si>
    <t>242338.0</t>
  </si>
  <si>
    <t>4295795.0</t>
  </si>
  <si>
    <t>180.079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818</t>
  </si>
  <si>
    <t>2744.9</t>
  </si>
  <si>
    <t>28986957.0</t>
  </si>
  <si>
    <t>18016118.0</t>
  </si>
  <si>
    <t>10970839.0</t>
  </si>
  <si>
    <t>307630.0</t>
  </si>
  <si>
    <t>215337.0</t>
  </si>
  <si>
    <t>4326470.0</t>
  </si>
  <si>
    <t>181.365</t>
  </si>
  <si>
    <t>2749.2</t>
  </si>
  <si>
    <t>225500.0</t>
  </si>
  <si>
    <t>4336809.0</t>
  </si>
  <si>
    <t>181.799</t>
  </si>
  <si>
    <t>2696.3</t>
  </si>
  <si>
    <t>235664.0</t>
  </si>
  <si>
    <t>4356884.0</t>
  </si>
  <si>
    <t>3082.4</t>
  </si>
  <si>
    <t>29515207.0</t>
  </si>
  <si>
    <t>18064753.0</t>
  </si>
  <si>
    <t>11450454.0</t>
  </si>
  <si>
    <t>226798.0</t>
  </si>
  <si>
    <t>4373638.0</t>
  </si>
  <si>
    <t>183.343</t>
  </si>
  <si>
    <t>2669.8</t>
  </si>
  <si>
    <t>29749086.0</t>
  </si>
  <si>
    <t>18087393.0</t>
  </si>
  <si>
    <t>11661693.0</t>
  </si>
  <si>
    <t>233879.0</t>
  </si>
  <si>
    <t>226791.0</t>
  </si>
  <si>
    <t>124.68</t>
  </si>
  <si>
    <t>4390214.0</t>
  </si>
  <si>
    <t>184.037</t>
  </si>
  <si>
    <t>29932419.0</t>
  </si>
  <si>
    <t>18109173.0</t>
  </si>
  <si>
    <t>11823246.0</t>
  </si>
  <si>
    <t>183333.0</t>
  </si>
  <si>
    <t>218362.0</t>
  </si>
  <si>
    <t>4404465.0</t>
  </si>
  <si>
    <t>30254219.0</t>
  </si>
  <si>
    <t>18136444.0</t>
  </si>
  <si>
    <t>12117775.0</t>
  </si>
  <si>
    <t>321800.0</t>
  </si>
  <si>
    <t>224985.0</t>
  </si>
  <si>
    <t>4423139.0</t>
  </si>
  <si>
    <t>185.418</t>
  </si>
  <si>
    <t>2194.6</t>
  </si>
  <si>
    <t>30648405.0</t>
  </si>
  <si>
    <t>18168092.0</t>
  </si>
  <si>
    <t>12480313.0</t>
  </si>
  <si>
    <t>394186.0</t>
  </si>
  <si>
    <t>237350.0</t>
  </si>
  <si>
    <t>21711.0</t>
  </si>
  <si>
    <t>4435973.0</t>
  </si>
  <si>
    <t>185.956</t>
  </si>
  <si>
    <t>1887.9</t>
  </si>
  <si>
    <t>4445777.0</t>
  </si>
  <si>
    <t>186.367</t>
  </si>
  <si>
    <t>1846.8</t>
  </si>
  <si>
    <t>30965234.0</t>
  </si>
  <si>
    <t>18193419.0</t>
  </si>
  <si>
    <t>12771815.0</t>
  </si>
  <si>
    <t>232301.0</t>
  </si>
  <si>
    <t>4468092.0</t>
  </si>
  <si>
    <t>187.302</t>
  </si>
  <si>
    <t>1737.6</t>
  </si>
  <si>
    <t>31255998.0</t>
  </si>
  <si>
    <t>18216396.0</t>
  </si>
  <si>
    <t>13039602.0</t>
  </si>
  <si>
    <t>290764.0</t>
  </si>
  <si>
    <t>248684.0</t>
  </si>
  <si>
    <t>4485461.0</t>
  </si>
  <si>
    <t>188.03</t>
  </si>
  <si>
    <t>1803.7</t>
  </si>
  <si>
    <t>31546833.0</t>
  </si>
  <si>
    <t>18246772.0</t>
  </si>
  <si>
    <t>13300061.0</t>
  </si>
  <si>
    <t>256821.0</t>
  </si>
  <si>
    <t>4502543.0</t>
  </si>
  <si>
    <t>188.746</t>
  </si>
  <si>
    <t>1728.1</t>
  </si>
  <si>
    <t>31810156.0</t>
  </si>
  <si>
    <t>18272135.0</t>
  </si>
  <si>
    <t>13538021.0</t>
  </si>
  <si>
    <t>263323.0</t>
  </si>
  <si>
    <t>268248.0</t>
  </si>
  <si>
    <t>4515945.0</t>
  </si>
  <si>
    <t>189.308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68</t>
  </si>
  <si>
    <t>1562.5</t>
  </si>
  <si>
    <t>32273067.0</t>
  </si>
  <si>
    <t>18290428.0</t>
  </si>
  <si>
    <t>13982639.0</t>
  </si>
  <si>
    <t>274334.0</t>
  </si>
  <si>
    <t>232095.0</t>
  </si>
  <si>
    <t>4546342.0</t>
  </si>
  <si>
    <t>190.582</t>
  </si>
  <si>
    <t>1576.7</t>
  </si>
  <si>
    <t>223646.0</t>
  </si>
  <si>
    <t>4556503.0</t>
  </si>
  <si>
    <t>1730.1</t>
  </si>
  <si>
    <t>32471621.0</t>
  </si>
  <si>
    <t>18302323.0</t>
  </si>
  <si>
    <t>14169298.0</t>
  </si>
  <si>
    <t>215198.0</t>
  </si>
  <si>
    <t>4577376.0</t>
  </si>
  <si>
    <t>191.883</t>
  </si>
  <si>
    <t>1655.7</t>
  </si>
  <si>
    <t>32680126.0</t>
  </si>
  <si>
    <t>18317806.0</t>
  </si>
  <si>
    <t>14362320.0</t>
  </si>
  <si>
    <t>208505.0</t>
  </si>
  <si>
    <t>203447.0</t>
  </si>
  <si>
    <t>136.97</t>
  </si>
  <si>
    <t>4594605.0</t>
  </si>
  <si>
    <t>192.605</t>
  </si>
  <si>
    <t>1331.1</t>
  </si>
  <si>
    <t>32885283.0</t>
  </si>
  <si>
    <t>18338424.0</t>
  </si>
  <si>
    <t>14546859.0</t>
  </si>
  <si>
    <t>205157.0</t>
  </si>
  <si>
    <t>4611463.0</t>
  </si>
  <si>
    <t>193.312</t>
  </si>
  <si>
    <t>1378.7</t>
  </si>
  <si>
    <t>33071707.0</t>
  </si>
  <si>
    <t>18355174.0</t>
  </si>
  <si>
    <t>14716533.0</t>
  </si>
  <si>
    <t>186424.0</t>
  </si>
  <si>
    <t>180222.0</t>
  </si>
  <si>
    <t>138.61</t>
  </si>
  <si>
    <t>4625335.0</t>
  </si>
  <si>
    <t>193.894</t>
  </si>
  <si>
    <t>1402.4</t>
  </si>
  <si>
    <t>33200156.0</t>
  </si>
  <si>
    <t>18391917.0</t>
  </si>
  <si>
    <t>14808239.0</t>
  </si>
  <si>
    <t>128449.0</t>
  </si>
  <si>
    <t>171632.0</t>
  </si>
  <si>
    <t>139.15</t>
  </si>
  <si>
    <t>4643785.0</t>
  </si>
  <si>
    <t>194.667</t>
  </si>
  <si>
    <t>1306.1</t>
  </si>
  <si>
    <t>33374778.0</t>
  </si>
  <si>
    <t>18436686.0</t>
  </si>
  <si>
    <t>14938092.0</t>
  </si>
  <si>
    <t>174622.0</t>
  </si>
  <si>
    <t>4656124.0</t>
  </si>
  <si>
    <t>195.184</t>
  </si>
  <si>
    <t>1322.7</t>
  </si>
  <si>
    <t>4665612.0</t>
  </si>
  <si>
    <t>195.582</t>
  </si>
  <si>
    <t>33497204.0</t>
  </si>
  <si>
    <t>18472049.0</t>
  </si>
  <si>
    <t>15025155.0</t>
  </si>
  <si>
    <t>146512.0</t>
  </si>
  <si>
    <t>4683432.0</t>
  </si>
  <si>
    <t>1325.7</t>
  </si>
  <si>
    <t>33607831.0</t>
  </si>
  <si>
    <t>18503657.0</t>
  </si>
  <si>
    <t>15104174.0</t>
  </si>
  <si>
    <t>110627.0</t>
  </si>
  <si>
    <t>4704058.0</t>
  </si>
  <si>
    <t>197.194</t>
  </si>
  <si>
    <t>1586.3</t>
  </si>
  <si>
    <t>33681869.0</t>
  </si>
  <si>
    <t>18525192.0</t>
  </si>
  <si>
    <t>15156677.0</t>
  </si>
  <si>
    <t>35964.0</t>
  </si>
  <si>
    <t>74038.0</t>
  </si>
  <si>
    <t>113798.0</t>
  </si>
  <si>
    <t>4724618.0</t>
  </si>
  <si>
    <t>198.056</t>
  </si>
  <si>
    <t>1593.7</t>
  </si>
  <si>
    <t>33752634.0</t>
  </si>
  <si>
    <t>18544759.0</t>
  </si>
  <si>
    <t>15207875.0</t>
  </si>
  <si>
    <t>70765.0</t>
  </si>
  <si>
    <t>4740656.0</t>
  </si>
  <si>
    <t>1721.2</t>
  </si>
  <si>
    <t>33814393.0</t>
  </si>
  <si>
    <t>18562693.0</t>
  </si>
  <si>
    <t>15251700.0</t>
  </si>
  <si>
    <t>47494.0</t>
  </si>
  <si>
    <t>61759.0</t>
  </si>
  <si>
    <t>4760079.0</t>
  </si>
  <si>
    <t>199.542</t>
  </si>
  <si>
    <t>16613.0</t>
  </si>
  <si>
    <t>33911110.0</t>
  </si>
  <si>
    <t>18585322.0</t>
  </si>
  <si>
    <t>15325788.0</t>
  </si>
  <si>
    <t>56580.0</t>
  </si>
  <si>
    <t>96717.0</t>
  </si>
  <si>
    <t>76619.0</t>
  </si>
  <si>
    <t>4772886.0</t>
  </si>
  <si>
    <t>200.079</t>
  </si>
  <si>
    <t>1717.1</t>
  </si>
  <si>
    <t>19918.0</t>
  </si>
  <si>
    <t>4783441.0</t>
  </si>
  <si>
    <t>200.521</t>
  </si>
  <si>
    <t>1732.9</t>
  </si>
  <si>
    <t>33972881.0</t>
  </si>
  <si>
    <t>18602263.0</t>
  </si>
  <si>
    <t>15370618.0</t>
  </si>
  <si>
    <t>4804948.0</t>
  </si>
  <si>
    <t>201.423</t>
  </si>
  <si>
    <t>1642.1</t>
  </si>
  <si>
    <t>34033524.0</t>
  </si>
  <si>
    <t>18616700.0</t>
  </si>
  <si>
    <t>15416824.0</t>
  </si>
  <si>
    <t>64155.0</t>
  </si>
  <si>
    <t>4822253.0</t>
  </si>
  <si>
    <t>202.148</t>
  </si>
  <si>
    <t>1597.3</t>
  </si>
  <si>
    <t>34094516.0</t>
  </si>
  <si>
    <t>18631066.0</t>
  </si>
  <si>
    <t>15463450.0</t>
  </si>
  <si>
    <t>4838459.0</t>
  </si>
  <si>
    <t>202.828</t>
  </si>
  <si>
    <t>1405.5</t>
  </si>
  <si>
    <t>34156661.0</t>
  </si>
  <si>
    <t>18643736.0</t>
  </si>
  <si>
    <t>15512925.0</t>
  </si>
  <si>
    <t>62145.0</t>
  </si>
  <si>
    <t>143.16</t>
  </si>
  <si>
    <t>4852623.0</t>
  </si>
  <si>
    <t>203.422</t>
  </si>
  <si>
    <t>1365.5</t>
  </si>
  <si>
    <t>34207789.0</t>
  </si>
  <si>
    <t>18651286.0</t>
  </si>
  <si>
    <t>15556503.0</t>
  </si>
  <si>
    <t>82316.0</t>
  </si>
  <si>
    <t>4869281.0</t>
  </si>
  <si>
    <t>204.12</t>
  </si>
  <si>
    <t>1255.1</t>
  </si>
  <si>
    <t>34323445.0</t>
  </si>
  <si>
    <t>18660339.0</t>
  </si>
  <si>
    <t>15663106.0</t>
  </si>
  <si>
    <t>115656.0</t>
  </si>
  <si>
    <t>4882129.0</t>
  </si>
  <si>
    <t>204.658</t>
  </si>
  <si>
    <t>1187.4</t>
  </si>
  <si>
    <t>4892586.0</t>
  </si>
  <si>
    <t>205.097</t>
  </si>
  <si>
    <t>34352780.0</t>
  </si>
  <si>
    <t>18667883.0</t>
  </si>
  <si>
    <t>15684897.0</t>
  </si>
  <si>
    <t>97913.0</t>
  </si>
  <si>
    <t>4910270.0</t>
  </si>
  <si>
    <t>205.838</t>
  </si>
  <si>
    <t>915.8</t>
  </si>
  <si>
    <t>34412193.0</t>
  </si>
  <si>
    <t>18676061.0</t>
  </si>
  <si>
    <t>15736132.0</t>
  </si>
  <si>
    <t>105759.0</t>
  </si>
  <si>
    <t>59413.0</t>
  </si>
  <si>
    <t>4925465.0</t>
  </si>
  <si>
    <t>206.475</t>
  </si>
  <si>
    <t>34493865.0</t>
  </si>
  <si>
    <t>18684915.0</t>
  </si>
  <si>
    <t>15808950.0</t>
  </si>
  <si>
    <t>81672.0</t>
  </si>
  <si>
    <t>57050.0</t>
  </si>
  <si>
    <t>4940594.0</t>
  </si>
  <si>
    <t>823.7</t>
  </si>
  <si>
    <t>4954386.0</t>
  </si>
  <si>
    <t>753.8</t>
  </si>
  <si>
    <t>34824423.0</t>
  </si>
  <si>
    <t>18706490.0</t>
  </si>
  <si>
    <t>16117933.0</t>
  </si>
  <si>
    <t>151423.0</t>
  </si>
  <si>
    <t>88091.0</t>
  </si>
  <si>
    <t>4968777.0</t>
  </si>
  <si>
    <t>208.291</t>
  </si>
  <si>
    <t>34872136.0</t>
  </si>
  <si>
    <t>18712858.0</t>
  </si>
  <si>
    <t>16159278.0</t>
  </si>
  <si>
    <t>158706.0</t>
  </si>
  <si>
    <t>4979115.0</t>
  </si>
  <si>
    <t>208.724</t>
  </si>
  <si>
    <t>77572.0</t>
  </si>
  <si>
    <t>4989137.0</t>
  </si>
  <si>
    <t>209.144</t>
  </si>
  <si>
    <t>622.9</t>
  </si>
  <si>
    <t>34890100.0</t>
  </si>
  <si>
    <t>18716801.0</t>
  </si>
  <si>
    <t>16173299.0</t>
  </si>
  <si>
    <t>161763.0</t>
  </si>
  <si>
    <t>76760.0</t>
  </si>
  <si>
    <t>5008435.0</t>
  </si>
  <si>
    <t>209.953</t>
  </si>
  <si>
    <t>598.6</t>
  </si>
  <si>
    <t>34936462.0</t>
  </si>
  <si>
    <t>18724023.0</t>
  </si>
  <si>
    <t>16212439.0</t>
  </si>
  <si>
    <t>169098.0</t>
  </si>
  <si>
    <t>74896.0</t>
  </si>
  <si>
    <t>146.42</t>
  </si>
  <si>
    <t>5027048.0</t>
  </si>
  <si>
    <t>210.733</t>
  </si>
  <si>
    <t>567.5</t>
  </si>
  <si>
    <t>34993341.0</t>
  </si>
  <si>
    <t>18732602.0</t>
  </si>
  <si>
    <t>16260739.0</t>
  </si>
  <si>
    <t>180662.0</t>
  </si>
  <si>
    <t>5047043.0</t>
  </si>
  <si>
    <t>211.572</t>
  </si>
  <si>
    <t>557.3</t>
  </si>
  <si>
    <t>35055472.0</t>
  </si>
  <si>
    <t>18741943.0</t>
  </si>
  <si>
    <t>16313529.0</t>
  </si>
  <si>
    <t>194422.0</t>
  </si>
  <si>
    <t>56618.0</t>
  </si>
  <si>
    <t>5064730.0</t>
  </si>
  <si>
    <t>212.313</t>
  </si>
  <si>
    <t>15763.0</t>
  </si>
  <si>
    <t>525.4</t>
  </si>
  <si>
    <t>35147108.0</t>
  </si>
  <si>
    <t>18751788.0</t>
  </si>
  <si>
    <t>16395320.0</t>
  </si>
  <si>
    <t>217245.0</t>
  </si>
  <si>
    <t>5087353.0</t>
  </si>
  <si>
    <t>213.261</t>
  </si>
  <si>
    <t>517.8</t>
  </si>
  <si>
    <t>35306926.0</t>
  </si>
  <si>
    <t>18766646.0</t>
  </si>
  <si>
    <t>16540280.0</t>
  </si>
  <si>
    <t>274304.0</t>
  </si>
  <si>
    <t>5104904.0</t>
  </si>
  <si>
    <t>17551.0</t>
  </si>
  <si>
    <t>213.997</t>
  </si>
  <si>
    <t>67460.0</t>
  </si>
  <si>
    <t>5126020.0</t>
  </si>
  <si>
    <t>214.882</t>
  </si>
  <si>
    <t>468.8</t>
  </si>
  <si>
    <t>5152776.0</t>
  </si>
  <si>
    <t>216.004</t>
  </si>
  <si>
    <t>72815.0</t>
  </si>
  <si>
    <t>5176739.0</t>
  </si>
  <si>
    <t>217.008</t>
  </si>
  <si>
    <t>448.2</t>
  </si>
  <si>
    <t>71320.0</t>
  </si>
  <si>
    <t>5199892.0</t>
  </si>
  <si>
    <t>217.979</t>
  </si>
  <si>
    <t>35538991.0</t>
  </si>
  <si>
    <t>18812827.0</t>
  </si>
  <si>
    <t>16726164.0</t>
  </si>
  <si>
    <t>852096.0</t>
  </si>
  <si>
    <t>5221808.0</t>
  </si>
  <si>
    <t>218.898</t>
  </si>
  <si>
    <t>5247708.0</t>
  </si>
  <si>
    <t>219.983</t>
  </si>
  <si>
    <t>35698752.0</t>
  </si>
  <si>
    <t>18846087.0</t>
  </si>
  <si>
    <t>16852665.0</t>
  </si>
  <si>
    <t>1432500.0</t>
  </si>
  <si>
    <t>5270640.0</t>
  </si>
  <si>
    <t>220.945</t>
  </si>
  <si>
    <t>175774.0</t>
  </si>
  <si>
    <t>5291927.0</t>
  </si>
  <si>
    <t>221.837</t>
  </si>
  <si>
    <t>362.2</t>
  </si>
  <si>
    <t>37468756.0</t>
  </si>
  <si>
    <t>18865900.0</t>
  </si>
  <si>
    <t>16906379.0</t>
  </si>
  <si>
    <t>1696477.0</t>
  </si>
  <si>
    <t>295572.0</t>
  </si>
  <si>
    <t>157.04</t>
  </si>
  <si>
    <t>5321117.0</t>
  </si>
  <si>
    <t>223.061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345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632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26.652</t>
  </si>
  <si>
    <t>39296381.0</t>
  </si>
  <si>
    <t>18930412.0</t>
  </si>
  <si>
    <t>17103848.0</t>
  </si>
  <si>
    <t>3262121.0</t>
  </si>
  <si>
    <t>470746.0</t>
  </si>
  <si>
    <t>525358.0</t>
  </si>
  <si>
    <t>5433316.0</t>
  </si>
  <si>
    <t>227.764</t>
  </si>
  <si>
    <t>445.1</t>
  </si>
  <si>
    <t>39795263.0</t>
  </si>
  <si>
    <t>18949968.0</t>
  </si>
  <si>
    <t>17157687.0</t>
  </si>
  <si>
    <t>3687608.0</t>
  </si>
  <si>
    <t>498882.0</t>
  </si>
  <si>
    <t>585216.0</t>
  </si>
  <si>
    <t>166.79</t>
  </si>
  <si>
    <t>5458365.0</t>
  </si>
  <si>
    <t>228.814</t>
  </si>
  <si>
    <t>400.3</t>
  </si>
  <si>
    <t>488355.0</t>
  </si>
  <si>
    <t>5486267.0</t>
  </si>
  <si>
    <t>229.984</t>
  </si>
  <si>
    <t>40209215.0</t>
  </si>
  <si>
    <t>18971987.0</t>
  </si>
  <si>
    <t>17203039.0</t>
  </si>
  <si>
    <t>4034189.0</t>
  </si>
  <si>
    <t>391494.0</t>
  </si>
  <si>
    <t>5530584.0</t>
  </si>
  <si>
    <t>231.842</t>
  </si>
  <si>
    <t>40597586.0</t>
  </si>
  <si>
    <t>18995846.0</t>
  </si>
  <si>
    <t>17252125.0</t>
  </si>
  <si>
    <t>4349615.0</t>
  </si>
  <si>
    <t>388371.0</t>
  </si>
  <si>
    <t>5566195.0</t>
  </si>
  <si>
    <t>233.334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731</t>
  </si>
  <si>
    <t>435.9</t>
  </si>
  <si>
    <t>41313585.0</t>
  </si>
  <si>
    <t>19045429.0</t>
  </si>
  <si>
    <t>17349229.0</t>
  </si>
  <si>
    <t>4918927.0</t>
  </si>
  <si>
    <t>357751.0</t>
  </si>
  <si>
    <t>355421.0</t>
  </si>
  <si>
    <t>173.15</t>
  </si>
  <si>
    <t>5629227.0</t>
  </si>
  <si>
    <t>235.977</t>
  </si>
  <si>
    <t>423.7</t>
  </si>
  <si>
    <t>41659662.0</t>
  </si>
  <si>
    <t>19070001.0</t>
  </si>
  <si>
    <t>17395522.0</t>
  </si>
  <si>
    <t>5194139.0</t>
  </si>
  <si>
    <t>346077.0</t>
  </si>
  <si>
    <t>337612.0</t>
  </si>
  <si>
    <t>5652507.0</t>
  </si>
  <si>
    <t>236.953</t>
  </si>
  <si>
    <t>41984449.0</t>
  </si>
  <si>
    <t>19091332.0</t>
  </si>
  <si>
    <t>17443080.0</t>
  </si>
  <si>
    <t>5450037.0</t>
  </si>
  <si>
    <t>324787.0</t>
  </si>
  <si>
    <t>312741.0</t>
  </si>
  <si>
    <t>5668383.0</t>
  </si>
  <si>
    <t>15876.0</t>
  </si>
  <si>
    <t>237.618</t>
  </si>
  <si>
    <t>474.1</t>
  </si>
  <si>
    <t>288248.0</t>
  </si>
  <si>
    <t>5681423.0</t>
  </si>
  <si>
    <t>238.165</t>
  </si>
  <si>
    <t>263755.0</t>
  </si>
  <si>
    <t>5691944.0</t>
  </si>
  <si>
    <t>238.606</t>
  </si>
  <si>
    <t>389.8</t>
  </si>
  <si>
    <t>213348.0</t>
  </si>
  <si>
    <t>5703008.0</t>
  </si>
  <si>
    <t>167245.0</t>
  </si>
  <si>
    <t>5714233.0</t>
  </si>
  <si>
    <t>239.54</t>
  </si>
  <si>
    <t>121213.0</t>
  </si>
  <si>
    <t>5727782.0</t>
  </si>
  <si>
    <t>240.108</t>
  </si>
  <si>
    <t>251.4</t>
  </si>
  <si>
    <t>76848.0</t>
  </si>
  <si>
    <t>5748175.0</t>
  </si>
  <si>
    <t>240.963</t>
  </si>
  <si>
    <t>5769725.0</t>
  </si>
  <si>
    <t>241.866</t>
  </si>
  <si>
    <t>5794984.0</t>
  </si>
  <si>
    <t>242.925</t>
  </si>
  <si>
    <t>42304177.0</t>
  </si>
  <si>
    <t>19128417.0</t>
  </si>
  <si>
    <t>17500885.0</t>
  </si>
  <si>
    <t>5674875.0</t>
  </si>
  <si>
    <t>5842096.0</t>
  </si>
  <si>
    <t>21450.0</t>
  </si>
  <si>
    <t>373.5</t>
  </si>
  <si>
    <t>42494576.0</t>
  </si>
  <si>
    <t>19143317.0</t>
  </si>
  <si>
    <t>17522132.0</t>
  </si>
  <si>
    <t>5829127.0</t>
  </si>
  <si>
    <t>57650.0</t>
  </si>
  <si>
    <t>5876356.0</t>
  </si>
  <si>
    <t>246.336</t>
  </si>
  <si>
    <t>445.6</t>
  </si>
  <si>
    <t>42711112.0</t>
  </si>
  <si>
    <t>19158088.0</t>
  </si>
  <si>
    <t>17547825.0</t>
  </si>
  <si>
    <t>6005199.0</t>
  </si>
  <si>
    <t>5905882.0</t>
  </si>
  <si>
    <t>247.574</t>
  </si>
  <si>
    <t>42972945.0</t>
  </si>
  <si>
    <t>19173592.0</t>
  </si>
  <si>
    <t>17575605.0</t>
  </si>
  <si>
    <t>6223748.0</t>
  </si>
  <si>
    <t>115838.0</t>
  </si>
  <si>
    <t>5932053.0</t>
  </si>
  <si>
    <t>248.671</t>
  </si>
  <si>
    <t>488.7</t>
  </si>
  <si>
    <t>43301507.0</t>
  </si>
  <si>
    <t>19188185.0</t>
  </si>
  <si>
    <t>17601632.0</t>
  </si>
  <si>
    <t>6511690.0</t>
  </si>
  <si>
    <t>328562.0</t>
  </si>
  <si>
    <t>157701.0</t>
  </si>
  <si>
    <t>181.48</t>
  </si>
  <si>
    <t>5960102.0</t>
  </si>
  <si>
    <t>249.847</t>
  </si>
  <si>
    <t>497.5</t>
  </si>
  <si>
    <t>43675231.0</t>
  </si>
  <si>
    <t>19202240.0</t>
  </si>
  <si>
    <t>17628144.0</t>
  </si>
  <si>
    <t>6844847.0</t>
  </si>
  <si>
    <t>373724.0</t>
  </si>
  <si>
    <t>206015.0</t>
  </si>
  <si>
    <t>183.05</t>
  </si>
  <si>
    <t>5984266.0</t>
  </si>
  <si>
    <t>250.86</t>
  </si>
  <si>
    <t>30649.0</t>
  </si>
  <si>
    <t>220526.0</t>
  </si>
  <si>
    <t>6004984.0</t>
  </si>
  <si>
    <t>251.728</t>
  </si>
  <si>
    <t>43949438.0</t>
  </si>
  <si>
    <t>19215321.0</t>
  </si>
  <si>
    <t>17651385.0</t>
  </si>
  <si>
    <t>7082732.0</t>
  </si>
  <si>
    <t>6038356.0</t>
  </si>
  <si>
    <t>253.127</t>
  </si>
  <si>
    <t>44240634.0</t>
  </si>
  <si>
    <t>19229131.0</t>
  </si>
  <si>
    <t>17675305.0</t>
  </si>
  <si>
    <t>7336198.0</t>
  </si>
  <si>
    <t>291196.0</t>
  </si>
  <si>
    <t>185.42</t>
  </si>
  <si>
    <t>6066184.0</t>
  </si>
  <si>
    <t>254.294</t>
  </si>
  <si>
    <t>444.6</t>
  </si>
  <si>
    <t>44535618.0</t>
  </si>
  <si>
    <t>19243196.0</t>
  </si>
  <si>
    <t>17703242.0</t>
  </si>
  <si>
    <t>7589180.0</t>
  </si>
  <si>
    <t>260644.0</t>
  </si>
  <si>
    <t>186.65</t>
  </si>
  <si>
    <t>6096172.0</t>
  </si>
  <si>
    <t>255.551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75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53</t>
  </si>
  <si>
    <t>448.1</t>
  </si>
  <si>
    <t>45519126.0</t>
  </si>
  <si>
    <t>19280344.0</t>
  </si>
  <si>
    <t>17782531.0</t>
  </si>
  <si>
    <t>8456251.0</t>
  </si>
  <si>
    <t>331715.0</t>
  </si>
  <si>
    <t>190.78</t>
  </si>
  <si>
    <t>6161836.0</t>
  </si>
  <si>
    <t>18449.0</t>
  </si>
  <si>
    <t>258.304</t>
  </si>
  <si>
    <t>262076.0</t>
  </si>
  <si>
    <t>6174102.0</t>
  </si>
  <si>
    <t>24160.0</t>
  </si>
  <si>
    <t>45774604.0</t>
  </si>
  <si>
    <t>19289517.0</t>
  </si>
  <si>
    <t>17802516.0</t>
  </si>
  <si>
    <t>8682571.0</t>
  </si>
  <si>
    <t>260738.0</t>
  </si>
  <si>
    <t>6202494.0</t>
  </si>
  <si>
    <t>260.008</t>
  </si>
  <si>
    <t>377.3</t>
  </si>
  <si>
    <t>45969148.0</t>
  </si>
  <si>
    <t>19298010.0</t>
  </si>
  <si>
    <t>17821014.0</t>
  </si>
  <si>
    <t>8850124.0</t>
  </si>
  <si>
    <t>194544.0</t>
  </si>
  <si>
    <t>246931.0</t>
  </si>
  <si>
    <t>192.66</t>
  </si>
  <si>
    <t>6224951.0</t>
  </si>
  <si>
    <t>260.949</t>
  </si>
  <si>
    <t>46146010.0</t>
  </si>
  <si>
    <t>19306415.0</t>
  </si>
  <si>
    <t>17840967.0</t>
  </si>
  <si>
    <t>8998628.0</t>
  </si>
  <si>
    <t>176862.0</t>
  </si>
  <si>
    <t>6245633.0</t>
  </si>
  <si>
    <t>261.816</t>
  </si>
  <si>
    <t>352.5</t>
  </si>
  <si>
    <t>46309072.0</t>
  </si>
  <si>
    <t>19313791.0</t>
  </si>
  <si>
    <t>17859720.0</t>
  </si>
  <si>
    <t>9135561.0</t>
  </si>
  <si>
    <t>163062.0</t>
  </si>
  <si>
    <t>205459.0</t>
  </si>
  <si>
    <t>194.09</t>
  </si>
  <si>
    <t>6267979.0</t>
  </si>
  <si>
    <t>262.753</t>
  </si>
  <si>
    <t>46498444.0</t>
  </si>
  <si>
    <t>19321620.0</t>
  </si>
  <si>
    <t>17881661.0</t>
  </si>
  <si>
    <t>9295163.0</t>
  </si>
  <si>
    <t>189372.0</t>
  </si>
  <si>
    <t>6286908.0</t>
  </si>
  <si>
    <t>263.547</t>
  </si>
  <si>
    <t>46814037.0</t>
  </si>
  <si>
    <t>19330531.0</t>
  </si>
  <si>
    <t>17908348.0</t>
  </si>
  <si>
    <t>9575158.0</t>
  </si>
  <si>
    <t>184987.0</t>
  </si>
  <si>
    <t>6304068.0</t>
  </si>
  <si>
    <t>20319.0</t>
  </si>
  <si>
    <t>6317975.0</t>
  </si>
  <si>
    <t>264.849</t>
  </si>
  <si>
    <t>6337700.0</t>
  </si>
  <si>
    <t>265.676</t>
  </si>
  <si>
    <t>312.3</t>
  </si>
  <si>
    <t>47148570.0</t>
  </si>
  <si>
    <t>19342050.0</t>
  </si>
  <si>
    <t>17938722.0</t>
  </si>
  <si>
    <t>9867798.0</t>
  </si>
  <si>
    <t>168489.0</t>
  </si>
  <si>
    <t>6364927.0</t>
  </si>
  <si>
    <t>266.817</t>
  </si>
  <si>
    <t>47328210.0</t>
  </si>
  <si>
    <t>19348245.0</t>
  </si>
  <si>
    <t>17954500.0</t>
  </si>
  <si>
    <t>10025465.0</t>
  </si>
  <si>
    <t>179640.0</t>
  </si>
  <si>
    <t>6387373.0</t>
  </si>
  <si>
    <t>267.758</t>
  </si>
  <si>
    <t>332.7</t>
  </si>
  <si>
    <t>47473704.0</t>
  </si>
  <si>
    <t>19354205.0</t>
  </si>
  <si>
    <t>17969812.0</t>
  </si>
  <si>
    <t>10149687.0</t>
  </si>
  <si>
    <t>145494.0</t>
  </si>
  <si>
    <t>6405391.0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66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82</t>
  </si>
  <si>
    <t>338.5</t>
  </si>
  <si>
    <t>135199.0</t>
  </si>
  <si>
    <t>6460276.0</t>
  </si>
  <si>
    <t>270.814</t>
  </si>
  <si>
    <t>47949019.0</t>
  </si>
  <si>
    <t>19371559.0</t>
  </si>
  <si>
    <t>18018937.0</t>
  </si>
  <si>
    <t>10558523.0</t>
  </si>
  <si>
    <t>6487230.0</t>
  </si>
  <si>
    <t>26954.0</t>
  </si>
  <si>
    <t>271.944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915</t>
  </si>
  <si>
    <t>373.9</t>
  </si>
  <si>
    <t>48167394.0</t>
  </si>
  <si>
    <t>19380656.0</t>
  </si>
  <si>
    <t>18044157.0</t>
  </si>
  <si>
    <t>10742581.0</t>
  </si>
  <si>
    <t>98560.0</t>
  </si>
  <si>
    <t>6534145.0</t>
  </si>
  <si>
    <t>273.911</t>
  </si>
  <si>
    <t>48256933.0</t>
  </si>
  <si>
    <t>19384961.0</t>
  </si>
  <si>
    <t>18056622.0</t>
  </si>
  <si>
    <t>10815350.0</t>
  </si>
  <si>
    <t>89539.0</t>
  </si>
  <si>
    <t>111890.0</t>
  </si>
  <si>
    <t>6553994.0</t>
  </si>
  <si>
    <t>274.743</t>
  </si>
  <si>
    <t>48350253.0</t>
  </si>
  <si>
    <t>19389727.0</t>
  </si>
  <si>
    <t>18070980.0</t>
  </si>
  <si>
    <t>10889546.0</t>
  </si>
  <si>
    <t>93320.0</t>
  </si>
  <si>
    <t>105666.0</t>
  </si>
  <si>
    <t>6576010.0</t>
  </si>
  <si>
    <t>275.666</t>
  </si>
  <si>
    <t>48470509.0</t>
  </si>
  <si>
    <t>19395032.0</t>
  </si>
  <si>
    <t>18087413.0</t>
  </si>
  <si>
    <t>10988064.0</t>
  </si>
  <si>
    <t>6595474.0</t>
  </si>
  <si>
    <t>276.482</t>
  </si>
  <si>
    <t>6609415.0</t>
  </si>
  <si>
    <t>277.066</t>
  </si>
  <si>
    <t>48565707.0</t>
  </si>
  <si>
    <t>19399436.0</t>
  </si>
  <si>
    <t>18100969.0</t>
  </si>
  <si>
    <t>88098.0</t>
  </si>
  <si>
    <t>203.55</t>
  </si>
  <si>
    <t>6638240.0</t>
  </si>
  <si>
    <t>278.274</t>
  </si>
  <si>
    <t>305.7</t>
  </si>
  <si>
    <t>48650083.0</t>
  </si>
  <si>
    <t>19404031.0</t>
  </si>
  <si>
    <t>18114609.0</t>
  </si>
  <si>
    <t>11131443.0</t>
  </si>
  <si>
    <t>84376.0</t>
  </si>
  <si>
    <t>6660742.0</t>
  </si>
  <si>
    <t>279.218</t>
  </si>
  <si>
    <t>21479.0</t>
  </si>
  <si>
    <t>48721653.0</t>
  </si>
  <si>
    <t>19407962.0</t>
  </si>
  <si>
    <t>18127189.0</t>
  </si>
  <si>
    <t>11186502.0</t>
  </si>
  <si>
    <t>6682742.0</t>
  </si>
  <si>
    <t>22000.0</t>
  </si>
  <si>
    <t>280.14</t>
  </si>
  <si>
    <t>301.4</t>
  </si>
  <si>
    <t>48781646.0</t>
  </si>
  <si>
    <t>19411677.0</t>
  </si>
  <si>
    <t>18139419.0</t>
  </si>
  <si>
    <t>11230550.0</t>
  </si>
  <si>
    <t>74959.0</t>
  </si>
  <si>
    <t>6701560.0</t>
  </si>
  <si>
    <t>280.929</t>
  </si>
  <si>
    <t>48861874.0</t>
  </si>
  <si>
    <t>19416858.0</t>
  </si>
  <si>
    <t>18153902.0</t>
  </si>
  <si>
    <t>11291114.0</t>
  </si>
  <si>
    <t>73089.0</t>
  </si>
  <si>
    <t>6723365.0</t>
  </si>
  <si>
    <t>281.843</t>
  </si>
  <si>
    <t>48954969.0</t>
  </si>
  <si>
    <t>19421373.0</t>
  </si>
  <si>
    <t>18169396.0</t>
  </si>
  <si>
    <t>11364200.0</t>
  </si>
  <si>
    <t>93095.0</t>
  </si>
  <si>
    <t>205.18</t>
  </si>
  <si>
    <t>6741817.0</t>
  </si>
  <si>
    <t>67419.0</t>
  </si>
  <si>
    <t>6757010.0</t>
  </si>
  <si>
    <t>283.253</t>
  </si>
  <si>
    <t>49025107.0</t>
  </si>
  <si>
    <t>19425469.0</t>
  </si>
  <si>
    <t>18182604.0</t>
  </si>
  <si>
    <t>11417034.0</t>
  </si>
  <si>
    <t>65629.0</t>
  </si>
  <si>
    <t>6783256.0</t>
  </si>
  <si>
    <t>284.354</t>
  </si>
  <si>
    <t>49105829.0</t>
  </si>
  <si>
    <t>19429241.0</t>
  </si>
  <si>
    <t>18194291.0</t>
  </si>
  <si>
    <t>11482297.0</t>
  </si>
  <si>
    <t>65107.0</t>
  </si>
  <si>
    <t>205.81</t>
  </si>
  <si>
    <t>6807222.0</t>
  </si>
  <si>
    <t>285.358</t>
  </si>
  <si>
    <t>49167713.0</t>
  </si>
  <si>
    <t>19432546.0</t>
  </si>
  <si>
    <t>18205737.0</t>
  </si>
  <si>
    <t>11529430.0</t>
  </si>
  <si>
    <t>63723.0</t>
  </si>
  <si>
    <t>6830710.0</t>
  </si>
  <si>
    <t>286.343</t>
  </si>
  <si>
    <t>49222626.0</t>
  </si>
  <si>
    <t>19435784.0</t>
  </si>
  <si>
    <t>18216589.0</t>
  </si>
  <si>
    <t>11570253.0</t>
  </si>
  <si>
    <t>54913.0</t>
  </si>
  <si>
    <t>6853396.0</t>
  </si>
  <si>
    <t>287.294</t>
  </si>
  <si>
    <t>49257341.0</t>
  </si>
  <si>
    <t>19438065.0</t>
  </si>
  <si>
    <t>18223457.0</t>
  </si>
  <si>
    <t>11595819.0</t>
  </si>
  <si>
    <t>206.44</t>
  </si>
  <si>
    <t>6878782.0</t>
  </si>
  <si>
    <t>25386.0</t>
  </si>
  <si>
    <t>288.358</t>
  </si>
  <si>
    <t>49310076.0</t>
  </si>
  <si>
    <t>19440522.0</t>
  </si>
  <si>
    <t>18231357.0</t>
  </si>
  <si>
    <t>11638197.0</t>
  </si>
  <si>
    <t>50730.0</t>
  </si>
  <si>
    <t>206.66</t>
  </si>
  <si>
    <t>6898985.0</t>
  </si>
  <si>
    <t>289.205</t>
  </si>
  <si>
    <t>6915424.0</t>
  </si>
  <si>
    <t>289.894</t>
  </si>
  <si>
    <t>49351562.0</t>
  </si>
  <si>
    <t>19442628.0</t>
  </si>
  <si>
    <t>18238757.0</t>
  </si>
  <si>
    <t>11670177.0</t>
  </si>
  <si>
    <t>6952028.0</t>
  </si>
  <si>
    <t>291.428</t>
  </si>
  <si>
    <t>44372.0</t>
  </si>
  <si>
    <t>6984143.0</t>
  </si>
  <si>
    <t>32115.0</t>
  </si>
  <si>
    <t>292.775</t>
  </si>
  <si>
    <t>49481298.0</t>
  </si>
  <si>
    <t>19449353.0</t>
  </si>
  <si>
    <t>18254357.0</t>
  </si>
  <si>
    <t>11777588.0</t>
  </si>
  <si>
    <t>7020325.0</t>
  </si>
  <si>
    <t>294.291</t>
  </si>
  <si>
    <t>49542475.0</t>
  </si>
  <si>
    <t>19452249.0</t>
  </si>
  <si>
    <t>18263764.0</t>
  </si>
  <si>
    <t>11826462.0</t>
  </si>
  <si>
    <t>7054694.0</t>
  </si>
  <si>
    <t>34369.0</t>
  </si>
  <si>
    <t>295.732</t>
  </si>
  <si>
    <t>49607595.0</t>
  </si>
  <si>
    <t>19456216.0</t>
  </si>
  <si>
    <t>18273476.0</t>
  </si>
  <si>
    <t>11877903.0</t>
  </si>
  <si>
    <t>7093288.0</t>
  </si>
  <si>
    <t>297.35</t>
  </si>
  <si>
    <t>49707619.0</t>
  </si>
  <si>
    <t>19460769.0</t>
  </si>
  <si>
    <t>18284317.0</t>
  </si>
  <si>
    <t>11962533.0</t>
  </si>
  <si>
    <t>100024.0</t>
  </si>
  <si>
    <t>208.33</t>
  </si>
  <si>
    <t>7117165.0</t>
  </si>
  <si>
    <t>298.351</t>
  </si>
  <si>
    <t>59302.0</t>
  </si>
  <si>
    <t>7139225.0</t>
  </si>
  <si>
    <t>299.276</t>
  </si>
  <si>
    <t>61811.0</t>
  </si>
  <si>
    <t>7167260.0</t>
  </si>
  <si>
    <t>28035.0</t>
  </si>
  <si>
    <t>300.451</t>
  </si>
  <si>
    <t>58018.0</t>
  </si>
  <si>
    <t>7198852.0</t>
  </si>
  <si>
    <t>31592.0</t>
  </si>
  <si>
    <t>301.775</t>
  </si>
  <si>
    <t>49860865.0</t>
  </si>
  <si>
    <t>19468679.0</t>
  </si>
  <si>
    <t>18303023.0</t>
  </si>
  <si>
    <t>12089163.0</t>
  </si>
  <si>
    <t>7248360.0</t>
  </si>
  <si>
    <t>303.851</t>
  </si>
  <si>
    <t>49946136.0</t>
  </si>
  <si>
    <t>19475279.0</t>
  </si>
  <si>
    <t>18316625.0</t>
  </si>
  <si>
    <t>12154232.0</t>
  </si>
  <si>
    <t>85271.0</t>
  </si>
  <si>
    <t>209.33</t>
  </si>
  <si>
    <t>7294691.0</t>
  </si>
  <si>
    <t>46331.0</t>
  </si>
  <si>
    <t>305.793</t>
  </si>
  <si>
    <t>50037760.0</t>
  </si>
  <si>
    <t>19482724.0</t>
  </si>
  <si>
    <t>18330323.0</t>
  </si>
  <si>
    <t>12224713.0</t>
  </si>
  <si>
    <t>7347620.0</t>
  </si>
  <si>
    <t>52929.0</t>
  </si>
  <si>
    <t>308.012</t>
  </si>
  <si>
    <t>50168924.0</t>
  </si>
  <si>
    <t>19492297.0</t>
  </si>
  <si>
    <t>18347930.0</t>
  </si>
  <si>
    <t>12328697.0</t>
  </si>
  <si>
    <t>131164.0</t>
  </si>
  <si>
    <t>7386637.0</t>
  </si>
  <si>
    <t>7417429.0</t>
  </si>
  <si>
    <t>310.938</t>
  </si>
  <si>
    <t>50286760.0</t>
  </si>
  <si>
    <t>19501815.0</t>
  </si>
  <si>
    <t>18363810.0</t>
  </si>
  <si>
    <t>12421135.0</t>
  </si>
  <si>
    <t>71788.0</t>
  </si>
  <si>
    <t>7475928.0</t>
  </si>
  <si>
    <t>313.39</t>
  </si>
  <si>
    <t>44095.0</t>
  </si>
  <si>
    <t>50390458.0</t>
  </si>
  <si>
    <t>19512462.0</t>
  </si>
  <si>
    <t>18378613.0</t>
  </si>
  <si>
    <t>12499383.0</t>
  </si>
  <si>
    <t>7524701.0</t>
  </si>
  <si>
    <t>315.435</t>
  </si>
  <si>
    <t>50484317.0</t>
  </si>
  <si>
    <t>19521876.0</t>
  </si>
  <si>
    <t>18392203.0</t>
  </si>
  <si>
    <t>12570238.0</t>
  </si>
  <si>
    <t>89065.0</t>
  </si>
  <si>
    <t>7577725.0</t>
  </si>
  <si>
    <t>317.658</t>
  </si>
  <si>
    <t>50583977.0</t>
  </si>
  <si>
    <t>19532520.0</t>
  </si>
  <si>
    <t>18406481.0</t>
  </si>
  <si>
    <t>12644976.0</t>
  </si>
  <si>
    <t>7625654.0</t>
  </si>
  <si>
    <t>319.667</t>
  </si>
  <si>
    <t>47280.0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726</t>
  </si>
  <si>
    <t>46736.0</t>
  </si>
  <si>
    <t>7717227.0</t>
  </si>
  <si>
    <t>42452.0</t>
  </si>
  <si>
    <t>323.506</t>
  </si>
  <si>
    <t>7752215.0</t>
  </si>
  <si>
    <t>34988.0</t>
  </si>
  <si>
    <t>324.972</t>
  </si>
  <si>
    <t>51063934.0</t>
  </si>
  <si>
    <t>19575164.0</t>
  </si>
  <si>
    <t>18463673.0</t>
  </si>
  <si>
    <t>13025097.0</t>
  </si>
  <si>
    <t>111025.0</t>
  </si>
  <si>
    <t>7809350.0</t>
  </si>
  <si>
    <t>327.367</t>
  </si>
  <si>
    <t>51208459.0</t>
  </si>
  <si>
    <t>19590254.0</t>
  </si>
  <si>
    <t>18481163.0</t>
  </si>
  <si>
    <t>13137042.0</t>
  </si>
  <si>
    <t>144525.0</t>
  </si>
  <si>
    <t>7866907.0</t>
  </si>
  <si>
    <t>57557.0</t>
  </si>
  <si>
    <t>329.78</t>
  </si>
  <si>
    <t>48887.0</t>
  </si>
  <si>
    <t>51324101.0</t>
  </si>
  <si>
    <t>19602331.0</t>
  </si>
  <si>
    <t>18495627.0</t>
  </si>
  <si>
    <t>13226143.0</t>
  </si>
  <si>
    <t>115642.0</t>
  </si>
  <si>
    <t>119969.0</t>
  </si>
  <si>
    <t>7926821.0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96</t>
  </si>
  <si>
    <t>51590308.0</t>
  </si>
  <si>
    <t>19631579.0</t>
  </si>
  <si>
    <t>18528665.0</t>
  </si>
  <si>
    <t>13430064.0</t>
  </si>
  <si>
    <t>128124.0</t>
  </si>
  <si>
    <t>8043938.0</t>
  </si>
  <si>
    <t>337.201</t>
  </si>
  <si>
    <t>52738.0</t>
  </si>
  <si>
    <t>51757881.0</t>
  </si>
  <si>
    <t>19648569.0</t>
  </si>
  <si>
    <t>18548358.0</t>
  </si>
  <si>
    <t>13560954.0</t>
  </si>
  <si>
    <t>167573.0</t>
  </si>
  <si>
    <t>216.92</t>
  </si>
  <si>
    <t>8093015.0</t>
  </si>
  <si>
    <t>339.259</t>
  </si>
  <si>
    <t>8141103.0</t>
  </si>
  <si>
    <t>48088.0</t>
  </si>
  <si>
    <t>341.274</t>
  </si>
  <si>
    <t>55555.0</t>
  </si>
  <si>
    <t>51884722.0</t>
  </si>
  <si>
    <t>19663569.0</t>
  </si>
  <si>
    <t>18563770.0</t>
  </si>
  <si>
    <t>13657383.0</t>
  </si>
  <si>
    <t>117255.0</t>
  </si>
  <si>
    <t>8209900.0</t>
  </si>
  <si>
    <t>344.15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854</t>
  </si>
  <si>
    <t>52104727.0</t>
  </si>
  <si>
    <t>19692380.0</t>
  </si>
  <si>
    <t>18590793.0</t>
  </si>
  <si>
    <t>13821554.0</t>
  </si>
  <si>
    <t>96746.0</t>
  </si>
  <si>
    <t>111518.0</t>
  </si>
  <si>
    <t>8340464.0</t>
  </si>
  <si>
    <t>66258.0</t>
  </si>
  <si>
    <t>349.632</t>
  </si>
  <si>
    <t>59092.0</t>
  </si>
  <si>
    <t>52207186.0</t>
  </si>
  <si>
    <t>19707610.0</t>
  </si>
  <si>
    <t>18604902.0</t>
  </si>
  <si>
    <t>13894674.0</t>
  </si>
  <si>
    <t>102459.0</t>
  </si>
  <si>
    <t>108399.0</t>
  </si>
  <si>
    <t>8398062.0</t>
  </si>
  <si>
    <t>57598.0</t>
  </si>
  <si>
    <t>352.046</t>
  </si>
  <si>
    <t>59126.0</t>
  </si>
  <si>
    <t>52309491.0</t>
  </si>
  <si>
    <t>19722265.0</t>
  </si>
  <si>
    <t>18618888.0</t>
  </si>
  <si>
    <t>13968338.0</t>
  </si>
  <si>
    <t>102305.0</t>
  </si>
  <si>
    <t>219.24</t>
  </si>
  <si>
    <t>8460060.0</t>
  </si>
  <si>
    <t>354.645</t>
  </si>
  <si>
    <t>52430493.0</t>
  </si>
  <si>
    <t>19737798.0</t>
  </si>
  <si>
    <t>18634418.0</t>
  </si>
  <si>
    <t>14058277.0</t>
  </si>
  <si>
    <t>121002.0</t>
  </si>
  <si>
    <t>219.74</t>
  </si>
  <si>
    <t>8516260.0</t>
  </si>
  <si>
    <t>357.001</t>
  </si>
  <si>
    <t>60464.0</t>
  </si>
  <si>
    <t>8566553.0</t>
  </si>
  <si>
    <t>359.109</t>
  </si>
  <si>
    <t>60779.0</t>
  </si>
  <si>
    <t>52523178.0</t>
  </si>
  <si>
    <t>19749743.0</t>
  </si>
  <si>
    <t>18646470.0</t>
  </si>
  <si>
    <t>14126965.0</t>
  </si>
  <si>
    <t>91208.0</t>
  </si>
  <si>
    <t>220.13</t>
  </si>
  <si>
    <t>8632477.0</t>
  </si>
  <si>
    <t>361.873</t>
  </si>
  <si>
    <t>60368.0</t>
  </si>
  <si>
    <t>52597022.0</t>
  </si>
  <si>
    <t>19761449.0</t>
  </si>
  <si>
    <t>18656778.0</t>
  </si>
  <si>
    <t>14178795.0</t>
  </si>
  <si>
    <t>73844.0</t>
  </si>
  <si>
    <t>84149.0</t>
  </si>
  <si>
    <t>220.44</t>
  </si>
  <si>
    <t>8697613.0</t>
  </si>
  <si>
    <t>65136.0</t>
  </si>
  <si>
    <t>364.603</t>
  </si>
  <si>
    <t>52675933.0</t>
  </si>
  <si>
    <t>19774629.0</t>
  </si>
  <si>
    <t>18668059.0</t>
  </si>
  <si>
    <t>14233245.0</t>
  </si>
  <si>
    <t>8761083.0</t>
  </si>
  <si>
    <t>367.264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9</t>
  </si>
  <si>
    <t>61150.0</t>
  </si>
  <si>
    <t>52904519.0</t>
  </si>
  <si>
    <t>19809571.0</t>
  </si>
  <si>
    <t>18699646.0</t>
  </si>
  <si>
    <t>14395302.0</t>
  </si>
  <si>
    <t>100221.0</t>
  </si>
  <si>
    <t>8905821.0</t>
  </si>
  <si>
    <t>79710.0</t>
  </si>
  <si>
    <t>373.331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32</t>
  </si>
  <si>
    <t>9037458.0</t>
  </si>
  <si>
    <t>378.85</t>
  </si>
  <si>
    <t>53132163.0</t>
  </si>
  <si>
    <t>19848511.0</t>
  </si>
  <si>
    <t>18729594.0</t>
  </si>
  <si>
    <t>14554058.0</t>
  </si>
  <si>
    <t>86998.0</t>
  </si>
  <si>
    <t>222.68</t>
  </si>
  <si>
    <t>9110371.0</t>
  </si>
  <si>
    <t>381.906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81</t>
  </si>
  <si>
    <t>53284732.0</t>
  </si>
  <si>
    <t>19884741.0</t>
  </si>
  <si>
    <t>18752383.0</t>
  </si>
  <si>
    <t>14647608.0</t>
  </si>
  <si>
    <t>223.32</t>
  </si>
  <si>
    <t>9300276.0</t>
  </si>
  <si>
    <t>389.867</t>
  </si>
  <si>
    <t>53364771.0</t>
  </si>
  <si>
    <t>19904865.0</t>
  </si>
  <si>
    <t>18764672.0</t>
  </si>
  <si>
    <t>14695234.0</t>
  </si>
  <si>
    <t>80039.0</t>
  </si>
  <si>
    <t>9390674.0</t>
  </si>
  <si>
    <t>393.656</t>
  </si>
  <si>
    <t>53444577.0</t>
  </si>
  <si>
    <t>19930415.0</t>
  </si>
  <si>
    <t>18776345.0</t>
  </si>
  <si>
    <t>14737817.0</t>
  </si>
  <si>
    <t>223.99</t>
  </si>
  <si>
    <t>9480450.0</t>
  </si>
  <si>
    <t>89776.0</t>
  </si>
  <si>
    <t>397.42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152</t>
  </si>
  <si>
    <t>76312.0</t>
  </si>
  <si>
    <t>9648848.0</t>
  </si>
  <si>
    <t>79373.0</t>
  </si>
  <si>
    <t>404.479</t>
  </si>
  <si>
    <t>53660470.0</t>
  </si>
  <si>
    <t>19999868.0</t>
  </si>
  <si>
    <t>18805023.0</t>
  </si>
  <si>
    <t>14855579.0</t>
  </si>
  <si>
    <t>75472.0</t>
  </si>
  <si>
    <t>9744654.0</t>
  </si>
  <si>
    <t>408.495</t>
  </si>
  <si>
    <t>0.6823</t>
  </si>
  <si>
    <t>53736131.0</t>
  </si>
  <si>
    <t>20021131.0</t>
  </si>
  <si>
    <t>18817584.0</t>
  </si>
  <si>
    <t>14897416.0</t>
  </si>
  <si>
    <t>75130.0</t>
  </si>
  <si>
    <t>225.22</t>
  </si>
  <si>
    <t>9854193.0</t>
  </si>
  <si>
    <t>413.087</t>
  </si>
  <si>
    <t>0.6924</t>
  </si>
  <si>
    <t>53814583.0</t>
  </si>
  <si>
    <t>20050318.0</t>
  </si>
  <si>
    <t>18828843.0</t>
  </si>
  <si>
    <t>14935422.0</t>
  </si>
  <si>
    <t>75693.0</t>
  </si>
  <si>
    <t>9971544.0</t>
  </si>
  <si>
    <t>117351.0</t>
  </si>
  <si>
    <t>418.006</t>
  </si>
  <si>
    <t>95895.0</t>
  </si>
  <si>
    <t>0.7086</t>
  </si>
  <si>
    <t>53892813.0</t>
  </si>
  <si>
    <t>20076887.0</t>
  </si>
  <si>
    <t>18841185.0</t>
  </si>
  <si>
    <t>14974741.0</t>
  </si>
  <si>
    <t>78230.0</t>
  </si>
  <si>
    <t>75435.0</t>
  </si>
  <si>
    <t>10078897.0</t>
  </si>
  <si>
    <t>107353.0</t>
  </si>
  <si>
    <t>422.507</t>
  </si>
  <si>
    <t>98318.0</t>
  </si>
  <si>
    <t>0.7261</t>
  </si>
  <si>
    <t>53973940.0</t>
  </si>
  <si>
    <t>20106678.0</t>
  </si>
  <si>
    <t>18853763.0</t>
  </si>
  <si>
    <t>15013499.0</t>
  </si>
  <si>
    <t>81127.0</t>
  </si>
  <si>
    <t>10187358.0</t>
  </si>
  <si>
    <t>108461.0</t>
  </si>
  <si>
    <t>427.053</t>
  </si>
  <si>
    <t>0.8281</t>
  </si>
  <si>
    <t>54083554.0</t>
  </si>
  <si>
    <t>20148051.0</t>
  </si>
  <si>
    <t>18869502.0</t>
  </si>
  <si>
    <t>15066001.0</t>
  </si>
  <si>
    <t>109614.0</t>
  </si>
  <si>
    <t>226.67</t>
  </si>
  <si>
    <t>10286116.0</t>
  </si>
  <si>
    <t>98758.0</t>
  </si>
  <si>
    <t>431.193</t>
  </si>
  <si>
    <t>102377.0</t>
  </si>
  <si>
    <t>10368415.0</t>
  </si>
  <si>
    <t>82299.0</t>
  </si>
  <si>
    <t>434.643</t>
  </si>
  <si>
    <t>0.7669</t>
  </si>
  <si>
    <t>54170932.0</t>
  </si>
  <si>
    <t>20168183.0</t>
  </si>
  <si>
    <t>18885717.0</t>
  </si>
  <si>
    <t>15117032.0</t>
  </si>
  <si>
    <t>10478824.0</t>
  </si>
  <si>
    <t>439.271</t>
  </si>
  <si>
    <t>0.7578</t>
  </si>
  <si>
    <t>54238724.0</t>
  </si>
  <si>
    <t>20183400.0</t>
  </si>
  <si>
    <t>18900036.0</t>
  </si>
  <si>
    <t>15155288.0</t>
  </si>
  <si>
    <t>67792.0</t>
  </si>
  <si>
    <t>71799.0</t>
  </si>
  <si>
    <t>10591664.0</t>
  </si>
  <si>
    <t>112840.0</t>
  </si>
  <si>
    <t>444.002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10695997.0</t>
  </si>
  <si>
    <t>104333.0</t>
  </si>
  <si>
    <t>448.375</t>
  </si>
  <si>
    <t>103493.0</t>
  </si>
  <si>
    <t>0.7968</t>
  </si>
  <si>
    <t>54393040.0</t>
  </si>
  <si>
    <t>20241339.0</t>
  </si>
  <si>
    <t>18927878.0</t>
  </si>
  <si>
    <t>15223823.0</t>
  </si>
  <si>
    <t>71461.0</t>
  </si>
  <si>
    <t>10808958.0</t>
  </si>
  <si>
    <t>112961.0</t>
  </si>
  <si>
    <t>453.111</t>
  </si>
  <si>
    <t>104294.0</t>
  </si>
  <si>
    <t>0.7804</t>
  </si>
  <si>
    <t>54518176.0</t>
  </si>
  <si>
    <t>20300674.0</t>
  </si>
  <si>
    <t>18945642.0</t>
  </si>
  <si>
    <t>15271860.0</t>
  </si>
  <si>
    <t>125136.0</t>
  </si>
  <si>
    <t>77748.0</t>
  </si>
  <si>
    <t>228.49</t>
  </si>
  <si>
    <t>10907751.0</t>
  </si>
  <si>
    <t>98793.0</t>
  </si>
  <si>
    <t>457.252</t>
  </si>
  <si>
    <t>102913.0</t>
  </si>
  <si>
    <t>0.8034</t>
  </si>
  <si>
    <t>54667393.0</t>
  </si>
  <si>
    <t>20383044.0</t>
  </si>
  <si>
    <t>18963624.0</t>
  </si>
  <si>
    <t>15320725.0</t>
  </si>
  <si>
    <t>149217.0</t>
  </si>
  <si>
    <t>229.12</t>
  </si>
  <si>
    <t>11001141.0</t>
  </si>
  <si>
    <t>93390.0</t>
  </si>
  <si>
    <t>461.167</t>
  </si>
  <si>
    <t>102146.0</t>
  </si>
  <si>
    <t>0.8039</t>
  </si>
  <si>
    <t>87909.0</t>
  </si>
  <si>
    <t>11075733.0</t>
  </si>
  <si>
    <t>74592.0</t>
  </si>
  <si>
    <t>464.294</t>
  </si>
  <si>
    <t>101045.0</t>
  </si>
  <si>
    <t>0.8086</t>
  </si>
  <si>
    <t>54817813.0</t>
  </si>
  <si>
    <t>20470666.0</t>
  </si>
  <si>
    <t>18980392.0</t>
  </si>
  <si>
    <t>15366755.0</t>
  </si>
  <si>
    <t>229.75</t>
  </si>
  <si>
    <t>11179035.0</t>
  </si>
  <si>
    <t>103302.0</t>
  </si>
  <si>
    <t>468.624</t>
  </si>
  <si>
    <t>100030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168</t>
  </si>
  <si>
    <t>99393.0</t>
  </si>
  <si>
    <t>0.8106</t>
  </si>
  <si>
    <t>55072565.0</t>
  </si>
  <si>
    <t>20608998.0</t>
  </si>
  <si>
    <t>19006359.0</t>
  </si>
  <si>
    <t>15457208.0</t>
  </si>
  <si>
    <t>138024.0</t>
  </si>
  <si>
    <t>110326.0</t>
  </si>
  <si>
    <t>230.82</t>
  </si>
  <si>
    <t>58471.0</t>
  </si>
  <si>
    <t>11383276.0</t>
  </si>
  <si>
    <t>95859.0</t>
  </si>
  <si>
    <t>477.186</t>
  </si>
  <si>
    <t>55233124.0</t>
  </si>
  <si>
    <t>20703963.0</t>
  </si>
  <si>
    <t>19018172.0</t>
  </si>
  <si>
    <t>15510989.0</t>
  </si>
  <si>
    <t>160559.0</t>
  </si>
  <si>
    <t>120012.0</t>
  </si>
  <si>
    <t>231.49</t>
  </si>
  <si>
    <t>11473595.0</t>
  </si>
  <si>
    <t>480.972</t>
  </si>
  <si>
    <t>94948.0</t>
  </si>
  <si>
    <t>0.8394</t>
  </si>
  <si>
    <t>55454029.0</t>
  </si>
  <si>
    <t>20818967.0</t>
  </si>
  <si>
    <t>19034292.0</t>
  </si>
  <si>
    <t>15600770.0</t>
  </si>
  <si>
    <t>220905.0</t>
  </si>
  <si>
    <t>133693.0</t>
  </si>
  <si>
    <t>232.42</t>
  </si>
  <si>
    <t>11553112.0</t>
  </si>
  <si>
    <t>484.306</t>
  </si>
  <si>
    <t>92194.0</t>
  </si>
  <si>
    <t>0.8361</t>
  </si>
  <si>
    <t>55524585.0</t>
  </si>
  <si>
    <t>20856827.0</t>
  </si>
  <si>
    <t>19040882.0</t>
  </si>
  <si>
    <t>15626876.0</t>
  </si>
  <si>
    <t>232.71</t>
  </si>
  <si>
    <t>11631069.0</t>
  </si>
  <si>
    <t>77957.0</t>
  </si>
  <si>
    <t>487.573</t>
  </si>
  <si>
    <t>89990.0</t>
  </si>
  <si>
    <t>0.8367</t>
  </si>
  <si>
    <t>117691.0</t>
  </si>
  <si>
    <t>11696101.0</t>
  </si>
  <si>
    <t>0.8263</t>
  </si>
  <si>
    <t>55608294.0</t>
  </si>
  <si>
    <t>20908631.0</t>
  </si>
  <si>
    <t>19049515.0</t>
  </si>
  <si>
    <t>15650148.0</t>
  </si>
  <si>
    <t>11801444.0</t>
  </si>
  <si>
    <t>494.716</t>
  </si>
  <si>
    <t>88916.0</t>
  </si>
  <si>
    <t>0.8122</t>
  </si>
  <si>
    <t>55724988.0</t>
  </si>
  <si>
    <t>20958720.0</t>
  </si>
  <si>
    <t>19060956.0</t>
  </si>
  <si>
    <t>15705312.0</t>
  </si>
  <si>
    <t>116694.0</t>
  </si>
  <si>
    <t>233.55</t>
  </si>
  <si>
    <t>11900841.0</t>
  </si>
  <si>
    <t>99397.0</t>
  </si>
  <si>
    <t>498.882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716</t>
  </si>
  <si>
    <t>0.8205</t>
  </si>
  <si>
    <t>55939794.0</t>
  </si>
  <si>
    <t>21045793.0</t>
  </si>
  <si>
    <t>19079913.0</t>
  </si>
  <si>
    <t>15814088.0</t>
  </si>
  <si>
    <t>110749.0</t>
  </si>
  <si>
    <t>100953.0</t>
  </si>
  <si>
    <t>12077500.0</t>
  </si>
  <si>
    <t>85204.0</t>
  </si>
  <si>
    <t>506.288</t>
  </si>
  <si>
    <t>0.8207</t>
  </si>
  <si>
    <t>56053322.0</t>
  </si>
  <si>
    <t>21075930.0</t>
  </si>
  <si>
    <t>19089893.0</t>
  </si>
  <si>
    <t>15887499.0</t>
  </si>
  <si>
    <t>12146510.0</t>
  </si>
  <si>
    <t>509.181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3.079</t>
  </si>
  <si>
    <t>12296766.0</t>
  </si>
  <si>
    <t>515.479</t>
  </si>
  <si>
    <t>0.8114</t>
  </si>
  <si>
    <t>56273409.0</t>
  </si>
  <si>
    <t>21112470.0</t>
  </si>
  <si>
    <t>19110497.0</t>
  </si>
  <si>
    <t>16050442.0</t>
  </si>
  <si>
    <t>95016.0</t>
  </si>
  <si>
    <t>235.85</t>
  </si>
  <si>
    <t>12383473.0</t>
  </si>
  <si>
    <t>519.114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522.77</t>
  </si>
  <si>
    <t>0.8119</t>
  </si>
  <si>
    <t>56417613.0</t>
  </si>
  <si>
    <t>21126070.0</t>
  </si>
  <si>
    <t>19126298.0</t>
  </si>
  <si>
    <t>16165245.0</t>
  </si>
  <si>
    <t>70779.0</t>
  </si>
  <si>
    <t>84081.0</t>
  </si>
  <si>
    <t>12553471.0</t>
  </si>
  <si>
    <t>82800.0</t>
  </si>
  <si>
    <t>526.24</t>
  </si>
  <si>
    <t>80168.0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26</t>
  </si>
  <si>
    <t>0.8062</t>
  </si>
  <si>
    <t>56596591.0</t>
  </si>
  <si>
    <t>21136609.0</t>
  </si>
  <si>
    <t>19144697.0</t>
  </si>
  <si>
    <t>16315285.0</t>
  </si>
  <si>
    <t>77610.0</t>
  </si>
  <si>
    <t>12694602.0</t>
  </si>
  <si>
    <t>532.15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955</t>
  </si>
  <si>
    <t>74549.0</t>
  </si>
  <si>
    <t>0.7718</t>
  </si>
  <si>
    <t>77825.0</t>
  </si>
  <si>
    <t>12809001.0</t>
  </si>
  <si>
    <t>47656.0</t>
  </si>
  <si>
    <t>536.952</t>
  </si>
  <si>
    <t>0.7864</t>
  </si>
  <si>
    <t>56832106.0</t>
  </si>
  <si>
    <t>21148511.0</t>
  </si>
  <si>
    <t>19181545.0</t>
  </si>
  <si>
    <t>16502050.0</t>
  </si>
  <si>
    <t>238.19</t>
  </si>
  <si>
    <t>12886392.0</t>
  </si>
  <si>
    <t>77391.0</t>
  </si>
  <si>
    <t>540.197</t>
  </si>
  <si>
    <t>0.7821</t>
  </si>
  <si>
    <t>56936435.0</t>
  </si>
  <si>
    <t>21151115.0</t>
  </si>
  <si>
    <t>19191422.0</t>
  </si>
  <si>
    <t>16593898.0</t>
  </si>
  <si>
    <t>84229.0</t>
  </si>
  <si>
    <t>12957029.0</t>
  </si>
  <si>
    <t>543.158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861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240.32</t>
  </si>
  <si>
    <t>57464849.0</t>
  </si>
  <si>
    <t>21163845.0</t>
  </si>
  <si>
    <t>19248465.0</t>
  </si>
  <si>
    <t>17052539.0</t>
  </si>
  <si>
    <t>125286.0</t>
  </si>
  <si>
    <t>102303.0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98221.0</t>
  </si>
  <si>
    <t>102278.0</t>
  </si>
  <si>
    <t>241.63</t>
  </si>
  <si>
    <t>57744693.0</t>
  </si>
  <si>
    <t>21172341.0</t>
  </si>
  <si>
    <t>19324925.0</t>
  </si>
  <si>
    <t>17247427.0</t>
  </si>
  <si>
    <t>92312.0</t>
  </si>
  <si>
    <t>242.02</t>
  </si>
  <si>
    <t>57857021.0</t>
  </si>
  <si>
    <t>21175625.0</t>
  </si>
  <si>
    <t>19369247.0</t>
  </si>
  <si>
    <t>17312149.0</t>
  </si>
  <si>
    <t>112328.0</t>
  </si>
  <si>
    <t>94993.0</t>
  </si>
  <si>
    <t>57970591.0</t>
  </si>
  <si>
    <t>21178300.0</t>
  </si>
  <si>
    <t>19423800.0</t>
  </si>
  <si>
    <t>17368491.0</t>
  </si>
  <si>
    <t>242.96</t>
  </si>
  <si>
    <t>58075099.0</t>
  </si>
  <si>
    <t>21183085.0</t>
  </si>
  <si>
    <t>19476719.0</t>
  </si>
  <si>
    <t>17415295.0</t>
  </si>
  <si>
    <t>104508.0</t>
  </si>
  <si>
    <t>87179.0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76417.0</t>
  </si>
  <si>
    <t>80397.0</t>
  </si>
  <si>
    <t>58303126.0</t>
  </si>
  <si>
    <t>21187479.0</t>
  </si>
  <si>
    <t>19592892.0</t>
  </si>
  <si>
    <t>17522755.0</t>
  </si>
  <si>
    <t>87968.0</t>
  </si>
  <si>
    <t>79776.0</t>
  </si>
  <si>
    <t>244.36</t>
  </si>
  <si>
    <t>58386712.0</t>
  </si>
  <si>
    <t>21190216.0</t>
  </si>
  <si>
    <t>19634647.0</t>
  </si>
  <si>
    <t>17561849.0</t>
  </si>
  <si>
    <t>244.71</t>
  </si>
  <si>
    <t>58463820.0</t>
  </si>
  <si>
    <t>21192349.0</t>
  </si>
  <si>
    <t>19681220.0</t>
  </si>
  <si>
    <t>17590251.0</t>
  </si>
  <si>
    <t>245.03</t>
  </si>
  <si>
    <t>64888.0</t>
  </si>
  <si>
    <t>58609789.0</t>
  </si>
  <si>
    <t>21197079.0</t>
  </si>
  <si>
    <t>19754448.0</t>
  </si>
  <si>
    <t>17658262.0</t>
  </si>
  <si>
    <t>245.64</t>
  </si>
  <si>
    <t>58656119.0</t>
  </si>
  <si>
    <t>21199516.0</t>
  </si>
  <si>
    <t>19768368.0</t>
  </si>
  <si>
    <t>17688235.0</t>
  </si>
  <si>
    <t>46330.0</t>
  </si>
  <si>
    <t>58700816.0</t>
  </si>
  <si>
    <t>21201282.0</t>
  </si>
  <si>
    <t>19780485.0</t>
  </si>
  <si>
    <t>17719049.0</t>
  </si>
  <si>
    <t>246.02</t>
  </si>
  <si>
    <t>58742452.0</t>
  </si>
  <si>
    <t>21203217.0</t>
  </si>
  <si>
    <t>19791228.0</t>
  </si>
  <si>
    <t>17748007.0</t>
  </si>
  <si>
    <t>41636.0</t>
  </si>
  <si>
    <t>58782349.0</t>
  </si>
  <si>
    <t>21205071.0</t>
  </si>
  <si>
    <t>19802006.0</t>
  </si>
  <si>
    <t>17775272.0</t>
  </si>
  <si>
    <t>246.36</t>
  </si>
  <si>
    <t>58838093.0</t>
  </si>
  <si>
    <t>19816276.0</t>
  </si>
  <si>
    <t>17812611.0</t>
  </si>
  <si>
    <t>58867766.0</t>
  </si>
  <si>
    <t>21209099.0</t>
  </si>
  <si>
    <t>19827559.0</t>
  </si>
  <si>
    <t>17831108.0</t>
  </si>
  <si>
    <t>246.72</t>
  </si>
  <si>
    <t>58903473.0</t>
  </si>
  <si>
    <t>21210557.0</t>
  </si>
  <si>
    <t>19834072.0</t>
  </si>
  <si>
    <t>17858844.0</t>
  </si>
  <si>
    <t>35336.0</t>
  </si>
  <si>
    <t>246.87</t>
  </si>
  <si>
    <t>58938763.0</t>
  </si>
  <si>
    <t>21211766.0</t>
  </si>
  <si>
    <t>19841210.0</t>
  </si>
  <si>
    <t>17885787.0</t>
  </si>
  <si>
    <t>247.02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247.35</t>
  </si>
  <si>
    <t>59128572.0</t>
  </si>
  <si>
    <t>21233320.0</t>
  </si>
  <si>
    <t>19865335.0</t>
  </si>
  <si>
    <t>18029917.0</t>
  </si>
  <si>
    <t>111149.0</t>
  </si>
  <si>
    <t>41497.0</t>
  </si>
  <si>
    <t>247.82</t>
  </si>
  <si>
    <t>59216817.0</t>
  </si>
  <si>
    <t>21262457.0</t>
  </si>
  <si>
    <t>19874392.0</t>
  </si>
  <si>
    <t>18079968.0</t>
  </si>
  <si>
    <t>248.19</t>
  </si>
  <si>
    <t>59290207.0</t>
  </si>
  <si>
    <t>21271416.0</t>
  </si>
  <si>
    <t>19880190.0</t>
  </si>
  <si>
    <t>18138601.0</t>
  </si>
  <si>
    <t>73390.0</t>
  </si>
  <si>
    <t>248.49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249.11</t>
  </si>
  <si>
    <t>59517454.0</t>
  </si>
  <si>
    <t>21293934.0</t>
  </si>
  <si>
    <t>19898628.0</t>
  </si>
  <si>
    <t>18324892.0</t>
  </si>
  <si>
    <t>79427.0</t>
  </si>
  <si>
    <t>71433.0</t>
  </si>
  <si>
    <t>59600890.0</t>
  </si>
  <si>
    <t>21305125.0</t>
  </si>
  <si>
    <t>19907129.0</t>
  </si>
  <si>
    <t>18388636.0</t>
  </si>
  <si>
    <t>67474.0</t>
  </si>
  <si>
    <t>249.8</t>
  </si>
  <si>
    <t>65029.0</t>
  </si>
  <si>
    <t>59654910.0</t>
  </si>
  <si>
    <t>21316770.0</t>
  </si>
  <si>
    <t>19915249.0</t>
  </si>
  <si>
    <t>18422891.0</t>
  </si>
  <si>
    <t>250.02</t>
  </si>
  <si>
    <t>59694260.0</t>
  </si>
  <si>
    <t>21320752.0</t>
  </si>
  <si>
    <t>19919919.0</t>
  </si>
  <si>
    <t>18453589.0</t>
  </si>
  <si>
    <t>39350.0</t>
  </si>
  <si>
    <t>59731970.0</t>
  </si>
  <si>
    <t>21324642.0</t>
  </si>
  <si>
    <t>19925044.0</t>
  </si>
  <si>
    <t>18482284.0</t>
  </si>
  <si>
    <t>52192.0</t>
  </si>
  <si>
    <t>250.34</t>
  </si>
  <si>
    <t>59766737.0</t>
  </si>
  <si>
    <t>21328226.0</t>
  </si>
  <si>
    <t>19930646.0</t>
  </si>
  <si>
    <t>18507865.0</t>
  </si>
  <si>
    <t>250.49</t>
  </si>
  <si>
    <t>59800720.0</t>
  </si>
  <si>
    <t>21332212.0</t>
  </si>
  <si>
    <t>19935366.0</t>
  </si>
  <si>
    <t>18533142.0</t>
  </si>
  <si>
    <t>40467.0</t>
  </si>
  <si>
    <t>250.63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250.98</t>
  </si>
  <si>
    <t>59909475.0</t>
  </si>
  <si>
    <t>21348460.0</t>
  </si>
  <si>
    <t>19953337.0</t>
  </si>
  <si>
    <t>18607678.0</t>
  </si>
  <si>
    <t>251.09</t>
  </si>
  <si>
    <t>TJK</t>
  </si>
  <si>
    <t>Tajikistan</t>
  </si>
  <si>
    <t>69229.0</t>
  </si>
  <si>
    <t>72347.0</t>
  </si>
  <si>
    <t>74403.0</t>
  </si>
  <si>
    <t>91775.0</t>
  </si>
  <si>
    <t>97290.0</t>
  </si>
  <si>
    <t>83743.0</t>
  </si>
  <si>
    <t>132075.0</t>
  </si>
  <si>
    <t>116341.0</t>
  </si>
  <si>
    <t>223648.0</t>
  </si>
  <si>
    <t>205619.0</t>
  </si>
  <si>
    <t>13664.0</t>
  </si>
  <si>
    <t>298578.0</t>
  </si>
  <si>
    <t>304039.0</t>
  </si>
  <si>
    <t>347405.0</t>
  </si>
  <si>
    <t>32840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69356.0</t>
  </si>
  <si>
    <t>447114.0</t>
  </si>
  <si>
    <t>492066.0</t>
  </si>
  <si>
    <t>462542.0</t>
  </si>
  <si>
    <t>524472.0</t>
  </si>
  <si>
    <t>21480.0</t>
  </si>
  <si>
    <t>806815.0</t>
  </si>
  <si>
    <t>750514.0</t>
  </si>
  <si>
    <t>56301.0</t>
  </si>
  <si>
    <t>44964.0</t>
  </si>
  <si>
    <t>1094058.0</t>
  </si>
  <si>
    <t>1013808.0</t>
  </si>
  <si>
    <t>75591.0</t>
  </si>
  <si>
    <t>78736.0</t>
  </si>
  <si>
    <t>81881.0</t>
  </si>
  <si>
    <t>78919.0</t>
  </si>
  <si>
    <t>77150.0</t>
  </si>
  <si>
    <t>1671475.0</t>
  </si>
  <si>
    <t>1541475.0</t>
  </si>
  <si>
    <t>1830528.0</t>
  </si>
  <si>
    <t>1699552.0</t>
  </si>
  <si>
    <t>56106.0</t>
  </si>
  <si>
    <t>1967958.0</t>
  </si>
  <si>
    <t>1755958.0</t>
  </si>
  <si>
    <t>212000.0</t>
  </si>
  <si>
    <t>50378.0</t>
  </si>
  <si>
    <t>2255745.0</t>
  </si>
  <si>
    <t>1891850.0</t>
  </si>
  <si>
    <t>363895.0</t>
  </si>
  <si>
    <t>50929.0</t>
  </si>
  <si>
    <t>50975.0</t>
  </si>
  <si>
    <t>53986.0</t>
  </si>
  <si>
    <t>69039.0</t>
  </si>
  <si>
    <t>2808056.0</t>
  </si>
  <si>
    <t>2009748.0</t>
  </si>
  <si>
    <t>798308.0</t>
  </si>
  <si>
    <t>66411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490.0</t>
  </si>
  <si>
    <t>3872421.0</t>
  </si>
  <si>
    <t>2307140.0</t>
  </si>
  <si>
    <t>60806.0</t>
  </si>
  <si>
    <t>44758.0</t>
  </si>
  <si>
    <t>4139385.0</t>
  </si>
  <si>
    <t>2398703.0</t>
  </si>
  <si>
    <t>1740682.0</t>
  </si>
  <si>
    <t>37500.0</t>
  </si>
  <si>
    <t>4362853.0</t>
  </si>
  <si>
    <t>2464077.0</t>
  </si>
  <si>
    <t>1898776.0</t>
  </si>
  <si>
    <t>37372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2926.0</t>
  </si>
  <si>
    <t>22412.0</t>
  </si>
  <si>
    <t>4819257.0</t>
  </si>
  <si>
    <t>2678569.0</t>
  </si>
  <si>
    <t>4852034.0</t>
  </si>
  <si>
    <t>2714911.0</t>
  </si>
  <si>
    <t>2137123.0</t>
  </si>
  <si>
    <t>5059324.0</t>
  </si>
  <si>
    <t>2788171.0</t>
  </si>
  <si>
    <t>2271153.0</t>
  </si>
  <si>
    <t>32187.0</t>
  </si>
  <si>
    <t>32701.0</t>
  </si>
  <si>
    <t>5291837.0</t>
  </si>
  <si>
    <t>2880326.0</t>
  </si>
  <si>
    <t>2411511.0</t>
  </si>
  <si>
    <t>35455.0</t>
  </si>
  <si>
    <t>38812.0</t>
  </si>
  <si>
    <t>39932.0</t>
  </si>
  <si>
    <t>5579193.0</t>
  </si>
  <si>
    <t>3024020.0</t>
  </si>
  <si>
    <t>2555173.0</t>
  </si>
  <si>
    <t>37877.0</t>
  </si>
  <si>
    <t>34703.0</t>
  </si>
  <si>
    <t>5711036.0</t>
  </si>
  <si>
    <t>3118206.0</t>
  </si>
  <si>
    <t>2592830.0</t>
  </si>
  <si>
    <t>6287345.0</t>
  </si>
  <si>
    <t>3520397.0</t>
  </si>
  <si>
    <t>2766948.0</t>
  </si>
  <si>
    <t>28487.0</t>
  </si>
  <si>
    <t>42378.0</t>
  </si>
  <si>
    <t>6605225.0</t>
  </si>
  <si>
    <t>3709690.0</t>
  </si>
  <si>
    <t>2895535.0</t>
  </si>
  <si>
    <t>44187.0</t>
  </si>
  <si>
    <t>43574.0</t>
  </si>
  <si>
    <t>42350.0</t>
  </si>
  <si>
    <t>6893099.0</t>
  </si>
  <si>
    <t>3844805.0</t>
  </si>
  <si>
    <t>3048294.0</t>
  </si>
  <si>
    <t>51396.0</t>
  </si>
  <si>
    <t>61668.0</t>
  </si>
  <si>
    <t>65092.0</t>
  </si>
  <si>
    <t>7804380.0</t>
  </si>
  <si>
    <t>3399653.0</t>
  </si>
  <si>
    <t>47841.0</t>
  </si>
  <si>
    <t>42091.0</t>
  </si>
  <si>
    <t>7978262.0</t>
  </si>
  <si>
    <t>4372260.0</t>
  </si>
  <si>
    <t>3601882.0</t>
  </si>
  <si>
    <t>8305260.0</t>
  </si>
  <si>
    <t>4522962.0</t>
  </si>
  <si>
    <t>3759499.0</t>
  </si>
  <si>
    <t>44782.0</t>
  </si>
  <si>
    <t>8600703.0</t>
  </si>
  <si>
    <t>4659726.0</t>
  </si>
  <si>
    <t>3871743.0</t>
  </si>
  <si>
    <t>19039.0</t>
  </si>
  <si>
    <t>46690.0</t>
  </si>
  <si>
    <t>9279471.0</t>
  </si>
  <si>
    <t>4916961.0</t>
  </si>
  <si>
    <t>4107682.0</t>
  </si>
  <si>
    <t>50149.0</t>
  </si>
  <si>
    <t>51815.0</t>
  </si>
  <si>
    <t>55146.0</t>
  </si>
  <si>
    <t>56812.0</t>
  </si>
  <si>
    <t>58478.0</t>
  </si>
  <si>
    <t>60143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32923.0</t>
  </si>
  <si>
    <t>33548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TZA</t>
  </si>
  <si>
    <t>Tanzania</t>
  </si>
  <si>
    <t>218621.0</t>
  </si>
  <si>
    <t>304603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30116.0</t>
  </si>
  <si>
    <t>2431769.0</t>
  </si>
  <si>
    <t>2079930.0</t>
  </si>
  <si>
    <t>1646261.0</t>
  </si>
  <si>
    <t>33215.0</t>
  </si>
  <si>
    <t>427673.0</t>
  </si>
  <si>
    <t>3226750.0</t>
  </si>
  <si>
    <t>2545391.0</t>
  </si>
  <si>
    <t>1866830.0</t>
  </si>
  <si>
    <t>35742.0</t>
  </si>
  <si>
    <t>455776.0</t>
  </si>
  <si>
    <t>2374800.0</t>
  </si>
  <si>
    <t>4440797.0</t>
  </si>
  <si>
    <t>3223953.0</t>
  </si>
  <si>
    <t>2493984.0</t>
  </si>
  <si>
    <t>36804.0</t>
  </si>
  <si>
    <t>36833.0</t>
  </si>
  <si>
    <t>5031070.0</t>
  </si>
  <si>
    <t>3595010.0</t>
  </si>
  <si>
    <t>2779782.0</t>
  </si>
  <si>
    <t>3941772.0</t>
  </si>
  <si>
    <t>3067877.0</t>
  </si>
  <si>
    <t>35055.0</t>
  </si>
  <si>
    <t>49076.0</t>
  </si>
  <si>
    <t>6699665.0</t>
  </si>
  <si>
    <t>6483895.0</t>
  </si>
  <si>
    <t>3467885.0</t>
  </si>
  <si>
    <t>58663.0</t>
  </si>
  <si>
    <t>7280582.0</t>
  </si>
  <si>
    <t>92334.0</t>
  </si>
  <si>
    <t>68484.0</t>
  </si>
  <si>
    <t>56559.0</t>
  </si>
  <si>
    <t>44634.0</t>
  </si>
  <si>
    <t>7967468.0</t>
  </si>
  <si>
    <t>3915900.0</t>
  </si>
  <si>
    <t>33817.0</t>
  </si>
  <si>
    <t>8837371.0</t>
  </si>
  <si>
    <t>7588592.0</t>
  </si>
  <si>
    <t>4079863.0</t>
  </si>
  <si>
    <t>116639.0</t>
  </si>
  <si>
    <t>145162.0</t>
  </si>
  <si>
    <t>173686.0</t>
  </si>
  <si>
    <t>202209.0</t>
  </si>
  <si>
    <t>230733.0</t>
  </si>
  <si>
    <t>12067632.0</t>
  </si>
  <si>
    <t>8871313.0</t>
  </si>
  <si>
    <t>7499156.0</t>
  </si>
  <si>
    <t>230323.0</t>
  </si>
  <si>
    <t>229913.0</t>
  </si>
  <si>
    <t>229502.0</t>
  </si>
  <si>
    <t>229092.0</t>
  </si>
  <si>
    <t>228682.0</t>
  </si>
  <si>
    <t>228272.0</t>
  </si>
  <si>
    <t>227862.0</t>
  </si>
  <si>
    <t>15257697.0</t>
  </si>
  <si>
    <t>11910572.0</t>
  </si>
  <si>
    <t>10518478.0</t>
  </si>
  <si>
    <t>228247.0</t>
  </si>
  <si>
    <t>228632.0</t>
  </si>
  <si>
    <t>229018.0</t>
  </si>
  <si>
    <t>229403.0</t>
  </si>
  <si>
    <t>229788.0</t>
  </si>
  <si>
    <t>230174.0</t>
  </si>
  <si>
    <t>16871609.0</t>
  </si>
  <si>
    <t>13445924.0</t>
  </si>
  <si>
    <t>12036710.0</t>
  </si>
  <si>
    <t>230559.0</t>
  </si>
  <si>
    <t>THA</t>
  </si>
  <si>
    <t>Thailand</t>
  </si>
  <si>
    <t>247.4</t>
  </si>
  <si>
    <t>718.5</t>
  </si>
  <si>
    <t>1019.8</t>
  </si>
  <si>
    <t>459.8</t>
  </si>
  <si>
    <t>310.6</t>
  </si>
  <si>
    <t>37259.0</t>
  </si>
  <si>
    <t>46972.0</t>
  </si>
  <si>
    <t>87308.0</t>
  </si>
  <si>
    <t>91112.0</t>
  </si>
  <si>
    <t>94689.0</t>
  </si>
  <si>
    <t>98465.0</t>
  </si>
  <si>
    <t>102357.0</t>
  </si>
  <si>
    <t>105111.0</t>
  </si>
  <si>
    <t>108809.0</t>
  </si>
  <si>
    <t>117592.0</t>
  </si>
  <si>
    <t>123011.0</t>
  </si>
  <si>
    <t>138545.0</t>
  </si>
  <si>
    <t>148286.0</t>
  </si>
  <si>
    <t>155219.0</t>
  </si>
  <si>
    <t>164441.0</t>
  </si>
  <si>
    <t>170968.0</t>
  </si>
  <si>
    <t>279.5</t>
  </si>
  <si>
    <t>343.4</t>
  </si>
  <si>
    <t>200260.0</t>
  </si>
  <si>
    <t>209032.0</t>
  </si>
  <si>
    <t>444.8</t>
  </si>
  <si>
    <t>220455.0</t>
  </si>
  <si>
    <t>487.1</t>
  </si>
  <si>
    <t>227985.0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2799.4</t>
  </si>
  <si>
    <t>424412.0</t>
  </si>
  <si>
    <t>2019.2</t>
  </si>
  <si>
    <t>433171.0</t>
  </si>
  <si>
    <t>440929.0</t>
  </si>
  <si>
    <t>1551.5</t>
  </si>
  <si>
    <t>445726.0</t>
  </si>
  <si>
    <t>1412.3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537652.0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1810.1</t>
  </si>
  <si>
    <t>628289.0</t>
  </si>
  <si>
    <t>2256.1</t>
  </si>
  <si>
    <t>632609.0</t>
  </si>
  <si>
    <t>2236.2</t>
  </si>
  <si>
    <t>636152.0</t>
  </si>
  <si>
    <t>2358.8</t>
  </si>
  <si>
    <t>638699.0</t>
  </si>
  <si>
    <t>645136.0</t>
  </si>
  <si>
    <t>1920.3</t>
  </si>
  <si>
    <t>650395.0</t>
  </si>
  <si>
    <t>2269.2</t>
  </si>
  <si>
    <t>654775.0</t>
  </si>
  <si>
    <t>2072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976.9</t>
  </si>
  <si>
    <t>728679.0</t>
  </si>
  <si>
    <t>1256.9</t>
  </si>
  <si>
    <t>731999.0</t>
  </si>
  <si>
    <t>10.464</t>
  </si>
  <si>
    <t>1194.5</t>
  </si>
  <si>
    <t>736729.0</t>
  </si>
  <si>
    <t>10.532</t>
  </si>
  <si>
    <t>1294.2</t>
  </si>
  <si>
    <t>741202.0</t>
  </si>
  <si>
    <t>1327.8</t>
  </si>
  <si>
    <t>753635.0</t>
  </si>
  <si>
    <t>759407.0</t>
  </si>
  <si>
    <t>763304.0</t>
  </si>
  <si>
    <t>766266.0</t>
  </si>
  <si>
    <t>571.1</t>
  </si>
  <si>
    <t>770592.0</t>
  </si>
  <si>
    <t>11.016</t>
  </si>
  <si>
    <t>537.6</t>
  </si>
  <si>
    <t>775216.0</t>
  </si>
  <si>
    <t>541.3</t>
  </si>
  <si>
    <t>787789.0</t>
  </si>
  <si>
    <t>975.8</t>
  </si>
  <si>
    <t>792818.0</t>
  </si>
  <si>
    <t>1077.7</t>
  </si>
  <si>
    <t>11.387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11.792</t>
  </si>
  <si>
    <t>787.1</t>
  </si>
  <si>
    <t>828385.0</t>
  </si>
  <si>
    <t>11.842</t>
  </si>
  <si>
    <t>844.1</t>
  </si>
  <si>
    <t>831941.0</t>
  </si>
  <si>
    <t>836077.0</t>
  </si>
  <si>
    <t>11.952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967.1</t>
  </si>
  <si>
    <t>862248.0</t>
  </si>
  <si>
    <t>12.326</t>
  </si>
  <si>
    <t>872.4</t>
  </si>
  <si>
    <t>868456.0</t>
  </si>
  <si>
    <t>1091.5</t>
  </si>
  <si>
    <t>873929.0</t>
  </si>
  <si>
    <t>12.493</t>
  </si>
  <si>
    <t>993.7</t>
  </si>
  <si>
    <t>878226.0</t>
  </si>
  <si>
    <t>881794.0</t>
  </si>
  <si>
    <t>884460.0</t>
  </si>
  <si>
    <t>12.644</t>
  </si>
  <si>
    <t>1704.4</t>
  </si>
  <si>
    <t>889807.0</t>
  </si>
  <si>
    <t>1671.7</t>
  </si>
  <si>
    <t>893495.0</t>
  </si>
  <si>
    <t>12.773</t>
  </si>
  <si>
    <t>898704.0</t>
  </si>
  <si>
    <t>1440.3</t>
  </si>
  <si>
    <t>903570.0</t>
  </si>
  <si>
    <t>1975.7</t>
  </si>
  <si>
    <t>908325.0</t>
  </si>
  <si>
    <t>1505.1</t>
  </si>
  <si>
    <t>911888.0</t>
  </si>
  <si>
    <t>915572.0</t>
  </si>
  <si>
    <t>1944.4</t>
  </si>
  <si>
    <t>920560.0</t>
  </si>
  <si>
    <t>2049.9</t>
  </si>
  <si>
    <t>924780.0</t>
  </si>
  <si>
    <t>2085.4</t>
  </si>
  <si>
    <t>928601.0</t>
  </si>
  <si>
    <t>1358.9</t>
  </si>
  <si>
    <t>933290.0</t>
  </si>
  <si>
    <t>1292.1</t>
  </si>
  <si>
    <t>937852.0</t>
  </si>
  <si>
    <t>13.407</t>
  </si>
  <si>
    <t>940755.0</t>
  </si>
  <si>
    <t>13.449</t>
  </si>
  <si>
    <t>1069.2</t>
  </si>
  <si>
    <t>944218.0</t>
  </si>
  <si>
    <t>948955.0</t>
  </si>
  <si>
    <t>860.4</t>
  </si>
  <si>
    <t>955130.0</t>
  </si>
  <si>
    <t>1046.6</t>
  </si>
  <si>
    <t>960498.0</t>
  </si>
  <si>
    <t>13.731</t>
  </si>
  <si>
    <t>1449.9</t>
  </si>
  <si>
    <t>965485.0</t>
  </si>
  <si>
    <t>1192.4</t>
  </si>
  <si>
    <t>970495.0</t>
  </si>
  <si>
    <t>975503.0</t>
  </si>
  <si>
    <t>978488.0</t>
  </si>
  <si>
    <t>13.988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797.6</t>
  </si>
  <si>
    <t>1005756.0</t>
  </si>
  <si>
    <t>826.3</t>
  </si>
  <si>
    <t>1010964.0</t>
  </si>
  <si>
    <t>14.452</t>
  </si>
  <si>
    <t>905.8</t>
  </si>
  <si>
    <t>1016484.0</t>
  </si>
  <si>
    <t>951.7</t>
  </si>
  <si>
    <t>1021085.0</t>
  </si>
  <si>
    <t>1244.7</t>
  </si>
  <si>
    <t>1025764.0</t>
  </si>
  <si>
    <t>14.664</t>
  </si>
  <si>
    <t>1173.9</t>
  </si>
  <si>
    <t>1030254.0</t>
  </si>
  <si>
    <t>1392.6</t>
  </si>
  <si>
    <t>1034355.0</t>
  </si>
  <si>
    <t>1442.6</t>
  </si>
  <si>
    <t>1038122.0</t>
  </si>
  <si>
    <t>1903.7</t>
  </si>
  <si>
    <t>1043017.0</t>
  </si>
  <si>
    <t>14.911</t>
  </si>
  <si>
    <t>821.9</t>
  </si>
  <si>
    <t>1048381.0</t>
  </si>
  <si>
    <t>664.6</t>
  </si>
  <si>
    <t>1053371.0</t>
  </si>
  <si>
    <t>15.059</t>
  </si>
  <si>
    <t>645.7</t>
  </si>
  <si>
    <t>1057713.0</t>
  </si>
  <si>
    <t>15.121</t>
  </si>
  <si>
    <t>1061810.0</t>
  </si>
  <si>
    <t>563.5</t>
  </si>
  <si>
    <t>1065146.0</t>
  </si>
  <si>
    <t>15.227</t>
  </si>
  <si>
    <t>504.8</t>
  </si>
  <si>
    <t>1069096.0</t>
  </si>
  <si>
    <t>499.6</t>
  </si>
  <si>
    <t>1073251.0</t>
  </si>
  <si>
    <t>15.343</t>
  </si>
  <si>
    <t>671.8</t>
  </si>
  <si>
    <t>1077127.0</t>
  </si>
  <si>
    <t>1081402.0</t>
  </si>
  <si>
    <t>15.459</t>
  </si>
  <si>
    <t>1085990.0</t>
  </si>
  <si>
    <t>15.525</t>
  </si>
  <si>
    <t>533.6</t>
  </si>
  <si>
    <t>1091871.0</t>
  </si>
  <si>
    <t>15.609</t>
  </si>
  <si>
    <t>1096467.0</t>
  </si>
  <si>
    <t>15.675</t>
  </si>
  <si>
    <t>614.1</t>
  </si>
  <si>
    <t>1099830.0</t>
  </si>
  <si>
    <t>15.723</t>
  </si>
  <si>
    <t>1104888.0</t>
  </si>
  <si>
    <t>1109458.0</t>
  </si>
  <si>
    <t>15.861</t>
  </si>
  <si>
    <t>751.9</t>
  </si>
  <si>
    <t>1114451.0</t>
  </si>
  <si>
    <t>893.1</t>
  </si>
  <si>
    <t>1119223.0</t>
  </si>
  <si>
    <t>1124261.0</t>
  </si>
  <si>
    <t>1127841.0</t>
  </si>
  <si>
    <t>16.179</t>
  </si>
  <si>
    <t>1136724.0</t>
  </si>
  <si>
    <t>636.7</t>
  </si>
  <si>
    <t>1143561.0</t>
  </si>
  <si>
    <t>598.3</t>
  </si>
  <si>
    <t>1148599.0</t>
  </si>
  <si>
    <t>1153554.0</t>
  </si>
  <si>
    <t>16.491</t>
  </si>
  <si>
    <t>635.7</t>
  </si>
  <si>
    <t>1157834.0</t>
  </si>
  <si>
    <t>16.552</t>
  </si>
  <si>
    <t>1161884.0</t>
  </si>
  <si>
    <t>654.6</t>
  </si>
  <si>
    <t>1165055.0</t>
  </si>
  <si>
    <t>16.655</t>
  </si>
  <si>
    <t>1169958.0</t>
  </si>
  <si>
    <t>639.1</t>
  </si>
  <si>
    <t>1175091.0</t>
  </si>
  <si>
    <t>685.4</t>
  </si>
  <si>
    <t>1179341.0</t>
  </si>
  <si>
    <t>1183884.0</t>
  </si>
  <si>
    <t>16.925</t>
  </si>
  <si>
    <t>689.3</t>
  </si>
  <si>
    <t>1187789.0</t>
  </si>
  <si>
    <t>1191306.0</t>
  </si>
  <si>
    <t>17.031</t>
  </si>
  <si>
    <t>600.4</t>
  </si>
  <si>
    <t>1194291.0</t>
  </si>
  <si>
    <t>609.2</t>
  </si>
  <si>
    <t>1198439.0</t>
  </si>
  <si>
    <t>17.133</t>
  </si>
  <si>
    <t>647.3</t>
  </si>
  <si>
    <t>1203673.0</t>
  </si>
  <si>
    <t>17.207</t>
  </si>
  <si>
    <t>1208222.0</t>
  </si>
  <si>
    <t>17.272</t>
  </si>
  <si>
    <t>627.9</t>
  </si>
  <si>
    <t>1212563.0</t>
  </si>
  <si>
    <t>610.2</t>
  </si>
  <si>
    <t>1215739.0</t>
  </si>
  <si>
    <t>1219577.0</t>
  </si>
  <si>
    <t>1222392.0</t>
  </si>
  <si>
    <t>17.475</t>
  </si>
  <si>
    <t>1225975.0</t>
  </si>
  <si>
    <t>17.526</t>
  </si>
  <si>
    <t>519.6</t>
  </si>
  <si>
    <t>1230639.0</t>
  </si>
  <si>
    <t>17.593</t>
  </si>
  <si>
    <t>573.7</t>
  </si>
  <si>
    <t>1235308.0</t>
  </si>
  <si>
    <t>629.8</t>
  </si>
  <si>
    <t>1239393.0</t>
  </si>
  <si>
    <t>17.718</t>
  </si>
  <si>
    <t>638.8</t>
  </si>
  <si>
    <t>1242858.0</t>
  </si>
  <si>
    <t>1246311.0</t>
  </si>
  <si>
    <t>1248855.0</t>
  </si>
  <si>
    <t>17.853</t>
  </si>
  <si>
    <t>715.1</t>
  </si>
  <si>
    <t>1251908.0</t>
  </si>
  <si>
    <t>17.897</t>
  </si>
  <si>
    <t>1256132.0</t>
  </si>
  <si>
    <t>749.8</t>
  </si>
  <si>
    <t>1260612.0</t>
  </si>
  <si>
    <t>766.9</t>
  </si>
  <si>
    <t>1263203.0</t>
  </si>
  <si>
    <t>661.3</t>
  </si>
  <si>
    <t>1265816.0</t>
  </si>
  <si>
    <t>1268230.0</t>
  </si>
  <si>
    <t>608.8</t>
  </si>
  <si>
    <t>1270668.0</t>
  </si>
  <si>
    <t>559.3</t>
  </si>
  <si>
    <t>1274347.0</t>
  </si>
  <si>
    <t>18.218</t>
  </si>
  <si>
    <t>1278462.0</t>
  </si>
  <si>
    <t>507.5</t>
  </si>
  <si>
    <t>1282895.0</t>
  </si>
  <si>
    <t>484.4</t>
  </si>
  <si>
    <t>1286329.0</t>
  </si>
  <si>
    <t>18.389</t>
  </si>
  <si>
    <t>428.3</t>
  </si>
  <si>
    <t>1290440.0</t>
  </si>
  <si>
    <t>1293655.0</t>
  </si>
  <si>
    <t>1297017.0</t>
  </si>
  <si>
    <t>18.542</t>
  </si>
  <si>
    <t>411.7</t>
  </si>
  <si>
    <t>1301522.0</t>
  </si>
  <si>
    <t>18.606</t>
  </si>
  <si>
    <t>348.4</t>
  </si>
  <si>
    <t>1306764.0</t>
  </si>
  <si>
    <t>1312064.0</t>
  </si>
  <si>
    <t>1317417.0</t>
  </si>
  <si>
    <t>18.833</t>
  </si>
  <si>
    <t>1323200.0</t>
  </si>
  <si>
    <t>1328500.0</t>
  </si>
  <si>
    <t>18.992</t>
  </si>
  <si>
    <t>1333084.0</t>
  </si>
  <si>
    <t>19.057</t>
  </si>
  <si>
    <t>1338781.0</t>
  </si>
  <si>
    <t>19.139</t>
  </si>
  <si>
    <t>1346078.0</t>
  </si>
  <si>
    <t>1359521.0</t>
  </si>
  <si>
    <t>1364181.0</t>
  </si>
  <si>
    <t>1368225.0</t>
  </si>
  <si>
    <t>1371963.0</t>
  </si>
  <si>
    <t>19.613</t>
  </si>
  <si>
    <t>316.1</t>
  </si>
  <si>
    <t>1377042.0</t>
  </si>
  <si>
    <t>1383216.0</t>
  </si>
  <si>
    <t>1389996.0</t>
  </si>
  <si>
    <t>1395381.0</t>
  </si>
  <si>
    <t>19.948</t>
  </si>
  <si>
    <t>320.2</t>
  </si>
  <si>
    <t>1400721.0</t>
  </si>
  <si>
    <t>1406038.0</t>
  </si>
  <si>
    <t>1413548.0</t>
  </si>
  <si>
    <t>20.208</t>
  </si>
  <si>
    <t>1431281.0</t>
  </si>
  <si>
    <t>17733.0</t>
  </si>
  <si>
    <t>20.461</t>
  </si>
  <si>
    <t>1451418.0</t>
  </si>
  <si>
    <t>20.749</t>
  </si>
  <si>
    <t>1476623.0</t>
  </si>
  <si>
    <t>1501942.0</t>
  </si>
  <si>
    <t>1523274.0</t>
  </si>
  <si>
    <t>21.776</t>
  </si>
  <si>
    <t>22.046</t>
  </si>
  <si>
    <t>1555616.0</t>
  </si>
  <si>
    <t>1576700.0</t>
  </si>
  <si>
    <t>1597064.0</t>
  </si>
  <si>
    <t>1620434.0</t>
  </si>
  <si>
    <t>23.165</t>
  </si>
  <si>
    <t>1634168.0</t>
  </si>
  <si>
    <t>23.362</t>
  </si>
  <si>
    <t>1643947.0</t>
  </si>
  <si>
    <t>1655214.0</t>
  </si>
  <si>
    <t>1669406.0</t>
  </si>
  <si>
    <t>1692753.0</t>
  </si>
  <si>
    <t>24.199</t>
  </si>
  <si>
    <t>1724178.0</t>
  </si>
  <si>
    <t>1757988.0</t>
  </si>
  <si>
    <t>25.132</t>
  </si>
  <si>
    <t>1790629.0</t>
  </si>
  <si>
    <t>32641.0</t>
  </si>
  <si>
    <t>22352.0</t>
  </si>
  <si>
    <t>1825933.0</t>
  </si>
  <si>
    <t>26.103</t>
  </si>
  <si>
    <t>1853849.0</t>
  </si>
  <si>
    <t>1871678.0</t>
  </si>
  <si>
    <t>1907776.0</t>
  </si>
  <si>
    <t>1937004.0</t>
  </si>
  <si>
    <t>27.691</t>
  </si>
  <si>
    <t>1964753.0</t>
  </si>
  <si>
    <t>1996368.0</t>
  </si>
  <si>
    <t>29391.0</t>
  </si>
  <si>
    <t>2025683.0</t>
  </si>
  <si>
    <t>28.959</t>
  </si>
  <si>
    <t>2046859.0</t>
  </si>
  <si>
    <t>29.261</t>
  </si>
  <si>
    <t>2060750.0</t>
  </si>
  <si>
    <t>2080487.0</t>
  </si>
  <si>
    <t>29.742</t>
  </si>
  <si>
    <t>24673.0</t>
  </si>
  <si>
    <t>2108957.0</t>
  </si>
  <si>
    <t>30.149</t>
  </si>
  <si>
    <t>2133908.0</t>
  </si>
  <si>
    <t>24951.0</t>
  </si>
  <si>
    <t>2158845.0</t>
  </si>
  <si>
    <t>30.862</t>
  </si>
  <si>
    <t>2185973.0</t>
  </si>
  <si>
    <t>2204144.0</t>
  </si>
  <si>
    <t>2214326.0</t>
  </si>
  <si>
    <t>2231788.0</t>
  </si>
  <si>
    <t>21614.0</t>
  </si>
  <si>
    <t>2255885.0</t>
  </si>
  <si>
    <t>24097.0</t>
  </si>
  <si>
    <t>2281100.0</t>
  </si>
  <si>
    <t>2303939.0</t>
  </si>
  <si>
    <t>32.937</t>
  </si>
  <si>
    <t>2324051.0</t>
  </si>
  <si>
    <t>33.224</t>
  </si>
  <si>
    <t>2345685.0</t>
  </si>
  <si>
    <t>33.533</t>
  </si>
  <si>
    <t>2360423.0</t>
  </si>
  <si>
    <t>33.744</t>
  </si>
  <si>
    <t>2377783.0</t>
  </si>
  <si>
    <t>2398386.0</t>
  </si>
  <si>
    <t>2419612.0</t>
  </si>
  <si>
    <t>19787.0</t>
  </si>
  <si>
    <t>2440872.0</t>
  </si>
  <si>
    <t>19562.0</t>
  </si>
  <si>
    <t>2459599.0</t>
  </si>
  <si>
    <t>2476324.0</t>
  </si>
  <si>
    <t>35.401</t>
  </si>
  <si>
    <t>2486146.0</t>
  </si>
  <si>
    <t>2499290.0</t>
  </si>
  <si>
    <t>35.729</t>
  </si>
  <si>
    <t>35.965</t>
  </si>
  <si>
    <t>2533343.0</t>
  </si>
  <si>
    <t>36.216</t>
  </si>
  <si>
    <t>2550623.0</t>
  </si>
  <si>
    <t>36.463</t>
  </si>
  <si>
    <t>2564124.0</t>
  </si>
  <si>
    <t>36.656</t>
  </si>
  <si>
    <t>2571423.0</t>
  </si>
  <si>
    <t>2578664.0</t>
  </si>
  <si>
    <t>36.864</t>
  </si>
  <si>
    <t>2591343.0</t>
  </si>
  <si>
    <t>37.045</t>
  </si>
  <si>
    <t>2608012.0</t>
  </si>
  <si>
    <t>2624435.0</t>
  </si>
  <si>
    <t>37.518</t>
  </si>
  <si>
    <t>2641556.0</t>
  </si>
  <si>
    <t>37.763</t>
  </si>
  <si>
    <t>2660476.0</t>
  </si>
  <si>
    <t>2670753.0</t>
  </si>
  <si>
    <t>2681775.0</t>
  </si>
  <si>
    <t>38.338</t>
  </si>
  <si>
    <t>2699316.0</t>
  </si>
  <si>
    <t>38.589</t>
  </si>
  <si>
    <t>2719943.0</t>
  </si>
  <si>
    <t>2743862.0</t>
  </si>
  <si>
    <t>39.226</t>
  </si>
  <si>
    <t>2763177.0</t>
  </si>
  <si>
    <t>39.502</t>
  </si>
  <si>
    <t>2777254.0</t>
  </si>
  <si>
    <t>2786711.0</t>
  </si>
  <si>
    <t>39.838</t>
  </si>
  <si>
    <t>2792752.0</t>
  </si>
  <si>
    <t>2805745.0</t>
  </si>
  <si>
    <t>201.9</t>
  </si>
  <si>
    <t>2823856.0</t>
  </si>
  <si>
    <t>2841222.0</t>
  </si>
  <si>
    <t>40.617</t>
  </si>
  <si>
    <t>2859798.0</t>
  </si>
  <si>
    <t>2875559.0</t>
  </si>
  <si>
    <t>41.108</t>
  </si>
  <si>
    <t>2886622.0</t>
  </si>
  <si>
    <t>2894876.0</t>
  </si>
  <si>
    <t>243.7</t>
  </si>
  <si>
    <t>2907321.0</t>
  </si>
  <si>
    <t>41.562</t>
  </si>
  <si>
    <t>247.8</t>
  </si>
  <si>
    <t>2923822.0</t>
  </si>
  <si>
    <t>2941205.0</t>
  </si>
  <si>
    <t>2956726.0</t>
  </si>
  <si>
    <t>2971770.0</t>
  </si>
  <si>
    <t>42.484</t>
  </si>
  <si>
    <t>2983073.0</t>
  </si>
  <si>
    <t>42.645</t>
  </si>
  <si>
    <t>2991557.0</t>
  </si>
  <si>
    <t>42.767</t>
  </si>
  <si>
    <t>3008652.0</t>
  </si>
  <si>
    <t>43.011</t>
  </si>
  <si>
    <t>3028793.0</t>
  </si>
  <si>
    <t>43.299</t>
  </si>
  <si>
    <t>3047519.0</t>
  </si>
  <si>
    <t>3067216.0</t>
  </si>
  <si>
    <t>43.848</t>
  </si>
  <si>
    <t>3101735.0</t>
  </si>
  <si>
    <t>44.342</t>
  </si>
  <si>
    <t>3113209.0</t>
  </si>
  <si>
    <t>44.506</t>
  </si>
  <si>
    <t>3133096.0</t>
  </si>
  <si>
    <t>3153898.0</t>
  </si>
  <si>
    <t>45.087</t>
  </si>
  <si>
    <t>3177129.0</t>
  </si>
  <si>
    <t>23231.0</t>
  </si>
  <si>
    <t>45.419</t>
  </si>
  <si>
    <t>102050.0</t>
  </si>
  <si>
    <t>96188.0</t>
  </si>
  <si>
    <t>3195044.0</t>
  </si>
  <si>
    <t>45.676</t>
  </si>
  <si>
    <t>3211834.0</t>
  </si>
  <si>
    <t>45.916</t>
  </si>
  <si>
    <t>3224151.0</t>
  </si>
  <si>
    <t>46.092</t>
  </si>
  <si>
    <t>3232404.0</t>
  </si>
  <si>
    <t>3249152.0</t>
  </si>
  <si>
    <t>46.449</t>
  </si>
  <si>
    <t>3265595.0</t>
  </si>
  <si>
    <t>46.684</t>
  </si>
  <si>
    <t>180477.0</t>
  </si>
  <si>
    <t>3283689.0</t>
  </si>
  <si>
    <t>3301845.0</t>
  </si>
  <si>
    <t>47.202</t>
  </si>
  <si>
    <t>3318104.0</t>
  </si>
  <si>
    <t>231882.0</t>
  </si>
  <si>
    <t>189666.0</t>
  </si>
  <si>
    <t>42216.0</t>
  </si>
  <si>
    <t>3334055.0</t>
  </si>
  <si>
    <t>244254.0</t>
  </si>
  <si>
    <t>201864.0</t>
  </si>
  <si>
    <t>3343638.0</t>
  </si>
  <si>
    <t>257484.0</t>
  </si>
  <si>
    <t>213948.0</t>
  </si>
  <si>
    <t>3363564.0</t>
  </si>
  <si>
    <t>48.085</t>
  </si>
  <si>
    <t>294881.0</t>
  </si>
  <si>
    <t>247850.0</t>
  </si>
  <si>
    <t>47031.0</t>
  </si>
  <si>
    <t>37397.0</t>
  </si>
  <si>
    <t>3387190.0</t>
  </si>
  <si>
    <t>48.422</t>
  </si>
  <si>
    <t>323989.0</t>
  </si>
  <si>
    <t>274354.0</t>
  </si>
  <si>
    <t>3420922.0</t>
  </si>
  <si>
    <t>48.905</t>
  </si>
  <si>
    <t>391752.0</t>
  </si>
  <si>
    <t>336808.0</t>
  </si>
  <si>
    <t>67763.0</t>
  </si>
  <si>
    <t>3460131.0</t>
  </si>
  <si>
    <t>466374.0</t>
  </si>
  <si>
    <t>3505230.0</t>
  </si>
  <si>
    <t>470301.0</t>
  </si>
  <si>
    <t>67079.0</t>
  </si>
  <si>
    <t>3549870.0</t>
  </si>
  <si>
    <t>50.748</t>
  </si>
  <si>
    <t>555396.0</t>
  </si>
  <si>
    <t>485957.0</t>
  </si>
  <si>
    <t>69439.0</t>
  </si>
  <si>
    <t>3585952.0</t>
  </si>
  <si>
    <t>570052.0</t>
  </si>
  <si>
    <t>498791.0</t>
  </si>
  <si>
    <t>3635728.0</t>
  </si>
  <si>
    <t>38881.0</t>
  </si>
  <si>
    <t>578532.0</t>
  </si>
  <si>
    <t>505215.0</t>
  </si>
  <si>
    <t>3683948.0</t>
  </si>
  <si>
    <t>52.665</t>
  </si>
  <si>
    <t>579305.0</t>
  </si>
  <si>
    <t>505744.0</t>
  </si>
  <si>
    <t>3729186.0</t>
  </si>
  <si>
    <t>44038.0</t>
  </si>
  <si>
    <t>3777207.0</t>
  </si>
  <si>
    <t>53.998</t>
  </si>
  <si>
    <t>586032.0</t>
  </si>
  <si>
    <t>510456.0</t>
  </si>
  <si>
    <t>75576.0</t>
  </si>
  <si>
    <t>3829851.0</t>
  </si>
  <si>
    <t>54.751</t>
  </si>
  <si>
    <t>605259.0</t>
  </si>
  <si>
    <t>523830.0</t>
  </si>
  <si>
    <t>3885216.0</t>
  </si>
  <si>
    <t>55365.0</t>
  </si>
  <si>
    <t>55.542</t>
  </si>
  <si>
    <t>608521.0</t>
  </si>
  <si>
    <t>526706.0</t>
  </si>
  <si>
    <t>81815.0</t>
  </si>
  <si>
    <t>3941798.0</t>
  </si>
  <si>
    <t>56582.0</t>
  </si>
  <si>
    <t>56.351</t>
  </si>
  <si>
    <t>618583.0</t>
  </si>
  <si>
    <t>535925.0</t>
  </si>
  <si>
    <t>82658.0</t>
  </si>
  <si>
    <t>4004358.0</t>
  </si>
  <si>
    <t>62560.0</t>
  </si>
  <si>
    <t>666210.0</t>
  </si>
  <si>
    <t>94385.0</t>
  </si>
  <si>
    <t>47627.0</t>
  </si>
  <si>
    <t>4077674.0</t>
  </si>
  <si>
    <t>73316.0</t>
  </si>
  <si>
    <t>56247.0</t>
  </si>
  <si>
    <t>712610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60.353</t>
  </si>
  <si>
    <t>964825.0</t>
  </si>
  <si>
    <t>834082.0</t>
  </si>
  <si>
    <t>130743.0</t>
  </si>
  <si>
    <t>99985.0</t>
  </si>
  <si>
    <t>54113.0</t>
  </si>
  <si>
    <t>4291718.0</t>
  </si>
  <si>
    <t>69999.0</t>
  </si>
  <si>
    <t>61.353</t>
  </si>
  <si>
    <t>934449.0</t>
  </si>
  <si>
    <t>160996.0</t>
  </si>
  <si>
    <t>130620.0</t>
  </si>
  <si>
    <t>70027.0</t>
  </si>
  <si>
    <t>4351980.0</t>
  </si>
  <si>
    <t>62.215</t>
  </si>
  <si>
    <t>1124153.0</t>
  </si>
  <si>
    <t>949124.0</t>
  </si>
  <si>
    <t>175029.0</t>
  </si>
  <si>
    <t>4412216.0</t>
  </si>
  <si>
    <t>60236.0</t>
  </si>
  <si>
    <t>63.076</t>
  </si>
  <si>
    <t>972204.0</t>
  </si>
  <si>
    <t>177462.0</t>
  </si>
  <si>
    <t>25513.0</t>
  </si>
  <si>
    <t>4475534.0</t>
  </si>
  <si>
    <t>1227032.0</t>
  </si>
  <si>
    <t>1012388.0</t>
  </si>
  <si>
    <t>214644.0</t>
  </si>
  <si>
    <t>77366.0</t>
  </si>
  <si>
    <t>80117.0</t>
  </si>
  <si>
    <t>4545983.0</t>
  </si>
  <si>
    <t>64.988</t>
  </si>
  <si>
    <t>1279713.0</t>
  </si>
  <si>
    <t>1038960.0</t>
  </si>
  <si>
    <t>240753.0</t>
  </si>
  <si>
    <t>81015.0</t>
  </si>
  <si>
    <t>4615789.0</t>
  </si>
  <si>
    <t>1344646.0</t>
  </si>
  <si>
    <t>1059721.0</t>
  </si>
  <si>
    <t>284925.0</t>
  </si>
  <si>
    <t>68544.0</t>
  </si>
  <si>
    <t>4687039.0</t>
  </si>
  <si>
    <t>71250.0</t>
  </si>
  <si>
    <t>67.005</t>
  </si>
  <si>
    <t>66474.0</t>
  </si>
  <si>
    <t>1411614.0</t>
  </si>
  <si>
    <t>1075756.0</t>
  </si>
  <si>
    <t>335858.0</t>
  </si>
  <si>
    <t>66968.0</t>
  </si>
  <si>
    <t>4755693.0</t>
  </si>
  <si>
    <t>68654.0</t>
  </si>
  <si>
    <t>67.986</t>
  </si>
  <si>
    <t>1477078.0</t>
  </si>
  <si>
    <t>1095230.0</t>
  </si>
  <si>
    <t>381848.0</t>
  </si>
  <si>
    <t>4813639.0</t>
  </si>
  <si>
    <t>68.815</t>
  </si>
  <si>
    <t>65951.0</t>
  </si>
  <si>
    <t>1484565.0</t>
  </si>
  <si>
    <t>1097862.0</t>
  </si>
  <si>
    <t>386703.0</t>
  </si>
  <si>
    <t>51487.0</t>
  </si>
  <si>
    <t>4861426.0</t>
  </si>
  <si>
    <t>69.498</t>
  </si>
  <si>
    <t>1486907.0</t>
  </si>
  <si>
    <t>1099460.0</t>
  </si>
  <si>
    <t>387447.0</t>
  </si>
  <si>
    <t>48177.0</t>
  </si>
  <si>
    <t>4910984.0</t>
  </si>
  <si>
    <t>1498617.0</t>
  </si>
  <si>
    <t>1106071.0</t>
  </si>
  <si>
    <t>392546.0</t>
  </si>
  <si>
    <t>4969745.0</t>
  </si>
  <si>
    <t>58761.0</t>
  </si>
  <si>
    <t>71.046</t>
  </si>
  <si>
    <t>60537.0</t>
  </si>
  <si>
    <t>1573075.0</t>
  </si>
  <si>
    <t>1150564.0</t>
  </si>
  <si>
    <t>422511.0</t>
  </si>
  <si>
    <t>74458.0</t>
  </si>
  <si>
    <t>5032032.0</t>
  </si>
  <si>
    <t>71.937</t>
  </si>
  <si>
    <t>59463.0</t>
  </si>
  <si>
    <t>1601833.0</t>
  </si>
  <si>
    <t>1167719.0</t>
  </si>
  <si>
    <t>434114.0</t>
  </si>
  <si>
    <t>36741.0</t>
  </si>
  <si>
    <t>5101780.0</t>
  </si>
  <si>
    <t>72.934</t>
  </si>
  <si>
    <t>1651782.0</t>
  </si>
  <si>
    <t>1201258.0</t>
  </si>
  <si>
    <t>450524.0</t>
  </si>
  <si>
    <t>34310.0</t>
  </si>
  <si>
    <t>5176646.0</t>
  </si>
  <si>
    <t>74.004</t>
  </si>
  <si>
    <t>60136.0</t>
  </si>
  <si>
    <t>1730488.0</t>
  </si>
  <si>
    <t>1262703.0</t>
  </si>
  <si>
    <t>467785.0</t>
  </si>
  <si>
    <t>5235825.0</t>
  </si>
  <si>
    <t>60312.0</t>
  </si>
  <si>
    <t>1743720.0</t>
  </si>
  <si>
    <t>1273666.0</t>
  </si>
  <si>
    <t>470054.0</t>
  </si>
  <si>
    <t>37022.0</t>
  </si>
  <si>
    <t>5293274.0</t>
  </si>
  <si>
    <t>75.671</t>
  </si>
  <si>
    <t>1809894.0</t>
  </si>
  <si>
    <t>1296440.0</t>
  </si>
  <si>
    <t>513454.0</t>
  </si>
  <si>
    <t>5345302.0</t>
  </si>
  <si>
    <t>52028.0</t>
  </si>
  <si>
    <t>76.415</t>
  </si>
  <si>
    <t>1898454.0</t>
  </si>
  <si>
    <t>1365992.0</t>
  </si>
  <si>
    <t>532462.0</t>
  </si>
  <si>
    <t>88560.0</t>
  </si>
  <si>
    <t>5413490.0</t>
  </si>
  <si>
    <t>1935565.0</t>
  </si>
  <si>
    <t>1372013.0</t>
  </si>
  <si>
    <t>563552.0</t>
  </si>
  <si>
    <t>5485622.0</t>
  </si>
  <si>
    <t>78.421</t>
  </si>
  <si>
    <t>2040363.0</t>
  </si>
  <si>
    <t>1395130.0</t>
  </si>
  <si>
    <t>645233.0</t>
  </si>
  <si>
    <t>104798.0</t>
  </si>
  <si>
    <t>62647.0</t>
  </si>
  <si>
    <t>5553360.0</t>
  </si>
  <si>
    <t>67738.0</t>
  </si>
  <si>
    <t>64511.0</t>
  </si>
  <si>
    <t>2124732.0</t>
  </si>
  <si>
    <t>1416732.0</t>
  </si>
  <si>
    <t>708300.0</t>
  </si>
  <si>
    <t>84369.0</t>
  </si>
  <si>
    <t>5620608.0</t>
  </si>
  <si>
    <t>67248.0</t>
  </si>
  <si>
    <t>62967.0</t>
  </si>
  <si>
    <t>5672896.0</t>
  </si>
  <si>
    <t>81.098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2.688</t>
  </si>
  <si>
    <t>2340995.0</t>
  </si>
  <si>
    <t>1521034.0</t>
  </si>
  <si>
    <t>819961.0</t>
  </si>
  <si>
    <t>5851939.0</t>
  </si>
  <si>
    <t>67843.0</t>
  </si>
  <si>
    <t>83.658</t>
  </si>
  <si>
    <t>2445645.0</t>
  </si>
  <si>
    <t>1585773.0</t>
  </si>
  <si>
    <t>859872.0</t>
  </si>
  <si>
    <t>104650.0</t>
  </si>
  <si>
    <t>72869.0</t>
  </si>
  <si>
    <t>5922480.0</t>
  </si>
  <si>
    <t>62408.0</t>
  </si>
  <si>
    <t>2540116.0</t>
  </si>
  <si>
    <t>1647871.0</t>
  </si>
  <si>
    <t>892245.0</t>
  </si>
  <si>
    <t>94471.0</t>
  </si>
  <si>
    <t>5993980.0</t>
  </si>
  <si>
    <t>85.688</t>
  </si>
  <si>
    <t>2648256.0</t>
  </si>
  <si>
    <t>1726431.0</t>
  </si>
  <si>
    <t>921825.0</t>
  </si>
  <si>
    <t>6069846.0</t>
  </si>
  <si>
    <t>86.773</t>
  </si>
  <si>
    <t>2811549.0</t>
  </si>
  <si>
    <t>1849393.0</t>
  </si>
  <si>
    <t>962156.0</t>
  </si>
  <si>
    <t>163293.0</t>
  </si>
  <si>
    <t>91470.0</t>
  </si>
  <si>
    <t>58667.0</t>
  </si>
  <si>
    <t>6129048.0</t>
  </si>
  <si>
    <t>59202.0</t>
  </si>
  <si>
    <t>87.619</t>
  </si>
  <si>
    <t>65165.0</t>
  </si>
  <si>
    <t>2865091.0</t>
  </si>
  <si>
    <t>1898332.0</t>
  </si>
  <si>
    <t>966759.0</t>
  </si>
  <si>
    <t>92473.0</t>
  </si>
  <si>
    <t>6185239.0</t>
  </si>
  <si>
    <t>88.423</t>
  </si>
  <si>
    <t>65106.0</t>
  </si>
  <si>
    <t>2910664.0</t>
  </si>
  <si>
    <t>1941565.0</t>
  </si>
  <si>
    <t>969099.0</t>
  </si>
  <si>
    <t>45573.0</t>
  </si>
  <si>
    <t>92337.0</t>
  </si>
  <si>
    <t>6241221.0</t>
  </si>
  <si>
    <t>55982.0</t>
  </si>
  <si>
    <t>89.223</t>
  </si>
  <si>
    <t>3024313.0</t>
  </si>
  <si>
    <t>2044123.0</t>
  </si>
  <si>
    <t>980190.0</t>
  </si>
  <si>
    <t>113649.0</t>
  </si>
  <si>
    <t>6323511.0</t>
  </si>
  <si>
    <t>82290.0</t>
  </si>
  <si>
    <t>90.399</t>
  </si>
  <si>
    <t>3147227.0</t>
  </si>
  <si>
    <t>2157609.0</t>
  </si>
  <si>
    <t>989618.0</t>
  </si>
  <si>
    <t>122914.0</t>
  </si>
  <si>
    <t>6390278.0</t>
  </si>
  <si>
    <t>91.354</t>
  </si>
  <si>
    <t>3208882.0</t>
  </si>
  <si>
    <t>2214721.0</t>
  </si>
  <si>
    <t>994161.0</t>
  </si>
  <si>
    <t>95538.0</t>
  </si>
  <si>
    <t>6464034.0</t>
  </si>
  <si>
    <t>92.408</t>
  </si>
  <si>
    <t>67151.0</t>
  </si>
  <si>
    <t>3347050.0</t>
  </si>
  <si>
    <t>2319304.0</t>
  </si>
  <si>
    <t>1027746.0</t>
  </si>
  <si>
    <t>99828.0</t>
  </si>
  <si>
    <t>6539075.0</t>
  </si>
  <si>
    <t>93.481</t>
  </si>
  <si>
    <t>67033.0</t>
  </si>
  <si>
    <t>3504125.0</t>
  </si>
  <si>
    <t>2415903.0</t>
  </si>
  <si>
    <t>1088222.0</t>
  </si>
  <si>
    <t>157075.0</t>
  </si>
  <si>
    <t>98939.0</t>
  </si>
  <si>
    <t>6598770.0</t>
  </si>
  <si>
    <t>94.334</t>
  </si>
  <si>
    <t>3548330.0</t>
  </si>
  <si>
    <t>2453807.0</t>
  </si>
  <si>
    <t>1094523.0</t>
  </si>
  <si>
    <t>97606.0</t>
  </si>
  <si>
    <t>6657379.0</t>
  </si>
  <si>
    <t>58609.0</t>
  </si>
  <si>
    <t>3609882.0</t>
  </si>
  <si>
    <t>1110953.0</t>
  </si>
  <si>
    <t>99888.0</t>
  </si>
  <si>
    <t>79623.0</t>
  </si>
  <si>
    <t>6713153.0</t>
  </si>
  <si>
    <t>3664859.0</t>
  </si>
  <si>
    <t>1125368.0</t>
  </si>
  <si>
    <t>6786878.0</t>
  </si>
  <si>
    <t>73725.0</t>
  </si>
  <si>
    <t>3753718.0</t>
  </si>
  <si>
    <t>2591372.0</t>
  </si>
  <si>
    <t>1162346.0</t>
  </si>
  <si>
    <t>6850233.0</t>
  </si>
  <si>
    <t>63355.0</t>
  </si>
  <si>
    <t>97.929</t>
  </si>
  <si>
    <t>6909429.0</t>
  </si>
  <si>
    <t>98.775</t>
  </si>
  <si>
    <t>3961589.0</t>
  </si>
  <si>
    <t>2727759.0</t>
  </si>
  <si>
    <t>1233830.0</t>
  </si>
  <si>
    <t>6964397.0</t>
  </si>
  <si>
    <t>54968.0</t>
  </si>
  <si>
    <t>99.561</t>
  </si>
  <si>
    <t>60760.0</t>
  </si>
  <si>
    <t>4142944.0</t>
  </si>
  <si>
    <t>2818676.0</t>
  </si>
  <si>
    <t>1324268.0</t>
  </si>
  <si>
    <t>91260.0</t>
  </si>
  <si>
    <t>7016799.0</t>
  </si>
  <si>
    <t>4190503.0</t>
  </si>
  <si>
    <t>2845287.0</t>
  </si>
  <si>
    <t>1345216.0</t>
  </si>
  <si>
    <t>7062611.0</t>
  </si>
  <si>
    <t>100.965</t>
  </si>
  <si>
    <t>57890.0</t>
  </si>
  <si>
    <t>4218094.0</t>
  </si>
  <si>
    <t>2855041.0</t>
  </si>
  <si>
    <t>1363053.0</t>
  </si>
  <si>
    <t>86887.0</t>
  </si>
  <si>
    <t>7110355.0</t>
  </si>
  <si>
    <t>101.648</t>
  </si>
  <si>
    <t>56743.0</t>
  </si>
  <si>
    <t>4634941.0</t>
  </si>
  <si>
    <t>3243913.0</t>
  </si>
  <si>
    <t>1391028.0</t>
  </si>
  <si>
    <t>416847.0</t>
  </si>
  <si>
    <t>138583.0</t>
  </si>
  <si>
    <t>7166395.0</t>
  </si>
  <si>
    <t>102.449</t>
  </si>
  <si>
    <t>5107069.0</t>
  </si>
  <si>
    <t>3672372.0</t>
  </si>
  <si>
    <t>1434697.0</t>
  </si>
  <si>
    <t>472128.0</t>
  </si>
  <si>
    <t>193336.0</t>
  </si>
  <si>
    <t>7233045.0</t>
  </si>
  <si>
    <t>66650.0</t>
  </si>
  <si>
    <t>5443743.0</t>
  </si>
  <si>
    <t>3966091.0</t>
  </si>
  <si>
    <t>1477652.0</t>
  </si>
  <si>
    <t>336674.0</t>
  </si>
  <si>
    <t>226584.0</t>
  </si>
  <si>
    <t>186646.0</t>
  </si>
  <si>
    <t>7291790.0</t>
  </si>
  <si>
    <t>104.242</t>
  </si>
  <si>
    <t>5667058.0</t>
  </si>
  <si>
    <t>4143444.0</t>
  </si>
  <si>
    <t>1523614.0</t>
  </si>
  <si>
    <t>223315.0</t>
  </si>
  <si>
    <t>243638.0</t>
  </si>
  <si>
    <t>7355001.0</t>
  </si>
  <si>
    <t>105.145</t>
  </si>
  <si>
    <t>5975070.0</t>
  </si>
  <si>
    <t>4362685.0</t>
  </si>
  <si>
    <t>1612835.0</t>
  </si>
  <si>
    <t>308012.0</t>
  </si>
  <si>
    <t>261732.0</t>
  </si>
  <si>
    <t>7405990.0</t>
  </si>
  <si>
    <t>6081242.0</t>
  </si>
  <si>
    <t>4456786.0</t>
  </si>
  <si>
    <t>1624456.0</t>
  </si>
  <si>
    <t>270106.0</t>
  </si>
  <si>
    <t>7458870.0</t>
  </si>
  <si>
    <t>6188124.0</t>
  </si>
  <si>
    <t>4531914.0</t>
  </si>
  <si>
    <t>1656210.0</t>
  </si>
  <si>
    <t>106882.0</t>
  </si>
  <si>
    <t>281433.0</t>
  </si>
  <si>
    <t>7510110.0</t>
  </si>
  <si>
    <t>107.363</t>
  </si>
  <si>
    <t>6511184.0</t>
  </si>
  <si>
    <t>4762063.0</t>
  </si>
  <si>
    <t>1749121.0</t>
  </si>
  <si>
    <t>323060.0</t>
  </si>
  <si>
    <t>268035.0</t>
  </si>
  <si>
    <t>7576442.0</t>
  </si>
  <si>
    <t>108.311</t>
  </si>
  <si>
    <t>58578.0</t>
  </si>
  <si>
    <t>6780816.0</t>
  </si>
  <si>
    <t>4948227.0</t>
  </si>
  <si>
    <t>1832589.0</t>
  </si>
  <si>
    <t>239107.0</t>
  </si>
  <si>
    <t>7640748.0</t>
  </si>
  <si>
    <t>7003783.0</t>
  </si>
  <si>
    <t>5114755.0</t>
  </si>
  <si>
    <t>1889028.0</t>
  </si>
  <si>
    <t>222967.0</t>
  </si>
  <si>
    <t>222863.0</t>
  </si>
  <si>
    <t>7709128.0</t>
  </si>
  <si>
    <t>110.208</t>
  </si>
  <si>
    <t>59620.0</t>
  </si>
  <si>
    <t>7219668.0</t>
  </si>
  <si>
    <t>5252531.0</t>
  </si>
  <si>
    <t>1967137.0</t>
  </si>
  <si>
    <t>215885.0</t>
  </si>
  <si>
    <t>221801.0</t>
  </si>
  <si>
    <t>7772424.0</t>
  </si>
  <si>
    <t>111.113</t>
  </si>
  <si>
    <t>59632.0</t>
  </si>
  <si>
    <t>7483083.0</t>
  </si>
  <si>
    <t>5434119.0</t>
  </si>
  <si>
    <t>2048964.0</t>
  </si>
  <si>
    <t>263415.0</t>
  </si>
  <si>
    <t>215430.0</t>
  </si>
  <si>
    <t>7833796.0</t>
  </si>
  <si>
    <t>7587178.0</t>
  </si>
  <si>
    <t>5486092.0</t>
  </si>
  <si>
    <t>2101086.0</t>
  </si>
  <si>
    <t>104095.0</t>
  </si>
  <si>
    <t>7880413.0</t>
  </si>
  <si>
    <t>46617.0</t>
  </si>
  <si>
    <t>112.656</t>
  </si>
  <si>
    <t>7679057.0</t>
  </si>
  <si>
    <t>5526039.0</t>
  </si>
  <si>
    <t>2153018.0</t>
  </si>
  <si>
    <t>91879.0</t>
  </si>
  <si>
    <t>212990.0</t>
  </si>
  <si>
    <t>7933992.0</t>
  </si>
  <si>
    <t>53579.0</t>
  </si>
  <si>
    <t>113.422</t>
  </si>
  <si>
    <t>7906696.0</t>
  </si>
  <si>
    <t>5678848.0</t>
  </si>
  <si>
    <t>2227848.0</t>
  </si>
  <si>
    <t>227639.0</t>
  </si>
  <si>
    <t>199359.0</t>
  </si>
  <si>
    <t>8009568.0</t>
  </si>
  <si>
    <t>114.503</t>
  </si>
  <si>
    <t>8148335.0</t>
  </si>
  <si>
    <t>5844521.0</t>
  </si>
  <si>
    <t>2303814.0</t>
  </si>
  <si>
    <t>241639.0</t>
  </si>
  <si>
    <t>195360.0</t>
  </si>
  <si>
    <t>8083765.0</t>
  </si>
  <si>
    <t>115.564</t>
  </si>
  <si>
    <t>8400320.0</t>
  </si>
  <si>
    <t>6017424.0</t>
  </si>
  <si>
    <t>2382896.0</t>
  </si>
  <si>
    <t>251985.0</t>
  </si>
  <si>
    <t>8157476.0</t>
  </si>
  <si>
    <t>73711.0</t>
  </si>
  <si>
    <t>8657423.0</t>
  </si>
  <si>
    <t>6206353.0</t>
  </si>
  <si>
    <t>2451070.0</t>
  </si>
  <si>
    <t>257103.0</t>
  </si>
  <si>
    <t>205394.0</t>
  </si>
  <si>
    <t>8237444.0</t>
  </si>
  <si>
    <t>79968.0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8.702</t>
  </si>
  <si>
    <t>67072.0</t>
  </si>
  <si>
    <t>9055141.0</t>
  </si>
  <si>
    <t>6475826.0</t>
  </si>
  <si>
    <t>2579315.0</t>
  </si>
  <si>
    <t>73663.0</t>
  </si>
  <si>
    <t>209709.0</t>
  </si>
  <si>
    <t>8360486.0</t>
  </si>
  <si>
    <t>119.519</t>
  </si>
  <si>
    <t>9147513.0</t>
  </si>
  <si>
    <t>6537852.0</t>
  </si>
  <si>
    <t>2609661.0</t>
  </si>
  <si>
    <t>92372.0</t>
  </si>
  <si>
    <t>209779.0</t>
  </si>
  <si>
    <t>8421275.0</t>
  </si>
  <si>
    <t>120.388</t>
  </si>
  <si>
    <t>9416972.0</t>
  </si>
  <si>
    <t>6721038.0</t>
  </si>
  <si>
    <t>2695394.0</t>
  </si>
  <si>
    <t>269459.0</t>
  </si>
  <si>
    <t>215754.0</t>
  </si>
  <si>
    <t>8496255.0</t>
  </si>
  <si>
    <t>74980.0</t>
  </si>
  <si>
    <t>121.46</t>
  </si>
  <si>
    <t>69527.0</t>
  </si>
  <si>
    <t>9672706.0</t>
  </si>
  <si>
    <t>6910169.0</t>
  </si>
  <si>
    <t>2762537.0</t>
  </si>
  <si>
    <t>255734.0</t>
  </si>
  <si>
    <t>217767.0</t>
  </si>
  <si>
    <t>8566545.0</t>
  </si>
  <si>
    <t>122.465</t>
  </si>
  <si>
    <t>9927698.0</t>
  </si>
  <si>
    <t>7110854.0</t>
  </si>
  <si>
    <t>2816844.0</t>
  </si>
  <si>
    <t>254992.0</t>
  </si>
  <si>
    <t>218197.0</t>
  </si>
  <si>
    <t>8635705.0</t>
  </si>
  <si>
    <t>69160.0</t>
  </si>
  <si>
    <t>123.454</t>
  </si>
  <si>
    <t>68318.0</t>
  </si>
  <si>
    <t>10227183.0</t>
  </si>
  <si>
    <t>7364585.0</t>
  </si>
  <si>
    <t>2862598.0</t>
  </si>
  <si>
    <t>165462.0</t>
  </si>
  <si>
    <t>8696438.0</t>
  </si>
  <si>
    <t>60733.0</t>
  </si>
  <si>
    <t>10572292.0</t>
  </si>
  <si>
    <t>7640118.0</t>
  </si>
  <si>
    <t>2932174.0</t>
  </si>
  <si>
    <t>227259.0</t>
  </si>
  <si>
    <t>8749475.0</t>
  </si>
  <si>
    <t>10670897.0</t>
  </si>
  <si>
    <t>7721150.0</t>
  </si>
  <si>
    <t>2949747.0</t>
  </si>
  <si>
    <t>98605.0</t>
  </si>
  <si>
    <t>8804055.0</t>
  </si>
  <si>
    <t>125.861</t>
  </si>
  <si>
    <t>63367.0</t>
  </si>
  <si>
    <t>10777748.0</t>
  </si>
  <si>
    <t>7804654.0</t>
  </si>
  <si>
    <t>2973094.0</t>
  </si>
  <si>
    <t>106851.0</t>
  </si>
  <si>
    <t>232891.0</t>
  </si>
  <si>
    <t>8856072.0</t>
  </si>
  <si>
    <t>126.604</t>
  </si>
  <si>
    <t>62114.0</t>
  </si>
  <si>
    <t>11058390.0</t>
  </si>
  <si>
    <t>8022029.0</t>
  </si>
  <si>
    <t>3036361.0</t>
  </si>
  <si>
    <t>280642.0</t>
  </si>
  <si>
    <t>234488.0</t>
  </si>
  <si>
    <t>8926123.0</t>
  </si>
  <si>
    <t>70051.0</t>
  </si>
  <si>
    <t>127.606</t>
  </si>
  <si>
    <t>11328043.0</t>
  </si>
  <si>
    <t>8245297.0</t>
  </si>
  <si>
    <t>3082746.0</t>
  </si>
  <si>
    <t>269653.0</t>
  </si>
  <si>
    <t>236477.0</t>
  </si>
  <si>
    <t>8988818.0</t>
  </si>
  <si>
    <t>62695.0</t>
  </si>
  <si>
    <t>128.502</t>
  </si>
  <si>
    <t>11619618.0</t>
  </si>
  <si>
    <t>8494230.0</t>
  </si>
  <si>
    <t>3125388.0</t>
  </si>
  <si>
    <t>291575.0</t>
  </si>
  <si>
    <t>241703.0</t>
  </si>
  <si>
    <t>9055414.0</t>
  </si>
  <si>
    <t>129.454</t>
  </si>
  <si>
    <t>59958.0</t>
  </si>
  <si>
    <t>11975996.0</t>
  </si>
  <si>
    <t>8800155.0</t>
  </si>
  <si>
    <t>3175841.0</t>
  </si>
  <si>
    <t>356378.0</t>
  </si>
  <si>
    <t>249830.0</t>
  </si>
  <si>
    <t>9121681.0</t>
  </si>
  <si>
    <t>130.401</t>
  </si>
  <si>
    <t>12375904.0</t>
  </si>
  <si>
    <t>9130526.0</t>
  </si>
  <si>
    <t>3245378.0</t>
  </si>
  <si>
    <t>399908.0</t>
  </si>
  <si>
    <t>257659.0</t>
  </si>
  <si>
    <t>9196587.0</t>
  </si>
  <si>
    <t>12469188.0</t>
  </si>
  <si>
    <t>9213598.0</t>
  </si>
  <si>
    <t>3255590.0</t>
  </si>
  <si>
    <t>93284.0</t>
  </si>
  <si>
    <t>256899.0</t>
  </si>
  <si>
    <t>9274435.0</t>
  </si>
  <si>
    <t>77848.0</t>
  </si>
  <si>
    <t>132.585</t>
  </si>
  <si>
    <t>12569213.0</t>
  </si>
  <si>
    <t>9301407.0</t>
  </si>
  <si>
    <t>3267806.0</t>
  </si>
  <si>
    <t>255924.0</t>
  </si>
  <si>
    <t>9331210.0</t>
  </si>
  <si>
    <t>133.397</t>
  </si>
  <si>
    <t>67877.0</t>
  </si>
  <si>
    <t>12908193.0</t>
  </si>
  <si>
    <t>9598949.0</t>
  </si>
  <si>
    <t>3309244.0</t>
  </si>
  <si>
    <t>338980.0</t>
  </si>
  <si>
    <t>9402008.0</t>
  </si>
  <si>
    <t>134.409</t>
  </si>
  <si>
    <t>67984.0</t>
  </si>
  <si>
    <t>13230681.0</t>
  </si>
  <si>
    <t>9888124.0</t>
  </si>
  <si>
    <t>3342557.0</t>
  </si>
  <si>
    <t>322488.0</t>
  </si>
  <si>
    <t>271805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6.356</t>
  </si>
  <si>
    <t>13823355.0</t>
  </si>
  <si>
    <t>10424355.0</t>
  </si>
  <si>
    <t>3398430.0</t>
  </si>
  <si>
    <t>289638.0</t>
  </si>
  <si>
    <t>263908.0</t>
  </si>
  <si>
    <t>9611507.0</t>
  </si>
  <si>
    <t>73260.0</t>
  </si>
  <si>
    <t>137.404</t>
  </si>
  <si>
    <t>14130489.0</t>
  </si>
  <si>
    <t>10697489.0</t>
  </si>
  <si>
    <t>3432911.0</t>
  </si>
  <si>
    <t>307134.0</t>
  </si>
  <si>
    <t>250655.0</t>
  </si>
  <si>
    <t>9679891.0</t>
  </si>
  <si>
    <t>68384.0</t>
  </si>
  <si>
    <t>138.381</t>
  </si>
  <si>
    <t>14223762.0</t>
  </si>
  <si>
    <t>10780762.0</t>
  </si>
  <si>
    <t>3443330.0</t>
  </si>
  <si>
    <t>93273.0</t>
  </si>
  <si>
    <t>250653.0</t>
  </si>
  <si>
    <t>9748217.0</t>
  </si>
  <si>
    <t>139.358</t>
  </si>
  <si>
    <t>14298596.0</t>
  </si>
  <si>
    <t>10850099.0</t>
  </si>
  <si>
    <t>3448497.0</t>
  </si>
  <si>
    <t>247055.0</t>
  </si>
  <si>
    <t>9812739.0</t>
  </si>
  <si>
    <t>14547244.0</t>
  </si>
  <si>
    <t>11067518.0</t>
  </si>
  <si>
    <t>3479726.0</t>
  </si>
  <si>
    <t>234150.0</t>
  </si>
  <si>
    <t>9881142.0</t>
  </si>
  <si>
    <t>141.258</t>
  </si>
  <si>
    <t>68448.0</t>
  </si>
  <si>
    <t>14805120.0</t>
  </si>
  <si>
    <t>11292579.0</t>
  </si>
  <si>
    <t>3512541.0</t>
  </si>
  <si>
    <t>257876.0</t>
  </si>
  <si>
    <t>224920.0</t>
  </si>
  <si>
    <t>9963467.0</t>
  </si>
  <si>
    <t>142.435</t>
  </si>
  <si>
    <t>70803.0</t>
  </si>
  <si>
    <t>15084696.0</t>
  </si>
  <si>
    <t>11538866.0</t>
  </si>
  <si>
    <t>3545830.0</t>
  </si>
  <si>
    <t>279576.0</t>
  </si>
  <si>
    <t>221568.0</t>
  </si>
  <si>
    <t>10026313.0</t>
  </si>
  <si>
    <t>62846.0</t>
  </si>
  <si>
    <t>69724.0</t>
  </si>
  <si>
    <t>15388939.0</t>
  </si>
  <si>
    <t>11805180.0</t>
  </si>
  <si>
    <t>304243.0</t>
  </si>
  <si>
    <t>223655.0</t>
  </si>
  <si>
    <t>10085164.0</t>
  </si>
  <si>
    <t>144.175</t>
  </si>
  <si>
    <t>67665.0</t>
  </si>
  <si>
    <t>15741818.0</t>
  </si>
  <si>
    <t>12109424.0</t>
  </si>
  <si>
    <t>3632394.0</t>
  </si>
  <si>
    <t>352879.0</t>
  </si>
  <si>
    <t>230190.0</t>
  </si>
  <si>
    <t>10152447.0</t>
  </si>
  <si>
    <t>145.137</t>
  </si>
  <si>
    <t>15869844.0</t>
  </si>
  <si>
    <t>12226845.0</t>
  </si>
  <si>
    <t>3642999.0</t>
  </si>
  <si>
    <t>128026.0</t>
  </si>
  <si>
    <t>235155.0</t>
  </si>
  <si>
    <t>10209427.0</t>
  </si>
  <si>
    <t>145.951</t>
  </si>
  <si>
    <t>15960778.0</t>
  </si>
  <si>
    <t>12307788.0</t>
  </si>
  <si>
    <t>3652990.0</t>
  </si>
  <si>
    <t>90934.0</t>
  </si>
  <si>
    <t>10262449.0</t>
  </si>
  <si>
    <t>146.709</t>
  </si>
  <si>
    <t>64244.0</t>
  </si>
  <si>
    <t>16099670.0</t>
  </si>
  <si>
    <t>12429925.0</t>
  </si>
  <si>
    <t>3669745.0</t>
  </si>
  <si>
    <t>138892.0</t>
  </si>
  <si>
    <t>221775.0</t>
  </si>
  <si>
    <t>10321463.0</t>
  </si>
  <si>
    <t>147.553</t>
  </si>
  <si>
    <t>62903.0</t>
  </si>
  <si>
    <t>16427059.0</t>
  </si>
  <si>
    <t>12714312.0</t>
  </si>
  <si>
    <t>3712747.0</t>
  </si>
  <si>
    <t>231706.0</t>
  </si>
  <si>
    <t>10385288.0</t>
  </si>
  <si>
    <t>148.466</t>
  </si>
  <si>
    <t>60260.0</t>
  </si>
  <si>
    <t>16591329.0</t>
  </si>
  <si>
    <t>12858570.0</t>
  </si>
  <si>
    <t>3732759.0</t>
  </si>
  <si>
    <t>164270.0</t>
  </si>
  <si>
    <t>215233.0</t>
  </si>
  <si>
    <t>10455920.0</t>
  </si>
  <si>
    <t>70632.0</t>
  </si>
  <si>
    <t>149.475</t>
  </si>
  <si>
    <t>17011477.0</t>
  </si>
  <si>
    <t>13225233.0</t>
  </si>
  <si>
    <t>3786244.0</t>
  </si>
  <si>
    <t>420148.0</t>
  </si>
  <si>
    <t>231791.0</t>
  </si>
  <si>
    <t>10525937.0</t>
  </si>
  <si>
    <t>150.476</t>
  </si>
  <si>
    <t>62968.0</t>
  </si>
  <si>
    <t>17491632.0</t>
  </si>
  <si>
    <t>13640179.0</t>
  </si>
  <si>
    <t>3851453.0</t>
  </si>
  <si>
    <t>480155.0</t>
  </si>
  <si>
    <t>249973.0</t>
  </si>
  <si>
    <t>10584978.0</t>
  </si>
  <si>
    <t>61790.0</t>
  </si>
  <si>
    <t>17685974.0</t>
  </si>
  <si>
    <t>13802916.0</t>
  </si>
  <si>
    <t>3883058.0</t>
  </si>
  <si>
    <t>194342.0</t>
  </si>
  <si>
    <t>10638127.0</t>
  </si>
  <si>
    <t>53149.0</t>
  </si>
  <si>
    <t>152.08</t>
  </si>
  <si>
    <t>17866526.0</t>
  </si>
  <si>
    <t>13955087.0</t>
  </si>
  <si>
    <t>3911439.0</t>
  </si>
  <si>
    <t>180552.0</t>
  </si>
  <si>
    <t>272250.0</t>
  </si>
  <si>
    <t>10695525.0</t>
  </si>
  <si>
    <t>61868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3.965</t>
  </si>
  <si>
    <t>64078.0</t>
  </si>
  <si>
    <t>18578096.0</t>
  </si>
  <si>
    <t>14492385.0</t>
  </si>
  <si>
    <t>4085711.0</t>
  </si>
  <si>
    <t>379271.0</t>
  </si>
  <si>
    <t>10838641.0</t>
  </si>
  <si>
    <t>68635.0</t>
  </si>
  <si>
    <t>154.947</t>
  </si>
  <si>
    <t>18961703.0</t>
  </si>
  <si>
    <t>14783001.0</t>
  </si>
  <si>
    <t>4178702.0</t>
  </si>
  <si>
    <t>383607.0</t>
  </si>
  <si>
    <t>338625.0</t>
  </si>
  <si>
    <t>10898852.0</t>
  </si>
  <si>
    <t>155.807</t>
  </si>
  <si>
    <t>63276.0</t>
  </si>
  <si>
    <t>19632537.0</t>
  </si>
  <si>
    <t>15180276.0</t>
  </si>
  <si>
    <t>4277071.0</t>
  </si>
  <si>
    <t>670834.0</t>
  </si>
  <si>
    <t>374437.0</t>
  </si>
  <si>
    <t>10945969.0</t>
  </si>
  <si>
    <t>156.481</t>
  </si>
  <si>
    <t>20280108.0</t>
  </si>
  <si>
    <t>15687291.0</t>
  </si>
  <si>
    <t>4406723.0</t>
  </si>
  <si>
    <t>647571.0</t>
  </si>
  <si>
    <t>398354.0</t>
  </si>
  <si>
    <t>10996810.0</t>
  </si>
  <si>
    <t>157.208</t>
  </si>
  <si>
    <t>58833.0</t>
  </si>
  <si>
    <t>20478635.0</t>
  </si>
  <si>
    <t>15843283.0</t>
  </si>
  <si>
    <t>4438168.0</t>
  </si>
  <si>
    <t>197184.0</t>
  </si>
  <si>
    <t>198527.0</t>
  </si>
  <si>
    <t>398952.0</t>
  </si>
  <si>
    <t>11050558.0</t>
  </si>
  <si>
    <t>53748.0</t>
  </si>
  <si>
    <t>157.976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11107444.0</t>
  </si>
  <si>
    <t>158.789</t>
  </si>
  <si>
    <t>21171110.0</t>
  </si>
  <si>
    <t>16336743.0</t>
  </si>
  <si>
    <t>4566345.0</t>
  </si>
  <si>
    <t>268022.0</t>
  </si>
  <si>
    <t>501330.0</t>
  </si>
  <si>
    <t>424612.0</t>
  </si>
  <si>
    <t>11175907.0</t>
  </si>
  <si>
    <t>159.768</t>
  </si>
  <si>
    <t>21717954.0</t>
  </si>
  <si>
    <t>16701428.0</t>
  </si>
  <si>
    <t>4692030.0</t>
  </si>
  <si>
    <t>324496.0</t>
  </si>
  <si>
    <t>546844.0</t>
  </si>
  <si>
    <t>448551.0</t>
  </si>
  <si>
    <t>11242758.0</t>
  </si>
  <si>
    <t>22288819.0</t>
  </si>
  <si>
    <t>17068105.0</t>
  </si>
  <si>
    <t>4826641.0</t>
  </si>
  <si>
    <t>394073.0</t>
  </si>
  <si>
    <t>570865.0</t>
  </si>
  <si>
    <t>475302.0</t>
  </si>
  <si>
    <t>11300111.0</t>
  </si>
  <si>
    <t>161.544</t>
  </si>
  <si>
    <t>22508659.0</t>
  </si>
  <si>
    <t>17239593.0</t>
  </si>
  <si>
    <t>4855000.0</t>
  </si>
  <si>
    <t>414066.0</t>
  </si>
  <si>
    <t>219840.0</t>
  </si>
  <si>
    <t>410875.0</t>
  </si>
  <si>
    <t>11352174.0</t>
  </si>
  <si>
    <t>52063.0</t>
  </si>
  <si>
    <t>162.288</t>
  </si>
  <si>
    <t>0.3656</t>
  </si>
  <si>
    <t>23192491.0</t>
  </si>
  <si>
    <t>17696114.0</t>
  </si>
  <si>
    <t>5033568.0</t>
  </si>
  <si>
    <t>462809.0</t>
  </si>
  <si>
    <t>683832.0</t>
  </si>
  <si>
    <t>416055.0</t>
  </si>
  <si>
    <t>11410645.0</t>
  </si>
  <si>
    <t>163.124</t>
  </si>
  <si>
    <t>59119.0</t>
  </si>
  <si>
    <t>416246.0</t>
  </si>
  <si>
    <t>11461436.0</t>
  </si>
  <si>
    <t>50791.0</t>
  </si>
  <si>
    <t>58697.0</t>
  </si>
  <si>
    <t>23592227.0</t>
  </si>
  <si>
    <t>17996826.0</t>
  </si>
  <si>
    <t>5109476.0</t>
  </si>
  <si>
    <t>485925.0</t>
  </si>
  <si>
    <t>417492.0</t>
  </si>
  <si>
    <t>11515738.0</t>
  </si>
  <si>
    <t>164.626</t>
  </si>
  <si>
    <t>58328.0</t>
  </si>
  <si>
    <t>24100631.0</t>
  </si>
  <si>
    <t>18370997.0</t>
  </si>
  <si>
    <t>5228157.0</t>
  </si>
  <si>
    <t>501477.0</t>
  </si>
  <si>
    <t>508404.0</t>
  </si>
  <si>
    <t>418503.0</t>
  </si>
  <si>
    <t>11579691.0</t>
  </si>
  <si>
    <t>165.54</t>
  </si>
  <si>
    <t>0.3777</t>
  </si>
  <si>
    <t>24618749.0</t>
  </si>
  <si>
    <t>18726405.0</t>
  </si>
  <si>
    <t>510668.0</t>
  </si>
  <si>
    <t>414399.0</t>
  </si>
  <si>
    <t>11648623.0</t>
  </si>
  <si>
    <t>68932.0</t>
  </si>
  <si>
    <t>166.526</t>
  </si>
  <si>
    <t>0.3744</t>
  </si>
  <si>
    <t>25167060.0</t>
  </si>
  <si>
    <t>19143574.0</t>
  </si>
  <si>
    <t>5503882.0</t>
  </si>
  <si>
    <t>519604.0</t>
  </si>
  <si>
    <t>548311.0</t>
  </si>
  <si>
    <t>411177.0</t>
  </si>
  <si>
    <t>11709470.0</t>
  </si>
  <si>
    <t>60847.0</t>
  </si>
  <si>
    <t>167.396</t>
  </si>
  <si>
    <t>25818666.0</t>
  </si>
  <si>
    <t>19586009.0</t>
  </si>
  <si>
    <t>5705200.0</t>
  </si>
  <si>
    <t>527457.0</t>
  </si>
  <si>
    <t>651606.0</t>
  </si>
  <si>
    <t>472858.0</t>
  </si>
  <si>
    <t>11784389.0</t>
  </si>
  <si>
    <t>74919.0</t>
  </si>
  <si>
    <t>168.467</t>
  </si>
  <si>
    <t>26428101.0</t>
  </si>
  <si>
    <t>19973692.0</t>
  </si>
  <si>
    <t>5920614.0</t>
  </si>
  <si>
    <t>533795.0</t>
  </si>
  <si>
    <t>609435.0</t>
  </si>
  <si>
    <t>462230.0</t>
  </si>
  <si>
    <t>11830518.0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9.729</t>
  </si>
  <si>
    <t>58746.0</t>
  </si>
  <si>
    <t>27038999.0</t>
  </si>
  <si>
    <t>20430028.0</t>
  </si>
  <si>
    <t>6065003.0</t>
  </si>
  <si>
    <t>543968.0</t>
  </si>
  <si>
    <t>492396.0</t>
  </si>
  <si>
    <t>11927114.0</t>
  </si>
  <si>
    <t>170.507</t>
  </si>
  <si>
    <t>27612445.0</t>
  </si>
  <si>
    <t>20830673.0</t>
  </si>
  <si>
    <t>6230511.0</t>
  </si>
  <si>
    <t>551261.0</t>
  </si>
  <si>
    <t>573446.0</t>
  </si>
  <si>
    <t>501688.0</t>
  </si>
  <si>
    <t>11991398.0</t>
  </si>
  <si>
    <t>28197659.0</t>
  </si>
  <si>
    <t>21231498.0</t>
  </si>
  <si>
    <t>6405537.0</t>
  </si>
  <si>
    <t>560624.0</t>
  </si>
  <si>
    <t>585214.0</t>
  </si>
  <si>
    <t>511273.0</t>
  </si>
  <si>
    <t>12053558.0</t>
  </si>
  <si>
    <t>172.315</t>
  </si>
  <si>
    <t>28835580.0</t>
  </si>
  <si>
    <t>21669955.0</t>
  </si>
  <si>
    <t>6596785.0</t>
  </si>
  <si>
    <t>568840.0</t>
  </si>
  <si>
    <t>637921.0</t>
  </si>
  <si>
    <t>12113266.0</t>
  </si>
  <si>
    <t>173.168</t>
  </si>
  <si>
    <t>29504769.0</t>
  </si>
  <si>
    <t>22070573.0</t>
  </si>
  <si>
    <t>6860084.0</t>
  </si>
  <si>
    <t>574112.0</t>
  </si>
  <si>
    <t>669189.0</t>
  </si>
  <si>
    <t>526586.0</t>
  </si>
  <si>
    <t>12163654.0</t>
  </si>
  <si>
    <t>50388.0</t>
  </si>
  <si>
    <t>173.889</t>
  </si>
  <si>
    <t>30420507.0</t>
  </si>
  <si>
    <t>22617701.0</t>
  </si>
  <si>
    <t>7221368.0</t>
  </si>
  <si>
    <t>581438.0</t>
  </si>
  <si>
    <t>915738.0</t>
  </si>
  <si>
    <t>570344.0</t>
  </si>
  <si>
    <t>12206117.0</t>
  </si>
  <si>
    <t>174.496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1920.0</t>
  </si>
  <si>
    <t>174.952</t>
  </si>
  <si>
    <t>30954477.0</t>
  </si>
  <si>
    <t>23018371.0</t>
  </si>
  <si>
    <t>7350348.0</t>
  </si>
  <si>
    <t>585758.0</t>
  </si>
  <si>
    <t>275188.0</t>
  </si>
  <si>
    <t>559354.0</t>
  </si>
  <si>
    <t>12289207.0</t>
  </si>
  <si>
    <t>51170.0</t>
  </si>
  <si>
    <t>51728.0</t>
  </si>
  <si>
    <t>31771819.0</t>
  </si>
  <si>
    <t>23401465.0</t>
  </si>
  <si>
    <t>7780973.0</t>
  </si>
  <si>
    <t>589381.0</t>
  </si>
  <si>
    <t>817342.0</t>
  </si>
  <si>
    <t>594196.0</t>
  </si>
  <si>
    <t>12354661.0</t>
  </si>
  <si>
    <t>176.619</t>
  </si>
  <si>
    <t>569750.0</t>
  </si>
  <si>
    <t>12405533.0</t>
  </si>
  <si>
    <t>177.346</t>
  </si>
  <si>
    <t>0.3329</t>
  </si>
  <si>
    <t>32600001.0</t>
  </si>
  <si>
    <t>23795098.0</t>
  </si>
  <si>
    <t>8212750.0</t>
  </si>
  <si>
    <t>592153.0</t>
  </si>
  <si>
    <t>537774.0</t>
  </si>
  <si>
    <t>12453525.0</t>
  </si>
  <si>
    <t>178.033</t>
  </si>
  <si>
    <t>33427463.0</t>
  </si>
  <si>
    <t>24147532.0</t>
  </si>
  <si>
    <t>8684695.0</t>
  </si>
  <si>
    <t>595236.0</t>
  </si>
  <si>
    <t>827462.0</t>
  </si>
  <si>
    <t>12503123.0</t>
  </si>
  <si>
    <t>49598.0</t>
  </si>
  <si>
    <t>178.742</t>
  </si>
  <si>
    <t>48496.0</t>
  </si>
  <si>
    <t>34292537.0</t>
  </si>
  <si>
    <t>24542140.0</t>
  </si>
  <si>
    <t>9152799.0</t>
  </si>
  <si>
    <t>597598.0</t>
  </si>
  <si>
    <t>865074.0</t>
  </si>
  <si>
    <t>553147.0</t>
  </si>
  <si>
    <t>12543130.0</t>
  </si>
  <si>
    <t>179.313</t>
  </si>
  <si>
    <t>35218164.0</t>
  </si>
  <si>
    <t>24918054.0</t>
  </si>
  <si>
    <t>9698842.0</t>
  </si>
  <si>
    <t>601268.0</t>
  </si>
  <si>
    <t>925627.0</t>
  </si>
  <si>
    <t>648411.0</t>
  </si>
  <si>
    <t>12579496.0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180.567</t>
  </si>
  <si>
    <t>35912894.0</t>
  </si>
  <si>
    <t>25234259.0</t>
  </si>
  <si>
    <t>10074612.0</t>
  </si>
  <si>
    <t>604023.0</t>
  </si>
  <si>
    <t>325218.0</t>
  </si>
  <si>
    <t>591582.0</t>
  </si>
  <si>
    <t>12686108.0</t>
  </si>
  <si>
    <t>55313.0</t>
  </si>
  <si>
    <t>181.357</t>
  </si>
  <si>
    <t>36635271.0</t>
  </si>
  <si>
    <t>25554456.0</t>
  </si>
  <si>
    <t>10475325.0</t>
  </si>
  <si>
    <t>605490.0</t>
  </si>
  <si>
    <t>722377.0</t>
  </si>
  <si>
    <t>635623.0</t>
  </si>
  <si>
    <t>12748361.0</t>
  </si>
  <si>
    <t>182.247</t>
  </si>
  <si>
    <t>48975.0</t>
  </si>
  <si>
    <t>37461284.0</t>
  </si>
  <si>
    <t>25954106.0</t>
  </si>
  <si>
    <t>10900001.0</t>
  </si>
  <si>
    <t>607177.0</t>
  </si>
  <si>
    <t>826013.0</t>
  </si>
  <si>
    <t>694469.0</t>
  </si>
  <si>
    <t>12799791.0</t>
  </si>
  <si>
    <t>51430.0</t>
  </si>
  <si>
    <t>182.983</t>
  </si>
  <si>
    <t>38174738.0</t>
  </si>
  <si>
    <t>26292211.0</t>
  </si>
  <si>
    <t>11272593.0</t>
  </si>
  <si>
    <t>609934.0</t>
  </si>
  <si>
    <t>678182.0</t>
  </si>
  <si>
    <t>12853416.0</t>
  </si>
  <si>
    <t>183.749</t>
  </si>
  <si>
    <t>38873359.0</t>
  </si>
  <si>
    <t>26631261.0</t>
  </si>
  <si>
    <t>11630996.0</t>
  </si>
  <si>
    <t>611102.0</t>
  </si>
  <si>
    <t>698621.0</t>
  </si>
  <si>
    <t>654403.0</t>
  </si>
  <si>
    <t>12894770.0</t>
  </si>
  <si>
    <t>39631862.0</t>
  </si>
  <si>
    <t>26954546.0</t>
  </si>
  <si>
    <t>12063643.0</t>
  </si>
  <si>
    <t>613673.0</t>
  </si>
  <si>
    <t>758503.0</t>
  </si>
  <si>
    <t>630528.0</t>
  </si>
  <si>
    <t>12932628.0</t>
  </si>
  <si>
    <t>184.882</t>
  </si>
  <si>
    <t>40060467.0</t>
  </si>
  <si>
    <t>27194487.0</t>
  </si>
  <si>
    <t>12251011.0</t>
  </si>
  <si>
    <t>614969.0</t>
  </si>
  <si>
    <t>428605.0</t>
  </si>
  <si>
    <t>638970.0</t>
  </si>
  <si>
    <t>12987115.0</t>
  </si>
  <si>
    <t>185.661</t>
  </si>
  <si>
    <t>40276356.0</t>
  </si>
  <si>
    <t>27303700.0</t>
  </si>
  <si>
    <t>12357581.0</t>
  </si>
  <si>
    <t>615075.0</t>
  </si>
  <si>
    <t>623352.0</t>
  </si>
  <si>
    <t>13049478.0</t>
  </si>
  <si>
    <t>62363.0</t>
  </si>
  <si>
    <t>186.552</t>
  </si>
  <si>
    <t>40953025.0</t>
  </si>
  <si>
    <t>27540743.0</t>
  </si>
  <si>
    <t>12795707.0</t>
  </si>
  <si>
    <t>616575.0</t>
  </si>
  <si>
    <t>676669.0</t>
  </si>
  <si>
    <t>616822.0</t>
  </si>
  <si>
    <t>187.408</t>
  </si>
  <si>
    <t>41647101.0</t>
  </si>
  <si>
    <t>27769095.0</t>
  </si>
  <si>
    <t>13260456.0</t>
  </si>
  <si>
    <t>617550.0</t>
  </si>
  <si>
    <t>694076.0</t>
  </si>
  <si>
    <t>597974.0</t>
  </si>
  <si>
    <t>13169334.0</t>
  </si>
  <si>
    <t>188.266</t>
  </si>
  <si>
    <t>42477514.0</t>
  </si>
  <si>
    <t>28085202.0</t>
  </si>
  <si>
    <t>13773184.0</t>
  </si>
  <si>
    <t>619128.0</t>
  </si>
  <si>
    <t>830413.0</t>
  </si>
  <si>
    <t>614682.0</t>
  </si>
  <si>
    <t>13221709.0</t>
  </si>
  <si>
    <t>189.014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9.541</t>
  </si>
  <si>
    <t>43889427.0</t>
  </si>
  <si>
    <t>28611321.0</t>
  </si>
  <si>
    <t>14657681.0</t>
  </si>
  <si>
    <t>620425.0</t>
  </si>
  <si>
    <t>547324.0</t>
  </si>
  <si>
    <t>608224.0</t>
  </si>
  <si>
    <t>13295935.0</t>
  </si>
  <si>
    <t>190.075</t>
  </si>
  <si>
    <t>0.2596</t>
  </si>
  <si>
    <t>44485657.0</t>
  </si>
  <si>
    <t>28893133.0</t>
  </si>
  <si>
    <t>14971317.0</t>
  </si>
  <si>
    <t>621207.0</t>
  </si>
  <si>
    <t>596230.0</t>
  </si>
  <si>
    <t>632170.0</t>
  </si>
  <si>
    <t>13343668.0</t>
  </si>
  <si>
    <t>44742049.0</t>
  </si>
  <si>
    <t>29002572.0</t>
  </si>
  <si>
    <t>15118015.0</t>
  </si>
  <si>
    <t>621462.0</t>
  </si>
  <si>
    <t>256392.0</t>
  </si>
  <si>
    <t>637956.0</t>
  </si>
  <si>
    <t>13398026.0</t>
  </si>
  <si>
    <t>191.535</t>
  </si>
  <si>
    <t>45211101.0</t>
  </si>
  <si>
    <t>29201077.0</t>
  </si>
  <si>
    <t>15388071.0</t>
  </si>
  <si>
    <t>621953.0</t>
  </si>
  <si>
    <t>469052.0</t>
  </si>
  <si>
    <t>608297.0</t>
  </si>
  <si>
    <t>13450228.0</t>
  </si>
  <si>
    <t>192.281</t>
  </si>
  <si>
    <t>46023016.0</t>
  </si>
  <si>
    <t>29501110.0</t>
  </si>
  <si>
    <t>15899158.0</t>
  </si>
  <si>
    <t>622748.0</t>
  </si>
  <si>
    <t>811915.0</t>
  </si>
  <si>
    <t>625131.0</t>
  </si>
  <si>
    <t>13499515.0</t>
  </si>
  <si>
    <t>192.986</t>
  </si>
  <si>
    <t>615274.0</t>
  </si>
  <si>
    <t>13538266.0</t>
  </si>
  <si>
    <t>600535.0</t>
  </si>
  <si>
    <t>13567662.0</t>
  </si>
  <si>
    <t>631120.0</t>
  </si>
  <si>
    <t>13599122.0</t>
  </si>
  <si>
    <t>654718.0</t>
  </si>
  <si>
    <t>13646092.0</t>
  </si>
  <si>
    <t>46970.0</t>
  </si>
  <si>
    <t>726865.0</t>
  </si>
  <si>
    <t>13683728.0</t>
  </si>
  <si>
    <t>195.619</t>
  </si>
  <si>
    <t>768631.0</t>
  </si>
  <si>
    <t>13740110.0</t>
  </si>
  <si>
    <t>56382.0</t>
  </si>
  <si>
    <t>196.425</t>
  </si>
  <si>
    <t>761417.0</t>
  </si>
  <si>
    <t>13790676.0</t>
  </si>
  <si>
    <t>50566.0</t>
  </si>
  <si>
    <t>197.148</t>
  </si>
  <si>
    <t>41594.0</t>
  </si>
  <si>
    <t>13837244.0</t>
  </si>
  <si>
    <t>46568.0</t>
  </si>
  <si>
    <t>197.814</t>
  </si>
  <si>
    <t>13871537.0</t>
  </si>
  <si>
    <t>34293.0</t>
  </si>
  <si>
    <t>198.304</t>
  </si>
  <si>
    <t>13906956.0</t>
  </si>
  <si>
    <t>35419.0</t>
  </si>
  <si>
    <t>13956384.0</t>
  </si>
  <si>
    <t>199.517</t>
  </si>
  <si>
    <t>14013250.0</t>
  </si>
  <si>
    <t>56866.0</t>
  </si>
  <si>
    <t>200.33</t>
  </si>
  <si>
    <t>47075.0</t>
  </si>
  <si>
    <t>55921443.0</t>
  </si>
  <si>
    <t>33243525.0</t>
  </si>
  <si>
    <t>21162251.0</t>
  </si>
  <si>
    <t>1515667.0</t>
  </si>
  <si>
    <t>14060146.0</t>
  </si>
  <si>
    <t>46896.0</t>
  </si>
  <si>
    <t>56656247.0</t>
  </si>
  <si>
    <t>33505887.0</t>
  </si>
  <si>
    <t>21595916.0</t>
  </si>
  <si>
    <t>734804.0</t>
  </si>
  <si>
    <t>757616.0</t>
  </si>
  <si>
    <t>14112849.0</t>
  </si>
  <si>
    <t>52703.0</t>
  </si>
  <si>
    <t>201.754</t>
  </si>
  <si>
    <t>57387052.0</t>
  </si>
  <si>
    <t>33774684.0</t>
  </si>
  <si>
    <t>22005722.0</t>
  </si>
  <si>
    <t>1606646.0</t>
  </si>
  <si>
    <t>730805.0</t>
  </si>
  <si>
    <t>753242.0</t>
  </si>
  <si>
    <t>14162482.0</t>
  </si>
  <si>
    <t>49633.0</t>
  </si>
  <si>
    <t>202.463</t>
  </si>
  <si>
    <t>46463.0</t>
  </si>
  <si>
    <t>58298700.0</t>
  </si>
  <si>
    <t>34188488.0</t>
  </si>
  <si>
    <t>22460213.0</t>
  </si>
  <si>
    <t>1649999.0</t>
  </si>
  <si>
    <t>911648.0</t>
  </si>
  <si>
    <t>774704.0</t>
  </si>
  <si>
    <t>14201188.0</t>
  </si>
  <si>
    <t>203.017</t>
  </si>
  <si>
    <t>47093.0</t>
  </si>
  <si>
    <t>59308772.0</t>
  </si>
  <si>
    <t>34668552.0</t>
  </si>
  <si>
    <t>22949256.0</t>
  </si>
  <si>
    <t>1690964.0</t>
  </si>
  <si>
    <t>1010072.0</t>
  </si>
  <si>
    <t>810226.0</t>
  </si>
  <si>
    <t>14238942.0</t>
  </si>
  <si>
    <t>203.556</t>
  </si>
  <si>
    <t>59539624.0</t>
  </si>
  <si>
    <t>34782627.0</t>
  </si>
  <si>
    <t>23055555.0</t>
  </si>
  <si>
    <t>1701442.0</t>
  </si>
  <si>
    <t>230852.0</t>
  </si>
  <si>
    <t>734431.0</t>
  </si>
  <si>
    <t>14291323.0</t>
  </si>
  <si>
    <t>52381.0</t>
  </si>
  <si>
    <t>204.305</t>
  </si>
  <si>
    <t>60228105.0</t>
  </si>
  <si>
    <t>35093892.0</t>
  </si>
  <si>
    <t>23400992.0</t>
  </si>
  <si>
    <t>1733221.0</t>
  </si>
  <si>
    <t>688481.0</t>
  </si>
  <si>
    <t>724011.0</t>
  </si>
  <si>
    <t>14353278.0</t>
  </si>
  <si>
    <t>205.191</t>
  </si>
  <si>
    <t>48575.0</t>
  </si>
  <si>
    <t>61033251.0</t>
  </si>
  <si>
    <t>35462170.0</t>
  </si>
  <si>
    <t>23796497.0</t>
  </si>
  <si>
    <t>1774584.0</t>
  </si>
  <si>
    <t>805146.0</t>
  </si>
  <si>
    <t>14402214.0</t>
  </si>
  <si>
    <t>48867.0</t>
  </si>
  <si>
    <t>61995809.0</t>
  </si>
  <si>
    <t>35895984.0</t>
  </si>
  <si>
    <t>24282686.0</t>
  </si>
  <si>
    <t>1817139.0</t>
  </si>
  <si>
    <t>962558.0</t>
  </si>
  <si>
    <t>762795.0</t>
  </si>
  <si>
    <t>14454076.0</t>
  </si>
  <si>
    <t>206.632</t>
  </si>
  <si>
    <t>48747.0</t>
  </si>
  <si>
    <t>62579803.0</t>
  </si>
  <si>
    <t>36239806.0</t>
  </si>
  <si>
    <t>24502527.0</t>
  </si>
  <si>
    <t>1837470.0</t>
  </si>
  <si>
    <t>583994.0</t>
  </si>
  <si>
    <t>741822.0</t>
  </si>
  <si>
    <t>14508532.0</t>
  </si>
  <si>
    <t>63614352.0</t>
  </si>
  <si>
    <t>36721779.0</t>
  </si>
  <si>
    <t>25012380.0</t>
  </si>
  <si>
    <t>1880193.0</t>
  </si>
  <si>
    <t>1034549.0</t>
  </si>
  <si>
    <t>759379.0</t>
  </si>
  <si>
    <t>14552092.0</t>
  </si>
  <si>
    <t>43560.0</t>
  </si>
  <si>
    <t>64139022.0</t>
  </si>
  <si>
    <t>36955020.0</t>
  </si>
  <si>
    <t>25287543.0</t>
  </si>
  <si>
    <t>1896459.0</t>
  </si>
  <si>
    <t>524670.0</t>
  </si>
  <si>
    <t>690036.0</t>
  </si>
  <si>
    <t>14588301.0</t>
  </si>
  <si>
    <t>208.551</t>
  </si>
  <si>
    <t>65202741.0</t>
  </si>
  <si>
    <t>37446713.0</t>
  </si>
  <si>
    <t>25825201.0</t>
  </si>
  <si>
    <t>1930827.0</t>
  </si>
  <si>
    <t>1063719.0</t>
  </si>
  <si>
    <t>809017.0</t>
  </si>
  <si>
    <t>14639524.0</t>
  </si>
  <si>
    <t>209.283</t>
  </si>
  <si>
    <t>65677794.0</t>
  </si>
  <si>
    <t>37684728.0</t>
  </si>
  <si>
    <t>26042573.0</t>
  </si>
  <si>
    <t>1950493.0</t>
  </si>
  <si>
    <t>475053.0</t>
  </si>
  <si>
    <t>778527.0</t>
  </si>
  <si>
    <t>14703455.0</t>
  </si>
  <si>
    <t>210.197</t>
  </si>
  <si>
    <t>50025.0</t>
  </si>
  <si>
    <t>66592321.0</t>
  </si>
  <si>
    <t>38137096.0</t>
  </si>
  <si>
    <t>26474522.0</t>
  </si>
  <si>
    <t>1980703.0</t>
  </si>
  <si>
    <t>914527.0</t>
  </si>
  <si>
    <t>794153.0</t>
  </si>
  <si>
    <t>14758665.0</t>
  </si>
  <si>
    <t>55210.0</t>
  </si>
  <si>
    <t>210.986</t>
  </si>
  <si>
    <t>67587102.0</t>
  </si>
  <si>
    <t>38611193.0</t>
  </si>
  <si>
    <t>26959785.0</t>
  </si>
  <si>
    <t>2016124.0</t>
  </si>
  <si>
    <t>994781.0</t>
  </si>
  <si>
    <t>798756.0</t>
  </si>
  <si>
    <t>14809652.0</t>
  </si>
  <si>
    <t>50987.0</t>
  </si>
  <si>
    <t>50797.0</t>
  </si>
  <si>
    <t>68503058.0</t>
  </si>
  <si>
    <t>39039849.0</t>
  </si>
  <si>
    <t>27405800.0</t>
  </si>
  <si>
    <t>2057409.0</t>
  </si>
  <si>
    <t>915956.0</t>
  </si>
  <si>
    <t>846179.0</t>
  </si>
  <si>
    <t>95.67</t>
  </si>
  <si>
    <t>14851720.0</t>
  </si>
  <si>
    <t>212.317</t>
  </si>
  <si>
    <t>69217162.0</t>
  </si>
  <si>
    <t>39358277.0</t>
  </si>
  <si>
    <t>27774180.0</t>
  </si>
  <si>
    <t>2084705.0</t>
  </si>
  <si>
    <t>714104.0</t>
  </si>
  <si>
    <t>800401.0</t>
  </si>
  <si>
    <t>14881004.0</t>
  </si>
  <si>
    <t>212.735</t>
  </si>
  <si>
    <t>69923540.0</t>
  </si>
  <si>
    <t>39708520.0</t>
  </si>
  <si>
    <t>28106044.0</t>
  </si>
  <si>
    <t>2108976.0</t>
  </si>
  <si>
    <t>706378.0</t>
  </si>
  <si>
    <t>826360.0</t>
  </si>
  <si>
    <t>14914688.0</t>
  </si>
  <si>
    <t>70279624.0</t>
  </si>
  <si>
    <t>39881034.0</t>
  </si>
  <si>
    <t>28276165.0</t>
  </si>
  <si>
    <t>2122425.0</t>
  </si>
  <si>
    <t>356084.0</t>
  </si>
  <si>
    <t>725269.0</t>
  </si>
  <si>
    <t>14966077.0</t>
  </si>
  <si>
    <t>213.951</t>
  </si>
  <si>
    <t>70505802.0</t>
  </si>
  <si>
    <t>39999692.0</t>
  </si>
  <si>
    <t>28372531.0</t>
  </si>
  <si>
    <t>2133579.0</t>
  </si>
  <si>
    <t>226178.0</t>
  </si>
  <si>
    <t>689715.0</t>
  </si>
  <si>
    <t>98.47</t>
  </si>
  <si>
    <t>15025552.0</t>
  </si>
  <si>
    <t>214.802</t>
  </si>
  <si>
    <t>71237520.0</t>
  </si>
  <si>
    <t>40346281.0</t>
  </si>
  <si>
    <t>28713904.0</t>
  </si>
  <si>
    <t>2177335.0</t>
  </si>
  <si>
    <t>731718.0</t>
  </si>
  <si>
    <t>663600.0</t>
  </si>
  <si>
    <t>15076451.0</t>
  </si>
  <si>
    <t>215.529</t>
  </si>
  <si>
    <t>45398.0</t>
  </si>
  <si>
    <t>72049529.0</t>
  </si>
  <si>
    <t>40717544.0</t>
  </si>
  <si>
    <t>29115651.0</t>
  </si>
  <si>
    <t>2216334.0</t>
  </si>
  <si>
    <t>812009.0</t>
  </si>
  <si>
    <t>637490.0</t>
  </si>
  <si>
    <t>15128163.0</t>
  </si>
  <si>
    <t>216.268</t>
  </si>
  <si>
    <t>72812483.0</t>
  </si>
  <si>
    <t>41075152.0</t>
  </si>
  <si>
    <t>29469487.0</t>
  </si>
  <si>
    <t>2267844.0</t>
  </si>
  <si>
    <t>762954.0</t>
  </si>
  <si>
    <t>615632.0</t>
  </si>
  <si>
    <t>15177471.0</t>
  </si>
  <si>
    <t>216.973</t>
  </si>
  <si>
    <t>73692039.0</t>
  </si>
  <si>
    <t>41495703.0</t>
  </si>
  <si>
    <t>29881984.0</t>
  </si>
  <si>
    <t>2314352.0</t>
  </si>
  <si>
    <t>879556.0</t>
  </si>
  <si>
    <t>639268.0</t>
  </si>
  <si>
    <t>15211276.0</t>
  </si>
  <si>
    <t>33805.0</t>
  </si>
  <si>
    <t>217.457</t>
  </si>
  <si>
    <t>74694431.0</t>
  </si>
  <si>
    <t>41924824.0</t>
  </si>
  <si>
    <t>30409329.0</t>
  </si>
  <si>
    <t>2360278.0</t>
  </si>
  <si>
    <t>1002392.0</t>
  </si>
  <si>
    <t>681556.0</t>
  </si>
  <si>
    <t>104.32</t>
  </si>
  <si>
    <t>15246989.0</t>
  </si>
  <si>
    <t>75389558.0</t>
  </si>
  <si>
    <t>42247135.0</t>
  </si>
  <si>
    <t>30743399.0</t>
  </si>
  <si>
    <t>2399024.0</t>
  </si>
  <si>
    <t>695127.0</t>
  </si>
  <si>
    <t>729991.0</t>
  </si>
  <si>
    <t>15297377.0</t>
  </si>
  <si>
    <t>218.688</t>
  </si>
  <si>
    <t>75710277.0</t>
  </si>
  <si>
    <t>42388465.0</t>
  </si>
  <si>
    <t>30911219.0</t>
  </si>
  <si>
    <t>2410593.0</t>
  </si>
  <si>
    <t>320719.0</t>
  </si>
  <si>
    <t>743496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15410517.0</t>
  </si>
  <si>
    <t>220.305</t>
  </si>
  <si>
    <t>77014092.0</t>
  </si>
  <si>
    <t>42815600.0</t>
  </si>
  <si>
    <t>31730365.0</t>
  </si>
  <si>
    <t>2468127.0</t>
  </si>
  <si>
    <t>787976.0</t>
  </si>
  <si>
    <t>709223.0</t>
  </si>
  <si>
    <t>15458956.0</t>
  </si>
  <si>
    <t>220.997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21.708</t>
  </si>
  <si>
    <t>78656124.0</t>
  </si>
  <si>
    <t>43403391.0</t>
  </si>
  <si>
    <t>32726021.0</t>
  </si>
  <si>
    <t>2526712.0</t>
  </si>
  <si>
    <t>824650.0</t>
  </si>
  <si>
    <t>709155.0</t>
  </si>
  <si>
    <t>15541378.0</t>
  </si>
  <si>
    <t>222.176</t>
  </si>
  <si>
    <t>79517972.0</t>
  </si>
  <si>
    <t>43694336.0</t>
  </si>
  <si>
    <t>33263737.0</t>
  </si>
  <si>
    <t>2559899.0</t>
  </si>
  <si>
    <t>861848.0</t>
  </si>
  <si>
    <t>689077.0</t>
  </si>
  <si>
    <t>15572948.0</t>
  </si>
  <si>
    <t>31570.0</t>
  </si>
  <si>
    <t>222.627</t>
  </si>
  <si>
    <t>80221553.0</t>
  </si>
  <si>
    <t>43914118.0</t>
  </si>
  <si>
    <t>33719280.0</t>
  </si>
  <si>
    <t>2588155.0</t>
  </si>
  <si>
    <t>690285.0</t>
  </si>
  <si>
    <t>15625082.0</t>
  </si>
  <si>
    <t>223.372</t>
  </si>
  <si>
    <t>46815.0</t>
  </si>
  <si>
    <t>80499612.0</t>
  </si>
  <si>
    <t>43990610.0</t>
  </si>
  <si>
    <t>33912537.0</t>
  </si>
  <si>
    <t>2596465.0</t>
  </si>
  <si>
    <t>684191.0</t>
  </si>
  <si>
    <t>15683475.0</t>
  </si>
  <si>
    <t>58393.0</t>
  </si>
  <si>
    <t>224.207</t>
  </si>
  <si>
    <t>80968807.0</t>
  </si>
  <si>
    <t>44116509.0</t>
  </si>
  <si>
    <t>34240355.0</t>
  </si>
  <si>
    <t>2611943.0</t>
  </si>
  <si>
    <t>469195.0</t>
  </si>
  <si>
    <t>677527.0</t>
  </si>
  <si>
    <t>15732455.0</t>
  </si>
  <si>
    <t>224.907</t>
  </si>
  <si>
    <t>81761062.0</t>
  </si>
  <si>
    <t>44355673.0</t>
  </si>
  <si>
    <t>34760830.0</t>
  </si>
  <si>
    <t>2644559.0</t>
  </si>
  <si>
    <t>678139.0</t>
  </si>
  <si>
    <t>15772253.0</t>
  </si>
  <si>
    <t>225.476</t>
  </si>
  <si>
    <t>82532531.0</t>
  </si>
  <si>
    <t>44579576.0</t>
  </si>
  <si>
    <t>35277108.0</t>
  </si>
  <si>
    <t>2675847.0</t>
  </si>
  <si>
    <t>771469.0</t>
  </si>
  <si>
    <t>671580.0</t>
  </si>
  <si>
    <t>15818519.0</t>
  </si>
  <si>
    <t>226.138</t>
  </si>
  <si>
    <t>44267.0</t>
  </si>
  <si>
    <t>83320621.0</t>
  </si>
  <si>
    <t>44809613.0</t>
  </si>
  <si>
    <t>35800674.0</t>
  </si>
  <si>
    <t>2710334.0</t>
  </si>
  <si>
    <t>788090.0</t>
  </si>
  <si>
    <t>666357.0</t>
  </si>
  <si>
    <t>15853348.0</t>
  </si>
  <si>
    <t>34829.0</t>
  </si>
  <si>
    <t>226.636</t>
  </si>
  <si>
    <t>84094565.0</t>
  </si>
  <si>
    <t>45069302.0</t>
  </si>
  <si>
    <t>36281904.0</t>
  </si>
  <si>
    <t>2743359.0</t>
  </si>
  <si>
    <t>653799.0</t>
  </si>
  <si>
    <t>15883120.0</t>
  </si>
  <si>
    <t>227.061</t>
  </si>
  <si>
    <t>84467731.0</t>
  </si>
  <si>
    <t>45204553.0</t>
  </si>
  <si>
    <t>36504141.0</t>
  </si>
  <si>
    <t>2759037.0</t>
  </si>
  <si>
    <t>373166.0</t>
  </si>
  <si>
    <t>15934140.0</t>
  </si>
  <si>
    <t>51020.0</t>
  </si>
  <si>
    <t>227.791</t>
  </si>
  <si>
    <t>85012905.0</t>
  </si>
  <si>
    <t>45374194.0</t>
  </si>
  <si>
    <t>36855732.0</t>
  </si>
  <si>
    <t>2782979.0</t>
  </si>
  <si>
    <t>545174.0</t>
  </si>
  <si>
    <t>644756.0</t>
  </si>
  <si>
    <t>15987455.0</t>
  </si>
  <si>
    <t>228.553</t>
  </si>
  <si>
    <t>85412126.0</t>
  </si>
  <si>
    <t>45488767.0</t>
  </si>
  <si>
    <t>37114546.0</t>
  </si>
  <si>
    <t>2808813.0</t>
  </si>
  <si>
    <t>399221.0</t>
  </si>
  <si>
    <t>634760.0</t>
  </si>
  <si>
    <t>16037330.0</t>
  </si>
  <si>
    <t>229.266</t>
  </si>
  <si>
    <t>43554.0</t>
  </si>
  <si>
    <t>86071507.0</t>
  </si>
  <si>
    <t>45700036.0</t>
  </si>
  <si>
    <t>37527295.0</t>
  </si>
  <si>
    <t>659381.0</t>
  </si>
  <si>
    <t>615778.0</t>
  </si>
  <si>
    <t>16085783.0</t>
  </si>
  <si>
    <t>48453.0</t>
  </si>
  <si>
    <t>229.958</t>
  </si>
  <si>
    <t>86890826.0</t>
  </si>
  <si>
    <t>46005152.0</t>
  </si>
  <si>
    <t>37939622.0</t>
  </si>
  <si>
    <t>2946052.0</t>
  </si>
  <si>
    <t>819319.0</t>
  </si>
  <si>
    <t>622614.0</t>
  </si>
  <si>
    <t>16131752.0</t>
  </si>
  <si>
    <t>230.616</t>
  </si>
  <si>
    <t>44748.0</t>
  </si>
  <si>
    <t>612895.0</t>
  </si>
  <si>
    <t>16163876.0</t>
  </si>
  <si>
    <t>231.075</t>
  </si>
  <si>
    <t>88330952.0</t>
  </si>
  <si>
    <t>46473004.0</t>
  </si>
  <si>
    <t>38836504.0</t>
  </si>
  <si>
    <t>3021444.0</t>
  </si>
  <si>
    <t>605198.0</t>
  </si>
  <si>
    <t>16192793.0</t>
  </si>
  <si>
    <t>231.488</t>
  </si>
  <si>
    <t>88803596.0</t>
  </si>
  <si>
    <t>46646938.0</t>
  </si>
  <si>
    <t>39101640.0</t>
  </si>
  <si>
    <t>3055018.0</t>
  </si>
  <si>
    <t>619409.0</t>
  </si>
  <si>
    <t>16238737.0</t>
  </si>
  <si>
    <t>232.145</t>
  </si>
  <si>
    <t>88989235.0</t>
  </si>
  <si>
    <t>46718014.0</t>
  </si>
  <si>
    <t>39202716.0</t>
  </si>
  <si>
    <t>3068505.0</t>
  </si>
  <si>
    <t>185639.0</t>
  </si>
  <si>
    <t>568047.0</t>
  </si>
  <si>
    <t>16292163.0</t>
  </si>
  <si>
    <t>53426.0</t>
  </si>
  <si>
    <t>43530.0</t>
  </si>
  <si>
    <t>89336791.0</t>
  </si>
  <si>
    <t>46836876.0</t>
  </si>
  <si>
    <t>39403769.0</t>
  </si>
  <si>
    <t>3096146.0</t>
  </si>
  <si>
    <t>347556.0</t>
  </si>
  <si>
    <t>560666.0</t>
  </si>
  <si>
    <t>16340908.0</t>
  </si>
  <si>
    <t>233.606</t>
  </si>
  <si>
    <t>89894183.0</t>
  </si>
  <si>
    <t>47034024.0</t>
  </si>
  <si>
    <t>39724270.0</t>
  </si>
  <si>
    <t>3135889.0</t>
  </si>
  <si>
    <t>557392.0</t>
  </si>
  <si>
    <t>546097.0</t>
  </si>
  <si>
    <t>16379523.0</t>
  </si>
  <si>
    <t>234.158</t>
  </si>
  <si>
    <t>90468955.0</t>
  </si>
  <si>
    <t>47233526.0</t>
  </si>
  <si>
    <t>40056072.0</t>
  </si>
  <si>
    <t>3179357.0</t>
  </si>
  <si>
    <t>574772.0</t>
  </si>
  <si>
    <t>511161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6457168.0</t>
  </si>
  <si>
    <t>32005.0</t>
  </si>
  <si>
    <t>235.268</t>
  </si>
  <si>
    <t>91658056.0</t>
  </si>
  <si>
    <t>47650767.0</t>
  </si>
  <si>
    <t>40737473.0</t>
  </si>
  <si>
    <t>3269816.0</t>
  </si>
  <si>
    <t>922987.0</t>
  </si>
  <si>
    <t>475301.0</t>
  </si>
  <si>
    <t>16484734.0</t>
  </si>
  <si>
    <t>235.662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236.326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7.015</t>
  </si>
  <si>
    <t>590665.0</t>
  </si>
  <si>
    <t>16626587.0</t>
  </si>
  <si>
    <t>47206.0</t>
  </si>
  <si>
    <t>94582481.0</t>
  </si>
  <si>
    <t>48840982.0</t>
  </si>
  <si>
    <t>42131710.0</t>
  </si>
  <si>
    <t>3609789.0</t>
  </si>
  <si>
    <t>669757.0</t>
  </si>
  <si>
    <t>16666081.0</t>
  </si>
  <si>
    <t>238.254</t>
  </si>
  <si>
    <t>95106168.0</t>
  </si>
  <si>
    <t>49048099.0</t>
  </si>
  <si>
    <t>42370898.0</t>
  </si>
  <si>
    <t>3687171.0</t>
  </si>
  <si>
    <t>523687.0</t>
  </si>
  <si>
    <t>662459.0</t>
  </si>
  <si>
    <t>16707362.0</t>
  </si>
  <si>
    <t>41281.0</t>
  </si>
  <si>
    <t>238.844</t>
  </si>
  <si>
    <t>95727204.0</t>
  </si>
  <si>
    <t>49298481.0</t>
  </si>
  <si>
    <t>42649918.0</t>
  </si>
  <si>
    <t>3778805.0</t>
  </si>
  <si>
    <t>621036.0</t>
  </si>
  <si>
    <t>713162.0</t>
  </si>
  <si>
    <t>16719176.0</t>
  </si>
  <si>
    <t>239.013</t>
  </si>
  <si>
    <t>95880526.0</t>
  </si>
  <si>
    <t>49368171.0</t>
  </si>
  <si>
    <t>42700253.0</t>
  </si>
  <si>
    <t>3812102.0</t>
  </si>
  <si>
    <t>153322.0</t>
  </si>
  <si>
    <t>603210.0</t>
  </si>
  <si>
    <t>16745227.0</t>
  </si>
  <si>
    <t>239.386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9.795</t>
  </si>
  <si>
    <t>96155518.0</t>
  </si>
  <si>
    <t>49508737.0</t>
  </si>
  <si>
    <t>42766958.0</t>
  </si>
  <si>
    <t>3879823.0</t>
  </si>
  <si>
    <t>542157.0</t>
  </si>
  <si>
    <t>16821484.0</t>
  </si>
  <si>
    <t>240.476</t>
  </si>
  <si>
    <t>96594138.0</t>
  </si>
  <si>
    <t>49664130.0</t>
  </si>
  <si>
    <t>42966853.0</t>
  </si>
  <si>
    <t>3963155.0</t>
  </si>
  <si>
    <t>446098.0</t>
  </si>
  <si>
    <t>16866009.0</t>
  </si>
  <si>
    <t>241.112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41.727</t>
  </si>
  <si>
    <t>97522113.0</t>
  </si>
  <si>
    <t>49980567.0</t>
  </si>
  <si>
    <t>43381279.0</t>
  </si>
  <si>
    <t>4160267.0</t>
  </si>
  <si>
    <t>503440.0</t>
  </si>
  <si>
    <t>345135.0</t>
  </si>
  <si>
    <t>16947594.0</t>
  </si>
  <si>
    <t>242.279</t>
  </si>
  <si>
    <t>97883818.0</t>
  </si>
  <si>
    <t>50088788.0</t>
  </si>
  <si>
    <t>43556579.0</t>
  </si>
  <si>
    <t>4238451.0</t>
  </si>
  <si>
    <t>361705.0</t>
  </si>
  <si>
    <t>308088.0</t>
  </si>
  <si>
    <t>136.71</t>
  </si>
  <si>
    <t>16973386.0</t>
  </si>
  <si>
    <t>242.647</t>
  </si>
  <si>
    <t>36316.0</t>
  </si>
  <si>
    <t>97980080.0</t>
  </si>
  <si>
    <t>50107715.0</t>
  </si>
  <si>
    <t>43592798.0</t>
  </si>
  <si>
    <t>4279567.0</t>
  </si>
  <si>
    <t>136.84</t>
  </si>
  <si>
    <t>17000167.0</t>
  </si>
  <si>
    <t>243.03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43.691</t>
  </si>
  <si>
    <t>98447784.0</t>
  </si>
  <si>
    <t>50234523.0</t>
  </si>
  <si>
    <t>43814721.0</t>
  </si>
  <si>
    <t>4398540.0</t>
  </si>
  <si>
    <t>399370.0</t>
  </si>
  <si>
    <t>327467.0</t>
  </si>
  <si>
    <t>17091094.0</t>
  </si>
  <si>
    <t>244.33</t>
  </si>
  <si>
    <t>38516.0</t>
  </si>
  <si>
    <t>98823800.0</t>
  </si>
  <si>
    <t>50337400.0</t>
  </si>
  <si>
    <t>43972293.0</t>
  </si>
  <si>
    <t>4514107.0</t>
  </si>
  <si>
    <t>376016.0</t>
  </si>
  <si>
    <t>318523.0</t>
  </si>
  <si>
    <t>138.02</t>
  </si>
  <si>
    <t>17136447.0</t>
  </si>
  <si>
    <t>244.978</t>
  </si>
  <si>
    <t>99252063.0</t>
  </si>
  <si>
    <t>50441125.0</t>
  </si>
  <si>
    <t>44152623.0</t>
  </si>
  <si>
    <t>4658315.0</t>
  </si>
  <si>
    <t>428263.0</t>
  </si>
  <si>
    <t>319056.0</t>
  </si>
  <si>
    <t>17172857.0</t>
  </si>
  <si>
    <t>245.499</t>
  </si>
  <si>
    <t>99687596.0</t>
  </si>
  <si>
    <t>50544648.0</t>
  </si>
  <si>
    <t>44319753.0</t>
  </si>
  <si>
    <t>4823195.0</t>
  </si>
  <si>
    <t>435533.0</t>
  </si>
  <si>
    <t>309355.0</t>
  </si>
  <si>
    <t>17214251.0</t>
  </si>
  <si>
    <t>246.091</t>
  </si>
  <si>
    <t>38094.0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6.439</t>
  </si>
  <si>
    <t>100468444.0</t>
  </si>
  <si>
    <t>50700053.0</t>
  </si>
  <si>
    <t>44601352.0</t>
  </si>
  <si>
    <t>5167039.0</t>
  </si>
  <si>
    <t>355481.0</t>
  </si>
  <si>
    <t>17264726.0</t>
  </si>
  <si>
    <t>246.812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247.473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8.059</t>
  </si>
  <si>
    <t>101437383.0</t>
  </si>
  <si>
    <t>50872393.0</t>
  </si>
  <si>
    <t>44931528.0</t>
  </si>
  <si>
    <t>5633462.0</t>
  </si>
  <si>
    <t>452884.0</t>
  </si>
  <si>
    <t>373369.0</t>
  </si>
  <si>
    <t>17394465.0</t>
  </si>
  <si>
    <t>248.667</t>
  </si>
  <si>
    <t>101941875.0</t>
  </si>
  <si>
    <t>50957652.0</t>
  </si>
  <si>
    <t>45109171.0</t>
  </si>
  <si>
    <t>5875052.0</t>
  </si>
  <si>
    <t>504492.0</t>
  </si>
  <si>
    <t>384259.0</t>
  </si>
  <si>
    <t>17434988.0</t>
  </si>
  <si>
    <t>249.246</t>
  </si>
  <si>
    <t>102484917.0</t>
  </si>
  <si>
    <t>51040374.0</t>
  </si>
  <si>
    <t>45302478.0</t>
  </si>
  <si>
    <t>6142065.0</t>
  </si>
  <si>
    <t>543042.0</t>
  </si>
  <si>
    <t>399617.0</t>
  </si>
  <si>
    <t>143.13</t>
  </si>
  <si>
    <t>17477543.0</t>
  </si>
  <si>
    <t>249.855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50.221</t>
  </si>
  <si>
    <t>103277215.0</t>
  </si>
  <si>
    <t>51150523.0</t>
  </si>
  <si>
    <t>45599286.0</t>
  </si>
  <si>
    <t>6527406.0</t>
  </si>
  <si>
    <t>142632.0</t>
  </si>
  <si>
    <t>401253.0</t>
  </si>
  <si>
    <t>17528758.0</t>
  </si>
  <si>
    <t>250.587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51.178</t>
  </si>
  <si>
    <t>103878623.0</t>
  </si>
  <si>
    <t>51229665.0</t>
  </si>
  <si>
    <t>45840911.0</t>
  </si>
  <si>
    <t>6808047.0</t>
  </si>
  <si>
    <t>511163.0</t>
  </si>
  <si>
    <t>413446.0</t>
  </si>
  <si>
    <t>145.08</t>
  </si>
  <si>
    <t>17615538.0</t>
  </si>
  <si>
    <t>251.827</t>
  </si>
  <si>
    <t>37655.0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52.426</t>
  </si>
  <si>
    <t>37560.0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53.059</t>
  </si>
  <si>
    <t>105145361.0</t>
  </si>
  <si>
    <t>51407664.0</t>
  </si>
  <si>
    <t>46317067.0</t>
  </si>
  <si>
    <t>7420630.0</t>
  </si>
  <si>
    <t>298839.0</t>
  </si>
  <si>
    <t>380063.0</t>
  </si>
  <si>
    <t>17729894.0</t>
  </si>
  <si>
    <t>253.462</t>
  </si>
  <si>
    <t>105160269.0</t>
  </si>
  <si>
    <t>51410504.0</t>
  </si>
  <si>
    <t>46319204.0</t>
  </si>
  <si>
    <t>7430561.0</t>
  </si>
  <si>
    <t>289384.0</t>
  </si>
  <si>
    <t>17754567.0</t>
  </si>
  <si>
    <t>253.815</t>
  </si>
  <si>
    <t>105170510.0</t>
  </si>
  <si>
    <t>51411912.0</t>
  </si>
  <si>
    <t>46320706.0</t>
  </si>
  <si>
    <t>7437892.0</t>
  </si>
  <si>
    <t>270471.0</t>
  </si>
  <si>
    <t>17782453.0</t>
  </si>
  <si>
    <t>254.214</t>
  </si>
  <si>
    <t>105185081.0</t>
  </si>
  <si>
    <t>51413767.0</t>
  </si>
  <si>
    <t>46322320.0</t>
  </si>
  <si>
    <t>7448994.0</t>
  </si>
  <si>
    <t>259660.0</t>
  </si>
  <si>
    <t>17819091.0</t>
  </si>
  <si>
    <t>254.737</t>
  </si>
  <si>
    <t>105213013.0</t>
  </si>
  <si>
    <t>51416795.0</t>
  </si>
  <si>
    <t>46330079.0</t>
  </si>
  <si>
    <t>7466139.0</t>
  </si>
  <si>
    <t>190627.0</t>
  </si>
  <si>
    <t>17881368.0</t>
  </si>
  <si>
    <t>255.628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6.631</t>
  </si>
  <si>
    <t>42021.0</t>
  </si>
  <si>
    <t>105935000.0</t>
  </si>
  <si>
    <t>51486525.0</t>
  </si>
  <si>
    <t>46608783.0</t>
  </si>
  <si>
    <t>7839692.0</t>
  </si>
  <si>
    <t>433303.0</t>
  </si>
  <si>
    <t>147.95</t>
  </si>
  <si>
    <t>18023862.0</t>
  </si>
  <si>
    <t>257.665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8.719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61.148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62.253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69315.0</t>
  </si>
  <si>
    <t>263.244</t>
  </si>
  <si>
    <t>109094520.0</t>
  </si>
  <si>
    <t>51763547.0</t>
  </si>
  <si>
    <t>47386259.0</t>
  </si>
  <si>
    <t>9944714.0</t>
  </si>
  <si>
    <t>570096.0</t>
  </si>
  <si>
    <t>451360.0</t>
  </si>
  <si>
    <t>18481797.0</t>
  </si>
  <si>
    <t>67671.0</t>
  </si>
  <si>
    <t>264.211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65.136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18593564.0</t>
  </si>
  <si>
    <t>265.809</t>
  </si>
  <si>
    <t>63144.0</t>
  </si>
  <si>
    <t>110657929.0</t>
  </si>
  <si>
    <t>51890373.0</t>
  </si>
  <si>
    <t>47703765.0</t>
  </si>
  <si>
    <t>11063791.0</t>
  </si>
  <si>
    <t>202600.0</t>
  </si>
  <si>
    <t>473154.0</t>
  </si>
  <si>
    <t>18635724.0</t>
  </si>
  <si>
    <t>266.412</t>
  </si>
  <si>
    <t>110761456.0</t>
  </si>
  <si>
    <t>51897072.0</t>
  </si>
  <si>
    <t>47714407.0</t>
  </si>
  <si>
    <t>11149977.0</t>
  </si>
  <si>
    <t>472277.0</t>
  </si>
  <si>
    <t>154.69</t>
  </si>
  <si>
    <t>18696426.0</t>
  </si>
  <si>
    <t>60702.0</t>
  </si>
  <si>
    <t>267.279</t>
  </si>
  <si>
    <t>61274.0</t>
  </si>
  <si>
    <t>111219969.0</t>
  </si>
  <si>
    <t>51938259.0</t>
  </si>
  <si>
    <t>47807581.0</t>
  </si>
  <si>
    <t>11474129.0</t>
  </si>
  <si>
    <t>458513.0</t>
  </si>
  <si>
    <t>463074.0</t>
  </si>
  <si>
    <t>18762494.0</t>
  </si>
  <si>
    <t>268.224</t>
  </si>
  <si>
    <t>111722635.0</t>
  </si>
  <si>
    <t>51980924.0</t>
  </si>
  <si>
    <t>47903220.0</t>
  </si>
  <si>
    <t>11838491.0</t>
  </si>
  <si>
    <t>456887.0</t>
  </si>
  <si>
    <t>156.03</t>
  </si>
  <si>
    <t>18822718.0</t>
  </si>
  <si>
    <t>60224.0</t>
  </si>
  <si>
    <t>269.085</t>
  </si>
  <si>
    <t>112251623.0</t>
  </si>
  <si>
    <t>52024526.0</t>
  </si>
  <si>
    <t>48003815.0</t>
  </si>
  <si>
    <t>12223282.0</t>
  </si>
  <si>
    <t>528988.0</t>
  </si>
  <si>
    <t>451015.0</t>
  </si>
  <si>
    <t>18879662.0</t>
  </si>
  <si>
    <t>269.899</t>
  </si>
  <si>
    <t>112825360.0</t>
  </si>
  <si>
    <t>52068317.0</t>
  </si>
  <si>
    <t>48105963.0</t>
  </si>
  <si>
    <t>12651080.0</t>
  </si>
  <si>
    <t>573737.0</t>
  </si>
  <si>
    <t>448570.0</t>
  </si>
  <si>
    <t>36567.0</t>
  </si>
  <si>
    <t>18936137.0</t>
  </si>
  <si>
    <t>270.706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71.25</t>
  </si>
  <si>
    <t>54376.0</t>
  </si>
  <si>
    <t>113720612.0</t>
  </si>
  <si>
    <t>52133848.0</t>
  </si>
  <si>
    <t>48255102.0</t>
  </si>
  <si>
    <t>13331662.0</t>
  </si>
  <si>
    <t>180135.0</t>
  </si>
  <si>
    <t>437526.0</t>
  </si>
  <si>
    <t>19010488.0</t>
  </si>
  <si>
    <t>271.769</t>
  </si>
  <si>
    <t>53538.0</t>
  </si>
  <si>
    <t>113830224.0</t>
  </si>
  <si>
    <t>52140913.0</t>
  </si>
  <si>
    <t>48262542.0</t>
  </si>
  <si>
    <t>13426769.0</t>
  </si>
  <si>
    <t>438395.0</t>
  </si>
  <si>
    <t>19065012.0</t>
  </si>
  <si>
    <t>54524.0</t>
  </si>
  <si>
    <t>272.549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59717.0</t>
  </si>
  <si>
    <t>273.402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74.167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74.923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75.676</t>
  </si>
  <si>
    <t>116251004.0</t>
  </si>
  <si>
    <t>52347407.0</t>
  </si>
  <si>
    <t>48653412.0</t>
  </si>
  <si>
    <t>15250185.0</t>
  </si>
  <si>
    <t>612226.0</t>
  </si>
  <si>
    <t>387218.0</t>
  </si>
  <si>
    <t>19319515.0</t>
  </si>
  <si>
    <t>276.187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9353036.0</t>
  </si>
  <si>
    <t>33521.0</t>
  </si>
  <si>
    <t>276.666</t>
  </si>
  <si>
    <t>116483524.0</t>
  </si>
  <si>
    <t>52360895.0</t>
  </si>
  <si>
    <t>48666097.0</t>
  </si>
  <si>
    <t>15456532.0</t>
  </si>
  <si>
    <t>379043.0</t>
  </si>
  <si>
    <t>19405770.0</t>
  </si>
  <si>
    <t>52734.0</t>
  </si>
  <si>
    <t>277.42</t>
  </si>
  <si>
    <t>48680.0</t>
  </si>
  <si>
    <t>116749385.0</t>
  </si>
  <si>
    <t>52383190.0</t>
  </si>
  <si>
    <t>48710749.0</t>
  </si>
  <si>
    <t>15655446.0</t>
  </si>
  <si>
    <t>265861.0</t>
  </si>
  <si>
    <t>354055.0</t>
  </si>
  <si>
    <t>19460492.0</t>
  </si>
  <si>
    <t>278.202</t>
  </si>
  <si>
    <t>116977338.0</t>
  </si>
  <si>
    <t>52401980.0</t>
  </si>
  <si>
    <t>48745817.0</t>
  </si>
  <si>
    <t>15829541.0</t>
  </si>
  <si>
    <t>227953.0</t>
  </si>
  <si>
    <t>323370.0</t>
  </si>
  <si>
    <t>19511907.0</t>
  </si>
  <si>
    <t>278.937</t>
  </si>
  <si>
    <t>117281006.0</t>
  </si>
  <si>
    <t>52433194.0</t>
  </si>
  <si>
    <t>48793567.0</t>
  </si>
  <si>
    <t>16054245.0</t>
  </si>
  <si>
    <t>303668.0</t>
  </si>
  <si>
    <t>19558919.0</t>
  </si>
  <si>
    <t>279.609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80.317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9647467.0</t>
  </si>
  <si>
    <t>280.875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81.45</t>
  </si>
  <si>
    <t>118272165.0</t>
  </si>
  <si>
    <t>52532520.0</t>
  </si>
  <si>
    <t>48936217.0</t>
  </si>
  <si>
    <t>16803428.0</t>
  </si>
  <si>
    <t>65604.0</t>
  </si>
  <si>
    <t>255520.0</t>
  </si>
  <si>
    <t>19748749.0</t>
  </si>
  <si>
    <t>48997.0</t>
  </si>
  <si>
    <t>0.2038</t>
  </si>
  <si>
    <t>118552544.0</t>
  </si>
  <si>
    <t>52567044.0</t>
  </si>
  <si>
    <t>48981893.0</t>
  </si>
  <si>
    <t>17003607.0</t>
  </si>
  <si>
    <t>280379.0</t>
  </si>
  <si>
    <t>257594.0</t>
  </si>
  <si>
    <t>19816567.0</t>
  </si>
  <si>
    <t>67818.0</t>
  </si>
  <si>
    <t>283.293</t>
  </si>
  <si>
    <t>118841228.0</t>
  </si>
  <si>
    <t>52603898.0</t>
  </si>
  <si>
    <t>49028150.0</t>
  </si>
  <si>
    <t>17209180.0</t>
  </si>
  <si>
    <t>266270.0</t>
  </si>
  <si>
    <t>19884598.0</t>
  </si>
  <si>
    <t>284.265</t>
  </si>
  <si>
    <t>53242.0</t>
  </si>
  <si>
    <t>119165133.0</t>
  </si>
  <si>
    <t>52657025.0</t>
  </si>
  <si>
    <t>49073926.0</t>
  </si>
  <si>
    <t>17434182.0</t>
  </si>
  <si>
    <t>269161.0</t>
  </si>
  <si>
    <t>166.43</t>
  </si>
  <si>
    <t>19955533.0</t>
  </si>
  <si>
    <t>70935.0</t>
  </si>
  <si>
    <t>285.279</t>
  </si>
  <si>
    <t>119493101.0</t>
  </si>
  <si>
    <t>52712844.0</t>
  </si>
  <si>
    <t>49121109.0</t>
  </si>
  <si>
    <t>17659148.0</t>
  </si>
  <si>
    <t>327968.0</t>
  </si>
  <si>
    <t>269629.0</t>
  </si>
  <si>
    <t>20018181.0</t>
  </si>
  <si>
    <t>62648.0</t>
  </si>
  <si>
    <t>286.175</t>
  </si>
  <si>
    <t>119970717.0</t>
  </si>
  <si>
    <t>52788690.0</t>
  </si>
  <si>
    <t>49194039.0</t>
  </si>
  <si>
    <t>17987988.0</t>
  </si>
  <si>
    <t>477616.0</t>
  </si>
  <si>
    <t>271333.0</t>
  </si>
  <si>
    <t>20061475.0</t>
  </si>
  <si>
    <t>286.794</t>
  </si>
  <si>
    <t>120100130.0</t>
  </si>
  <si>
    <t>52802698.0</t>
  </si>
  <si>
    <t>49202672.0</t>
  </si>
  <si>
    <t>18094760.0</t>
  </si>
  <si>
    <t>270510.0</t>
  </si>
  <si>
    <t>20103523.0</t>
  </si>
  <si>
    <t>287.395</t>
  </si>
  <si>
    <t>120164543.0</t>
  </si>
  <si>
    <t>52810016.0</t>
  </si>
  <si>
    <t>49207277.0</t>
  </si>
  <si>
    <t>18147250.0</t>
  </si>
  <si>
    <t>20162509.0</t>
  </si>
  <si>
    <t>288.238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9.255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90.055</t>
  </si>
  <si>
    <t>57855.0</t>
  </si>
  <si>
    <t>120823176.0</t>
  </si>
  <si>
    <t>52936344.0</t>
  </si>
  <si>
    <t>49292568.0</t>
  </si>
  <si>
    <t>18594264.0</t>
  </si>
  <si>
    <t>90717.0</t>
  </si>
  <si>
    <t>236863.0</t>
  </si>
  <si>
    <t>20353406.0</t>
  </si>
  <si>
    <t>290.967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121614369.0</t>
  </si>
  <si>
    <t>53115968.0</t>
  </si>
  <si>
    <t>49417210.0</t>
  </si>
  <si>
    <t>19081191.0</t>
  </si>
  <si>
    <t>461905.0</t>
  </si>
  <si>
    <t>234807.0</t>
  </si>
  <si>
    <t>169.85</t>
  </si>
  <si>
    <t>20470260.0</t>
  </si>
  <si>
    <t>48690.0</t>
  </si>
  <si>
    <t>292.638</t>
  </si>
  <si>
    <t>58398.0</t>
  </si>
  <si>
    <t>121744206.0</t>
  </si>
  <si>
    <t>53138896.0</t>
  </si>
  <si>
    <t>49426747.0</t>
  </si>
  <si>
    <t>19178563.0</t>
  </si>
  <si>
    <t>129837.0</t>
  </si>
  <si>
    <t>234868.0</t>
  </si>
  <si>
    <t>170.03</t>
  </si>
  <si>
    <t>48028.0</t>
  </si>
  <si>
    <t>20524483.0</t>
  </si>
  <si>
    <t>293.413</t>
  </si>
  <si>
    <t>121816249.0</t>
  </si>
  <si>
    <t>53150698.0</t>
  </si>
  <si>
    <t>49432238.0</t>
  </si>
  <si>
    <t>19233313.0</t>
  </si>
  <si>
    <t>235958.0</t>
  </si>
  <si>
    <t>20593521.0</t>
  </si>
  <si>
    <t>122066581.0</t>
  </si>
  <si>
    <t>53204923.0</t>
  </si>
  <si>
    <t>49465744.0</t>
  </si>
  <si>
    <t>19395914.0</t>
  </si>
  <si>
    <t>20675158.0</t>
  </si>
  <si>
    <t>81637.0</t>
  </si>
  <si>
    <t>295.567</t>
  </si>
  <si>
    <t>122344923.0</t>
  </si>
  <si>
    <t>53266216.0</t>
  </si>
  <si>
    <t>49507018.0</t>
  </si>
  <si>
    <t>19571689.0</t>
  </si>
  <si>
    <t>278342.0</t>
  </si>
  <si>
    <t>230352.0</t>
  </si>
  <si>
    <t>170.87</t>
  </si>
  <si>
    <t>20750286.0</t>
  </si>
  <si>
    <t>122638728.0</t>
  </si>
  <si>
    <t>53330626.0</t>
  </si>
  <si>
    <t>49549320.0</t>
  </si>
  <si>
    <t>19758782.0</t>
  </si>
  <si>
    <t>259365.0</t>
  </si>
  <si>
    <t>20827724.0</t>
  </si>
  <si>
    <t>77438.0</t>
  </si>
  <si>
    <t>297.748</t>
  </si>
  <si>
    <t>122969740.0</t>
  </si>
  <si>
    <t>53415056.0</t>
  </si>
  <si>
    <t>49590948.0</t>
  </si>
  <si>
    <t>19963736.0</t>
  </si>
  <si>
    <t>331012.0</t>
  </si>
  <si>
    <t>20897223.0</t>
  </si>
  <si>
    <t>298.742</t>
  </si>
  <si>
    <t>123436836.0</t>
  </si>
  <si>
    <t>53526128.0</t>
  </si>
  <si>
    <t>49648679.0</t>
  </si>
  <si>
    <t>20262029.0</t>
  </si>
  <si>
    <t>467096.0</t>
  </si>
  <si>
    <t>260352.0</t>
  </si>
  <si>
    <t>20947002.0</t>
  </si>
  <si>
    <t>49779.0</t>
  </si>
  <si>
    <t>123562533.0</t>
  </si>
  <si>
    <t>53546134.0</t>
  </si>
  <si>
    <t>49657297.0</t>
  </si>
  <si>
    <t>20359102.0</t>
  </si>
  <si>
    <t>20999193.0</t>
  </si>
  <si>
    <t>300.199</t>
  </si>
  <si>
    <t>123629346.0</t>
  </si>
  <si>
    <t>53559859.0</t>
  </si>
  <si>
    <t>49661811.0</t>
  </si>
  <si>
    <t>20407676.0</t>
  </si>
  <si>
    <t>259014.0</t>
  </si>
  <si>
    <t>58452.0</t>
  </si>
  <si>
    <t>21069994.0</t>
  </si>
  <si>
    <t>70801.0</t>
  </si>
  <si>
    <t>301.211</t>
  </si>
  <si>
    <t>123840373.0</t>
  </si>
  <si>
    <t>53615130.0</t>
  </si>
  <si>
    <t>49685222.0</t>
  </si>
  <si>
    <t>20540021.0</t>
  </si>
  <si>
    <t>253399.0</t>
  </si>
  <si>
    <t>58601.0</t>
  </si>
  <si>
    <t>21146224.0</t>
  </si>
  <si>
    <t>302.301</t>
  </si>
  <si>
    <t>0.3476</t>
  </si>
  <si>
    <t>123999850.0</t>
  </si>
  <si>
    <t>53665546.0</t>
  </si>
  <si>
    <t>49702406.0</t>
  </si>
  <si>
    <t>20631898.0</t>
  </si>
  <si>
    <t>159477.0</t>
  </si>
  <si>
    <t>236418.0</t>
  </si>
  <si>
    <t>21213525.0</t>
  </si>
  <si>
    <t>303.263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21276572.0</t>
  </si>
  <si>
    <t>304.165</t>
  </si>
  <si>
    <t>64121.0</t>
  </si>
  <si>
    <t>124386717.0</t>
  </si>
  <si>
    <t>53813138.0</t>
  </si>
  <si>
    <t>49741639.0</t>
  </si>
  <si>
    <t>20831940.0</t>
  </si>
  <si>
    <t>199300.0</t>
  </si>
  <si>
    <t>173.72</t>
  </si>
  <si>
    <t>21336915.0</t>
  </si>
  <si>
    <t>305.027</t>
  </si>
  <si>
    <t>0.3637</t>
  </si>
  <si>
    <t>124695615.0</t>
  </si>
  <si>
    <t>53923410.0</t>
  </si>
  <si>
    <t>49773433.0</t>
  </si>
  <si>
    <t>20998772.0</t>
  </si>
  <si>
    <t>308898.0</t>
  </si>
  <si>
    <t>179826.0</t>
  </si>
  <si>
    <t>174.15</t>
  </si>
  <si>
    <t>21377196.0</t>
  </si>
  <si>
    <t>305.603</t>
  </si>
  <si>
    <t>124776595.0</t>
  </si>
  <si>
    <t>53938517.0</t>
  </si>
  <si>
    <t>49778903.0</t>
  </si>
  <si>
    <t>21059175.0</t>
  </si>
  <si>
    <t>80980.0</t>
  </si>
  <si>
    <t>173437.0</t>
  </si>
  <si>
    <t>21421157.0</t>
  </si>
  <si>
    <t>306.232</t>
  </si>
  <si>
    <t>0.3695</t>
  </si>
  <si>
    <t>124816308.0</t>
  </si>
  <si>
    <t>53947793.0</t>
  </si>
  <si>
    <t>49781999.0</t>
  </si>
  <si>
    <t>21086516.0</t>
  </si>
  <si>
    <t>39713.0</t>
  </si>
  <si>
    <t>169566.0</t>
  </si>
  <si>
    <t>21482486.0</t>
  </si>
  <si>
    <t>307.108</t>
  </si>
  <si>
    <t>58927.0</t>
  </si>
  <si>
    <t>0.4239</t>
  </si>
  <si>
    <t>124957916.0</t>
  </si>
  <si>
    <t>53991041.0</t>
  </si>
  <si>
    <t>49797368.0</t>
  </si>
  <si>
    <t>21169507.0</t>
  </si>
  <si>
    <t>159649.0</t>
  </si>
  <si>
    <t>21548079.0</t>
  </si>
  <si>
    <t>65593.0</t>
  </si>
  <si>
    <t>308.046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308.93</t>
  </si>
  <si>
    <t>125309448.0</t>
  </si>
  <si>
    <t>54122208.0</t>
  </si>
  <si>
    <t>49832389.0</t>
  </si>
  <si>
    <t>21354851.0</t>
  </si>
  <si>
    <t>191918.0</t>
  </si>
  <si>
    <t>160290.0</t>
  </si>
  <si>
    <t>21669847.0</t>
  </si>
  <si>
    <t>59926.0</t>
  </si>
  <si>
    <t>309.787</t>
  </si>
  <si>
    <t>0.3932</t>
  </si>
  <si>
    <t>125546527.0</t>
  </si>
  <si>
    <t>54229194.0</t>
  </si>
  <si>
    <t>49854149.0</t>
  </si>
  <si>
    <t>21463184.0</t>
  </si>
  <si>
    <t>237079.0</t>
  </si>
  <si>
    <t>165687.0</t>
  </si>
  <si>
    <t>175.34</t>
  </si>
  <si>
    <t>21726329.0</t>
  </si>
  <si>
    <t>56482.0</t>
  </si>
  <si>
    <t>310.594</t>
  </si>
  <si>
    <t>125895211.0</t>
  </si>
  <si>
    <t>54376164.0</t>
  </si>
  <si>
    <t>49889281.0</t>
  </si>
  <si>
    <t>21629766.0</t>
  </si>
  <si>
    <t>348684.0</t>
  </si>
  <si>
    <t>171371.0</t>
  </si>
  <si>
    <t>175.83</t>
  </si>
  <si>
    <t>21767307.0</t>
  </si>
  <si>
    <t>40978.0</t>
  </si>
  <si>
    <t>311.18</t>
  </si>
  <si>
    <t>55730.0</t>
  </si>
  <si>
    <t>125985736.0</t>
  </si>
  <si>
    <t>54402521.0</t>
  </si>
  <si>
    <t>49895216.0</t>
  </si>
  <si>
    <t>21687999.0</t>
  </si>
  <si>
    <t>21812573.0</t>
  </si>
  <si>
    <t>55917.0</t>
  </si>
  <si>
    <t>0.4065</t>
  </si>
  <si>
    <t>126036736.0</t>
  </si>
  <si>
    <t>54419485.0</t>
  </si>
  <si>
    <t>49898477.0</t>
  </si>
  <si>
    <t>21718774.0</t>
  </si>
  <si>
    <t>174347.0</t>
  </si>
  <si>
    <t>21875578.0</t>
  </si>
  <si>
    <t>63005.0</t>
  </si>
  <si>
    <t>312.728</t>
  </si>
  <si>
    <t>126182558.0</t>
  </si>
  <si>
    <t>54479348.0</t>
  </si>
  <si>
    <t>49913109.0</t>
  </si>
  <si>
    <t>21790101.0</t>
  </si>
  <si>
    <t>145822.0</t>
  </si>
  <si>
    <t>174949.0</t>
  </si>
  <si>
    <t>176.23</t>
  </si>
  <si>
    <t>21942422.0</t>
  </si>
  <si>
    <t>66844.0</t>
  </si>
  <si>
    <t>313.683</t>
  </si>
  <si>
    <t>56335.0</t>
  </si>
  <si>
    <t>0.4102</t>
  </si>
  <si>
    <t>126347633.0</t>
  </si>
  <si>
    <t>54543927.0</t>
  </si>
  <si>
    <t>49930470.0</t>
  </si>
  <si>
    <t>21873236.0</t>
  </si>
  <si>
    <t>165075.0</t>
  </si>
  <si>
    <t>176.46</t>
  </si>
  <si>
    <t>71110.0</t>
  </si>
  <si>
    <t>22004688.0</t>
  </si>
  <si>
    <t>314.574</t>
  </si>
  <si>
    <t>126530094.0</t>
  </si>
  <si>
    <t>54619202.0</t>
  </si>
  <si>
    <t>49947311.0</t>
  </si>
  <si>
    <t>21963581.0</t>
  </si>
  <si>
    <t>182461.0</t>
  </si>
  <si>
    <t>174378.0</t>
  </si>
  <si>
    <t>22070239.0</t>
  </si>
  <si>
    <t>65551.0</t>
  </si>
  <si>
    <t>315.511</t>
  </si>
  <si>
    <t>57199.0</t>
  </si>
  <si>
    <t>126764643.0</t>
  </si>
  <si>
    <t>54719896.0</t>
  </si>
  <si>
    <t>49968845.0</t>
  </si>
  <si>
    <t>22075902.0</t>
  </si>
  <si>
    <t>234549.0</t>
  </si>
  <si>
    <t>174017.0</t>
  </si>
  <si>
    <t>22130405.0</t>
  </si>
  <si>
    <t>60166.0</t>
  </si>
  <si>
    <t>316.371</t>
  </si>
  <si>
    <t>0.4151</t>
  </si>
  <si>
    <t>127115806.0</t>
  </si>
  <si>
    <t>54856307.0</t>
  </si>
  <si>
    <t>50003822.0</t>
  </si>
  <si>
    <t>22255677.0</t>
  </si>
  <si>
    <t>174371.0</t>
  </si>
  <si>
    <t>22169614.0</t>
  </si>
  <si>
    <t>316.931</t>
  </si>
  <si>
    <t>0.4791</t>
  </si>
  <si>
    <t>127188357.0</t>
  </si>
  <si>
    <t>54870994.0</t>
  </si>
  <si>
    <t>50010297.0</t>
  </si>
  <si>
    <t>22307066.0</t>
  </si>
  <si>
    <t>72551.0</t>
  </si>
  <si>
    <t>171803.0</t>
  </si>
  <si>
    <t>22214920.0</t>
  </si>
  <si>
    <t>317.579</t>
  </si>
  <si>
    <t>127227567.0</t>
  </si>
  <si>
    <t>54878521.0</t>
  </si>
  <si>
    <t>50013361.0</t>
  </si>
  <si>
    <t>22335685.0</t>
  </si>
  <si>
    <t>170119.0</t>
  </si>
  <si>
    <t>22279996.0</t>
  </si>
  <si>
    <t>65076.0</t>
  </si>
  <si>
    <t>0.4255</t>
  </si>
  <si>
    <t>127386581.0</t>
  </si>
  <si>
    <t>54929249.0</t>
  </si>
  <si>
    <t>50029366.0</t>
  </si>
  <si>
    <t>22427966.0</t>
  </si>
  <si>
    <t>159014.0</t>
  </si>
  <si>
    <t>172003.0</t>
  </si>
  <si>
    <t>177.91</t>
  </si>
  <si>
    <t>22346279.0</t>
  </si>
  <si>
    <t>127582363.0</t>
  </si>
  <si>
    <t>54992753.0</t>
  </si>
  <si>
    <t>50048054.0</t>
  </si>
  <si>
    <t>22541556.0</t>
  </si>
  <si>
    <t>195782.0</t>
  </si>
  <si>
    <t>176390.0</t>
  </si>
  <si>
    <t>178.18</t>
  </si>
  <si>
    <t>22409292.0</t>
  </si>
  <si>
    <t>320.358</t>
  </si>
  <si>
    <t>127816849.0</t>
  </si>
  <si>
    <t>55071546.0</t>
  </si>
  <si>
    <t>50066836.0</t>
  </si>
  <si>
    <t>22678467.0</t>
  </si>
  <si>
    <t>183822.0</t>
  </si>
  <si>
    <t>22467208.0</t>
  </si>
  <si>
    <t>321.186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22524237.0</t>
  </si>
  <si>
    <t>322.001</t>
  </si>
  <si>
    <t>56262.0</t>
  </si>
  <si>
    <t>0.4425</t>
  </si>
  <si>
    <t>128494221.0</t>
  </si>
  <si>
    <t>55268594.0</t>
  </si>
  <si>
    <t>50129087.0</t>
  </si>
  <si>
    <t>23096540.0</t>
  </si>
  <si>
    <t>393217.0</t>
  </si>
  <si>
    <t>196916.0</t>
  </si>
  <si>
    <t>22567005.0</t>
  </si>
  <si>
    <t>322.612</t>
  </si>
  <si>
    <t>128573882.0</t>
  </si>
  <si>
    <t>55284139.0</t>
  </si>
  <si>
    <t>50134795.0</t>
  </si>
  <si>
    <t>23154948.0</t>
  </si>
  <si>
    <t>79661.0</t>
  </si>
  <si>
    <t>197932.0</t>
  </si>
  <si>
    <t>22614929.0</t>
  </si>
  <si>
    <t>323.297</t>
  </si>
  <si>
    <t>128617064.0</t>
  </si>
  <si>
    <t>55292170.0</t>
  </si>
  <si>
    <t>50137908.0</t>
  </si>
  <si>
    <t>23186986.0</t>
  </si>
  <si>
    <t>22676675.0</t>
  </si>
  <si>
    <t>61746.0</t>
  </si>
  <si>
    <t>324.18</t>
  </si>
  <si>
    <t>0.4452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74449.0</t>
  </si>
  <si>
    <t>325.244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26.17</t>
  </si>
  <si>
    <t>0.5027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27.039</t>
  </si>
  <si>
    <t>0.5025</t>
  </si>
  <si>
    <t>129548423.0</t>
  </si>
  <si>
    <t>55532928.0</t>
  </si>
  <si>
    <t>50221968.0</t>
  </si>
  <si>
    <t>23793527.0</t>
  </si>
  <si>
    <t>262985.0</t>
  </si>
  <si>
    <t>206774.0</t>
  </si>
  <si>
    <t>22935907.0</t>
  </si>
  <si>
    <t>59283.0</t>
  </si>
  <si>
    <t>327.886</t>
  </si>
  <si>
    <t>58810.0</t>
  </si>
  <si>
    <t>0.4409</t>
  </si>
  <si>
    <t>129804041.0</t>
  </si>
  <si>
    <t>55601332.0</t>
  </si>
  <si>
    <t>50256349.0</t>
  </si>
  <si>
    <t>23946360.0</t>
  </si>
  <si>
    <t>255618.0</t>
  </si>
  <si>
    <t>22978475.0</t>
  </si>
  <si>
    <t>328.495</t>
  </si>
  <si>
    <t>129865712.0</t>
  </si>
  <si>
    <t>55610882.0</t>
  </si>
  <si>
    <t>50263096.0</t>
  </si>
  <si>
    <t>23991734.0</t>
  </si>
  <si>
    <t>61671.0</t>
  </si>
  <si>
    <t>184547.0</t>
  </si>
  <si>
    <t>23022598.0</t>
  </si>
  <si>
    <t>329.125</t>
  </si>
  <si>
    <t>129897113.0</t>
  </si>
  <si>
    <t>55614791.0</t>
  </si>
  <si>
    <t>50268562.0</t>
  </si>
  <si>
    <t>24013760.0</t>
  </si>
  <si>
    <t>31401.0</t>
  </si>
  <si>
    <t>182864.0</t>
  </si>
  <si>
    <t>181.42</t>
  </si>
  <si>
    <t>23081512.0</t>
  </si>
  <si>
    <t>58914.0</t>
  </si>
  <si>
    <t>329.968</t>
  </si>
  <si>
    <t>57834.0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30.913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181.88</t>
  </si>
  <si>
    <t>23198831.0</t>
  </si>
  <si>
    <t>331.645</t>
  </si>
  <si>
    <t>130278302.0</t>
  </si>
  <si>
    <t>55690781.0</t>
  </si>
  <si>
    <t>50332068.0</t>
  </si>
  <si>
    <t>24255453.0</t>
  </si>
  <si>
    <t>141838.0</t>
  </si>
  <si>
    <t>23253339.0</t>
  </si>
  <si>
    <t>54508.0</t>
  </si>
  <si>
    <t>332.424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33.123</t>
  </si>
  <si>
    <t>52330.0</t>
  </si>
  <si>
    <t>0.4739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7927.0</t>
  </si>
  <si>
    <t>0.4753</t>
  </si>
  <si>
    <t>130896497.0</t>
  </si>
  <si>
    <t>55802135.0</t>
  </si>
  <si>
    <t>50459782.0</t>
  </si>
  <si>
    <t>24634580.0</t>
  </si>
  <si>
    <t>147255.0</t>
  </si>
  <si>
    <t>182.81</t>
  </si>
  <si>
    <t>23382330.0</t>
  </si>
  <si>
    <t>130922684.0</t>
  </si>
  <si>
    <t>55804856.0</t>
  </si>
  <si>
    <t>50464034.0</t>
  </si>
  <si>
    <t>24653794.0</t>
  </si>
  <si>
    <t>146510.0</t>
  </si>
  <si>
    <t>182.85</t>
  </si>
  <si>
    <t>27152.0</t>
  </si>
  <si>
    <t>23436017.0</t>
  </si>
  <si>
    <t>53687.0</t>
  </si>
  <si>
    <t>335.036</t>
  </si>
  <si>
    <t>131078348.0</t>
  </si>
  <si>
    <t>55832133.0</t>
  </si>
  <si>
    <t>50498249.0</t>
  </si>
  <si>
    <t>24747966.0</t>
  </si>
  <si>
    <t>148375.0</t>
  </si>
  <si>
    <t>23491279.0</t>
  </si>
  <si>
    <t>335.826</t>
  </si>
  <si>
    <t>0.4897</t>
  </si>
  <si>
    <t>131217629.0</t>
  </si>
  <si>
    <t>55853481.0</t>
  </si>
  <si>
    <t>50524837.0</t>
  </si>
  <si>
    <t>24839311.0</t>
  </si>
  <si>
    <t>24104.0</t>
  </si>
  <si>
    <t>23528182.0</t>
  </si>
  <si>
    <t>336.353</t>
  </si>
  <si>
    <t>0.5013</t>
  </si>
  <si>
    <t>131231018.0</t>
  </si>
  <si>
    <t>55855041.0</t>
  </si>
  <si>
    <t>50526038.0</t>
  </si>
  <si>
    <t>24849939.0</t>
  </si>
  <si>
    <t>183.28</t>
  </si>
  <si>
    <t>23560006.0</t>
  </si>
  <si>
    <t>336.808</t>
  </si>
  <si>
    <t>0.6045</t>
  </si>
  <si>
    <t>131242554.0</t>
  </si>
  <si>
    <t>55856371.0</t>
  </si>
  <si>
    <t>50527046.0</t>
  </si>
  <si>
    <t>24859137.0</t>
  </si>
  <si>
    <t>23592036.0</t>
  </si>
  <si>
    <t>337.266</t>
  </si>
  <si>
    <t>41403.0</t>
  </si>
  <si>
    <t>131254582.0</t>
  </si>
  <si>
    <t>55857710.0</t>
  </si>
  <si>
    <t>50528267.0</t>
  </si>
  <si>
    <t>24868605.0</t>
  </si>
  <si>
    <t>183.31</t>
  </si>
  <si>
    <t>23622489.0</t>
  </si>
  <si>
    <t>337.701</t>
  </si>
  <si>
    <t>40335.0</t>
  </si>
  <si>
    <t>131266221.0</t>
  </si>
  <si>
    <t>55858624.0</t>
  </si>
  <si>
    <t>50530068.0</t>
  </si>
  <si>
    <t>24877529.0</t>
  </si>
  <si>
    <t>52818.0</t>
  </si>
  <si>
    <t>23662394.0</t>
  </si>
  <si>
    <t>338.272</t>
  </si>
  <si>
    <t>40009.0</t>
  </si>
  <si>
    <t>131278868.0</t>
  </si>
  <si>
    <t>55859846.0</t>
  </si>
  <si>
    <t>50532930.0</t>
  </si>
  <si>
    <t>24886092.0</t>
  </si>
  <si>
    <t>23716646.0</t>
  </si>
  <si>
    <t>339.047</t>
  </si>
  <si>
    <t>131397309.0</t>
  </si>
  <si>
    <t>55877526.0</t>
  </si>
  <si>
    <t>50582653.0</t>
  </si>
  <si>
    <t>24937130.0</t>
  </si>
  <si>
    <t>118441.0</t>
  </si>
  <si>
    <t>23775125.0</t>
  </si>
  <si>
    <t>339.883</t>
  </si>
  <si>
    <t>0.5582</t>
  </si>
  <si>
    <t>131528434.0</t>
  </si>
  <si>
    <t>55894512.0</t>
  </si>
  <si>
    <t>50629694.0</t>
  </si>
  <si>
    <t>25004228.0</t>
  </si>
  <si>
    <t>131125.0</t>
  </si>
  <si>
    <t>23823155.0</t>
  </si>
  <si>
    <t>48030.0</t>
  </si>
  <si>
    <t>340.57</t>
  </si>
  <si>
    <t>131664514.0</t>
  </si>
  <si>
    <t>55912290.0</t>
  </si>
  <si>
    <t>50677720.0</t>
  </si>
  <si>
    <t>25074504.0</t>
  </si>
  <si>
    <t>136080.0</t>
  </si>
  <si>
    <t>183.89</t>
  </si>
  <si>
    <t>23865524.0</t>
  </si>
  <si>
    <t>42369.0</t>
  </si>
  <si>
    <t>341.176</t>
  </si>
  <si>
    <t>43645.0</t>
  </si>
  <si>
    <t>131859548.0</t>
  </si>
  <si>
    <t>55942253.0</t>
  </si>
  <si>
    <t>50748718.0</t>
  </si>
  <si>
    <t>25168577.0</t>
  </si>
  <si>
    <t>195034.0</t>
  </si>
  <si>
    <t>23904067.0</t>
  </si>
  <si>
    <t>341.727</t>
  </si>
  <si>
    <t>0.4356</t>
  </si>
  <si>
    <t>132163357.0</t>
  </si>
  <si>
    <t>55981581.0</t>
  </si>
  <si>
    <t>50857251.0</t>
  </si>
  <si>
    <t>25324525.0</t>
  </si>
  <si>
    <t>303809.0</t>
  </si>
  <si>
    <t>129825.0</t>
  </si>
  <si>
    <t>23931655.0</t>
  </si>
  <si>
    <t>342.121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42585.0</t>
  </si>
  <si>
    <t>0.4492</t>
  </si>
  <si>
    <t>132271068.0</t>
  </si>
  <si>
    <t>55991153.0</t>
  </si>
  <si>
    <t>50887600.0</t>
  </si>
  <si>
    <t>25392315.0</t>
  </si>
  <si>
    <t>141743.0</t>
  </si>
  <si>
    <t>184.73</t>
  </si>
  <si>
    <t>24000210.0</t>
  </si>
  <si>
    <t>343.101</t>
  </si>
  <si>
    <t>132404119.0</t>
  </si>
  <si>
    <t>56010045.0</t>
  </si>
  <si>
    <t>50931575.0</t>
  </si>
  <si>
    <t>25462499.0</t>
  </si>
  <si>
    <t>184.92</t>
  </si>
  <si>
    <t>24038052.0</t>
  </si>
  <si>
    <t>343.642</t>
  </si>
  <si>
    <t>0.4765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44.057</t>
  </si>
  <si>
    <t>0.4829</t>
  </si>
  <si>
    <t>132721642.0</t>
  </si>
  <si>
    <t>56051798.0</t>
  </si>
  <si>
    <t>51026166.0</t>
  </si>
  <si>
    <t>25643678.0</t>
  </si>
  <si>
    <t>166773.0</t>
  </si>
  <si>
    <t>24095174.0</t>
  </si>
  <si>
    <t>344.459</t>
  </si>
  <si>
    <t>0.4179</t>
  </si>
  <si>
    <t>132919905.0</t>
  </si>
  <si>
    <t>56079053.0</t>
  </si>
  <si>
    <t>51095874.0</t>
  </si>
  <si>
    <t>25744978.0</t>
  </si>
  <si>
    <t>198263.0</t>
  </si>
  <si>
    <t>24124762.0</t>
  </si>
  <si>
    <t>344.882</t>
  </si>
  <si>
    <t>0.4661</t>
  </si>
  <si>
    <t>133204402.0</t>
  </si>
  <si>
    <t>56117941.0</t>
  </si>
  <si>
    <t>51193617.0</t>
  </si>
  <si>
    <t>25892844.0</t>
  </si>
  <si>
    <t>284497.0</t>
  </si>
  <si>
    <t>186.04</t>
  </si>
  <si>
    <t>24145350.0</t>
  </si>
  <si>
    <t>345.176</t>
  </si>
  <si>
    <t>133262106.0</t>
  </si>
  <si>
    <t>56124032.0</t>
  </si>
  <si>
    <t>51207525.0</t>
  </si>
  <si>
    <t>25930549.0</t>
  </si>
  <si>
    <t>57704.0</t>
  </si>
  <si>
    <t>147175.0</t>
  </si>
  <si>
    <t>24168357.0</t>
  </si>
  <si>
    <t>345.505</t>
  </si>
  <si>
    <t>133292376.0</t>
  </si>
  <si>
    <t>56126997.0</t>
  </si>
  <si>
    <t>51215739.0</t>
  </si>
  <si>
    <t>25949640.0</t>
  </si>
  <si>
    <t>145901.0</t>
  </si>
  <si>
    <t>186.16</t>
  </si>
  <si>
    <t>24196234.0</t>
  </si>
  <si>
    <t>27877.0</t>
  </si>
  <si>
    <t>345.903</t>
  </si>
  <si>
    <t>0.4431</t>
  </si>
  <si>
    <t>133377374.0</t>
  </si>
  <si>
    <t>56135512.0</t>
  </si>
  <si>
    <t>51243119.0</t>
  </si>
  <si>
    <t>25998743.0</t>
  </si>
  <si>
    <t>84998.0</t>
  </si>
  <si>
    <t>139036.0</t>
  </si>
  <si>
    <t>24222916.0</t>
  </si>
  <si>
    <t>346.285</t>
  </si>
  <si>
    <t>0.4395</t>
  </si>
  <si>
    <t>133503911.0</t>
  </si>
  <si>
    <t>56148373.0</t>
  </si>
  <si>
    <t>51284682.0</t>
  </si>
  <si>
    <t>26070856.0</t>
  </si>
  <si>
    <t>126537.0</t>
  </si>
  <si>
    <t>135577.0</t>
  </si>
  <si>
    <t>24244017.0</t>
  </si>
  <si>
    <t>346.586</t>
  </si>
  <si>
    <t>0.3776</t>
  </si>
  <si>
    <t>133535303.0</t>
  </si>
  <si>
    <t>56151314.0</t>
  </si>
  <si>
    <t>51292610.0</t>
  </si>
  <si>
    <t>26091379.0</t>
  </si>
  <si>
    <t>116237.0</t>
  </si>
  <si>
    <t>24265524.0</t>
  </si>
  <si>
    <t>346.894</t>
  </si>
  <si>
    <t>133719264.0</t>
  </si>
  <si>
    <t>56172137.0</t>
  </si>
  <si>
    <t>51370880.0</t>
  </si>
  <si>
    <t>26176247.0</t>
  </si>
  <si>
    <t>24288147.0</t>
  </si>
  <si>
    <t>347.217</t>
  </si>
  <si>
    <t>0.4028</t>
  </si>
  <si>
    <t>133985597.0</t>
  </si>
  <si>
    <t>56204694.0</t>
  </si>
  <si>
    <t>51479747.0</t>
  </si>
  <si>
    <t>26301156.0</t>
  </si>
  <si>
    <t>266333.0</t>
  </si>
  <si>
    <t>111599.0</t>
  </si>
  <si>
    <t>187.13</t>
  </si>
  <si>
    <t>24302010.0</t>
  </si>
  <si>
    <t>347.416</t>
  </si>
  <si>
    <t>134050705.0</t>
  </si>
  <si>
    <t>56209797.0</t>
  </si>
  <si>
    <t>51497928.0</t>
  </si>
  <si>
    <t>26342980.0</t>
  </si>
  <si>
    <t>112657.0</t>
  </si>
  <si>
    <t>24318412.0</t>
  </si>
  <si>
    <t>347.65</t>
  </si>
  <si>
    <t>134100486.0</t>
  </si>
  <si>
    <t>56213131.0</t>
  </si>
  <si>
    <t>51513368.0</t>
  </si>
  <si>
    <t>26373987.0</t>
  </si>
  <si>
    <t>115444.0</t>
  </si>
  <si>
    <t>187.29</t>
  </si>
  <si>
    <t>24344905.0</t>
  </si>
  <si>
    <t>26493.0</t>
  </si>
  <si>
    <t>348.029</t>
  </si>
  <si>
    <t>134236369.0</t>
  </si>
  <si>
    <t>56229278.0</t>
  </si>
  <si>
    <t>51560246.0</t>
  </si>
  <si>
    <t>26446845.0</t>
  </si>
  <si>
    <t>135883.0</t>
  </si>
  <si>
    <t>24370175.0</t>
  </si>
  <si>
    <t>134397048.0</t>
  </si>
  <si>
    <t>56247713.0</t>
  </si>
  <si>
    <t>51612700.0</t>
  </si>
  <si>
    <t>26536635.0</t>
  </si>
  <si>
    <t>160679.0</t>
  </si>
  <si>
    <t>127591.0</t>
  </si>
  <si>
    <t>24390557.0</t>
  </si>
  <si>
    <t>348.681</t>
  </si>
  <si>
    <t>0.4259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8.939</t>
  </si>
  <si>
    <t>0.4222</t>
  </si>
  <si>
    <t>134825634.0</t>
  </si>
  <si>
    <t>56298207.0</t>
  </si>
  <si>
    <t>51774809.0</t>
  </si>
  <si>
    <t>26752618.0</t>
  </si>
  <si>
    <t>247323.0</t>
  </si>
  <si>
    <t>158053.0</t>
  </si>
  <si>
    <t>24423817.0</t>
  </si>
  <si>
    <t>349.157</t>
  </si>
  <si>
    <t>134896250.0</t>
  </si>
  <si>
    <t>56303793.0</t>
  </si>
  <si>
    <t>51792230.0</t>
  </si>
  <si>
    <t>26800227.0</t>
  </si>
  <si>
    <t>24436536.0</t>
  </si>
  <si>
    <t>349.339</t>
  </si>
  <si>
    <t>134948040.0</t>
  </si>
  <si>
    <t>56307299.0</t>
  </si>
  <si>
    <t>51799841.0</t>
  </si>
  <si>
    <t>26840900.0</t>
  </si>
  <si>
    <t>128191.0</t>
  </si>
  <si>
    <t>188.47</t>
  </si>
  <si>
    <t>24450848.0</t>
  </si>
  <si>
    <t>349.543</t>
  </si>
  <si>
    <t>134980903.0</t>
  </si>
  <si>
    <t>56309665.0</t>
  </si>
  <si>
    <t>51804517.0</t>
  </si>
  <si>
    <t>26866721.0</t>
  </si>
  <si>
    <t>125774.0</t>
  </si>
  <si>
    <t>24467561.0</t>
  </si>
  <si>
    <t>349.782</t>
  </si>
  <si>
    <t>0.3702</t>
  </si>
  <si>
    <t>135008934.0</t>
  </si>
  <si>
    <t>56311757.0</t>
  </si>
  <si>
    <t>51809927.0</t>
  </si>
  <si>
    <t>26887250.0</t>
  </si>
  <si>
    <t>110366.0</t>
  </si>
  <si>
    <t>188.56</t>
  </si>
  <si>
    <t>24490668.0</t>
  </si>
  <si>
    <t>350.113</t>
  </si>
  <si>
    <t>135144970.0</t>
  </si>
  <si>
    <t>56324574.0</t>
  </si>
  <si>
    <t>51867059.0</t>
  </si>
  <si>
    <t>26953337.0</t>
  </si>
  <si>
    <t>136036.0</t>
  </si>
  <si>
    <t>106846.0</t>
  </si>
  <si>
    <t>24508111.0</t>
  </si>
  <si>
    <t>350.362</t>
  </si>
  <si>
    <t>135319680.0</t>
  </si>
  <si>
    <t>56341651.0</t>
  </si>
  <si>
    <t>51935852.0</t>
  </si>
  <si>
    <t>27042177.0</t>
  </si>
  <si>
    <t>105910.0</t>
  </si>
  <si>
    <t>188.99</t>
  </si>
  <si>
    <t>24524402.0</t>
  </si>
  <si>
    <t>350.595</t>
  </si>
  <si>
    <t>135526310.0</t>
  </si>
  <si>
    <t>56362425.0</t>
  </si>
  <si>
    <t>52019088.0</t>
  </si>
  <si>
    <t>27144797.0</t>
  </si>
  <si>
    <t>206630.0</t>
  </si>
  <si>
    <t>100097.0</t>
  </si>
  <si>
    <t>24540346.0</t>
  </si>
  <si>
    <t>350.823</t>
  </si>
  <si>
    <t>135830990.0</t>
  </si>
  <si>
    <t>56395404.0</t>
  </si>
  <si>
    <t>52131655.0</t>
  </si>
  <si>
    <t>27303931.0</t>
  </si>
  <si>
    <t>304680.0</t>
  </si>
  <si>
    <t>133534.0</t>
  </si>
  <si>
    <t>189.71</t>
  </si>
  <si>
    <t>24550653.0</t>
  </si>
  <si>
    <t>350.97</t>
  </si>
  <si>
    <t>135907055.0</t>
  </si>
  <si>
    <t>56400092.0</t>
  </si>
  <si>
    <t>52146909.0</t>
  </si>
  <si>
    <t>27360054.0</t>
  </si>
  <si>
    <t>76065.0</t>
  </si>
  <si>
    <t>137002.0</t>
  </si>
  <si>
    <t>24563277.0</t>
  </si>
  <si>
    <t>135941051.0</t>
  </si>
  <si>
    <t>56401990.0</t>
  </si>
  <si>
    <t>52151942.0</t>
  </si>
  <si>
    <t>27387119.0</t>
  </si>
  <si>
    <t>137164.0</t>
  </si>
  <si>
    <t>24582878.0</t>
  </si>
  <si>
    <t>351.431</t>
  </si>
  <si>
    <t>0.3188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351.706</t>
  </si>
  <si>
    <t>136187991.0</t>
  </si>
  <si>
    <t>56427432.0</t>
  </si>
  <si>
    <t>52235586.0</t>
  </si>
  <si>
    <t>27524973.0</t>
  </si>
  <si>
    <t>149003.0</t>
  </si>
  <si>
    <t>24618340.0</t>
  </si>
  <si>
    <t>351.938</t>
  </si>
  <si>
    <t>136336025.0</t>
  </si>
  <si>
    <t>56444939.0</t>
  </si>
  <si>
    <t>52284486.0</t>
  </si>
  <si>
    <t>27606600.0</t>
  </si>
  <si>
    <t>145192.0</t>
  </si>
  <si>
    <t>190.41</t>
  </si>
  <si>
    <t>24632939.0</t>
  </si>
  <si>
    <t>352.146</t>
  </si>
  <si>
    <t>136505825.0</t>
  </si>
  <si>
    <t>56465150.0</t>
  </si>
  <si>
    <t>52340400.0</t>
  </si>
  <si>
    <t>27700275.0</t>
  </si>
  <si>
    <t>24646672.0</t>
  </si>
  <si>
    <t>352.343</t>
  </si>
  <si>
    <t>136766863.0</t>
  </si>
  <si>
    <t>56495021.0</t>
  </si>
  <si>
    <t>52419583.0</t>
  </si>
  <si>
    <t>27852259.0</t>
  </si>
  <si>
    <t>133696.0</t>
  </si>
  <si>
    <t>191.01</t>
  </si>
  <si>
    <t>24655743.0</t>
  </si>
  <si>
    <t>352.472</t>
  </si>
  <si>
    <t>136828624.0</t>
  </si>
  <si>
    <t>56499365.0</t>
  </si>
  <si>
    <t>52431929.0</t>
  </si>
  <si>
    <t>27897330.0</t>
  </si>
  <si>
    <t>61761.0</t>
  </si>
  <si>
    <t>131653.0</t>
  </si>
  <si>
    <t>24666419.0</t>
  </si>
  <si>
    <t>352.625</t>
  </si>
  <si>
    <t>136861243.0</t>
  </si>
  <si>
    <t>56501647.0</t>
  </si>
  <si>
    <t>52436458.0</t>
  </si>
  <si>
    <t>27923138.0</t>
  </si>
  <si>
    <t>32619.0</t>
  </si>
  <si>
    <t>131456.0</t>
  </si>
  <si>
    <t>191.14</t>
  </si>
  <si>
    <t>24683359.0</t>
  </si>
  <si>
    <t>352.867</t>
  </si>
  <si>
    <t>136961835.0</t>
  </si>
  <si>
    <t>56512032.0</t>
  </si>
  <si>
    <t>52464769.0</t>
  </si>
  <si>
    <t>27985034.0</t>
  </si>
  <si>
    <t>130001.0</t>
  </si>
  <si>
    <t>24699411.0</t>
  </si>
  <si>
    <t>353.097</t>
  </si>
  <si>
    <t>137076747.0</t>
  </si>
  <si>
    <t>56523875.0</t>
  </si>
  <si>
    <t>52497704.0</t>
  </si>
  <si>
    <t>28055168.0</t>
  </si>
  <si>
    <t>24711570.0</t>
  </si>
  <si>
    <t>137145167.0</t>
  </si>
  <si>
    <t>56532428.0</t>
  </si>
  <si>
    <t>52515300.0</t>
  </si>
  <si>
    <t>28097439.0</t>
  </si>
  <si>
    <t>115592.0</t>
  </si>
  <si>
    <t>191.54</t>
  </si>
  <si>
    <t>24717650.0</t>
  </si>
  <si>
    <t>353.357</t>
  </si>
  <si>
    <t>137282183.0</t>
  </si>
  <si>
    <t>56548902.0</t>
  </si>
  <si>
    <t>52556284.0</t>
  </si>
  <si>
    <t>28176997.0</t>
  </si>
  <si>
    <t>137016.0</t>
  </si>
  <si>
    <t>24726097.0</t>
  </si>
  <si>
    <t>353.478</t>
  </si>
  <si>
    <t>137317409.0</t>
  </si>
  <si>
    <t>56551310.0</t>
  </si>
  <si>
    <t>52562689.0</t>
  </si>
  <si>
    <t>28203410.0</t>
  </si>
  <si>
    <t>191.78</t>
  </si>
  <si>
    <t>24733803.0</t>
  </si>
  <si>
    <t>353.588</t>
  </si>
  <si>
    <t>137344711.0</t>
  </si>
  <si>
    <t>56552763.0</t>
  </si>
  <si>
    <t>52566962.0</t>
  </si>
  <si>
    <t>28224986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58593.0</t>
  </si>
  <si>
    <t>192.11</t>
  </si>
  <si>
    <t>137629150.0</t>
  </si>
  <si>
    <t>56581629.0</t>
  </si>
  <si>
    <t>52630189.0</t>
  </si>
  <si>
    <t>28417332.0</t>
  </si>
  <si>
    <t>73829.0</t>
  </si>
  <si>
    <t>192.22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92.48</t>
  </si>
  <si>
    <t>137833310.0</t>
  </si>
  <si>
    <t>56602722.0</t>
  </si>
  <si>
    <t>52667874.0</t>
  </si>
  <si>
    <t>28562714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137991203.0</t>
  </si>
  <si>
    <t>56620419.0</t>
  </si>
  <si>
    <t>52701267.0</t>
  </si>
  <si>
    <t>28669517.0</t>
  </si>
  <si>
    <t>192.72</t>
  </si>
  <si>
    <t>138058073.0</t>
  </si>
  <si>
    <t>56628818.0</t>
  </si>
  <si>
    <t>52718208.0</t>
  </si>
  <si>
    <t>28711047.0</t>
  </si>
  <si>
    <t>61275.0</t>
  </si>
  <si>
    <t>192.82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93.06</t>
  </si>
  <si>
    <t>138251875.0</t>
  </si>
  <si>
    <t>56647408.0</t>
  </si>
  <si>
    <t>52759175.0</t>
  </si>
  <si>
    <t>28845292.0</t>
  </si>
  <si>
    <t>59795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61989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52968.0</t>
  </si>
  <si>
    <t>64304.0</t>
  </si>
  <si>
    <t>138816020.0</t>
  </si>
  <si>
    <t>56700609.0</t>
  </si>
  <si>
    <t>52872719.0</t>
  </si>
  <si>
    <t>29242692.0</t>
  </si>
  <si>
    <t>138888351.0</t>
  </si>
  <si>
    <t>56705625.0</t>
  </si>
  <si>
    <t>52882307.0</t>
  </si>
  <si>
    <t>29300419.0</t>
  </si>
  <si>
    <t>72331.0</t>
  </si>
  <si>
    <t>138987149.0</t>
  </si>
  <si>
    <t>56712815.0</t>
  </si>
  <si>
    <t>52898476.0</t>
  </si>
  <si>
    <t>29375858.0</t>
  </si>
  <si>
    <t>98798.0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94.66</t>
  </si>
  <si>
    <t>139521904.0</t>
  </si>
  <si>
    <t>56752535.0</t>
  </si>
  <si>
    <t>52993474.0</t>
  </si>
  <si>
    <t>29775895.0</t>
  </si>
  <si>
    <t>142368.0</t>
  </si>
  <si>
    <t>60978.0</t>
  </si>
  <si>
    <t>139561689.0</t>
  </si>
  <si>
    <t>56754515.0</t>
  </si>
  <si>
    <t>52996607.0</t>
  </si>
  <si>
    <t>29810567.0</t>
  </si>
  <si>
    <t>39785.0</t>
  </si>
  <si>
    <t>139585881.0</t>
  </si>
  <si>
    <t>56755818.0</t>
  </si>
  <si>
    <t>52998760.0</t>
  </si>
  <si>
    <t>29831303.0</t>
  </si>
  <si>
    <t>62559.0</t>
  </si>
  <si>
    <t>194.95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43969.0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75332.0</t>
  </si>
  <si>
    <t>140418589.0</t>
  </si>
  <si>
    <t>56813985.0</t>
  </si>
  <si>
    <t>53131605.0</t>
  </si>
  <si>
    <t>30472999.0</t>
  </si>
  <si>
    <t>52172.0</t>
  </si>
  <si>
    <t>78445.0</t>
  </si>
  <si>
    <t>140450387.0</t>
  </si>
  <si>
    <t>56816114.0</t>
  </si>
  <si>
    <t>53133878.0</t>
  </si>
  <si>
    <t>30500395.0</t>
  </si>
  <si>
    <t>79698.0</t>
  </si>
  <si>
    <t>196.16</t>
  </si>
  <si>
    <t>140519790.0</t>
  </si>
  <si>
    <t>56821012.0</t>
  </si>
  <si>
    <t>53144210.0</t>
  </si>
  <si>
    <t>30554568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96.56</t>
  </si>
  <si>
    <t>140777025.0</t>
  </si>
  <si>
    <t>56839394.0</t>
  </si>
  <si>
    <t>53176858.0</t>
  </si>
  <si>
    <t>30760773.0</t>
  </si>
  <si>
    <t>58658.0</t>
  </si>
  <si>
    <t>140812476.0</t>
  </si>
  <si>
    <t>56841255.0</t>
  </si>
  <si>
    <t>53179588.0</t>
  </si>
  <si>
    <t>30791633.0</t>
  </si>
  <si>
    <t>140835363.0</t>
  </si>
  <si>
    <t>56843260.0</t>
  </si>
  <si>
    <t>53181052.0</t>
  </si>
  <si>
    <t>30811051.0</t>
  </si>
  <si>
    <t>140866407.0</t>
  </si>
  <si>
    <t>56845573.0</t>
  </si>
  <si>
    <t>53186363.0</t>
  </si>
  <si>
    <t>30834471.0</t>
  </si>
  <si>
    <t>140904155.0</t>
  </si>
  <si>
    <t>56848511.0</t>
  </si>
  <si>
    <t>53193019.0</t>
  </si>
  <si>
    <t>30862625.0</t>
  </si>
  <si>
    <t>140943883.0</t>
  </si>
  <si>
    <t>56852058.0</t>
  </si>
  <si>
    <t>53199686.0</t>
  </si>
  <si>
    <t>30892139.0</t>
  </si>
  <si>
    <t>39728.0</t>
  </si>
  <si>
    <t>140997799.0</t>
  </si>
  <si>
    <t>56856712.0</t>
  </si>
  <si>
    <t>53209530.0</t>
  </si>
  <si>
    <t>30931557.0</t>
  </si>
  <si>
    <t>141110240.0</t>
  </si>
  <si>
    <t>56866105.0</t>
  </si>
  <si>
    <t>53233223.0</t>
  </si>
  <si>
    <t>31010912.0</t>
  </si>
  <si>
    <t>112441.0</t>
  </si>
  <si>
    <t>141140704.0</t>
  </si>
  <si>
    <t>56867784.0</t>
  </si>
  <si>
    <t>53235715.0</t>
  </si>
  <si>
    <t>31037205.0</t>
  </si>
  <si>
    <t>30464.0</t>
  </si>
  <si>
    <t>141157709.0</t>
  </si>
  <si>
    <t>56868758.0</t>
  </si>
  <si>
    <t>53237022.0</t>
  </si>
  <si>
    <t>31051929.0</t>
  </si>
  <si>
    <t>197.14</t>
  </si>
  <si>
    <t>141190576.0</t>
  </si>
  <si>
    <t>56871150.0</t>
  </si>
  <si>
    <t>53241380.0</t>
  </si>
  <si>
    <t>31078046.0</t>
  </si>
  <si>
    <t>TLS</t>
  </si>
  <si>
    <t>Timor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03009.0</t>
  </si>
  <si>
    <t>244497.0</t>
  </si>
  <si>
    <t>143086.0</t>
  </si>
  <si>
    <t>106.473</t>
  </si>
  <si>
    <t>281283.0</t>
  </si>
  <si>
    <t>237927.0</t>
  </si>
  <si>
    <t>43356.0</t>
  </si>
  <si>
    <t>144024.0</t>
  </si>
  <si>
    <t>312353.0</t>
  </si>
  <si>
    <t>251899.0</t>
  </si>
  <si>
    <t>60454.0</t>
  </si>
  <si>
    <t>276510.0</t>
  </si>
  <si>
    <t>157166.0</t>
  </si>
  <si>
    <t>159562.0</t>
  </si>
  <si>
    <t>118.733</t>
  </si>
  <si>
    <t>402962.0</t>
  </si>
  <si>
    <t>299754.0</t>
  </si>
  <si>
    <t>160778.0</t>
  </si>
  <si>
    <t>119.638</t>
  </si>
  <si>
    <t>161816.0</t>
  </si>
  <si>
    <t>120.41</t>
  </si>
  <si>
    <t>164307.0</t>
  </si>
  <si>
    <t>122.264</t>
  </si>
  <si>
    <t>164615.0</t>
  </si>
  <si>
    <t>122.493</t>
  </si>
  <si>
    <t>443729.0</t>
  </si>
  <si>
    <t>327855.0</t>
  </si>
  <si>
    <t>115874.0</t>
  </si>
  <si>
    <t>166358.0</t>
  </si>
  <si>
    <t>167505.0</t>
  </si>
  <si>
    <t>124.643</t>
  </si>
  <si>
    <t>126.981</t>
  </si>
  <si>
    <t>491569.0</t>
  </si>
  <si>
    <t>348548.0</t>
  </si>
  <si>
    <t>143021.0</t>
  </si>
  <si>
    <t>171936.0</t>
  </si>
  <si>
    <t>175199.0</t>
  </si>
  <si>
    <t>130.369</t>
  </si>
  <si>
    <t>556783.0</t>
  </si>
  <si>
    <t>375372.0</t>
  </si>
  <si>
    <t>181411.0</t>
  </si>
  <si>
    <t>177411.0</t>
  </si>
  <si>
    <t>132.015</t>
  </si>
  <si>
    <t>0.3911</t>
  </si>
  <si>
    <t>183391.0</t>
  </si>
  <si>
    <t>136.464</t>
  </si>
  <si>
    <t>184871.0</t>
  </si>
  <si>
    <t>137.566</t>
  </si>
  <si>
    <t>389989.0</t>
  </si>
  <si>
    <t>198310.0</t>
  </si>
  <si>
    <t>187370.0</t>
  </si>
  <si>
    <t>139.425</t>
  </si>
  <si>
    <t>188702.0</t>
  </si>
  <si>
    <t>140.416</t>
  </si>
  <si>
    <t>142.384</t>
  </si>
  <si>
    <t>615462.0</t>
  </si>
  <si>
    <t>399214.0</t>
  </si>
  <si>
    <t>216248.0</t>
  </si>
  <si>
    <t>194367.0</t>
  </si>
  <si>
    <t>144.632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761656.0</t>
  </si>
  <si>
    <t>468339.0</t>
  </si>
  <si>
    <t>293317.0</t>
  </si>
  <si>
    <t>209126.0</t>
  </si>
  <si>
    <t>155.614</t>
  </si>
  <si>
    <t>810855.0</t>
  </si>
  <si>
    <t>495822.0</t>
  </si>
  <si>
    <t>315033.0</t>
  </si>
  <si>
    <t>855619.0</t>
  </si>
  <si>
    <t>520137.0</t>
  </si>
  <si>
    <t>335482.0</t>
  </si>
  <si>
    <t>211166.0</t>
  </si>
  <si>
    <t>157.132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1112223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77.885</t>
  </si>
  <si>
    <t>241840.0</t>
  </si>
  <si>
    <t>179.957</t>
  </si>
  <si>
    <t>242636.0</t>
  </si>
  <si>
    <t>1251823.0</t>
  </si>
  <si>
    <t>674828.0</t>
  </si>
  <si>
    <t>568544.0</t>
  </si>
  <si>
    <t>245941.0</t>
  </si>
  <si>
    <t>183.009</t>
  </si>
  <si>
    <t>183.269</t>
  </si>
  <si>
    <t>246794.0</t>
  </si>
  <si>
    <t>183.644</t>
  </si>
  <si>
    <t>1259011.0</t>
  </si>
  <si>
    <t>677178.0</t>
  </si>
  <si>
    <t>571418.0</t>
  </si>
  <si>
    <t>247931.0</t>
  </si>
  <si>
    <t>184.49</t>
  </si>
  <si>
    <t>679946.0</t>
  </si>
  <si>
    <t>573462.0</t>
  </si>
  <si>
    <t>252951.0</t>
  </si>
  <si>
    <t>188.225</t>
  </si>
  <si>
    <t>1285685.0</t>
  </si>
  <si>
    <t>692594.0</t>
  </si>
  <si>
    <t>577299.0</t>
  </si>
  <si>
    <t>97.33</t>
  </si>
  <si>
    <t>1297126.0</t>
  </si>
  <si>
    <t>700055.0</t>
  </si>
  <si>
    <t>578949.0</t>
  </si>
  <si>
    <t>1330576.0</t>
  </si>
  <si>
    <t>724669.0</t>
  </si>
  <si>
    <t>257486.0</t>
  </si>
  <si>
    <t>1374944.0</t>
  </si>
  <si>
    <t>753925.0</t>
  </si>
  <si>
    <t>590693.0</t>
  </si>
  <si>
    <t>258938.0</t>
  </si>
  <si>
    <t>1417237.0</t>
  </si>
  <si>
    <t>774595.0</t>
  </si>
  <si>
    <t>600109.0</t>
  </si>
  <si>
    <t>1451179.0</t>
  </si>
  <si>
    <t>781062.0</t>
  </si>
  <si>
    <t>618046.0</t>
  </si>
  <si>
    <t>262824.0</t>
  </si>
  <si>
    <t>195.572</t>
  </si>
  <si>
    <t>1475539.0</t>
  </si>
  <si>
    <t>786929.0</t>
  </si>
  <si>
    <t>629125.0</t>
  </si>
  <si>
    <t>263677.0</t>
  </si>
  <si>
    <t>196.206</t>
  </si>
  <si>
    <t>1527044.0</t>
  </si>
  <si>
    <t>794675.0</t>
  </si>
  <si>
    <t>655184.0</t>
  </si>
  <si>
    <t>264839.0</t>
  </si>
  <si>
    <t>197.071</t>
  </si>
  <si>
    <t>1547717.0</t>
  </si>
  <si>
    <t>799153.0</t>
  </si>
  <si>
    <t>664690.0</t>
  </si>
  <si>
    <t>83874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733196.0</t>
  </si>
  <si>
    <t>841763.0</t>
  </si>
  <si>
    <t>725971.0</t>
  </si>
  <si>
    <t>1746143.0</t>
  </si>
  <si>
    <t>843385.0</t>
  </si>
  <si>
    <t>729171.0</t>
  </si>
  <si>
    <t>173587.0</t>
  </si>
  <si>
    <t>845153.0</t>
  </si>
  <si>
    <t>732690.0</t>
  </si>
  <si>
    <t>179717.0</t>
  </si>
  <si>
    <t>TGO</t>
  </si>
  <si>
    <t>Togo</t>
  </si>
  <si>
    <t>24944.0</t>
  </si>
  <si>
    <t>26844.0</t>
  </si>
  <si>
    <t>29952.0</t>
  </si>
  <si>
    <t>31759.0</t>
  </si>
  <si>
    <t>33427.0</t>
  </si>
  <si>
    <t>35036.0</t>
  </si>
  <si>
    <t>38149.0</t>
  </si>
  <si>
    <t>39592.0</t>
  </si>
  <si>
    <t>39893.0</t>
  </si>
  <si>
    <t>40799.0</t>
  </si>
  <si>
    <t>42688.0</t>
  </si>
  <si>
    <t>45151.0</t>
  </si>
  <si>
    <t>51661.0</t>
  </si>
  <si>
    <t>53729.0</t>
  </si>
  <si>
    <t>56549.0</t>
  </si>
  <si>
    <t>7.017</t>
  </si>
  <si>
    <t>64556.0</t>
  </si>
  <si>
    <t>65535.0</t>
  </si>
  <si>
    <t>67584.0</t>
  </si>
  <si>
    <t>70023.0</t>
  </si>
  <si>
    <t>71276.0</t>
  </si>
  <si>
    <t>72003.0</t>
  </si>
  <si>
    <t>8.561</t>
  </si>
  <si>
    <t>73997.0</t>
  </si>
  <si>
    <t>74998.0</t>
  </si>
  <si>
    <t>75938.0</t>
  </si>
  <si>
    <t>76922.0</t>
  </si>
  <si>
    <t>81078.0</t>
  </si>
  <si>
    <t>81965.0</t>
  </si>
  <si>
    <t>9.785</t>
  </si>
  <si>
    <t>9.914</t>
  </si>
  <si>
    <t>86865.0</t>
  </si>
  <si>
    <t>10.339</t>
  </si>
  <si>
    <t>88601.0</t>
  </si>
  <si>
    <t>89817.0</t>
  </si>
  <si>
    <t>90502.0</t>
  </si>
  <si>
    <t>90958.0</t>
  </si>
  <si>
    <t>93011.0</t>
  </si>
  <si>
    <t>94737.0</t>
  </si>
  <si>
    <t>97101.0</t>
  </si>
  <si>
    <t>98140.0</t>
  </si>
  <si>
    <t>99078.0</t>
  </si>
  <si>
    <t>11.686</t>
  </si>
  <si>
    <t>100797.0</t>
  </si>
  <si>
    <t>11.889</t>
  </si>
  <si>
    <t>102529.0</t>
  </si>
  <si>
    <t>103023.0</t>
  </si>
  <si>
    <t>104140.0</t>
  </si>
  <si>
    <t>104969.0</t>
  </si>
  <si>
    <t>105733.0</t>
  </si>
  <si>
    <t>12.471</t>
  </si>
  <si>
    <t>106670.0</t>
  </si>
  <si>
    <t>12.582</t>
  </si>
  <si>
    <t>108635.0</t>
  </si>
  <si>
    <t>12.813</t>
  </si>
  <si>
    <t>110626.0</t>
  </si>
  <si>
    <t>111398.0</t>
  </si>
  <si>
    <t>13.139</t>
  </si>
  <si>
    <t>113144.0</t>
  </si>
  <si>
    <t>13.345</t>
  </si>
  <si>
    <t>114263.0</t>
  </si>
  <si>
    <t>114898.0</t>
  </si>
  <si>
    <t>115351.0</t>
  </si>
  <si>
    <t>117274.0</t>
  </si>
  <si>
    <t>13.832</t>
  </si>
  <si>
    <t>119729.0</t>
  </si>
  <si>
    <t>121426.0</t>
  </si>
  <si>
    <t>122341.0</t>
  </si>
  <si>
    <t>126588.0</t>
  </si>
  <si>
    <t>14.931</t>
  </si>
  <si>
    <t>127305.0</t>
  </si>
  <si>
    <t>128361.0</t>
  </si>
  <si>
    <t>15.305</t>
  </si>
  <si>
    <t>131272.0</t>
  </si>
  <si>
    <t>132136.0</t>
  </si>
  <si>
    <t>15.585</t>
  </si>
  <si>
    <t>132866.0</t>
  </si>
  <si>
    <t>133976.0</t>
  </si>
  <si>
    <t>135241.0</t>
  </si>
  <si>
    <t>136195.0</t>
  </si>
  <si>
    <t>136990.0</t>
  </si>
  <si>
    <t>16.158</t>
  </si>
  <si>
    <t>138358.0</t>
  </si>
  <si>
    <t>141358.0</t>
  </si>
  <si>
    <t>16.673</t>
  </si>
  <si>
    <t>143925.0</t>
  </si>
  <si>
    <t>16.976</t>
  </si>
  <si>
    <t>144890.0</t>
  </si>
  <si>
    <t>146146.0</t>
  </si>
  <si>
    <t>17.238</t>
  </si>
  <si>
    <t>146882.0</t>
  </si>
  <si>
    <t>17.325</t>
  </si>
  <si>
    <t>147905.0</t>
  </si>
  <si>
    <t>17.445</t>
  </si>
  <si>
    <t>148937.0</t>
  </si>
  <si>
    <t>17.567</t>
  </si>
  <si>
    <t>150574.0</t>
  </si>
  <si>
    <t>151921.0</t>
  </si>
  <si>
    <t>152784.0</t>
  </si>
  <si>
    <t>153513.0</t>
  </si>
  <si>
    <t>154500.0</t>
  </si>
  <si>
    <t>155656.0</t>
  </si>
  <si>
    <t>18.359</t>
  </si>
  <si>
    <t>156327.0</t>
  </si>
  <si>
    <t>156922.0</t>
  </si>
  <si>
    <t>18.509</t>
  </si>
  <si>
    <t>158044.0</t>
  </si>
  <si>
    <t>159703.0</t>
  </si>
  <si>
    <t>160521.0</t>
  </si>
  <si>
    <t>161825.0</t>
  </si>
  <si>
    <t>162476.0</t>
  </si>
  <si>
    <t>19.164</t>
  </si>
  <si>
    <t>163124.0</t>
  </si>
  <si>
    <t>164516.0</t>
  </si>
  <si>
    <t>19.404</t>
  </si>
  <si>
    <t>165259.0</t>
  </si>
  <si>
    <t>19.492</t>
  </si>
  <si>
    <t>166247.0</t>
  </si>
  <si>
    <t>168605.0</t>
  </si>
  <si>
    <t>169277.0</t>
  </si>
  <si>
    <t>19.966</t>
  </si>
  <si>
    <t>170066.0</t>
  </si>
  <si>
    <t>20.059</t>
  </si>
  <si>
    <t>171335.0</t>
  </si>
  <si>
    <t>172231.0</t>
  </si>
  <si>
    <t>20.314</t>
  </si>
  <si>
    <t>173378.0</t>
  </si>
  <si>
    <t>174597.0</t>
  </si>
  <si>
    <t>20.594</t>
  </si>
  <si>
    <t>175353.0</t>
  </si>
  <si>
    <t>20.683</t>
  </si>
  <si>
    <t>175949.0</t>
  </si>
  <si>
    <t>20.753</t>
  </si>
  <si>
    <t>176714.0</t>
  </si>
  <si>
    <t>20.843</t>
  </si>
  <si>
    <t>177998.0</t>
  </si>
  <si>
    <t>20.995</t>
  </si>
  <si>
    <t>178766.0</t>
  </si>
  <si>
    <t>21.085</t>
  </si>
  <si>
    <t>179607.0</t>
  </si>
  <si>
    <t>21.184</t>
  </si>
  <si>
    <t>181521.0</t>
  </si>
  <si>
    <t>182888.0</t>
  </si>
  <si>
    <t>21.571</t>
  </si>
  <si>
    <t>184120.0</t>
  </si>
  <si>
    <t>21.717</t>
  </si>
  <si>
    <t>185041.0</t>
  </si>
  <si>
    <t>21.825</t>
  </si>
  <si>
    <t>185968.0</t>
  </si>
  <si>
    <t>187008.0</t>
  </si>
  <si>
    <t>188266.0</t>
  </si>
  <si>
    <t>188821.0</t>
  </si>
  <si>
    <t>22.271</t>
  </si>
  <si>
    <t>190767.0</t>
  </si>
  <si>
    <t>191533.0</t>
  </si>
  <si>
    <t>22.591</t>
  </si>
  <si>
    <t>192683.0</t>
  </si>
  <si>
    <t>22.727</t>
  </si>
  <si>
    <t>193745.0</t>
  </si>
  <si>
    <t>22.852</t>
  </si>
  <si>
    <t>194789.0</t>
  </si>
  <si>
    <t>196076.0</t>
  </si>
  <si>
    <t>23.127</t>
  </si>
  <si>
    <t>197305.0</t>
  </si>
  <si>
    <t>23.272</t>
  </si>
  <si>
    <t>198187.0</t>
  </si>
  <si>
    <t>199232.0</t>
  </si>
  <si>
    <t>199903.0</t>
  </si>
  <si>
    <t>201331.0</t>
  </si>
  <si>
    <t>202002.0</t>
  </si>
  <si>
    <t>203770.0</t>
  </si>
  <si>
    <t>24.269</t>
  </si>
  <si>
    <t>206702.0</t>
  </si>
  <si>
    <t>208114.0</t>
  </si>
  <si>
    <t>208786.0</t>
  </si>
  <si>
    <t>209327.0</t>
  </si>
  <si>
    <t>210569.0</t>
  </si>
  <si>
    <t>24.929</t>
  </si>
  <si>
    <t>212379.0</t>
  </si>
  <si>
    <t>213328.0</t>
  </si>
  <si>
    <t>25.162</t>
  </si>
  <si>
    <t>214741.0</t>
  </si>
  <si>
    <t>215577.0</t>
  </si>
  <si>
    <t>215958.0</t>
  </si>
  <si>
    <t>25.472</t>
  </si>
  <si>
    <t>25.694</t>
  </si>
  <si>
    <t>218842.0</t>
  </si>
  <si>
    <t>25.812</t>
  </si>
  <si>
    <t>219890.0</t>
  </si>
  <si>
    <t>25.936</t>
  </si>
  <si>
    <t>221482.0</t>
  </si>
  <si>
    <t>26.222</t>
  </si>
  <si>
    <t>222798.0</t>
  </si>
  <si>
    <t>26.279</t>
  </si>
  <si>
    <t>224115.0</t>
  </si>
  <si>
    <t>224963.0</t>
  </si>
  <si>
    <t>226047.0</t>
  </si>
  <si>
    <t>26.662</t>
  </si>
  <si>
    <t>227387.0</t>
  </si>
  <si>
    <t>228706.0</t>
  </si>
  <si>
    <t>229628.0</t>
  </si>
  <si>
    <t>231747.0</t>
  </si>
  <si>
    <t>27.334</t>
  </si>
  <si>
    <t>232722.0</t>
  </si>
  <si>
    <t>27.449</t>
  </si>
  <si>
    <t>234222.0</t>
  </si>
  <si>
    <t>27.626</t>
  </si>
  <si>
    <t>27.793</t>
  </si>
  <si>
    <t>237305.0</t>
  </si>
  <si>
    <t>238138.0</t>
  </si>
  <si>
    <t>238798.0</t>
  </si>
  <si>
    <t>240331.0</t>
  </si>
  <si>
    <t>28.347</t>
  </si>
  <si>
    <t>241403.0</t>
  </si>
  <si>
    <t>28.473</t>
  </si>
  <si>
    <t>243071.0</t>
  </si>
  <si>
    <t>244422.0</t>
  </si>
  <si>
    <t>28.829</t>
  </si>
  <si>
    <t>245933.0</t>
  </si>
  <si>
    <t>29.008</t>
  </si>
  <si>
    <t>246928.0</t>
  </si>
  <si>
    <t>29.125</t>
  </si>
  <si>
    <t>247544.0</t>
  </si>
  <si>
    <t>248944.0</t>
  </si>
  <si>
    <t>29.363</t>
  </si>
  <si>
    <t>249928.0</t>
  </si>
  <si>
    <t>29.479</t>
  </si>
  <si>
    <t>251170.0</t>
  </si>
  <si>
    <t>252347.0</t>
  </si>
  <si>
    <t>253805.0</t>
  </si>
  <si>
    <t>29.936</t>
  </si>
  <si>
    <t>254865.0</t>
  </si>
  <si>
    <t>30.061</t>
  </si>
  <si>
    <t>256837.0</t>
  </si>
  <si>
    <t>258067.0</t>
  </si>
  <si>
    <t>30.439</t>
  </si>
  <si>
    <t>259330.0</t>
  </si>
  <si>
    <t>30.588</t>
  </si>
  <si>
    <t>263072.0</t>
  </si>
  <si>
    <t>31.029</t>
  </si>
  <si>
    <t>263777.0</t>
  </si>
  <si>
    <t>265308.0</t>
  </si>
  <si>
    <t>266775.0</t>
  </si>
  <si>
    <t>31.466</t>
  </si>
  <si>
    <t>42092.0</t>
  </si>
  <si>
    <t>268107.0</t>
  </si>
  <si>
    <t>269638.0</t>
  </si>
  <si>
    <t>269789.0</t>
  </si>
  <si>
    <t>270765.0</t>
  </si>
  <si>
    <t>31.936</t>
  </si>
  <si>
    <t>271429.0</t>
  </si>
  <si>
    <t>275245.0</t>
  </si>
  <si>
    <t>32.465</t>
  </si>
  <si>
    <t>276622.0</t>
  </si>
  <si>
    <t>278534.0</t>
  </si>
  <si>
    <t>280666.0</t>
  </si>
  <si>
    <t>33.104</t>
  </si>
  <si>
    <t>281952.0</t>
  </si>
  <si>
    <t>33.256</t>
  </si>
  <si>
    <t>282882.0</t>
  </si>
  <si>
    <t>283546.0</t>
  </si>
  <si>
    <t>285386.0</t>
  </si>
  <si>
    <t>286978.0</t>
  </si>
  <si>
    <t>291691.0</t>
  </si>
  <si>
    <t>292354.0</t>
  </si>
  <si>
    <t>34.483</t>
  </si>
  <si>
    <t>293680.0</t>
  </si>
  <si>
    <t>34.639</t>
  </si>
  <si>
    <t>34.773</t>
  </si>
  <si>
    <t>296228.0</t>
  </si>
  <si>
    <t>297706.0</t>
  </si>
  <si>
    <t>299301.0</t>
  </si>
  <si>
    <t>35.302</t>
  </si>
  <si>
    <t>300225.0</t>
  </si>
  <si>
    <t>300858.0</t>
  </si>
  <si>
    <t>35.486</t>
  </si>
  <si>
    <t>301817.0</t>
  </si>
  <si>
    <t>35.599</t>
  </si>
  <si>
    <t>302665.0</t>
  </si>
  <si>
    <t>35.699</t>
  </si>
  <si>
    <t>35.927</t>
  </si>
  <si>
    <t>305673.0</t>
  </si>
  <si>
    <t>306508.0</t>
  </si>
  <si>
    <t>36.152</t>
  </si>
  <si>
    <t>307105.0</t>
  </si>
  <si>
    <t>36.223</t>
  </si>
  <si>
    <t>308098.0</t>
  </si>
  <si>
    <t>308601.0</t>
  </si>
  <si>
    <t>36.399</t>
  </si>
  <si>
    <t>309526.0</t>
  </si>
  <si>
    <t>310556.0</t>
  </si>
  <si>
    <t>36.751</t>
  </si>
  <si>
    <t>312255.0</t>
  </si>
  <si>
    <t>312852.0</t>
  </si>
  <si>
    <t>36.901</t>
  </si>
  <si>
    <t>313386.0</t>
  </si>
  <si>
    <t>314185.0</t>
  </si>
  <si>
    <t>37.058</t>
  </si>
  <si>
    <t>315098.0</t>
  </si>
  <si>
    <t>37.165</t>
  </si>
  <si>
    <t>37.282</t>
  </si>
  <si>
    <t>317311.0</t>
  </si>
  <si>
    <t>37.427</t>
  </si>
  <si>
    <t>318060.0</t>
  </si>
  <si>
    <t>37.515</t>
  </si>
  <si>
    <t>318608.0</t>
  </si>
  <si>
    <t>37.579</t>
  </si>
  <si>
    <t>319445.0</t>
  </si>
  <si>
    <t>320097.0</t>
  </si>
  <si>
    <t>37.755</t>
  </si>
  <si>
    <t>320891.0</t>
  </si>
  <si>
    <t>37.849</t>
  </si>
  <si>
    <t>321563.0</t>
  </si>
  <si>
    <t>322521.0</t>
  </si>
  <si>
    <t>38.041</t>
  </si>
  <si>
    <t>323799.0</t>
  </si>
  <si>
    <t>324519.0</t>
  </si>
  <si>
    <t>38.277</t>
  </si>
  <si>
    <t>325197.0</t>
  </si>
  <si>
    <t>38.357</t>
  </si>
  <si>
    <t>326230.0</t>
  </si>
  <si>
    <t>38.478</t>
  </si>
  <si>
    <t>327086.0</t>
  </si>
  <si>
    <t>327938.0</t>
  </si>
  <si>
    <t>328690.0</t>
  </si>
  <si>
    <t>38.769</t>
  </si>
  <si>
    <t>329292.0</t>
  </si>
  <si>
    <t>38.912</t>
  </si>
  <si>
    <t>330595.0</t>
  </si>
  <si>
    <t>38.993</t>
  </si>
  <si>
    <t>331463.0</t>
  </si>
  <si>
    <t>332522.0</t>
  </si>
  <si>
    <t>39.221</t>
  </si>
  <si>
    <t>333609.0</t>
  </si>
  <si>
    <t>334361.0</t>
  </si>
  <si>
    <t>335029.0</t>
  </si>
  <si>
    <t>41154.0</t>
  </si>
  <si>
    <t>335886.0</t>
  </si>
  <si>
    <t>39.617</t>
  </si>
  <si>
    <t>336630.0</t>
  </si>
  <si>
    <t>337503.0</t>
  </si>
  <si>
    <t>39.808</t>
  </si>
  <si>
    <t>338486.0</t>
  </si>
  <si>
    <t>339670.0</t>
  </si>
  <si>
    <t>340469.0</t>
  </si>
  <si>
    <t>341187.0</t>
  </si>
  <si>
    <t>40.341</t>
  </si>
  <si>
    <t>318666.0</t>
  </si>
  <si>
    <t>342719.0</t>
  </si>
  <si>
    <t>40.423</t>
  </si>
  <si>
    <t>343522.0</t>
  </si>
  <si>
    <t>347246.0</t>
  </si>
  <si>
    <t>344407.0</t>
  </si>
  <si>
    <t>346445.0</t>
  </si>
  <si>
    <t>40.863</t>
  </si>
  <si>
    <t>347138.0</t>
  </si>
  <si>
    <t>40.945</t>
  </si>
  <si>
    <t>348099.0</t>
  </si>
  <si>
    <t>348961.0</t>
  </si>
  <si>
    <t>349658.0</t>
  </si>
  <si>
    <t>41.242</t>
  </si>
  <si>
    <t>351925.0</t>
  </si>
  <si>
    <t>41.509</t>
  </si>
  <si>
    <t>352852.0</t>
  </si>
  <si>
    <t>41.619</t>
  </si>
  <si>
    <t>353754.0</t>
  </si>
  <si>
    <t>41.725</t>
  </si>
  <si>
    <t>354542.0</t>
  </si>
  <si>
    <t>41.818</t>
  </si>
  <si>
    <t>355652.0</t>
  </si>
  <si>
    <t>41.949</t>
  </si>
  <si>
    <t>356622.0</t>
  </si>
  <si>
    <t>42.063</t>
  </si>
  <si>
    <t>357785.0</t>
  </si>
  <si>
    <t>359299.0</t>
  </si>
  <si>
    <t>42.379</t>
  </si>
  <si>
    <t>360433.0</t>
  </si>
  <si>
    <t>42.513</t>
  </si>
  <si>
    <t>361354.0</t>
  </si>
  <si>
    <t>42.621</t>
  </si>
  <si>
    <t>362461.0</t>
  </si>
  <si>
    <t>42.752</t>
  </si>
  <si>
    <t>363615.0</t>
  </si>
  <si>
    <t>42.888</t>
  </si>
  <si>
    <t>364660.0</t>
  </si>
  <si>
    <t>365749.0</t>
  </si>
  <si>
    <t>366912.0</t>
  </si>
  <si>
    <t>368159.0</t>
  </si>
  <si>
    <t>43.424</t>
  </si>
  <si>
    <t>369411.0</t>
  </si>
  <si>
    <t>43.572</t>
  </si>
  <si>
    <t>370587.0</t>
  </si>
  <si>
    <t>371752.0</t>
  </si>
  <si>
    <t>372867.0</t>
  </si>
  <si>
    <t>43.979</t>
  </si>
  <si>
    <t>374029.0</t>
  </si>
  <si>
    <t>44.116</t>
  </si>
  <si>
    <t>375544.0</t>
  </si>
  <si>
    <t>44.295</t>
  </si>
  <si>
    <t>376835.0</t>
  </si>
  <si>
    <t>44.447</t>
  </si>
  <si>
    <t>377785.0</t>
  </si>
  <si>
    <t>378974.0</t>
  </si>
  <si>
    <t>380228.0</t>
  </si>
  <si>
    <t>44.848</t>
  </si>
  <si>
    <t>381489.0</t>
  </si>
  <si>
    <t>44.996</t>
  </si>
  <si>
    <t>382789.0</t>
  </si>
  <si>
    <t>384383.0</t>
  </si>
  <si>
    <t>385795.0</t>
  </si>
  <si>
    <t>45.504</t>
  </si>
  <si>
    <t>386792.0</t>
  </si>
  <si>
    <t>45.622</t>
  </si>
  <si>
    <t>304278.0</t>
  </si>
  <si>
    <t>149930.0</t>
  </si>
  <si>
    <t>388031.0</t>
  </si>
  <si>
    <t>389050.0</t>
  </si>
  <si>
    <t>45.888</t>
  </si>
  <si>
    <t>390613.0</t>
  </si>
  <si>
    <t>392011.0</t>
  </si>
  <si>
    <t>393614.0</t>
  </si>
  <si>
    <t>395247.0</t>
  </si>
  <si>
    <t>46.619</t>
  </si>
  <si>
    <t>396362.0</t>
  </si>
  <si>
    <t>397854.0</t>
  </si>
  <si>
    <t>399450.0</t>
  </si>
  <si>
    <t>47.115</t>
  </si>
  <si>
    <t>401451.0</t>
  </si>
  <si>
    <t>403086.0</t>
  </si>
  <si>
    <t>405177.0</t>
  </si>
  <si>
    <t>406705.0</t>
  </si>
  <si>
    <t>407922.0</t>
  </si>
  <si>
    <t>48.114</t>
  </si>
  <si>
    <t>409476.0</t>
  </si>
  <si>
    <t>474776.0</t>
  </si>
  <si>
    <t>321139.0</t>
  </si>
  <si>
    <t>153637.0</t>
  </si>
  <si>
    <t>413351.0</t>
  </si>
  <si>
    <t>48.754</t>
  </si>
  <si>
    <t>415117.0</t>
  </si>
  <si>
    <t>48.963</t>
  </si>
  <si>
    <t>419310.0</t>
  </si>
  <si>
    <t>49.457</t>
  </si>
  <si>
    <t>420641.0</t>
  </si>
  <si>
    <t>422472.0</t>
  </si>
  <si>
    <t>424465.0</t>
  </si>
  <si>
    <t>426344.0</t>
  </si>
  <si>
    <t>428256.0</t>
  </si>
  <si>
    <t>50.512</t>
  </si>
  <si>
    <t>430654.0</t>
  </si>
  <si>
    <t>432612.0</t>
  </si>
  <si>
    <t>51.026</t>
  </si>
  <si>
    <t>433809.0</t>
  </si>
  <si>
    <t>51.167</t>
  </si>
  <si>
    <t>435805.0</t>
  </si>
  <si>
    <t>437927.0</t>
  </si>
  <si>
    <t>51.653</t>
  </si>
  <si>
    <t>440361.0</t>
  </si>
  <si>
    <t>442346.0</t>
  </si>
  <si>
    <t>52.174</t>
  </si>
  <si>
    <t>535518.0</t>
  </si>
  <si>
    <t>356897.0</t>
  </si>
  <si>
    <t>178621.0</t>
  </si>
  <si>
    <t>444804.0</t>
  </si>
  <si>
    <t>52.464</t>
  </si>
  <si>
    <t>446453.0</t>
  </si>
  <si>
    <t>52.659</t>
  </si>
  <si>
    <t>447673.0</t>
  </si>
  <si>
    <t>449675.0</t>
  </si>
  <si>
    <t>451784.0</t>
  </si>
  <si>
    <t>53.287</t>
  </si>
  <si>
    <t>453791.0</t>
  </si>
  <si>
    <t>458612.0</t>
  </si>
  <si>
    <t>54.093</t>
  </si>
  <si>
    <t>460724.0</t>
  </si>
  <si>
    <t>54.342</t>
  </si>
  <si>
    <t>54.486</t>
  </si>
  <si>
    <t>464227.0</t>
  </si>
  <si>
    <t>54.755</t>
  </si>
  <si>
    <t>466496.0</t>
  </si>
  <si>
    <t>468618.0</t>
  </si>
  <si>
    <t>55.273</t>
  </si>
  <si>
    <t>472731.0</t>
  </si>
  <si>
    <t>55.758</t>
  </si>
  <si>
    <t>474336.0</t>
  </si>
  <si>
    <t>55.947</t>
  </si>
  <si>
    <t>651941.0</t>
  </si>
  <si>
    <t>414249.0</t>
  </si>
  <si>
    <t>237692.0</t>
  </si>
  <si>
    <t>475367.0</t>
  </si>
  <si>
    <t>56.069</t>
  </si>
  <si>
    <t>56.319</t>
  </si>
  <si>
    <t>479475.0</t>
  </si>
  <si>
    <t>56.554</t>
  </si>
  <si>
    <t>481700.0</t>
  </si>
  <si>
    <t>483761.0</t>
  </si>
  <si>
    <t>57.307</t>
  </si>
  <si>
    <t>487333.0</t>
  </si>
  <si>
    <t>15073.0</t>
  </si>
  <si>
    <t>488202.0</t>
  </si>
  <si>
    <t>57.583</t>
  </si>
  <si>
    <t>489949.0</t>
  </si>
  <si>
    <t>57.789</t>
  </si>
  <si>
    <t>491785.0</t>
  </si>
  <si>
    <t>58.006</t>
  </si>
  <si>
    <t>493457.0</t>
  </si>
  <si>
    <t>58.203</t>
  </si>
  <si>
    <t>495348.0</t>
  </si>
  <si>
    <t>58.426</t>
  </si>
  <si>
    <t>832822.0</t>
  </si>
  <si>
    <t>445041.0</t>
  </si>
  <si>
    <t>387781.0</t>
  </si>
  <si>
    <t>497421.0</t>
  </si>
  <si>
    <t>58.863</t>
  </si>
  <si>
    <t>500046.0</t>
  </si>
  <si>
    <t>501670.0</t>
  </si>
  <si>
    <t>503263.0</t>
  </si>
  <si>
    <t>59.359</t>
  </si>
  <si>
    <t>504876.0</t>
  </si>
  <si>
    <t>506399.0</t>
  </si>
  <si>
    <t>997632.0</t>
  </si>
  <si>
    <t>595491.0</t>
  </si>
  <si>
    <t>402141.0</t>
  </si>
  <si>
    <t>59.905</t>
  </si>
  <si>
    <t>509384.0</t>
  </si>
  <si>
    <t>60.081</t>
  </si>
  <si>
    <t>510224.0</t>
  </si>
  <si>
    <t>511448.0</t>
  </si>
  <si>
    <t>60.325</t>
  </si>
  <si>
    <t>512755.0</t>
  </si>
  <si>
    <t>514046.0</t>
  </si>
  <si>
    <t>515458.0</t>
  </si>
  <si>
    <t>60.798</t>
  </si>
  <si>
    <t>1125671.0</t>
  </si>
  <si>
    <t>720739.0</t>
  </si>
  <si>
    <t>404932.0</t>
  </si>
  <si>
    <t>517025.0</t>
  </si>
  <si>
    <t>60.983</t>
  </si>
  <si>
    <t>518173.0</t>
  </si>
  <si>
    <t>61.118</t>
  </si>
  <si>
    <t>519016.0</t>
  </si>
  <si>
    <t>61.217</t>
  </si>
  <si>
    <t>61.358</t>
  </si>
  <si>
    <t>521554.0</t>
  </si>
  <si>
    <t>61.517</t>
  </si>
  <si>
    <t>522777.0</t>
  </si>
  <si>
    <t>61.661</t>
  </si>
  <si>
    <t>524113.0</t>
  </si>
  <si>
    <t>61.819</t>
  </si>
  <si>
    <t>1215025.0</t>
  </si>
  <si>
    <t>805728.0</t>
  </si>
  <si>
    <t>409297.0</t>
  </si>
  <si>
    <t>525520.0</t>
  </si>
  <si>
    <t>61.985</t>
  </si>
  <si>
    <t>526494.0</t>
  </si>
  <si>
    <t>62.099</t>
  </si>
  <si>
    <t>527253.0</t>
  </si>
  <si>
    <t>62.189</t>
  </si>
  <si>
    <t>528373.0</t>
  </si>
  <si>
    <t>62.321</t>
  </si>
  <si>
    <t>529578.0</t>
  </si>
  <si>
    <t>62.463</t>
  </si>
  <si>
    <t>62.593</t>
  </si>
  <si>
    <t>531727.0</t>
  </si>
  <si>
    <t>62.717</t>
  </si>
  <si>
    <t>1287154.0</t>
  </si>
  <si>
    <t>867386.0</t>
  </si>
  <si>
    <t>419768.0</t>
  </si>
  <si>
    <t>533102.0</t>
  </si>
  <si>
    <t>62.879</t>
  </si>
  <si>
    <t>534155.0</t>
  </si>
  <si>
    <t>63.003</t>
  </si>
  <si>
    <t>534982.0</t>
  </si>
  <si>
    <t>63.101</t>
  </si>
  <si>
    <t>536070.0</t>
  </si>
  <si>
    <t>63.229</t>
  </si>
  <si>
    <t>537228.0</t>
  </si>
  <si>
    <t>538203.0</t>
  </si>
  <si>
    <t>539320.0</t>
  </si>
  <si>
    <t>540606.0</t>
  </si>
  <si>
    <t>63.764</t>
  </si>
  <si>
    <t>541774.0</t>
  </si>
  <si>
    <t>542622.0</t>
  </si>
  <si>
    <t>64.002</t>
  </si>
  <si>
    <t>543573.0</t>
  </si>
  <si>
    <t>64.114</t>
  </si>
  <si>
    <t>544659.0</t>
  </si>
  <si>
    <t>64.242</t>
  </si>
  <si>
    <t>545622.0</t>
  </si>
  <si>
    <t>64.356</t>
  </si>
  <si>
    <t>546738.0</t>
  </si>
  <si>
    <t>1375481.0</t>
  </si>
  <si>
    <t>929347.0</t>
  </si>
  <si>
    <t>446134.0</t>
  </si>
  <si>
    <t>548137.0</t>
  </si>
  <si>
    <t>64.652</t>
  </si>
  <si>
    <t>549147.0</t>
  </si>
  <si>
    <t>64.771</t>
  </si>
  <si>
    <t>550020.0</t>
  </si>
  <si>
    <t>64.874</t>
  </si>
  <si>
    <t>550871.0</t>
  </si>
  <si>
    <t>552075.0</t>
  </si>
  <si>
    <t>553131.0</t>
  </si>
  <si>
    <t>65.241</t>
  </si>
  <si>
    <t>554269.0</t>
  </si>
  <si>
    <t>65.375</t>
  </si>
  <si>
    <t>1412904.0</t>
  </si>
  <si>
    <t>950793.0</t>
  </si>
  <si>
    <t>462111.0</t>
  </si>
  <si>
    <t>65.518</t>
  </si>
  <si>
    <t>556574.0</t>
  </si>
  <si>
    <t>557527.0</t>
  </si>
  <si>
    <t>558675.0</t>
  </si>
  <si>
    <t>560005.0</t>
  </si>
  <si>
    <t>66.052</t>
  </si>
  <si>
    <t>561063.0</t>
  </si>
  <si>
    <t>562026.0</t>
  </si>
  <si>
    <t>298.3</t>
  </si>
  <si>
    <t>1453570.0</t>
  </si>
  <si>
    <t>971322.0</t>
  </si>
  <si>
    <t>482248.0</t>
  </si>
  <si>
    <t>563143.0</t>
  </si>
  <si>
    <t>66.422</t>
  </si>
  <si>
    <t>564293.0</t>
  </si>
  <si>
    <t>66.558</t>
  </si>
  <si>
    <t>565153.0</t>
  </si>
  <si>
    <t>566087.0</t>
  </si>
  <si>
    <t>66.769</t>
  </si>
  <si>
    <t>567026.0</t>
  </si>
  <si>
    <t>568103.0</t>
  </si>
  <si>
    <t>569081.0</t>
  </si>
  <si>
    <t>67.123</t>
  </si>
  <si>
    <t>1507722.0</t>
  </si>
  <si>
    <t>998792.0</t>
  </si>
  <si>
    <t>508930.0</t>
  </si>
  <si>
    <t>570153.0</t>
  </si>
  <si>
    <t>571222.0</t>
  </si>
  <si>
    <t>67.375</t>
  </si>
  <si>
    <t>572040.0</t>
  </si>
  <si>
    <t>573115.0</t>
  </si>
  <si>
    <t>67.598</t>
  </si>
  <si>
    <t>573929.0</t>
  </si>
  <si>
    <t>67.694</t>
  </si>
  <si>
    <t>574931.0</t>
  </si>
  <si>
    <t>575895.0</t>
  </si>
  <si>
    <t>67.926</t>
  </si>
  <si>
    <t>1665087.0</t>
  </si>
  <si>
    <t>1097253.0</t>
  </si>
  <si>
    <t>567834.0</t>
  </si>
  <si>
    <t>576996.0</t>
  </si>
  <si>
    <t>68.056</t>
  </si>
  <si>
    <t>578039.0</t>
  </si>
  <si>
    <t>68.179</t>
  </si>
  <si>
    <t>578958.0</t>
  </si>
  <si>
    <t>68.288</t>
  </si>
  <si>
    <t>580142.0</t>
  </si>
  <si>
    <t>68.427</t>
  </si>
  <si>
    <t>31336.0</t>
  </si>
  <si>
    <t>580976.0</t>
  </si>
  <si>
    <t>582158.0</t>
  </si>
  <si>
    <t>35764.0</t>
  </si>
  <si>
    <t>583073.0</t>
  </si>
  <si>
    <t>68.773</t>
  </si>
  <si>
    <t>1930935.0</t>
  </si>
  <si>
    <t>1281856.0</t>
  </si>
  <si>
    <t>649079.0</t>
  </si>
  <si>
    <t>584025.0</t>
  </si>
  <si>
    <t>68.885</t>
  </si>
  <si>
    <t>585040.0</t>
  </si>
  <si>
    <t>69.005</t>
  </si>
  <si>
    <t>585952.0</t>
  </si>
  <si>
    <t>69.112</t>
  </si>
  <si>
    <t>586982.0</t>
  </si>
  <si>
    <t>69.234</t>
  </si>
  <si>
    <t>588069.0</t>
  </si>
  <si>
    <t>588937.0</t>
  </si>
  <si>
    <t>589868.0</t>
  </si>
  <si>
    <t>69.574</t>
  </si>
  <si>
    <t>2159257.0</t>
  </si>
  <si>
    <t>1349188.0</t>
  </si>
  <si>
    <t>810069.0</t>
  </si>
  <si>
    <t>591035.0</t>
  </si>
  <si>
    <t>69.712</t>
  </si>
  <si>
    <t>592228.0</t>
  </si>
  <si>
    <t>593119.0</t>
  </si>
  <si>
    <t>69.958</t>
  </si>
  <si>
    <t>594502.0</t>
  </si>
  <si>
    <t>595455.0</t>
  </si>
  <si>
    <t>70.233</t>
  </si>
  <si>
    <t>596578.0</t>
  </si>
  <si>
    <t>70.366</t>
  </si>
  <si>
    <t>597789.0</t>
  </si>
  <si>
    <t>70.509</t>
  </si>
  <si>
    <t>2294900.0</t>
  </si>
  <si>
    <t>1366662.0</t>
  </si>
  <si>
    <t>928238.0</t>
  </si>
  <si>
    <t>598946.0</t>
  </si>
  <si>
    <t>70.645</t>
  </si>
  <si>
    <t>600103.0</t>
  </si>
  <si>
    <t>70.782</t>
  </si>
  <si>
    <t>600959.0</t>
  </si>
  <si>
    <t>70.883</t>
  </si>
  <si>
    <t>16124.0</t>
  </si>
  <si>
    <t>602310.0</t>
  </si>
  <si>
    <t>71.042</t>
  </si>
  <si>
    <t>603469.0</t>
  </si>
  <si>
    <t>71.179</t>
  </si>
  <si>
    <t>605050.0</t>
  </si>
  <si>
    <t>606288.0</t>
  </si>
  <si>
    <t>71.511</t>
  </si>
  <si>
    <t>2377399.0</t>
  </si>
  <si>
    <t>1380216.0</t>
  </si>
  <si>
    <t>997183.0</t>
  </si>
  <si>
    <t>608943.0</t>
  </si>
  <si>
    <t>71.824</t>
  </si>
  <si>
    <t>609974.0</t>
  </si>
  <si>
    <t>71.946</t>
  </si>
  <si>
    <t>611505.0</t>
  </si>
  <si>
    <t>72.126</t>
  </si>
  <si>
    <t>613083.0</t>
  </si>
  <si>
    <t>72.313</t>
  </si>
  <si>
    <t>615331.0</t>
  </si>
  <si>
    <t>617034.0</t>
  </si>
  <si>
    <t>72.779</t>
  </si>
  <si>
    <t>2413619.0</t>
  </si>
  <si>
    <t>1391738.0</t>
  </si>
  <si>
    <t>618843.0</t>
  </si>
  <si>
    <t>619933.0</t>
  </si>
  <si>
    <t>621094.0</t>
  </si>
  <si>
    <t>73.257</t>
  </si>
  <si>
    <t>622658.0</t>
  </si>
  <si>
    <t>73.442</t>
  </si>
  <si>
    <t>624579.0</t>
  </si>
  <si>
    <t>626879.0</t>
  </si>
  <si>
    <t>629150.0</t>
  </si>
  <si>
    <t>2446683.0</t>
  </si>
  <si>
    <t>1399760.0</t>
  </si>
  <si>
    <t>1040674.0</t>
  </si>
  <si>
    <t>631493.0</t>
  </si>
  <si>
    <t>74.484</t>
  </si>
  <si>
    <t>633316.0</t>
  </si>
  <si>
    <t>74.699</t>
  </si>
  <si>
    <t>634421.0</t>
  </si>
  <si>
    <t>636250.0</t>
  </si>
  <si>
    <t>638919.0</t>
  </si>
  <si>
    <t>641238.0</t>
  </si>
  <si>
    <t>75.633</t>
  </si>
  <si>
    <t>643204.0</t>
  </si>
  <si>
    <t>75.865</t>
  </si>
  <si>
    <t>2480664.0</t>
  </si>
  <si>
    <t>1406493.0</t>
  </si>
  <si>
    <t>1056676.0</t>
  </si>
  <si>
    <t>644915.0</t>
  </si>
  <si>
    <t>76.067</t>
  </si>
  <si>
    <t>76.253</t>
  </si>
  <si>
    <t>647563.0</t>
  </si>
  <si>
    <t>76.379</t>
  </si>
  <si>
    <t>649319.0</t>
  </si>
  <si>
    <t>76.587</t>
  </si>
  <si>
    <t>650833.0</t>
  </si>
  <si>
    <t>76.765</t>
  </si>
  <si>
    <t>652166.0</t>
  </si>
  <si>
    <t>76.922</t>
  </si>
  <si>
    <t>653424.0</t>
  </si>
  <si>
    <t>77.071</t>
  </si>
  <si>
    <t>2515341.0</t>
  </si>
  <si>
    <t>1415448.0</t>
  </si>
  <si>
    <t>1075383.0</t>
  </si>
  <si>
    <t>654932.0</t>
  </si>
  <si>
    <t>77.249</t>
  </si>
  <si>
    <t>655886.0</t>
  </si>
  <si>
    <t>77.361</t>
  </si>
  <si>
    <t>656731.0</t>
  </si>
  <si>
    <t>77.461</t>
  </si>
  <si>
    <t>657910.0</t>
  </si>
  <si>
    <t>658931.0</t>
  </si>
  <si>
    <t>660103.0</t>
  </si>
  <si>
    <t>661041.0</t>
  </si>
  <si>
    <t>77.969</t>
  </si>
  <si>
    <t>662081.0</t>
  </si>
  <si>
    <t>78.092</t>
  </si>
  <si>
    <t>663088.0</t>
  </si>
  <si>
    <t>663858.0</t>
  </si>
  <si>
    <t>664860.0</t>
  </si>
  <si>
    <t>665567.0</t>
  </si>
  <si>
    <t>78.503</t>
  </si>
  <si>
    <t>666541.0</t>
  </si>
  <si>
    <t>667346.0</t>
  </si>
  <si>
    <t>668418.0</t>
  </si>
  <si>
    <t>78.839</t>
  </si>
  <si>
    <t>669284.0</t>
  </si>
  <si>
    <t>78.941</t>
  </si>
  <si>
    <t>670141.0</t>
  </si>
  <si>
    <t>79.042</t>
  </si>
  <si>
    <t>671180.0</t>
  </si>
  <si>
    <t>79.165</t>
  </si>
  <si>
    <t>671898.0</t>
  </si>
  <si>
    <t>672789.0</t>
  </si>
  <si>
    <t>79.355</t>
  </si>
  <si>
    <t>79.469</t>
  </si>
  <si>
    <t>674917.0</t>
  </si>
  <si>
    <t>79.606</t>
  </si>
  <si>
    <t>675979.0</t>
  </si>
  <si>
    <t>79.731</t>
  </si>
  <si>
    <t>676842.0</t>
  </si>
  <si>
    <t>79.833</t>
  </si>
  <si>
    <t>677879.0</t>
  </si>
  <si>
    <t>79.955</t>
  </si>
  <si>
    <t>679066.0</t>
  </si>
  <si>
    <t>80.095</t>
  </si>
  <si>
    <t>680038.0</t>
  </si>
  <si>
    <t>681048.0</t>
  </si>
  <si>
    <t>80.329</t>
  </si>
  <si>
    <t>682144.0</t>
  </si>
  <si>
    <t>80.458</t>
  </si>
  <si>
    <t>683105.0</t>
  </si>
  <si>
    <t>80.572</t>
  </si>
  <si>
    <t>684008.0</t>
  </si>
  <si>
    <t>684925.0</t>
  </si>
  <si>
    <t>80.786</t>
  </si>
  <si>
    <t>685894.0</t>
  </si>
  <si>
    <t>687045.0</t>
  </si>
  <si>
    <t>81.149</t>
  </si>
  <si>
    <t>689246.0</t>
  </si>
  <si>
    <t>81.296</t>
  </si>
  <si>
    <t>690179.0</t>
  </si>
  <si>
    <t>81.406</t>
  </si>
  <si>
    <t>691045.0</t>
  </si>
  <si>
    <t>81.508</t>
  </si>
  <si>
    <t>692021.0</t>
  </si>
  <si>
    <t>692782.0</t>
  </si>
  <si>
    <t>81.713</t>
  </si>
  <si>
    <t>693739.0</t>
  </si>
  <si>
    <t>694634.0</t>
  </si>
  <si>
    <t>81.931</t>
  </si>
  <si>
    <t>2734547.0</t>
  </si>
  <si>
    <t>1549440.0</t>
  </si>
  <si>
    <t>1145453.0</t>
  </si>
  <si>
    <t>695740.0</t>
  </si>
  <si>
    <t>82.062</t>
  </si>
  <si>
    <t>382.1</t>
  </si>
  <si>
    <t>696642.0</t>
  </si>
  <si>
    <t>82.168</t>
  </si>
  <si>
    <t>697593.0</t>
  </si>
  <si>
    <t>698573.0</t>
  </si>
  <si>
    <t>82.396</t>
  </si>
  <si>
    <t>699602.0</t>
  </si>
  <si>
    <t>82.517</t>
  </si>
  <si>
    <t>700438.0</t>
  </si>
  <si>
    <t>701366.0</t>
  </si>
  <si>
    <t>2757575.0</t>
  </si>
  <si>
    <t>1558542.0</t>
  </si>
  <si>
    <t>1557538.0</t>
  </si>
  <si>
    <t>40962.0</t>
  </si>
  <si>
    <t>702422.0</t>
  </si>
  <si>
    <t>703340.0</t>
  </si>
  <si>
    <t>82.958</t>
  </si>
  <si>
    <t>704225.0</t>
  </si>
  <si>
    <t>83.063</t>
  </si>
  <si>
    <t>705232.0</t>
  </si>
  <si>
    <t>83.271</t>
  </si>
  <si>
    <t>707053.0</t>
  </si>
  <si>
    <t>83.396</t>
  </si>
  <si>
    <t>707925.0</t>
  </si>
  <si>
    <t>83.499</t>
  </si>
  <si>
    <t>285.1</t>
  </si>
  <si>
    <t>708953.0</t>
  </si>
  <si>
    <t>709830.0</t>
  </si>
  <si>
    <t>83.724</t>
  </si>
  <si>
    <t>713359.0</t>
  </si>
  <si>
    <t>716349.0</t>
  </si>
  <si>
    <t>84.493</t>
  </si>
  <si>
    <t>719140.0</t>
  </si>
  <si>
    <t>84.822</t>
  </si>
  <si>
    <t>722147.0</t>
  </si>
  <si>
    <t>85.177</t>
  </si>
  <si>
    <t>222.4</t>
  </si>
  <si>
    <t>85.315</t>
  </si>
  <si>
    <t>724655.0</t>
  </si>
  <si>
    <t>85.472</t>
  </si>
  <si>
    <t>389.7</t>
  </si>
  <si>
    <t>725919.0</t>
  </si>
  <si>
    <t>727399.0</t>
  </si>
  <si>
    <t>85.796</t>
  </si>
  <si>
    <t>728536.0</t>
  </si>
  <si>
    <t>3290821.0</t>
  </si>
  <si>
    <t>2037429.0</t>
  </si>
  <si>
    <t>729891.0</t>
  </si>
  <si>
    <t>731018.0</t>
  </si>
  <si>
    <t>86.223</t>
  </si>
  <si>
    <t>731826.0</t>
  </si>
  <si>
    <t>733441.0</t>
  </si>
  <si>
    <t>734635.0</t>
  </si>
  <si>
    <t>86.649</t>
  </si>
  <si>
    <t>735966.0</t>
  </si>
  <si>
    <t>86.806</t>
  </si>
  <si>
    <t>736781.0</t>
  </si>
  <si>
    <t>86.903</t>
  </si>
  <si>
    <t>738130.0</t>
  </si>
  <si>
    <t>2086764.0</t>
  </si>
  <si>
    <t>739187.0</t>
  </si>
  <si>
    <t>740511.0</t>
  </si>
  <si>
    <t>87.343</t>
  </si>
  <si>
    <t>741899.0</t>
  </si>
  <si>
    <t>87.506</t>
  </si>
  <si>
    <t>743051.0</t>
  </si>
  <si>
    <t>2092750.0</t>
  </si>
  <si>
    <t>744394.0</t>
  </si>
  <si>
    <t>746002.0</t>
  </si>
  <si>
    <t>747055.0</t>
  </si>
  <si>
    <t>748328.0</t>
  </si>
  <si>
    <t>749695.0</t>
  </si>
  <si>
    <t>88.426</t>
  </si>
  <si>
    <t>2118136.0</t>
  </si>
  <si>
    <t>2138953.0</t>
  </si>
  <si>
    <t>72830.0</t>
  </si>
  <si>
    <t>TKL</t>
  </si>
  <si>
    <t>Tokelau</t>
  </si>
  <si>
    <t>TON</t>
  </si>
  <si>
    <t>Tonga</t>
  </si>
  <si>
    <t>18032.0</t>
  </si>
  <si>
    <t>35635.0</t>
  </si>
  <si>
    <t>73603.0</t>
  </si>
  <si>
    <t>74503.0</t>
  </si>
  <si>
    <t>80062.0</t>
  </si>
  <si>
    <t>91707.0</t>
  </si>
  <si>
    <t>37178.0</t>
  </si>
  <si>
    <t>102568.0</t>
  </si>
  <si>
    <t>63259.0</t>
  </si>
  <si>
    <t>72695.0</t>
  </si>
  <si>
    <t>118185.0</t>
  </si>
  <si>
    <t>73183.0</t>
  </si>
  <si>
    <t>119535.0</t>
  </si>
  <si>
    <t>73296.0</t>
  </si>
  <si>
    <t>130236.0</t>
  </si>
  <si>
    <t>73609.0</t>
  </si>
  <si>
    <t>56627.0</t>
  </si>
  <si>
    <t>136773.0</t>
  </si>
  <si>
    <t>73886.0</t>
  </si>
  <si>
    <t>62887.0</t>
  </si>
  <si>
    <t>138148.0</t>
  </si>
  <si>
    <t>73956.0</t>
  </si>
  <si>
    <t>138684.0</t>
  </si>
  <si>
    <t>64680.0</t>
  </si>
  <si>
    <t>144960.0</t>
  </si>
  <si>
    <t>75868.0</t>
  </si>
  <si>
    <t>69092.0</t>
  </si>
  <si>
    <t>147193.0</t>
  </si>
  <si>
    <t>76910.0</t>
  </si>
  <si>
    <t>70283.0</t>
  </si>
  <si>
    <t>167123.0</t>
  </si>
  <si>
    <t>157.64</t>
  </si>
  <si>
    <t>181220.0</t>
  </si>
  <si>
    <t>77994.0</t>
  </si>
  <si>
    <t>71854.0</t>
  </si>
  <si>
    <t>72494.0</t>
  </si>
  <si>
    <t>241578.0</t>
  </si>
  <si>
    <t>227.87</t>
  </si>
  <si>
    <t>250122.0</t>
  </si>
  <si>
    <t>44708.0</t>
  </si>
  <si>
    <t>TTO</t>
  </si>
  <si>
    <t>Trinidad and Tobago</t>
  </si>
  <si>
    <t>70152.0</t>
  </si>
  <si>
    <t>50.024</t>
  </si>
  <si>
    <t>70532.0</t>
  </si>
  <si>
    <t>50.259</t>
  </si>
  <si>
    <t>50.384</t>
  </si>
  <si>
    <t>71826.0</t>
  </si>
  <si>
    <t>51.181</t>
  </si>
  <si>
    <t>51.481</t>
  </si>
  <si>
    <t>72596.0</t>
  </si>
  <si>
    <t>72623.0</t>
  </si>
  <si>
    <t>72735.0</t>
  </si>
  <si>
    <t>51.829</t>
  </si>
  <si>
    <t>74359.0</t>
  </si>
  <si>
    <t>52.986</t>
  </si>
  <si>
    <t>74625.0</t>
  </si>
  <si>
    <t>74705.0</t>
  </si>
  <si>
    <t>53.292</t>
  </si>
  <si>
    <t>76662.0</t>
  </si>
  <si>
    <t>76834.0</t>
  </si>
  <si>
    <t>54.749</t>
  </si>
  <si>
    <t>77219.0</t>
  </si>
  <si>
    <t>77299.0</t>
  </si>
  <si>
    <t>55.263</t>
  </si>
  <si>
    <t>79693.0</t>
  </si>
  <si>
    <t>56.787</t>
  </si>
  <si>
    <t>80418.0</t>
  </si>
  <si>
    <t>80686.0</t>
  </si>
  <si>
    <t>57.494</t>
  </si>
  <si>
    <t>80860.0</t>
  </si>
  <si>
    <t>57.618</t>
  </si>
  <si>
    <t>58.751</t>
  </si>
  <si>
    <t>82866.0</t>
  </si>
  <si>
    <t>59.185</t>
  </si>
  <si>
    <t>83661.0</t>
  </si>
  <si>
    <t>59.614</t>
  </si>
  <si>
    <t>85462.0</t>
  </si>
  <si>
    <t>60.898</t>
  </si>
  <si>
    <t>85910.0</t>
  </si>
  <si>
    <t>86119.0</t>
  </si>
  <si>
    <t>86726.0</t>
  </si>
  <si>
    <t>61.798</t>
  </si>
  <si>
    <t>88736.0</t>
  </si>
  <si>
    <t>89241.0</t>
  </si>
  <si>
    <t>63.693</t>
  </si>
  <si>
    <t>89400.0</t>
  </si>
  <si>
    <t>63.704</t>
  </si>
  <si>
    <t>65.735</t>
  </si>
  <si>
    <t>65.918</t>
  </si>
  <si>
    <t>92774.0</t>
  </si>
  <si>
    <t>93153.0</t>
  </si>
  <si>
    <t>66.378</t>
  </si>
  <si>
    <t>66.547</t>
  </si>
  <si>
    <t>93810.0</t>
  </si>
  <si>
    <t>66.846</t>
  </si>
  <si>
    <t>68.091</t>
  </si>
  <si>
    <t>95705.0</t>
  </si>
  <si>
    <t>68.196</t>
  </si>
  <si>
    <t>96180.0</t>
  </si>
  <si>
    <t>97750.0</t>
  </si>
  <si>
    <t>69.654</t>
  </si>
  <si>
    <t>98370.0</t>
  </si>
  <si>
    <t>70.095</t>
  </si>
  <si>
    <t>98717.0</t>
  </si>
  <si>
    <t>70.343</t>
  </si>
  <si>
    <t>70.626</t>
  </si>
  <si>
    <t>100809.0</t>
  </si>
  <si>
    <t>71.833</t>
  </si>
  <si>
    <t>101317.0</t>
  </si>
  <si>
    <t>72.339</t>
  </si>
  <si>
    <t>101952.0</t>
  </si>
  <si>
    <t>72.648</t>
  </si>
  <si>
    <t>73.955</t>
  </si>
  <si>
    <t>103999.0</t>
  </si>
  <si>
    <t>74.106</t>
  </si>
  <si>
    <t>76.008</t>
  </si>
  <si>
    <t>76.104</t>
  </si>
  <si>
    <t>107309.0</t>
  </si>
  <si>
    <t>76.465</t>
  </si>
  <si>
    <t>107576.0</t>
  </si>
  <si>
    <t>76.655</t>
  </si>
  <si>
    <t>107849.0</t>
  </si>
  <si>
    <t>77.212</t>
  </si>
  <si>
    <t>108535.0</t>
  </si>
  <si>
    <t>77.339</t>
  </si>
  <si>
    <t>77.451</t>
  </si>
  <si>
    <t>110325.0</t>
  </si>
  <si>
    <t>78.614</t>
  </si>
  <si>
    <t>110842.0</t>
  </si>
  <si>
    <t>78.983</t>
  </si>
  <si>
    <t>111041.0</t>
  </si>
  <si>
    <t>79.124</t>
  </si>
  <si>
    <t>79.406</t>
  </si>
  <si>
    <t>81.707</t>
  </si>
  <si>
    <t>115228.0</t>
  </si>
  <si>
    <t>82.108</t>
  </si>
  <si>
    <t>115591.0</t>
  </si>
  <si>
    <t>82.366</t>
  </si>
  <si>
    <t>115779.0</t>
  </si>
  <si>
    <t>117847.0</t>
  </si>
  <si>
    <t>83.974</t>
  </si>
  <si>
    <t>118247.0</t>
  </si>
  <si>
    <t>84.259</t>
  </si>
  <si>
    <t>118602.0</t>
  </si>
  <si>
    <t>119443.0</t>
  </si>
  <si>
    <t>85.111</t>
  </si>
  <si>
    <t>119953.0</t>
  </si>
  <si>
    <t>85.475</t>
  </si>
  <si>
    <t>120513.0</t>
  </si>
  <si>
    <t>85.874</t>
  </si>
  <si>
    <t>122300.0</t>
  </si>
  <si>
    <t>87.147</t>
  </si>
  <si>
    <t>122901.0</t>
  </si>
  <si>
    <t>87.575</t>
  </si>
  <si>
    <t>123309.0</t>
  </si>
  <si>
    <t>87.866</t>
  </si>
  <si>
    <t>123913.0</t>
  </si>
  <si>
    <t>88.296</t>
  </si>
  <si>
    <t>88.573</t>
  </si>
  <si>
    <t>124699.0</t>
  </si>
  <si>
    <t>88.857</t>
  </si>
  <si>
    <t>125168.0</t>
  </si>
  <si>
    <t>91.539</t>
  </si>
  <si>
    <t>91.913</t>
  </si>
  <si>
    <t>92.478</t>
  </si>
  <si>
    <t>130598.0</t>
  </si>
  <si>
    <t>131207.0</t>
  </si>
  <si>
    <t>93.494</t>
  </si>
  <si>
    <t>131926.0</t>
  </si>
  <si>
    <t>94.006</t>
  </si>
  <si>
    <t>132776.0</t>
  </si>
  <si>
    <t>136357.0</t>
  </si>
  <si>
    <t>137081.0</t>
  </si>
  <si>
    <t>51479.0</t>
  </si>
  <si>
    <t>138090.0</t>
  </si>
  <si>
    <t>98.399</t>
  </si>
  <si>
    <t>55547.0</t>
  </si>
  <si>
    <t>55259.0</t>
  </si>
  <si>
    <t>98.836</t>
  </si>
  <si>
    <t>139640.0</t>
  </si>
  <si>
    <t>99.503</t>
  </si>
  <si>
    <t>140718.0</t>
  </si>
  <si>
    <t>100.271</t>
  </si>
  <si>
    <t>60732.0</t>
  </si>
  <si>
    <t>141550.0</t>
  </si>
  <si>
    <t>100.864</t>
  </si>
  <si>
    <t>147470.0</t>
  </si>
  <si>
    <t>105.082</t>
  </si>
  <si>
    <t>61666.0</t>
  </si>
  <si>
    <t>148770.0</t>
  </si>
  <si>
    <t>106.009</t>
  </si>
  <si>
    <t>60585.0</t>
  </si>
  <si>
    <t>149880.0</t>
  </si>
  <si>
    <t>151103.0</t>
  </si>
  <si>
    <t>107.671</t>
  </si>
  <si>
    <t>61848.0</t>
  </si>
  <si>
    <t>60669.0</t>
  </si>
  <si>
    <t>152265.0</t>
  </si>
  <si>
    <t>108.499</t>
  </si>
  <si>
    <t>61850.0</t>
  </si>
  <si>
    <t>153053.0</t>
  </si>
  <si>
    <t>109.061</t>
  </si>
  <si>
    <t>153997.0</t>
  </si>
  <si>
    <t>159982.0</t>
  </si>
  <si>
    <t>113.998</t>
  </si>
  <si>
    <t>62985.0</t>
  </si>
  <si>
    <t>61806.0</t>
  </si>
  <si>
    <t>160927.0</t>
  </si>
  <si>
    <t>114.671</t>
  </si>
  <si>
    <t>162262.0</t>
  </si>
  <si>
    <t>115.623</t>
  </si>
  <si>
    <t>116.588</t>
  </si>
  <si>
    <t>117.323</t>
  </si>
  <si>
    <t>65818.0</t>
  </si>
  <si>
    <t>165776.0</t>
  </si>
  <si>
    <t>118.127</t>
  </si>
  <si>
    <t>166282.0</t>
  </si>
  <si>
    <t>118.487</t>
  </si>
  <si>
    <t>68503.0</t>
  </si>
  <si>
    <t>173912.0</t>
  </si>
  <si>
    <t>123.924</t>
  </si>
  <si>
    <t>73299.0</t>
  </si>
  <si>
    <t>175352.0</t>
  </si>
  <si>
    <t>75586.0</t>
  </si>
  <si>
    <t>125.894</t>
  </si>
  <si>
    <t>79461.0</t>
  </si>
  <si>
    <t>178294.0</t>
  </si>
  <si>
    <t>127.047</t>
  </si>
  <si>
    <t>86079.0</t>
  </si>
  <si>
    <t>84900.0</t>
  </si>
  <si>
    <t>179343.0</t>
  </si>
  <si>
    <t>127.794</t>
  </si>
  <si>
    <t>92044.0</t>
  </si>
  <si>
    <t>182618.0</t>
  </si>
  <si>
    <t>130.128</t>
  </si>
  <si>
    <t>98559.0</t>
  </si>
  <si>
    <t>193798.0</t>
  </si>
  <si>
    <t>138.094</t>
  </si>
  <si>
    <t>105065.0</t>
  </si>
  <si>
    <t>103886.0</t>
  </si>
  <si>
    <t>195453.0</t>
  </si>
  <si>
    <t>139.274</t>
  </si>
  <si>
    <t>107766.0</t>
  </si>
  <si>
    <t>196854.0</t>
  </si>
  <si>
    <t>140.272</t>
  </si>
  <si>
    <t>110110.0</t>
  </si>
  <si>
    <t>197650.0</t>
  </si>
  <si>
    <t>114161.0</t>
  </si>
  <si>
    <t>198200.0</t>
  </si>
  <si>
    <t>141.231</t>
  </si>
  <si>
    <t>119756.0</t>
  </si>
  <si>
    <t>118577.0</t>
  </si>
  <si>
    <t>202164.0</t>
  </si>
  <si>
    <t>144.056</t>
  </si>
  <si>
    <t>125344.0</t>
  </si>
  <si>
    <t>203202.0</t>
  </si>
  <si>
    <t>144.795</t>
  </si>
  <si>
    <t>132926.0</t>
  </si>
  <si>
    <t>129437.0</t>
  </si>
  <si>
    <t>204490.0</t>
  </si>
  <si>
    <t>136597.0</t>
  </si>
  <si>
    <t>205495.0</t>
  </si>
  <si>
    <t>146.429</t>
  </si>
  <si>
    <t>144502.0</t>
  </si>
  <si>
    <t>206150.0</t>
  </si>
  <si>
    <t>159709.0</t>
  </si>
  <si>
    <t>150213.0</t>
  </si>
  <si>
    <t>207400.0</t>
  </si>
  <si>
    <t>147.787</t>
  </si>
  <si>
    <t>164033.0</t>
  </si>
  <si>
    <t>148.499</t>
  </si>
  <si>
    <t>170164.0</t>
  </si>
  <si>
    <t>158515.0</t>
  </si>
  <si>
    <t>151.032</t>
  </si>
  <si>
    <t>180063.0</t>
  </si>
  <si>
    <t>164669.0</t>
  </si>
  <si>
    <t>212899.0</t>
  </si>
  <si>
    <t>185533.0</t>
  </si>
  <si>
    <t>167027.0</t>
  </si>
  <si>
    <t>213924.0</t>
  </si>
  <si>
    <t>152.435</t>
  </si>
  <si>
    <t>192495.0</t>
  </si>
  <si>
    <t>215149.0</t>
  </si>
  <si>
    <t>153.308</t>
  </si>
  <si>
    <t>201313.0</t>
  </si>
  <si>
    <t>171198.0</t>
  </si>
  <si>
    <t>215999.0</t>
  </si>
  <si>
    <t>210498.0</t>
  </si>
  <si>
    <t>173878.0</t>
  </si>
  <si>
    <t>36620.0</t>
  </si>
  <si>
    <t>217021.0</t>
  </si>
  <si>
    <t>154.642</t>
  </si>
  <si>
    <t>176849.0</t>
  </si>
  <si>
    <t>217371.0</t>
  </si>
  <si>
    <t>155.246</t>
  </si>
  <si>
    <t>222473.0</t>
  </si>
  <si>
    <t>178472.0</t>
  </si>
  <si>
    <t>44001.0</t>
  </si>
  <si>
    <t>218568.0</t>
  </si>
  <si>
    <t>155.745</t>
  </si>
  <si>
    <t>225198.0</t>
  </si>
  <si>
    <t>179631.0</t>
  </si>
  <si>
    <t>223080.0</t>
  </si>
  <si>
    <t>235400.0</t>
  </si>
  <si>
    <t>183832.0</t>
  </si>
  <si>
    <t>223795.0</t>
  </si>
  <si>
    <t>245013.0</t>
  </si>
  <si>
    <t>187774.0</t>
  </si>
  <si>
    <t>57239.0</t>
  </si>
  <si>
    <t>224850.0</t>
  </si>
  <si>
    <t>160.221</t>
  </si>
  <si>
    <t>194212.0</t>
  </si>
  <si>
    <t>225790.0</t>
  </si>
  <si>
    <t>160.891</t>
  </si>
  <si>
    <t>267825.0</t>
  </si>
  <si>
    <t>198751.0</t>
  </si>
  <si>
    <t>226180.0</t>
  </si>
  <si>
    <t>161.169</t>
  </si>
  <si>
    <t>275675.0</t>
  </si>
  <si>
    <t>204249.0</t>
  </si>
  <si>
    <t>229995.0</t>
  </si>
  <si>
    <t>163.887</t>
  </si>
  <si>
    <t>284016.0</t>
  </si>
  <si>
    <t>211363.0</t>
  </si>
  <si>
    <t>72653.0</t>
  </si>
  <si>
    <t>230765.0</t>
  </si>
  <si>
    <t>164.436</t>
  </si>
  <si>
    <t>292803.0</t>
  </si>
  <si>
    <t>212774.0</t>
  </si>
  <si>
    <t>80029.0</t>
  </si>
  <si>
    <t>231508.0</t>
  </si>
  <si>
    <t>164.965</t>
  </si>
  <si>
    <t>302548.0</t>
  </si>
  <si>
    <t>213632.0</t>
  </si>
  <si>
    <t>232452.0</t>
  </si>
  <si>
    <t>165.638</t>
  </si>
  <si>
    <t>311812.0</t>
  </si>
  <si>
    <t>214613.0</t>
  </si>
  <si>
    <t>97199.0</t>
  </si>
  <si>
    <t>233175.0</t>
  </si>
  <si>
    <t>166.153</t>
  </si>
  <si>
    <t>319591.0</t>
  </si>
  <si>
    <t>216708.0</t>
  </si>
  <si>
    <t>325549.0</t>
  </si>
  <si>
    <t>219963.0</t>
  </si>
  <si>
    <t>105586.0</t>
  </si>
  <si>
    <t>234443.0</t>
  </si>
  <si>
    <t>167.057</t>
  </si>
  <si>
    <t>332958.0</t>
  </si>
  <si>
    <t>219964.0</t>
  </si>
  <si>
    <t>112994.0</t>
  </si>
  <si>
    <t>234888.0</t>
  </si>
  <si>
    <t>167.374</t>
  </si>
  <si>
    <t>120059.0</t>
  </si>
  <si>
    <t>238502.0</t>
  </si>
  <si>
    <t>344245.0</t>
  </si>
  <si>
    <t>220748.0</t>
  </si>
  <si>
    <t>123497.0</t>
  </si>
  <si>
    <t>238972.0</t>
  </si>
  <si>
    <t>170.284</t>
  </si>
  <si>
    <t>351469.0</t>
  </si>
  <si>
    <t>221620.0</t>
  </si>
  <si>
    <t>129849.0</t>
  </si>
  <si>
    <t>239944.0</t>
  </si>
  <si>
    <t>362583.0</t>
  </si>
  <si>
    <t>225307.0</t>
  </si>
  <si>
    <t>137276.0</t>
  </si>
  <si>
    <t>240499.0</t>
  </si>
  <si>
    <t>171.372</t>
  </si>
  <si>
    <t>365446.0</t>
  </si>
  <si>
    <t>225311.0</t>
  </si>
  <si>
    <t>140135.0</t>
  </si>
  <si>
    <t>241044.0</t>
  </si>
  <si>
    <t>366114.0</t>
  </si>
  <si>
    <t>225546.0</t>
  </si>
  <si>
    <t>241608.0</t>
  </si>
  <si>
    <t>172.162</t>
  </si>
  <si>
    <t>245703.0</t>
  </si>
  <si>
    <t>175.08</t>
  </si>
  <si>
    <t>246488.0</t>
  </si>
  <si>
    <t>369814.0</t>
  </si>
  <si>
    <t>226939.0</t>
  </si>
  <si>
    <t>142875.0</t>
  </si>
  <si>
    <t>247048.0</t>
  </si>
  <si>
    <t>176.039</t>
  </si>
  <si>
    <t>371987.0</t>
  </si>
  <si>
    <t>227269.0</t>
  </si>
  <si>
    <t>144718.0</t>
  </si>
  <si>
    <t>247923.0</t>
  </si>
  <si>
    <t>176.662</t>
  </si>
  <si>
    <t>375924.0</t>
  </si>
  <si>
    <t>229203.0</t>
  </si>
  <si>
    <t>177.269</t>
  </si>
  <si>
    <t>386262.0</t>
  </si>
  <si>
    <t>234431.0</t>
  </si>
  <si>
    <t>151831.0</t>
  </si>
  <si>
    <t>249610.0</t>
  </si>
  <si>
    <t>177.864</t>
  </si>
  <si>
    <t>405333.0</t>
  </si>
  <si>
    <t>248003.0</t>
  </si>
  <si>
    <t>157330.0</t>
  </si>
  <si>
    <t>19071.0</t>
  </si>
  <si>
    <t>250060.0</t>
  </si>
  <si>
    <t>415269.0</t>
  </si>
  <si>
    <t>250291.0</t>
  </si>
  <si>
    <t>250789.0</t>
  </si>
  <si>
    <t>178.704</t>
  </si>
  <si>
    <t>426163.0</t>
  </si>
  <si>
    <t>173642.0</t>
  </si>
  <si>
    <t>255325.0</t>
  </si>
  <si>
    <t>181.937</t>
  </si>
  <si>
    <t>437968.0</t>
  </si>
  <si>
    <t>262976.0</t>
  </si>
  <si>
    <t>174992.0</t>
  </si>
  <si>
    <t>256269.0</t>
  </si>
  <si>
    <t>182.609</t>
  </si>
  <si>
    <t>455365.0</t>
  </si>
  <si>
    <t>279335.0</t>
  </si>
  <si>
    <t>176030.0</t>
  </si>
  <si>
    <t>257351.0</t>
  </si>
  <si>
    <t>183.38</t>
  </si>
  <si>
    <t>473155.0</t>
  </si>
  <si>
    <t>296006.0</t>
  </si>
  <si>
    <t>177149.0</t>
  </si>
  <si>
    <t>258401.0</t>
  </si>
  <si>
    <t>184.128</t>
  </si>
  <si>
    <t>488043.0</t>
  </si>
  <si>
    <t>308661.0</t>
  </si>
  <si>
    <t>179382.0</t>
  </si>
  <si>
    <t>259441.0</t>
  </si>
  <si>
    <t>184.869</t>
  </si>
  <si>
    <t>507642.0</t>
  </si>
  <si>
    <t>326343.0</t>
  </si>
  <si>
    <t>181299.0</t>
  </si>
  <si>
    <t>516761.0</t>
  </si>
  <si>
    <t>335273.0</t>
  </si>
  <si>
    <t>181488.0</t>
  </si>
  <si>
    <t>259475.0</t>
  </si>
  <si>
    <t>184.894</t>
  </si>
  <si>
    <t>531425.0</t>
  </si>
  <si>
    <t>349025.0</t>
  </si>
  <si>
    <t>182400.0</t>
  </si>
  <si>
    <t>185.923</t>
  </si>
  <si>
    <t>542352.0</t>
  </si>
  <si>
    <t>357332.0</t>
  </si>
  <si>
    <t>185020.0</t>
  </si>
  <si>
    <t>266177.0</t>
  </si>
  <si>
    <t>189.669</t>
  </si>
  <si>
    <t>552287.0</t>
  </si>
  <si>
    <t>365597.0</t>
  </si>
  <si>
    <t>186690.0</t>
  </si>
  <si>
    <t>190.348</t>
  </si>
  <si>
    <t>565499.0</t>
  </si>
  <si>
    <t>376226.0</t>
  </si>
  <si>
    <t>189273.0</t>
  </si>
  <si>
    <t>268163.0</t>
  </si>
  <si>
    <t>191.084</t>
  </si>
  <si>
    <t>574030.0</t>
  </si>
  <si>
    <t>382149.0</t>
  </si>
  <si>
    <t>191881.0</t>
  </si>
  <si>
    <t>269008.0</t>
  </si>
  <si>
    <t>191.687</t>
  </si>
  <si>
    <t>583515.0</t>
  </si>
  <si>
    <t>194710.0</t>
  </si>
  <si>
    <t>269468.0</t>
  </si>
  <si>
    <t>192.014</t>
  </si>
  <si>
    <t>587720.0</t>
  </si>
  <si>
    <t>392650.0</t>
  </si>
  <si>
    <t>269723.0</t>
  </si>
  <si>
    <t>192.196</t>
  </si>
  <si>
    <t>590829.0</t>
  </si>
  <si>
    <t>395743.0</t>
  </si>
  <si>
    <t>195086.0</t>
  </si>
  <si>
    <t>274460.0</t>
  </si>
  <si>
    <t>593644.0</t>
  </si>
  <si>
    <t>398479.0</t>
  </si>
  <si>
    <t>195165.0</t>
  </si>
  <si>
    <t>275282.0</t>
  </si>
  <si>
    <t>196.157</t>
  </si>
  <si>
    <t>601953.0</t>
  </si>
  <si>
    <t>403251.0</t>
  </si>
  <si>
    <t>198702.0</t>
  </si>
  <si>
    <t>276152.0</t>
  </si>
  <si>
    <t>196.777</t>
  </si>
  <si>
    <t>610775.0</t>
  </si>
  <si>
    <t>407591.0</t>
  </si>
  <si>
    <t>203184.0</t>
  </si>
  <si>
    <t>277082.0</t>
  </si>
  <si>
    <t>623007.0</t>
  </si>
  <si>
    <t>411887.0</t>
  </si>
  <si>
    <t>211120.0</t>
  </si>
  <si>
    <t>278047.0</t>
  </si>
  <si>
    <t>198.128</t>
  </si>
  <si>
    <t>415826.0</t>
  </si>
  <si>
    <t>222741.0</t>
  </si>
  <si>
    <t>278397.0</t>
  </si>
  <si>
    <t>198.377</t>
  </si>
  <si>
    <t>645245.0</t>
  </si>
  <si>
    <t>417070.0</t>
  </si>
  <si>
    <t>278917.0</t>
  </si>
  <si>
    <t>198.747</t>
  </si>
  <si>
    <t>649175.0</t>
  </si>
  <si>
    <t>418721.0</t>
  </si>
  <si>
    <t>283910.0</t>
  </si>
  <si>
    <t>202.305</t>
  </si>
  <si>
    <t>667965.0</t>
  </si>
  <si>
    <t>425422.0</t>
  </si>
  <si>
    <t>242543.0</t>
  </si>
  <si>
    <t>285006.0</t>
  </si>
  <si>
    <t>687944.0</t>
  </si>
  <si>
    <t>432806.0</t>
  </si>
  <si>
    <t>255138.0</t>
  </si>
  <si>
    <t>285856.0</t>
  </si>
  <si>
    <t>203.692</t>
  </si>
  <si>
    <t>709963.0</t>
  </si>
  <si>
    <t>438310.0</t>
  </si>
  <si>
    <t>286821.0</t>
  </si>
  <si>
    <t>728900.0</t>
  </si>
  <si>
    <t>444328.0</t>
  </si>
  <si>
    <t>287441.0</t>
  </si>
  <si>
    <t>204.821</t>
  </si>
  <si>
    <t>742004.0</t>
  </si>
  <si>
    <t>449041.0</t>
  </si>
  <si>
    <t>292963.0</t>
  </si>
  <si>
    <t>288131.0</t>
  </si>
  <si>
    <t>205.313</t>
  </si>
  <si>
    <t>760734.0</t>
  </si>
  <si>
    <t>452529.0</t>
  </si>
  <si>
    <t>308205.0</t>
  </si>
  <si>
    <t>292728.0</t>
  </si>
  <si>
    <t>208.589</t>
  </si>
  <si>
    <t>774533.0</t>
  </si>
  <si>
    <t>454108.0</t>
  </si>
  <si>
    <t>320425.0</t>
  </si>
  <si>
    <t>293666.0</t>
  </si>
  <si>
    <t>209.257</t>
  </si>
  <si>
    <t>787748.0</t>
  </si>
  <si>
    <t>458011.0</t>
  </si>
  <si>
    <t>329737.0</t>
  </si>
  <si>
    <t>294321.0</t>
  </si>
  <si>
    <t>209.724</t>
  </si>
  <si>
    <t>800815.0</t>
  </si>
  <si>
    <t>461548.0</t>
  </si>
  <si>
    <t>339267.0</t>
  </si>
  <si>
    <t>210.173</t>
  </si>
  <si>
    <t>813490.0</t>
  </si>
  <si>
    <t>467049.0</t>
  </si>
  <si>
    <t>346441.0</t>
  </si>
  <si>
    <t>828788.0</t>
  </si>
  <si>
    <t>472966.0</t>
  </si>
  <si>
    <t>355822.0</t>
  </si>
  <si>
    <t>296516.0</t>
  </si>
  <si>
    <t>211.288</t>
  </si>
  <si>
    <t>844225.0</t>
  </si>
  <si>
    <t>479646.0</t>
  </si>
  <si>
    <t>364579.0</t>
  </si>
  <si>
    <t>296840.0</t>
  </si>
  <si>
    <t>211.519</t>
  </si>
  <si>
    <t>850980.0</t>
  </si>
  <si>
    <t>483289.0</t>
  </si>
  <si>
    <t>367691.0</t>
  </si>
  <si>
    <t>855743.0</t>
  </si>
  <si>
    <t>486419.0</t>
  </si>
  <si>
    <t>369324.0</t>
  </si>
  <si>
    <t>215.992</t>
  </si>
  <si>
    <t>863592.0</t>
  </si>
  <si>
    <t>490978.0</t>
  </si>
  <si>
    <t>372614.0</t>
  </si>
  <si>
    <t>304010.0</t>
  </si>
  <si>
    <t>216.628</t>
  </si>
  <si>
    <t>872023.0</t>
  </si>
  <si>
    <t>494650.0</t>
  </si>
  <si>
    <t>377398.0</t>
  </si>
  <si>
    <t>217.238</t>
  </si>
  <si>
    <t>879807.0</t>
  </si>
  <si>
    <t>498310.0</t>
  </si>
  <si>
    <t>381791.0</t>
  </si>
  <si>
    <t>305681.0</t>
  </si>
  <si>
    <t>217.819</t>
  </si>
  <si>
    <t>886212.0</t>
  </si>
  <si>
    <t>501077.0</t>
  </si>
  <si>
    <t>385589.0</t>
  </si>
  <si>
    <t>306536.0</t>
  </si>
  <si>
    <t>218.428</t>
  </si>
  <si>
    <t>893619.0</t>
  </si>
  <si>
    <t>504302.0</t>
  </si>
  <si>
    <t>390380.0</t>
  </si>
  <si>
    <t>218.966</t>
  </si>
  <si>
    <t>898983.0</t>
  </si>
  <si>
    <t>506464.0</t>
  </si>
  <si>
    <t>393916.0</t>
  </si>
  <si>
    <t>219.234</t>
  </si>
  <si>
    <t>902419.0</t>
  </si>
  <si>
    <t>308402.0</t>
  </si>
  <si>
    <t>219.758</t>
  </si>
  <si>
    <t>908632.0</t>
  </si>
  <si>
    <t>511292.0</t>
  </si>
  <si>
    <t>399116.0</t>
  </si>
  <si>
    <t>312652.0</t>
  </si>
  <si>
    <t>222.786</t>
  </si>
  <si>
    <t>910602.0</t>
  </si>
  <si>
    <t>512910.0</t>
  </si>
  <si>
    <t>400054.0</t>
  </si>
  <si>
    <t>313137.0</t>
  </si>
  <si>
    <t>223.132</t>
  </si>
  <si>
    <t>917669.0</t>
  </si>
  <si>
    <t>516365.0</t>
  </si>
  <si>
    <t>404221.0</t>
  </si>
  <si>
    <t>923653.0</t>
  </si>
  <si>
    <t>519382.0</t>
  </si>
  <si>
    <t>408058.0</t>
  </si>
  <si>
    <t>314800.0</t>
  </si>
  <si>
    <t>224.317</t>
  </si>
  <si>
    <t>929615.0</t>
  </si>
  <si>
    <t>522570.0</t>
  </si>
  <si>
    <t>411817.0</t>
  </si>
  <si>
    <t>224.978</t>
  </si>
  <si>
    <t>934866.0</t>
  </si>
  <si>
    <t>527098.0</t>
  </si>
  <si>
    <t>413096.0</t>
  </si>
  <si>
    <t>316078.0</t>
  </si>
  <si>
    <t>936935.0</t>
  </si>
  <si>
    <t>528599.0</t>
  </si>
  <si>
    <t>413737.0</t>
  </si>
  <si>
    <t>321287.0</t>
  </si>
  <si>
    <t>228.939</t>
  </si>
  <si>
    <t>945375.0</t>
  </si>
  <si>
    <t>534182.0</t>
  </si>
  <si>
    <t>417358.0</t>
  </si>
  <si>
    <t>229.52</t>
  </si>
  <si>
    <t>539347.0</t>
  </si>
  <si>
    <t>420686.0</t>
  </si>
  <si>
    <t>323157.0</t>
  </si>
  <si>
    <t>230.271</t>
  </si>
  <si>
    <t>962287.0</t>
  </si>
  <si>
    <t>544008.0</t>
  </si>
  <si>
    <t>425763.0</t>
  </si>
  <si>
    <t>323983.0</t>
  </si>
  <si>
    <t>970863.0</t>
  </si>
  <si>
    <t>547634.0</t>
  </si>
  <si>
    <t>431229.0</t>
  </si>
  <si>
    <t>324823.0</t>
  </si>
  <si>
    <t>981563.0</t>
  </si>
  <si>
    <t>552083.0</t>
  </si>
  <si>
    <t>438491.0</t>
  </si>
  <si>
    <t>325500.0</t>
  </si>
  <si>
    <t>231.941</t>
  </si>
  <si>
    <t>554243.0</t>
  </si>
  <si>
    <t>441540.0</t>
  </si>
  <si>
    <t>325830.0</t>
  </si>
  <si>
    <t>232.176</t>
  </si>
  <si>
    <t>989288.0</t>
  </si>
  <si>
    <t>555505.0</t>
  </si>
  <si>
    <t>326332.0</t>
  </si>
  <si>
    <t>232.534</t>
  </si>
  <si>
    <t>997515.0</t>
  </si>
  <si>
    <t>559091.0</t>
  </si>
  <si>
    <t>448802.0</t>
  </si>
  <si>
    <t>236.324</t>
  </si>
  <si>
    <t>1004094.0</t>
  </si>
  <si>
    <t>562101.0</t>
  </si>
  <si>
    <t>452934.0</t>
  </si>
  <si>
    <t>332771.0</t>
  </si>
  <si>
    <t>1009873.0</t>
  </si>
  <si>
    <t>564871.0</t>
  </si>
  <si>
    <t>456483.0</t>
  </si>
  <si>
    <t>333526.0</t>
  </si>
  <si>
    <t>237.66</t>
  </si>
  <si>
    <t>1014945.0</t>
  </si>
  <si>
    <t>459411.0</t>
  </si>
  <si>
    <t>334507.0</t>
  </si>
  <si>
    <t>238.359</t>
  </si>
  <si>
    <t>1020031.0</t>
  </si>
  <si>
    <t>570127.0</t>
  </si>
  <si>
    <t>462338.0</t>
  </si>
  <si>
    <t>238.826</t>
  </si>
  <si>
    <t>1021990.0</t>
  </si>
  <si>
    <t>571423.0</t>
  </si>
  <si>
    <t>463504.0</t>
  </si>
  <si>
    <t>339821.0</t>
  </si>
  <si>
    <t>242.146</t>
  </si>
  <si>
    <t>1022315.0</t>
  </si>
  <si>
    <t>571748.0</t>
  </si>
  <si>
    <t>464129.0</t>
  </si>
  <si>
    <t>340704.0</t>
  </si>
  <si>
    <t>1028515.0</t>
  </si>
  <si>
    <t>467790.0</t>
  </si>
  <si>
    <t>243.292</t>
  </si>
  <si>
    <t>1032657.0</t>
  </si>
  <si>
    <t>576522.0</t>
  </si>
  <si>
    <t>470075.0</t>
  </si>
  <si>
    <t>1037412.0</t>
  </si>
  <si>
    <t>578632.0</t>
  </si>
  <si>
    <t>473097.0</t>
  </si>
  <si>
    <t>343389.0</t>
  </si>
  <si>
    <t>244.688</t>
  </si>
  <si>
    <t>1041836.0</t>
  </si>
  <si>
    <t>343953.0</t>
  </si>
  <si>
    <t>344713.0</t>
  </si>
  <si>
    <t>245.632</t>
  </si>
  <si>
    <t>1045498.0</t>
  </si>
  <si>
    <t>582426.0</t>
  </si>
  <si>
    <t>478787.0</t>
  </si>
  <si>
    <t>345048.0</t>
  </si>
  <si>
    <t>245.87</t>
  </si>
  <si>
    <t>1047111.0</t>
  </si>
  <si>
    <t>583059.0</t>
  </si>
  <si>
    <t>479905.0</t>
  </si>
  <si>
    <t>350499.0</t>
  </si>
  <si>
    <t>249.755</t>
  </si>
  <si>
    <t>1057104.0</t>
  </si>
  <si>
    <t>586704.0</t>
  </si>
  <si>
    <t>487034.0</t>
  </si>
  <si>
    <t>351657.0</t>
  </si>
  <si>
    <t>1066324.0</t>
  </si>
  <si>
    <t>590372.0</t>
  </si>
  <si>
    <t>493367.0</t>
  </si>
  <si>
    <t>251.329</t>
  </si>
  <si>
    <t>1073351.0</t>
  </si>
  <si>
    <t>498048.0</t>
  </si>
  <si>
    <t>353373.0</t>
  </si>
  <si>
    <t>251.802</t>
  </si>
  <si>
    <t>1080244.0</t>
  </si>
  <si>
    <t>596749.0</t>
  </si>
  <si>
    <t>502299.0</t>
  </si>
  <si>
    <t>354246.0</t>
  </si>
  <si>
    <t>1086551.0</t>
  </si>
  <si>
    <t>599860.0</t>
  </si>
  <si>
    <t>506245.0</t>
  </si>
  <si>
    <t>252.896</t>
  </si>
  <si>
    <t>1089809.0</t>
  </si>
  <si>
    <t>601678.0</t>
  </si>
  <si>
    <t>508305.0</t>
  </si>
  <si>
    <t>355583.0</t>
  </si>
  <si>
    <t>253.377</t>
  </si>
  <si>
    <t>1092242.0</t>
  </si>
  <si>
    <t>602936.0</t>
  </si>
  <si>
    <t>509672.0</t>
  </si>
  <si>
    <t>356478.0</t>
  </si>
  <si>
    <t>254.015</t>
  </si>
  <si>
    <t>1102809.0</t>
  </si>
  <si>
    <t>606522.0</t>
  </si>
  <si>
    <t>357432.0</t>
  </si>
  <si>
    <t>254.695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56.101</t>
  </si>
  <si>
    <t>1129387.0</t>
  </si>
  <si>
    <t>616133.0</t>
  </si>
  <si>
    <t>536817.0</t>
  </si>
  <si>
    <t>360283.0</t>
  </si>
  <si>
    <t>256.726</t>
  </si>
  <si>
    <t>1138531.0</t>
  </si>
  <si>
    <t>619844.0</t>
  </si>
  <si>
    <t>543262.0</t>
  </si>
  <si>
    <t>257.408</t>
  </si>
  <si>
    <t>1143228.0</t>
  </si>
  <si>
    <t>622235.0</t>
  </si>
  <si>
    <t>546532.0</t>
  </si>
  <si>
    <t>263.495</t>
  </si>
  <si>
    <t>1145835.0</t>
  </si>
  <si>
    <t>623821.0</t>
  </si>
  <si>
    <t>547884.0</t>
  </si>
  <si>
    <t>370420.0</t>
  </si>
  <si>
    <t>1153748.0</t>
  </si>
  <si>
    <t>627734.0</t>
  </si>
  <si>
    <t>552982.0</t>
  </si>
  <si>
    <t>371088.0</t>
  </si>
  <si>
    <t>264.426</t>
  </si>
  <si>
    <t>1160173.0</t>
  </si>
  <si>
    <t>631072.0</t>
  </si>
  <si>
    <t>371778.0</t>
  </si>
  <si>
    <t>264.917</t>
  </si>
  <si>
    <t>1165204.0</t>
  </si>
  <si>
    <t>633915.0</t>
  </si>
  <si>
    <t>559820.0</t>
  </si>
  <si>
    <t>373044.0</t>
  </si>
  <si>
    <t>265.819</t>
  </si>
  <si>
    <t>1169961.0</t>
  </si>
  <si>
    <t>636444.0</t>
  </si>
  <si>
    <t>562650.0</t>
  </si>
  <si>
    <t>266.317</t>
  </si>
  <si>
    <t>1173839.0</t>
  </si>
  <si>
    <t>638932.0</t>
  </si>
  <si>
    <t>564703.0</t>
  </si>
  <si>
    <t>374677.0</t>
  </si>
  <si>
    <t>266.983</t>
  </si>
  <si>
    <t>1176398.0</t>
  </si>
  <si>
    <t>640522.0</t>
  </si>
  <si>
    <t>566065.0</t>
  </si>
  <si>
    <t>375227.0</t>
  </si>
  <si>
    <t>267.375</t>
  </si>
  <si>
    <t>1177863.0</t>
  </si>
  <si>
    <t>641490.0</t>
  </si>
  <si>
    <t>566810.0</t>
  </si>
  <si>
    <t>375969.0</t>
  </si>
  <si>
    <t>267.904</t>
  </si>
  <si>
    <t>1183892.0</t>
  </si>
  <si>
    <t>643991.0</t>
  </si>
  <si>
    <t>571031.0</t>
  </si>
  <si>
    <t>376933.0</t>
  </si>
  <si>
    <t>268.591</t>
  </si>
  <si>
    <t>1188698.0</t>
  </si>
  <si>
    <t>645888.0</t>
  </si>
  <si>
    <t>574472.0</t>
  </si>
  <si>
    <t>577507.0</t>
  </si>
  <si>
    <t>379251.0</t>
  </si>
  <si>
    <t>270.242</t>
  </si>
  <si>
    <t>1197055.0</t>
  </si>
  <si>
    <t>580553.0</t>
  </si>
  <si>
    <t>380282.0</t>
  </si>
  <si>
    <t>270.977</t>
  </si>
  <si>
    <t>1200876.0</t>
  </si>
  <si>
    <t>650206.0</t>
  </si>
  <si>
    <t>583447.0</t>
  </si>
  <si>
    <t>380917.0</t>
  </si>
  <si>
    <t>271.429</t>
  </si>
  <si>
    <t>1202702.0</t>
  </si>
  <si>
    <t>650911.0</t>
  </si>
  <si>
    <t>584728.0</t>
  </si>
  <si>
    <t>381372.0</t>
  </si>
  <si>
    <t>271.754</t>
  </si>
  <si>
    <t>1204082.0</t>
  </si>
  <si>
    <t>651389.0</t>
  </si>
  <si>
    <t>585737.0</t>
  </si>
  <si>
    <t>382242.0</t>
  </si>
  <si>
    <t>272.374</t>
  </si>
  <si>
    <t>1208750.0</t>
  </si>
  <si>
    <t>652785.0</t>
  </si>
  <si>
    <t>589437.0</t>
  </si>
  <si>
    <t>391043.0</t>
  </si>
  <si>
    <t>278.645</t>
  </si>
  <si>
    <t>1212615.0</t>
  </si>
  <si>
    <t>654025.0</t>
  </si>
  <si>
    <t>392187.0</t>
  </si>
  <si>
    <t>279.46</t>
  </si>
  <si>
    <t>1216085.0</t>
  </si>
  <si>
    <t>655094.0</t>
  </si>
  <si>
    <t>595072.0</t>
  </si>
  <si>
    <t>393175.0</t>
  </si>
  <si>
    <t>280.164</t>
  </si>
  <si>
    <t>1219271.0</t>
  </si>
  <si>
    <t>656169.0</t>
  </si>
  <si>
    <t>597499.0</t>
  </si>
  <si>
    <t>394203.0</t>
  </si>
  <si>
    <t>280.897</t>
  </si>
  <si>
    <t>1223227.0</t>
  </si>
  <si>
    <t>657417.0</t>
  </si>
  <si>
    <t>600601.0</t>
  </si>
  <si>
    <t>395133.0</t>
  </si>
  <si>
    <t>1224955.0</t>
  </si>
  <si>
    <t>658107.0</t>
  </si>
  <si>
    <t>601791.0</t>
  </si>
  <si>
    <t>395533.0</t>
  </si>
  <si>
    <t>281.844</t>
  </si>
  <si>
    <t>1225345.0</t>
  </si>
  <si>
    <t>658287.0</t>
  </si>
  <si>
    <t>602032.0</t>
  </si>
  <si>
    <t>286.304</t>
  </si>
  <si>
    <t>1229650.0</t>
  </si>
  <si>
    <t>659653.0</t>
  </si>
  <si>
    <t>605396.0</t>
  </si>
  <si>
    <t>403167.0</t>
  </si>
  <si>
    <t>287.284</t>
  </si>
  <si>
    <t>1233453.0</t>
  </si>
  <si>
    <t>660870.0</t>
  </si>
  <si>
    <t>608387.0</t>
  </si>
  <si>
    <t>404003.0</t>
  </si>
  <si>
    <t>287.88</t>
  </si>
  <si>
    <t>1236684.0</t>
  </si>
  <si>
    <t>661981.0</t>
  </si>
  <si>
    <t>610852.0</t>
  </si>
  <si>
    <t>404365.0</t>
  </si>
  <si>
    <t>288.138</t>
  </si>
  <si>
    <t>405503.0</t>
  </si>
  <si>
    <t>288.949</t>
  </si>
  <si>
    <t>1240948.0</t>
  </si>
  <si>
    <t>663309.0</t>
  </si>
  <si>
    <t>614158.0</t>
  </si>
  <si>
    <t>406263.0</t>
  </si>
  <si>
    <t>289.49</t>
  </si>
  <si>
    <t>1242909.0</t>
  </si>
  <si>
    <t>663876.0</t>
  </si>
  <si>
    <t>615701.0</t>
  </si>
  <si>
    <t>407158.0</t>
  </si>
  <si>
    <t>290.128</t>
  </si>
  <si>
    <t>1243643.0</t>
  </si>
  <si>
    <t>664191.0</t>
  </si>
  <si>
    <t>616196.0</t>
  </si>
  <si>
    <t>407786.0</t>
  </si>
  <si>
    <t>290.575</t>
  </si>
  <si>
    <t>1247259.0</t>
  </si>
  <si>
    <t>665387.0</t>
  </si>
  <si>
    <t>618792.0</t>
  </si>
  <si>
    <t>409241.0</t>
  </si>
  <si>
    <t>291.612</t>
  </si>
  <si>
    <t>1250626.0</t>
  </si>
  <si>
    <t>666925.0</t>
  </si>
  <si>
    <t>621161.0</t>
  </si>
  <si>
    <t>410396.0</t>
  </si>
  <si>
    <t>292.435</t>
  </si>
  <si>
    <t>1254369.0</t>
  </si>
  <si>
    <t>668050.0</t>
  </si>
  <si>
    <t>623206.0</t>
  </si>
  <si>
    <t>411606.0</t>
  </si>
  <si>
    <t>293.297</t>
  </si>
  <si>
    <t>1257974.0</t>
  </si>
  <si>
    <t>669197.0</t>
  </si>
  <si>
    <t>625021.0</t>
  </si>
  <si>
    <t>412626.0</t>
  </si>
  <si>
    <t>294.024</t>
  </si>
  <si>
    <t>1261785.0</t>
  </si>
  <si>
    <t>670447.0</t>
  </si>
  <si>
    <t>626652.0</t>
  </si>
  <si>
    <t>413488.0</t>
  </si>
  <si>
    <t>294.638</t>
  </si>
  <si>
    <t>1263059.0</t>
  </si>
  <si>
    <t>670999.0</t>
  </si>
  <si>
    <t>627187.0</t>
  </si>
  <si>
    <t>423692.0</t>
  </si>
  <si>
    <t>301.91</t>
  </si>
  <si>
    <t>1263909.0</t>
  </si>
  <si>
    <t>671394.0</t>
  </si>
  <si>
    <t>627596.0</t>
  </si>
  <si>
    <t>424627.0</t>
  </si>
  <si>
    <t>302.576</t>
  </si>
  <si>
    <t>1268243.0</t>
  </si>
  <si>
    <t>672952.0</t>
  </si>
  <si>
    <t>629381.0</t>
  </si>
  <si>
    <t>425989.0</t>
  </si>
  <si>
    <t>303.546</t>
  </si>
  <si>
    <t>1272023.0</t>
  </si>
  <si>
    <t>674258.0</t>
  </si>
  <si>
    <t>630781.0</t>
  </si>
  <si>
    <t>427114.0</t>
  </si>
  <si>
    <t>304.348</t>
  </si>
  <si>
    <t>1275330.0</t>
  </si>
  <si>
    <t>675336.0</t>
  </si>
  <si>
    <t>631960.0</t>
  </si>
  <si>
    <t>428214.0</t>
  </si>
  <si>
    <t>305.132</t>
  </si>
  <si>
    <t>1278727.0</t>
  </si>
  <si>
    <t>676396.0</t>
  </si>
  <si>
    <t>633341.0</t>
  </si>
  <si>
    <t>429114.0</t>
  </si>
  <si>
    <t>305.773</t>
  </si>
  <si>
    <t>1282541.0</t>
  </si>
  <si>
    <t>677587.0</t>
  </si>
  <si>
    <t>634513.0</t>
  </si>
  <si>
    <t>430102.0</t>
  </si>
  <si>
    <t>306.477</t>
  </si>
  <si>
    <t>1284116.0</t>
  </si>
  <si>
    <t>678363.0</t>
  </si>
  <si>
    <t>635055.0</t>
  </si>
  <si>
    <t>430812.0</t>
  </si>
  <si>
    <t>306.983</t>
  </si>
  <si>
    <t>1284884.0</t>
  </si>
  <si>
    <t>678760.0</t>
  </si>
  <si>
    <t>635225.0</t>
  </si>
  <si>
    <t>312.242</t>
  </si>
  <si>
    <t>1289461.0</t>
  </si>
  <si>
    <t>680283.0</t>
  </si>
  <si>
    <t>636885.0</t>
  </si>
  <si>
    <t>439397.0</t>
  </si>
  <si>
    <t>313.1</t>
  </si>
  <si>
    <t>1293577.0</t>
  </si>
  <si>
    <t>681553.0</t>
  </si>
  <si>
    <t>638366.0</t>
  </si>
  <si>
    <t>440469.0</t>
  </si>
  <si>
    <t>313.864</t>
  </si>
  <si>
    <t>1296957.0</t>
  </si>
  <si>
    <t>682719.0</t>
  </si>
  <si>
    <t>639486.0</t>
  </si>
  <si>
    <t>441571.0</t>
  </si>
  <si>
    <t>314.65</t>
  </si>
  <si>
    <t>1300017.0</t>
  </si>
  <si>
    <t>683829.0</t>
  </si>
  <si>
    <t>640171.0</t>
  </si>
  <si>
    <t>442819.0</t>
  </si>
  <si>
    <t>315.539</t>
  </si>
  <si>
    <t>1304312.0</t>
  </si>
  <si>
    <t>685174.0</t>
  </si>
  <si>
    <t>641345.0</t>
  </si>
  <si>
    <t>443512.0</t>
  </si>
  <si>
    <t>316.033</t>
  </si>
  <si>
    <t>1306771.0</t>
  </si>
  <si>
    <t>686089.0</t>
  </si>
  <si>
    <t>641799.0</t>
  </si>
  <si>
    <t>444476.0</t>
  </si>
  <si>
    <t>316.72</t>
  </si>
  <si>
    <t>1308026.0</t>
  </si>
  <si>
    <t>686751.0</t>
  </si>
  <si>
    <t>642105.0</t>
  </si>
  <si>
    <t>445676.0</t>
  </si>
  <si>
    <t>317.575</t>
  </si>
  <si>
    <t>1313024.0</t>
  </si>
  <si>
    <t>688409.0</t>
  </si>
  <si>
    <t>643682.0</t>
  </si>
  <si>
    <t>446771.0</t>
  </si>
  <si>
    <t>318.355</t>
  </si>
  <si>
    <t>1317961.0</t>
  </si>
  <si>
    <t>689661.0</t>
  </si>
  <si>
    <t>644888.0</t>
  </si>
  <si>
    <t>448053.0</t>
  </si>
  <si>
    <t>319.268</t>
  </si>
  <si>
    <t>1321674.0</t>
  </si>
  <si>
    <t>690768.0</t>
  </si>
  <si>
    <t>645833.0</t>
  </si>
  <si>
    <t>324.596</t>
  </si>
  <si>
    <t>1324880.0</t>
  </si>
  <si>
    <t>691683.0</t>
  </si>
  <si>
    <t>646734.0</t>
  </si>
  <si>
    <t>455699.0</t>
  </si>
  <si>
    <t>324.717</t>
  </si>
  <si>
    <t>1328458.0</t>
  </si>
  <si>
    <t>692778.0</t>
  </si>
  <si>
    <t>647907.0</t>
  </si>
  <si>
    <t>32231.0</t>
  </si>
  <si>
    <t>457734.0</t>
  </si>
  <si>
    <t>326.167</t>
  </si>
  <si>
    <t>1329938.0</t>
  </si>
  <si>
    <t>693483.0</t>
  </si>
  <si>
    <t>648391.0</t>
  </si>
  <si>
    <t>458869.0</t>
  </si>
  <si>
    <t>326.976</t>
  </si>
  <si>
    <t>1330873.0</t>
  </si>
  <si>
    <t>693946.0</t>
  </si>
  <si>
    <t>648651.0</t>
  </si>
  <si>
    <t>32922.0</t>
  </si>
  <si>
    <t>459629.0</t>
  </si>
  <si>
    <t>1334388.0</t>
  </si>
  <si>
    <t>695129.0</t>
  </si>
  <si>
    <t>650050.0</t>
  </si>
  <si>
    <t>467729.0</t>
  </si>
  <si>
    <t>333.289</t>
  </si>
  <si>
    <t>1338461.0</t>
  </si>
  <si>
    <t>696107.0</t>
  </si>
  <si>
    <t>651135.0</t>
  </si>
  <si>
    <t>468895.0</t>
  </si>
  <si>
    <t>334.12</t>
  </si>
  <si>
    <t>1341221.0</t>
  </si>
  <si>
    <t>696950.0</t>
  </si>
  <si>
    <t>335.062</t>
  </si>
  <si>
    <t>1343818.0</t>
  </si>
  <si>
    <t>697645.0</t>
  </si>
  <si>
    <t>653077.0</t>
  </si>
  <si>
    <t>471520.0</t>
  </si>
  <si>
    <t>335.99</t>
  </si>
  <si>
    <t>1346675.0</t>
  </si>
  <si>
    <t>698473.0</t>
  </si>
  <si>
    <t>654075.0</t>
  </si>
  <si>
    <t>472414.0</t>
  </si>
  <si>
    <t>336.627</t>
  </si>
  <si>
    <t>1347725.0</t>
  </si>
  <si>
    <t>698861.0</t>
  </si>
  <si>
    <t>473172.0</t>
  </si>
  <si>
    <t>337.167</t>
  </si>
  <si>
    <t>1348195.0</t>
  </si>
  <si>
    <t>699027.0</t>
  </si>
  <si>
    <t>654695.0</t>
  </si>
  <si>
    <t>481119.0</t>
  </si>
  <si>
    <t>342.83</t>
  </si>
  <si>
    <t>1353316.0</t>
  </si>
  <si>
    <t>699968.0</t>
  </si>
  <si>
    <t>655985.0</t>
  </si>
  <si>
    <t>43613.0</t>
  </si>
  <si>
    <t>482101.0</t>
  </si>
  <si>
    <t>343.53</t>
  </si>
  <si>
    <t>1357815.0</t>
  </si>
  <si>
    <t>700738.0</t>
  </si>
  <si>
    <t>656926.0</t>
  </si>
  <si>
    <t>482951.0</t>
  </si>
  <si>
    <t>344.136</t>
  </si>
  <si>
    <t>1362128.0</t>
  </si>
  <si>
    <t>701503.0</t>
  </si>
  <si>
    <t>657908.0</t>
  </si>
  <si>
    <t>484050.0</t>
  </si>
  <si>
    <t>344.919</t>
  </si>
  <si>
    <t>1365856.0</t>
  </si>
  <si>
    <t>702136.0</t>
  </si>
  <si>
    <t>485659.0</t>
  </si>
  <si>
    <t>346.065</t>
  </si>
  <si>
    <t>1369643.0</t>
  </si>
  <si>
    <t>702844.0</t>
  </si>
  <si>
    <t>659702.0</t>
  </si>
  <si>
    <t>486415.0</t>
  </si>
  <si>
    <t>346.604</t>
  </si>
  <si>
    <t>1371295.0</t>
  </si>
  <si>
    <t>703083.0</t>
  </si>
  <si>
    <t>659946.0</t>
  </si>
  <si>
    <t>55249.0</t>
  </si>
  <si>
    <t>487240.0</t>
  </si>
  <si>
    <t>347.192</t>
  </si>
  <si>
    <t>1372208.0</t>
  </si>
  <si>
    <t>703289.0</t>
  </si>
  <si>
    <t>488278.0</t>
  </si>
  <si>
    <t>347.931</t>
  </si>
  <si>
    <t>1379254.0</t>
  </si>
  <si>
    <t>704587.0</t>
  </si>
  <si>
    <t>661746.0</t>
  </si>
  <si>
    <t>488616.0</t>
  </si>
  <si>
    <t>348.172</t>
  </si>
  <si>
    <t>1384249.0</t>
  </si>
  <si>
    <t>705683.0</t>
  </si>
  <si>
    <t>662870.0</t>
  </si>
  <si>
    <t>498173.0</t>
  </si>
  <si>
    <t>354.982</t>
  </si>
  <si>
    <t>1387974.0</t>
  </si>
  <si>
    <t>706553.0</t>
  </si>
  <si>
    <t>663831.0</t>
  </si>
  <si>
    <t>499573.0</t>
  </si>
  <si>
    <t>355.98</t>
  </si>
  <si>
    <t>1390568.0</t>
  </si>
  <si>
    <t>707231.0</t>
  </si>
  <si>
    <t>664548.0</t>
  </si>
  <si>
    <t>500624.0</t>
  </si>
  <si>
    <t>356.729</t>
  </si>
  <si>
    <t>1391155.0</t>
  </si>
  <si>
    <t>707398.0</t>
  </si>
  <si>
    <t>664699.0</t>
  </si>
  <si>
    <t>501389.0</t>
  </si>
  <si>
    <t>357.274</t>
  </si>
  <si>
    <t>501656.0</t>
  </si>
  <si>
    <t>357.464</t>
  </si>
  <si>
    <t>502121.0</t>
  </si>
  <si>
    <t>357.796</t>
  </si>
  <si>
    <t>502726.0</t>
  </si>
  <si>
    <t>358.227</t>
  </si>
  <si>
    <t>1397059.0</t>
  </si>
  <si>
    <t>709140.0</t>
  </si>
  <si>
    <t>666432.0</t>
  </si>
  <si>
    <t>503400.0</t>
  </si>
  <si>
    <t>358.707</t>
  </si>
  <si>
    <t>1402345.0</t>
  </si>
  <si>
    <t>710792.0</t>
  </si>
  <si>
    <t>667723.0</t>
  </si>
  <si>
    <t>511257.0</t>
  </si>
  <si>
    <t>364.306</t>
  </si>
  <si>
    <t>1408384.0</t>
  </si>
  <si>
    <t>712256.0</t>
  </si>
  <si>
    <t>668717.0</t>
  </si>
  <si>
    <t>511818.0</t>
  </si>
  <si>
    <t>364.705</t>
  </si>
  <si>
    <t>1409304.0</t>
  </si>
  <si>
    <t>712707.0</t>
  </si>
  <si>
    <t>668982.0</t>
  </si>
  <si>
    <t>512168.0</t>
  </si>
  <si>
    <t>364.955</t>
  </si>
  <si>
    <t>365.355</t>
  </si>
  <si>
    <t>513554.0</t>
  </si>
  <si>
    <t>365.942</t>
  </si>
  <si>
    <t>1414551.0</t>
  </si>
  <si>
    <t>670167.0</t>
  </si>
  <si>
    <t>79086.0</t>
  </si>
  <si>
    <t>520520.0</t>
  </si>
  <si>
    <t>370.906</t>
  </si>
  <si>
    <t>1419498.0</t>
  </si>
  <si>
    <t>716073.0</t>
  </si>
  <si>
    <t>671314.0</t>
  </si>
  <si>
    <t>81633.0</t>
  </si>
  <si>
    <t>522100.0</t>
  </si>
  <si>
    <t>372.032</t>
  </si>
  <si>
    <t>1423722.0</t>
  </si>
  <si>
    <t>717326.0</t>
  </si>
  <si>
    <t>672351.0</t>
  </si>
  <si>
    <t>83859.0</t>
  </si>
  <si>
    <t>523225.0</t>
  </si>
  <si>
    <t>372.834</t>
  </si>
  <si>
    <t>1427975.0</t>
  </si>
  <si>
    <t>718927.0</t>
  </si>
  <si>
    <t>673199.0</t>
  </si>
  <si>
    <t>85928.0</t>
  </si>
  <si>
    <t>523967.0</t>
  </si>
  <si>
    <t>373.362</t>
  </si>
  <si>
    <t>1432316.0</t>
  </si>
  <si>
    <t>720440.0</t>
  </si>
  <si>
    <t>674197.0</t>
  </si>
  <si>
    <t>524833.0</t>
  </si>
  <si>
    <t>373.979</t>
  </si>
  <si>
    <t>1435282.0</t>
  </si>
  <si>
    <t>721124.0</t>
  </si>
  <si>
    <t>674530.0</t>
  </si>
  <si>
    <t>90134.0</t>
  </si>
  <si>
    <t>525388.0</t>
  </si>
  <si>
    <t>374.375</t>
  </si>
  <si>
    <t>526349.0</t>
  </si>
  <si>
    <t>375.06</t>
  </si>
  <si>
    <t>1440179.0</t>
  </si>
  <si>
    <t>722750.0</t>
  </si>
  <si>
    <t>675830.0</t>
  </si>
  <si>
    <t>92466.0</t>
  </si>
  <si>
    <t>528124.0</t>
  </si>
  <si>
    <t>376.324</t>
  </si>
  <si>
    <t>724052.0</t>
  </si>
  <si>
    <t>677025.0</t>
  </si>
  <si>
    <t>94254.0</t>
  </si>
  <si>
    <t>538944.0</t>
  </si>
  <si>
    <t>384.034</t>
  </si>
  <si>
    <t>1447374.0</t>
  </si>
  <si>
    <t>677920.0</t>
  </si>
  <si>
    <t>540494.0</t>
  </si>
  <si>
    <t>385.139</t>
  </si>
  <si>
    <t>1450406.0</t>
  </si>
  <si>
    <t>726155.0</t>
  </si>
  <si>
    <t>678667.0</t>
  </si>
  <si>
    <t>541809.0</t>
  </si>
  <si>
    <t>386.076</t>
  </si>
  <si>
    <t>1453031.0</t>
  </si>
  <si>
    <t>727066.0</t>
  </si>
  <si>
    <t>679282.0</t>
  </si>
  <si>
    <t>98490.0</t>
  </si>
  <si>
    <t>542619.0</t>
  </si>
  <si>
    <t>386.653</t>
  </si>
  <si>
    <t>1454530.0</t>
  </si>
  <si>
    <t>727477.0</t>
  </si>
  <si>
    <t>679498.0</t>
  </si>
  <si>
    <t>99476.0</t>
  </si>
  <si>
    <t>543199.0</t>
  </si>
  <si>
    <t>387.066</t>
  </si>
  <si>
    <t>1454725.0</t>
  </si>
  <si>
    <t>727519.0</t>
  </si>
  <si>
    <t>679532.0</t>
  </si>
  <si>
    <t>99602.0</t>
  </si>
  <si>
    <t>551529.0</t>
  </si>
  <si>
    <t>393.002</t>
  </si>
  <si>
    <t>1456916.0</t>
  </si>
  <si>
    <t>728265.0</t>
  </si>
  <si>
    <t>680033.0</t>
  </si>
  <si>
    <t>100754.0</t>
  </si>
  <si>
    <t>552789.0</t>
  </si>
  <si>
    <t>1459481.0</t>
  </si>
  <si>
    <t>728837.0</t>
  </si>
  <si>
    <t>681089.0</t>
  </si>
  <si>
    <t>101821.0</t>
  </si>
  <si>
    <t>95.66</t>
  </si>
  <si>
    <t>554430.0</t>
  </si>
  <si>
    <t>395.069</t>
  </si>
  <si>
    <t>1462114.0</t>
  </si>
  <si>
    <t>729371.0</t>
  </si>
  <si>
    <t>682387.0</t>
  </si>
  <si>
    <t>555780.0</t>
  </si>
  <si>
    <t>396.031</t>
  </si>
  <si>
    <t>1464353.0</t>
  </si>
  <si>
    <t>729831.0</t>
  </si>
  <si>
    <t>683401.0</t>
  </si>
  <si>
    <t>556920.0</t>
  </si>
  <si>
    <t>1466293.0</t>
  </si>
  <si>
    <t>730360.0</t>
  </si>
  <si>
    <t>684018.0</t>
  </si>
  <si>
    <t>104549.0</t>
  </si>
  <si>
    <t>558052.0</t>
  </si>
  <si>
    <t>397.65</t>
  </si>
  <si>
    <t>1467227.0</t>
  </si>
  <si>
    <t>730588.0</t>
  </si>
  <si>
    <t>684141.0</t>
  </si>
  <si>
    <t>105157.0</t>
  </si>
  <si>
    <t>558707.0</t>
  </si>
  <si>
    <t>398.117</t>
  </si>
  <si>
    <t>1467373.0</t>
  </si>
  <si>
    <t>684155.0</t>
  </si>
  <si>
    <t>105247.0</t>
  </si>
  <si>
    <t>559489.0</t>
  </si>
  <si>
    <t>398.674</t>
  </si>
  <si>
    <t>1470094.0</t>
  </si>
  <si>
    <t>731209.0</t>
  </si>
  <si>
    <t>685376.0</t>
  </si>
  <si>
    <t>106294.0</t>
  </si>
  <si>
    <t>560542.0</t>
  </si>
  <si>
    <t>399.425</t>
  </si>
  <si>
    <t>1472636.0</t>
  </si>
  <si>
    <t>731746.0</t>
  </si>
  <si>
    <t>686586.0</t>
  </si>
  <si>
    <t>107211.0</t>
  </si>
  <si>
    <t>561692.0</t>
  </si>
  <si>
    <t>400.244</t>
  </si>
  <si>
    <t>1474821.0</t>
  </si>
  <si>
    <t>732201.0</t>
  </si>
  <si>
    <t>563168.0</t>
  </si>
  <si>
    <t>401.296</t>
  </si>
  <si>
    <t>1476864.0</t>
  </si>
  <si>
    <t>732622.0</t>
  </si>
  <si>
    <t>688611.0</t>
  </si>
  <si>
    <t>564406.0</t>
  </si>
  <si>
    <t>1479326.0</t>
  </si>
  <si>
    <t>733124.0</t>
  </si>
  <si>
    <t>689743.0</t>
  </si>
  <si>
    <t>109684.0</t>
  </si>
  <si>
    <t>565381.0</t>
  </si>
  <si>
    <t>402.873</t>
  </si>
  <si>
    <t>1480585.0</t>
  </si>
  <si>
    <t>733378.0</t>
  </si>
  <si>
    <t>690137.0</t>
  </si>
  <si>
    <t>110316.0</t>
  </si>
  <si>
    <t>565843.0</t>
  </si>
  <si>
    <t>403.202</t>
  </si>
  <si>
    <t>414.547</t>
  </si>
  <si>
    <t>1483440.0</t>
  </si>
  <si>
    <t>734014.0</t>
  </si>
  <si>
    <t>691340.0</t>
  </si>
  <si>
    <t>111463.0</t>
  </si>
  <si>
    <t>97.23</t>
  </si>
  <si>
    <t>582512.0</t>
  </si>
  <si>
    <t>415.08</t>
  </si>
  <si>
    <t>1485519.0</t>
  </si>
  <si>
    <t>734538.0</t>
  </si>
  <si>
    <t>692269.0</t>
  </si>
  <si>
    <t>112223.0</t>
  </si>
  <si>
    <t>583727.0</t>
  </si>
  <si>
    <t>415.945</t>
  </si>
  <si>
    <t>1487643.0</t>
  </si>
  <si>
    <t>735084.0</t>
  </si>
  <si>
    <t>693136.0</t>
  </si>
  <si>
    <t>113028.0</t>
  </si>
  <si>
    <t>584990.0</t>
  </si>
  <si>
    <t>416.845</t>
  </si>
  <si>
    <t>1489453.0</t>
  </si>
  <si>
    <t>735447.0</t>
  </si>
  <si>
    <t>693840.0</t>
  </si>
  <si>
    <t>113844.0</t>
  </si>
  <si>
    <t>585393.0</t>
  </si>
  <si>
    <t>417.133</t>
  </si>
  <si>
    <t>1491657.0</t>
  </si>
  <si>
    <t>735841.0</t>
  </si>
  <si>
    <t>694625.0</t>
  </si>
  <si>
    <t>587130.0</t>
  </si>
  <si>
    <t>418.37</t>
  </si>
  <si>
    <t>1492714.0</t>
  </si>
  <si>
    <t>736009.0</t>
  </si>
  <si>
    <t>694910.0</t>
  </si>
  <si>
    <t>419.172</t>
  </si>
  <si>
    <t>589111.0</t>
  </si>
  <si>
    <t>419.782</t>
  </si>
  <si>
    <t>1494934.0</t>
  </si>
  <si>
    <t>736525.0</t>
  </si>
  <si>
    <t>695612.0</t>
  </si>
  <si>
    <t>116690.0</t>
  </si>
  <si>
    <t>97.99</t>
  </si>
  <si>
    <t>590637.0</t>
  </si>
  <si>
    <t>420.869</t>
  </si>
  <si>
    <t>1496700.0</t>
  </si>
  <si>
    <t>736907.0</t>
  </si>
  <si>
    <t>696200.0</t>
  </si>
  <si>
    <t>117575.0</t>
  </si>
  <si>
    <t>591666.0</t>
  </si>
  <si>
    <t>421.603</t>
  </si>
  <si>
    <t>1498616.0</t>
  </si>
  <si>
    <t>737249.0</t>
  </si>
  <si>
    <t>696708.0</t>
  </si>
  <si>
    <t>593011.0</t>
  </si>
  <si>
    <t>422.561</t>
  </si>
  <si>
    <t>737525.0</t>
  </si>
  <si>
    <t>697112.0</t>
  </si>
  <si>
    <t>119662.0</t>
  </si>
  <si>
    <t>423.357</t>
  </si>
  <si>
    <t>1502294.0</t>
  </si>
  <si>
    <t>737883.0</t>
  </si>
  <si>
    <t>697579.0</t>
  </si>
  <si>
    <t>594948.0</t>
  </si>
  <si>
    <t>423.941</t>
  </si>
  <si>
    <t>1503434.0</t>
  </si>
  <si>
    <t>738037.0</t>
  </si>
  <si>
    <t>697764.0</t>
  </si>
  <si>
    <t>596000.0</t>
  </si>
  <si>
    <t>424.691</t>
  </si>
  <si>
    <t>1503561.0</t>
  </si>
  <si>
    <t>738042.0</t>
  </si>
  <si>
    <t>697792.0</t>
  </si>
  <si>
    <t>610097.0</t>
  </si>
  <si>
    <t>434.736</t>
  </si>
  <si>
    <t>1505640.0</t>
  </si>
  <si>
    <t>738364.0</t>
  </si>
  <si>
    <t>698274.0</t>
  </si>
  <si>
    <t>123297.0</t>
  </si>
  <si>
    <t>1507642.0</t>
  </si>
  <si>
    <t>738709.0</t>
  </si>
  <si>
    <t>698799.0</t>
  </si>
  <si>
    <t>98.82</t>
  </si>
  <si>
    <t>610993.0</t>
  </si>
  <si>
    <t>435.374</t>
  </si>
  <si>
    <t>1509466.0</t>
  </si>
  <si>
    <t>739027.0</t>
  </si>
  <si>
    <t>699199.0</t>
  </si>
  <si>
    <t>98.94</t>
  </si>
  <si>
    <t>612903.0</t>
  </si>
  <si>
    <t>436.735</t>
  </si>
  <si>
    <t>1511142.0</t>
  </si>
  <si>
    <t>739274.0</t>
  </si>
  <si>
    <t>699604.0</t>
  </si>
  <si>
    <t>126802.0</t>
  </si>
  <si>
    <t>614026.0</t>
  </si>
  <si>
    <t>437.536</t>
  </si>
  <si>
    <t>1513467.0</t>
  </si>
  <si>
    <t>739605.0</t>
  </si>
  <si>
    <t>700091.0</t>
  </si>
  <si>
    <t>128395.0</t>
  </si>
  <si>
    <t>614987.0</t>
  </si>
  <si>
    <t>438.22</t>
  </si>
  <si>
    <t>1514910.0</t>
  </si>
  <si>
    <t>739745.0</t>
  </si>
  <si>
    <t>700294.0</t>
  </si>
  <si>
    <t>129528.0</t>
  </si>
  <si>
    <t>615755.0</t>
  </si>
  <si>
    <t>438.768</t>
  </si>
  <si>
    <t>616543.0</t>
  </si>
  <si>
    <t>439.329</t>
  </si>
  <si>
    <t>1517065.0</t>
  </si>
  <si>
    <t>740145.0</t>
  </si>
  <si>
    <t>700838.0</t>
  </si>
  <si>
    <t>130844.0</t>
  </si>
  <si>
    <t>99.44</t>
  </si>
  <si>
    <t>623163.0</t>
  </si>
  <si>
    <t>444.046</t>
  </si>
  <si>
    <t>1518878.0</t>
  </si>
  <si>
    <t>740468.0</t>
  </si>
  <si>
    <t>701372.0</t>
  </si>
  <si>
    <t>624488.0</t>
  </si>
  <si>
    <t>444.99</t>
  </si>
  <si>
    <t>1520535.0</t>
  </si>
  <si>
    <t>740765.0</t>
  </si>
  <si>
    <t>701881.0</t>
  </si>
  <si>
    <t>132843.0</t>
  </si>
  <si>
    <t>625728.0</t>
  </si>
  <si>
    <t>445.874</t>
  </si>
  <si>
    <t>1521999.0</t>
  </si>
  <si>
    <t>702255.0</t>
  </si>
  <si>
    <t>626611.0</t>
  </si>
  <si>
    <t>446.503</t>
  </si>
  <si>
    <t>1523755.0</t>
  </si>
  <si>
    <t>741328.0</t>
  </si>
  <si>
    <t>702682.0</t>
  </si>
  <si>
    <t>627706.0</t>
  </si>
  <si>
    <t>447.283</t>
  </si>
  <si>
    <t>1524592.0</t>
  </si>
  <si>
    <t>741408.0</t>
  </si>
  <si>
    <t>702837.0</t>
  </si>
  <si>
    <t>135494.0</t>
  </si>
  <si>
    <t>628553.0</t>
  </si>
  <si>
    <t>447.887</t>
  </si>
  <si>
    <t>634632.0</t>
  </si>
  <si>
    <t>452.219</t>
  </si>
  <si>
    <t>1525728.0</t>
  </si>
  <si>
    <t>741641.0</t>
  </si>
  <si>
    <t>703141.0</t>
  </si>
  <si>
    <t>136158.0</t>
  </si>
  <si>
    <t>635204.0</t>
  </si>
  <si>
    <t>452.626</t>
  </si>
  <si>
    <t>1526406.0</t>
  </si>
  <si>
    <t>741852.0</t>
  </si>
  <si>
    <t>703345.0</t>
  </si>
  <si>
    <t>136494.0</t>
  </si>
  <si>
    <t>100.05</t>
  </si>
  <si>
    <t>635761.0</t>
  </si>
  <si>
    <t>453.023</t>
  </si>
  <si>
    <t>1527056.0</t>
  </si>
  <si>
    <t>742030.0</t>
  </si>
  <si>
    <t>703563.0</t>
  </si>
  <si>
    <t>136808.0</t>
  </si>
  <si>
    <t>453.637</t>
  </si>
  <si>
    <t>1527749.0</t>
  </si>
  <si>
    <t>742222.0</t>
  </si>
  <si>
    <t>703764.0</t>
  </si>
  <si>
    <t>137166.0</t>
  </si>
  <si>
    <t>637557.0</t>
  </si>
  <si>
    <t>454.303</t>
  </si>
  <si>
    <t>1528473.0</t>
  </si>
  <si>
    <t>742395.0</t>
  </si>
  <si>
    <t>704001.0</t>
  </si>
  <si>
    <t>137558.0</t>
  </si>
  <si>
    <t>100.18</t>
  </si>
  <si>
    <t>638727.0</t>
  </si>
  <si>
    <t>455.137</t>
  </si>
  <si>
    <t>1529220.0</t>
  </si>
  <si>
    <t>742521.0</t>
  </si>
  <si>
    <t>704140.0</t>
  </si>
  <si>
    <t>138058.0</t>
  </si>
  <si>
    <t>639149.0</t>
  </si>
  <si>
    <t>455.437</t>
  </si>
  <si>
    <t>1529230.0</t>
  </si>
  <si>
    <t>742525.0</t>
  </si>
  <si>
    <t>704144.0</t>
  </si>
  <si>
    <t>138063.0</t>
  </si>
  <si>
    <t>640323.0</t>
  </si>
  <si>
    <t>456.274</t>
  </si>
  <si>
    <t>1530294.0</t>
  </si>
  <si>
    <t>742769.0</t>
  </si>
  <si>
    <t>704504.0</t>
  </si>
  <si>
    <t>138582.0</t>
  </si>
  <si>
    <t>646208.0</t>
  </si>
  <si>
    <t>460.467</t>
  </si>
  <si>
    <t>1531321.0</t>
  </si>
  <si>
    <t>743019.0</t>
  </si>
  <si>
    <t>704855.0</t>
  </si>
  <si>
    <t>139067.0</t>
  </si>
  <si>
    <t>100.37</t>
  </si>
  <si>
    <t>647371.0</t>
  </si>
  <si>
    <t>1532235.0</t>
  </si>
  <si>
    <t>743216.0</t>
  </si>
  <si>
    <t>705153.0</t>
  </si>
  <si>
    <t>648591.0</t>
  </si>
  <si>
    <t>462.165</t>
  </si>
  <si>
    <t>1533108.0</t>
  </si>
  <si>
    <t>743407.0</t>
  </si>
  <si>
    <t>705430.0</t>
  </si>
  <si>
    <t>139980.0</t>
  </si>
  <si>
    <t>649354.0</t>
  </si>
  <si>
    <t>462.709</t>
  </si>
  <si>
    <t>1534045.0</t>
  </si>
  <si>
    <t>743623.0</t>
  </si>
  <si>
    <t>705773.0</t>
  </si>
  <si>
    <t>140423.0</t>
  </si>
  <si>
    <t>100.55</t>
  </si>
  <si>
    <t>650097.0</t>
  </si>
  <si>
    <t>463.239</t>
  </si>
  <si>
    <t>1534637.0</t>
  </si>
  <si>
    <t>743725.0</t>
  </si>
  <si>
    <t>705911.0</t>
  </si>
  <si>
    <t>140795.0</t>
  </si>
  <si>
    <t>650827.0</t>
  </si>
  <si>
    <t>463.759</t>
  </si>
  <si>
    <t>651489.0</t>
  </si>
  <si>
    <t>464.23</t>
  </si>
  <si>
    <t>1535510.0</t>
  </si>
  <si>
    <t>743930.0</t>
  </si>
  <si>
    <t>706234.0</t>
  </si>
  <si>
    <t>141180.0</t>
  </si>
  <si>
    <t>656378.0</t>
  </si>
  <si>
    <t>467.714</t>
  </si>
  <si>
    <t>1536390.0</t>
  </si>
  <si>
    <t>744197.0</t>
  </si>
  <si>
    <t>706548.0</t>
  </si>
  <si>
    <t>141552.0</t>
  </si>
  <si>
    <t>657641.0</t>
  </si>
  <si>
    <t>468.614</t>
  </si>
  <si>
    <t>1537143.0</t>
  </si>
  <si>
    <t>744403.0</t>
  </si>
  <si>
    <t>706781.0</t>
  </si>
  <si>
    <t>141910.0</t>
  </si>
  <si>
    <t>658282.0</t>
  </si>
  <si>
    <t>469.071</t>
  </si>
  <si>
    <t>1537860.0</t>
  </si>
  <si>
    <t>744632.0</t>
  </si>
  <si>
    <t>707021.0</t>
  </si>
  <si>
    <t>142225.0</t>
  </si>
  <si>
    <t>659418.0</t>
  </si>
  <si>
    <t>469.88</t>
  </si>
  <si>
    <t>1538756.0</t>
  </si>
  <si>
    <t>744851.0</t>
  </si>
  <si>
    <t>707304.0</t>
  </si>
  <si>
    <t>142679.0</t>
  </si>
  <si>
    <t>660159.0</t>
  </si>
  <si>
    <t>470.408</t>
  </si>
  <si>
    <t>1539289.0</t>
  </si>
  <si>
    <t>744942.0</t>
  </si>
  <si>
    <t>707418.0</t>
  </si>
  <si>
    <t>660907.0</t>
  </si>
  <si>
    <t>470.941</t>
  </si>
  <si>
    <t>1539299.0</t>
  </si>
  <si>
    <t>143037.0</t>
  </si>
  <si>
    <t>661720.0</t>
  </si>
  <si>
    <t>471.521</t>
  </si>
  <si>
    <t>1539965.0</t>
  </si>
  <si>
    <t>745139.0</t>
  </si>
  <si>
    <t>707632.0</t>
  </si>
  <si>
    <t>143335.0</t>
  </si>
  <si>
    <t>100.94</t>
  </si>
  <si>
    <t>665489.0</t>
  </si>
  <si>
    <t>474.206</t>
  </si>
  <si>
    <t>1540717.0</t>
  </si>
  <si>
    <t>745375.0</t>
  </si>
  <si>
    <t>707896.0</t>
  </si>
  <si>
    <t>143655.0</t>
  </si>
  <si>
    <t>666494.0</t>
  </si>
  <si>
    <t>474.923</t>
  </si>
  <si>
    <t>1541448.0</t>
  </si>
  <si>
    <t>745588.0</t>
  </si>
  <si>
    <t>708139.0</t>
  </si>
  <si>
    <t>143997.0</t>
  </si>
  <si>
    <t>475.53</t>
  </si>
  <si>
    <t>668187.0</t>
  </si>
  <si>
    <t>476.129</t>
  </si>
  <si>
    <t>668817.0</t>
  </si>
  <si>
    <t>476.578</t>
  </si>
  <si>
    <t>669302.0</t>
  </si>
  <si>
    <t>476.923</t>
  </si>
  <si>
    <t>477.521</t>
  </si>
  <si>
    <t>673601.0</t>
  </si>
  <si>
    <t>479.987</t>
  </si>
  <si>
    <t>673866.0</t>
  </si>
  <si>
    <t>480.176</t>
  </si>
  <si>
    <t>674626.0</t>
  </si>
  <si>
    <t>480.717</t>
  </si>
  <si>
    <t>481.464</t>
  </si>
  <si>
    <t>676412.0</t>
  </si>
  <si>
    <t>481.99</t>
  </si>
  <si>
    <t>677615.0</t>
  </si>
  <si>
    <t>482.847</t>
  </si>
  <si>
    <t>680114.0</t>
  </si>
  <si>
    <t>484.628</t>
  </si>
  <si>
    <t>680567.0</t>
  </si>
  <si>
    <t>484.951</t>
  </si>
  <si>
    <t>681316.0</t>
  </si>
  <si>
    <t>485.484</t>
  </si>
  <si>
    <t>486.093</t>
  </si>
  <si>
    <t>682714.0</t>
  </si>
  <si>
    <t>486.48</t>
  </si>
  <si>
    <t>686393.0</t>
  </si>
  <si>
    <t>489.102</t>
  </si>
  <si>
    <t>686844.0</t>
  </si>
  <si>
    <t>489.423</t>
  </si>
  <si>
    <t>690185.0</t>
  </si>
  <si>
    <t>491.804</t>
  </si>
  <si>
    <t>1549703.0</t>
  </si>
  <si>
    <t>746977.0</t>
  </si>
  <si>
    <t>710556.0</t>
  </si>
  <si>
    <t>148817.0</t>
  </si>
  <si>
    <t>692757.0</t>
  </si>
  <si>
    <t>493.637</t>
  </si>
  <si>
    <t>1550104.0</t>
  </si>
  <si>
    <t>747052.0</t>
  </si>
  <si>
    <t>710700.0</t>
  </si>
  <si>
    <t>149021.0</t>
  </si>
  <si>
    <t>693892.0</t>
  </si>
  <si>
    <t>1550425.0</t>
  </si>
  <si>
    <t>747108.0</t>
  </si>
  <si>
    <t>710758.0</t>
  </si>
  <si>
    <t>101.62</t>
  </si>
  <si>
    <t>695006.0</t>
  </si>
  <si>
    <t>495.239</t>
  </si>
  <si>
    <t>1550731.0</t>
  </si>
  <si>
    <t>747166.0</t>
  </si>
  <si>
    <t>710820.0</t>
  </si>
  <si>
    <t>149441.0</t>
  </si>
  <si>
    <t>696148.0</t>
  </si>
  <si>
    <t>496.053</t>
  </si>
  <si>
    <t>1551105.0</t>
  </si>
  <si>
    <t>747231.0</t>
  </si>
  <si>
    <t>710916.0</t>
  </si>
  <si>
    <t>696573.0</t>
  </si>
  <si>
    <t>496.356</t>
  </si>
  <si>
    <t>1551330.0</t>
  </si>
  <si>
    <t>747277.0</t>
  </si>
  <si>
    <t>710965.0</t>
  </si>
  <si>
    <t>149818.0</t>
  </si>
  <si>
    <t>697725.0</t>
  </si>
  <si>
    <t>698981.0</t>
  </si>
  <si>
    <t>498.072</t>
  </si>
  <si>
    <t>1551605.0</t>
  </si>
  <si>
    <t>747326.0</t>
  </si>
  <si>
    <t>711029.0</t>
  </si>
  <si>
    <t>149990.0</t>
  </si>
  <si>
    <t>702227.0</t>
  </si>
  <si>
    <t>500.385</t>
  </si>
  <si>
    <t>1551906.0</t>
  </si>
  <si>
    <t>747370.0</t>
  </si>
  <si>
    <t>711095.0</t>
  </si>
  <si>
    <t>150186.0</t>
  </si>
  <si>
    <t>703591.0</t>
  </si>
  <si>
    <t>501.357</t>
  </si>
  <si>
    <t>1552164.0</t>
  </si>
  <si>
    <t>747423.0</t>
  </si>
  <si>
    <t>711166.0</t>
  </si>
  <si>
    <t>150338.0</t>
  </si>
  <si>
    <t>704554.0</t>
  </si>
  <si>
    <t>502.043</t>
  </si>
  <si>
    <t>1552451.0</t>
  </si>
  <si>
    <t>747463.0</t>
  </si>
  <si>
    <t>705426.0</t>
  </si>
  <si>
    <t>502.664</t>
  </si>
  <si>
    <t>747508.0</t>
  </si>
  <si>
    <t>711305.0</t>
  </si>
  <si>
    <t>150732.0</t>
  </si>
  <si>
    <t>1553054.0</t>
  </si>
  <si>
    <t>747540.0</t>
  </si>
  <si>
    <t>711355.0</t>
  </si>
  <si>
    <t>706736.0</t>
  </si>
  <si>
    <t>503.598</t>
  </si>
  <si>
    <t>708941.0</t>
  </si>
  <si>
    <t>505.169</t>
  </si>
  <si>
    <t>712717.0</t>
  </si>
  <si>
    <t>507.86</t>
  </si>
  <si>
    <t>1553345.0</t>
  </si>
  <si>
    <t>747601.0</t>
  </si>
  <si>
    <t>711437.0</t>
  </si>
  <si>
    <t>151124.0</t>
  </si>
  <si>
    <t>713691.0</t>
  </si>
  <si>
    <t>508.554</t>
  </si>
  <si>
    <t>1553619.0</t>
  </si>
  <si>
    <t>747661.0</t>
  </si>
  <si>
    <t>711507.0</t>
  </si>
  <si>
    <t>151283.0</t>
  </si>
  <si>
    <t>714919.0</t>
  </si>
  <si>
    <t>509.429</t>
  </si>
  <si>
    <t>1553914.0</t>
  </si>
  <si>
    <t>747732.0</t>
  </si>
  <si>
    <t>711584.0</t>
  </si>
  <si>
    <t>716572.0</t>
  </si>
  <si>
    <t>510.607</t>
  </si>
  <si>
    <t>1554162.0</t>
  </si>
  <si>
    <t>747784.0</t>
  </si>
  <si>
    <t>711630.0</t>
  </si>
  <si>
    <t>151622.0</t>
  </si>
  <si>
    <t>717314.0</t>
  </si>
  <si>
    <t>1554346.0</t>
  </si>
  <si>
    <t>747811.0</t>
  </si>
  <si>
    <t>711660.0</t>
  </si>
  <si>
    <t>717879.0</t>
  </si>
  <si>
    <t>511.538</t>
  </si>
  <si>
    <t>718984.0</t>
  </si>
  <si>
    <t>512.325</t>
  </si>
  <si>
    <t>1554544.0</t>
  </si>
  <si>
    <t>747863.0</t>
  </si>
  <si>
    <t>711698.0</t>
  </si>
  <si>
    <t>722629.0</t>
  </si>
  <si>
    <t>514.923</t>
  </si>
  <si>
    <t>1554804.0</t>
  </si>
  <si>
    <t>747923.0</t>
  </si>
  <si>
    <t>711769.0</t>
  </si>
  <si>
    <t>152015.0</t>
  </si>
  <si>
    <t>726218.0</t>
  </si>
  <si>
    <t>517.48</t>
  </si>
  <si>
    <t>1555658.0</t>
  </si>
  <si>
    <t>748084.0</t>
  </si>
  <si>
    <t>711932.0</t>
  </si>
  <si>
    <t>152585.0</t>
  </si>
  <si>
    <t>727001.0</t>
  </si>
  <si>
    <t>518.038</t>
  </si>
  <si>
    <t>1555947.0</t>
  </si>
  <si>
    <t>748116.0</t>
  </si>
  <si>
    <t>711963.0</t>
  </si>
  <si>
    <t>152818.0</t>
  </si>
  <si>
    <t>728786.0</t>
  </si>
  <si>
    <t>519.31</t>
  </si>
  <si>
    <t>1556228.0</t>
  </si>
  <si>
    <t>748176.0</t>
  </si>
  <si>
    <t>712015.0</t>
  </si>
  <si>
    <t>152997.0</t>
  </si>
  <si>
    <t>732410.0</t>
  </si>
  <si>
    <t>521.892</t>
  </si>
  <si>
    <t>1556484.0</t>
  </si>
  <si>
    <t>748228.0</t>
  </si>
  <si>
    <t>712069.0</t>
  </si>
  <si>
    <t>153162.0</t>
  </si>
  <si>
    <t>733972.0</t>
  </si>
  <si>
    <t>523.005</t>
  </si>
  <si>
    <t>1556749.0</t>
  </si>
  <si>
    <t>748288.0</t>
  </si>
  <si>
    <t>712127.0</t>
  </si>
  <si>
    <t>734926.0</t>
  </si>
  <si>
    <t>523.685</t>
  </si>
  <si>
    <t>1557010.0</t>
  </si>
  <si>
    <t>748348.0</t>
  </si>
  <si>
    <t>712170.0</t>
  </si>
  <si>
    <t>153508.0</t>
  </si>
  <si>
    <t>736152.0</t>
  </si>
  <si>
    <t>524.559</t>
  </si>
  <si>
    <t>1557813.0</t>
  </si>
  <si>
    <t>748407.0</t>
  </si>
  <si>
    <t>712228.0</t>
  </si>
  <si>
    <t>737097.0</t>
  </si>
  <si>
    <t>525.232</t>
  </si>
  <si>
    <t>1558497.0</t>
  </si>
  <si>
    <t>748443.0</t>
  </si>
  <si>
    <t>712263.0</t>
  </si>
  <si>
    <t>154826.0</t>
  </si>
  <si>
    <t>738081.0</t>
  </si>
  <si>
    <t>525.933</t>
  </si>
  <si>
    <t>739498.0</t>
  </si>
  <si>
    <t>526.943</t>
  </si>
  <si>
    <t>1559351.0</t>
  </si>
  <si>
    <t>748495.0</t>
  </si>
  <si>
    <t>712301.0</t>
  </si>
  <si>
    <t>155607.0</t>
  </si>
  <si>
    <t>742369.0</t>
  </si>
  <si>
    <t>528.989</t>
  </si>
  <si>
    <t>1560123.0</t>
  </si>
  <si>
    <t>748557.0</t>
  </si>
  <si>
    <t>712349.0</t>
  </si>
  <si>
    <t>156290.0</t>
  </si>
  <si>
    <t>743498.0</t>
  </si>
  <si>
    <t>529.793</t>
  </si>
  <si>
    <t>1561071.0</t>
  </si>
  <si>
    <t>748808.0</t>
  </si>
  <si>
    <t>712399.0</t>
  </si>
  <si>
    <t>156946.0</t>
  </si>
  <si>
    <t>530.4</t>
  </si>
  <si>
    <t>748976.0</t>
  </si>
  <si>
    <t>712452.0</t>
  </si>
  <si>
    <t>157512.0</t>
  </si>
  <si>
    <t>745186.0</t>
  </si>
  <si>
    <t>530.996</t>
  </si>
  <si>
    <t>1562696.0</t>
  </si>
  <si>
    <t>749238.0</t>
  </si>
  <si>
    <t>712503.0</t>
  </si>
  <si>
    <t>746709.0</t>
  </si>
  <si>
    <t>532.081</t>
  </si>
  <si>
    <t>1563433.0</t>
  </si>
  <si>
    <t>749538.0</t>
  </si>
  <si>
    <t>712537.0</t>
  </si>
  <si>
    <t>158472.0</t>
  </si>
  <si>
    <t>749409.0</t>
  </si>
  <si>
    <t>534.005</t>
  </si>
  <si>
    <t>1564019.0</t>
  </si>
  <si>
    <t>749638.0</t>
  </si>
  <si>
    <t>712605.0</t>
  </si>
  <si>
    <t>158902.0</t>
  </si>
  <si>
    <t>750465.0</t>
  </si>
  <si>
    <t>534.758</t>
  </si>
  <si>
    <t>1564556.0</t>
  </si>
  <si>
    <t>749752.0</t>
  </si>
  <si>
    <t>712666.0</t>
  </si>
  <si>
    <t>159283.0</t>
  </si>
  <si>
    <t>751221.0</t>
  </si>
  <si>
    <t>535.296</t>
  </si>
  <si>
    <t>1564880.0</t>
  </si>
  <si>
    <t>749829.0</t>
  </si>
  <si>
    <t>712711.0</t>
  </si>
  <si>
    <t>751949.0</t>
  </si>
  <si>
    <t>535.815</t>
  </si>
  <si>
    <t>1565327.0</t>
  </si>
  <si>
    <t>749946.0</t>
  </si>
  <si>
    <t>712755.0</t>
  </si>
  <si>
    <t>159798.0</t>
  </si>
  <si>
    <t>752547.0</t>
  </si>
  <si>
    <t>536.241</t>
  </si>
  <si>
    <t>1565753.0</t>
  </si>
  <si>
    <t>750088.0</t>
  </si>
  <si>
    <t>752897.0</t>
  </si>
  <si>
    <t>536.491</t>
  </si>
  <si>
    <t>753645.0</t>
  </si>
  <si>
    <t>537.024</t>
  </si>
  <si>
    <t>1566104.0</t>
  </si>
  <si>
    <t>750169.0</t>
  </si>
  <si>
    <t>712845.0</t>
  </si>
  <si>
    <t>756230.0</t>
  </si>
  <si>
    <t>538.866</t>
  </si>
  <si>
    <t>1566529.0</t>
  </si>
  <si>
    <t>750242.0</t>
  </si>
  <si>
    <t>712904.0</t>
  </si>
  <si>
    <t>160599.0</t>
  </si>
  <si>
    <t>757415.0</t>
  </si>
  <si>
    <t>539.71</t>
  </si>
  <si>
    <t>1566873.0</t>
  </si>
  <si>
    <t>750325.0</t>
  </si>
  <si>
    <t>712964.0</t>
  </si>
  <si>
    <t>160819.0</t>
  </si>
  <si>
    <t>758725.0</t>
  </si>
  <si>
    <t>540.643</t>
  </si>
  <si>
    <t>750390.0</t>
  </si>
  <si>
    <t>713020.0</t>
  </si>
  <si>
    <t>759398.0</t>
  </si>
  <si>
    <t>541.123</t>
  </si>
  <si>
    <t>1567717.0</t>
  </si>
  <si>
    <t>750448.0</t>
  </si>
  <si>
    <t>713083.0</t>
  </si>
  <si>
    <t>161452.0</t>
  </si>
  <si>
    <t>760250.0</t>
  </si>
  <si>
    <t>541.73</t>
  </si>
  <si>
    <t>1568055.0</t>
  </si>
  <si>
    <t>750546.0</t>
  </si>
  <si>
    <t>713132.0</t>
  </si>
  <si>
    <t>760781.0</t>
  </si>
  <si>
    <t>542.109</t>
  </si>
  <si>
    <t>761423.0</t>
  </si>
  <si>
    <t>542.566</t>
  </si>
  <si>
    <t>1568300.0</t>
  </si>
  <si>
    <t>750594.0</t>
  </si>
  <si>
    <t>713167.0</t>
  </si>
  <si>
    <t>161823.0</t>
  </si>
  <si>
    <t>763232.0</t>
  </si>
  <si>
    <t>543.855</t>
  </si>
  <si>
    <t>1568606.0</t>
  </si>
  <si>
    <t>713210.0</t>
  </si>
  <si>
    <t>162046.0</t>
  </si>
  <si>
    <t>1568972.0</t>
  </si>
  <si>
    <t>750711.0</t>
  </si>
  <si>
    <t>713281.0</t>
  </si>
  <si>
    <t>162292.0</t>
  </si>
  <si>
    <t>764188.0</t>
  </si>
  <si>
    <t>544.536</t>
  </si>
  <si>
    <t>765211.0</t>
  </si>
  <si>
    <t>545.265</t>
  </si>
  <si>
    <t>1569406.0</t>
  </si>
  <si>
    <t>750796.0</t>
  </si>
  <si>
    <t>713324.0</t>
  </si>
  <si>
    <t>162615.0</t>
  </si>
  <si>
    <t>765657.0</t>
  </si>
  <si>
    <t>545.583</t>
  </si>
  <si>
    <t>765992.0</t>
  </si>
  <si>
    <t>545.822</t>
  </si>
  <si>
    <t>1569703.0</t>
  </si>
  <si>
    <t>750866.0</t>
  </si>
  <si>
    <t>713394.0</t>
  </si>
  <si>
    <t>766504.0</t>
  </si>
  <si>
    <t>546.187</t>
  </si>
  <si>
    <t>1569706.0</t>
  </si>
  <si>
    <t>750869.0</t>
  </si>
  <si>
    <t>768404.0</t>
  </si>
  <si>
    <t>547.54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03.05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574574.0</t>
  </si>
  <si>
    <t>751355.0</t>
  </si>
  <si>
    <t>714293.0</t>
  </si>
  <si>
    <t>166426.0</t>
  </si>
  <si>
    <t>1574822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166648.0</t>
  </si>
  <si>
    <t>1575490.0</t>
  </si>
  <si>
    <t>714729.0</t>
  </si>
  <si>
    <t>1575747.0</t>
  </si>
  <si>
    <t>751778.0</t>
  </si>
  <si>
    <t>714832.0</t>
  </si>
  <si>
    <t>166774.0</t>
  </si>
  <si>
    <t>1575897.0</t>
  </si>
  <si>
    <t>751826.0</t>
  </si>
  <si>
    <t>714898.0</t>
  </si>
  <si>
    <t>166819.0</t>
  </si>
  <si>
    <t>1575912.0</t>
  </si>
  <si>
    <t>751835.0</t>
  </si>
  <si>
    <t>166823.0</t>
  </si>
  <si>
    <t>1576043.0</t>
  </si>
  <si>
    <t>751883.0</t>
  </si>
  <si>
    <t>714956.0</t>
  </si>
  <si>
    <t>166864.0</t>
  </si>
  <si>
    <t>1576164.0</t>
  </si>
  <si>
    <t>715015.0</t>
  </si>
  <si>
    <t>166895.0</t>
  </si>
  <si>
    <t>103.31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576917.0</t>
  </si>
  <si>
    <t>715336.0</t>
  </si>
  <si>
    <t>167163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TUN</t>
  </si>
  <si>
    <t>Tunisia</t>
  </si>
  <si>
    <t>38853.0</t>
  </si>
  <si>
    <t>53089.0</t>
  </si>
  <si>
    <t>1109826.0</t>
  </si>
  <si>
    <t>92.983</t>
  </si>
  <si>
    <t>1115541.0</t>
  </si>
  <si>
    <t>93.462</t>
  </si>
  <si>
    <t>70769.0</t>
  </si>
  <si>
    <t>1121725.0</t>
  </si>
  <si>
    <t>1127477.0</t>
  </si>
  <si>
    <t>94.462</t>
  </si>
  <si>
    <t>1133652.0</t>
  </si>
  <si>
    <t>94.979</t>
  </si>
  <si>
    <t>98057.0</t>
  </si>
  <si>
    <t>1138938.0</t>
  </si>
  <si>
    <t>95.422</t>
  </si>
  <si>
    <t>1145603.0</t>
  </si>
  <si>
    <t>112254.0</t>
  </si>
  <si>
    <t>108266.0</t>
  </si>
  <si>
    <t>1153654.0</t>
  </si>
  <si>
    <t>96.655</t>
  </si>
  <si>
    <t>124779.0</t>
  </si>
  <si>
    <t>119919.0</t>
  </si>
  <si>
    <t>1161018.0</t>
  </si>
  <si>
    <t>97.272</t>
  </si>
  <si>
    <t>130374.0</t>
  </si>
  <si>
    <t>125395.0</t>
  </si>
  <si>
    <t>1168876.0</t>
  </si>
  <si>
    <t>97.931</t>
  </si>
  <si>
    <t>142932.0</t>
  </si>
  <si>
    <t>134901.0</t>
  </si>
  <si>
    <t>1174701.0</t>
  </si>
  <si>
    <t>98.419</t>
  </si>
  <si>
    <t>154647.0</t>
  </si>
  <si>
    <t>1180807.0</t>
  </si>
  <si>
    <t>166093.0</t>
  </si>
  <si>
    <t>1186045.0</t>
  </si>
  <si>
    <t>99.369</t>
  </si>
  <si>
    <t>175439.0</t>
  </si>
  <si>
    <t>166959.0</t>
  </si>
  <si>
    <t>1191995.0</t>
  </si>
  <si>
    <t>99.868</t>
  </si>
  <si>
    <t>183025.0</t>
  </si>
  <si>
    <t>174534.0</t>
  </si>
  <si>
    <t>191625.0</t>
  </si>
  <si>
    <t>180829.0</t>
  </si>
  <si>
    <t>1207304.0</t>
  </si>
  <si>
    <t>225900.0</t>
  </si>
  <si>
    <t>192881.0</t>
  </si>
  <si>
    <t>1228086.0</t>
  </si>
  <si>
    <t>239398.0</t>
  </si>
  <si>
    <t>197437.0</t>
  </si>
  <si>
    <t>1233451.0</t>
  </si>
  <si>
    <t>103.341</t>
  </si>
  <si>
    <t>252672.0</t>
  </si>
  <si>
    <t>204975.0</t>
  </si>
  <si>
    <t>1240902.0</t>
  </si>
  <si>
    <t>103.965</t>
  </si>
  <si>
    <t>265365.0</t>
  </si>
  <si>
    <t>1249409.0</t>
  </si>
  <si>
    <t>104.678</t>
  </si>
  <si>
    <t>279890.0</t>
  </si>
  <si>
    <t>225834.0</t>
  </si>
  <si>
    <t>1257117.0</t>
  </si>
  <si>
    <t>105.324</t>
  </si>
  <si>
    <t>235977.0</t>
  </si>
  <si>
    <t>306612.0</t>
  </si>
  <si>
    <t>244387.0</t>
  </si>
  <si>
    <t>62225.0</t>
  </si>
  <si>
    <t>320009.0</t>
  </si>
  <si>
    <t>1279495.0</t>
  </si>
  <si>
    <t>107.198</t>
  </si>
  <si>
    <t>333000.0</t>
  </si>
  <si>
    <t>1285499.0</t>
  </si>
  <si>
    <t>107.701</t>
  </si>
  <si>
    <t>345914.0</t>
  </si>
  <si>
    <t>271129.0</t>
  </si>
  <si>
    <t>74785.0</t>
  </si>
  <si>
    <t>1292538.0</t>
  </si>
  <si>
    <t>108.291</t>
  </si>
  <si>
    <t>358746.0</t>
  </si>
  <si>
    <t>277918.0</t>
  </si>
  <si>
    <t>1298972.0</t>
  </si>
  <si>
    <t>1305372.0</t>
  </si>
  <si>
    <t>109.366</t>
  </si>
  <si>
    <t>372083.0</t>
  </si>
  <si>
    <t>282121.0</t>
  </si>
  <si>
    <t>89962.0</t>
  </si>
  <si>
    <t>400364.0</t>
  </si>
  <si>
    <t>305484.0</t>
  </si>
  <si>
    <t>94880.0</t>
  </si>
  <si>
    <t>415801.0</t>
  </si>
  <si>
    <t>314357.0</t>
  </si>
  <si>
    <t>101444.0</t>
  </si>
  <si>
    <t>1323656.0</t>
  </si>
  <si>
    <t>110.898</t>
  </si>
  <si>
    <t>424485.0</t>
  </si>
  <si>
    <t>320652.0</t>
  </si>
  <si>
    <t>103833.0</t>
  </si>
  <si>
    <t>1328283.0</t>
  </si>
  <si>
    <t>111.286</t>
  </si>
  <si>
    <t>432878.0</t>
  </si>
  <si>
    <t>325740.0</t>
  </si>
  <si>
    <t>107138.0</t>
  </si>
  <si>
    <t>111.729</t>
  </si>
  <si>
    <t>444490.0</t>
  </si>
  <si>
    <t>330794.0</t>
  </si>
  <si>
    <t>113696.0</t>
  </si>
  <si>
    <t>1339297.0</t>
  </si>
  <si>
    <t>112.209</t>
  </si>
  <si>
    <t>457568.0</t>
  </si>
  <si>
    <t>333779.0</t>
  </si>
  <si>
    <t>123789.0</t>
  </si>
  <si>
    <t>1344853.0</t>
  </si>
  <si>
    <t>478755.0</t>
  </si>
  <si>
    <t>340979.0</t>
  </si>
  <si>
    <t>137776.0</t>
  </si>
  <si>
    <t>499369.0</t>
  </si>
  <si>
    <t>350426.0</t>
  </si>
  <si>
    <t>148943.0</t>
  </si>
  <si>
    <t>1356375.0</t>
  </si>
  <si>
    <t>518538.0</t>
  </si>
  <si>
    <t>362101.0</t>
  </si>
  <si>
    <t>156437.0</t>
  </si>
  <si>
    <t>1361670.0</t>
  </si>
  <si>
    <t>114.083</t>
  </si>
  <si>
    <t>372240.0</t>
  </si>
  <si>
    <t>165140.0</t>
  </si>
  <si>
    <t>1367473.0</t>
  </si>
  <si>
    <t>114.569</t>
  </si>
  <si>
    <t>1376013.0</t>
  </si>
  <si>
    <t>115.285</t>
  </si>
  <si>
    <t>1380132.0</t>
  </si>
  <si>
    <t>570553.0</t>
  </si>
  <si>
    <t>178486.0</t>
  </si>
  <si>
    <t>1383545.0</t>
  </si>
  <si>
    <t>599969.0</t>
  </si>
  <si>
    <t>414023.0</t>
  </si>
  <si>
    <t>185946.0</t>
  </si>
  <si>
    <t>29416.0</t>
  </si>
  <si>
    <t>1387361.0</t>
  </si>
  <si>
    <t>116.236</t>
  </si>
  <si>
    <t>628107.0</t>
  </si>
  <si>
    <t>432600.0</t>
  </si>
  <si>
    <t>195507.0</t>
  </si>
  <si>
    <t>1392064.0</t>
  </si>
  <si>
    <t>116.63</t>
  </si>
  <si>
    <t>656077.0</t>
  </si>
  <si>
    <t>450177.0</t>
  </si>
  <si>
    <t>205900.0</t>
  </si>
  <si>
    <t>27970.0</t>
  </si>
  <si>
    <t>1397361.0</t>
  </si>
  <si>
    <t>684173.0</t>
  </si>
  <si>
    <t>466895.0</t>
  </si>
  <si>
    <t>217278.0</t>
  </si>
  <si>
    <t>1403153.0</t>
  </si>
  <si>
    <t>117.559</t>
  </si>
  <si>
    <t>1410901.0</t>
  </si>
  <si>
    <t>118.208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1430192.0</t>
  </si>
  <si>
    <t>119.824</t>
  </si>
  <si>
    <t>809163.0</t>
  </si>
  <si>
    <t>1436240.0</t>
  </si>
  <si>
    <t>120.331</t>
  </si>
  <si>
    <t>831824.0</t>
  </si>
  <si>
    <t>271629.0</t>
  </si>
  <si>
    <t>1442288.0</t>
  </si>
  <si>
    <t>853432.0</t>
  </si>
  <si>
    <t>578435.0</t>
  </si>
  <si>
    <t>274997.0</t>
  </si>
  <si>
    <t>1447902.0</t>
  </si>
  <si>
    <t>121.308</t>
  </si>
  <si>
    <t>875808.0</t>
  </si>
  <si>
    <t>597677.0</t>
  </si>
  <si>
    <t>278131.0</t>
  </si>
  <si>
    <t>1454431.0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471758.0</t>
  </si>
  <si>
    <t>123.307</t>
  </si>
  <si>
    <t>958951.0</t>
  </si>
  <si>
    <t>654976.0</t>
  </si>
  <si>
    <t>303975.0</t>
  </si>
  <si>
    <t>1476437.0</t>
  </si>
  <si>
    <t>123.699</t>
  </si>
  <si>
    <t>983647.0</t>
  </si>
  <si>
    <t>672600.0</t>
  </si>
  <si>
    <t>311047.0</t>
  </si>
  <si>
    <t>1016860.0</t>
  </si>
  <si>
    <t>700087.0</t>
  </si>
  <si>
    <t>316773.0</t>
  </si>
  <si>
    <t>1483124.0</t>
  </si>
  <si>
    <t>124.259</t>
  </si>
  <si>
    <t>1051796.0</t>
  </si>
  <si>
    <t>728092.0</t>
  </si>
  <si>
    <t>322894.0</t>
  </si>
  <si>
    <t>1489899.0</t>
  </si>
  <si>
    <t>124.826</t>
  </si>
  <si>
    <t>1088158.0</t>
  </si>
  <si>
    <t>758473.0</t>
  </si>
  <si>
    <t>329685.0</t>
  </si>
  <si>
    <t>1496122.0</t>
  </si>
  <si>
    <t>125.348</t>
  </si>
  <si>
    <t>1126036.0</t>
  </si>
  <si>
    <t>788222.0</t>
  </si>
  <si>
    <t>337814.0</t>
  </si>
  <si>
    <t>1159924.0</t>
  </si>
  <si>
    <t>814813.0</t>
  </si>
  <si>
    <t>345111.0</t>
  </si>
  <si>
    <t>1514922.0</t>
  </si>
  <si>
    <t>126.923</t>
  </si>
  <si>
    <t>1192895.0</t>
  </si>
  <si>
    <t>841051.0</t>
  </si>
  <si>
    <t>351844.0</t>
  </si>
  <si>
    <t>1519696.0</t>
  </si>
  <si>
    <t>127.323</t>
  </si>
  <si>
    <t>1223563.0</t>
  </si>
  <si>
    <t>871325.0</t>
  </si>
  <si>
    <t>352238.0</t>
  </si>
  <si>
    <t>1525714.0</t>
  </si>
  <si>
    <t>127.827</t>
  </si>
  <si>
    <t>1252125.0</t>
  </si>
  <si>
    <t>899555.0</t>
  </si>
  <si>
    <t>352570.0</t>
  </si>
  <si>
    <t>33609.0</t>
  </si>
  <si>
    <t>1533823.0</t>
  </si>
  <si>
    <t>128.506</t>
  </si>
  <si>
    <t>1274840.0</t>
  </si>
  <si>
    <t>129.098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405955.0</t>
  </si>
  <si>
    <t>1032192.0</t>
  </si>
  <si>
    <t>373763.0</t>
  </si>
  <si>
    <t>1568353.0</t>
  </si>
  <si>
    <t>131.399</t>
  </si>
  <si>
    <t>1433269.0</t>
  </si>
  <si>
    <t>1055577.0</t>
  </si>
  <si>
    <t>377692.0</t>
  </si>
  <si>
    <t>1575876.0</t>
  </si>
  <si>
    <t>132.03</t>
  </si>
  <si>
    <t>1459780.0</t>
  </si>
  <si>
    <t>1079490.0</t>
  </si>
  <si>
    <t>380290.0</t>
  </si>
  <si>
    <t>1582787.0</t>
  </si>
  <si>
    <t>132.609</t>
  </si>
  <si>
    <t>1486528.0</t>
  </si>
  <si>
    <t>1104342.0</t>
  </si>
  <si>
    <t>382186.0</t>
  </si>
  <si>
    <t>1590237.0</t>
  </si>
  <si>
    <t>133.233</t>
  </si>
  <si>
    <t>1517895.0</t>
  </si>
  <si>
    <t>1126908.0</t>
  </si>
  <si>
    <t>390987.0</t>
  </si>
  <si>
    <t>1551849.0</t>
  </si>
  <si>
    <t>1147282.0</t>
  </si>
  <si>
    <t>404567.0</t>
  </si>
  <si>
    <t>33954.0</t>
  </si>
  <si>
    <t>1583153.0</t>
  </si>
  <si>
    <t>1165402.0</t>
  </si>
  <si>
    <t>417751.0</t>
  </si>
  <si>
    <t>31304.0</t>
  </si>
  <si>
    <t>1611363.0</t>
  </si>
  <si>
    <t>135.003</t>
  </si>
  <si>
    <t>1609651.0</t>
  </si>
  <si>
    <t>1181640.0</t>
  </si>
  <si>
    <t>428011.0</t>
  </si>
  <si>
    <t>1619741.0</t>
  </si>
  <si>
    <t>135.705</t>
  </si>
  <si>
    <t>1636555.0</t>
  </si>
  <si>
    <t>1198398.0</t>
  </si>
  <si>
    <t>1627155.0</t>
  </si>
  <si>
    <t>136.326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8.127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40.876</t>
  </si>
  <si>
    <t>1793424.0</t>
  </si>
  <si>
    <t>1260822.0</t>
  </si>
  <si>
    <t>532602.0</t>
  </si>
  <si>
    <t>1821431.0</t>
  </si>
  <si>
    <t>1272434.0</t>
  </si>
  <si>
    <t>548997.0</t>
  </si>
  <si>
    <t>28007.0</t>
  </si>
  <si>
    <t>1688000.0</t>
  </si>
  <si>
    <t>141.424</t>
  </si>
  <si>
    <t>0.4716</t>
  </si>
  <si>
    <t>1844651.0</t>
  </si>
  <si>
    <t>1290856.0</t>
  </si>
  <si>
    <t>553795.0</t>
  </si>
  <si>
    <t>23220.0</t>
  </si>
  <si>
    <t>1702122.0</t>
  </si>
  <si>
    <t>142.607</t>
  </si>
  <si>
    <t>1881065.0</t>
  </si>
  <si>
    <t>1314954.0</t>
  </si>
  <si>
    <t>36414.0</t>
  </si>
  <si>
    <t>1718172.0</t>
  </si>
  <si>
    <t>143.952</t>
  </si>
  <si>
    <t>0.4881</t>
  </si>
  <si>
    <t>1912160.0</t>
  </si>
  <si>
    <t>1342168.0</t>
  </si>
  <si>
    <t>569992.0</t>
  </si>
  <si>
    <t>31095.0</t>
  </si>
  <si>
    <t>29500.0</t>
  </si>
  <si>
    <t>1737467.0</t>
  </si>
  <si>
    <t>145.568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9.765</t>
  </si>
  <si>
    <t>1999363.0</t>
  </si>
  <si>
    <t>1407013.0</t>
  </si>
  <si>
    <t>592350.0</t>
  </si>
  <si>
    <t>1798784.0</t>
  </si>
  <si>
    <t>150.705</t>
  </si>
  <si>
    <t>2024789.0</t>
  </si>
  <si>
    <t>1424024.0</t>
  </si>
  <si>
    <t>600765.0</t>
  </si>
  <si>
    <t>1820123.0</t>
  </si>
  <si>
    <t>152.493</t>
  </si>
  <si>
    <t>0.3392</t>
  </si>
  <si>
    <t>2052484.0</t>
  </si>
  <si>
    <t>1444152.0</t>
  </si>
  <si>
    <t>608332.0</t>
  </si>
  <si>
    <t>1847321.0</t>
  </si>
  <si>
    <t>27198.0</t>
  </si>
  <si>
    <t>0.3192</t>
  </si>
  <si>
    <t>2082765.0</t>
  </si>
  <si>
    <t>1468055.0</t>
  </si>
  <si>
    <t>614710.0</t>
  </si>
  <si>
    <t>1871273.0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6315.0</t>
  </si>
  <si>
    <t>2178211.0</t>
  </si>
  <si>
    <t>1527717.0</t>
  </si>
  <si>
    <t>2206980.0</t>
  </si>
  <si>
    <t>1530367.0</t>
  </si>
  <si>
    <t>676613.0</t>
  </si>
  <si>
    <t>2234739.0</t>
  </si>
  <si>
    <t>1532137.0</t>
  </si>
  <si>
    <t>702602.0</t>
  </si>
  <si>
    <t>2269301.0</t>
  </si>
  <si>
    <t>1541297.0</t>
  </si>
  <si>
    <t>728004.0</t>
  </si>
  <si>
    <t>2031722.0</t>
  </si>
  <si>
    <t>170.221</t>
  </si>
  <si>
    <t>2304742.0</t>
  </si>
  <si>
    <t>1549314.0</t>
  </si>
  <si>
    <t>755428.0</t>
  </si>
  <si>
    <t>2347574.0</t>
  </si>
  <si>
    <t>1566091.0</t>
  </si>
  <si>
    <t>781483.0</t>
  </si>
  <si>
    <t>42832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0.3121</t>
  </si>
  <si>
    <t>2135283.0</t>
  </si>
  <si>
    <t>178.898</t>
  </si>
  <si>
    <t>2619884.0</t>
  </si>
  <si>
    <t>1681477.0</t>
  </si>
  <si>
    <t>938407.0</t>
  </si>
  <si>
    <t>2663438.0</t>
  </si>
  <si>
    <t>1699805.0</t>
  </si>
  <si>
    <t>963633.0</t>
  </si>
  <si>
    <t>34710.0</t>
  </si>
  <si>
    <t>35498.0</t>
  </si>
  <si>
    <t>37074.0</t>
  </si>
  <si>
    <t>134.89</t>
  </si>
  <si>
    <t>39439.0</t>
  </si>
  <si>
    <t>2934709.0</t>
  </si>
  <si>
    <t>1807279.0</t>
  </si>
  <si>
    <t>38753.0</t>
  </si>
  <si>
    <t>3111252.0</t>
  </si>
  <si>
    <t>1915124.0</t>
  </si>
  <si>
    <t>59149.0</t>
  </si>
  <si>
    <t>3293114.0</t>
  </si>
  <si>
    <t>2048054.0</t>
  </si>
  <si>
    <t>1404936.0</t>
  </si>
  <si>
    <t>62273.0</t>
  </si>
  <si>
    <t>3392636.0</t>
  </si>
  <si>
    <t>2147121.0</t>
  </si>
  <si>
    <t>99522.0</t>
  </si>
  <si>
    <t>70954.0</t>
  </si>
  <si>
    <t>2337391.0</t>
  </si>
  <si>
    <t>195.831</t>
  </si>
  <si>
    <t>94197.0</t>
  </si>
  <si>
    <t>2363223.0</t>
  </si>
  <si>
    <t>197.995</t>
  </si>
  <si>
    <t>103537.0</t>
  </si>
  <si>
    <t>2369269.0</t>
  </si>
  <si>
    <t>198.502</t>
  </si>
  <si>
    <t>4022633.0</t>
  </si>
  <si>
    <t>2753775.0</t>
  </si>
  <si>
    <t>1477187.0</t>
  </si>
  <si>
    <t>112877.0</t>
  </si>
  <si>
    <t>4075678.0</t>
  </si>
  <si>
    <t>2799304.0</t>
  </si>
  <si>
    <t>1488800.0</t>
  </si>
  <si>
    <t>111795.0</t>
  </si>
  <si>
    <t>141483.0</t>
  </si>
  <si>
    <t>4690354.0</t>
  </si>
  <si>
    <t>3406841.0</t>
  </si>
  <si>
    <t>1571492.0</t>
  </si>
  <si>
    <t>167388.0</t>
  </si>
  <si>
    <t>2409634.0</t>
  </si>
  <si>
    <t>201.884</t>
  </si>
  <si>
    <t>4737282.0</t>
  </si>
  <si>
    <t>3427863.0</t>
  </si>
  <si>
    <t>1599314.0</t>
  </si>
  <si>
    <t>156092.0</t>
  </si>
  <si>
    <t>2423210.0</t>
  </si>
  <si>
    <t>203.021</t>
  </si>
  <si>
    <t>4782139.0</t>
  </si>
  <si>
    <t>3455432.0</t>
  </si>
  <si>
    <t>1621713.0</t>
  </si>
  <si>
    <t>144501.0</t>
  </si>
  <si>
    <t>4834021.0</t>
  </si>
  <si>
    <t>3489798.0</t>
  </si>
  <si>
    <t>2434016.0</t>
  </si>
  <si>
    <t>203.926</t>
  </si>
  <si>
    <t>4891225.0</t>
  </si>
  <si>
    <t>3525959.0</t>
  </si>
  <si>
    <t>1671876.0</t>
  </si>
  <si>
    <t>57204.0</t>
  </si>
  <si>
    <t>2446616.0</t>
  </si>
  <si>
    <t>204.982</t>
  </si>
  <si>
    <t>122609.0</t>
  </si>
  <si>
    <t>4976655.0</t>
  </si>
  <si>
    <t>3570889.0</t>
  </si>
  <si>
    <t>1714783.0</t>
  </si>
  <si>
    <t>84806.0</t>
  </si>
  <si>
    <t>2469723.0</t>
  </si>
  <si>
    <t>206.918</t>
  </si>
  <si>
    <t>5022698.0</t>
  </si>
  <si>
    <t>3598082.0</t>
  </si>
  <si>
    <t>1735814.0</t>
  </si>
  <si>
    <t>47478.0</t>
  </si>
  <si>
    <t>2485235.0</t>
  </si>
  <si>
    <t>208.218</t>
  </si>
  <si>
    <t>5054931.0</t>
  </si>
  <si>
    <t>3627286.0</t>
  </si>
  <si>
    <t>1739839.0</t>
  </si>
  <si>
    <t>2500016.0</t>
  </si>
  <si>
    <t>209.456</t>
  </si>
  <si>
    <t>5086071.0</t>
  </si>
  <si>
    <t>3654017.0</t>
  </si>
  <si>
    <t>1744742.0</t>
  </si>
  <si>
    <t>2514986.0</t>
  </si>
  <si>
    <t>5134991.0</t>
  </si>
  <si>
    <t>3686470.0</t>
  </si>
  <si>
    <t>1763024.0</t>
  </si>
  <si>
    <t>48920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36782.0</t>
  </si>
  <si>
    <t>2571450.0</t>
  </si>
  <si>
    <t>215.441</t>
  </si>
  <si>
    <t>5635700.0</t>
  </si>
  <si>
    <t>4114814.0</t>
  </si>
  <si>
    <t>2135467.0</t>
  </si>
  <si>
    <t>408756.0</t>
  </si>
  <si>
    <t>2591577.0</t>
  </si>
  <si>
    <t>217.127</t>
  </si>
  <si>
    <t>5683733.0</t>
  </si>
  <si>
    <t>4179830.0</t>
  </si>
  <si>
    <t>2155652.0</t>
  </si>
  <si>
    <t>94434.0</t>
  </si>
  <si>
    <t>2605268.0</t>
  </si>
  <si>
    <t>218.274</t>
  </si>
  <si>
    <t>2616244.0</t>
  </si>
  <si>
    <t>219.194</t>
  </si>
  <si>
    <t>89529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79981.0</t>
  </si>
  <si>
    <t>2660115.0</t>
  </si>
  <si>
    <t>222.869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224.465</t>
  </si>
  <si>
    <t>6292293.0</t>
  </si>
  <si>
    <t>4422956.0</t>
  </si>
  <si>
    <t>2560775.0</t>
  </si>
  <si>
    <t>79512.0</t>
  </si>
  <si>
    <t>2708754.0</t>
  </si>
  <si>
    <t>226.944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9.395</t>
  </si>
  <si>
    <t>6823657.0</t>
  </si>
  <si>
    <t>4536120.0</t>
  </si>
  <si>
    <t>2995622.0</t>
  </si>
  <si>
    <t>33849.0</t>
  </si>
  <si>
    <t>2812338.0</t>
  </si>
  <si>
    <t>74333.0</t>
  </si>
  <si>
    <t>235.623</t>
  </si>
  <si>
    <t>6911801.0</t>
  </si>
  <si>
    <t>4574648.0</t>
  </si>
  <si>
    <t>3052221.0</t>
  </si>
  <si>
    <t>93473.0</t>
  </si>
  <si>
    <t>2820744.0</t>
  </si>
  <si>
    <t>6960639.0</t>
  </si>
  <si>
    <t>4591849.0</t>
  </si>
  <si>
    <t>3086499.0</t>
  </si>
  <si>
    <t>95478.0</t>
  </si>
  <si>
    <t>237.127</t>
  </si>
  <si>
    <t>7017171.0</t>
  </si>
  <si>
    <t>4610453.0</t>
  </si>
  <si>
    <t>3128815.0</t>
  </si>
  <si>
    <t>56532.0</t>
  </si>
  <si>
    <t>2840932.0</t>
  </si>
  <si>
    <t>238.018</t>
  </si>
  <si>
    <t>101917.0</t>
  </si>
  <si>
    <t>2855364.0</t>
  </si>
  <si>
    <t>239.228</t>
  </si>
  <si>
    <t>7132375.0</t>
  </si>
  <si>
    <t>4656510.0</t>
  </si>
  <si>
    <t>3209273.0</t>
  </si>
  <si>
    <t>48938.0</t>
  </si>
  <si>
    <t>2861359.0</t>
  </si>
  <si>
    <t>239.73</t>
  </si>
  <si>
    <t>7174188.0</t>
  </si>
  <si>
    <t>4674137.0</t>
  </si>
  <si>
    <t>3239238.0</t>
  </si>
  <si>
    <t>41813.0</t>
  </si>
  <si>
    <t>50076.0</t>
  </si>
  <si>
    <t>19717.0</t>
  </si>
  <si>
    <t>2865125.0</t>
  </si>
  <si>
    <t>240.045</t>
  </si>
  <si>
    <t>7212530.0</t>
  </si>
  <si>
    <t>4695129.0</t>
  </si>
  <si>
    <t>3262290.0</t>
  </si>
  <si>
    <t>38342.0</t>
  </si>
  <si>
    <t>2874427.0</t>
  </si>
  <si>
    <t>240.825</t>
  </si>
  <si>
    <t>7249413.0</t>
  </si>
  <si>
    <t>4713020.0</t>
  </si>
  <si>
    <t>3286497.0</t>
  </si>
  <si>
    <t>48230.0</t>
  </si>
  <si>
    <t>2880794.0</t>
  </si>
  <si>
    <t>241.358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41.834</t>
  </si>
  <si>
    <t>7384667.0</t>
  </si>
  <si>
    <t>4761259.0</t>
  </si>
  <si>
    <t>3387656.0</t>
  </si>
  <si>
    <t>44271.0</t>
  </si>
  <si>
    <t>7425277.0</t>
  </si>
  <si>
    <t>4774081.0</t>
  </si>
  <si>
    <t>3418333.0</t>
  </si>
  <si>
    <t>2907111.0</t>
  </si>
  <si>
    <t>243.563</t>
  </si>
  <si>
    <t>75177.0</t>
  </si>
  <si>
    <t>2909401.0</t>
  </si>
  <si>
    <t>243.755</t>
  </si>
  <si>
    <t>7975573.0</t>
  </si>
  <si>
    <t>5014695.0</t>
  </si>
  <si>
    <t>3768319.0</t>
  </si>
  <si>
    <t>109006.0</t>
  </si>
  <si>
    <t>8027352.0</t>
  </si>
  <si>
    <t>5033603.0</t>
  </si>
  <si>
    <t>3806236.0</t>
  </si>
  <si>
    <t>111134.0</t>
  </si>
  <si>
    <t>2920578.0</t>
  </si>
  <si>
    <t>244.691</t>
  </si>
  <si>
    <t>2932223.0</t>
  </si>
  <si>
    <t>245.667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2959305.0</t>
  </si>
  <si>
    <t>247.936</t>
  </si>
  <si>
    <t>8196113.0</t>
  </si>
  <si>
    <t>5139289.0</t>
  </si>
  <si>
    <t>3896327.0</t>
  </si>
  <si>
    <t>2962657.0</t>
  </si>
  <si>
    <t>248.217</t>
  </si>
  <si>
    <t>8242609.0</t>
  </si>
  <si>
    <t>5156070.0</t>
  </si>
  <si>
    <t>3929697.0</t>
  </si>
  <si>
    <t>8281311.0</t>
  </si>
  <si>
    <t>5172620.0</t>
  </si>
  <si>
    <t>3956254.0</t>
  </si>
  <si>
    <t>2975899.0</t>
  </si>
  <si>
    <t>249.326</t>
  </si>
  <si>
    <t>8314588.0</t>
  </si>
  <si>
    <t>5193089.0</t>
  </si>
  <si>
    <t>3973932.0</t>
  </si>
  <si>
    <t>8344827.0</t>
  </si>
  <si>
    <t>5210515.0</t>
  </si>
  <si>
    <t>3992462.0</t>
  </si>
  <si>
    <t>36334.0</t>
  </si>
  <si>
    <t>2980098.0</t>
  </si>
  <si>
    <t>249.678</t>
  </si>
  <si>
    <t>8381921.0</t>
  </si>
  <si>
    <t>5233974.0</t>
  </si>
  <si>
    <t>4014524.0</t>
  </si>
  <si>
    <t>37094.0</t>
  </si>
  <si>
    <t>8430811.0</t>
  </si>
  <si>
    <t>5255704.0</t>
  </si>
  <si>
    <t>4048705.0</t>
  </si>
  <si>
    <t>48890.0</t>
  </si>
  <si>
    <t>2994047.0</t>
  </si>
  <si>
    <t>250.847</t>
  </si>
  <si>
    <t>8471643.0</t>
  </si>
  <si>
    <t>5278579.0</t>
  </si>
  <si>
    <t>4073857.0</t>
  </si>
  <si>
    <t>39361.0</t>
  </si>
  <si>
    <t>8505215.0</t>
  </si>
  <si>
    <t>5294505.0</t>
  </si>
  <si>
    <t>4095504.0</t>
  </si>
  <si>
    <t>33572.0</t>
  </si>
  <si>
    <t>3001094.0</t>
  </si>
  <si>
    <t>251.437</t>
  </si>
  <si>
    <t>8540640.0</t>
  </si>
  <si>
    <t>5316244.0</t>
  </si>
  <si>
    <t>4113510.0</t>
  </si>
  <si>
    <t>35425.0</t>
  </si>
  <si>
    <t>37047.0</t>
  </si>
  <si>
    <t>8579166.0</t>
  </si>
  <si>
    <t>5341200.0</t>
  </si>
  <si>
    <t>4131734.0</t>
  </si>
  <si>
    <t>38526.0</t>
  </si>
  <si>
    <t>3006649.0</t>
  </si>
  <si>
    <t>251.903</t>
  </si>
  <si>
    <t>8620009.0</t>
  </si>
  <si>
    <t>5369621.0</t>
  </si>
  <si>
    <t>4149625.0</t>
  </si>
  <si>
    <t>8640525.0</t>
  </si>
  <si>
    <t>5383728.0</t>
  </si>
  <si>
    <t>4161982.0</t>
  </si>
  <si>
    <t>36943.0</t>
  </si>
  <si>
    <t>8678033.0</t>
  </si>
  <si>
    <t>5400133.0</t>
  </si>
  <si>
    <t>4189084.0</t>
  </si>
  <si>
    <t>37508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8747863.0</t>
  </si>
  <si>
    <t>5433013.0</t>
  </si>
  <si>
    <t>4240154.0</t>
  </si>
  <si>
    <t>3030869.0</t>
  </si>
  <si>
    <t>253.932</t>
  </si>
  <si>
    <t>8775582.0</t>
  </si>
  <si>
    <t>5444941.0</t>
  </si>
  <si>
    <t>4262137.0</t>
  </si>
  <si>
    <t>8813253.0</t>
  </si>
  <si>
    <t>5461985.0</t>
  </si>
  <si>
    <t>4289685.0</t>
  </si>
  <si>
    <t>37671.0</t>
  </si>
  <si>
    <t>8854357.0</t>
  </si>
  <si>
    <t>5472941.0</t>
  </si>
  <si>
    <t>4321918.0</t>
  </si>
  <si>
    <t>3035820.0</t>
  </si>
  <si>
    <t>254.347</t>
  </si>
  <si>
    <t>8885559.0</t>
  </si>
  <si>
    <t>5485746.0</t>
  </si>
  <si>
    <t>4342563.0</t>
  </si>
  <si>
    <t>29647.0</t>
  </si>
  <si>
    <t>3046570.0</t>
  </si>
  <si>
    <t>255.24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255.394</t>
  </si>
  <si>
    <t>3053773.0</t>
  </si>
  <si>
    <t>255.851</t>
  </si>
  <si>
    <t>43338.0</t>
  </si>
  <si>
    <t>3058431.0</t>
  </si>
  <si>
    <t>256.241</t>
  </si>
  <si>
    <t>9140107.0</t>
  </si>
  <si>
    <t>5561740.0</t>
  </si>
  <si>
    <t>447145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7.605</t>
  </si>
  <si>
    <t>9362394.0</t>
  </si>
  <si>
    <t>5627636.0</t>
  </si>
  <si>
    <t>4552944.0</t>
  </si>
  <si>
    <t>258.098</t>
  </si>
  <si>
    <t>9414932.0</t>
  </si>
  <si>
    <t>5649960.0</t>
  </si>
  <si>
    <t>4567385.0</t>
  </si>
  <si>
    <t>52538.0</t>
  </si>
  <si>
    <t>9457176.0</t>
  </si>
  <si>
    <t>5663693.0</t>
  </si>
  <si>
    <t>4585358.0</t>
  </si>
  <si>
    <t>42244.0</t>
  </si>
  <si>
    <t>3087483.0</t>
  </si>
  <si>
    <t>258.675</t>
  </si>
  <si>
    <t>9494334.0</t>
  </si>
  <si>
    <t>4598476.0</t>
  </si>
  <si>
    <t>9536221.0</t>
  </si>
  <si>
    <t>5694869.0</t>
  </si>
  <si>
    <t>4615502.0</t>
  </si>
  <si>
    <t>41887.0</t>
  </si>
  <si>
    <t>5705705.0</t>
  </si>
  <si>
    <t>4625538.0</t>
  </si>
  <si>
    <t>9610235.0</t>
  </si>
  <si>
    <t>5729629.0</t>
  </si>
  <si>
    <t>4644077.0</t>
  </si>
  <si>
    <t>3097624.0</t>
  </si>
  <si>
    <t>259.525</t>
  </si>
  <si>
    <t>9649452.0</t>
  </si>
  <si>
    <t>5744691.0</t>
  </si>
  <si>
    <t>4652007.0</t>
  </si>
  <si>
    <t>39217.0</t>
  </si>
  <si>
    <t>3105633.0</t>
  </si>
  <si>
    <t>260.196</t>
  </si>
  <si>
    <t>9689886.0</t>
  </si>
  <si>
    <t>5762183.0</t>
  </si>
  <si>
    <t>4683045.0</t>
  </si>
  <si>
    <t>40434.0</t>
  </si>
  <si>
    <t>3109500.0</t>
  </si>
  <si>
    <t>260.52</t>
  </si>
  <si>
    <t>9726179.0</t>
  </si>
  <si>
    <t>5776726.0</t>
  </si>
  <si>
    <t>4705667.0</t>
  </si>
  <si>
    <t>3112309.0</t>
  </si>
  <si>
    <t>260.755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61.704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62.611</t>
  </si>
  <si>
    <t>9956934.0</t>
  </si>
  <si>
    <t>5870482.0</t>
  </si>
  <si>
    <t>4820932.0</t>
  </si>
  <si>
    <t>9977626.0</t>
  </si>
  <si>
    <t>5880737.0</t>
  </si>
  <si>
    <t>4830374.0</t>
  </si>
  <si>
    <t>10004076.0</t>
  </si>
  <si>
    <t>5891727.0</t>
  </si>
  <si>
    <t>4842968.0</t>
  </si>
  <si>
    <t>26450.0</t>
  </si>
  <si>
    <t>10027032.0</t>
  </si>
  <si>
    <t>5900488.0</t>
  </si>
  <si>
    <t>4856968.0</t>
  </si>
  <si>
    <t>3146043.0</t>
  </si>
  <si>
    <t>263.581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10292254.0</t>
  </si>
  <si>
    <t>6020234.0</t>
  </si>
  <si>
    <t>5029931.0</t>
  </si>
  <si>
    <t>27747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65.654</t>
  </si>
  <si>
    <t>10447598.0</t>
  </si>
  <si>
    <t>6075213.0</t>
  </si>
  <si>
    <t>5105502.0</t>
  </si>
  <si>
    <t>393183.0</t>
  </si>
  <si>
    <t>3177078.0</t>
  </si>
  <si>
    <t>266.181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40150.0</t>
  </si>
  <si>
    <t>10692857.0</t>
  </si>
  <si>
    <t>6172013.0</t>
  </si>
  <si>
    <t>5231608.0</t>
  </si>
  <si>
    <t>454578.0</t>
  </si>
  <si>
    <t>39495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38709.0</t>
  </si>
  <si>
    <t>10937504.0</t>
  </si>
  <si>
    <t>6257611.0</t>
  </si>
  <si>
    <t>5324150.0</t>
  </si>
  <si>
    <t>568114.0</t>
  </si>
  <si>
    <t>4345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45571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46351.0</t>
  </si>
  <si>
    <t>11184034.0</t>
  </si>
  <si>
    <t>6367736.0</t>
  </si>
  <si>
    <t>5436870.0</t>
  </si>
  <si>
    <t>649176.0</t>
  </si>
  <si>
    <t>11225580.0</t>
  </si>
  <si>
    <t>6386392.0</t>
  </si>
  <si>
    <t>5451952.0</t>
  </si>
  <si>
    <t>3268283.0</t>
  </si>
  <si>
    <t>273.823</t>
  </si>
  <si>
    <t>11281851.0</t>
  </si>
  <si>
    <t>6408746.0</t>
  </si>
  <si>
    <t>5474150.0</t>
  </si>
  <si>
    <t>687347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51110.0</t>
  </si>
  <si>
    <t>3293865.0</t>
  </si>
  <si>
    <t>275.966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60257.0</t>
  </si>
  <si>
    <t>3323192.0</t>
  </si>
  <si>
    <t>278.423</t>
  </si>
  <si>
    <t>68213.0</t>
  </si>
  <si>
    <t>11871309.0</t>
  </si>
  <si>
    <t>6724910.0</t>
  </si>
  <si>
    <t>5774360.0</t>
  </si>
  <si>
    <t>805492.0</t>
  </si>
  <si>
    <t>11917120.0</t>
  </si>
  <si>
    <t>6754144.0</t>
  </si>
  <si>
    <t>5798130.0</t>
  </si>
  <si>
    <t>813686.0</t>
  </si>
  <si>
    <t>45811.0</t>
  </si>
  <si>
    <t>76023.0</t>
  </si>
  <si>
    <t>11979466.0</t>
  </si>
  <si>
    <t>6794307.0</t>
  </si>
  <si>
    <t>5830391.0</t>
  </si>
  <si>
    <t>822589.0</t>
  </si>
  <si>
    <t>74798.0</t>
  </si>
  <si>
    <t>3353887.0</t>
  </si>
  <si>
    <t>280.995</t>
  </si>
  <si>
    <t>12039684.0</t>
  </si>
  <si>
    <t>6828623.0</t>
  </si>
  <si>
    <t>5860069.0</t>
  </si>
  <si>
    <t>835254.0</t>
  </si>
  <si>
    <t>60218.0</t>
  </si>
  <si>
    <t>73268.0</t>
  </si>
  <si>
    <t>12117984.0</t>
  </si>
  <si>
    <t>6870269.0</t>
  </si>
  <si>
    <t>5903522.0</t>
  </si>
  <si>
    <t>846761.0</t>
  </si>
  <si>
    <t>78300.0</t>
  </si>
  <si>
    <t>12156566.0</t>
  </si>
  <si>
    <t>6889208.0</t>
  </si>
  <si>
    <t>5921997.0</t>
  </si>
  <si>
    <t>856236.0</t>
  </si>
  <si>
    <t>72741.0</t>
  </si>
  <si>
    <t>99.13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41728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94.807</t>
  </si>
  <si>
    <t>12427128.0</t>
  </si>
  <si>
    <t>7004917.0</t>
  </si>
  <si>
    <t>6059981.0</t>
  </si>
  <si>
    <t>930651.0</t>
  </si>
  <si>
    <t>3543022.0</t>
  </si>
  <si>
    <t>296.84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01.63</t>
  </si>
  <si>
    <t>12479874.0</t>
  </si>
  <si>
    <t>7024981.0</t>
  </si>
  <si>
    <t>6087525.0</t>
  </si>
  <si>
    <t>944338.0</t>
  </si>
  <si>
    <t>12497274.0</t>
  </si>
  <si>
    <t>7031195.0</t>
  </si>
  <si>
    <t>6097229.0</t>
  </si>
  <si>
    <t>948234.0</t>
  </si>
  <si>
    <t>3660414.0</t>
  </si>
  <si>
    <t>306.676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29057.0</t>
  </si>
  <si>
    <t>12552782.0</t>
  </si>
  <si>
    <t>7046024.0</t>
  </si>
  <si>
    <t>6124275.0</t>
  </si>
  <si>
    <t>967701.0</t>
  </si>
  <si>
    <t>17951.0</t>
  </si>
  <si>
    <t>12573385.0</t>
  </si>
  <si>
    <t>7050632.0</t>
  </si>
  <si>
    <t>6132884.0</t>
  </si>
  <si>
    <t>977123.0</t>
  </si>
  <si>
    <t>3783881.0</t>
  </si>
  <si>
    <t>317.02</t>
  </si>
  <si>
    <t>12592621.0</t>
  </si>
  <si>
    <t>7055003.0</t>
  </si>
  <si>
    <t>6140624.0</t>
  </si>
  <si>
    <t>986276.0</t>
  </si>
  <si>
    <t>29926.0</t>
  </si>
  <si>
    <t>12654706.0</t>
  </si>
  <si>
    <t>7079681.0</t>
  </si>
  <si>
    <t>6175817.0</t>
  </si>
  <si>
    <t>1001320.0</t>
  </si>
  <si>
    <t>3868881.0</t>
  </si>
  <si>
    <t>324.142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27.441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103.62</t>
  </si>
  <si>
    <t>3962119.0</t>
  </si>
  <si>
    <t>331.954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35.684</t>
  </si>
  <si>
    <t>0.3477</t>
  </si>
  <si>
    <t>12731605.0</t>
  </si>
  <si>
    <t>7095889.0</t>
  </si>
  <si>
    <t>6222157.0</t>
  </si>
  <si>
    <t>1022584.0</t>
  </si>
  <si>
    <t>4026806.0</t>
  </si>
  <si>
    <t>337.373</t>
  </si>
  <si>
    <t>12740062.0</t>
  </si>
  <si>
    <t>7097979.0</t>
  </si>
  <si>
    <t>6226898.0</t>
  </si>
  <si>
    <t>1025095.0</t>
  </si>
  <si>
    <t>103.89</t>
  </si>
  <si>
    <t>12748822.0</t>
  </si>
  <si>
    <t>7098898.0</t>
  </si>
  <si>
    <t>6230542.0</t>
  </si>
  <si>
    <t>1029590.0</t>
  </si>
  <si>
    <t>4057762.0</t>
  </si>
  <si>
    <t>339.967</t>
  </si>
  <si>
    <t>12757250.0</t>
  </si>
  <si>
    <t>7100854.0</t>
  </si>
  <si>
    <t>6234262.0</t>
  </si>
  <si>
    <t>1033173.0</t>
  </si>
  <si>
    <t>4077300.0</t>
  </si>
  <si>
    <t>341.604</t>
  </si>
  <si>
    <t>12788767.0</t>
  </si>
  <si>
    <t>7105519.0</t>
  </si>
  <si>
    <t>6260918.0</t>
  </si>
  <si>
    <t>1040285.0</t>
  </si>
  <si>
    <t>104.29</t>
  </si>
  <si>
    <t>4092366.0</t>
  </si>
  <si>
    <t>342.866</t>
  </si>
  <si>
    <t>12791490.0</t>
  </si>
  <si>
    <t>7106753.0</t>
  </si>
  <si>
    <t>6262239.0</t>
  </si>
  <si>
    <t>1041032.0</t>
  </si>
  <si>
    <t>104.31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4131634.0</t>
  </si>
  <si>
    <t>346.156</t>
  </si>
  <si>
    <t>0.3732</t>
  </si>
  <si>
    <t>12810015.0</t>
  </si>
  <si>
    <t>7110923.0</t>
  </si>
  <si>
    <t>6271674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9.826</t>
  </si>
  <si>
    <t>0.4444</t>
  </si>
  <si>
    <t>12837339.0</t>
  </si>
  <si>
    <t>7115467.0</t>
  </si>
  <si>
    <t>6280836.0</t>
  </si>
  <si>
    <t>1063318.0</t>
  </si>
  <si>
    <t>12847352.0</t>
  </si>
  <si>
    <t>7116788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52.939</t>
  </si>
  <si>
    <t>12874885.0</t>
  </si>
  <si>
    <t>7119310.0</t>
  </si>
  <si>
    <t>6289682.0</t>
  </si>
  <si>
    <t>1089820.0</t>
  </si>
  <si>
    <t>4224392.0</t>
  </si>
  <si>
    <t>353.927</t>
  </si>
  <si>
    <t>12882887.0</t>
  </si>
  <si>
    <t>7120357.0</t>
  </si>
  <si>
    <t>6291456.0</t>
  </si>
  <si>
    <t>1095468.0</t>
  </si>
  <si>
    <t>4233759.0</t>
  </si>
  <si>
    <t>354.712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58.603</t>
  </si>
  <si>
    <t>12916199.0</t>
  </si>
  <si>
    <t>7125702.0</t>
  </si>
  <si>
    <t>6300255.0</t>
  </si>
  <si>
    <t>1117287.0</t>
  </si>
  <si>
    <t>4286361.0</t>
  </si>
  <si>
    <t>359.119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61.556</t>
  </si>
  <si>
    <t>12964961.0</t>
  </si>
  <si>
    <t>7150957.0</t>
  </si>
  <si>
    <t>6321761.0</t>
  </si>
  <si>
    <t>1128590.0</t>
  </si>
  <si>
    <t>4323847.0</t>
  </si>
  <si>
    <t>362.26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12987004.0</t>
  </si>
  <si>
    <t>7158590.0</t>
  </si>
  <si>
    <t>6329542.0</t>
  </si>
  <si>
    <t>1138121.0</t>
  </si>
  <si>
    <t>4343907.0</t>
  </si>
  <si>
    <t>363.94</t>
  </si>
  <si>
    <t>12990212.0</t>
  </si>
  <si>
    <t>7159239.0</t>
  </si>
  <si>
    <t>6330350.0</t>
  </si>
  <si>
    <t>1140058.0</t>
  </si>
  <si>
    <t>4350544.0</t>
  </si>
  <si>
    <t>364.496</t>
  </si>
  <si>
    <t>12993306.0</t>
  </si>
  <si>
    <t>7160078.0</t>
  </si>
  <si>
    <t>6331265.0</t>
  </si>
  <si>
    <t>1141682.0</t>
  </si>
  <si>
    <t>105.96</t>
  </si>
  <si>
    <t>4362099.0</t>
  </si>
  <si>
    <t>365.465</t>
  </si>
  <si>
    <t>12998954.0</t>
  </si>
  <si>
    <t>7161963.0</t>
  </si>
  <si>
    <t>6333248.0</t>
  </si>
  <si>
    <t>1144526.0</t>
  </si>
  <si>
    <t>4370335.0</t>
  </si>
  <si>
    <t>366.155</t>
  </si>
  <si>
    <t>13002063.0</t>
  </si>
  <si>
    <t>7162573.0</t>
  </si>
  <si>
    <t>6334308.0</t>
  </si>
  <si>
    <t>1146151.0</t>
  </si>
  <si>
    <t>4379844.0</t>
  </si>
  <si>
    <t>366.951</t>
  </si>
  <si>
    <t>13005232.0</t>
  </si>
  <si>
    <t>7163290.0</t>
  </si>
  <si>
    <t>6335224.0</t>
  </si>
  <si>
    <t>1147988.0</t>
  </si>
  <si>
    <t>4383962.0</t>
  </si>
  <si>
    <t>367.296</t>
  </si>
  <si>
    <t>13007862.0</t>
  </si>
  <si>
    <t>7163868.0</t>
  </si>
  <si>
    <t>6336058.0</t>
  </si>
  <si>
    <t>1149500.0</t>
  </si>
  <si>
    <t>4412724.0</t>
  </si>
  <si>
    <t>28762.0</t>
  </si>
  <si>
    <t>369.706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371.346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74.782</t>
  </si>
  <si>
    <t>4475031.0</t>
  </si>
  <si>
    <t>374.926</t>
  </si>
  <si>
    <t>13025166.0</t>
  </si>
  <si>
    <t>7168733.0</t>
  </si>
  <si>
    <t>6341665.0</t>
  </si>
  <si>
    <t>1158567.0</t>
  </si>
  <si>
    <t>4500701.0</t>
  </si>
  <si>
    <t>377.077</t>
  </si>
  <si>
    <t>13037269.0</t>
  </si>
  <si>
    <t>7171789.0</t>
  </si>
  <si>
    <t>6345597.0</t>
  </si>
  <si>
    <t>4521880.0</t>
  </si>
  <si>
    <t>378.851</t>
  </si>
  <si>
    <t>13049848.0</t>
  </si>
  <si>
    <t>7174500.0</t>
  </si>
  <si>
    <t>6349274.0</t>
  </si>
  <si>
    <t>1172680.0</t>
  </si>
  <si>
    <t>4537900.0</t>
  </si>
  <si>
    <t>380.194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82.33</t>
  </si>
  <si>
    <t>13073517.0</t>
  </si>
  <si>
    <t>7179183.0</t>
  </si>
  <si>
    <t>6355154.0</t>
  </si>
  <si>
    <t>1181795.0</t>
  </si>
  <si>
    <t>4572976.0</t>
  </si>
  <si>
    <t>383.132</t>
  </si>
  <si>
    <t>13118962.0</t>
  </si>
  <si>
    <t>7179498.0</t>
  </si>
  <si>
    <t>6366918.0</t>
  </si>
  <si>
    <t>1190733.0</t>
  </si>
  <si>
    <t>4584296.0</t>
  </si>
  <si>
    <t>384.081</t>
  </si>
  <si>
    <t>13133590.0</t>
  </si>
  <si>
    <t>7225007.0</t>
  </si>
  <si>
    <t>6367441.0</t>
  </si>
  <si>
    <t>1227271.0</t>
  </si>
  <si>
    <t>4592916.0</t>
  </si>
  <si>
    <t>384.803</t>
  </si>
  <si>
    <t>13151111.0</t>
  </si>
  <si>
    <t>7225647.0</t>
  </si>
  <si>
    <t>6368899.0</t>
  </si>
  <si>
    <t>1243334.0</t>
  </si>
  <si>
    <t>4607327.0</t>
  </si>
  <si>
    <t>386.01</t>
  </si>
  <si>
    <t>13164136.0</t>
  </si>
  <si>
    <t>7226406.0</t>
  </si>
  <si>
    <t>6370393.0</t>
  </si>
  <si>
    <t>1254785.0</t>
  </si>
  <si>
    <t>4632454.0</t>
  </si>
  <si>
    <t>388.115</t>
  </si>
  <si>
    <t>13178235.0</t>
  </si>
  <si>
    <t>7229872.0</t>
  </si>
  <si>
    <t>6372301.0</t>
  </si>
  <si>
    <t>4640840.0</t>
  </si>
  <si>
    <t>388.818</t>
  </si>
  <si>
    <t>4647813.0</t>
  </si>
  <si>
    <t>389.402</t>
  </si>
  <si>
    <t>13186512.0</t>
  </si>
  <si>
    <t>7232522.0</t>
  </si>
  <si>
    <t>6373862.0</t>
  </si>
  <si>
    <t>1268697.0</t>
  </si>
  <si>
    <t>13192714.0</t>
  </si>
  <si>
    <t>7234385.0</t>
  </si>
  <si>
    <t>6376006.0</t>
  </si>
  <si>
    <t>1272091.0</t>
  </si>
  <si>
    <t>63697.0</t>
  </si>
  <si>
    <t>63185.0</t>
  </si>
  <si>
    <t>95158.0</t>
  </si>
  <si>
    <t>14856033.0</t>
  </si>
  <si>
    <t>8890362.0</t>
  </si>
  <si>
    <t>6377304.0</t>
  </si>
  <si>
    <t>1278452.0</t>
  </si>
  <si>
    <t>95510.0</t>
  </si>
  <si>
    <t>64755.0</t>
  </si>
  <si>
    <t>14894966.0</t>
  </si>
  <si>
    <t>8890905.0</t>
  </si>
  <si>
    <t>6377749.0</t>
  </si>
  <si>
    <t>1316515.0</t>
  </si>
  <si>
    <t>14907870.0</t>
  </si>
  <si>
    <t>8892359.0</t>
  </si>
  <si>
    <t>6378774.0</t>
  </si>
  <si>
    <t>1326940.0</t>
  </si>
  <si>
    <t>TUR</t>
  </si>
  <si>
    <t>Turkey</t>
  </si>
  <si>
    <t>36691.0</t>
  </si>
  <si>
    <t>52113.0</t>
  </si>
  <si>
    <t>15422.0</t>
  </si>
  <si>
    <t>85266.0</t>
  </si>
  <si>
    <t>121090.0</t>
  </si>
  <si>
    <t>1411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34542.0</t>
  </si>
  <si>
    <t>518123.0</t>
  </si>
  <si>
    <t>558643.0</t>
  </si>
  <si>
    <t>593987.0</t>
  </si>
  <si>
    <t>36882.0</t>
  </si>
  <si>
    <t>633690.0</t>
  </si>
  <si>
    <t>37632.0</t>
  </si>
  <si>
    <t>673119.0</t>
  </si>
  <si>
    <t>710654.0</t>
  </si>
  <si>
    <t>751616.0</t>
  </si>
  <si>
    <t>39109.0</t>
  </si>
  <si>
    <t>789967.0</t>
  </si>
  <si>
    <t>9.289</t>
  </si>
  <si>
    <t>828275.0</t>
  </si>
  <si>
    <t>858452.0</t>
  </si>
  <si>
    <t>878595.0</t>
  </si>
  <si>
    <t>907825.0</t>
  </si>
  <si>
    <t>951323.0</t>
  </si>
  <si>
    <t>993327.0</t>
  </si>
  <si>
    <t>42004.0</t>
  </si>
  <si>
    <t>1034758.0</t>
  </si>
  <si>
    <t>1071076.0</t>
  </si>
  <si>
    <t>1095077.0</t>
  </si>
  <si>
    <t>1130848.0</t>
  </si>
  <si>
    <t>36036.0</t>
  </si>
  <si>
    <t>33283.0</t>
  </si>
  <si>
    <t>13.689</t>
  </si>
  <si>
    <t>1194434.0</t>
  </si>
  <si>
    <t>14.045</t>
  </si>
  <si>
    <t>1224829.0</t>
  </si>
  <si>
    <t>14.403</t>
  </si>
  <si>
    <t>1258516.0</t>
  </si>
  <si>
    <t>14.799</t>
  </si>
  <si>
    <t>1294121.0</t>
  </si>
  <si>
    <t>15.217</t>
  </si>
  <si>
    <t>1330308.0</t>
  </si>
  <si>
    <t>36187.0</t>
  </si>
  <si>
    <t>15.643</t>
  </si>
  <si>
    <t>1363030.0</t>
  </si>
  <si>
    <t>32722.0</t>
  </si>
  <si>
    <t>1400381.0</t>
  </si>
  <si>
    <t>1433713.0</t>
  </si>
  <si>
    <t>34183.0</t>
  </si>
  <si>
    <t>1468534.0</t>
  </si>
  <si>
    <t>34821.0</t>
  </si>
  <si>
    <t>17.268</t>
  </si>
  <si>
    <t>1507099.0</t>
  </si>
  <si>
    <t>35512.0</t>
  </si>
  <si>
    <t>1549335.0</t>
  </si>
  <si>
    <t>1584704.0</t>
  </si>
  <si>
    <t>1609845.0</t>
  </si>
  <si>
    <t>1635227.0</t>
  </si>
  <si>
    <t>1656065.0</t>
  </si>
  <si>
    <t>1689698.0</t>
  </si>
  <si>
    <t>19.869</t>
  </si>
  <si>
    <t>1727205.0</t>
  </si>
  <si>
    <t>1767383.0</t>
  </si>
  <si>
    <t>20.782</t>
  </si>
  <si>
    <t>1791972.0</t>
  </si>
  <si>
    <t>1813464.0</t>
  </si>
  <si>
    <t>21.324</t>
  </si>
  <si>
    <t>1833317.0</t>
  </si>
  <si>
    <t>21.558</t>
  </si>
  <si>
    <t>1854360.0</t>
  </si>
  <si>
    <t>21.805</t>
  </si>
  <si>
    <t>1887919.0</t>
  </si>
  <si>
    <t>1924074.0</t>
  </si>
  <si>
    <t>22.625</t>
  </si>
  <si>
    <t>1963304.0</t>
  </si>
  <si>
    <t>23.086</t>
  </si>
  <si>
    <t>1998904.0</t>
  </si>
  <si>
    <t>2030429.0</t>
  </si>
  <si>
    <t>23.875</t>
  </si>
  <si>
    <t>2062754.0</t>
  </si>
  <si>
    <t>32777.0</t>
  </si>
  <si>
    <t>2115059.0</t>
  </si>
  <si>
    <t>52305.0</t>
  </si>
  <si>
    <t>37243.0</t>
  </si>
  <si>
    <t>2169293.0</t>
  </si>
  <si>
    <t>2227122.0</t>
  </si>
  <si>
    <t>26.188</t>
  </si>
  <si>
    <t>2298303.0</t>
  </si>
  <si>
    <t>27.025</t>
  </si>
  <si>
    <t>42771.0</t>
  </si>
  <si>
    <t>2337664.0</t>
  </si>
  <si>
    <t>2374889.0</t>
  </si>
  <si>
    <t>27.926</t>
  </si>
  <si>
    <t>2411410.0</t>
  </si>
  <si>
    <t>28.355</t>
  </si>
  <si>
    <t>42336.0</t>
  </si>
  <si>
    <t>2460600.0</t>
  </si>
  <si>
    <t>49190.0</t>
  </si>
  <si>
    <t>28.934</t>
  </si>
  <si>
    <t>2501613.0</t>
  </si>
  <si>
    <t>29.416</t>
  </si>
  <si>
    <t>2546705.0</t>
  </si>
  <si>
    <t>2591881.0</t>
  </si>
  <si>
    <t>45176.0</t>
  </si>
  <si>
    <t>2633913.0</t>
  </si>
  <si>
    <t>42032.0</t>
  </si>
  <si>
    <t>42321.0</t>
  </si>
  <si>
    <t>2680713.0</t>
  </si>
  <si>
    <t>31.522</t>
  </si>
  <si>
    <t>2733614.0</t>
  </si>
  <si>
    <t>2782026.0</t>
  </si>
  <si>
    <t>48412.0</t>
  </si>
  <si>
    <t>32.713</t>
  </si>
  <si>
    <t>2823342.0</t>
  </si>
  <si>
    <t>33.199</t>
  </si>
  <si>
    <t>2864454.0</t>
  </si>
  <si>
    <t>33.683</t>
  </si>
  <si>
    <t>45393.0</t>
  </si>
  <si>
    <t>2904950.0</t>
  </si>
  <si>
    <t>34.159</t>
  </si>
  <si>
    <t>2946363.0</t>
  </si>
  <si>
    <t>34.646</t>
  </si>
  <si>
    <t>2989345.0</t>
  </si>
  <si>
    <t>44090.0</t>
  </si>
  <si>
    <t>3042831.0</t>
  </si>
  <si>
    <t>3095134.0</t>
  </si>
  <si>
    <t>52303.0</t>
  </si>
  <si>
    <t>36.395</t>
  </si>
  <si>
    <t>44730.0</t>
  </si>
  <si>
    <t>3146332.0</t>
  </si>
  <si>
    <t>51198.0</t>
  </si>
  <si>
    <t>36.997</t>
  </si>
  <si>
    <t>3191545.0</t>
  </si>
  <si>
    <t>3239854.0</t>
  </si>
  <si>
    <t>3290868.0</t>
  </si>
  <si>
    <t>3341360.0</t>
  </si>
  <si>
    <t>3393673.0</t>
  </si>
  <si>
    <t>39.906</t>
  </si>
  <si>
    <t>3443387.0</t>
  </si>
  <si>
    <t>49714.0</t>
  </si>
  <si>
    <t>3495528.0</t>
  </si>
  <si>
    <t>41.103</t>
  </si>
  <si>
    <t>3543776.0</t>
  </si>
  <si>
    <t>41.671</t>
  </si>
  <si>
    <t>50319.0</t>
  </si>
  <si>
    <t>3590190.0</t>
  </si>
  <si>
    <t>42.216</t>
  </si>
  <si>
    <t>3642383.0</t>
  </si>
  <si>
    <t>3692928.0</t>
  </si>
  <si>
    <t>3742230.0</t>
  </si>
  <si>
    <t>44.004</t>
  </si>
  <si>
    <t>49794.0</t>
  </si>
  <si>
    <t>3792333.0</t>
  </si>
  <si>
    <t>44.593</t>
  </si>
  <si>
    <t>3841120.0</t>
  </si>
  <si>
    <t>45.167</t>
  </si>
  <si>
    <t>49370.0</t>
  </si>
  <si>
    <t>3889933.0</t>
  </si>
  <si>
    <t>48813.0</t>
  </si>
  <si>
    <t>3935165.0</t>
  </si>
  <si>
    <t>49282.0</t>
  </si>
  <si>
    <t>3981657.0</t>
  </si>
  <si>
    <t>46492.0</t>
  </si>
  <si>
    <t>46.819</t>
  </si>
  <si>
    <t>4024888.0</t>
  </si>
  <si>
    <t>43231.0</t>
  </si>
  <si>
    <t>4067208.0</t>
  </si>
  <si>
    <t>42320.0</t>
  </si>
  <si>
    <t>47.825</t>
  </si>
  <si>
    <t>4109619.0</t>
  </si>
  <si>
    <t>4150834.0</t>
  </si>
  <si>
    <t>4191777.0</t>
  </si>
  <si>
    <t>4233087.0</t>
  </si>
  <si>
    <t>49.776</t>
  </si>
  <si>
    <t>4276491.0</t>
  </si>
  <si>
    <t>50.286</t>
  </si>
  <si>
    <t>42119.0</t>
  </si>
  <si>
    <t>4319337.0</t>
  </si>
  <si>
    <t>42846.0</t>
  </si>
  <si>
    <t>42064.0</t>
  </si>
  <si>
    <t>4362741.0</t>
  </si>
  <si>
    <t>4406084.0</t>
  </si>
  <si>
    <t>4449070.0</t>
  </si>
  <si>
    <t>42605.0</t>
  </si>
  <si>
    <t>4492382.0</t>
  </si>
  <si>
    <t>52.825</t>
  </si>
  <si>
    <t>4532398.0</t>
  </si>
  <si>
    <t>40016.0</t>
  </si>
  <si>
    <t>53.296</t>
  </si>
  <si>
    <t>4577681.0</t>
  </si>
  <si>
    <t>4625093.0</t>
  </si>
  <si>
    <t>4670805.0</t>
  </si>
  <si>
    <t>54.923</t>
  </si>
  <si>
    <t>4714041.0</t>
  </si>
  <si>
    <t>4760533.0</t>
  </si>
  <si>
    <t>55.978</t>
  </si>
  <si>
    <t>4805379.0</t>
  </si>
  <si>
    <t>56.505</t>
  </si>
  <si>
    <t>4845626.0</t>
  </si>
  <si>
    <t>56.979</t>
  </si>
  <si>
    <t>44747.0</t>
  </si>
  <si>
    <t>4886927.0</t>
  </si>
  <si>
    <t>57.464</t>
  </si>
  <si>
    <t>4933176.0</t>
  </si>
  <si>
    <t>58.008</t>
  </si>
  <si>
    <t>4987018.0</t>
  </si>
  <si>
    <t>58.641</t>
  </si>
  <si>
    <t>5041512.0</t>
  </si>
  <si>
    <t>59.282</t>
  </si>
  <si>
    <t>5098238.0</t>
  </si>
  <si>
    <t>48244.0</t>
  </si>
  <si>
    <t>5162080.0</t>
  </si>
  <si>
    <t>63842.0</t>
  </si>
  <si>
    <t>50957.0</t>
  </si>
  <si>
    <t>5223526.0</t>
  </si>
  <si>
    <t>5285745.0</t>
  </si>
  <si>
    <t>62.154</t>
  </si>
  <si>
    <t>56974.0</t>
  </si>
  <si>
    <t>5347461.0</t>
  </si>
  <si>
    <t>61716.0</t>
  </si>
  <si>
    <t>5414698.0</t>
  </si>
  <si>
    <t>5481590.0</t>
  </si>
  <si>
    <t>66892.0</t>
  </si>
  <si>
    <t>64.457</t>
  </si>
  <si>
    <t>5551782.0</t>
  </si>
  <si>
    <t>70192.0</t>
  </si>
  <si>
    <t>65.282</t>
  </si>
  <si>
    <t>5618996.0</t>
  </si>
  <si>
    <t>66.073</t>
  </si>
  <si>
    <t>5684952.0</t>
  </si>
  <si>
    <t>65956.0</t>
  </si>
  <si>
    <t>5759798.0</t>
  </si>
  <si>
    <t>67.728</t>
  </si>
  <si>
    <t>67722.0</t>
  </si>
  <si>
    <t>5842116.0</t>
  </si>
  <si>
    <t>82318.0</t>
  </si>
  <si>
    <t>5929339.0</t>
  </si>
  <si>
    <t>73520.0</t>
  </si>
  <si>
    <t>6021640.0</t>
  </si>
  <si>
    <t>70.807</t>
  </si>
  <si>
    <t>6113867.0</t>
  </si>
  <si>
    <t>71.892</t>
  </si>
  <si>
    <t>80298.0</t>
  </si>
  <si>
    <t>6206874.0</t>
  </si>
  <si>
    <t>93007.0</t>
  </si>
  <si>
    <t>72.985</t>
  </si>
  <si>
    <t>6287176.0</t>
  </si>
  <si>
    <t>86032.0</t>
  </si>
  <si>
    <t>6383119.0</t>
  </si>
  <si>
    <t>95943.0</t>
  </si>
  <si>
    <t>6481350.0</t>
  </si>
  <si>
    <t>76.213</t>
  </si>
  <si>
    <t>91319.0</t>
  </si>
  <si>
    <t>6581459.0</t>
  </si>
  <si>
    <t>93160.0</t>
  </si>
  <si>
    <t>6687570.0</t>
  </si>
  <si>
    <t>78.638</t>
  </si>
  <si>
    <t>6795384.0</t>
  </si>
  <si>
    <t>107814.0</t>
  </si>
  <si>
    <t>79.906</t>
  </si>
  <si>
    <t>97360.0</t>
  </si>
  <si>
    <t>6896798.0</t>
  </si>
  <si>
    <t>101414.0</t>
  </si>
  <si>
    <t>98561.0</t>
  </si>
  <si>
    <t>91302.0</t>
  </si>
  <si>
    <t>7098202.0</t>
  </si>
  <si>
    <t>110102.0</t>
  </si>
  <si>
    <t>83.466</t>
  </si>
  <si>
    <t>7207645.0</t>
  </si>
  <si>
    <t>84.753</t>
  </si>
  <si>
    <t>7315572.0</t>
  </si>
  <si>
    <t>104873.0</t>
  </si>
  <si>
    <t>7425797.0</t>
  </si>
  <si>
    <t>110225.0</t>
  </si>
  <si>
    <t>87.318</t>
  </si>
  <si>
    <t>7542910.0</t>
  </si>
  <si>
    <t>117113.0</t>
  </si>
  <si>
    <t>88.696</t>
  </si>
  <si>
    <t>7642407.0</t>
  </si>
  <si>
    <t>89.865</t>
  </si>
  <si>
    <t>106516.0</t>
  </si>
  <si>
    <t>7739249.0</t>
  </si>
  <si>
    <t>96842.0</t>
  </si>
  <si>
    <t>91.004</t>
  </si>
  <si>
    <t>107307.0</t>
  </si>
  <si>
    <t>7843174.0</t>
  </si>
  <si>
    <t>103925.0</t>
  </si>
  <si>
    <t>106425.0</t>
  </si>
  <si>
    <t>7953739.0</t>
  </si>
  <si>
    <t>93.526</t>
  </si>
  <si>
    <t>8064932.0</t>
  </si>
  <si>
    <t>111193.0</t>
  </si>
  <si>
    <t>94.834</t>
  </si>
  <si>
    <t>107051.0</t>
  </si>
  <si>
    <t>8172634.0</t>
  </si>
  <si>
    <t>107702.0</t>
  </si>
  <si>
    <t>106691.0</t>
  </si>
  <si>
    <t>8284847.0</t>
  </si>
  <si>
    <t>112213.0</t>
  </si>
  <si>
    <t>8383173.0</t>
  </si>
  <si>
    <t>98.576</t>
  </si>
  <si>
    <t>8479270.0</t>
  </si>
  <si>
    <t>99.706</t>
  </si>
  <si>
    <t>105717.0</t>
  </si>
  <si>
    <t>8591833.0</t>
  </si>
  <si>
    <t>112563.0</t>
  </si>
  <si>
    <t>106951.0</t>
  </si>
  <si>
    <t>8702245.0</t>
  </si>
  <si>
    <t>110412.0</t>
  </si>
  <si>
    <t>106929.0</t>
  </si>
  <si>
    <t>8814890.0</t>
  </si>
  <si>
    <t>112645.0</t>
  </si>
  <si>
    <t>103.652</t>
  </si>
  <si>
    <t>107137.0</t>
  </si>
  <si>
    <t>8924875.0</t>
  </si>
  <si>
    <t>109985.0</t>
  </si>
  <si>
    <t>104.946</t>
  </si>
  <si>
    <t>9035988.0</t>
  </si>
  <si>
    <t>111113.0</t>
  </si>
  <si>
    <t>106.252</t>
  </si>
  <si>
    <t>9133404.0</t>
  </si>
  <si>
    <t>97416.0</t>
  </si>
  <si>
    <t>107176.0</t>
  </si>
  <si>
    <t>9228725.0</t>
  </si>
  <si>
    <t>95321.0</t>
  </si>
  <si>
    <t>108.519</t>
  </si>
  <si>
    <t>107065.0</t>
  </si>
  <si>
    <t>9341667.0</t>
  </si>
  <si>
    <t>109.847</t>
  </si>
  <si>
    <t>107119.0</t>
  </si>
  <si>
    <t>9455978.0</t>
  </si>
  <si>
    <t>114311.0</t>
  </si>
  <si>
    <t>111.191</t>
  </si>
  <si>
    <t>107676.0</t>
  </si>
  <si>
    <t>9568080.0</t>
  </si>
  <si>
    <t>112102.0</t>
  </si>
  <si>
    <t>107599.0</t>
  </si>
  <si>
    <t>9681397.0</t>
  </si>
  <si>
    <t>113317.0</t>
  </si>
  <si>
    <t>113.842</t>
  </si>
  <si>
    <t>108075.0</t>
  </si>
  <si>
    <t>9794282.0</t>
  </si>
  <si>
    <t>112885.0</t>
  </si>
  <si>
    <t>115.169</t>
  </si>
  <si>
    <t>9896291.0</t>
  </si>
  <si>
    <t>116.368</t>
  </si>
  <si>
    <t>9997410.0</t>
  </si>
  <si>
    <t>101119.0</t>
  </si>
  <si>
    <t>109812.0</t>
  </si>
  <si>
    <t>10112933.0</t>
  </si>
  <si>
    <t>115523.0</t>
  </si>
  <si>
    <t>118.916</t>
  </si>
  <si>
    <t>110181.0</t>
  </si>
  <si>
    <t>10227873.0</t>
  </si>
  <si>
    <t>114940.0</t>
  </si>
  <si>
    <t>120.267</t>
  </si>
  <si>
    <t>10339971.0</t>
  </si>
  <si>
    <t>112098.0</t>
  </si>
  <si>
    <t>121.586</t>
  </si>
  <si>
    <t>10453517.0</t>
  </si>
  <si>
    <t>113546.0</t>
  </si>
  <si>
    <t>122.921</t>
  </si>
  <si>
    <t>110303.0</t>
  </si>
  <si>
    <t>10568374.0</t>
  </si>
  <si>
    <t>114857.0</t>
  </si>
  <si>
    <t>124.271</t>
  </si>
  <si>
    <t>110585.0</t>
  </si>
  <si>
    <t>10671593.0</t>
  </si>
  <si>
    <t>103219.0</t>
  </si>
  <si>
    <t>110757.0</t>
  </si>
  <si>
    <t>10775995.0</t>
  </si>
  <si>
    <t>104402.0</t>
  </si>
  <si>
    <t>126.713</t>
  </si>
  <si>
    <t>111226.0</t>
  </si>
  <si>
    <t>10891627.0</t>
  </si>
  <si>
    <t>111242.0</t>
  </si>
  <si>
    <t>11004048.0</t>
  </si>
  <si>
    <t>129.394</t>
  </si>
  <si>
    <t>110882.0</t>
  </si>
  <si>
    <t>11120656.0</t>
  </si>
  <si>
    <t>130.766</t>
  </si>
  <si>
    <t>11237757.0</t>
  </si>
  <si>
    <t>117101.0</t>
  </si>
  <si>
    <t>132.142</t>
  </si>
  <si>
    <t>112034.0</t>
  </si>
  <si>
    <t>11353052.0</t>
  </si>
  <si>
    <t>115295.0</t>
  </si>
  <si>
    <t>133.498</t>
  </si>
  <si>
    <t>11466154.0</t>
  </si>
  <si>
    <t>134.828</t>
  </si>
  <si>
    <t>113509.0</t>
  </si>
  <si>
    <t>11575455.0</t>
  </si>
  <si>
    <t>136.113</t>
  </si>
  <si>
    <t>11691060.0</t>
  </si>
  <si>
    <t>115605.0</t>
  </si>
  <si>
    <t>114205.0</t>
  </si>
  <si>
    <t>11806052.0</t>
  </si>
  <si>
    <t>138.825</t>
  </si>
  <si>
    <t>11921380.0</t>
  </si>
  <si>
    <t>115328.0</t>
  </si>
  <si>
    <t>140.181</t>
  </si>
  <si>
    <t>114389.0</t>
  </si>
  <si>
    <t>12037483.0</t>
  </si>
  <si>
    <t>116103.0</t>
  </si>
  <si>
    <t>141.546</t>
  </si>
  <si>
    <t>114247.0</t>
  </si>
  <si>
    <t>12154488.0</t>
  </si>
  <si>
    <t>117005.0</t>
  </si>
  <si>
    <t>142.922</t>
  </si>
  <si>
    <t>12266619.0</t>
  </si>
  <si>
    <t>144.241</t>
  </si>
  <si>
    <t>12368022.0</t>
  </si>
  <si>
    <t>101403.0</t>
  </si>
  <si>
    <t>145.433</t>
  </si>
  <si>
    <t>12484271.0</t>
  </si>
  <si>
    <t>116249.0</t>
  </si>
  <si>
    <t>12600836.0</t>
  </si>
  <si>
    <t>116565.0</t>
  </si>
  <si>
    <t>148.171</t>
  </si>
  <si>
    <t>113541.0</t>
  </si>
  <si>
    <t>12718779.0</t>
  </si>
  <si>
    <t>117943.0</t>
  </si>
  <si>
    <t>149.558</t>
  </si>
  <si>
    <t>12835977.0</t>
  </si>
  <si>
    <t>117198.0</t>
  </si>
  <si>
    <t>150.936</t>
  </si>
  <si>
    <t>12951956.0</t>
  </si>
  <si>
    <t>115979.0</t>
  </si>
  <si>
    <t>152.299</t>
  </si>
  <si>
    <t>113924.0</t>
  </si>
  <si>
    <t>13065383.0</t>
  </si>
  <si>
    <t>113427.0</t>
  </si>
  <si>
    <t>153.633</t>
  </si>
  <si>
    <t>114109.0</t>
  </si>
  <si>
    <t>13177598.0</t>
  </si>
  <si>
    <t>112215.0</t>
  </si>
  <si>
    <t>154.953</t>
  </si>
  <si>
    <t>115654.0</t>
  </si>
  <si>
    <t>13310511.0</t>
  </si>
  <si>
    <t>132913.0</t>
  </si>
  <si>
    <t>156.516</t>
  </si>
  <si>
    <t>118034.0</t>
  </si>
  <si>
    <t>13438162.0</t>
  </si>
  <si>
    <t>127651.0</t>
  </si>
  <si>
    <t>158.017</t>
  </si>
  <si>
    <t>119618.0</t>
  </si>
  <si>
    <t>13566474.0</t>
  </si>
  <si>
    <t>159.525</t>
  </si>
  <si>
    <t>13700890.0</t>
  </si>
  <si>
    <t>134416.0</t>
  </si>
  <si>
    <t>123559.0</t>
  </si>
  <si>
    <t>13837415.0</t>
  </si>
  <si>
    <t>136525.0</t>
  </si>
  <si>
    <t>126494.0</t>
  </si>
  <si>
    <t>13961524.0</t>
  </si>
  <si>
    <t>124109.0</t>
  </si>
  <si>
    <t>164.171</t>
  </si>
  <si>
    <t>14084867.0</t>
  </si>
  <si>
    <t>165.621</t>
  </si>
  <si>
    <t>14223970.0</t>
  </si>
  <si>
    <t>167.257</t>
  </si>
  <si>
    <t>130494.0</t>
  </si>
  <si>
    <t>14370217.0</t>
  </si>
  <si>
    <t>146247.0</t>
  </si>
  <si>
    <t>168.976</t>
  </si>
  <si>
    <t>14514633.0</t>
  </si>
  <si>
    <t>144416.0</t>
  </si>
  <si>
    <t>170.675</t>
  </si>
  <si>
    <t>135451.0</t>
  </si>
  <si>
    <t>14660661.0</t>
  </si>
  <si>
    <t>146028.0</t>
  </si>
  <si>
    <t>172.392</t>
  </si>
  <si>
    <t>137110.0</t>
  </si>
  <si>
    <t>14805902.0</t>
  </si>
  <si>
    <t>145241.0</t>
  </si>
  <si>
    <t>138355.0</t>
  </si>
  <si>
    <t>14945577.0</t>
  </si>
  <si>
    <t>175.742</t>
  </si>
  <si>
    <t>15087521.0</t>
  </si>
  <si>
    <t>141944.0</t>
  </si>
  <si>
    <t>15232932.0</t>
  </si>
  <si>
    <t>145411.0</t>
  </si>
  <si>
    <t>179.121</t>
  </si>
  <si>
    <t>144137.0</t>
  </si>
  <si>
    <t>15379130.0</t>
  </si>
  <si>
    <t>146198.0</t>
  </si>
  <si>
    <t>180.84</t>
  </si>
  <si>
    <t>15525119.0</t>
  </si>
  <si>
    <t>182.557</t>
  </si>
  <si>
    <t>144355.0</t>
  </si>
  <si>
    <t>15673601.0</t>
  </si>
  <si>
    <t>148482.0</t>
  </si>
  <si>
    <t>184.303</t>
  </si>
  <si>
    <t>15823543.0</t>
  </si>
  <si>
    <t>149942.0</t>
  </si>
  <si>
    <t>186.066</t>
  </si>
  <si>
    <t>145377.0</t>
  </si>
  <si>
    <t>15973684.0</t>
  </si>
  <si>
    <t>150141.0</t>
  </si>
  <si>
    <t>187.831</t>
  </si>
  <si>
    <t>146872.0</t>
  </si>
  <si>
    <t>16116180.0</t>
  </si>
  <si>
    <t>142496.0</t>
  </si>
  <si>
    <t>189.507</t>
  </si>
  <si>
    <t>146951.0</t>
  </si>
  <si>
    <t>16267696.0</t>
  </si>
  <si>
    <t>191.288</t>
  </si>
  <si>
    <t>147823.0</t>
  </si>
  <si>
    <t>16424388.0</t>
  </si>
  <si>
    <t>156692.0</t>
  </si>
  <si>
    <t>193.131</t>
  </si>
  <si>
    <t>149323.0</t>
  </si>
  <si>
    <t>16583199.0</t>
  </si>
  <si>
    <t>158811.0</t>
  </si>
  <si>
    <t>194.998</t>
  </si>
  <si>
    <t>151154.0</t>
  </si>
  <si>
    <t>16740955.0</t>
  </si>
  <si>
    <t>157756.0</t>
  </si>
  <si>
    <t>196.853</t>
  </si>
  <si>
    <t>152479.0</t>
  </si>
  <si>
    <t>16897597.0</t>
  </si>
  <si>
    <t>156642.0</t>
  </si>
  <si>
    <t>198.695</t>
  </si>
  <si>
    <t>153436.0</t>
  </si>
  <si>
    <t>17049811.0</t>
  </si>
  <si>
    <t>152214.0</t>
  </si>
  <si>
    <t>200.485</t>
  </si>
  <si>
    <t>153732.0</t>
  </si>
  <si>
    <t>17205327.0</t>
  </si>
  <si>
    <t>155516.0</t>
  </si>
  <si>
    <t>202.314</t>
  </si>
  <si>
    <t>155592.0</t>
  </si>
  <si>
    <t>17366452.0</t>
  </si>
  <si>
    <t>204.209</t>
  </si>
  <si>
    <t>156965.0</t>
  </si>
  <si>
    <t>17528683.0</t>
  </si>
  <si>
    <t>162231.0</t>
  </si>
  <si>
    <t>206.116</t>
  </si>
  <si>
    <t>17693230.0</t>
  </si>
  <si>
    <t>164547.0</t>
  </si>
  <si>
    <t>158576.0</t>
  </si>
  <si>
    <t>17861578.0</t>
  </si>
  <si>
    <t>168348.0</t>
  </si>
  <si>
    <t>210.031</t>
  </si>
  <si>
    <t>18032691.0</t>
  </si>
  <si>
    <t>171113.0</t>
  </si>
  <si>
    <t>212.043</t>
  </si>
  <si>
    <t>162156.0</t>
  </si>
  <si>
    <t>18207134.0</t>
  </si>
  <si>
    <t>174443.0</t>
  </si>
  <si>
    <t>214.094</t>
  </si>
  <si>
    <t>165332.0</t>
  </si>
  <si>
    <t>18375346.0</t>
  </si>
  <si>
    <t>167146.0</t>
  </si>
  <si>
    <t>18552002.0</t>
  </si>
  <si>
    <t>176656.0</t>
  </si>
  <si>
    <t>218.149</t>
  </si>
  <si>
    <t>169364.0</t>
  </si>
  <si>
    <t>18732314.0</t>
  </si>
  <si>
    <t>180312.0</t>
  </si>
  <si>
    <t>220.269</t>
  </si>
  <si>
    <t>171947.0</t>
  </si>
  <si>
    <t>18915938.0</t>
  </si>
  <si>
    <t>183624.0</t>
  </si>
  <si>
    <t>222.429</t>
  </si>
  <si>
    <t>174673.0</t>
  </si>
  <si>
    <t>19103456.0</t>
  </si>
  <si>
    <t>187518.0</t>
  </si>
  <si>
    <t>19297891.0</t>
  </si>
  <si>
    <t>194435.0</t>
  </si>
  <si>
    <t>180743.0</t>
  </si>
  <si>
    <t>19476794.0</t>
  </si>
  <si>
    <t>229.024</t>
  </si>
  <si>
    <t>181380.0</t>
  </si>
  <si>
    <t>19651555.0</t>
  </si>
  <si>
    <t>174761.0</t>
  </si>
  <si>
    <t>231.079</t>
  </si>
  <si>
    <t>182316.0</t>
  </si>
  <si>
    <t>19848457.0</t>
  </si>
  <si>
    <t>196902.0</t>
  </si>
  <si>
    <t>233.394</t>
  </si>
  <si>
    <t>185208.0</t>
  </si>
  <si>
    <t>20049676.0</t>
  </si>
  <si>
    <t>201219.0</t>
  </si>
  <si>
    <t>188195.0</t>
  </si>
  <si>
    <t>20254087.0</t>
  </si>
  <si>
    <t>204411.0</t>
  </si>
  <si>
    <t>238.164</t>
  </si>
  <si>
    <t>191164.0</t>
  </si>
  <si>
    <t>20460289.0</t>
  </si>
  <si>
    <t>206202.0</t>
  </si>
  <si>
    <t>240.588</t>
  </si>
  <si>
    <t>193833.0</t>
  </si>
  <si>
    <t>20669162.0</t>
  </si>
  <si>
    <t>208873.0</t>
  </si>
  <si>
    <t>243.044</t>
  </si>
  <si>
    <t>195896.0</t>
  </si>
  <si>
    <t>20858227.0</t>
  </si>
  <si>
    <t>245.268</t>
  </si>
  <si>
    <t>197348.0</t>
  </si>
  <si>
    <t>21039426.0</t>
  </si>
  <si>
    <t>181199.0</t>
  </si>
  <si>
    <t>247.398</t>
  </si>
  <si>
    <t>198267.0</t>
  </si>
  <si>
    <t>21243715.0</t>
  </si>
  <si>
    <t>204289.0</t>
  </si>
  <si>
    <t>199323.0</t>
  </si>
  <si>
    <t>21449905.0</t>
  </si>
  <si>
    <t>206190.0</t>
  </si>
  <si>
    <t>252.225</t>
  </si>
  <si>
    <t>200033.0</t>
  </si>
  <si>
    <t>21655302.0</t>
  </si>
  <si>
    <t>254.64</t>
  </si>
  <si>
    <t>21861404.0</t>
  </si>
  <si>
    <t>206102.0</t>
  </si>
  <si>
    <t>257.064</t>
  </si>
  <si>
    <t>200159.0</t>
  </si>
  <si>
    <t>22067213.0</t>
  </si>
  <si>
    <t>205809.0</t>
  </si>
  <si>
    <t>259.484</t>
  </si>
  <si>
    <t>199722.0</t>
  </si>
  <si>
    <t>22240345.0</t>
  </si>
  <si>
    <t>173132.0</t>
  </si>
  <si>
    <t>197445.0</t>
  </si>
  <si>
    <t>22399237.0</t>
  </si>
  <si>
    <t>158892.0</t>
  </si>
  <si>
    <t>263.388</t>
  </si>
  <si>
    <t>194259.0</t>
  </si>
  <si>
    <t>22595347.0</t>
  </si>
  <si>
    <t>196110.0</t>
  </si>
  <si>
    <t>265.694</t>
  </si>
  <si>
    <t>193090.0</t>
  </si>
  <si>
    <t>22787663.0</t>
  </si>
  <si>
    <t>192316.0</t>
  </si>
  <si>
    <t>267.955</t>
  </si>
  <si>
    <t>191108.0</t>
  </si>
  <si>
    <t>22989872.0</t>
  </si>
  <si>
    <t>270.333</t>
  </si>
  <si>
    <t>23185547.0</t>
  </si>
  <si>
    <t>272.634</t>
  </si>
  <si>
    <t>189163.0</t>
  </si>
  <si>
    <t>23386651.0</t>
  </si>
  <si>
    <t>201104.0</t>
  </si>
  <si>
    <t>274.999</t>
  </si>
  <si>
    <t>23565523.0</t>
  </si>
  <si>
    <t>178872.0</t>
  </si>
  <si>
    <t>277.102</t>
  </si>
  <si>
    <t>189311.0</t>
  </si>
  <si>
    <t>23737636.0</t>
  </si>
  <si>
    <t>279.126</t>
  </si>
  <si>
    <t>191200.0</t>
  </si>
  <si>
    <t>23918528.0</t>
  </si>
  <si>
    <t>180892.0</t>
  </si>
  <si>
    <t>281.253</t>
  </si>
  <si>
    <t>189026.0</t>
  </si>
  <si>
    <t>24101645.0</t>
  </si>
  <si>
    <t>283.406</t>
  </si>
  <si>
    <t>187712.0</t>
  </si>
  <si>
    <t>24286060.0</t>
  </si>
  <si>
    <t>184415.0</t>
  </si>
  <si>
    <t>285.575</t>
  </si>
  <si>
    <t>185170.0</t>
  </si>
  <si>
    <t>24464277.0</t>
  </si>
  <si>
    <t>178217.0</t>
  </si>
  <si>
    <t>287.67</t>
  </si>
  <si>
    <t>182676.0</t>
  </si>
  <si>
    <t>24622380.0</t>
  </si>
  <si>
    <t>158103.0</t>
  </si>
  <si>
    <t>289.529</t>
  </si>
  <si>
    <t>176533.0</t>
  </si>
  <si>
    <t>24771598.0</t>
  </si>
  <si>
    <t>149218.0</t>
  </si>
  <si>
    <t>291.284</t>
  </si>
  <si>
    <t>172296.0</t>
  </si>
  <si>
    <t>24910539.0</t>
  </si>
  <si>
    <t>138941.0</t>
  </si>
  <si>
    <t>292.918</t>
  </si>
  <si>
    <t>25091862.0</t>
  </si>
  <si>
    <t>181323.0</t>
  </si>
  <si>
    <t>295.05</t>
  </si>
  <si>
    <t>167619.0</t>
  </si>
  <si>
    <t>25275275.0</t>
  </si>
  <si>
    <t>297.207</t>
  </si>
  <si>
    <t>167661.0</t>
  </si>
  <si>
    <t>25457920.0</t>
  </si>
  <si>
    <t>182645.0</t>
  </si>
  <si>
    <t>299.354</t>
  </si>
  <si>
    <t>167409.0</t>
  </si>
  <si>
    <t>25640923.0</t>
  </si>
  <si>
    <t>183003.0</t>
  </si>
  <si>
    <t>301.506</t>
  </si>
  <si>
    <t>168092.0</t>
  </si>
  <si>
    <t>25825116.0</t>
  </si>
  <si>
    <t>184193.0</t>
  </si>
  <si>
    <t>303.672</t>
  </si>
  <si>
    <t>171819.0</t>
  </si>
  <si>
    <t>25993405.0</t>
  </si>
  <si>
    <t>168289.0</t>
  </si>
  <si>
    <t>305.651</t>
  </si>
  <si>
    <t>174544.0</t>
  </si>
  <si>
    <t>26156191.0</t>
  </si>
  <si>
    <t>162786.0</t>
  </si>
  <si>
    <t>307.565</t>
  </si>
  <si>
    <t>26336494.0</t>
  </si>
  <si>
    <t>177805.0</t>
  </si>
  <si>
    <t>26515702.0</t>
  </si>
  <si>
    <t>179208.0</t>
  </si>
  <si>
    <t>311.793</t>
  </si>
  <si>
    <t>177204.0</t>
  </si>
  <si>
    <t>26689305.0</t>
  </si>
  <si>
    <t>173603.0</t>
  </si>
  <si>
    <t>313.834</t>
  </si>
  <si>
    <t>26859152.0</t>
  </si>
  <si>
    <t>315.831</t>
  </si>
  <si>
    <t>174033.0</t>
  </si>
  <si>
    <t>279452.0</t>
  </si>
  <si>
    <t>27026363.0</t>
  </si>
  <si>
    <t>317.797</t>
  </si>
  <si>
    <t>171607.0</t>
  </si>
  <si>
    <t>616652.0</t>
  </si>
  <si>
    <t>337200.0</t>
  </si>
  <si>
    <t>308326.0</t>
  </si>
  <si>
    <t>27183155.0</t>
  </si>
  <si>
    <t>156792.0</t>
  </si>
  <si>
    <t>319.641</t>
  </si>
  <si>
    <t>169964.0</t>
  </si>
  <si>
    <t>676903.0</t>
  </si>
  <si>
    <t>60251.0</t>
  </si>
  <si>
    <t>225634.0</t>
  </si>
  <si>
    <t>27331791.0</t>
  </si>
  <si>
    <t>321.389</t>
  </si>
  <si>
    <t>167943.0</t>
  </si>
  <si>
    <t>706451.0</t>
  </si>
  <si>
    <t>176613.0</t>
  </si>
  <si>
    <t>27483133.0</t>
  </si>
  <si>
    <t>151342.0</t>
  </si>
  <si>
    <t>323.168</t>
  </si>
  <si>
    <t>163806.0</t>
  </si>
  <si>
    <t>832412.0</t>
  </si>
  <si>
    <t>125961.0</t>
  </si>
  <si>
    <t>166482.0</t>
  </si>
  <si>
    <t>27658266.0</t>
  </si>
  <si>
    <t>175133.0</t>
  </si>
  <si>
    <t>325.228</t>
  </si>
  <si>
    <t>950635.0</t>
  </si>
  <si>
    <t>158439.0</t>
  </si>
  <si>
    <t>27827160.0</t>
  </si>
  <si>
    <t>168894.0</t>
  </si>
  <si>
    <t>327.214</t>
  </si>
  <si>
    <t>1052493.0</t>
  </si>
  <si>
    <t>101858.0</t>
  </si>
  <si>
    <t>150356.0</t>
  </si>
  <si>
    <t>27992269.0</t>
  </si>
  <si>
    <t>165109.0</t>
  </si>
  <si>
    <t>329.155</t>
  </si>
  <si>
    <t>1120258.0</t>
  </si>
  <si>
    <t>67765.0</t>
  </si>
  <si>
    <t>120115.0</t>
  </si>
  <si>
    <t>28155611.0</t>
  </si>
  <si>
    <t>163342.0</t>
  </si>
  <si>
    <t>331.076</t>
  </si>
  <si>
    <t>161321.0</t>
  </si>
  <si>
    <t>1202212.0</t>
  </si>
  <si>
    <t>83651.0</t>
  </si>
  <si>
    <t>28308369.0</t>
  </si>
  <si>
    <t>332.872</t>
  </si>
  <si>
    <t>160745.0</t>
  </si>
  <si>
    <t>1226883.0</t>
  </si>
  <si>
    <t>28456794.0</t>
  </si>
  <si>
    <t>148425.0</t>
  </si>
  <si>
    <t>334.618</t>
  </si>
  <si>
    <t>160715.0</t>
  </si>
  <si>
    <t>1244653.0</t>
  </si>
  <si>
    <t>17770.0</t>
  </si>
  <si>
    <t>28607903.0</t>
  </si>
  <si>
    <t>151109.0</t>
  </si>
  <si>
    <t>336.394</t>
  </si>
  <si>
    <t>1302753.0</t>
  </si>
  <si>
    <t>28788206.0</t>
  </si>
  <si>
    <t>338.515</t>
  </si>
  <si>
    <t>161420.0</t>
  </si>
  <si>
    <t>1410273.0</t>
  </si>
  <si>
    <t>28967625.0</t>
  </si>
  <si>
    <t>179419.0</t>
  </si>
  <si>
    <t>340.624</t>
  </si>
  <si>
    <t>162924.0</t>
  </si>
  <si>
    <t>1522580.0</t>
  </si>
  <si>
    <t>67155.0</t>
  </si>
  <si>
    <t>29140835.0</t>
  </si>
  <si>
    <t>173210.0</t>
  </si>
  <si>
    <t>342.661</t>
  </si>
  <si>
    <t>164081.0</t>
  </si>
  <si>
    <t>1697575.0</t>
  </si>
  <si>
    <t>174995.0</t>
  </si>
  <si>
    <t>29305929.0</t>
  </si>
  <si>
    <t>165094.0</t>
  </si>
  <si>
    <t>344.602</t>
  </si>
  <si>
    <t>164331.0</t>
  </si>
  <si>
    <t>1928351.0</t>
  </si>
  <si>
    <t>103734.0</t>
  </si>
  <si>
    <t>29454714.0</t>
  </si>
  <si>
    <t>346.352</t>
  </si>
  <si>
    <t>163764.0</t>
  </si>
  <si>
    <t>1960860.0</t>
  </si>
  <si>
    <t>104854.0</t>
  </si>
  <si>
    <t>29591132.0</t>
  </si>
  <si>
    <t>136418.0</t>
  </si>
  <si>
    <t>347.956</t>
  </si>
  <si>
    <t>162048.0</t>
  </si>
  <si>
    <t>1986237.0</t>
  </si>
  <si>
    <t>105941.0</t>
  </si>
  <si>
    <t>29732835.0</t>
  </si>
  <si>
    <t>141703.0</t>
  </si>
  <si>
    <t>349.622</t>
  </si>
  <si>
    <t>160705.0</t>
  </si>
  <si>
    <t>2136299.0</t>
  </si>
  <si>
    <t>119078.0</t>
  </si>
  <si>
    <t>29872955.0</t>
  </si>
  <si>
    <t>140120.0</t>
  </si>
  <si>
    <t>351.27</t>
  </si>
  <si>
    <t>154964.0</t>
  </si>
  <si>
    <t>2229233.0</t>
  </si>
  <si>
    <t>30021147.0</t>
  </si>
  <si>
    <t>148192.0</t>
  </si>
  <si>
    <t>353.012</t>
  </si>
  <si>
    <t>150503.0</t>
  </si>
  <si>
    <t>2343280.0</t>
  </si>
  <si>
    <t>117243.0</t>
  </si>
  <si>
    <t>30166214.0</t>
  </si>
  <si>
    <t>145067.0</t>
  </si>
  <si>
    <t>354.718</t>
  </si>
  <si>
    <t>146483.0</t>
  </si>
  <si>
    <t>2500806.0</t>
  </si>
  <si>
    <t>157526.0</t>
  </si>
  <si>
    <t>114747.0</t>
  </si>
  <si>
    <t>30308752.0</t>
  </si>
  <si>
    <t>142538.0</t>
  </si>
  <si>
    <t>356.394</t>
  </si>
  <si>
    <t>143260.0</t>
  </si>
  <si>
    <t>2559802.0</t>
  </si>
  <si>
    <t>30446401.0</t>
  </si>
  <si>
    <t>137649.0</t>
  </si>
  <si>
    <t>358.013</t>
  </si>
  <si>
    <t>2601717.0</t>
  </si>
  <si>
    <t>30576116.0</t>
  </si>
  <si>
    <t>129715.0</t>
  </si>
  <si>
    <t>359.538</t>
  </si>
  <si>
    <t>140712.0</t>
  </si>
  <si>
    <t>2610496.0</t>
  </si>
  <si>
    <t>30715494.0</t>
  </si>
  <si>
    <t>139378.0</t>
  </si>
  <si>
    <t>361.177</t>
  </si>
  <si>
    <t>140380.0</t>
  </si>
  <si>
    <t>2664203.0</t>
  </si>
  <si>
    <t>53707.0</t>
  </si>
  <si>
    <t>75415.0</t>
  </si>
  <si>
    <t>30853206.0</t>
  </si>
  <si>
    <t>137712.0</t>
  </si>
  <si>
    <t>362.796</t>
  </si>
  <si>
    <t>140036.0</t>
  </si>
  <si>
    <t>2732709.0</t>
  </si>
  <si>
    <t>68506.0</t>
  </si>
  <si>
    <t>71925.0</t>
  </si>
  <si>
    <t>30989073.0</t>
  </si>
  <si>
    <t>364.394</t>
  </si>
  <si>
    <t>2795116.0</t>
  </si>
  <si>
    <t>31119386.0</t>
  </si>
  <si>
    <t>130313.0</t>
  </si>
  <si>
    <t>365.926</t>
  </si>
  <si>
    <t>136167.0</t>
  </si>
  <si>
    <t>2846125.0</t>
  </si>
  <si>
    <t>51009.0</t>
  </si>
  <si>
    <t>31249016.0</t>
  </si>
  <si>
    <t>129630.0</t>
  </si>
  <si>
    <t>367.451</t>
  </si>
  <si>
    <t>134323.0</t>
  </si>
  <si>
    <t>3404354.0</t>
  </si>
  <si>
    <t>3067822.0</t>
  </si>
  <si>
    <t>336532.0</t>
  </si>
  <si>
    <t>558229.0</t>
  </si>
  <si>
    <t>31372321.0</t>
  </si>
  <si>
    <t>123305.0</t>
  </si>
  <si>
    <t>368.901</t>
  </si>
  <si>
    <t>132274.0</t>
  </si>
  <si>
    <t>3709896.0</t>
  </si>
  <si>
    <t>3253005.0</t>
  </si>
  <si>
    <t>456891.0</t>
  </si>
  <si>
    <t>305542.0</t>
  </si>
  <si>
    <t>158311.0</t>
  </si>
  <si>
    <t>31476429.0</t>
  </si>
  <si>
    <t>104108.0</t>
  </si>
  <si>
    <t>370.125</t>
  </si>
  <si>
    <t>128616.0</t>
  </si>
  <si>
    <t>3825101.0</t>
  </si>
  <si>
    <t>3336164.0</t>
  </si>
  <si>
    <t>488937.0</t>
  </si>
  <si>
    <t>173515.0</t>
  </si>
  <si>
    <t>31592881.0</t>
  </si>
  <si>
    <t>116452.0</t>
  </si>
  <si>
    <t>371.494</t>
  </si>
  <si>
    <t>4182027.0</t>
  </si>
  <si>
    <t>3608148.0</t>
  </si>
  <si>
    <t>573879.0</t>
  </si>
  <si>
    <t>356926.0</t>
  </si>
  <si>
    <t>216832.0</t>
  </si>
  <si>
    <t>31708675.0</t>
  </si>
  <si>
    <t>372.856</t>
  </si>
  <si>
    <t>122210.0</t>
  </si>
  <si>
    <t>4630784.0</t>
  </si>
  <si>
    <t>3984622.0</t>
  </si>
  <si>
    <t>646162.0</t>
  </si>
  <si>
    <t>448757.0</t>
  </si>
  <si>
    <t>271154.0</t>
  </si>
  <si>
    <t>31825796.0</t>
  </si>
  <si>
    <t>374.233</t>
  </si>
  <si>
    <t>119532.0</t>
  </si>
  <si>
    <t>5223602.0</t>
  </si>
  <si>
    <t>4477432.0</t>
  </si>
  <si>
    <t>746170.0</t>
  </si>
  <si>
    <t>592818.0</t>
  </si>
  <si>
    <t>346927.0</t>
  </si>
  <si>
    <t>31941202.0</t>
  </si>
  <si>
    <t>375.59</t>
  </si>
  <si>
    <t>117402.0</t>
  </si>
  <si>
    <t>5895295.0</t>
  </si>
  <si>
    <t>5028179.0</t>
  </si>
  <si>
    <t>867116.0</t>
  </si>
  <si>
    <t>671693.0</t>
  </si>
  <si>
    <t>435596.0</t>
  </si>
  <si>
    <t>32057876.0</t>
  </si>
  <si>
    <t>116674.0</t>
  </si>
  <si>
    <t>376.962</t>
  </si>
  <si>
    <t>115551.0</t>
  </si>
  <si>
    <t>6361699.0</t>
  </si>
  <si>
    <t>5384983.0</t>
  </si>
  <si>
    <t>976716.0</t>
  </si>
  <si>
    <t>466404.0</t>
  </si>
  <si>
    <t>422478.0</t>
  </si>
  <si>
    <t>32176787.0</t>
  </si>
  <si>
    <t>118911.0</t>
  </si>
  <si>
    <t>378.36</t>
  </si>
  <si>
    <t>114924.0</t>
  </si>
  <si>
    <t>6533510.0</t>
  </si>
  <si>
    <t>5503094.0</t>
  </si>
  <si>
    <t>1030416.0</t>
  </si>
  <si>
    <t>171811.0</t>
  </si>
  <si>
    <t>403373.0</t>
  </si>
  <si>
    <t>32277892.0</t>
  </si>
  <si>
    <t>379.549</t>
  </si>
  <si>
    <t>114495.0</t>
  </si>
  <si>
    <t>6571830.0</t>
  </si>
  <si>
    <t>5517993.0</t>
  </si>
  <si>
    <t>392390.0</t>
  </si>
  <si>
    <t>32396708.0</t>
  </si>
  <si>
    <t>118816.0</t>
  </si>
  <si>
    <t>380.946</t>
  </si>
  <si>
    <t>6837302.0</t>
  </si>
  <si>
    <t>5738471.0</t>
  </si>
  <si>
    <t>1098831.0</t>
  </si>
  <si>
    <t>265472.0</t>
  </si>
  <si>
    <t>379325.0</t>
  </si>
  <si>
    <t>32520442.0</t>
  </si>
  <si>
    <t>123734.0</t>
  </si>
  <si>
    <t>382.401</t>
  </si>
  <si>
    <t>115967.0</t>
  </si>
  <si>
    <t>7289498.0</t>
  </si>
  <si>
    <t>6106522.0</t>
  </si>
  <si>
    <t>1182976.0</t>
  </si>
  <si>
    <t>452196.0</t>
  </si>
  <si>
    <t>379816.0</t>
  </si>
  <si>
    <t>32644457.0</t>
  </si>
  <si>
    <t>124015.0</t>
  </si>
  <si>
    <t>383.859</t>
  </si>
  <si>
    <t>116952.0</t>
  </si>
  <si>
    <t>7619695.0</t>
  </si>
  <si>
    <t>6352410.0</t>
  </si>
  <si>
    <t>1267285.0</t>
  </si>
  <si>
    <t>330197.0</t>
  </si>
  <si>
    <t>342299.0</t>
  </si>
  <si>
    <t>32770984.0</t>
  </si>
  <si>
    <t>126527.0</t>
  </si>
  <si>
    <t>385.347</t>
  </si>
  <si>
    <t>118540.0</t>
  </si>
  <si>
    <t>7979726.0</t>
  </si>
  <si>
    <t>6582239.0</t>
  </si>
  <si>
    <t>1397487.0</t>
  </si>
  <si>
    <t>360031.0</t>
  </si>
  <si>
    <t>297776.0</t>
  </si>
  <si>
    <t>32899371.0</t>
  </si>
  <si>
    <t>128387.0</t>
  </si>
  <si>
    <t>386.857</t>
  </si>
  <si>
    <t>120214.0</t>
  </si>
  <si>
    <t>8298805.0</t>
  </si>
  <si>
    <t>6745147.0</t>
  </si>
  <si>
    <t>1553658.0</t>
  </si>
  <si>
    <t>319079.0</t>
  </si>
  <si>
    <t>276729.0</t>
  </si>
  <si>
    <t>33025087.0</t>
  </si>
  <si>
    <t>125716.0</t>
  </si>
  <si>
    <t>388.335</t>
  </si>
  <si>
    <t>8514775.0</t>
  </si>
  <si>
    <t>6854642.0</t>
  </si>
  <si>
    <t>1660133.0</t>
  </si>
  <si>
    <t>215970.0</t>
  </si>
  <si>
    <t>283038.0</t>
  </si>
  <si>
    <t>33134726.0</t>
  </si>
  <si>
    <t>109639.0</t>
  </si>
  <si>
    <t>389.624</t>
  </si>
  <si>
    <t>8547875.0</t>
  </si>
  <si>
    <t>6869923.0</t>
  </si>
  <si>
    <t>1677952.0</t>
  </si>
  <si>
    <t>282292.0</t>
  </si>
  <si>
    <t>33265262.0</t>
  </si>
  <si>
    <t>130536.0</t>
  </si>
  <si>
    <t>8774718.0</t>
  </si>
  <si>
    <t>6975558.0</t>
  </si>
  <si>
    <t>1799160.0</t>
  </si>
  <si>
    <t>276774.0</t>
  </si>
  <si>
    <t>33400553.0</t>
  </si>
  <si>
    <t>392.75</t>
  </si>
  <si>
    <t>9073640.0</t>
  </si>
  <si>
    <t>7123722.0</t>
  </si>
  <si>
    <t>1949918.0</t>
  </si>
  <si>
    <t>298922.0</t>
  </si>
  <si>
    <t>254877.0</t>
  </si>
  <si>
    <t>33538571.0</t>
  </si>
  <si>
    <t>138018.0</t>
  </si>
  <si>
    <t>394.373</t>
  </si>
  <si>
    <t>127731.0</t>
  </si>
  <si>
    <t>9317546.0</t>
  </si>
  <si>
    <t>7240515.0</t>
  </si>
  <si>
    <t>2077031.0</t>
  </si>
  <si>
    <t>243906.0</t>
  </si>
  <si>
    <t>33676456.0</t>
  </si>
  <si>
    <t>137885.0</t>
  </si>
  <si>
    <t>395.995</t>
  </si>
  <si>
    <t>129353.0</t>
  </si>
  <si>
    <t>9560038.0</t>
  </si>
  <si>
    <t>7353536.0</t>
  </si>
  <si>
    <t>2206502.0</t>
  </si>
  <si>
    <t>242492.0</t>
  </si>
  <si>
    <t>225759.0</t>
  </si>
  <si>
    <t>33814670.0</t>
  </si>
  <si>
    <t>138214.0</t>
  </si>
  <si>
    <t>397.62</t>
  </si>
  <si>
    <t>9756289.0</t>
  </si>
  <si>
    <t>7446337.0</t>
  </si>
  <si>
    <t>2309952.0</t>
  </si>
  <si>
    <t>196251.0</t>
  </si>
  <si>
    <t>208212.0</t>
  </si>
  <si>
    <t>33953262.0</t>
  </si>
  <si>
    <t>399.249</t>
  </si>
  <si>
    <t>132596.0</t>
  </si>
  <si>
    <t>9883607.0</t>
  </si>
  <si>
    <t>7509923.0</t>
  </si>
  <si>
    <t>2373684.0</t>
  </si>
  <si>
    <t>127318.0</t>
  </si>
  <si>
    <t>195547.0</t>
  </si>
  <si>
    <t>34082561.0</t>
  </si>
  <si>
    <t>400.77</t>
  </si>
  <si>
    <t>135405.0</t>
  </si>
  <si>
    <t>9917348.0</t>
  </si>
  <si>
    <t>7524943.0</t>
  </si>
  <si>
    <t>2392405.0</t>
  </si>
  <si>
    <t>195639.0</t>
  </si>
  <si>
    <t>34221990.0</t>
  </si>
  <si>
    <t>139429.0</t>
  </si>
  <si>
    <t>402.409</t>
  </si>
  <si>
    <t>136675.0</t>
  </si>
  <si>
    <t>10001980.0</t>
  </si>
  <si>
    <t>7565023.0</t>
  </si>
  <si>
    <t>2436957.0</t>
  </si>
  <si>
    <t>34362818.0</t>
  </si>
  <si>
    <t>140828.0</t>
  </si>
  <si>
    <t>10222994.0</t>
  </si>
  <si>
    <t>7676519.0</t>
  </si>
  <si>
    <t>2546475.0</t>
  </si>
  <si>
    <t>164193.0</t>
  </si>
  <si>
    <t>34507948.0</t>
  </si>
  <si>
    <t>405.772</t>
  </si>
  <si>
    <t>10360283.0</t>
  </si>
  <si>
    <t>7745480.0</t>
  </si>
  <si>
    <t>2614803.0</t>
  </si>
  <si>
    <t>137289.0</t>
  </si>
  <si>
    <t>148962.0</t>
  </si>
  <si>
    <t>34654334.0</t>
  </si>
  <si>
    <t>407.493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10742277.0</t>
  </si>
  <si>
    <t>7858565.0</t>
  </si>
  <si>
    <t>2883712.0</t>
  </si>
  <si>
    <t>239783.0</t>
  </si>
  <si>
    <t>140855.0</t>
  </si>
  <si>
    <t>34953288.0</t>
  </si>
  <si>
    <t>150098.0</t>
  </si>
  <si>
    <t>411.009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2.566</t>
  </si>
  <si>
    <t>143307.0</t>
  </si>
  <si>
    <t>10992095.0</t>
  </si>
  <si>
    <t>7892795.0</t>
  </si>
  <si>
    <t>3099300.0</t>
  </si>
  <si>
    <t>68811.0</t>
  </si>
  <si>
    <t>153535.0</t>
  </si>
  <si>
    <t>35236826.0</t>
  </si>
  <si>
    <t>414.343</t>
  </si>
  <si>
    <t>144977.0</t>
  </si>
  <si>
    <t>11261612.0</t>
  </si>
  <si>
    <t>7911946.0</t>
  </si>
  <si>
    <t>3349666.0</t>
  </si>
  <si>
    <t>269517.0</t>
  </si>
  <si>
    <t>35395212.0</t>
  </si>
  <si>
    <t>158386.0</t>
  </si>
  <si>
    <t>416.205</t>
  </si>
  <si>
    <t>147485.0</t>
  </si>
  <si>
    <t>11696296.0</t>
  </si>
  <si>
    <t>7948320.0</t>
  </si>
  <si>
    <t>3747976.0</t>
  </si>
  <si>
    <t>434684.0</t>
  </si>
  <si>
    <t>210472.0</t>
  </si>
  <si>
    <t>35562738.0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0.344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2.553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4.789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7.022</t>
  </si>
  <si>
    <t>175624.0</t>
  </si>
  <si>
    <t>13057722.0</t>
  </si>
  <si>
    <t>8017698.0</t>
  </si>
  <si>
    <t>5040024.0</t>
  </si>
  <si>
    <t>295090.0</t>
  </si>
  <si>
    <t>36516299.0</t>
  </si>
  <si>
    <t>201215.0</t>
  </si>
  <si>
    <t>429.388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1.879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4.48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7.105</t>
  </si>
  <si>
    <t>203635.0</t>
  </si>
  <si>
    <t>14227410.0</t>
  </si>
  <si>
    <t>8163156.0</t>
  </si>
  <si>
    <t>6064254.0</t>
  </si>
  <si>
    <t>257543.0</t>
  </si>
  <si>
    <t>37393623.0</t>
  </si>
  <si>
    <t>220985.0</t>
  </si>
  <si>
    <t>439.704</t>
  </si>
  <si>
    <t>208368.0</t>
  </si>
  <si>
    <t>14491247.0</t>
  </si>
  <si>
    <t>8195554.0</t>
  </si>
  <si>
    <t>6295693.0</t>
  </si>
  <si>
    <t>263837.0</t>
  </si>
  <si>
    <t>37616837.0</t>
  </si>
  <si>
    <t>223214.0</t>
  </si>
  <si>
    <t>442.329</t>
  </si>
  <si>
    <t>213094.0</t>
  </si>
  <si>
    <t>14652659.0</t>
  </si>
  <si>
    <t>8217124.0</t>
  </si>
  <si>
    <t>6435535.0</t>
  </si>
  <si>
    <t>161412.0</t>
  </si>
  <si>
    <t>231844.0</t>
  </si>
  <si>
    <t>37836946.0</t>
  </si>
  <si>
    <t>220109.0</t>
  </si>
  <si>
    <t>444.917</t>
  </si>
  <si>
    <t>217409.0</t>
  </si>
  <si>
    <t>249034.0</t>
  </si>
  <si>
    <t>38062457.0</t>
  </si>
  <si>
    <t>447.569</t>
  </si>
  <si>
    <t>220880.0</t>
  </si>
  <si>
    <t>14949260.0</t>
  </si>
  <si>
    <t>8370872.0</t>
  </si>
  <si>
    <t>6578388.0</t>
  </si>
  <si>
    <t>240473.0</t>
  </si>
  <si>
    <t>38297755.0</t>
  </si>
  <si>
    <t>235298.0</t>
  </si>
  <si>
    <t>450.335</t>
  </si>
  <si>
    <t>224230.0</t>
  </si>
  <si>
    <t>15301462.0</t>
  </si>
  <si>
    <t>8614368.0</t>
  </si>
  <si>
    <t>6687094.0</t>
  </si>
  <si>
    <t>352202.0</t>
  </si>
  <si>
    <t>244614.0</t>
  </si>
  <si>
    <t>38537767.0</t>
  </si>
  <si>
    <t>240012.0</t>
  </si>
  <si>
    <t>453.158</t>
  </si>
  <si>
    <t>226840.0</t>
  </si>
  <si>
    <t>15834787.0</t>
  </si>
  <si>
    <t>8994454.0</t>
  </si>
  <si>
    <t>6840333.0</t>
  </si>
  <si>
    <t>533325.0</t>
  </si>
  <si>
    <t>266417.0</t>
  </si>
  <si>
    <t>38781505.0</t>
  </si>
  <si>
    <t>243738.0</t>
  </si>
  <si>
    <t>229838.0</t>
  </si>
  <si>
    <t>16148683.0</t>
  </si>
  <si>
    <t>9206500.0</t>
  </si>
  <si>
    <t>6942183.0</t>
  </si>
  <si>
    <t>313896.0</t>
  </si>
  <si>
    <t>39030473.0</t>
  </si>
  <si>
    <t>248968.0</t>
  </si>
  <si>
    <t>458.951</t>
  </si>
  <si>
    <t>233836.0</t>
  </si>
  <si>
    <t>16317170.0</t>
  </si>
  <si>
    <t>9313746.0</t>
  </si>
  <si>
    <t>7003424.0</t>
  </si>
  <si>
    <t>168487.0</t>
  </si>
  <si>
    <t>260846.0</t>
  </si>
  <si>
    <t>39279599.0</t>
  </si>
  <si>
    <t>249126.0</t>
  </si>
  <si>
    <t>461.881</t>
  </si>
  <si>
    <t>237537.0</t>
  </si>
  <si>
    <t>16602919.0</t>
  </si>
  <si>
    <t>9478896.0</t>
  </si>
  <si>
    <t>7124023.0</t>
  </si>
  <si>
    <t>285749.0</t>
  </si>
  <si>
    <t>278609.0</t>
  </si>
  <si>
    <t>39525809.0</t>
  </si>
  <si>
    <t>246210.0</t>
  </si>
  <si>
    <t>464.776</t>
  </si>
  <si>
    <t>241266.0</t>
  </si>
  <si>
    <t>16683067.0</t>
  </si>
  <si>
    <t>7136424.0</t>
  </si>
  <si>
    <t>268872.0</t>
  </si>
  <si>
    <t>39771305.0</t>
  </si>
  <si>
    <t>245496.0</t>
  </si>
  <si>
    <t>467.663</t>
  </si>
  <si>
    <t>16993574.0</t>
  </si>
  <si>
    <t>9796506.0</t>
  </si>
  <si>
    <t>7197068.0</t>
  </si>
  <si>
    <t>310507.0</t>
  </si>
  <si>
    <t>292045.0</t>
  </si>
  <si>
    <t>40042852.0</t>
  </si>
  <si>
    <t>271547.0</t>
  </si>
  <si>
    <t>470.856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4.408</t>
  </si>
  <si>
    <t>258170.0</t>
  </si>
  <si>
    <t>17704888.0</t>
  </si>
  <si>
    <t>10359390.0</t>
  </si>
  <si>
    <t>7345498.0</t>
  </si>
  <si>
    <t>337013.0</t>
  </si>
  <si>
    <t>267157.0</t>
  </si>
  <si>
    <t>40649452.0</t>
  </si>
  <si>
    <t>304492.0</t>
  </si>
  <si>
    <t>477.989</t>
  </si>
  <si>
    <t>266850.0</t>
  </si>
  <si>
    <t>18089783.0</t>
  </si>
  <si>
    <t>10627037.0</t>
  </si>
  <si>
    <t>7462746.0</t>
  </si>
  <si>
    <t>277300.0</t>
  </si>
  <si>
    <t>40954555.0</t>
  </si>
  <si>
    <t>305103.0</t>
  </si>
  <si>
    <t>481.576</t>
  </si>
  <si>
    <t>18320384.0</t>
  </si>
  <si>
    <t>10777451.0</t>
  </si>
  <si>
    <t>7542933.0</t>
  </si>
  <si>
    <t>230601.0</t>
  </si>
  <si>
    <t>286173.0</t>
  </si>
  <si>
    <t>41257290.0</t>
  </si>
  <si>
    <t>302735.0</t>
  </si>
  <si>
    <t>485.136</t>
  </si>
  <si>
    <t>282527.0</t>
  </si>
  <si>
    <t>18445354.0</t>
  </si>
  <si>
    <t>10865731.0</t>
  </si>
  <si>
    <t>7579623.0</t>
  </si>
  <si>
    <t>124970.0</t>
  </si>
  <si>
    <t>263205.0</t>
  </si>
  <si>
    <t>41551564.0</t>
  </si>
  <si>
    <t>294274.0</t>
  </si>
  <si>
    <t>488.596</t>
  </si>
  <si>
    <t>289394.0</t>
  </si>
  <si>
    <t>18494796.0</t>
  </si>
  <si>
    <t>10907432.0</t>
  </si>
  <si>
    <t>7587364.0</t>
  </si>
  <si>
    <t>258818.0</t>
  </si>
  <si>
    <t>41852632.0</t>
  </si>
  <si>
    <t>301068.0</t>
  </si>
  <si>
    <t>492.136</t>
  </si>
  <si>
    <t>297332.0</t>
  </si>
  <si>
    <t>18728978.0</t>
  </si>
  <si>
    <t>11108847.0</t>
  </si>
  <si>
    <t>7620131.0</t>
  </si>
  <si>
    <t>234182.0</t>
  </si>
  <si>
    <t>247915.0</t>
  </si>
  <si>
    <t>42159195.0</t>
  </si>
  <si>
    <t>306563.0</t>
  </si>
  <si>
    <t>495.741</t>
  </si>
  <si>
    <t>302335.0</t>
  </si>
  <si>
    <t>19062758.0</t>
  </si>
  <si>
    <t>11388406.0</t>
  </si>
  <si>
    <t>7674352.0</t>
  </si>
  <si>
    <t>333780.0</t>
  </si>
  <si>
    <t>242126.0</t>
  </si>
  <si>
    <t>42469615.0</t>
  </si>
  <si>
    <t>310420.0</t>
  </si>
  <si>
    <t>499.391</t>
  </si>
  <si>
    <t>303522.0</t>
  </si>
  <si>
    <t>19272675.0</t>
  </si>
  <si>
    <t>11556291.0</t>
  </si>
  <si>
    <t>7716384.0</t>
  </si>
  <si>
    <t>209917.0</t>
  </si>
  <si>
    <t>223970.0</t>
  </si>
  <si>
    <t>42787832.0</t>
  </si>
  <si>
    <t>318217.0</t>
  </si>
  <si>
    <t>503.133</t>
  </si>
  <si>
    <t>305483.0</t>
  </si>
  <si>
    <t>19445269.0</t>
  </si>
  <si>
    <t>11708135.0</t>
  </si>
  <si>
    <t>7737134.0</t>
  </si>
  <si>
    <t>172594.0</t>
  </si>
  <si>
    <t>43107910.0</t>
  </si>
  <si>
    <t>320078.0</t>
  </si>
  <si>
    <t>506.897</t>
  </si>
  <si>
    <t>307622.0</t>
  </si>
  <si>
    <t>19811774.0</t>
  </si>
  <si>
    <t>12038403.0</t>
  </si>
  <si>
    <t>7773371.0</t>
  </si>
  <si>
    <t>366505.0</t>
  </si>
  <si>
    <t>213056.0</t>
  </si>
  <si>
    <t>43427226.0</t>
  </si>
  <si>
    <t>319316.0</t>
  </si>
  <si>
    <t>510.652</t>
  </si>
  <si>
    <t>309991.0</t>
  </si>
  <si>
    <t>19937359.0</t>
  </si>
  <si>
    <t>12151728.0</t>
  </si>
  <si>
    <t>7785631.0</t>
  </si>
  <si>
    <t>213144.0</t>
  </si>
  <si>
    <t>43728469.0</t>
  </si>
  <si>
    <t>514.194</t>
  </si>
  <si>
    <t>310986.0</t>
  </si>
  <si>
    <t>19970215.0</t>
  </si>
  <si>
    <t>12182430.0</t>
  </si>
  <si>
    <t>7787785.0</t>
  </si>
  <si>
    <t>210774.0</t>
  </si>
  <si>
    <t>44047338.0</t>
  </si>
  <si>
    <t>517.944</t>
  </si>
  <si>
    <t>313529.0</t>
  </si>
  <si>
    <t>20075504.0</t>
  </si>
  <si>
    <t>12260361.0</t>
  </si>
  <si>
    <t>7815143.0</t>
  </si>
  <si>
    <t>105289.0</t>
  </si>
  <si>
    <t>192361.0</t>
  </si>
  <si>
    <t>44369466.0</t>
  </si>
  <si>
    <t>322128.0</t>
  </si>
  <si>
    <t>521.731</t>
  </si>
  <si>
    <t>315753.0</t>
  </si>
  <si>
    <t>20283227.0</t>
  </si>
  <si>
    <t>12426580.0</t>
  </si>
  <si>
    <t>7856647.0</t>
  </si>
  <si>
    <t>174353.0</t>
  </si>
  <si>
    <t>44688305.0</t>
  </si>
  <si>
    <t>318839.0</t>
  </si>
  <si>
    <t>525.481</t>
  </si>
  <si>
    <t>20477685.0</t>
  </si>
  <si>
    <t>12590582.0</t>
  </si>
  <si>
    <t>7887103.0</t>
  </si>
  <si>
    <t>194458.0</t>
  </si>
  <si>
    <t>172144.0</t>
  </si>
  <si>
    <t>45000414.0</t>
  </si>
  <si>
    <t>312109.0</t>
  </si>
  <si>
    <t>529.151</t>
  </si>
  <si>
    <t>316083.0</t>
  </si>
  <si>
    <t>20728975.0</t>
  </si>
  <si>
    <t>12796678.0</t>
  </si>
  <si>
    <t>7932297.0</t>
  </si>
  <si>
    <t>251290.0</t>
  </si>
  <si>
    <t>183387.0</t>
  </si>
  <si>
    <t>45302505.0</t>
  </si>
  <si>
    <t>302091.0</t>
  </si>
  <si>
    <t>532.70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6.009</t>
  </si>
  <si>
    <t>21068403.0</t>
  </si>
  <si>
    <t>13114373.0</t>
  </si>
  <si>
    <t>7954030.0</t>
  </si>
  <si>
    <t>180976.0</t>
  </si>
  <si>
    <t>161578.0</t>
  </si>
  <si>
    <t>45843968.0</t>
  </si>
  <si>
    <t>260280.0</t>
  </si>
  <si>
    <t>539.07</t>
  </si>
  <si>
    <t>21130963.0</t>
  </si>
  <si>
    <t>13171984.0</t>
  </si>
  <si>
    <t>7958979.0</t>
  </si>
  <si>
    <t>46112861.0</t>
  </si>
  <si>
    <t>268893.0</t>
  </si>
  <si>
    <t>542.232</t>
  </si>
  <si>
    <t>295075.0</t>
  </si>
  <si>
    <t>21394785.0</t>
  </si>
  <si>
    <t>13287707.0</t>
  </si>
  <si>
    <t>8107078.0</t>
  </si>
  <si>
    <t>46395053.0</t>
  </si>
  <si>
    <t>545.55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48.881</t>
  </si>
  <si>
    <t>284287.0</t>
  </si>
  <si>
    <t>22132803.0</t>
  </si>
  <si>
    <t>13512810.0</t>
  </si>
  <si>
    <t>8619993.0</t>
  </si>
  <si>
    <t>454342.0</t>
  </si>
  <si>
    <t>236445.0</t>
  </si>
  <si>
    <t>46956422.0</t>
  </si>
  <si>
    <t>552.151</t>
  </si>
  <si>
    <t>22568172.0</t>
  </si>
  <si>
    <t>13646398.0</t>
  </si>
  <si>
    <t>8921774.0</t>
  </si>
  <si>
    <t>435369.0</t>
  </si>
  <si>
    <t>262742.0</t>
  </si>
  <si>
    <t>47221709.0</t>
  </si>
  <si>
    <t>265287.0</t>
  </si>
  <si>
    <t>555.27</t>
  </si>
  <si>
    <t>274172.0</t>
  </si>
  <si>
    <t>22816891.0</t>
  </si>
  <si>
    <t>13712254.0</t>
  </si>
  <si>
    <t>9104637.0</t>
  </si>
  <si>
    <t>248719.0</t>
  </si>
  <si>
    <t>275638.0</t>
  </si>
  <si>
    <t>47463903.0</t>
  </si>
  <si>
    <t>242194.0</t>
  </si>
  <si>
    <t>558.118</t>
  </si>
  <si>
    <t>268602.0</t>
  </si>
  <si>
    <t>22899046.0</t>
  </si>
  <si>
    <t>13752107.0</t>
  </si>
  <si>
    <t>9146939.0</t>
  </si>
  <si>
    <t>82155.0</t>
  </si>
  <si>
    <t>261520.0</t>
  </si>
  <si>
    <t>47704048.0</t>
  </si>
  <si>
    <t>240145.0</t>
  </si>
  <si>
    <t>560.942</t>
  </si>
  <si>
    <t>265726.0</t>
  </si>
  <si>
    <t>23006734.0</t>
  </si>
  <si>
    <t>13800405.0</t>
  </si>
  <si>
    <t>9206329.0</t>
  </si>
  <si>
    <t>107688.0</t>
  </si>
  <si>
    <t>267967.0</t>
  </si>
  <si>
    <t>47947696.0</t>
  </si>
  <si>
    <t>243648.0</t>
  </si>
  <si>
    <t>563.807</t>
  </si>
  <si>
    <t>262119.0</t>
  </si>
  <si>
    <t>23294477.0</t>
  </si>
  <si>
    <t>13933868.0</t>
  </si>
  <si>
    <t>9360609.0</t>
  </si>
  <si>
    <t>287743.0</t>
  </si>
  <si>
    <t>271385.0</t>
  </si>
  <si>
    <t>48189443.0</t>
  </si>
  <si>
    <t>241747.0</t>
  </si>
  <si>
    <t>566.65</t>
  </si>
  <si>
    <t>23729113.0</t>
  </si>
  <si>
    <t>14132161.0</t>
  </si>
  <si>
    <t>9596952.0</t>
  </si>
  <si>
    <t>292950.0</t>
  </si>
  <si>
    <t>48418934.0</t>
  </si>
  <si>
    <t>229491.0</t>
  </si>
  <si>
    <t>569.348</t>
  </si>
  <si>
    <t>248660.0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2.328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251194.0</t>
  </si>
  <si>
    <t>575.281</t>
  </si>
  <si>
    <t>243114.0</t>
  </si>
  <si>
    <t>24691044.0</t>
  </si>
  <si>
    <t>14476881.0</t>
  </si>
  <si>
    <t>10214163.0</t>
  </si>
  <si>
    <t>223325.0</t>
  </si>
  <si>
    <t>49152383.0</t>
  </si>
  <si>
    <t>228873.0</t>
  </si>
  <si>
    <t>577.973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0.295</t>
  </si>
  <si>
    <t>235115.0</t>
  </si>
  <si>
    <t>24918773.0</t>
  </si>
  <si>
    <t>14585980.0</t>
  </si>
  <si>
    <t>10332793.0</t>
  </si>
  <si>
    <t>273148.0</t>
  </si>
  <si>
    <t>49563714.0</t>
  </si>
  <si>
    <t>213863.0</t>
  </si>
  <si>
    <t>582.809</t>
  </si>
  <si>
    <t>230860.0</t>
  </si>
  <si>
    <t>25018078.0</t>
  </si>
  <si>
    <t>14618167.0</t>
  </si>
  <si>
    <t>10399911.0</t>
  </si>
  <si>
    <t>99305.0</t>
  </si>
  <si>
    <t>246229.0</t>
  </si>
  <si>
    <t>49790166.0</t>
  </si>
  <si>
    <t>226452.0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88.156</t>
  </si>
  <si>
    <t>228489.0</t>
  </si>
  <si>
    <t>25348875.0</t>
  </si>
  <si>
    <t>14711273.0</t>
  </si>
  <si>
    <t>10637602.0</t>
  </si>
  <si>
    <t>170201.0</t>
  </si>
  <si>
    <t>177856.0</t>
  </si>
  <si>
    <t>50219653.0</t>
  </si>
  <si>
    <t>201295.0</t>
  </si>
  <si>
    <t>590.523</t>
  </si>
  <si>
    <t>221048.0</t>
  </si>
  <si>
    <t>25402277.0</t>
  </si>
  <si>
    <t>14732527.0</t>
  </si>
  <si>
    <t>10669750.0</t>
  </si>
  <si>
    <t>133508.0</t>
  </si>
  <si>
    <t>50422726.0</t>
  </si>
  <si>
    <t>203073.0</t>
  </si>
  <si>
    <t>592.91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5.317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7.695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0.127</t>
  </si>
  <si>
    <t>210390.0</t>
  </si>
  <si>
    <t>25950934.0</t>
  </si>
  <si>
    <t>14986982.0</t>
  </si>
  <si>
    <t>10963952.0</t>
  </si>
  <si>
    <t>178191.0</t>
  </si>
  <si>
    <t>51253718.0</t>
  </si>
  <si>
    <t>217276.0</t>
  </si>
  <si>
    <t>602.682</t>
  </si>
  <si>
    <t>26537163.0</t>
  </si>
  <si>
    <t>15202819.0</t>
  </si>
  <si>
    <t>11334344.0</t>
  </si>
  <si>
    <t>586229.0</t>
  </si>
  <si>
    <t>51472401.0</t>
  </si>
  <si>
    <t>218683.0</t>
  </si>
  <si>
    <t>605.253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7.831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0.404</t>
  </si>
  <si>
    <t>212530.0</t>
  </si>
  <si>
    <t>27745400.0</t>
  </si>
  <si>
    <t>15871547.0</t>
  </si>
  <si>
    <t>11873853.0</t>
  </si>
  <si>
    <t>662026.0</t>
  </si>
  <si>
    <t>52127097.0</t>
  </si>
  <si>
    <t>216658.0</t>
  </si>
  <si>
    <t>612.952</t>
  </si>
  <si>
    <t>214248.0</t>
  </si>
  <si>
    <t>27818947.0</t>
  </si>
  <si>
    <t>15919759.0</t>
  </si>
  <si>
    <t>11899188.0</t>
  </si>
  <si>
    <t>304503.0</t>
  </si>
  <si>
    <t>52337388.0</t>
  </si>
  <si>
    <t>210291.0</t>
  </si>
  <si>
    <t>615.42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7.972</t>
  </si>
  <si>
    <t>28161235.0</t>
  </si>
  <si>
    <t>16115588.0</t>
  </si>
  <si>
    <t>12045647.0</t>
  </si>
  <si>
    <t>315757.0</t>
  </si>
  <si>
    <t>52777147.0</t>
  </si>
  <si>
    <t>223104.0</t>
  </si>
  <si>
    <t>620.596</t>
  </si>
  <si>
    <t>217633.0</t>
  </si>
  <si>
    <t>28397847.0</t>
  </si>
  <si>
    <t>16255095.0</t>
  </si>
  <si>
    <t>12142752.0</t>
  </si>
  <si>
    <t>265812.0</t>
  </si>
  <si>
    <t>52998361.0</t>
  </si>
  <si>
    <t>221214.0</t>
  </si>
  <si>
    <t>623.197</t>
  </si>
  <si>
    <t>217994.0</t>
  </si>
  <si>
    <t>28511333.0</t>
  </si>
  <si>
    <t>16320454.0</t>
  </si>
  <si>
    <t>12190879.0</t>
  </si>
  <si>
    <t>241410.0</t>
  </si>
  <si>
    <t>53217826.0</t>
  </si>
  <si>
    <t>219465.0</t>
  </si>
  <si>
    <t>625.777</t>
  </si>
  <si>
    <t>218033.0</t>
  </si>
  <si>
    <t>28605453.0</t>
  </si>
  <si>
    <t>16377100.0</t>
  </si>
  <si>
    <t>12228353.0</t>
  </si>
  <si>
    <t>217440.0</t>
  </si>
  <si>
    <t>53437988.0</t>
  </si>
  <si>
    <t>220162.0</t>
  </si>
  <si>
    <t>628.366</t>
  </si>
  <si>
    <t>218221.0</t>
  </si>
  <si>
    <t>28730177.0</t>
  </si>
  <si>
    <t>16452864.0</t>
  </si>
  <si>
    <t>12277313.0</t>
  </si>
  <si>
    <t>124724.0</t>
  </si>
  <si>
    <t>53660601.0</t>
  </si>
  <si>
    <t>222613.0</t>
  </si>
  <si>
    <t>630.984</t>
  </si>
  <si>
    <t>219072.0</t>
  </si>
  <si>
    <t>28802681.0</t>
  </si>
  <si>
    <t>16498868.0</t>
  </si>
  <si>
    <t>12303813.0</t>
  </si>
  <si>
    <t>72504.0</t>
  </si>
  <si>
    <t>140533.0</t>
  </si>
  <si>
    <t>53879558.0</t>
  </si>
  <si>
    <t>218957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6.139</t>
  </si>
  <si>
    <t>29171543.0</t>
  </si>
  <si>
    <t>16628831.0</t>
  </si>
  <si>
    <t>12542712.0</t>
  </si>
  <si>
    <t>210582.0</t>
  </si>
  <si>
    <t>54322501.0</t>
  </si>
  <si>
    <t>223482.0</t>
  </si>
  <si>
    <t>638.767</t>
  </si>
  <si>
    <t>29375685.0</t>
  </si>
  <si>
    <t>16740180.0</t>
  </si>
  <si>
    <t>12635505.0</t>
  </si>
  <si>
    <t>54546651.0</t>
  </si>
  <si>
    <t>224150.0</t>
  </si>
  <si>
    <t>641.403</t>
  </si>
  <si>
    <t>29657059.0</t>
  </si>
  <si>
    <t>16924374.0</t>
  </si>
  <si>
    <t>12732685.0</t>
  </si>
  <si>
    <t>281374.0</t>
  </si>
  <si>
    <t>54769498.0</t>
  </si>
  <si>
    <t>222847.0</t>
  </si>
  <si>
    <t>644.023</t>
  </si>
  <si>
    <t>221667.0</t>
  </si>
  <si>
    <t>30129259.0</t>
  </si>
  <si>
    <t>17234801.0</t>
  </si>
  <si>
    <t>12894458.0</t>
  </si>
  <si>
    <t>472200.0</t>
  </si>
  <si>
    <t>54994179.0</t>
  </si>
  <si>
    <t>224681.0</t>
  </si>
  <si>
    <t>646.665</t>
  </si>
  <si>
    <t>222313.0</t>
  </si>
  <si>
    <t>30318510.0</t>
  </si>
  <si>
    <t>17346890.0</t>
  </si>
  <si>
    <t>12971620.0</t>
  </si>
  <si>
    <t>189251.0</t>
  </si>
  <si>
    <t>226905.0</t>
  </si>
  <si>
    <t>55210335.0</t>
  </si>
  <si>
    <t>216156.0</t>
  </si>
  <si>
    <t>221391.0</t>
  </si>
  <si>
    <t>30576062.0</t>
  </si>
  <si>
    <t>17515705.0</t>
  </si>
  <si>
    <t>13060357.0</t>
  </si>
  <si>
    <t>257552.0</t>
  </si>
  <si>
    <t>253340.0</t>
  </si>
  <si>
    <t>55415162.0</t>
  </si>
  <si>
    <t>204827.0</t>
  </si>
  <si>
    <t>651.615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4.181</t>
  </si>
  <si>
    <t>219187.0</t>
  </si>
  <si>
    <t>31246323.0</t>
  </si>
  <si>
    <t>17987842.0</t>
  </si>
  <si>
    <t>13258481.0</t>
  </si>
  <si>
    <t>389003.0</t>
  </si>
  <si>
    <t>296397.0</t>
  </si>
  <si>
    <t>55858853.0</t>
  </si>
  <si>
    <t>225527.0</t>
  </si>
  <si>
    <t>656.833</t>
  </si>
  <si>
    <t>219479.0</t>
  </si>
  <si>
    <t>31589838.0</t>
  </si>
  <si>
    <t>18239386.0</t>
  </si>
  <si>
    <t>13350452.0</t>
  </si>
  <si>
    <t>343515.0</t>
  </si>
  <si>
    <t>316308.0</t>
  </si>
  <si>
    <t>56083046.0</t>
  </si>
  <si>
    <t>224193.0</t>
  </si>
  <si>
    <t>659.469</t>
  </si>
  <si>
    <t>219485.0</t>
  </si>
  <si>
    <t>31987341.0</t>
  </si>
  <si>
    <t>18538800.0</t>
  </si>
  <si>
    <t>13448541.0</t>
  </si>
  <si>
    <t>397503.0</t>
  </si>
  <si>
    <t>332897.0</t>
  </si>
  <si>
    <t>56306366.0</t>
  </si>
  <si>
    <t>223320.0</t>
  </si>
  <si>
    <t>662.095</t>
  </si>
  <si>
    <t>219553.0</t>
  </si>
  <si>
    <t>32507572.0</t>
  </si>
  <si>
    <t>18967237.0</t>
  </si>
  <si>
    <t>13540335.0</t>
  </si>
  <si>
    <t>520231.0</t>
  </si>
  <si>
    <t>339759.0</t>
  </si>
  <si>
    <t>56530494.0</t>
  </si>
  <si>
    <t>224128.0</t>
  </si>
  <si>
    <t>664.73</t>
  </si>
  <si>
    <t>219474.0</t>
  </si>
  <si>
    <t>32952991.0</t>
  </si>
  <si>
    <t>19349257.0</t>
  </si>
  <si>
    <t>13603734.0</t>
  </si>
  <si>
    <t>445419.0</t>
  </si>
  <si>
    <t>376354.0</t>
  </si>
  <si>
    <t>56749252.0</t>
  </si>
  <si>
    <t>218758.0</t>
  </si>
  <si>
    <t>667.303</t>
  </si>
  <si>
    <t>33428162.0</t>
  </si>
  <si>
    <t>19761182.0</t>
  </si>
  <si>
    <t>13666980.0</t>
  </si>
  <si>
    <t>407443.0</t>
  </si>
  <si>
    <t>56964209.0</t>
  </si>
  <si>
    <t>214957.0</t>
  </si>
  <si>
    <t>669.83</t>
  </si>
  <si>
    <t>221292.0</t>
  </si>
  <si>
    <t>34052689.0</t>
  </si>
  <si>
    <t>20318690.0</t>
  </si>
  <si>
    <t>13733999.0</t>
  </si>
  <si>
    <t>624527.0</t>
  </si>
  <si>
    <t>456481.0</t>
  </si>
  <si>
    <t>57183499.0</t>
  </si>
  <si>
    <t>219290.0</t>
  </si>
  <si>
    <t>672.409</t>
  </si>
  <si>
    <t>34778165.0</t>
  </si>
  <si>
    <t>20963316.0</t>
  </si>
  <si>
    <t>13814849.0</t>
  </si>
  <si>
    <t>725476.0</t>
  </si>
  <si>
    <t>504549.0</t>
  </si>
  <si>
    <t>57407345.0</t>
  </si>
  <si>
    <t>223846.0</t>
  </si>
  <si>
    <t>675.041</t>
  </si>
  <si>
    <t>221213.0</t>
  </si>
  <si>
    <t>36241225.0</t>
  </si>
  <si>
    <t>22268007.0</t>
  </si>
  <si>
    <t>13973218.0</t>
  </si>
  <si>
    <t>1463060.0</t>
  </si>
  <si>
    <t>664484.0</t>
  </si>
  <si>
    <t>57634508.0</t>
  </si>
  <si>
    <t>227163.0</t>
  </si>
  <si>
    <t>677.712</t>
  </si>
  <si>
    <t>221637.0</t>
  </si>
  <si>
    <t>37739099.0</t>
  </si>
  <si>
    <t>23654078.0</t>
  </si>
  <si>
    <t>14085021.0</t>
  </si>
  <si>
    <t>1497874.0</t>
  </si>
  <si>
    <t>821680.0</t>
  </si>
  <si>
    <t>57859572.0</t>
  </si>
  <si>
    <t>225064.0</t>
  </si>
  <si>
    <t>680.359</t>
  </si>
  <si>
    <t>221887.0</t>
  </si>
  <si>
    <t>39446201.0</t>
  </si>
  <si>
    <t>25225946.0</t>
  </si>
  <si>
    <t>14220255.0</t>
  </si>
  <si>
    <t>1707102.0</t>
  </si>
  <si>
    <t>991233.0</t>
  </si>
  <si>
    <t>58083700.0</t>
  </si>
  <si>
    <t>682.994</t>
  </si>
  <si>
    <t>40619152.0</t>
  </si>
  <si>
    <t>26301413.0</t>
  </si>
  <si>
    <t>14317739.0</t>
  </si>
  <si>
    <t>1172951.0</t>
  </si>
  <si>
    <t>1095166.0</t>
  </si>
  <si>
    <t>58299196.0</t>
  </si>
  <si>
    <t>215496.0</t>
  </si>
  <si>
    <t>685.528</t>
  </si>
  <si>
    <t>221421.0</t>
  </si>
  <si>
    <t>41194790.0</t>
  </si>
  <si>
    <t>26824612.0</t>
  </si>
  <si>
    <t>14370178.0</t>
  </si>
  <si>
    <t>575638.0</t>
  </si>
  <si>
    <t>1109518.0</t>
  </si>
  <si>
    <t>58512493.0</t>
  </si>
  <si>
    <t>688.036</t>
  </si>
  <si>
    <t>221183.0</t>
  </si>
  <si>
    <t>42613378.0</t>
  </si>
  <si>
    <t>28123248.0</t>
  </si>
  <si>
    <t>14490130.0</t>
  </si>
  <si>
    <t>1418588.0</t>
  </si>
  <si>
    <t>1222956.0</t>
  </si>
  <si>
    <t>58733545.0</t>
  </si>
  <si>
    <t>221052.0</t>
  </si>
  <si>
    <t>690.636</t>
  </si>
  <si>
    <t>43629179.0</t>
  </si>
  <si>
    <t>29052236.0</t>
  </si>
  <si>
    <t>14576943.0</t>
  </si>
  <si>
    <t>1264431.0</t>
  </si>
  <si>
    <t>58956783.0</t>
  </si>
  <si>
    <t>693.261</t>
  </si>
  <si>
    <t>221348.0</t>
  </si>
  <si>
    <t>44080123.0</t>
  </si>
  <si>
    <t>29462165.0</t>
  </si>
  <si>
    <t>14617958.0</t>
  </si>
  <si>
    <t>450944.0</t>
  </si>
  <si>
    <t>1119843.0</t>
  </si>
  <si>
    <t>59180975.0</t>
  </si>
  <si>
    <t>224192.0</t>
  </si>
  <si>
    <t>695.897</t>
  </si>
  <si>
    <t>220924.0</t>
  </si>
  <si>
    <t>44951168.0</t>
  </si>
  <si>
    <t>30267732.0</t>
  </si>
  <si>
    <t>14683436.0</t>
  </si>
  <si>
    <t>871045.0</t>
  </si>
  <si>
    <t>1030296.0</t>
  </si>
  <si>
    <t>59404360.0</t>
  </si>
  <si>
    <t>223385.0</t>
  </si>
  <si>
    <t>698.524</t>
  </si>
  <si>
    <t>220684.0</t>
  </si>
  <si>
    <t>45831738.0</t>
  </si>
  <si>
    <t>31090069.0</t>
  </si>
  <si>
    <t>14741669.0</t>
  </si>
  <si>
    <t>912220.0</t>
  </si>
  <si>
    <t>59627296.0</t>
  </si>
  <si>
    <t>222936.0</t>
  </si>
  <si>
    <t>701.145</t>
  </si>
  <si>
    <t>220514.0</t>
  </si>
  <si>
    <t>46633976.0</t>
  </si>
  <si>
    <t>31838965.0</t>
  </si>
  <si>
    <t>14795011.0</t>
  </si>
  <si>
    <t>802238.0</t>
  </si>
  <si>
    <t>859261.0</t>
  </si>
  <si>
    <t>59849857.0</t>
  </si>
  <si>
    <t>222561.0</t>
  </si>
  <si>
    <t>703.762</t>
  </si>
  <si>
    <t>221523.0</t>
  </si>
  <si>
    <t>47079628.0</t>
  </si>
  <si>
    <t>32233753.0</t>
  </si>
  <si>
    <t>14845875.0</t>
  </si>
  <si>
    <t>445652.0</t>
  </si>
  <si>
    <t>840691.0</t>
  </si>
  <si>
    <t>60065151.0</t>
  </si>
  <si>
    <t>706.294</t>
  </si>
  <si>
    <t>221808.0</t>
  </si>
  <si>
    <t>47773102.0</t>
  </si>
  <si>
    <t>32857375.0</t>
  </si>
  <si>
    <t>14915727.0</t>
  </si>
  <si>
    <t>693474.0</t>
  </si>
  <si>
    <t>60288676.0</t>
  </si>
  <si>
    <t>223525.0</t>
  </si>
  <si>
    <t>708.922</t>
  </si>
  <si>
    <t>48938717.0</t>
  </si>
  <si>
    <t>33934402.0</t>
  </si>
  <si>
    <t>15004315.0</t>
  </si>
  <si>
    <t>1165615.0</t>
  </si>
  <si>
    <t>758505.0</t>
  </si>
  <si>
    <t>60518522.0</t>
  </si>
  <si>
    <t>229846.0</t>
  </si>
  <si>
    <t>711.625</t>
  </si>
  <si>
    <t>223106.0</t>
  </si>
  <si>
    <t>49401445.0</t>
  </si>
  <si>
    <t>34344798.0</t>
  </si>
  <si>
    <t>15056647.0</t>
  </si>
  <si>
    <t>462728.0</t>
  </si>
  <si>
    <t>760189.0</t>
  </si>
  <si>
    <t>60746685.0</t>
  </si>
  <si>
    <t>228163.0</t>
  </si>
  <si>
    <t>714.308</t>
  </si>
  <si>
    <t>223673.0</t>
  </si>
  <si>
    <t>50608142.0</t>
  </si>
  <si>
    <t>35091645.0</t>
  </si>
  <si>
    <t>15217656.0</t>
  </si>
  <si>
    <t>1206697.0</t>
  </si>
  <si>
    <t>808139.0</t>
  </si>
  <si>
    <t>60972222.0</t>
  </si>
  <si>
    <t>716.96</t>
  </si>
  <si>
    <t>223980.0</t>
  </si>
  <si>
    <t>51212188.0</t>
  </si>
  <si>
    <t>35315962.0</t>
  </si>
  <si>
    <t>15336829.0</t>
  </si>
  <si>
    <t>559397.0</t>
  </si>
  <si>
    <t>604046.0</t>
  </si>
  <si>
    <t>768636.0</t>
  </si>
  <si>
    <t>61196004.0</t>
  </si>
  <si>
    <t>223782.0</t>
  </si>
  <si>
    <t>719.591</t>
  </si>
  <si>
    <t>224101.0</t>
  </si>
  <si>
    <t>52104718.0</t>
  </si>
  <si>
    <t>35673239.0</t>
  </si>
  <si>
    <t>15522900.0</t>
  </si>
  <si>
    <t>908579.0</t>
  </si>
  <si>
    <t>892530.0</t>
  </si>
  <si>
    <t>781535.0</t>
  </si>
  <si>
    <t>61414928.0</t>
  </si>
  <si>
    <t>218924.0</t>
  </si>
  <si>
    <t>722.165</t>
  </si>
  <si>
    <t>223582.0</t>
  </si>
  <si>
    <t>52479924.0</t>
  </si>
  <si>
    <t>35828964.0</t>
  </si>
  <si>
    <t>15625651.0</t>
  </si>
  <si>
    <t>1025309.0</t>
  </si>
  <si>
    <t>375206.0</t>
  </si>
  <si>
    <t>771471.0</t>
  </si>
  <si>
    <t>61631180.0</t>
  </si>
  <si>
    <t>216252.0</t>
  </si>
  <si>
    <t>724.708</t>
  </si>
  <si>
    <t>223718.0</t>
  </si>
  <si>
    <t>53226310.0</t>
  </si>
  <si>
    <t>36084241.0</t>
  </si>
  <si>
    <t>15779136.0</t>
  </si>
  <si>
    <t>1362933.0</t>
  </si>
  <si>
    <t>746386.0</t>
  </si>
  <si>
    <t>779030.0</t>
  </si>
  <si>
    <t>61850917.0</t>
  </si>
  <si>
    <t>219737.0</t>
  </si>
  <si>
    <t>727.292</t>
  </si>
  <si>
    <t>223177.0</t>
  </si>
  <si>
    <t>54148190.0</t>
  </si>
  <si>
    <t>36416034.0</t>
  </si>
  <si>
    <t>15962069.0</t>
  </si>
  <si>
    <t>1770087.0</t>
  </si>
  <si>
    <t>921880.0</t>
  </si>
  <si>
    <t>744210.0</t>
  </si>
  <si>
    <t>62077568.0</t>
  </si>
  <si>
    <t>226651.0</t>
  </si>
  <si>
    <t>729.957</t>
  </si>
  <si>
    <t>222721.0</t>
  </si>
  <si>
    <t>55004225.0</t>
  </si>
  <si>
    <t>36736718.0</t>
  </si>
  <si>
    <t>16140197.0</t>
  </si>
  <si>
    <t>2127310.0</t>
  </si>
  <si>
    <t>856035.0</t>
  </si>
  <si>
    <t>800397.0</t>
  </si>
  <si>
    <t>62302821.0</t>
  </si>
  <si>
    <t>732.60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62529248.0</t>
  </si>
  <si>
    <t>735.269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37.959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0.595</t>
  </si>
  <si>
    <t>223904.0</t>
  </si>
  <si>
    <t>57583424.0</t>
  </si>
  <si>
    <t>37644385.0</t>
  </si>
  <si>
    <t>17070834.0</t>
  </si>
  <si>
    <t>2868205.0</t>
  </si>
  <si>
    <t>334590.0</t>
  </si>
  <si>
    <t>729071.0</t>
  </si>
  <si>
    <t>63204326.0</t>
  </si>
  <si>
    <t>222068.0</t>
  </si>
  <si>
    <t>743.207</t>
  </si>
  <si>
    <t>224735.0</t>
  </si>
  <si>
    <t>58155459.0</t>
  </si>
  <si>
    <t>37811142.0</t>
  </si>
  <si>
    <t>17350100.0</t>
  </si>
  <si>
    <t>2994217.0</t>
  </si>
  <si>
    <t>704164.0</t>
  </si>
  <si>
    <t>63431599.0</t>
  </si>
  <si>
    <t>227273.0</t>
  </si>
  <si>
    <t>745.879</t>
  </si>
  <si>
    <t>225812.0</t>
  </si>
  <si>
    <t>59087644.0</t>
  </si>
  <si>
    <t>38090164.0</t>
  </si>
  <si>
    <t>17808050.0</t>
  </si>
  <si>
    <t>3189430.0</t>
  </si>
  <si>
    <t>932185.0</t>
  </si>
  <si>
    <t>705636.0</t>
  </si>
  <si>
    <t>63666038.0</t>
  </si>
  <si>
    <t>234439.0</t>
  </si>
  <si>
    <t>748.636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1.445</t>
  </si>
  <si>
    <t>228869.0</t>
  </si>
  <si>
    <t>61011929.0</t>
  </si>
  <si>
    <t>38538814.0</t>
  </si>
  <si>
    <t>19018721.0</t>
  </si>
  <si>
    <t>3454394.0</t>
  </si>
  <si>
    <t>963934.0</t>
  </si>
  <si>
    <t>743323.0</t>
  </si>
  <si>
    <t>64137162.0</t>
  </si>
  <si>
    <t>232257.0</t>
  </si>
  <si>
    <t>754.176</t>
  </si>
  <si>
    <t>62378829.0</t>
  </si>
  <si>
    <t>38786421.0</t>
  </si>
  <si>
    <t>20013130.0</t>
  </si>
  <si>
    <t>3579278.0</t>
  </si>
  <si>
    <t>1366900.0</t>
  </si>
  <si>
    <t>818910.0</t>
  </si>
  <si>
    <t>64366744.0</t>
  </si>
  <si>
    <t>229582.0</t>
  </si>
  <si>
    <t>756.875</t>
  </si>
  <si>
    <t>229810.0</t>
  </si>
  <si>
    <t>62537504.0</t>
  </si>
  <si>
    <t>38808936.0</t>
  </si>
  <si>
    <t>20139223.0</t>
  </si>
  <si>
    <t>3589345.0</t>
  </si>
  <si>
    <t>158675.0</t>
  </si>
  <si>
    <t>64600905.0</t>
  </si>
  <si>
    <t>234161.0</t>
  </si>
  <si>
    <t>759.629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2.38</t>
  </si>
  <si>
    <t>232932.0</t>
  </si>
  <si>
    <t>63432446.0</t>
  </si>
  <si>
    <t>38965125.0</t>
  </si>
  <si>
    <t>20832201.0</t>
  </si>
  <si>
    <t>3635120.0</t>
  </si>
  <si>
    <t>362069.0</t>
  </si>
  <si>
    <t>753855.0</t>
  </si>
  <si>
    <t>65061364.0</t>
  </si>
  <si>
    <t>226513.0</t>
  </si>
  <si>
    <t>765.043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7.378</t>
  </si>
  <si>
    <t>63929646.0</t>
  </si>
  <si>
    <t>39047910.0</t>
  </si>
  <si>
    <t>21217144.0</t>
  </si>
  <si>
    <t>3664592.0</t>
  </si>
  <si>
    <t>68755.0</t>
  </si>
  <si>
    <t>554522.0</t>
  </si>
  <si>
    <t>65444363.0</t>
  </si>
  <si>
    <t>184462.0</t>
  </si>
  <si>
    <t>769.547</t>
  </si>
  <si>
    <t>219923.0</t>
  </si>
  <si>
    <t>64438877.0</t>
  </si>
  <si>
    <t>39145657.0</t>
  </si>
  <si>
    <t>21598476.0</t>
  </si>
  <si>
    <t>3694744.0</t>
  </si>
  <si>
    <t>509231.0</t>
  </si>
  <si>
    <t>489564.0</t>
  </si>
  <si>
    <t>65658559.0</t>
  </si>
  <si>
    <t>214196.0</t>
  </si>
  <si>
    <t>772.06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65878087.0</t>
  </si>
  <si>
    <t>219528.0</t>
  </si>
  <si>
    <t>774.647</t>
  </si>
  <si>
    <t>215906.0</t>
  </si>
  <si>
    <t>65329543.0</t>
  </si>
  <si>
    <t>39320939.0</t>
  </si>
  <si>
    <t>22267239.0</t>
  </si>
  <si>
    <t>3741365.0</t>
  </si>
  <si>
    <t>398863.0</t>
  </si>
  <si>
    <t>66099550.0</t>
  </si>
  <si>
    <t>221463.0</t>
  </si>
  <si>
    <t>777.251</t>
  </si>
  <si>
    <t>214092.0</t>
  </si>
  <si>
    <t>65783297.0</t>
  </si>
  <si>
    <t>39413330.0</t>
  </si>
  <si>
    <t>22597613.0</t>
  </si>
  <si>
    <t>3772354.0</t>
  </si>
  <si>
    <t>453754.0</t>
  </si>
  <si>
    <t>387560.0</t>
  </si>
  <si>
    <t>66323387.0</t>
  </si>
  <si>
    <t>223837.0</t>
  </si>
  <si>
    <t>779.883</t>
  </si>
  <si>
    <t>212648.0</t>
  </si>
  <si>
    <t>66806525.0</t>
  </si>
  <si>
    <t>39597116.0</t>
  </si>
  <si>
    <t>23273023.0</t>
  </si>
  <si>
    <t>3936386.0</t>
  </si>
  <si>
    <t>482011.0</t>
  </si>
  <si>
    <t>66547585.0</t>
  </si>
  <si>
    <t>224198.0</t>
  </si>
  <si>
    <t>782.519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66794233.0</t>
  </si>
  <si>
    <t>246648.0</t>
  </si>
  <si>
    <t>785.42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67051707.0</t>
  </si>
  <si>
    <t>788.447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67312905.0</t>
  </si>
  <si>
    <t>261198.0</t>
  </si>
  <si>
    <t>791.519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4.53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797.582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68079785.0</t>
  </si>
  <si>
    <t>251224.0</t>
  </si>
  <si>
    <t>800.536</t>
  </si>
  <si>
    <t>250914.0</t>
  </si>
  <si>
    <t>73493059.0</t>
  </si>
  <si>
    <t>41062834.0</t>
  </si>
  <si>
    <t>27472822.0</t>
  </si>
  <si>
    <t>4957403.0</t>
  </si>
  <si>
    <t>220392.0</t>
  </si>
  <si>
    <t>955219.0</t>
  </si>
  <si>
    <t>68350211.0</t>
  </si>
  <si>
    <t>270426.0</t>
  </si>
  <si>
    <t>803.716</t>
  </si>
  <si>
    <t>73887381.0</t>
  </si>
  <si>
    <t>41165345.0</t>
  </si>
  <si>
    <t>27655792.0</t>
  </si>
  <si>
    <t>5066244.0</t>
  </si>
  <si>
    <t>394322.0</t>
  </si>
  <si>
    <t>829199.0</t>
  </si>
  <si>
    <t>68606374.0</t>
  </si>
  <si>
    <t>256163.0</t>
  </si>
  <si>
    <t>806.728</t>
  </si>
  <si>
    <t>258877.0</t>
  </si>
  <si>
    <t>74330222.0</t>
  </si>
  <si>
    <t>41303951.0</t>
  </si>
  <si>
    <t>27831923.0</t>
  </si>
  <si>
    <t>5194348.0</t>
  </si>
  <si>
    <t>442841.0</t>
  </si>
  <si>
    <t>727098.0</t>
  </si>
  <si>
    <t>68868422.0</t>
  </si>
  <si>
    <t>262048.0</t>
  </si>
  <si>
    <t>809.81</t>
  </si>
  <si>
    <t>259531.0</t>
  </si>
  <si>
    <t>74335704.0</t>
  </si>
  <si>
    <t>41306343.0</t>
  </si>
  <si>
    <t>27834147.0</t>
  </si>
  <si>
    <t>5195214.0</t>
  </si>
  <si>
    <t>556995.0</t>
  </si>
  <si>
    <t>69113574.0</t>
  </si>
  <si>
    <t>245152.0</t>
  </si>
  <si>
    <t>812.692</t>
  </si>
  <si>
    <t>257238.0</t>
  </si>
  <si>
    <t>74512881.0</t>
  </si>
  <si>
    <t>41346860.0</t>
  </si>
  <si>
    <t>27921501.0</t>
  </si>
  <si>
    <t>177177.0</t>
  </si>
  <si>
    <t>381435.0</t>
  </si>
  <si>
    <t>69356854.0</t>
  </si>
  <si>
    <t>243280.0</t>
  </si>
  <si>
    <t>815.553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18.446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1.26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70087781.0</t>
  </si>
  <si>
    <t>245253.0</t>
  </si>
  <si>
    <t>824.148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7.26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70630691.0</t>
  </si>
  <si>
    <t>278263.0</t>
  </si>
  <si>
    <t>830.532</t>
  </si>
  <si>
    <t>251753.0</t>
  </si>
  <si>
    <t>79639120.0</t>
  </si>
  <si>
    <t>42732950.0</t>
  </si>
  <si>
    <t>30819342.0</t>
  </si>
  <si>
    <t>1373903.0</t>
  </si>
  <si>
    <t>757631.0</t>
  </si>
  <si>
    <t>70912226.0</t>
  </si>
  <si>
    <t>281535.0</t>
  </si>
  <si>
    <t>833.842</t>
  </si>
  <si>
    <t>81436011.0</t>
  </si>
  <si>
    <t>43304840.0</t>
  </si>
  <si>
    <t>31782995.0</t>
  </si>
  <si>
    <t>6348176.0</t>
  </si>
  <si>
    <t>1796891.0</t>
  </si>
  <si>
    <t>989019.0</t>
  </si>
  <si>
    <t>96.06</t>
  </si>
  <si>
    <t>71197468.0</t>
  </si>
  <si>
    <t>285242.0</t>
  </si>
  <si>
    <t>837.19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71482415.0</t>
  </si>
  <si>
    <t>284947.0</t>
  </si>
  <si>
    <t>840.547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71763599.0</t>
  </si>
  <si>
    <t>281184.0</t>
  </si>
  <si>
    <t>843.853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72051546.0</t>
  </si>
  <si>
    <t>287947.0</t>
  </si>
  <si>
    <t>847.239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72346107.0</t>
  </si>
  <si>
    <t>294561.0</t>
  </si>
  <si>
    <t>850.703</t>
  </si>
  <si>
    <t>284811.0</t>
  </si>
  <si>
    <t>85004270.0</t>
  </si>
  <si>
    <t>44522947.0</t>
  </si>
  <si>
    <t>33557585.0</t>
  </si>
  <si>
    <t>6923738.0</t>
  </si>
  <si>
    <t>948583.0</t>
  </si>
  <si>
    <t>962722.0</t>
  </si>
  <si>
    <t>72641313.0</t>
  </si>
  <si>
    <t>295206.0</t>
  </si>
  <si>
    <t>854.174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72933851.0</t>
  </si>
  <si>
    <t>292538.0</t>
  </si>
  <si>
    <t>857.614</t>
  </si>
  <si>
    <t>288804.0</t>
  </si>
  <si>
    <t>87195574.0</t>
  </si>
  <si>
    <t>45304742.0</t>
  </si>
  <si>
    <t>34446015.0</t>
  </si>
  <si>
    <t>7444817.0</t>
  </si>
  <si>
    <t>781852.0</t>
  </si>
  <si>
    <t>822795.0</t>
  </si>
  <si>
    <t>73227103.0</t>
  </si>
  <si>
    <t>293252.0</t>
  </si>
  <si>
    <t>861.062</t>
  </si>
  <si>
    <t>289948.0</t>
  </si>
  <si>
    <t>88059440.0</t>
  </si>
  <si>
    <t>45636614.0</t>
  </si>
  <si>
    <t>34791602.0</t>
  </si>
  <si>
    <t>7631224.0</t>
  </si>
  <si>
    <t>863866.0</t>
  </si>
  <si>
    <t>862559.0</t>
  </si>
  <si>
    <t>73509960.0</t>
  </si>
  <si>
    <t>864.388</t>
  </si>
  <si>
    <t>289649.0</t>
  </si>
  <si>
    <t>88443350.0</t>
  </si>
  <si>
    <t>45796679.0</t>
  </si>
  <si>
    <t>34963740.0</t>
  </si>
  <si>
    <t>7682931.0</t>
  </si>
  <si>
    <t>383910.0</t>
  </si>
  <si>
    <t>796836.0</t>
  </si>
  <si>
    <t>73775156.0</t>
  </si>
  <si>
    <t>265196.0</t>
  </si>
  <si>
    <t>867.507</t>
  </si>
  <si>
    <t>287365.0</t>
  </si>
  <si>
    <t>88760525.0</t>
  </si>
  <si>
    <t>45936819.0</t>
  </si>
  <si>
    <t>35099244.0</t>
  </si>
  <si>
    <t>7724462.0</t>
  </si>
  <si>
    <t>317175.0</t>
  </si>
  <si>
    <t>774557.0</t>
  </si>
  <si>
    <t>74057684.0</t>
  </si>
  <si>
    <t>282528.0</t>
  </si>
  <si>
    <t>286591.0</t>
  </si>
  <si>
    <t>89651157.0</t>
  </si>
  <si>
    <t>46317869.0</t>
  </si>
  <si>
    <t>35408683.0</t>
  </si>
  <si>
    <t>7924605.0</t>
  </si>
  <si>
    <t>890632.0</t>
  </si>
  <si>
    <t>799353.0</t>
  </si>
  <si>
    <t>74350721.0</t>
  </si>
  <si>
    <t>293037.0</t>
  </si>
  <si>
    <t>874.275</t>
  </si>
  <si>
    <t>286373.0</t>
  </si>
  <si>
    <t>90405737.0</t>
  </si>
  <si>
    <t>46649044.0</t>
  </si>
  <si>
    <t>35672814.0</t>
  </si>
  <si>
    <t>8083879.0</t>
  </si>
  <si>
    <t>754580.0</t>
  </si>
  <si>
    <t>771638.0</t>
  </si>
  <si>
    <t>74647432.0</t>
  </si>
  <si>
    <t>296711.0</t>
  </si>
  <si>
    <t>877.764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1.257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4.73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75530333.0</t>
  </si>
  <si>
    <t>290186.0</t>
  </si>
  <si>
    <t>888.1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75816758.0</t>
  </si>
  <si>
    <t>286425.0</t>
  </si>
  <si>
    <t>891.514</t>
  </si>
  <si>
    <t>291657.0</t>
  </si>
  <si>
    <t>93004856.0</t>
  </si>
  <si>
    <t>47797199.0</t>
  </si>
  <si>
    <t>36636290.0</t>
  </si>
  <si>
    <t>8571367.0</t>
  </si>
  <si>
    <t>294482.0</t>
  </si>
  <si>
    <t>606333.0</t>
  </si>
  <si>
    <t>76100008.0</t>
  </si>
  <si>
    <t>283250.0</t>
  </si>
  <si>
    <t>894.844</t>
  </si>
  <si>
    <t>291761.0</t>
  </si>
  <si>
    <t>93318338.0</t>
  </si>
  <si>
    <t>47929111.0</t>
  </si>
  <si>
    <t>36765581.0</t>
  </si>
  <si>
    <t>8623646.0</t>
  </si>
  <si>
    <t>313482.0</t>
  </si>
  <si>
    <t>523883.0</t>
  </si>
  <si>
    <t>110.08</t>
  </si>
  <si>
    <t>76397175.0</t>
  </si>
  <si>
    <t>297167.0</t>
  </si>
  <si>
    <t>898.339</t>
  </si>
  <si>
    <t>292351.0</t>
  </si>
  <si>
    <t>94167554.0</t>
  </si>
  <si>
    <t>48271065.0</t>
  </si>
  <si>
    <t>37089601.0</t>
  </si>
  <si>
    <t>8806888.0</t>
  </si>
  <si>
    <t>849216.0</t>
  </si>
  <si>
    <t>537402.0</t>
  </si>
  <si>
    <t>111.08</t>
  </si>
  <si>
    <t>76700044.0</t>
  </si>
  <si>
    <t>302869.0</t>
  </si>
  <si>
    <t>901.9</t>
  </si>
  <si>
    <t>293230.0</t>
  </si>
  <si>
    <t>94873884.0</t>
  </si>
  <si>
    <t>48563507.0</t>
  </si>
  <si>
    <t>37368108.0</t>
  </si>
  <si>
    <t>8942269.0</t>
  </si>
  <si>
    <t>706330.0</t>
  </si>
  <si>
    <t>541762.0</t>
  </si>
  <si>
    <t>77005091.0</t>
  </si>
  <si>
    <t>305047.0</t>
  </si>
  <si>
    <t>905.487</t>
  </si>
  <si>
    <t>294370.0</t>
  </si>
  <si>
    <t>95565306.0</t>
  </si>
  <si>
    <t>48854935.0</t>
  </si>
  <si>
    <t>37645172.0</t>
  </si>
  <si>
    <t>9065199.0</t>
  </si>
  <si>
    <t>691422.0</t>
  </si>
  <si>
    <t>545394.0</t>
  </si>
  <si>
    <t>77309621.0</t>
  </si>
  <si>
    <t>304530.0</t>
  </si>
  <si>
    <t>909.068</t>
  </si>
  <si>
    <t>295639.0</t>
  </si>
  <si>
    <t>96378383.0</t>
  </si>
  <si>
    <t>49197925.0</t>
  </si>
  <si>
    <t>37976800.0</t>
  </si>
  <si>
    <t>9203658.0</t>
  </si>
  <si>
    <t>813077.0</t>
  </si>
  <si>
    <t>569626.0</t>
  </si>
  <si>
    <t>77593006.0</t>
  </si>
  <si>
    <t>283385.0</t>
  </si>
  <si>
    <t>294668.0</t>
  </si>
  <si>
    <t>96761208.0</t>
  </si>
  <si>
    <t>49376328.0</t>
  </si>
  <si>
    <t>38141442.0</t>
  </si>
  <si>
    <t>9243438.0</t>
  </si>
  <si>
    <t>578691.0</t>
  </si>
  <si>
    <t>77872069.0</t>
  </si>
  <si>
    <t>279063.0</t>
  </si>
  <si>
    <t>915.682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301164.0</t>
  </si>
  <si>
    <t>919.223</t>
  </si>
  <si>
    <t>296175.0</t>
  </si>
  <si>
    <t>97981595.0</t>
  </si>
  <si>
    <t>49946816.0</t>
  </si>
  <si>
    <t>38628745.0</t>
  </si>
  <si>
    <t>9406034.0</t>
  </si>
  <si>
    <t>868298.0</t>
  </si>
  <si>
    <t>666180.0</t>
  </si>
  <si>
    <t>78478097.0</t>
  </si>
  <si>
    <t>304864.0</t>
  </si>
  <si>
    <t>922.80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78786534.0</t>
  </si>
  <si>
    <t>308437.0</t>
  </si>
  <si>
    <t>926.435</t>
  </si>
  <si>
    <t>298070.0</t>
  </si>
  <si>
    <t>99582607.0</t>
  </si>
  <si>
    <t>50648789.0</t>
  </si>
  <si>
    <t>39298396.0</t>
  </si>
  <si>
    <t>9635422.0</t>
  </si>
  <si>
    <t>753961.0</t>
  </si>
  <si>
    <t>672675.0</t>
  </si>
  <si>
    <t>79101327.0</t>
  </si>
  <si>
    <t>314793.0</t>
  </si>
  <si>
    <t>930.136</t>
  </si>
  <si>
    <t>299462.0</t>
  </si>
  <si>
    <t>100267925.0</t>
  </si>
  <si>
    <t>50930700.0</t>
  </si>
  <si>
    <t>39599848.0</t>
  </si>
  <si>
    <t>9737377.0</t>
  </si>
  <si>
    <t>671803.0</t>
  </si>
  <si>
    <t>79420162.0</t>
  </si>
  <si>
    <t>318835.0</t>
  </si>
  <si>
    <t>933.885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79734208.0</t>
  </si>
  <si>
    <t>937.578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80044754.0</t>
  </si>
  <si>
    <t>310546.0</t>
  </si>
  <si>
    <t>101748658.0</t>
  </si>
  <si>
    <t>51536013.0</t>
  </si>
  <si>
    <t>40305712.0</t>
  </si>
  <si>
    <t>9906933.0</t>
  </si>
  <si>
    <t>662194.0</t>
  </si>
  <si>
    <t>80363864.0</t>
  </si>
  <si>
    <t>319110.0</t>
  </si>
  <si>
    <t>944.98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120.83</t>
  </si>
  <si>
    <t>80698399.0</t>
  </si>
  <si>
    <t>334535.0</t>
  </si>
  <si>
    <t>948.916</t>
  </si>
  <si>
    <t>103001616.0</t>
  </si>
  <si>
    <t>51979208.0</t>
  </si>
  <si>
    <t>40921431.0</t>
  </si>
  <si>
    <t>10100977.0</t>
  </si>
  <si>
    <t>570009.0</t>
  </si>
  <si>
    <t>596139.0</t>
  </si>
  <si>
    <t>81039403.0</t>
  </si>
  <si>
    <t>952.926</t>
  </si>
  <si>
    <t>321838.0</t>
  </si>
  <si>
    <t>103526811.0</t>
  </si>
  <si>
    <t>52153868.0</t>
  </si>
  <si>
    <t>41182546.0</t>
  </si>
  <si>
    <t>10190397.0</t>
  </si>
  <si>
    <t>525195.0</t>
  </si>
  <si>
    <t>81382545.0</t>
  </si>
  <si>
    <t>343142.0</t>
  </si>
  <si>
    <t>956.961</t>
  </si>
  <si>
    <t>325888.0</t>
  </si>
  <si>
    <t>104020938.0</t>
  </si>
  <si>
    <t>52315108.0</t>
  </si>
  <si>
    <t>41435326.0</t>
  </si>
  <si>
    <t>10270504.0</t>
  </si>
  <si>
    <t>494127.0</t>
  </si>
  <si>
    <t>81724399.0</t>
  </si>
  <si>
    <t>341854.0</t>
  </si>
  <si>
    <t>960.98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82059643.0</t>
  </si>
  <si>
    <t>335244.0</t>
  </si>
  <si>
    <t>964.922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82398516.0</t>
  </si>
  <si>
    <t>338873.0</t>
  </si>
  <si>
    <t>968.907</t>
  </si>
  <si>
    <t>105110950.0</t>
  </si>
  <si>
    <t>52672498.0</t>
  </si>
  <si>
    <t>42024517.0</t>
  </si>
  <si>
    <t>10413935.0</t>
  </si>
  <si>
    <t>216856.0</t>
  </si>
  <si>
    <t>480327.0</t>
  </si>
  <si>
    <t>82744951.0</t>
  </si>
  <si>
    <t>346435.0</t>
  </si>
  <si>
    <t>972.981</t>
  </si>
  <si>
    <t>340155.0</t>
  </si>
  <si>
    <t>105611261.0</t>
  </si>
  <si>
    <t>52824748.0</t>
  </si>
  <si>
    <t>42286431.0</t>
  </si>
  <si>
    <t>10500082.0</t>
  </si>
  <si>
    <t>454236.0</t>
  </si>
  <si>
    <t>124.58</t>
  </si>
  <si>
    <t>83099805.0</t>
  </si>
  <si>
    <t>354854.0</t>
  </si>
  <si>
    <t>977.153</t>
  </si>
  <si>
    <t>106066262.0</t>
  </si>
  <si>
    <t>52956452.0</t>
  </si>
  <si>
    <t>42536503.0</t>
  </si>
  <si>
    <t>10573307.0</t>
  </si>
  <si>
    <t>455001.0</t>
  </si>
  <si>
    <t>437807.0</t>
  </si>
  <si>
    <t>83451460.0</t>
  </si>
  <si>
    <t>351655.0</t>
  </si>
  <si>
    <t>981.289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5.476</t>
  </si>
  <si>
    <t>106893726.0</t>
  </si>
  <si>
    <t>53185113.0</t>
  </si>
  <si>
    <t>43002194.0</t>
  </si>
  <si>
    <t>10706419.0</t>
  </si>
  <si>
    <t>400962.0</t>
  </si>
  <si>
    <t>410398.0</t>
  </si>
  <si>
    <t>84162818.0</t>
  </si>
  <si>
    <t>355226.0</t>
  </si>
  <si>
    <t>989.653</t>
  </si>
  <si>
    <t>107380295.0</t>
  </si>
  <si>
    <t>53317014.0</t>
  </si>
  <si>
    <t>43285677.0</t>
  </si>
  <si>
    <t>10777604.0</t>
  </si>
  <si>
    <t>486569.0</t>
  </si>
  <si>
    <t>398154.0</t>
  </si>
  <si>
    <t>84504963.0</t>
  </si>
  <si>
    <t>342145.0</t>
  </si>
  <si>
    <t>993.676</t>
  </si>
  <si>
    <t>107641923.0</t>
  </si>
  <si>
    <t>53390829.0</t>
  </si>
  <si>
    <t>43439793.0</t>
  </si>
  <si>
    <t>10811301.0</t>
  </si>
  <si>
    <t>261628.0</t>
  </si>
  <si>
    <t>392547.0</t>
  </si>
  <si>
    <t>84846184.0</t>
  </si>
  <si>
    <t>341221.0</t>
  </si>
  <si>
    <t>997.689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27.21</t>
  </si>
  <si>
    <t>85199508.0</t>
  </si>
  <si>
    <t>353324.0</t>
  </si>
  <si>
    <t>1001.84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85556169.0</t>
  </si>
  <si>
    <t>356661.0</t>
  </si>
  <si>
    <t>1006.037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0.217</t>
  </si>
  <si>
    <t>351450.0</t>
  </si>
  <si>
    <t>374585.0</t>
  </si>
  <si>
    <t>86269464.0</t>
  </si>
  <si>
    <t>357853.0</t>
  </si>
  <si>
    <t>1014.425</t>
  </si>
  <si>
    <t>351696.0</t>
  </si>
  <si>
    <t>109495613.0</t>
  </si>
  <si>
    <t>53840659.0</t>
  </si>
  <si>
    <t>44498344.0</t>
  </si>
  <si>
    <t>11156610.0</t>
  </si>
  <si>
    <t>371698.0</t>
  </si>
  <si>
    <t>86625816.0</t>
  </si>
  <si>
    <t>356352.0</t>
  </si>
  <si>
    <t>1018.615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6977978.0</t>
  </si>
  <si>
    <t>352162.0</t>
  </si>
  <si>
    <t>1022.756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26.854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7678654.0</t>
  </si>
  <si>
    <t>352214.0</t>
  </si>
  <si>
    <t>1030.995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5.176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88392282.0</t>
  </si>
  <si>
    <t>358064.0</t>
  </si>
  <si>
    <t>1039.387</t>
  </si>
  <si>
    <t>354382.0</t>
  </si>
  <si>
    <t>111391198.0</t>
  </si>
  <si>
    <t>54284532.0</t>
  </si>
  <si>
    <t>45638744.0</t>
  </si>
  <si>
    <t>11467922.0</t>
  </si>
  <si>
    <t>312875.0</t>
  </si>
  <si>
    <t>88754434.0</t>
  </si>
  <si>
    <t>362152.0</t>
  </si>
  <si>
    <t>1043.645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47.88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89463405.0</t>
  </si>
  <si>
    <t>348856.0</t>
  </si>
  <si>
    <t>1051.982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89807685.0</t>
  </si>
  <si>
    <t>344280.0</t>
  </si>
  <si>
    <t>1056.03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90162700.0</t>
  </si>
  <si>
    <t>355015.0</t>
  </si>
  <si>
    <t>1060.205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90520336.0</t>
  </si>
  <si>
    <t>357636.0</t>
  </si>
  <si>
    <t>1064.41</t>
  </si>
  <si>
    <t>355160.0</t>
  </si>
  <si>
    <t>112941094.0</t>
  </si>
  <si>
    <t>54624841.0</t>
  </si>
  <si>
    <t>46617072.0</t>
  </si>
  <si>
    <t>11699181.0</t>
  </si>
  <si>
    <t>266110.0</t>
  </si>
  <si>
    <t>90881500.0</t>
  </si>
  <si>
    <t>361164.0</t>
  </si>
  <si>
    <t>1068.65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91243717.0</t>
  </si>
  <si>
    <t>362217.0</t>
  </si>
  <si>
    <t>1072.916</t>
  </si>
  <si>
    <t>113418257.0</t>
  </si>
  <si>
    <t>54734206.0</t>
  </si>
  <si>
    <t>46926728.0</t>
  </si>
  <si>
    <t>11757323.0</t>
  </si>
  <si>
    <t>234957.0</t>
  </si>
  <si>
    <t>249135.0</t>
  </si>
  <si>
    <t>91607253.0</t>
  </si>
  <si>
    <t>363536.0</t>
  </si>
  <si>
    <t>1077.191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1.39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1085.405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89.535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134.72</t>
  </si>
  <si>
    <t>93017860.0</t>
  </si>
  <si>
    <t>360849.0</t>
  </si>
  <si>
    <t>1093.778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93379210.0</t>
  </si>
  <si>
    <t>361350.0</t>
  </si>
  <si>
    <t>1098.027</t>
  </si>
  <si>
    <t>356816.0</t>
  </si>
  <si>
    <t>114620510.0</t>
  </si>
  <si>
    <t>55013831.0</t>
  </si>
  <si>
    <t>47704367.0</t>
  </si>
  <si>
    <t>11902312.0</t>
  </si>
  <si>
    <t>194818.0</t>
  </si>
  <si>
    <t>205316.0</t>
  </si>
  <si>
    <t>93741423.0</t>
  </si>
  <si>
    <t>362213.0</t>
  </si>
  <si>
    <t>1102.286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06.561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94456160.0</t>
  </si>
  <si>
    <t>351184.0</t>
  </si>
  <si>
    <t>1110.691</t>
  </si>
  <si>
    <t>115164597.0</t>
  </si>
  <si>
    <t>55144241.0</t>
  </si>
  <si>
    <t>48043489.0</t>
  </si>
  <si>
    <t>11976867.0</t>
  </si>
  <si>
    <t>123898.0</t>
  </si>
  <si>
    <t>186052.0</t>
  </si>
  <si>
    <t>94794696.0</t>
  </si>
  <si>
    <t>338536.0</t>
  </si>
  <si>
    <t>1114.671</t>
  </si>
  <si>
    <t>355550.0</t>
  </si>
  <si>
    <t>115255712.0</t>
  </si>
  <si>
    <t>55164675.0</t>
  </si>
  <si>
    <t>48100346.0</t>
  </si>
  <si>
    <t>11990691.0</t>
  </si>
  <si>
    <t>135.95</t>
  </si>
  <si>
    <t>95145848.0</t>
  </si>
  <si>
    <t>351152.0</t>
  </si>
  <si>
    <t>1118.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95502484.0</t>
  </si>
  <si>
    <t>356636.0</t>
  </si>
  <si>
    <t>1122.994</t>
  </si>
  <si>
    <t>354946.0</t>
  </si>
  <si>
    <t>115674594.0</t>
  </si>
  <si>
    <t>55256541.0</t>
  </si>
  <si>
    <t>48319754.0</t>
  </si>
  <si>
    <t>12098299.0</t>
  </si>
  <si>
    <t>194083.0</t>
  </si>
  <si>
    <t>178415.0</t>
  </si>
  <si>
    <t>95858431.0</t>
  </si>
  <si>
    <t>355947.0</t>
  </si>
  <si>
    <t>1127.18</t>
  </si>
  <si>
    <t>354174.0</t>
  </si>
  <si>
    <t>115861861.0</t>
  </si>
  <si>
    <t>55297093.0</t>
  </si>
  <si>
    <t>48418126.0</t>
  </si>
  <si>
    <t>12146642.0</t>
  </si>
  <si>
    <t>187267.0</t>
  </si>
  <si>
    <t>177336.0</t>
  </si>
  <si>
    <t>96213011.0</t>
  </si>
  <si>
    <t>354580.0</t>
  </si>
  <si>
    <t>1131.349</t>
  </si>
  <si>
    <t>353084.0</t>
  </si>
  <si>
    <t>116023796.0</t>
  </si>
  <si>
    <t>55332860.0</t>
  </si>
  <si>
    <t>48505748.0</t>
  </si>
  <si>
    <t>12185188.0</t>
  </si>
  <si>
    <t>173717.0</t>
  </si>
  <si>
    <t>136.86</t>
  </si>
  <si>
    <t>96564384.0</t>
  </si>
  <si>
    <t>351373.0</t>
  </si>
  <si>
    <t>1135.48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39.528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3.612</t>
  </si>
  <si>
    <t>116280951.0</t>
  </si>
  <si>
    <t>55392343.0</t>
  </si>
  <si>
    <t>48655853.0</t>
  </si>
  <si>
    <t>12232755.0</t>
  </si>
  <si>
    <t>70738.0</t>
  </si>
  <si>
    <t>146463.0</t>
  </si>
  <si>
    <t>97612552.0</t>
  </si>
  <si>
    <t>356643.0</t>
  </si>
  <si>
    <t>1147.806</t>
  </si>
  <si>
    <t>352386.0</t>
  </si>
  <si>
    <t>116486234.0</t>
  </si>
  <si>
    <t>55437166.0</t>
  </si>
  <si>
    <t>48758456.0</t>
  </si>
  <si>
    <t>12290612.0</t>
  </si>
  <si>
    <t>143675.0</t>
  </si>
  <si>
    <t>97974085.0</t>
  </si>
  <si>
    <t>361533.0</t>
  </si>
  <si>
    <t>1152.057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6.328</t>
  </si>
  <si>
    <t>354127.0</t>
  </si>
  <si>
    <t>116831329.0</t>
  </si>
  <si>
    <t>55513911.0</t>
  </si>
  <si>
    <t>48927418.0</t>
  </si>
  <si>
    <t>12390000.0</t>
  </si>
  <si>
    <t>167832.0</t>
  </si>
  <si>
    <t>138495.0</t>
  </si>
  <si>
    <t>98700155.0</t>
  </si>
  <si>
    <t>362832.0</t>
  </si>
  <si>
    <t>1160.59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4.845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99419903.0</t>
  </si>
  <si>
    <t>358326.0</t>
  </si>
  <si>
    <t>1169.058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3.148</t>
  </si>
  <si>
    <t>117378532.0</t>
  </si>
  <si>
    <t>55625504.0</t>
  </si>
  <si>
    <t>49190536.0</t>
  </si>
  <si>
    <t>12562492.0</t>
  </si>
  <si>
    <t>66812.0</t>
  </si>
  <si>
    <t>100125518.0</t>
  </si>
  <si>
    <t>1177.355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1.583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5.796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89.982</t>
  </si>
  <si>
    <t>357025.0</t>
  </si>
  <si>
    <t>118029902.0</t>
  </si>
  <si>
    <t>55757564.0</t>
  </si>
  <si>
    <t>49472726.0</t>
  </si>
  <si>
    <t>12799612.0</t>
  </si>
  <si>
    <t>163056.0</t>
  </si>
  <si>
    <t>101553620.0</t>
  </si>
  <si>
    <t>354287.0</t>
  </si>
  <si>
    <t>1194.148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101901046.0</t>
  </si>
  <si>
    <t>1198.233</t>
  </si>
  <si>
    <t>118302677.0</t>
  </si>
  <si>
    <t>55810636.0</t>
  </si>
  <si>
    <t>49594716.0</t>
  </si>
  <si>
    <t>12897325.0</t>
  </si>
  <si>
    <t>102247688.0</t>
  </si>
  <si>
    <t>346642.0</t>
  </si>
  <si>
    <t>1202.309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06.436</t>
  </si>
  <si>
    <t>353300.0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0.628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4.847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19.048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3.24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27.383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1231.501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361005.0</t>
  </si>
  <si>
    <t>1235.746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0.04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4.327</t>
  </si>
  <si>
    <t>358150.0</t>
  </si>
  <si>
    <t>119726075.0</t>
  </si>
  <si>
    <t>56119518.0</t>
  </si>
  <si>
    <t>50192722.0</t>
  </si>
  <si>
    <t>13413835.0</t>
  </si>
  <si>
    <t>123972.0</t>
  </si>
  <si>
    <t>106184014.0</t>
  </si>
  <si>
    <t>363043.0</t>
  </si>
  <si>
    <t>1248.596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1252.844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358274.0</t>
  </si>
  <si>
    <t>1257.056</t>
  </si>
  <si>
    <t>360497.0</t>
  </si>
  <si>
    <t>120058425.0</t>
  </si>
  <si>
    <t>56188582.0</t>
  </si>
  <si>
    <t>50329638.0</t>
  </si>
  <si>
    <t>13540205.0</t>
  </si>
  <si>
    <t>70720.0</t>
  </si>
  <si>
    <t>112306.0</t>
  </si>
  <si>
    <t>141.62</t>
  </si>
  <si>
    <t>107253902.0</t>
  </si>
  <si>
    <t>350385.0</t>
  </si>
  <si>
    <t>1261.177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5.39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359360.0</t>
  </si>
  <si>
    <t>120390651.0</t>
  </si>
  <si>
    <t>56261687.0</t>
  </si>
  <si>
    <t>50458355.0</t>
  </si>
  <si>
    <t>13670609.0</t>
  </si>
  <si>
    <t>129022.0</t>
  </si>
  <si>
    <t>112650.0</t>
  </si>
  <si>
    <t>108327390.0</t>
  </si>
  <si>
    <t>355252.0</t>
  </si>
  <si>
    <t>1273.799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77.96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2.144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86.295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0.42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4.58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298.765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2.954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07.076</t>
  </si>
  <si>
    <t>353651.0</t>
  </si>
  <si>
    <t>121394026.0</t>
  </si>
  <si>
    <t>56468112.0</t>
  </si>
  <si>
    <t>50821293.0</t>
  </si>
  <si>
    <t>14104621.0</t>
  </si>
  <si>
    <t>117178.0</t>
  </si>
  <si>
    <t>143.19</t>
  </si>
  <si>
    <t>111504567.0</t>
  </si>
  <si>
    <t>347232.0</t>
  </si>
  <si>
    <t>1311.159</t>
  </si>
  <si>
    <t>352509.0</t>
  </si>
  <si>
    <t>121532728.0</t>
  </si>
  <si>
    <t>56494740.0</t>
  </si>
  <si>
    <t>50871127.0</t>
  </si>
  <si>
    <t>14166861.0</t>
  </si>
  <si>
    <t>138702.0</t>
  </si>
  <si>
    <t>143.36</t>
  </si>
  <si>
    <t>111853788.0</t>
  </si>
  <si>
    <t>349221.0</t>
  </si>
  <si>
    <t>1315.266</t>
  </si>
  <si>
    <t>351965.0</t>
  </si>
  <si>
    <t>121600540.0</t>
  </si>
  <si>
    <t>56507792.0</t>
  </si>
  <si>
    <t>50896427.0</t>
  </si>
  <si>
    <t>14196321.0</t>
  </si>
  <si>
    <t>67812.0</t>
  </si>
  <si>
    <t>112199542.0</t>
  </si>
  <si>
    <t>1319.331</t>
  </si>
  <si>
    <t>121655651.0</t>
  </si>
  <si>
    <t>56517947.0</t>
  </si>
  <si>
    <t>50916147.0</t>
  </si>
  <si>
    <t>14221557.0</t>
  </si>
  <si>
    <t>55111.0</t>
  </si>
  <si>
    <t>112551078.0</t>
  </si>
  <si>
    <t>351536.0</t>
  </si>
  <si>
    <t>1323.465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27.676</t>
  </si>
  <si>
    <t>351234.0</t>
  </si>
  <si>
    <t>121935289.0</t>
  </si>
  <si>
    <t>56569332.0</t>
  </si>
  <si>
    <t>51003175.0</t>
  </si>
  <si>
    <t>14362782.0</t>
  </si>
  <si>
    <t>110643.0</t>
  </si>
  <si>
    <t>113266520.0</t>
  </si>
  <si>
    <t>357325.0</t>
  </si>
  <si>
    <t>1331.8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36.04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0.213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4.237</t>
  </si>
  <si>
    <t>123625349.0</t>
  </si>
  <si>
    <t>56649405.0</t>
  </si>
  <si>
    <t>51142896.0</t>
  </si>
  <si>
    <t>15833048.0</t>
  </si>
  <si>
    <t>289258.0</t>
  </si>
  <si>
    <t>114666756.0</t>
  </si>
  <si>
    <t>349193.0</t>
  </si>
  <si>
    <t>1348.343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20332.0</t>
  </si>
  <si>
    <t>115018009.0</t>
  </si>
  <si>
    <t>351253.0</t>
  </si>
  <si>
    <t>1352.473</t>
  </si>
  <si>
    <t>124912525.0</t>
  </si>
  <si>
    <t>56684204.0</t>
  </si>
  <si>
    <t>51202223.0</t>
  </si>
  <si>
    <t>17026098.0</t>
  </si>
  <si>
    <t>853834.0</t>
  </si>
  <si>
    <t>444070.0</t>
  </si>
  <si>
    <t>115371161.0</t>
  </si>
  <si>
    <t>353152.0</t>
  </si>
  <si>
    <t>1356.626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0.77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355753.0</t>
  </si>
  <si>
    <t>1364.953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50.14</t>
  </si>
  <si>
    <t>116435458.0</t>
  </si>
  <si>
    <t>356106.0</t>
  </si>
  <si>
    <t>1369.141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3.345</t>
  </si>
  <si>
    <t>353633.0</t>
  </si>
  <si>
    <t>128349256.0</t>
  </si>
  <si>
    <t>56789326.0</t>
  </si>
  <si>
    <t>51387150.0</t>
  </si>
  <si>
    <t>20172780.0</t>
  </si>
  <si>
    <t>354541.0</t>
  </si>
  <si>
    <t>674844.0</t>
  </si>
  <si>
    <t>117144959.0</t>
  </si>
  <si>
    <t>1377.483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1.746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1386.084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0.392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4.738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54.68</t>
  </si>
  <si>
    <t>118984862.0</t>
  </si>
  <si>
    <t>372516.0</t>
  </si>
  <si>
    <t>1399.118</t>
  </si>
  <si>
    <t>364201.0</t>
  </si>
  <si>
    <t>131646005.0</t>
  </si>
  <si>
    <t>56914268.0</t>
  </si>
  <si>
    <t>51604894.0</t>
  </si>
  <si>
    <t>23126843.0</t>
  </si>
  <si>
    <t>521613.0</t>
  </si>
  <si>
    <t>119353889.0</t>
  </si>
  <si>
    <t>369027.0</t>
  </si>
  <si>
    <t>1403.458</t>
  </si>
  <si>
    <t>365842.0</t>
  </si>
  <si>
    <t>131930475.0</t>
  </si>
  <si>
    <t>56925363.0</t>
  </si>
  <si>
    <t>51621727.0</t>
  </si>
  <si>
    <t>23383385.0</t>
  </si>
  <si>
    <t>511603.0</t>
  </si>
  <si>
    <t>119716725.0</t>
  </si>
  <si>
    <t>362836.0</t>
  </si>
  <si>
    <t>1407.724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2.062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6.76</t>
  </si>
  <si>
    <t>120468526.0</t>
  </si>
  <si>
    <t>382888.0</t>
  </si>
  <si>
    <t>1416.565</t>
  </si>
  <si>
    <t>370313.0</t>
  </si>
  <si>
    <t>510554.0</t>
  </si>
  <si>
    <t>120886313.0</t>
  </si>
  <si>
    <t>417787.0</t>
  </si>
  <si>
    <t>1421.477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26.402</t>
  </si>
  <si>
    <t>134863259.0</t>
  </si>
  <si>
    <t>57036087.0</t>
  </si>
  <si>
    <t>51798496.0</t>
  </si>
  <si>
    <t>26028676.0</t>
  </si>
  <si>
    <t>668194.0</t>
  </si>
  <si>
    <t>532641.0</t>
  </si>
  <si>
    <t>121711932.0</t>
  </si>
  <si>
    <t>406796.0</t>
  </si>
  <si>
    <t>1431.186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36.104</t>
  </si>
  <si>
    <t>396615.0</t>
  </si>
  <si>
    <t>135997933.0</t>
  </si>
  <si>
    <t>57086572.0</t>
  </si>
  <si>
    <t>51872868.0</t>
  </si>
  <si>
    <t>27038493.0</t>
  </si>
  <si>
    <t>581065.0</t>
  </si>
  <si>
    <t>122514245.0</t>
  </si>
  <si>
    <t>384049.0</t>
  </si>
  <si>
    <t>1440.62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5.36</t>
  </si>
  <si>
    <t>404530.0</t>
  </si>
  <si>
    <t>136898878.0</t>
  </si>
  <si>
    <t>57130601.0</t>
  </si>
  <si>
    <t>51937001.0</t>
  </si>
  <si>
    <t>27831276.0</t>
  </si>
  <si>
    <t>617838.0</t>
  </si>
  <si>
    <t>571595.0</t>
  </si>
  <si>
    <t>123347602.0</t>
  </si>
  <si>
    <t>430253.0</t>
  </si>
  <si>
    <t>1450.419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5.382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0.204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4.819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69.337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364426.0</t>
  </si>
  <si>
    <t>1473.622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403836.0</t>
  </si>
  <si>
    <t>1478.371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3.289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26554993.0</t>
  </si>
  <si>
    <t>412031.0</t>
  </si>
  <si>
    <t>1488.134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3.006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497.903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2.808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07.421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2.144</t>
  </si>
  <si>
    <t>410304.0</t>
  </si>
  <si>
    <t>140938758.0</t>
  </si>
  <si>
    <t>57349728.0</t>
  </si>
  <si>
    <t>52282544.0</t>
  </si>
  <si>
    <t>31306486.0</t>
  </si>
  <si>
    <t>195206.0</t>
  </si>
  <si>
    <t>129015263.0</t>
  </si>
  <si>
    <t>418427.0</t>
  </si>
  <si>
    <t>1517.064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1.962</t>
  </si>
  <si>
    <t>410972.0</t>
  </si>
  <si>
    <t>141252329.0</t>
  </si>
  <si>
    <t>57371915.0</t>
  </si>
  <si>
    <t>52317284.0</t>
  </si>
  <si>
    <t>31563130.0</t>
  </si>
  <si>
    <t>154211.0</t>
  </si>
  <si>
    <t>166396.0</t>
  </si>
  <si>
    <t>129855963.0</t>
  </si>
  <si>
    <t>424164.0</t>
  </si>
  <si>
    <t>1526.949</t>
  </si>
  <si>
    <t>412380.0</t>
  </si>
  <si>
    <t>141416957.0</t>
  </si>
  <si>
    <t>57383642.0</t>
  </si>
  <si>
    <t>52335677.0</t>
  </si>
  <si>
    <t>31697638.0</t>
  </si>
  <si>
    <t>157961.0</t>
  </si>
  <si>
    <t>130294215.0</t>
  </si>
  <si>
    <t>438252.0</t>
  </si>
  <si>
    <t>1532.103</t>
  </si>
  <si>
    <t>415494.0</t>
  </si>
  <si>
    <t>141612186.0</t>
  </si>
  <si>
    <t>57396805.0</t>
  </si>
  <si>
    <t>52357621.0</t>
  </si>
  <si>
    <t>31857760.0</t>
  </si>
  <si>
    <t>195229.0</t>
  </si>
  <si>
    <t>150830.0</t>
  </si>
  <si>
    <t>130734232.0</t>
  </si>
  <si>
    <t>440017.0</t>
  </si>
  <si>
    <t>1537.277</t>
  </si>
  <si>
    <t>141703801.0</t>
  </si>
  <si>
    <t>57402431.0</t>
  </si>
  <si>
    <t>52367432.0</t>
  </si>
  <si>
    <t>31933938.0</t>
  </si>
  <si>
    <t>148305.0</t>
  </si>
  <si>
    <t>167.15</t>
  </si>
  <si>
    <t>131162446.0</t>
  </si>
  <si>
    <t>1542.312</t>
  </si>
  <si>
    <t>423892.0</t>
  </si>
  <si>
    <t>141778517.0</t>
  </si>
  <si>
    <t>57407159.0</t>
  </si>
  <si>
    <t>52375810.0</t>
  </si>
  <si>
    <t>31995548.0</t>
  </si>
  <si>
    <t>74716.0</t>
  </si>
  <si>
    <t>147852.0</t>
  </si>
  <si>
    <t>167.24</t>
  </si>
  <si>
    <t>131597959.0</t>
  </si>
  <si>
    <t>435513.0</t>
  </si>
  <si>
    <t>1547.43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452173.0</t>
  </si>
  <si>
    <t>1552.75</t>
  </si>
  <si>
    <t>433553.0</t>
  </si>
  <si>
    <t>142171571.0</t>
  </si>
  <si>
    <t>57437044.0</t>
  </si>
  <si>
    <t>52422425.0</t>
  </si>
  <si>
    <t>32312102.0</t>
  </si>
  <si>
    <t>132508017.0</t>
  </si>
  <si>
    <t>1558.134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3.49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68.995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3.951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68.48</t>
  </si>
  <si>
    <t>134265419.0</t>
  </si>
  <si>
    <t>412352.0</t>
  </si>
  <si>
    <t>1578.799</t>
  </si>
  <si>
    <t>443282.0</t>
  </si>
  <si>
    <t>142910046.0</t>
  </si>
  <si>
    <t>57491657.0</t>
  </si>
  <si>
    <t>52509065.0</t>
  </si>
  <si>
    <t>32909324.0</t>
  </si>
  <si>
    <t>76653.0</t>
  </si>
  <si>
    <t>161647.0</t>
  </si>
  <si>
    <t>134697550.0</t>
  </si>
  <si>
    <t>432131.0</t>
  </si>
  <si>
    <t>1583.881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35149913.0</t>
  </si>
  <si>
    <t>452363.0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4.565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599.857</t>
  </si>
  <si>
    <t>441817.0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05.244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0.516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15.449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0.606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26.038</t>
  </si>
  <si>
    <t>447548.0</t>
  </si>
  <si>
    <t>144326883.0</t>
  </si>
  <si>
    <t>57586821.0</t>
  </si>
  <si>
    <t>52657210.0</t>
  </si>
  <si>
    <t>34082852.0</t>
  </si>
  <si>
    <t>153516.0</t>
  </si>
  <si>
    <t>138745992.0</t>
  </si>
  <si>
    <t>463241.0</t>
  </si>
  <si>
    <t>1631.486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36.96</t>
  </si>
  <si>
    <t>450765.0</t>
  </si>
  <si>
    <t>144599375.0</t>
  </si>
  <si>
    <t>57605406.0</t>
  </si>
  <si>
    <t>52685959.0</t>
  </si>
  <si>
    <t>34308010.0</t>
  </si>
  <si>
    <t>122813.0</t>
  </si>
  <si>
    <t>170.57</t>
  </si>
  <si>
    <t>139675410.0</t>
  </si>
  <si>
    <t>463855.0</t>
  </si>
  <si>
    <t>1642.414</t>
  </si>
  <si>
    <t>144730193.0</t>
  </si>
  <si>
    <t>57614902.0</t>
  </si>
  <si>
    <t>52701325.0</t>
  </si>
  <si>
    <t>34413966.0</t>
  </si>
  <si>
    <t>130818.0</t>
  </si>
  <si>
    <t>126323.0</t>
  </si>
  <si>
    <t>170.72</t>
  </si>
  <si>
    <t>140137662.0</t>
  </si>
  <si>
    <t>462252.0</t>
  </si>
  <si>
    <t>1647.85</t>
  </si>
  <si>
    <t>453568.0</t>
  </si>
  <si>
    <t>144799530.0</t>
  </si>
  <si>
    <t>57619810.0</t>
  </si>
  <si>
    <t>52709583.0</t>
  </si>
  <si>
    <t>34470137.0</t>
  </si>
  <si>
    <t>69337.0</t>
  </si>
  <si>
    <t>122656.0</t>
  </si>
  <si>
    <t>140577845.0</t>
  </si>
  <si>
    <t>440183.0</t>
  </si>
  <si>
    <t>1653.026</t>
  </si>
  <si>
    <t>456515.0</t>
  </si>
  <si>
    <t>144850157.0</t>
  </si>
  <si>
    <t>57623451.0</t>
  </si>
  <si>
    <t>52715583.0</t>
  </si>
  <si>
    <t>34511123.0</t>
  </si>
  <si>
    <t>120434.0</t>
  </si>
  <si>
    <t>141039358.0</t>
  </si>
  <si>
    <t>461513.0</t>
  </si>
  <si>
    <t>1658.45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3.901</t>
  </si>
  <si>
    <t>459992.0</t>
  </si>
  <si>
    <t>5.409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69.358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4.711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0.049</t>
  </si>
  <si>
    <t>457217.0</t>
  </si>
  <si>
    <t>5.376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85.009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89.645</t>
  </si>
  <si>
    <t>444886.0</t>
  </si>
  <si>
    <t>145537442.0</t>
  </si>
  <si>
    <t>57675034.0</t>
  </si>
  <si>
    <t>52797530.0</t>
  </si>
  <si>
    <t>35064878.0</t>
  </si>
  <si>
    <t>98184.0</t>
  </si>
  <si>
    <t>144102479.0</t>
  </si>
  <si>
    <t>1694.471</t>
  </si>
  <si>
    <t>145631632.0</t>
  </si>
  <si>
    <t>57682903.0</t>
  </si>
  <si>
    <t>52809698.0</t>
  </si>
  <si>
    <t>35139031.0</t>
  </si>
  <si>
    <t>144505596.0</t>
  </si>
  <si>
    <t>403117.0</t>
  </si>
  <si>
    <t>1699.212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4.004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08.686</t>
  </si>
  <si>
    <t>145870323.0</t>
  </si>
  <si>
    <t>57702481.0</t>
  </si>
  <si>
    <t>52841206.0</t>
  </si>
  <si>
    <t>35326636.0</t>
  </si>
  <si>
    <t>68439.0</t>
  </si>
  <si>
    <t>172.07</t>
  </si>
  <si>
    <t>145676988.0</t>
  </si>
  <si>
    <t>365614.0</t>
  </si>
  <si>
    <t>1712.986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17.223</t>
  </si>
  <si>
    <t>391366.0</t>
  </si>
  <si>
    <t>145972393.0</t>
  </si>
  <si>
    <t>57710714.0</t>
  </si>
  <si>
    <t>52855894.0</t>
  </si>
  <si>
    <t>35405785.0</t>
  </si>
  <si>
    <t>146385487.0</t>
  </si>
  <si>
    <t>348146.0</t>
  </si>
  <si>
    <t>1721.317</t>
  </si>
  <si>
    <t>384778.0</t>
  </si>
  <si>
    <t>145990177.0</t>
  </si>
  <si>
    <t>57712192.0</t>
  </si>
  <si>
    <t>52858604.0</t>
  </si>
  <si>
    <t>35419381.0</t>
  </si>
  <si>
    <t>146757171.0</t>
  </si>
  <si>
    <t>371684.0</t>
  </si>
  <si>
    <t>1725.687</t>
  </si>
  <si>
    <t>379242.0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29.979</t>
  </si>
  <si>
    <t>373797.0</t>
  </si>
  <si>
    <t>146097881.0</t>
  </si>
  <si>
    <t>57721404.0</t>
  </si>
  <si>
    <t>52874017.0</t>
  </si>
  <si>
    <t>35502460.0</t>
  </si>
  <si>
    <t>147488712.0</t>
  </si>
  <si>
    <t>366536.0</t>
  </si>
  <si>
    <t>1734.289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38.509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2.535</t>
  </si>
  <si>
    <t>358991.0</t>
  </si>
  <si>
    <t>146222195.0</t>
  </si>
  <si>
    <t>57732735.0</t>
  </si>
  <si>
    <t>52893442.0</t>
  </si>
  <si>
    <t>35596018.0</t>
  </si>
  <si>
    <t>39836.0</t>
  </si>
  <si>
    <t>148508769.0</t>
  </si>
  <si>
    <t>318846.0</t>
  </si>
  <si>
    <t>1746.284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49.791</t>
  </si>
  <si>
    <t>345933.0</t>
  </si>
  <si>
    <t>146243976.0</t>
  </si>
  <si>
    <t>57734779.0</t>
  </si>
  <si>
    <t>52897465.0</t>
  </si>
  <si>
    <t>35611732.0</t>
  </si>
  <si>
    <t>149126670.0</t>
  </si>
  <si>
    <t>319649.0</t>
  </si>
  <si>
    <t>1753.55</t>
  </si>
  <si>
    <t>338500.0</t>
  </si>
  <si>
    <t>146273906.0</t>
  </si>
  <si>
    <t>57737917.0</t>
  </si>
  <si>
    <t>52902566.0</t>
  </si>
  <si>
    <t>35633423.0</t>
  </si>
  <si>
    <t>172.54</t>
  </si>
  <si>
    <t>149459866.0</t>
  </si>
  <si>
    <t>333196.0</t>
  </si>
  <si>
    <t>1757.468</t>
  </si>
  <si>
    <t>333956.0</t>
  </si>
  <si>
    <t>146304093.0</t>
  </si>
  <si>
    <t>57740810.0</t>
  </si>
  <si>
    <t>52907403.0</t>
  </si>
  <si>
    <t>35655880.0</t>
  </si>
  <si>
    <t>149783924.0</t>
  </si>
  <si>
    <t>324058.0</t>
  </si>
  <si>
    <t>1761.278</t>
  </si>
  <si>
    <t>327887.0</t>
  </si>
  <si>
    <t>146336317.0</t>
  </si>
  <si>
    <t>57743879.0</t>
  </si>
  <si>
    <t>52912588.0</t>
  </si>
  <si>
    <t>35679850.0</t>
  </si>
  <si>
    <t>172.62</t>
  </si>
  <si>
    <t>150103184.0</t>
  </si>
  <si>
    <t>319260.0</t>
  </si>
  <si>
    <t>1765.032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68.703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2.171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75.254</t>
  </si>
  <si>
    <t>309343.0</t>
  </si>
  <si>
    <t>146446575.0</t>
  </si>
  <si>
    <t>57753041.0</t>
  </si>
  <si>
    <t>52927949.0</t>
  </si>
  <si>
    <t>35765585.0</t>
  </si>
  <si>
    <t>151253663.0</t>
  </si>
  <si>
    <t>281242.0</t>
  </si>
  <si>
    <t>1778.561</t>
  </si>
  <si>
    <t>303856.0</t>
  </si>
  <si>
    <t>146503050.0</t>
  </si>
  <si>
    <t>57756278.0</t>
  </si>
  <si>
    <t>52934131.0</t>
  </si>
  <si>
    <t>35812641.0</t>
  </si>
  <si>
    <t>151550529.0</t>
  </si>
  <si>
    <t>296866.0</t>
  </si>
  <si>
    <t>1782.05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85.591</t>
  </si>
  <si>
    <t>146618996.0</t>
  </si>
  <si>
    <t>57762885.0</t>
  </si>
  <si>
    <t>52945494.0</t>
  </si>
  <si>
    <t>35910617.0</t>
  </si>
  <si>
    <t>172.95</t>
  </si>
  <si>
    <t>152150004.0</t>
  </si>
  <si>
    <t>298461.0</t>
  </si>
  <si>
    <t>1789.101</t>
  </si>
  <si>
    <t>292403.0</t>
  </si>
  <si>
    <t>146675886.0</t>
  </si>
  <si>
    <t>57765818.0</t>
  </si>
  <si>
    <t>52950698.0</t>
  </si>
  <si>
    <t>35959370.0</t>
  </si>
  <si>
    <t>173.02</t>
  </si>
  <si>
    <t>152438144.0</t>
  </si>
  <si>
    <t>288140.0</t>
  </si>
  <si>
    <t>1792.489</t>
  </si>
  <si>
    <t>288978.0</t>
  </si>
  <si>
    <t>146733931.0</t>
  </si>
  <si>
    <t>57768992.0</t>
  </si>
  <si>
    <t>52956116.0</t>
  </si>
  <si>
    <t>36008823.0</t>
  </si>
  <si>
    <t>58045.0</t>
  </si>
  <si>
    <t>152705992.0</t>
  </si>
  <si>
    <t>267848.0</t>
  </si>
  <si>
    <t>1795.638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798.593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282287.0</t>
  </si>
  <si>
    <t>146823531.0</t>
  </si>
  <si>
    <t>57773691.0</t>
  </si>
  <si>
    <t>52964480.0</t>
  </si>
  <si>
    <t>36085360.0</t>
  </si>
  <si>
    <t>153518637.0</t>
  </si>
  <si>
    <t>288968.0</t>
  </si>
  <si>
    <t>1805.194</t>
  </si>
  <si>
    <t>281158.0</t>
  </si>
  <si>
    <t>146881913.0</t>
  </si>
  <si>
    <t>57776278.0</t>
  </si>
  <si>
    <t>52968985.0</t>
  </si>
  <si>
    <t>36136650.0</t>
  </si>
  <si>
    <t>58382.0</t>
  </si>
  <si>
    <t>153796174.0</t>
  </si>
  <si>
    <t>277537.0</t>
  </si>
  <si>
    <t>1808.458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1.658</t>
  </si>
  <si>
    <t>274052.0</t>
  </si>
  <si>
    <t>146995383.0</t>
  </si>
  <si>
    <t>57781315.0</t>
  </si>
  <si>
    <t>52977660.0</t>
  </si>
  <si>
    <t>36236408.0</t>
  </si>
  <si>
    <t>45642.0</t>
  </si>
  <si>
    <t>154333732.0</t>
  </si>
  <si>
    <t>265362.0</t>
  </si>
  <si>
    <t>1814.779</t>
  </si>
  <si>
    <t>270798.0</t>
  </si>
  <si>
    <t>154575918.0</t>
  </si>
  <si>
    <t>242186.0</t>
  </si>
  <si>
    <t>1817.626</t>
  </si>
  <si>
    <t>41991.0</t>
  </si>
  <si>
    <t>154786986.0</t>
  </si>
  <si>
    <t>211068.0</t>
  </si>
  <si>
    <t>1820.108</t>
  </si>
  <si>
    <t>261393.0</t>
  </si>
  <si>
    <t>147070173.0</t>
  </si>
  <si>
    <t>57785259.0</t>
  </si>
  <si>
    <t>52984321.0</t>
  </si>
  <si>
    <t>36300593.0</t>
  </si>
  <si>
    <t>173.48</t>
  </si>
  <si>
    <t>155023329.0</t>
  </si>
  <si>
    <t>236343.0</t>
  </si>
  <si>
    <t>1822.887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25.617</t>
  </si>
  <si>
    <t>147122340.0</t>
  </si>
  <si>
    <t>57788419.0</t>
  </si>
  <si>
    <t>52989037.0</t>
  </si>
  <si>
    <t>36344884.0</t>
  </si>
  <si>
    <t>173.54</t>
  </si>
  <si>
    <t>155476000.0</t>
  </si>
  <si>
    <t>220536.0</t>
  </si>
  <si>
    <t>1828.21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0.741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3.064</t>
  </si>
  <si>
    <t>147197855.0</t>
  </si>
  <si>
    <t>57793814.0</t>
  </si>
  <si>
    <t>52997699.0</t>
  </si>
  <si>
    <t>36406342.0</t>
  </si>
  <si>
    <t>156075009.0</t>
  </si>
  <si>
    <t>1835.254</t>
  </si>
  <si>
    <t>214156.0</t>
  </si>
  <si>
    <t>147206133.0</t>
  </si>
  <si>
    <t>57794538.0</t>
  </si>
  <si>
    <t>52999118.0</t>
  </si>
  <si>
    <t>36412477.0</t>
  </si>
  <si>
    <t>156247470.0</t>
  </si>
  <si>
    <t>1837.282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39.424</t>
  </si>
  <si>
    <t>200908.0</t>
  </si>
  <si>
    <t>147235102.0</t>
  </si>
  <si>
    <t>57796702.0</t>
  </si>
  <si>
    <t>53002640.0</t>
  </si>
  <si>
    <t>36435760.0</t>
  </si>
  <si>
    <t>156620712.0</t>
  </si>
  <si>
    <t>191026.0</t>
  </si>
  <si>
    <t>1841.671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3.843</t>
  </si>
  <si>
    <t>189924.0</t>
  </si>
  <si>
    <t>147279922.0</t>
  </si>
  <si>
    <t>57800090.0</t>
  </si>
  <si>
    <t>53007739.0</t>
  </si>
  <si>
    <t>36472093.0</t>
  </si>
  <si>
    <t>156987916.0</t>
  </si>
  <si>
    <t>1845.989</t>
  </si>
  <si>
    <t>185241.0</t>
  </si>
  <si>
    <t>147301011.0</t>
  </si>
  <si>
    <t>57801926.0</t>
  </si>
  <si>
    <t>53010344.0</t>
  </si>
  <si>
    <t>36488741.0</t>
  </si>
  <si>
    <t>173.75</t>
  </si>
  <si>
    <t>157159862.0</t>
  </si>
  <si>
    <t>171946.0</t>
  </si>
  <si>
    <t>1848.01</t>
  </si>
  <si>
    <t>181583.0</t>
  </si>
  <si>
    <t>157322115.0</t>
  </si>
  <si>
    <t>1849.918</t>
  </si>
  <si>
    <t>157475433.0</t>
  </si>
  <si>
    <t>1851.721</t>
  </si>
  <si>
    <t>175423.0</t>
  </si>
  <si>
    <t>147333131.0</t>
  </si>
  <si>
    <t>57804686.0</t>
  </si>
  <si>
    <t>53014873.0</t>
  </si>
  <si>
    <t>36513572.0</t>
  </si>
  <si>
    <t>173.79</t>
  </si>
  <si>
    <t>157639926.0</t>
  </si>
  <si>
    <t>164493.0</t>
  </si>
  <si>
    <t>1853.655</t>
  </si>
  <si>
    <t>172891.0</t>
  </si>
  <si>
    <t>147351467.0</t>
  </si>
  <si>
    <t>57806052.0</t>
  </si>
  <si>
    <t>53016951.0</t>
  </si>
  <si>
    <t>36528464.0</t>
  </si>
  <si>
    <t>173.81</t>
  </si>
  <si>
    <t>157802781.0</t>
  </si>
  <si>
    <t>162855.0</t>
  </si>
  <si>
    <t>1855.57</t>
  </si>
  <si>
    <t>147369656.0</t>
  </si>
  <si>
    <t>57807483.0</t>
  </si>
  <si>
    <t>53019032.0</t>
  </si>
  <si>
    <t>36543141.0</t>
  </si>
  <si>
    <t>157961304.0</t>
  </si>
  <si>
    <t>158523.0</t>
  </si>
  <si>
    <t>1857.434</t>
  </si>
  <si>
    <t>165119.0</t>
  </si>
  <si>
    <t>147386767.0</t>
  </si>
  <si>
    <t>57808773.0</t>
  </si>
  <si>
    <t>53020913.0</t>
  </si>
  <si>
    <t>36557081.0</t>
  </si>
  <si>
    <t>158115037.0</t>
  </si>
  <si>
    <t>153733.0</t>
  </si>
  <si>
    <t>1859.242</t>
  </si>
  <si>
    <t>161017.0</t>
  </si>
  <si>
    <t>147402858.0</t>
  </si>
  <si>
    <t>57810012.0</t>
  </si>
  <si>
    <t>53022686.0</t>
  </si>
  <si>
    <t>36570160.0</t>
  </si>
  <si>
    <t>158264289.0</t>
  </si>
  <si>
    <t>1860.997</t>
  </si>
  <si>
    <t>157775.0</t>
  </si>
  <si>
    <t>158402142.0</t>
  </si>
  <si>
    <t>1862.618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4.114</t>
  </si>
  <si>
    <t>150566.0</t>
  </si>
  <si>
    <t>147426248.0</t>
  </si>
  <si>
    <t>57812094.0</t>
  </si>
  <si>
    <t>53025688.0</t>
  </si>
  <si>
    <t>36588466.0</t>
  </si>
  <si>
    <t>158663741.0</t>
  </si>
  <si>
    <t>1865.694</t>
  </si>
  <si>
    <t>146259.0</t>
  </si>
  <si>
    <t>147441608.0</t>
  </si>
  <si>
    <t>57813302.0</t>
  </si>
  <si>
    <t>53027406.0</t>
  </si>
  <si>
    <t>36600900.0</t>
  </si>
  <si>
    <t>173.92</t>
  </si>
  <si>
    <t>158796374.0</t>
  </si>
  <si>
    <t>132633.0</t>
  </si>
  <si>
    <t>1867.254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68.872</t>
  </si>
  <si>
    <t>138960.0</t>
  </si>
  <si>
    <t>147470087.0</t>
  </si>
  <si>
    <t>57815915.0</t>
  </si>
  <si>
    <t>53030738.0</t>
  </si>
  <si>
    <t>36623434.0</t>
  </si>
  <si>
    <t>159069274.0</t>
  </si>
  <si>
    <t>135253.0</t>
  </si>
  <si>
    <t>1870.463</t>
  </si>
  <si>
    <t>136320.0</t>
  </si>
  <si>
    <t>147482673.0</t>
  </si>
  <si>
    <t>57817045.0</t>
  </si>
  <si>
    <t>53032270.0</t>
  </si>
  <si>
    <t>36633358.0</t>
  </si>
  <si>
    <t>159196369.0</t>
  </si>
  <si>
    <t>1871.957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3.36</t>
  </si>
  <si>
    <t>147498664.0</t>
  </si>
  <si>
    <t>57818874.0</t>
  </si>
  <si>
    <t>53034655.0</t>
  </si>
  <si>
    <t>36645135.0</t>
  </si>
  <si>
    <t>159424435.0</t>
  </si>
  <si>
    <t>1874.639</t>
  </si>
  <si>
    <t>127863.0</t>
  </si>
  <si>
    <t>147499821.0</t>
  </si>
  <si>
    <t>57818995.0</t>
  </si>
  <si>
    <t>53034869.0</t>
  </si>
  <si>
    <t>36645957.0</t>
  </si>
  <si>
    <t>159522218.0</t>
  </si>
  <si>
    <t>1875.789</t>
  </si>
  <si>
    <t>122640.0</t>
  </si>
  <si>
    <t>147501398.0</t>
  </si>
  <si>
    <t>57819148.0</t>
  </si>
  <si>
    <t>53035172.0</t>
  </si>
  <si>
    <t>36647078.0</t>
  </si>
  <si>
    <t>159614780.0</t>
  </si>
  <si>
    <t>1876.877</t>
  </si>
  <si>
    <t>147503141.0</t>
  </si>
  <si>
    <t>57819293.0</t>
  </si>
  <si>
    <t>53035458.0</t>
  </si>
  <si>
    <t>36648390.0</t>
  </si>
  <si>
    <t>159705081.0</t>
  </si>
  <si>
    <t>90301.0</t>
  </si>
  <si>
    <t>1877.939</t>
  </si>
  <si>
    <t>110151.0</t>
  </si>
  <si>
    <t>147505412.0</t>
  </si>
  <si>
    <t>57819472.0</t>
  </si>
  <si>
    <t>53035817.0</t>
  </si>
  <si>
    <t>36650123.0</t>
  </si>
  <si>
    <t>159806344.0</t>
  </si>
  <si>
    <t>101263.0</t>
  </si>
  <si>
    <t>1879.13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0.721</t>
  </si>
  <si>
    <t>147536047.0</t>
  </si>
  <si>
    <t>57822233.0</t>
  </si>
  <si>
    <t>53039684.0</t>
  </si>
  <si>
    <t>36674130.0</t>
  </si>
  <si>
    <t>160043902.0</t>
  </si>
  <si>
    <t>102242.0</t>
  </si>
  <si>
    <t>1881.923</t>
  </si>
  <si>
    <t>104038.0</t>
  </si>
  <si>
    <t>147540208.0</t>
  </si>
  <si>
    <t>57822768.0</t>
  </si>
  <si>
    <t>53040431.0</t>
  </si>
  <si>
    <t>36677009.0</t>
  </si>
  <si>
    <t>160142660.0</t>
  </si>
  <si>
    <t>1883.085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84.377</t>
  </si>
  <si>
    <t>147560229.0</t>
  </si>
  <si>
    <t>57824444.0</t>
  </si>
  <si>
    <t>53042663.0</t>
  </si>
  <si>
    <t>36693122.0</t>
  </si>
  <si>
    <t>174.06</t>
  </si>
  <si>
    <t>160387264.0</t>
  </si>
  <si>
    <t>134646.0</t>
  </si>
  <si>
    <t>1885.961</t>
  </si>
  <si>
    <t>110355.0</t>
  </si>
  <si>
    <t>147576861.0</t>
  </si>
  <si>
    <t>57825933.0</t>
  </si>
  <si>
    <t>53044519.0</t>
  </si>
  <si>
    <t>36706409.0</t>
  </si>
  <si>
    <t>160516626.0</t>
  </si>
  <si>
    <t>129362.0</t>
  </si>
  <si>
    <t>1887.482</t>
  </si>
  <si>
    <t>115935.0</t>
  </si>
  <si>
    <t>147592145.0</t>
  </si>
  <si>
    <t>57827296.0</t>
  </si>
  <si>
    <t>53046297.0</t>
  </si>
  <si>
    <t>36718552.0</t>
  </si>
  <si>
    <t>160652364.0</t>
  </si>
  <si>
    <t>1889.078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0.654</t>
  </si>
  <si>
    <t>147620847.0</t>
  </si>
  <si>
    <t>57830007.0</t>
  </si>
  <si>
    <t>53049922.0</t>
  </si>
  <si>
    <t>36740918.0</t>
  </si>
  <si>
    <t>160913929.0</t>
  </si>
  <si>
    <t>1892.154</t>
  </si>
  <si>
    <t>147623608.0</t>
  </si>
  <si>
    <t>57830467.0</t>
  </si>
  <si>
    <t>53050434.0</t>
  </si>
  <si>
    <t>36742707.0</t>
  </si>
  <si>
    <t>161034112.0</t>
  </si>
  <si>
    <t>120183.0</t>
  </si>
  <si>
    <t>1893.567</t>
  </si>
  <si>
    <t>127350.0</t>
  </si>
  <si>
    <t>147625535.0</t>
  </si>
  <si>
    <t>57830726.0</t>
  </si>
  <si>
    <t>53050727.0</t>
  </si>
  <si>
    <t>36744082.0</t>
  </si>
  <si>
    <t>161163069.0</t>
  </si>
  <si>
    <t>128957.0</t>
  </si>
  <si>
    <t>1895.083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896.717</t>
  </si>
  <si>
    <t>130671.0</t>
  </si>
  <si>
    <t>147650166.0</t>
  </si>
  <si>
    <t>57833176.0</t>
  </si>
  <si>
    <t>53053751.0</t>
  </si>
  <si>
    <t>36763239.0</t>
  </si>
  <si>
    <t>161437526.0</t>
  </si>
  <si>
    <t>135563.0</t>
  </si>
  <si>
    <t>1898.311</t>
  </si>
  <si>
    <t>131557.0</t>
  </si>
  <si>
    <t>147661034.0</t>
  </si>
  <si>
    <t>57834305.0</t>
  </si>
  <si>
    <t>53055016.0</t>
  </si>
  <si>
    <t>36771713.0</t>
  </si>
  <si>
    <t>161575256.0</t>
  </si>
  <si>
    <t>1899.93</t>
  </si>
  <si>
    <t>147663432.0</t>
  </si>
  <si>
    <t>57834671.0</t>
  </si>
  <si>
    <t>53055541.0</t>
  </si>
  <si>
    <t>36773220.0</t>
  </si>
  <si>
    <t>161705201.0</t>
  </si>
  <si>
    <t>129945.0</t>
  </si>
  <si>
    <t>1901.458</t>
  </si>
  <si>
    <t>161843587.0</t>
  </si>
  <si>
    <t>1903.085</t>
  </si>
  <si>
    <t>132808.0</t>
  </si>
  <si>
    <t>147677323.0</t>
  </si>
  <si>
    <t>57836357.0</t>
  </si>
  <si>
    <t>53057831.0</t>
  </si>
  <si>
    <t>36783135.0</t>
  </si>
  <si>
    <t>161962439.0</t>
  </si>
  <si>
    <t>118852.0</t>
  </si>
  <si>
    <t>1904.483</t>
  </si>
  <si>
    <t>132618.0</t>
  </si>
  <si>
    <t>147678580.0</t>
  </si>
  <si>
    <t>57836527.0</t>
  </si>
  <si>
    <t>53058053.0</t>
  </si>
  <si>
    <t>36784000.0</t>
  </si>
  <si>
    <t>162085975.0</t>
  </si>
  <si>
    <t>1905.936</t>
  </si>
  <si>
    <t>147687693.0</t>
  </si>
  <si>
    <t>57837603.0</t>
  </si>
  <si>
    <t>53059422.0</t>
  </si>
  <si>
    <t>36790668.0</t>
  </si>
  <si>
    <t>174.21</t>
  </si>
  <si>
    <t>162222307.0</t>
  </si>
  <si>
    <t>136332.0</t>
  </si>
  <si>
    <t>1907.539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09.156</t>
  </si>
  <si>
    <t>131765.0</t>
  </si>
  <si>
    <t>147705146.0</t>
  </si>
  <si>
    <t>57839717.0</t>
  </si>
  <si>
    <t>53061776.0</t>
  </si>
  <si>
    <t>36803653.0</t>
  </si>
  <si>
    <t>162499362.0</t>
  </si>
  <si>
    <t>139482.0</t>
  </si>
  <si>
    <t>1910.796</t>
  </si>
  <si>
    <t>132015.0</t>
  </si>
  <si>
    <t>147711493.0</t>
  </si>
  <si>
    <t>57840555.0</t>
  </si>
  <si>
    <t>53062844.0</t>
  </si>
  <si>
    <t>36808094.0</t>
  </si>
  <si>
    <t>174.24</t>
  </si>
  <si>
    <t>162633614.0</t>
  </si>
  <si>
    <t>134252.0</t>
  </si>
  <si>
    <t>1912.375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14.007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15.535</t>
  </si>
  <si>
    <t>147720907.0</t>
  </si>
  <si>
    <t>57841876.0</t>
  </si>
  <si>
    <t>53064752.0</t>
  </si>
  <si>
    <t>36814279.0</t>
  </si>
  <si>
    <t>163035679.0</t>
  </si>
  <si>
    <t>1917.103</t>
  </si>
  <si>
    <t>135672.0</t>
  </si>
  <si>
    <t>147728185.0</t>
  </si>
  <si>
    <t>57842849.0</t>
  </si>
  <si>
    <t>53066241.0</t>
  </si>
  <si>
    <t>36819095.0</t>
  </si>
  <si>
    <t>174.26</t>
  </si>
  <si>
    <t>163164533.0</t>
  </si>
  <si>
    <t>128854.0</t>
  </si>
  <si>
    <t>1918.618</t>
  </si>
  <si>
    <t>134604.0</t>
  </si>
  <si>
    <t>147734958.0</t>
  </si>
  <si>
    <t>57843685.0</t>
  </si>
  <si>
    <t>53067556.0</t>
  </si>
  <si>
    <t>36823717.0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74.37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73647.0</t>
  </si>
  <si>
    <t>148434633.0</t>
  </si>
  <si>
    <t>57865181.0</t>
  </si>
  <si>
    <t>53095812.0</t>
  </si>
  <si>
    <t>37473640.0</t>
  </si>
  <si>
    <t>79876.0</t>
  </si>
  <si>
    <t>175.09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203132.0</t>
  </si>
  <si>
    <t>143075.0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77.29</t>
  </si>
  <si>
    <t>150453133.0</t>
  </si>
  <si>
    <t>57884377.0</t>
  </si>
  <si>
    <t>53114750.0</t>
  </si>
  <si>
    <t>39454006.0</t>
  </si>
  <si>
    <t>144714.0</t>
  </si>
  <si>
    <t>177.47</t>
  </si>
  <si>
    <t>150496193.0</t>
  </si>
  <si>
    <t>57884846.0</t>
  </si>
  <si>
    <t>53115227.0</t>
  </si>
  <si>
    <t>39496120.0</t>
  </si>
  <si>
    <t>43060.0</t>
  </si>
  <si>
    <t>140799.0</t>
  </si>
  <si>
    <t>150530369.0</t>
  </si>
  <si>
    <t>57885216.0</t>
  </si>
  <si>
    <t>53115583.0</t>
  </si>
  <si>
    <t>39529570.0</t>
  </si>
  <si>
    <t>138149.0</t>
  </si>
  <si>
    <t>150662956.0</t>
  </si>
  <si>
    <t>57886857.0</t>
  </si>
  <si>
    <t>53117131.0</t>
  </si>
  <si>
    <t>39658968.0</t>
  </si>
  <si>
    <t>127140.0</t>
  </si>
  <si>
    <t>177.72</t>
  </si>
  <si>
    <t>150781180.0</t>
  </si>
  <si>
    <t>57888416.0</t>
  </si>
  <si>
    <t>53118677.0</t>
  </si>
  <si>
    <t>39774087.0</t>
  </si>
  <si>
    <t>118224.0</t>
  </si>
  <si>
    <t>116688.0</t>
  </si>
  <si>
    <t>177.86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8.11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78.25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79869.0</t>
  </si>
  <si>
    <t>TKM</t>
  </si>
  <si>
    <t>Turkmenistan</t>
  </si>
  <si>
    <t>19106.0</t>
  </si>
  <si>
    <t>7140000.0</t>
  </si>
  <si>
    <t>2970000.0</t>
  </si>
  <si>
    <t>2920000.0</t>
  </si>
  <si>
    <t>1250000.0</t>
  </si>
  <si>
    <t>TCA</t>
  </si>
  <si>
    <t>Turks and Caicos Islands</t>
  </si>
  <si>
    <t>22700.0</t>
  </si>
  <si>
    <t>24567.0</t>
  </si>
  <si>
    <t>22696.0</t>
  </si>
  <si>
    <t>49107.0</t>
  </si>
  <si>
    <t>25621.0</t>
  </si>
  <si>
    <t>23486.0</t>
  </si>
  <si>
    <t>24618.0</t>
  </si>
  <si>
    <t>29210.0</t>
  </si>
  <si>
    <t>30801.0</t>
  </si>
  <si>
    <t>31419.0</t>
  </si>
  <si>
    <t>152.21</t>
  </si>
  <si>
    <t>69803.0</t>
  </si>
  <si>
    <t>154.73</t>
  </si>
  <si>
    <t>32189.0</t>
  </si>
  <si>
    <t>30129.0</t>
  </si>
  <si>
    <t>TUV</t>
  </si>
  <si>
    <t>Tuvalu</t>
  </si>
  <si>
    <t>95.43</t>
  </si>
  <si>
    <t>UGA</t>
  </si>
  <si>
    <t>Uganda</t>
  </si>
  <si>
    <t>252.8</t>
  </si>
  <si>
    <t>432.8</t>
  </si>
  <si>
    <t>1116.6</t>
  </si>
  <si>
    <t>2083.9</t>
  </si>
  <si>
    <t>1890.4</t>
  </si>
  <si>
    <t>3765.7</t>
  </si>
  <si>
    <t>447.3</t>
  </si>
  <si>
    <t>461.3</t>
  </si>
  <si>
    <t>483.9</t>
  </si>
  <si>
    <t>695.4</t>
  </si>
  <si>
    <t>29277.0</t>
  </si>
  <si>
    <t>1620.5</t>
  </si>
  <si>
    <t>1550.7</t>
  </si>
  <si>
    <t>1276.3</t>
  </si>
  <si>
    <t>1752.3</t>
  </si>
  <si>
    <t>956.8</t>
  </si>
  <si>
    <t>48233.0</t>
  </si>
  <si>
    <t>997.8</t>
  </si>
  <si>
    <t>55203.0</t>
  </si>
  <si>
    <t>1297.9</t>
  </si>
  <si>
    <t>744.8</t>
  </si>
  <si>
    <t>59607.0</t>
  </si>
  <si>
    <t>617.6</t>
  </si>
  <si>
    <t>62461.0</t>
  </si>
  <si>
    <t>627.2</t>
  </si>
  <si>
    <t>66276.0</t>
  </si>
  <si>
    <t>462.8</t>
  </si>
  <si>
    <t>68172.0</t>
  </si>
  <si>
    <t>70730.0</t>
  </si>
  <si>
    <t>72774.0</t>
  </si>
  <si>
    <t>130508.0</t>
  </si>
  <si>
    <t>133002.0</t>
  </si>
  <si>
    <t>136760.0</t>
  </si>
  <si>
    <t>139096.0</t>
  </si>
  <si>
    <t>141519.0</t>
  </si>
  <si>
    <t>148960.0</t>
  </si>
  <si>
    <t>151909.0</t>
  </si>
  <si>
    <t>154586.0</t>
  </si>
  <si>
    <t>156798.0</t>
  </si>
  <si>
    <t>265.8</t>
  </si>
  <si>
    <t>271.4</t>
  </si>
  <si>
    <t>165067.0</t>
  </si>
  <si>
    <t>166917.0</t>
  </si>
  <si>
    <t>169852.0</t>
  </si>
  <si>
    <t>172076.0</t>
  </si>
  <si>
    <t>174295.0</t>
  </si>
  <si>
    <t>176491.0</t>
  </si>
  <si>
    <t>179946.0</t>
  </si>
  <si>
    <t>182059.0</t>
  </si>
  <si>
    <t>184927.0</t>
  </si>
  <si>
    <t>230.9</t>
  </si>
  <si>
    <t>188313.0</t>
  </si>
  <si>
    <t>190643.0</t>
  </si>
  <si>
    <t>192813.0</t>
  </si>
  <si>
    <t>194872.0</t>
  </si>
  <si>
    <t>200179.0</t>
  </si>
  <si>
    <t>210446.0</t>
  </si>
  <si>
    <t>212860.0</t>
  </si>
  <si>
    <t>216311.0</t>
  </si>
  <si>
    <t>219627.0</t>
  </si>
  <si>
    <t>263.1</t>
  </si>
  <si>
    <t>221675.0</t>
  </si>
  <si>
    <t>224111.0</t>
  </si>
  <si>
    <t>230680.0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602.5</t>
  </si>
  <si>
    <t>254255.0</t>
  </si>
  <si>
    <t>5.395</t>
  </si>
  <si>
    <t>256040.0</t>
  </si>
  <si>
    <t>258528.0</t>
  </si>
  <si>
    <t>262277.0</t>
  </si>
  <si>
    <t>264162.0</t>
  </si>
  <si>
    <t>269576.0</t>
  </si>
  <si>
    <t>272805.0</t>
  </si>
  <si>
    <t>275355.0</t>
  </si>
  <si>
    <t>280747.0</t>
  </si>
  <si>
    <t>282512.0</t>
  </si>
  <si>
    <t>273.8</t>
  </si>
  <si>
    <t>284790.0</t>
  </si>
  <si>
    <t>288367.0</t>
  </si>
  <si>
    <t>290701.0</t>
  </si>
  <si>
    <t>293397.0</t>
  </si>
  <si>
    <t>296601.0</t>
  </si>
  <si>
    <t>299036.0</t>
  </si>
  <si>
    <t>301286.0</t>
  </si>
  <si>
    <t>6.461</t>
  </si>
  <si>
    <t>308503.0</t>
  </si>
  <si>
    <t>6.547</t>
  </si>
  <si>
    <t>312792.0</t>
  </si>
  <si>
    <t>316560.0</t>
  </si>
  <si>
    <t>321376.0</t>
  </si>
  <si>
    <t>325637.0</t>
  </si>
  <si>
    <t>329542.0</t>
  </si>
  <si>
    <t>6.993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453593.0</t>
  </si>
  <si>
    <t>457128.0</t>
  </si>
  <si>
    <t>9.701</t>
  </si>
  <si>
    <t>460690.0</t>
  </si>
  <si>
    <t>469003.0</t>
  </si>
  <si>
    <t>473456.0</t>
  </si>
  <si>
    <t>477473.0</t>
  </si>
  <si>
    <t>10.132</t>
  </si>
  <si>
    <t>478687.0</t>
  </si>
  <si>
    <t>480037.0</t>
  </si>
  <si>
    <t>482658.0</t>
  </si>
  <si>
    <t>486658.0</t>
  </si>
  <si>
    <t>10.327</t>
  </si>
  <si>
    <t>491547.0</t>
  </si>
  <si>
    <t>493595.0</t>
  </si>
  <si>
    <t>497498.0</t>
  </si>
  <si>
    <t>501040.0</t>
  </si>
  <si>
    <t>502829.0</t>
  </si>
  <si>
    <t>505662.0</t>
  </si>
  <si>
    <t>10.777</t>
  </si>
  <si>
    <t>508899.0</t>
  </si>
  <si>
    <t>511156.0</t>
  </si>
  <si>
    <t>513414.0</t>
  </si>
  <si>
    <t>514923.0</t>
  </si>
  <si>
    <t>518558.0</t>
  </si>
  <si>
    <t>11.004</t>
  </si>
  <si>
    <t>520450.0</t>
  </si>
  <si>
    <t>522286.0</t>
  </si>
  <si>
    <t>523399.0</t>
  </si>
  <si>
    <t>11.107</t>
  </si>
  <si>
    <t>524966.0</t>
  </si>
  <si>
    <t>527350.0</t>
  </si>
  <si>
    <t>529236.0</t>
  </si>
  <si>
    <t>532332.0</t>
  </si>
  <si>
    <t>11.297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11.654</t>
  </si>
  <si>
    <t>552713.0</t>
  </si>
  <si>
    <t>554711.0</t>
  </si>
  <si>
    <t>556314.0</t>
  </si>
  <si>
    <t>558978.0</t>
  </si>
  <si>
    <t>11.862</t>
  </si>
  <si>
    <t>560859.0</t>
  </si>
  <si>
    <t>563835.0</t>
  </si>
  <si>
    <t>567193.0</t>
  </si>
  <si>
    <t>569624.0</t>
  </si>
  <si>
    <t>572325.0</t>
  </si>
  <si>
    <t>574363.0</t>
  </si>
  <si>
    <t>577630.0</t>
  </si>
  <si>
    <t>579443.0</t>
  </si>
  <si>
    <t>582209.0</t>
  </si>
  <si>
    <t>12.355</t>
  </si>
  <si>
    <t>585456.0</t>
  </si>
  <si>
    <t>588533.0</t>
  </si>
  <si>
    <t>591658.0</t>
  </si>
  <si>
    <t>594574.0</t>
  </si>
  <si>
    <t>597192.0</t>
  </si>
  <si>
    <t>12.673</t>
  </si>
  <si>
    <t>599650.0</t>
  </si>
  <si>
    <t>12.725</t>
  </si>
  <si>
    <t>607583.0</t>
  </si>
  <si>
    <t>12.893</t>
  </si>
  <si>
    <t>609268.0</t>
  </si>
  <si>
    <t>12.929</t>
  </si>
  <si>
    <t>13.028</t>
  </si>
  <si>
    <t>616610.0</t>
  </si>
  <si>
    <t>13.085</t>
  </si>
  <si>
    <t>618783.0</t>
  </si>
  <si>
    <t>620558.0</t>
  </si>
  <si>
    <t>623154.0</t>
  </si>
  <si>
    <t>623977.0</t>
  </si>
  <si>
    <t>13.241</t>
  </si>
  <si>
    <t>625029.0</t>
  </si>
  <si>
    <t>630441.0</t>
  </si>
  <si>
    <t>633932.0</t>
  </si>
  <si>
    <t>635916.0</t>
  </si>
  <si>
    <t>13.495</t>
  </si>
  <si>
    <t>637124.0</t>
  </si>
  <si>
    <t>638787.0</t>
  </si>
  <si>
    <t>641893.0</t>
  </si>
  <si>
    <t>647471.0</t>
  </si>
  <si>
    <t>652535.0</t>
  </si>
  <si>
    <t>13.847</t>
  </si>
  <si>
    <t>660758.0</t>
  </si>
  <si>
    <t>666328.0</t>
  </si>
  <si>
    <t>671376.0</t>
  </si>
  <si>
    <t>676531.0</t>
  </si>
  <si>
    <t>683236.0</t>
  </si>
  <si>
    <t>686847.0</t>
  </si>
  <si>
    <t>692455.0</t>
  </si>
  <si>
    <t>14.694</t>
  </si>
  <si>
    <t>697496.0</t>
  </si>
  <si>
    <t>702198.0</t>
  </si>
  <si>
    <t>711468.0</t>
  </si>
  <si>
    <t>713509.0</t>
  </si>
  <si>
    <t>717595.0</t>
  </si>
  <si>
    <t>722591.0</t>
  </si>
  <si>
    <t>15.334</t>
  </si>
  <si>
    <t>727200.0</t>
  </si>
  <si>
    <t>15.432</t>
  </si>
  <si>
    <t>730193.0</t>
  </si>
  <si>
    <t>15.495</t>
  </si>
  <si>
    <t>732329.0</t>
  </si>
  <si>
    <t>734581.0</t>
  </si>
  <si>
    <t>736720.0</t>
  </si>
  <si>
    <t>739532.0</t>
  </si>
  <si>
    <t>15.693</t>
  </si>
  <si>
    <t>743098.0</t>
  </si>
  <si>
    <t>747134.0</t>
  </si>
  <si>
    <t>750583.0</t>
  </si>
  <si>
    <t>753602.0</t>
  </si>
  <si>
    <t>15.992</t>
  </si>
  <si>
    <t>758383.0</t>
  </si>
  <si>
    <t>16.094</t>
  </si>
  <si>
    <t>762862.0</t>
  </si>
  <si>
    <t>766664.0</t>
  </si>
  <si>
    <t>771238.0</t>
  </si>
  <si>
    <t>775941.0</t>
  </si>
  <si>
    <t>16.466</t>
  </si>
  <si>
    <t>780397.0</t>
  </si>
  <si>
    <t>784351.0</t>
  </si>
  <si>
    <t>16.645</t>
  </si>
  <si>
    <t>786510.0</t>
  </si>
  <si>
    <t>789755.0</t>
  </si>
  <si>
    <t>16.759</t>
  </si>
  <si>
    <t>793837.0</t>
  </si>
  <si>
    <t>801935.0</t>
  </si>
  <si>
    <t>17.018</t>
  </si>
  <si>
    <t>804415.0</t>
  </si>
  <si>
    <t>807925.0</t>
  </si>
  <si>
    <t>810849.0</t>
  </si>
  <si>
    <t>813825.0</t>
  </si>
  <si>
    <t>816562.0</t>
  </si>
  <si>
    <t>818180.0</t>
  </si>
  <si>
    <t>17.362</t>
  </si>
  <si>
    <t>820154.0</t>
  </si>
  <si>
    <t>821720.0</t>
  </si>
  <si>
    <t>824471.0</t>
  </si>
  <si>
    <t>17.496</t>
  </si>
  <si>
    <t>826475.0</t>
  </si>
  <si>
    <t>17.538</t>
  </si>
  <si>
    <t>828735.0</t>
  </si>
  <si>
    <t>830970.0</t>
  </si>
  <si>
    <t>831924.0</t>
  </si>
  <si>
    <t>833534.0</t>
  </si>
  <si>
    <t>17.688</t>
  </si>
  <si>
    <t>835243.0</t>
  </si>
  <si>
    <t>17.725</t>
  </si>
  <si>
    <t>837299.0</t>
  </si>
  <si>
    <t>839627.0</t>
  </si>
  <si>
    <t>17.818</t>
  </si>
  <si>
    <t>841560.0</t>
  </si>
  <si>
    <t>17.859</t>
  </si>
  <si>
    <t>17.893</t>
  </si>
  <si>
    <t>844042.0</t>
  </si>
  <si>
    <t>17.911</t>
  </si>
  <si>
    <t>845566.0</t>
  </si>
  <si>
    <t>847856.0</t>
  </si>
  <si>
    <t>17.992</t>
  </si>
  <si>
    <t>850130.0</t>
  </si>
  <si>
    <t>852444.0</t>
  </si>
  <si>
    <t>854532.0</t>
  </si>
  <si>
    <t>18.134</t>
  </si>
  <si>
    <t>856762.0</t>
  </si>
  <si>
    <t>857550.0</t>
  </si>
  <si>
    <t>18.198</t>
  </si>
  <si>
    <t>859578.0</t>
  </si>
  <si>
    <t>860643.0</t>
  </si>
  <si>
    <t>18.264</t>
  </si>
  <si>
    <t>863389.0</t>
  </si>
  <si>
    <t>867506.0</t>
  </si>
  <si>
    <t>868823.0</t>
  </si>
  <si>
    <t>869807.0</t>
  </si>
  <si>
    <t>871686.0</t>
  </si>
  <si>
    <t>18.498</t>
  </si>
  <si>
    <t>873352.0</t>
  </si>
  <si>
    <t>18.533</t>
  </si>
  <si>
    <t>875450.0</t>
  </si>
  <si>
    <t>18.578</t>
  </si>
  <si>
    <t>877202.0</t>
  </si>
  <si>
    <t>18.615</t>
  </si>
  <si>
    <t>879037.0</t>
  </si>
  <si>
    <t>18.654</t>
  </si>
  <si>
    <t>880395.0</t>
  </si>
  <si>
    <t>881407.0</t>
  </si>
  <si>
    <t>883390.0</t>
  </si>
  <si>
    <t>18.746</t>
  </si>
  <si>
    <t>885330.0</t>
  </si>
  <si>
    <t>887701.0</t>
  </si>
  <si>
    <t>889845.0</t>
  </si>
  <si>
    <t>18.883</t>
  </si>
  <si>
    <t>891637.0</t>
  </si>
  <si>
    <t>892878.0</t>
  </si>
  <si>
    <t>893607.0</t>
  </si>
  <si>
    <t>894547.0</t>
  </si>
  <si>
    <t>18.983</t>
  </si>
  <si>
    <t>896145.0</t>
  </si>
  <si>
    <t>19.017</t>
  </si>
  <si>
    <t>897975.0</t>
  </si>
  <si>
    <t>900214.0</t>
  </si>
  <si>
    <t>901884.0</t>
  </si>
  <si>
    <t>19.161</t>
  </si>
  <si>
    <t>903648.0</t>
  </si>
  <si>
    <t>19.176</t>
  </si>
  <si>
    <t>904943.0</t>
  </si>
  <si>
    <t>19.204</t>
  </si>
  <si>
    <t>907398.0</t>
  </si>
  <si>
    <t>19.256</t>
  </si>
  <si>
    <t>910045.0</t>
  </si>
  <si>
    <t>912786.0</t>
  </si>
  <si>
    <t>915714.0</t>
  </si>
  <si>
    <t>19.432</t>
  </si>
  <si>
    <t>917690.0</t>
  </si>
  <si>
    <t>919651.0</t>
  </si>
  <si>
    <t>19.516</t>
  </si>
  <si>
    <t>922290.0</t>
  </si>
  <si>
    <t>924770.0</t>
  </si>
  <si>
    <t>19.624</t>
  </si>
  <si>
    <t>927238.0</t>
  </si>
  <si>
    <t>19.744</t>
  </si>
  <si>
    <t>933199.0</t>
  </si>
  <si>
    <t>935360.0</t>
  </si>
  <si>
    <t>19.849</t>
  </si>
  <si>
    <t>937521.0</t>
  </si>
  <si>
    <t>19.895</t>
  </si>
  <si>
    <t>940146.0</t>
  </si>
  <si>
    <t>80836.0</t>
  </si>
  <si>
    <t>942737.0</t>
  </si>
  <si>
    <t>90196.0</t>
  </si>
  <si>
    <t>945344.0</t>
  </si>
  <si>
    <t>20.061</t>
  </si>
  <si>
    <t>948526.0</t>
  </si>
  <si>
    <t>952434.0</t>
  </si>
  <si>
    <t>953669.0</t>
  </si>
  <si>
    <t>955609.0</t>
  </si>
  <si>
    <t>138064.0</t>
  </si>
  <si>
    <t>957920.0</t>
  </si>
  <si>
    <t>144025.0</t>
  </si>
  <si>
    <t>960758.0</t>
  </si>
  <si>
    <t>163491.0</t>
  </si>
  <si>
    <t>20.457</t>
  </si>
  <si>
    <t>176469.0</t>
  </si>
  <si>
    <t>967026.0</t>
  </si>
  <si>
    <t>20.521</t>
  </si>
  <si>
    <t>969637.0</t>
  </si>
  <si>
    <t>20.576</t>
  </si>
  <si>
    <t>180969.0</t>
  </si>
  <si>
    <t>971265.0</t>
  </si>
  <si>
    <t>974067.0</t>
  </si>
  <si>
    <t>976929.0</t>
  </si>
  <si>
    <t>20.731</t>
  </si>
  <si>
    <t>980790.0</t>
  </si>
  <si>
    <t>20.813</t>
  </si>
  <si>
    <t>220893.0</t>
  </si>
  <si>
    <t>983862.0</t>
  </si>
  <si>
    <t>20.878</t>
  </si>
  <si>
    <t>986829.0</t>
  </si>
  <si>
    <t>989628.0</t>
  </si>
  <si>
    <t>21.001</t>
  </si>
  <si>
    <t>232514.0</t>
  </si>
  <si>
    <t>991038.0</t>
  </si>
  <si>
    <t>21.031</t>
  </si>
  <si>
    <t>239617.0</t>
  </si>
  <si>
    <t>996140.0</t>
  </si>
  <si>
    <t>21.139</t>
  </si>
  <si>
    <t>245939.0</t>
  </si>
  <si>
    <t>998791.0</t>
  </si>
  <si>
    <t>21.195</t>
  </si>
  <si>
    <t>253562.0</t>
  </si>
  <si>
    <t>1001301.0</t>
  </si>
  <si>
    <t>21.248</t>
  </si>
  <si>
    <t>268317.0</t>
  </si>
  <si>
    <t>1008838.0</t>
  </si>
  <si>
    <t>276306.0</t>
  </si>
  <si>
    <t>1010071.0</t>
  </si>
  <si>
    <t>21.435</t>
  </si>
  <si>
    <t>304030.0</t>
  </si>
  <si>
    <t>21.487</t>
  </si>
  <si>
    <t>1015177.0</t>
  </si>
  <si>
    <t>330077.0</t>
  </si>
  <si>
    <t>1017854.0</t>
  </si>
  <si>
    <t>1022436.0</t>
  </si>
  <si>
    <t>21.697</t>
  </si>
  <si>
    <t>339607.0</t>
  </si>
  <si>
    <t>341819.0</t>
  </si>
  <si>
    <t>1029255.0</t>
  </si>
  <si>
    <t>21.842</t>
  </si>
  <si>
    <t>375283.0</t>
  </si>
  <si>
    <t>1032526.0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404972.0</t>
  </si>
  <si>
    <t>1052657.0</t>
  </si>
  <si>
    <t>22.338</t>
  </si>
  <si>
    <t>418354.0</t>
  </si>
  <si>
    <t>423092.0</t>
  </si>
  <si>
    <t>430301.0</t>
  </si>
  <si>
    <t>1064201.0</t>
  </si>
  <si>
    <t>22.583</t>
  </si>
  <si>
    <t>453422.0</t>
  </si>
  <si>
    <t>1066651.0</t>
  </si>
  <si>
    <t>22.635</t>
  </si>
  <si>
    <t>466823.0</t>
  </si>
  <si>
    <t>1072007.0</t>
  </si>
  <si>
    <t>22.749</t>
  </si>
  <si>
    <t>488986.0</t>
  </si>
  <si>
    <t>506787.0</t>
  </si>
  <si>
    <t>513338.0</t>
  </si>
  <si>
    <t>511064.0</t>
  </si>
  <si>
    <t>1084760.0</t>
  </si>
  <si>
    <t>530653.0</t>
  </si>
  <si>
    <t>527917.0</t>
  </si>
  <si>
    <t>1087405.0</t>
  </si>
  <si>
    <t>23.076</t>
  </si>
  <si>
    <t>541569.0</t>
  </si>
  <si>
    <t>537440.0</t>
  </si>
  <si>
    <t>565163.0</t>
  </si>
  <si>
    <t>1100350.0</t>
  </si>
  <si>
    <t>577036.0</t>
  </si>
  <si>
    <t>1109851.0</t>
  </si>
  <si>
    <t>23.552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24.026</t>
  </si>
  <si>
    <t>706626.0</t>
  </si>
  <si>
    <t>1151421.0</t>
  </si>
  <si>
    <t>748676.0</t>
  </si>
  <si>
    <t>1155114.0</t>
  </si>
  <si>
    <t>1160001.0</t>
  </si>
  <si>
    <t>1168479.0</t>
  </si>
  <si>
    <t>24.796</t>
  </si>
  <si>
    <t>757664.0</t>
  </si>
  <si>
    <t>1178182.0</t>
  </si>
  <si>
    <t>25.002</t>
  </si>
  <si>
    <t>1187676.0</t>
  </si>
  <si>
    <t>25.203</t>
  </si>
  <si>
    <t>777805.0</t>
  </si>
  <si>
    <t>1196926.0</t>
  </si>
  <si>
    <t>1203499.0</t>
  </si>
  <si>
    <t>25.539</t>
  </si>
  <si>
    <t>786160.0</t>
  </si>
  <si>
    <t>1210114.0</t>
  </si>
  <si>
    <t>803797.0</t>
  </si>
  <si>
    <t>1217352.0</t>
  </si>
  <si>
    <t>25.833</t>
  </si>
  <si>
    <t>806129.0</t>
  </si>
  <si>
    <t>1228618.0</t>
  </si>
  <si>
    <t>26.072</t>
  </si>
  <si>
    <t>812118.0</t>
  </si>
  <si>
    <t>1239128.0</t>
  </si>
  <si>
    <t>26.295</t>
  </si>
  <si>
    <t>821659.0</t>
  </si>
  <si>
    <t>1248469.0</t>
  </si>
  <si>
    <t>26.494</t>
  </si>
  <si>
    <t>1257535.0</t>
  </si>
  <si>
    <t>26.686</t>
  </si>
  <si>
    <t>1266601.0</t>
  </si>
  <si>
    <t>831146.0</t>
  </si>
  <si>
    <t>26.966</t>
  </si>
  <si>
    <t>834271.0</t>
  </si>
  <si>
    <t>1277941.0</t>
  </si>
  <si>
    <t>27.119</t>
  </si>
  <si>
    <t>1287020.0</t>
  </si>
  <si>
    <t>841629.0</t>
  </si>
  <si>
    <t>1295376.0</t>
  </si>
  <si>
    <t>27.489</t>
  </si>
  <si>
    <t>843039.0</t>
  </si>
  <si>
    <t>1303509.0</t>
  </si>
  <si>
    <t>1311683.0</t>
  </si>
  <si>
    <t>27.835</t>
  </si>
  <si>
    <t>1316741.0</t>
  </si>
  <si>
    <t>27.942</t>
  </si>
  <si>
    <t>854232.0</t>
  </si>
  <si>
    <t>1319958.0</t>
  </si>
  <si>
    <t>854443.0</t>
  </si>
  <si>
    <t>1326017.0</t>
  </si>
  <si>
    <t>28.139</t>
  </si>
  <si>
    <t>856025.0</t>
  </si>
  <si>
    <t>1333486.0</t>
  </si>
  <si>
    <t>28.298</t>
  </si>
  <si>
    <t>861645.0</t>
  </si>
  <si>
    <t>1341182.0</t>
  </si>
  <si>
    <t>28.461</t>
  </si>
  <si>
    <t>1348266.0</t>
  </si>
  <si>
    <t>990902.0</t>
  </si>
  <si>
    <t>1355146.0</t>
  </si>
  <si>
    <t>1359790.0</t>
  </si>
  <si>
    <t>1027036.0</t>
  </si>
  <si>
    <t>1363101.0</t>
  </si>
  <si>
    <t>1058094.0</t>
  </si>
  <si>
    <t>29093.0</t>
  </si>
  <si>
    <t>29.022</t>
  </si>
  <si>
    <t>1373065.0</t>
  </si>
  <si>
    <t>29.138</t>
  </si>
  <si>
    <t>1379070.0</t>
  </si>
  <si>
    <t>29.265</t>
  </si>
  <si>
    <t>1384388.0</t>
  </si>
  <si>
    <t>29.378</t>
  </si>
  <si>
    <t>1390017.0</t>
  </si>
  <si>
    <t>1394963.0</t>
  </si>
  <si>
    <t>29.602</t>
  </si>
  <si>
    <t>1398851.0</t>
  </si>
  <si>
    <t>29.685</t>
  </si>
  <si>
    <t>1403076.0</t>
  </si>
  <si>
    <t>29.774</t>
  </si>
  <si>
    <t>1079943.0</t>
  </si>
  <si>
    <t>1408002.0</t>
  </si>
  <si>
    <t>29.879</t>
  </si>
  <si>
    <t>1085382.0</t>
  </si>
  <si>
    <t>1413482.0</t>
  </si>
  <si>
    <t>29.995</t>
  </si>
  <si>
    <t>1418721.0</t>
  </si>
  <si>
    <t>30.106</t>
  </si>
  <si>
    <t>1424270.0</t>
  </si>
  <si>
    <t>30.224</t>
  </si>
  <si>
    <t>1427897.0</t>
  </si>
  <si>
    <t>30.368</t>
  </si>
  <si>
    <t>1087152.0</t>
  </si>
  <si>
    <t>1434303.0</t>
  </si>
  <si>
    <t>30.437</t>
  </si>
  <si>
    <t>1101431.0</t>
  </si>
  <si>
    <t>1436820.0</t>
  </si>
  <si>
    <t>1440445.0</t>
  </si>
  <si>
    <t>1106762.0</t>
  </si>
  <si>
    <t>1445413.0</t>
  </si>
  <si>
    <t>30.673</t>
  </si>
  <si>
    <t>1449128.0</t>
  </si>
  <si>
    <t>1452687.0</t>
  </si>
  <si>
    <t>30.827</t>
  </si>
  <si>
    <t>1454301.0</t>
  </si>
  <si>
    <t>30.861</t>
  </si>
  <si>
    <t>1458646.0</t>
  </si>
  <si>
    <t>1461319.0</t>
  </si>
  <si>
    <t>1465216.0</t>
  </si>
  <si>
    <t>1135036.0</t>
  </si>
  <si>
    <t>1469682.0</t>
  </si>
  <si>
    <t>31.188</t>
  </si>
  <si>
    <t>1473950.0</t>
  </si>
  <si>
    <t>31.278</t>
  </si>
  <si>
    <t>1143763.0</t>
  </si>
  <si>
    <t>1477497.0</t>
  </si>
  <si>
    <t>31.354</t>
  </si>
  <si>
    <t>1479471.0</t>
  </si>
  <si>
    <t>1483302.0</t>
  </si>
  <si>
    <t>31.477</t>
  </si>
  <si>
    <t>1486951.0</t>
  </si>
  <si>
    <t>31.554</t>
  </si>
  <si>
    <t>1150676.0</t>
  </si>
  <si>
    <t>31.646</t>
  </si>
  <si>
    <t>1152874.0</t>
  </si>
  <si>
    <t>1499619.0</t>
  </si>
  <si>
    <t>31.823</t>
  </si>
  <si>
    <t>1503132.0</t>
  </si>
  <si>
    <t>1505054.0</t>
  </si>
  <si>
    <t>31.998</t>
  </si>
  <si>
    <t>1511089.0</t>
  </si>
  <si>
    <t>1515178.0</t>
  </si>
  <si>
    <t>1524527.0</t>
  </si>
  <si>
    <t>1527899.0</t>
  </si>
  <si>
    <t>32.423</t>
  </si>
  <si>
    <t>1530107.0</t>
  </si>
  <si>
    <t>1533326.0</t>
  </si>
  <si>
    <t>1536425.0</t>
  </si>
  <si>
    <t>32.604</t>
  </si>
  <si>
    <t>1546900.0</t>
  </si>
  <si>
    <t>32.826</t>
  </si>
  <si>
    <t>1550386.0</t>
  </si>
  <si>
    <t>1163451.0</t>
  </si>
  <si>
    <t>901900.0</t>
  </si>
  <si>
    <t>242310.0</t>
  </si>
  <si>
    <t>1553673.0</t>
  </si>
  <si>
    <t>1297726.0</t>
  </si>
  <si>
    <t>134275.0</t>
  </si>
  <si>
    <t>1555664.0</t>
  </si>
  <si>
    <t>1558706.0</t>
  </si>
  <si>
    <t>0.8531</t>
  </si>
  <si>
    <t>1561437.0</t>
  </si>
  <si>
    <t>1565071.0</t>
  </si>
  <si>
    <t>33.212</t>
  </si>
  <si>
    <t>0.9289</t>
  </si>
  <si>
    <t>1569347.0</t>
  </si>
  <si>
    <t>0.9661</t>
  </si>
  <si>
    <t>28279.0</t>
  </si>
  <si>
    <t>1573499.0</t>
  </si>
  <si>
    <t>0.9464</t>
  </si>
  <si>
    <t>1576439.0</t>
  </si>
  <si>
    <t>0.9704</t>
  </si>
  <si>
    <t>1579638.0</t>
  </si>
  <si>
    <t>1583298.0</t>
  </si>
  <si>
    <t>33.599</t>
  </si>
  <si>
    <t>1586275.0</t>
  </si>
  <si>
    <t>33.662</t>
  </si>
  <si>
    <t>1436264.0</t>
  </si>
  <si>
    <t>1030447.0</t>
  </si>
  <si>
    <t>1593197.0</t>
  </si>
  <si>
    <t>1596628.0</t>
  </si>
  <si>
    <t>1600315.0</t>
  </si>
  <si>
    <t>1603010.0</t>
  </si>
  <si>
    <t>34.017</t>
  </si>
  <si>
    <t>1606210.0</t>
  </si>
  <si>
    <t>34.085</t>
  </si>
  <si>
    <t>1610131.0</t>
  </si>
  <si>
    <t>1613803.0</t>
  </si>
  <si>
    <t>1617657.0</t>
  </si>
  <si>
    <t>34.328</t>
  </si>
  <si>
    <t>1622495.0</t>
  </si>
  <si>
    <t>1626546.0</t>
  </si>
  <si>
    <t>1629020.0</t>
  </si>
  <si>
    <t>34.569</t>
  </si>
  <si>
    <t>1632256.0</t>
  </si>
  <si>
    <t>34.638</t>
  </si>
  <si>
    <t>1635630.0</t>
  </si>
  <si>
    <t>1639822.0</t>
  </si>
  <si>
    <t>34.798</t>
  </si>
  <si>
    <t>1643750.0</t>
  </si>
  <si>
    <t>34.882</t>
  </si>
  <si>
    <t>1647322.0</t>
  </si>
  <si>
    <t>34.958</t>
  </si>
  <si>
    <t>1650421.0</t>
  </si>
  <si>
    <t>35.023</t>
  </si>
  <si>
    <t>1653033.0</t>
  </si>
  <si>
    <t>35.079</t>
  </si>
  <si>
    <t>1656110.0</t>
  </si>
  <si>
    <t>1659900.0</t>
  </si>
  <si>
    <t>1663729.0</t>
  </si>
  <si>
    <t>2058553.0</t>
  </si>
  <si>
    <t>1643067.0</t>
  </si>
  <si>
    <t>1667531.0</t>
  </si>
  <si>
    <t>35.386</t>
  </si>
  <si>
    <t>30707.0</t>
  </si>
  <si>
    <t>1671304.0</t>
  </si>
  <si>
    <t>1675142.0</t>
  </si>
  <si>
    <t>35.548</t>
  </si>
  <si>
    <t>1677756.0</t>
  </si>
  <si>
    <t>35.603</t>
  </si>
  <si>
    <t>1680863.0</t>
  </si>
  <si>
    <t>35.669</t>
  </si>
  <si>
    <t>35002.0</t>
  </si>
  <si>
    <t>1684232.0</t>
  </si>
  <si>
    <t>1687958.0</t>
  </si>
  <si>
    <t>1692121.0</t>
  </si>
  <si>
    <t>35.908</t>
  </si>
  <si>
    <t>1696176.0</t>
  </si>
  <si>
    <t>35.994</t>
  </si>
  <si>
    <t>1700054.0</t>
  </si>
  <si>
    <t>36.077</t>
  </si>
  <si>
    <t>1702945.0</t>
  </si>
  <si>
    <t>1705808.0</t>
  </si>
  <si>
    <t>36.199</t>
  </si>
  <si>
    <t>1709310.0</t>
  </si>
  <si>
    <t>1713164.0</t>
  </si>
  <si>
    <t>1718085.0</t>
  </si>
  <si>
    <t>2615807.0</t>
  </si>
  <si>
    <t>2200321.0</t>
  </si>
  <si>
    <t>1723620.0</t>
  </si>
  <si>
    <t>1728303.0</t>
  </si>
  <si>
    <t>36.676</t>
  </si>
  <si>
    <t>33795.0</t>
  </si>
  <si>
    <t>1731848.0</t>
  </si>
  <si>
    <t>1735671.0</t>
  </si>
  <si>
    <t>36.832</t>
  </si>
  <si>
    <t>1739178.0</t>
  </si>
  <si>
    <t>36.907</t>
  </si>
  <si>
    <t>1742981.0</t>
  </si>
  <si>
    <t>1746963.0</t>
  </si>
  <si>
    <t>37.072</t>
  </si>
  <si>
    <t>2793657.0</t>
  </si>
  <si>
    <t>2378171.0</t>
  </si>
  <si>
    <t>25407.0</t>
  </si>
  <si>
    <t>1751384.0</t>
  </si>
  <si>
    <t>25795.0</t>
  </si>
  <si>
    <t>1755591.0</t>
  </si>
  <si>
    <t>1758302.0</t>
  </si>
  <si>
    <t>37.313</t>
  </si>
  <si>
    <t>1761622.0</t>
  </si>
  <si>
    <t>1765008.0</t>
  </si>
  <si>
    <t>37.455</t>
  </si>
  <si>
    <t>1768664.0</t>
  </si>
  <si>
    <t>37.532</t>
  </si>
  <si>
    <t>1773181.0</t>
  </si>
  <si>
    <t>37.628</t>
  </si>
  <si>
    <t>2990507.0</t>
  </si>
  <si>
    <t>2575021.0</t>
  </si>
  <si>
    <t>1777540.0</t>
  </si>
  <si>
    <t>1781878.0</t>
  </si>
  <si>
    <t>37.813</t>
  </si>
  <si>
    <t>33155.0</t>
  </si>
  <si>
    <t>1788699.0</t>
  </si>
  <si>
    <t>37.958</t>
  </si>
  <si>
    <t>1792314.0</t>
  </si>
  <si>
    <t>1796161.0</t>
  </si>
  <si>
    <t>1801297.0</t>
  </si>
  <si>
    <t>3269568.0</t>
  </si>
  <si>
    <t>2854082.0</t>
  </si>
  <si>
    <t>38.333</t>
  </si>
  <si>
    <t>1811360.0</t>
  </si>
  <si>
    <t>38.439</t>
  </si>
  <si>
    <t>42153.0</t>
  </si>
  <si>
    <t>1816587.0</t>
  </si>
  <si>
    <t>38.549</t>
  </si>
  <si>
    <t>1820976.0</t>
  </si>
  <si>
    <t>1825936.0</t>
  </si>
  <si>
    <t>38.748</t>
  </si>
  <si>
    <t>1830185.0</t>
  </si>
  <si>
    <t>1836413.0</t>
  </si>
  <si>
    <t>3604659.0</t>
  </si>
  <si>
    <t>3189173.0</t>
  </si>
  <si>
    <t>1841503.0</t>
  </si>
  <si>
    <t>1846902.0</t>
  </si>
  <si>
    <t>1850164.0</t>
  </si>
  <si>
    <t>39.262</t>
  </si>
  <si>
    <t>48357.0</t>
  </si>
  <si>
    <t>1854910.0</t>
  </si>
  <si>
    <t>48519.0</t>
  </si>
  <si>
    <t>1860467.0</t>
  </si>
  <si>
    <t>39.481</t>
  </si>
  <si>
    <t>1865329.0</t>
  </si>
  <si>
    <t>3898698.0</t>
  </si>
  <si>
    <t>3483212.0</t>
  </si>
  <si>
    <t>1871997.0</t>
  </si>
  <si>
    <t>39.725</t>
  </si>
  <si>
    <t>1877667.0</t>
  </si>
  <si>
    <t>39.846</t>
  </si>
  <si>
    <t>83732.0</t>
  </si>
  <si>
    <t>1882780.0</t>
  </si>
  <si>
    <t>39.954</t>
  </si>
  <si>
    <t>101094.0</t>
  </si>
  <si>
    <t>1888207.0</t>
  </si>
  <si>
    <t>1892694.0</t>
  </si>
  <si>
    <t>40.165</t>
  </si>
  <si>
    <t>4751422.0</t>
  </si>
  <si>
    <t>3838439.0</t>
  </si>
  <si>
    <t>912983.0</t>
  </si>
  <si>
    <t>135820.0</t>
  </si>
  <si>
    <t>1897125.0</t>
  </si>
  <si>
    <t>40.259</t>
  </si>
  <si>
    <t>147043.0</t>
  </si>
  <si>
    <t>1901770.0</t>
  </si>
  <si>
    <t>1907599.0</t>
  </si>
  <si>
    <t>152128.0</t>
  </si>
  <si>
    <t>1913238.0</t>
  </si>
  <si>
    <t>1918690.0</t>
  </si>
  <si>
    <t>40.716</t>
  </si>
  <si>
    <t>139851.0</t>
  </si>
  <si>
    <t>1922628.0</t>
  </si>
  <si>
    <t>133712.0</t>
  </si>
  <si>
    <t>1927610.0</t>
  </si>
  <si>
    <t>127573.0</t>
  </si>
  <si>
    <t>1932220.0</t>
  </si>
  <si>
    <t>41.003</t>
  </si>
  <si>
    <t>1937697.0</t>
  </si>
  <si>
    <t>1948131.0</t>
  </si>
  <si>
    <t>41.341</t>
  </si>
  <si>
    <t>1953083.0</t>
  </si>
  <si>
    <t>1958401.0</t>
  </si>
  <si>
    <t>41.559</t>
  </si>
  <si>
    <t>1963048.0</t>
  </si>
  <si>
    <t>1968583.0</t>
  </si>
  <si>
    <t>41.775</t>
  </si>
  <si>
    <t>1972975.0</t>
  </si>
  <si>
    <t>1978839.0</t>
  </si>
  <si>
    <t>1984169.0</t>
  </si>
  <si>
    <t>42.106</t>
  </si>
  <si>
    <t>1989470.0</t>
  </si>
  <si>
    <t>42.218</t>
  </si>
  <si>
    <t>1994268.0</t>
  </si>
  <si>
    <t>1998517.0</t>
  </si>
  <si>
    <t>2003614.0</t>
  </si>
  <si>
    <t>42.518</t>
  </si>
  <si>
    <t>2003652.0</t>
  </si>
  <si>
    <t>42.519</t>
  </si>
  <si>
    <t>2013674.0</t>
  </si>
  <si>
    <t>42.732</t>
  </si>
  <si>
    <t>7813170.0</t>
  </si>
  <si>
    <t>6525371.0</t>
  </si>
  <si>
    <t>1287799.0</t>
  </si>
  <si>
    <t>2019433.0</t>
  </si>
  <si>
    <t>42.854</t>
  </si>
  <si>
    <t>134671.0</t>
  </si>
  <si>
    <t>2026011.0</t>
  </si>
  <si>
    <t>141769.0</t>
  </si>
  <si>
    <t>2030496.0</t>
  </si>
  <si>
    <t>43.089</t>
  </si>
  <si>
    <t>2034616.0</t>
  </si>
  <si>
    <t>2041466.0</t>
  </si>
  <si>
    <t>163064.0</t>
  </si>
  <si>
    <t>2046278.0</t>
  </si>
  <si>
    <t>170162.0</t>
  </si>
  <si>
    <t>2053117.0</t>
  </si>
  <si>
    <t>43.569</t>
  </si>
  <si>
    <t>177260.0</t>
  </si>
  <si>
    <t>2059797.0</t>
  </si>
  <si>
    <t>43.711</t>
  </si>
  <si>
    <t>2066294.0</t>
  </si>
  <si>
    <t>2078188.0</t>
  </si>
  <si>
    <t>44.101</t>
  </si>
  <si>
    <t>9763030.0</t>
  </si>
  <si>
    <t>8354808.0</t>
  </si>
  <si>
    <t>1408222.0</t>
  </si>
  <si>
    <t>2085180.0</t>
  </si>
  <si>
    <t>171453.0</t>
  </si>
  <si>
    <t>2092620.0</t>
  </si>
  <si>
    <t>44.407</t>
  </si>
  <si>
    <t>165646.0</t>
  </si>
  <si>
    <t>2101546.0</t>
  </si>
  <si>
    <t>159839.0</t>
  </si>
  <si>
    <t>2109457.0</t>
  </si>
  <si>
    <t>44.764</t>
  </si>
  <si>
    <t>154032.0</t>
  </si>
  <si>
    <t>2115474.0</t>
  </si>
  <si>
    <t>44.892</t>
  </si>
  <si>
    <t>2120823.0</t>
  </si>
  <si>
    <t>45.006</t>
  </si>
  <si>
    <t>2127766.0</t>
  </si>
  <si>
    <t>2136079.0</t>
  </si>
  <si>
    <t>45.329</t>
  </si>
  <si>
    <t>2143822.0</t>
  </si>
  <si>
    <t>45.494</t>
  </si>
  <si>
    <t>2151870.0</t>
  </si>
  <si>
    <t>45.664</t>
  </si>
  <si>
    <t>2160185.0</t>
  </si>
  <si>
    <t>2166777.0</t>
  </si>
  <si>
    <t>45.981</t>
  </si>
  <si>
    <t>2171946.0</t>
  </si>
  <si>
    <t>2180640.0</t>
  </si>
  <si>
    <t>46.275</t>
  </si>
  <si>
    <t>2189299.0</t>
  </si>
  <si>
    <t>46.459</t>
  </si>
  <si>
    <t>2205686.0</t>
  </si>
  <si>
    <t>12085428.0</t>
  </si>
  <si>
    <t>2214470.0</t>
  </si>
  <si>
    <t>121906.0</t>
  </si>
  <si>
    <t>2222413.0</t>
  </si>
  <si>
    <t>47.161</t>
  </si>
  <si>
    <t>2230135.0</t>
  </si>
  <si>
    <t>47.325</t>
  </si>
  <si>
    <t>2237144.0</t>
  </si>
  <si>
    <t>47.474</t>
  </si>
  <si>
    <t>12220106.0</t>
  </si>
  <si>
    <t>10410479.0</t>
  </si>
  <si>
    <t>1809627.0</t>
  </si>
  <si>
    <t>77788.0</t>
  </si>
  <si>
    <t>2244422.0</t>
  </si>
  <si>
    <t>47.628</t>
  </si>
  <si>
    <t>2250798.0</t>
  </si>
  <si>
    <t>47.764</t>
  </si>
  <si>
    <t>2258524.0</t>
  </si>
  <si>
    <t>47.928</t>
  </si>
  <si>
    <t>2265977.0</t>
  </si>
  <si>
    <t>2273381.0</t>
  </si>
  <si>
    <t>48.243</t>
  </si>
  <si>
    <t>2279236.0</t>
  </si>
  <si>
    <t>2284774.0</t>
  </si>
  <si>
    <t>48.485</t>
  </si>
  <si>
    <t>2289947.0</t>
  </si>
  <si>
    <t>48.595</t>
  </si>
  <si>
    <t>2301253.0</t>
  </si>
  <si>
    <t>48.834</t>
  </si>
  <si>
    <t>2307432.0</t>
  </si>
  <si>
    <t>2313681.0</t>
  </si>
  <si>
    <t>2318408.0</t>
  </si>
  <si>
    <t>12599741.0</t>
  </si>
  <si>
    <t>10669724.0</t>
  </si>
  <si>
    <t>1930017.0</t>
  </si>
  <si>
    <t>2324355.0</t>
  </si>
  <si>
    <t>49.325</t>
  </si>
  <si>
    <t>2330157.0</t>
  </si>
  <si>
    <t>49.448</t>
  </si>
  <si>
    <t>2334756.0</t>
  </si>
  <si>
    <t>49.545</t>
  </si>
  <si>
    <t>2340410.0</t>
  </si>
  <si>
    <t>2346079.0</t>
  </si>
  <si>
    <t>49.786</t>
  </si>
  <si>
    <t>2350819.0</t>
  </si>
  <si>
    <t>27164.0</t>
  </si>
  <si>
    <t>12911692.0</t>
  </si>
  <si>
    <t>10896664.0</t>
  </si>
  <si>
    <t>2015028.0</t>
  </si>
  <si>
    <t>75497.0</t>
  </si>
  <si>
    <t>112000.0</t>
  </si>
  <si>
    <t>2364426.0</t>
  </si>
  <si>
    <t>50.175</t>
  </si>
  <si>
    <t>148503.0</t>
  </si>
  <si>
    <t>2368066.0</t>
  </si>
  <si>
    <t>50.252</t>
  </si>
  <si>
    <t>221509.0</t>
  </si>
  <si>
    <t>258011.0</t>
  </si>
  <si>
    <t>14973293.0</t>
  </si>
  <si>
    <t>12742231.0</t>
  </si>
  <si>
    <t>294514.0</t>
  </si>
  <si>
    <t>2385367.0</t>
  </si>
  <si>
    <t>50.619</t>
  </si>
  <si>
    <t>265512.0</t>
  </si>
  <si>
    <t>236510.0</t>
  </si>
  <si>
    <t>2389360.0</t>
  </si>
  <si>
    <t>50.704</t>
  </si>
  <si>
    <t>207507.0</t>
  </si>
  <si>
    <t>178505.0</t>
  </si>
  <si>
    <t>149503.0</t>
  </si>
  <si>
    <t>91498.0</t>
  </si>
  <si>
    <t>2414784.0</t>
  </si>
  <si>
    <t>2426761.0</t>
  </si>
  <si>
    <t>51.498</t>
  </si>
  <si>
    <t>2437127.0</t>
  </si>
  <si>
    <t>16254268.0</t>
  </si>
  <si>
    <t>13531724.0</t>
  </si>
  <si>
    <t>2706785.0</t>
  </si>
  <si>
    <t>2443245.0</t>
  </si>
  <si>
    <t>2446107.0</t>
  </si>
  <si>
    <t>51.908</t>
  </si>
  <si>
    <t>2452572.0</t>
  </si>
  <si>
    <t>52.046</t>
  </si>
  <si>
    <t>2457240.0</t>
  </si>
  <si>
    <t>52.145</t>
  </si>
  <si>
    <t>64338.0</t>
  </si>
  <si>
    <t>42105.0</t>
  </si>
  <si>
    <t>16672943.0</t>
  </si>
  <si>
    <t>13809794.0</t>
  </si>
  <si>
    <t>59811.0</t>
  </si>
  <si>
    <t>57415.0</t>
  </si>
  <si>
    <t>2465948.0</t>
  </si>
  <si>
    <t>52623.0</t>
  </si>
  <si>
    <t>2468798.0</t>
  </si>
  <si>
    <t>2472516.0</t>
  </si>
  <si>
    <t>52.469</t>
  </si>
  <si>
    <t>2482619.0</t>
  </si>
  <si>
    <t>17060289.0</t>
  </si>
  <si>
    <t>14054059.0</t>
  </si>
  <si>
    <t>2985472.0</t>
  </si>
  <si>
    <t>2491586.0</t>
  </si>
  <si>
    <t>52.873</t>
  </si>
  <si>
    <t>40823.0</t>
  </si>
  <si>
    <t>38608.0</t>
  </si>
  <si>
    <t>17197954.0</t>
  </si>
  <si>
    <t>14131307.0</t>
  </si>
  <si>
    <t>8014082.0</t>
  </si>
  <si>
    <t>27295.0</t>
  </si>
  <si>
    <t>2513469.0</t>
  </si>
  <si>
    <t>53.338</t>
  </si>
  <si>
    <t>2529930.0</t>
  </si>
  <si>
    <t>2542633.0</t>
  </si>
  <si>
    <t>53.957</t>
  </si>
  <si>
    <t>17605945.0</t>
  </si>
  <si>
    <t>14247523.0</t>
  </si>
  <si>
    <t>62139.0</t>
  </si>
  <si>
    <t>2555603.0</t>
  </si>
  <si>
    <t>54.232</t>
  </si>
  <si>
    <t>79608.0</t>
  </si>
  <si>
    <t>97078.0</t>
  </si>
  <si>
    <t>114548.0</t>
  </si>
  <si>
    <t>132017.0</t>
  </si>
  <si>
    <t>149487.0</t>
  </si>
  <si>
    <t>2573530.0</t>
  </si>
  <si>
    <t>54.612</t>
  </si>
  <si>
    <t>2577730.0</t>
  </si>
  <si>
    <t>54.702</t>
  </si>
  <si>
    <t>19399787.0</t>
  </si>
  <si>
    <t>10127207.0</t>
  </si>
  <si>
    <t>336.3</t>
  </si>
  <si>
    <t>130310.0</t>
  </si>
  <si>
    <t>253.4</t>
  </si>
  <si>
    <t>91957.0</t>
  </si>
  <si>
    <t>72781.0</t>
  </si>
  <si>
    <t>2598861.0</t>
  </si>
  <si>
    <t>395.1</t>
  </si>
  <si>
    <t>396.6</t>
  </si>
  <si>
    <t>637.5</t>
  </si>
  <si>
    <t>938.5</t>
  </si>
  <si>
    <t>2612795.0</t>
  </si>
  <si>
    <t>1768.3</t>
  </si>
  <si>
    <t>19643808.0</t>
  </si>
  <si>
    <t>10235247.0</t>
  </si>
  <si>
    <t>58444.0</t>
  </si>
  <si>
    <t>1721.4</t>
  </si>
  <si>
    <t>72841.0</t>
  </si>
  <si>
    <t>1827.8</t>
  </si>
  <si>
    <t>20223978.0</t>
  </si>
  <si>
    <t>15208403.0</t>
  </si>
  <si>
    <t>10250742.0</t>
  </si>
  <si>
    <t>87239.0</t>
  </si>
  <si>
    <t>783.4</t>
  </si>
  <si>
    <t>98845.0</t>
  </si>
  <si>
    <t>110451.0</t>
  </si>
  <si>
    <t>2651965.0</t>
  </si>
  <si>
    <t>56.277</t>
  </si>
  <si>
    <t>107660.0</t>
  </si>
  <si>
    <t>727.8</t>
  </si>
  <si>
    <t>104869.0</t>
  </si>
  <si>
    <t>102077.0</t>
  </si>
  <si>
    <t>57062.0</t>
  </si>
  <si>
    <t>634.5</t>
  </si>
  <si>
    <t>577.3</t>
  </si>
  <si>
    <t>20899440.0</t>
  </si>
  <si>
    <t>15686085.0</t>
  </si>
  <si>
    <t>10568519.0</t>
  </si>
  <si>
    <t>96495.0</t>
  </si>
  <si>
    <t>82710.0</t>
  </si>
  <si>
    <t>68925.0</t>
  </si>
  <si>
    <t>2665752.0</t>
  </si>
  <si>
    <t>55140.0</t>
  </si>
  <si>
    <t>41355.0</t>
  </si>
  <si>
    <t>420.4</t>
  </si>
  <si>
    <t>429.2</t>
  </si>
  <si>
    <t>15746111.0</t>
  </si>
  <si>
    <t>10643058.0</t>
  </si>
  <si>
    <t>3835.4</t>
  </si>
  <si>
    <t>2681702.0</t>
  </si>
  <si>
    <t>21044430.0</t>
  </si>
  <si>
    <t>15753703.0</t>
  </si>
  <si>
    <t>10663135.0</t>
  </si>
  <si>
    <t>2713906.0</t>
  </si>
  <si>
    <t>57.591</t>
  </si>
  <si>
    <t>21268120.0</t>
  </si>
  <si>
    <t>15896844.0</t>
  </si>
  <si>
    <t>10790397.0</t>
  </si>
  <si>
    <t>74990.0</t>
  </si>
  <si>
    <t>2729243.0</t>
  </si>
  <si>
    <t>15931.0</t>
  </si>
  <si>
    <t>21490654.0</t>
  </si>
  <si>
    <t>16032667.0</t>
  </si>
  <si>
    <t>10966811.0</t>
  </si>
  <si>
    <t>2746816.0</t>
  </si>
  <si>
    <t>2749166.0</t>
  </si>
  <si>
    <t>25357.0</t>
  </si>
  <si>
    <t>21756456.0</t>
  </si>
  <si>
    <t>16226827.0</t>
  </si>
  <si>
    <t>11144005.0</t>
  </si>
  <si>
    <t>51797.0</t>
  </si>
  <si>
    <t>65622.0</t>
  </si>
  <si>
    <t>79447.0</t>
  </si>
  <si>
    <t>86360.0</t>
  </si>
  <si>
    <t>22965496.0</t>
  </si>
  <si>
    <t>16960947.0</t>
  </si>
  <si>
    <t>11647306.0</t>
  </si>
  <si>
    <t>188743.0</t>
  </si>
  <si>
    <t>94567.0</t>
  </si>
  <si>
    <t>110982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117407.0</t>
  </si>
  <si>
    <t>104206.0</t>
  </si>
  <si>
    <t>24655406.0</t>
  </si>
  <si>
    <t>18081463.0</t>
  </si>
  <si>
    <t>12280315.0</t>
  </si>
  <si>
    <t>361585.0</t>
  </si>
  <si>
    <t>97605.0</t>
  </si>
  <si>
    <t>UKR</t>
  </si>
  <si>
    <t>Ukraine</t>
  </si>
  <si>
    <t>42823.0</t>
  </si>
  <si>
    <t>93519.0</t>
  </si>
  <si>
    <t>98719.0</t>
  </si>
  <si>
    <t>104544.0</t>
  </si>
  <si>
    <t>111859.0</t>
  </si>
  <si>
    <t>118545.0</t>
  </si>
  <si>
    <t>122752.0</t>
  </si>
  <si>
    <t>129723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356187.0</t>
  </si>
  <si>
    <t>8.194</t>
  </si>
  <si>
    <t>371668.0</t>
  </si>
  <si>
    <t>8.551</t>
  </si>
  <si>
    <t>381552.0</t>
  </si>
  <si>
    <t>392316.0</t>
  </si>
  <si>
    <t>9.026</t>
  </si>
  <si>
    <t>403551.0</t>
  </si>
  <si>
    <t>9.284</t>
  </si>
  <si>
    <t>414542.0</t>
  </si>
  <si>
    <t>424046.0</t>
  </si>
  <si>
    <t>431085.0</t>
  </si>
  <si>
    <t>437444.0</t>
  </si>
  <si>
    <t>445940.0</t>
  </si>
  <si>
    <t>456509.0</t>
  </si>
  <si>
    <t>10.502</t>
  </si>
  <si>
    <t>468172.0</t>
  </si>
  <si>
    <t>10.771</t>
  </si>
  <si>
    <t>479111.0</t>
  </si>
  <si>
    <t>489334.0</t>
  </si>
  <si>
    <t>11.258</t>
  </si>
  <si>
    <t>497284.0</t>
  </si>
  <si>
    <t>507251.0</t>
  </si>
  <si>
    <t>530442.0</t>
  </si>
  <si>
    <t>542247.0</t>
  </si>
  <si>
    <t>553737.0</t>
  </si>
  <si>
    <t>563194.0</t>
  </si>
  <si>
    <t>569589.0</t>
  </si>
  <si>
    <t>13.104</t>
  </si>
  <si>
    <t>580814.0</t>
  </si>
  <si>
    <t>594002.0</t>
  </si>
  <si>
    <t>606766.0</t>
  </si>
  <si>
    <t>631966.0</t>
  </si>
  <si>
    <t>14.539</t>
  </si>
  <si>
    <t>641911.0</t>
  </si>
  <si>
    <t>649150.0</t>
  </si>
  <si>
    <t>14.934</t>
  </si>
  <si>
    <t>656122.0</t>
  </si>
  <si>
    <t>666147.0</t>
  </si>
  <si>
    <t>15.325</t>
  </si>
  <si>
    <t>690953.0</t>
  </si>
  <si>
    <t>715770.0</t>
  </si>
  <si>
    <t>722513.0</t>
  </si>
  <si>
    <t>731858.0</t>
  </si>
  <si>
    <t>745313.0</t>
  </si>
  <si>
    <t>17.147</t>
  </si>
  <si>
    <t>760247.0</t>
  </si>
  <si>
    <t>773831.0</t>
  </si>
  <si>
    <t>786843.0</t>
  </si>
  <si>
    <t>796680.0</t>
  </si>
  <si>
    <t>803657.0</t>
  </si>
  <si>
    <t>813396.0</t>
  </si>
  <si>
    <t>827157.0</t>
  </si>
  <si>
    <t>840332.0</t>
  </si>
  <si>
    <t>854064.0</t>
  </si>
  <si>
    <t>864596.0</t>
  </si>
  <si>
    <t>877262.0</t>
  </si>
  <si>
    <t>20.182</t>
  </si>
  <si>
    <t>881997.0</t>
  </si>
  <si>
    <t>20.291</t>
  </si>
  <si>
    <t>894393.0</t>
  </si>
  <si>
    <t>907360.0</t>
  </si>
  <si>
    <t>20.875</t>
  </si>
  <si>
    <t>921858.0</t>
  </si>
  <si>
    <t>21.208</t>
  </si>
  <si>
    <t>937006.0</t>
  </si>
  <si>
    <t>21.557</t>
  </si>
  <si>
    <t>951082.0</t>
  </si>
  <si>
    <t>963641.0</t>
  </si>
  <si>
    <t>970705.0</t>
  </si>
  <si>
    <t>22.332</t>
  </si>
  <si>
    <t>983350.0</t>
  </si>
  <si>
    <t>998299.0</t>
  </si>
  <si>
    <t>1013793.0</t>
  </si>
  <si>
    <t>15494.0</t>
  </si>
  <si>
    <t>1029220.0</t>
  </si>
  <si>
    <t>1046080.0</t>
  </si>
  <si>
    <t>24.066</t>
  </si>
  <si>
    <t>1058383.0</t>
  </si>
  <si>
    <t>24.349</t>
  </si>
  <si>
    <t>1067006.0</t>
  </si>
  <si>
    <t>1098665.0</t>
  </si>
  <si>
    <t>25.276</t>
  </si>
  <si>
    <t>1116641.0</t>
  </si>
  <si>
    <t>1135051.0</t>
  </si>
  <si>
    <t>26.113</t>
  </si>
  <si>
    <t>1154378.0</t>
  </si>
  <si>
    <t>26.558</t>
  </si>
  <si>
    <t>1169351.0</t>
  </si>
  <si>
    <t>26.902</t>
  </si>
  <si>
    <t>1179434.0</t>
  </si>
  <si>
    <t>27.134</t>
  </si>
  <si>
    <t>1195561.0</t>
  </si>
  <si>
    <t>1214941.0</t>
  </si>
  <si>
    <t>1233925.0</t>
  </si>
  <si>
    <t>1252842.0</t>
  </si>
  <si>
    <t>28.823</t>
  </si>
  <si>
    <t>1273821.0</t>
  </si>
  <si>
    <t>1289589.0</t>
  </si>
  <si>
    <t>29.668</t>
  </si>
  <si>
    <t>1300289.0</t>
  </si>
  <si>
    <t>1315409.0</t>
  </si>
  <si>
    <t>1335000.0</t>
  </si>
  <si>
    <t>30.713</t>
  </si>
  <si>
    <t>1356698.0</t>
  </si>
  <si>
    <t>1378519.0</t>
  </si>
  <si>
    <t>31.714</t>
  </si>
  <si>
    <t>1400726.0</t>
  </si>
  <si>
    <t>1416001.0</t>
  </si>
  <si>
    <t>32.577</t>
  </si>
  <si>
    <t>1425351.0</t>
  </si>
  <si>
    <t>32.792</t>
  </si>
  <si>
    <t>1436206.0</t>
  </si>
  <si>
    <t>1452006.0</t>
  </si>
  <si>
    <t>1472736.0</t>
  </si>
  <si>
    <t>1494243.0</t>
  </si>
  <si>
    <t>34.377</t>
  </si>
  <si>
    <t>1516712.0</t>
  </si>
  <si>
    <t>1536171.0</t>
  </si>
  <si>
    <t>35.341</t>
  </si>
  <si>
    <t>1550280.0</t>
  </si>
  <si>
    <t>35.666</t>
  </si>
  <si>
    <t>1556655.0</t>
  </si>
  <si>
    <t>35.812</t>
  </si>
  <si>
    <t>1597707.0</t>
  </si>
  <si>
    <t>23990.0</t>
  </si>
  <si>
    <t>37.309</t>
  </si>
  <si>
    <t>1673316.0</t>
  </si>
  <si>
    <t>38.496</t>
  </si>
  <si>
    <t>1693793.0</t>
  </si>
  <si>
    <t>1709017.0</t>
  </si>
  <si>
    <t>39.318</t>
  </si>
  <si>
    <t>1731877.0</t>
  </si>
  <si>
    <t>1751931.0</t>
  </si>
  <si>
    <t>22032.0</t>
  </si>
  <si>
    <t>1778483.0</t>
  </si>
  <si>
    <t>40.916</t>
  </si>
  <si>
    <t>1806428.0</t>
  </si>
  <si>
    <t>27945.0</t>
  </si>
  <si>
    <t>1834165.0</t>
  </si>
  <si>
    <t>1856467.0</t>
  </si>
  <si>
    <t>1870790.0</t>
  </si>
  <si>
    <t>1897688.0</t>
  </si>
  <si>
    <t>1925482.0</t>
  </si>
  <si>
    <t>44.298</t>
  </si>
  <si>
    <t>1955211.0</t>
  </si>
  <si>
    <t>44.982</t>
  </si>
  <si>
    <t>25247.0</t>
  </si>
  <si>
    <t>1985802.0</t>
  </si>
  <si>
    <t>45.685</t>
  </si>
  <si>
    <t>2014923.0</t>
  </si>
  <si>
    <t>29121.0</t>
  </si>
  <si>
    <t>2038850.0</t>
  </si>
  <si>
    <t>23927.0</t>
  </si>
  <si>
    <t>46.906</t>
  </si>
  <si>
    <t>2058638.0</t>
  </si>
  <si>
    <t>47.361</t>
  </si>
  <si>
    <t>2079482.0</t>
  </si>
  <si>
    <t>2102377.0</t>
  </si>
  <si>
    <t>2129156.0</t>
  </si>
  <si>
    <t>48.983</t>
  </si>
  <si>
    <t>24849.0</t>
  </si>
  <si>
    <t>2156653.0</t>
  </si>
  <si>
    <t>49.616</t>
  </si>
  <si>
    <t>2189926.0</t>
  </si>
  <si>
    <t>2209975.0</t>
  </si>
  <si>
    <t>2226508.0</t>
  </si>
  <si>
    <t>51.223</t>
  </si>
  <si>
    <t>2250676.0</t>
  </si>
  <si>
    <t>51.779</t>
  </si>
  <si>
    <t>2278248.0</t>
  </si>
  <si>
    <t>52.413</t>
  </si>
  <si>
    <t>2308415.0</t>
  </si>
  <si>
    <t>30167.0</t>
  </si>
  <si>
    <t>53.108</t>
  </si>
  <si>
    <t>2337942.0</t>
  </si>
  <si>
    <t>29527.0</t>
  </si>
  <si>
    <t>24311.0</t>
  </si>
  <si>
    <t>2382259.0</t>
  </si>
  <si>
    <t>54.806</t>
  </si>
  <si>
    <t>2397905.0</t>
  </si>
  <si>
    <t>55.166</t>
  </si>
  <si>
    <t>2423031.0</t>
  </si>
  <si>
    <t>2455407.0</t>
  </si>
  <si>
    <t>34295.0</t>
  </si>
  <si>
    <t>57.278</t>
  </si>
  <si>
    <t>2522360.0</t>
  </si>
  <si>
    <t>2582768.0</t>
  </si>
  <si>
    <t>60408.0</t>
  </si>
  <si>
    <t>59.419</t>
  </si>
  <si>
    <t>2602635.0</t>
  </si>
  <si>
    <t>59.876</t>
  </si>
  <si>
    <t>29247.0</t>
  </si>
  <si>
    <t>2630988.0</t>
  </si>
  <si>
    <t>60.529</t>
  </si>
  <si>
    <t>2695488.0</t>
  </si>
  <si>
    <t>64500.0</t>
  </si>
  <si>
    <t>62.013</t>
  </si>
  <si>
    <t>2729496.0</t>
  </si>
  <si>
    <t>62.795</t>
  </si>
  <si>
    <t>2765787.0</t>
  </si>
  <si>
    <t>2815833.0</t>
  </si>
  <si>
    <t>64.781</t>
  </si>
  <si>
    <t>2847376.0</t>
  </si>
  <si>
    <t>31543.0</t>
  </si>
  <si>
    <t>65.507</t>
  </si>
  <si>
    <t>2880105.0</t>
  </si>
  <si>
    <t>2914006.0</t>
  </si>
  <si>
    <t>2950463.0</t>
  </si>
  <si>
    <t>2991893.0</t>
  </si>
  <si>
    <t>68.832</t>
  </si>
  <si>
    <t>3025148.0</t>
  </si>
  <si>
    <t>69.597</t>
  </si>
  <si>
    <t>3053927.0</t>
  </si>
  <si>
    <t>3087288.0</t>
  </si>
  <si>
    <t>71.026</t>
  </si>
  <si>
    <t>3129235.0</t>
  </si>
  <si>
    <t>3176397.0</t>
  </si>
  <si>
    <t>73.076</t>
  </si>
  <si>
    <t>3225954.0</t>
  </si>
  <si>
    <t>74.216</t>
  </si>
  <si>
    <t>39356.0</t>
  </si>
  <si>
    <t>3312549.0</t>
  </si>
  <si>
    <t>76.209</t>
  </si>
  <si>
    <t>3344211.0</t>
  </si>
  <si>
    <t>76.937</t>
  </si>
  <si>
    <t>3379029.0</t>
  </si>
  <si>
    <t>77.738</t>
  </si>
  <si>
    <t>41677.0</t>
  </si>
  <si>
    <t>3386489.0</t>
  </si>
  <si>
    <t>3521175.0</t>
  </si>
  <si>
    <t>42174.0</t>
  </si>
  <si>
    <t>3572433.0</t>
  </si>
  <si>
    <t>51258.0</t>
  </si>
  <si>
    <t>82.188</t>
  </si>
  <si>
    <t>3613899.0</t>
  </si>
  <si>
    <t>83.142</t>
  </si>
  <si>
    <t>3648292.0</t>
  </si>
  <si>
    <t>83.933</t>
  </si>
  <si>
    <t>3691258.0</t>
  </si>
  <si>
    <t>3735166.0</t>
  </si>
  <si>
    <t>43908.0</t>
  </si>
  <si>
    <t>85.931</t>
  </si>
  <si>
    <t>3782099.0</t>
  </si>
  <si>
    <t>87.011</t>
  </si>
  <si>
    <t>3828912.0</t>
  </si>
  <si>
    <t>88.088</t>
  </si>
  <si>
    <t>3912966.0</t>
  </si>
  <si>
    <t>90.022</t>
  </si>
  <si>
    <t>3979421.0</t>
  </si>
  <si>
    <t>91.551</t>
  </si>
  <si>
    <t>4022283.0</t>
  </si>
  <si>
    <t>92.537</t>
  </si>
  <si>
    <t>4062868.0</t>
  </si>
  <si>
    <t>93.471</t>
  </si>
  <si>
    <t>4108825.0</t>
  </si>
  <si>
    <t>94.528</t>
  </si>
  <si>
    <t>4154333.0</t>
  </si>
  <si>
    <t>95.575</t>
  </si>
  <si>
    <t>40904.0</t>
  </si>
  <si>
    <t>4279025.0</t>
  </si>
  <si>
    <t>98.443</t>
  </si>
  <si>
    <t>43446.0</t>
  </si>
  <si>
    <t>4373786.0</t>
  </si>
  <si>
    <t>100.624</t>
  </si>
  <si>
    <t>4419791.0</t>
  </si>
  <si>
    <t>101.682</t>
  </si>
  <si>
    <t>41926.0</t>
  </si>
  <si>
    <t>4528772.0</t>
  </si>
  <si>
    <t>104.189</t>
  </si>
  <si>
    <t>4562589.0</t>
  </si>
  <si>
    <t>104.967</t>
  </si>
  <si>
    <t>4607034.0</t>
  </si>
  <si>
    <t>4654206.0</t>
  </si>
  <si>
    <t>4702234.0</t>
  </si>
  <si>
    <t>40349.0</t>
  </si>
  <si>
    <t>40039.0</t>
  </si>
  <si>
    <t>4807961.0</t>
  </si>
  <si>
    <t>110.612</t>
  </si>
  <si>
    <t>4838979.0</t>
  </si>
  <si>
    <t>111.326</t>
  </si>
  <si>
    <t>4876501.0</t>
  </si>
  <si>
    <t>112.189</t>
  </si>
  <si>
    <t>38495.0</t>
  </si>
  <si>
    <t>0.3319</t>
  </si>
  <si>
    <t>4917780.0</t>
  </si>
  <si>
    <t>113.139</t>
  </si>
  <si>
    <t>4957299.0</t>
  </si>
  <si>
    <t>114.048</t>
  </si>
  <si>
    <t>4998266.0</t>
  </si>
  <si>
    <t>114.99</t>
  </si>
  <si>
    <t>5052686.0</t>
  </si>
  <si>
    <t>116.242</t>
  </si>
  <si>
    <t>0.3164</t>
  </si>
  <si>
    <t>5125389.0</t>
  </si>
  <si>
    <t>117.915</t>
  </si>
  <si>
    <t>5167122.0</t>
  </si>
  <si>
    <t>118.875</t>
  </si>
  <si>
    <t>5209462.0</t>
  </si>
  <si>
    <t>42340.0</t>
  </si>
  <si>
    <t>119.849</t>
  </si>
  <si>
    <t>36023.0</t>
  </si>
  <si>
    <t>5303103.0</t>
  </si>
  <si>
    <t>122.003</t>
  </si>
  <si>
    <t>5307601.0</t>
  </si>
  <si>
    <t>122.107</t>
  </si>
  <si>
    <t>5348820.0</t>
  </si>
  <si>
    <t>123.055</t>
  </si>
  <si>
    <t>31919.0</t>
  </si>
  <si>
    <t>5390952.0</t>
  </si>
  <si>
    <t>124.025</t>
  </si>
  <si>
    <t>0.3258</t>
  </si>
  <si>
    <t>5472989.0</t>
  </si>
  <si>
    <t>125.912</t>
  </si>
  <si>
    <t>5485214.0</t>
  </si>
  <si>
    <t>126.193</t>
  </si>
  <si>
    <t>5511179.0</t>
  </si>
  <si>
    <t>25965.0</t>
  </si>
  <si>
    <t>5585615.0</t>
  </si>
  <si>
    <t>74436.0</t>
  </si>
  <si>
    <t>128.503</t>
  </si>
  <si>
    <t>28680.0</t>
  </si>
  <si>
    <t>5610003.0</t>
  </si>
  <si>
    <t>129.064</t>
  </si>
  <si>
    <t>5645178.0</t>
  </si>
  <si>
    <t>129.873</t>
  </si>
  <si>
    <t>5680116.0</t>
  </si>
  <si>
    <t>130.677</t>
  </si>
  <si>
    <t>5733555.0</t>
  </si>
  <si>
    <t>131.906</t>
  </si>
  <si>
    <t>5769908.0</t>
  </si>
  <si>
    <t>132.743</t>
  </si>
  <si>
    <t>5781951.0</t>
  </si>
  <si>
    <t>5805824.0</t>
  </si>
  <si>
    <t>5934439.0</t>
  </si>
  <si>
    <t>136.528</t>
  </si>
  <si>
    <t>5964388.0</t>
  </si>
  <si>
    <t>137.217</t>
  </si>
  <si>
    <t>5983122.0</t>
  </si>
  <si>
    <t>137.648</t>
  </si>
  <si>
    <t>6009914.0</t>
  </si>
  <si>
    <t>138.264</t>
  </si>
  <si>
    <t>6034418.0</t>
  </si>
  <si>
    <t>138.828</t>
  </si>
  <si>
    <t>6057828.0</t>
  </si>
  <si>
    <t>139.367</t>
  </si>
  <si>
    <t>20330.0</t>
  </si>
  <si>
    <t>6108668.0</t>
  </si>
  <si>
    <t>140.536</t>
  </si>
  <si>
    <t>6125257.0</t>
  </si>
  <si>
    <t>140.918</t>
  </si>
  <si>
    <t>6152298.0</t>
  </si>
  <si>
    <t>6184320.0</t>
  </si>
  <si>
    <t>142.277</t>
  </si>
  <si>
    <t>6209089.0</t>
  </si>
  <si>
    <t>24769.0</t>
  </si>
  <si>
    <t>6274464.0</t>
  </si>
  <si>
    <t>144.351</t>
  </si>
  <si>
    <t>6299699.0</t>
  </si>
  <si>
    <t>144.931</t>
  </si>
  <si>
    <t>6350442.0</t>
  </si>
  <si>
    <t>146.099</t>
  </si>
  <si>
    <t>6402123.0</t>
  </si>
  <si>
    <t>147.288</t>
  </si>
  <si>
    <t>6474315.0</t>
  </si>
  <si>
    <t>148.948</t>
  </si>
  <si>
    <t>6500150.0</t>
  </si>
  <si>
    <t>149.543</t>
  </si>
  <si>
    <t>6525209.0</t>
  </si>
  <si>
    <t>150.119</t>
  </si>
  <si>
    <t>6570806.0</t>
  </si>
  <si>
    <t>45597.0</t>
  </si>
  <si>
    <t>151.168</t>
  </si>
  <si>
    <t>6596588.0</t>
  </si>
  <si>
    <t>151.761</t>
  </si>
  <si>
    <t>20905.0</t>
  </si>
  <si>
    <t>6625529.0</t>
  </si>
  <si>
    <t>152.427</t>
  </si>
  <si>
    <t>6651624.0</t>
  </si>
  <si>
    <t>153.028</t>
  </si>
  <si>
    <t>6714484.0</t>
  </si>
  <si>
    <t>154.474</t>
  </si>
  <si>
    <t>6738144.0</t>
  </si>
  <si>
    <t>6772495.0</t>
  </si>
  <si>
    <t>155.808</t>
  </si>
  <si>
    <t>6809165.0</t>
  </si>
  <si>
    <t>156.652</t>
  </si>
  <si>
    <t>6845974.0</t>
  </si>
  <si>
    <t>157.499</t>
  </si>
  <si>
    <t>28371.0</t>
  </si>
  <si>
    <t>6921573.0</t>
  </si>
  <si>
    <t>159.238</t>
  </si>
  <si>
    <t>6948980.0</t>
  </si>
  <si>
    <t>159.869</t>
  </si>
  <si>
    <t>6983925.0</t>
  </si>
  <si>
    <t>160.673</t>
  </si>
  <si>
    <t>7021993.0</t>
  </si>
  <si>
    <t>38068.0</t>
  </si>
  <si>
    <t>161.548</t>
  </si>
  <si>
    <t>7062386.0</t>
  </si>
  <si>
    <t>7101358.0</t>
  </si>
  <si>
    <t>7126226.0</t>
  </si>
  <si>
    <t>163.946</t>
  </si>
  <si>
    <t>32836.0</t>
  </si>
  <si>
    <t>7141341.0</t>
  </si>
  <si>
    <t>164.294</t>
  </si>
  <si>
    <t>31395.0</t>
  </si>
  <si>
    <t>23480.0</t>
  </si>
  <si>
    <t>32132.0</t>
  </si>
  <si>
    <t>7282107.0</t>
  </si>
  <si>
    <t>167.533</t>
  </si>
  <si>
    <t>47541.0</t>
  </si>
  <si>
    <t>7377404.0</t>
  </si>
  <si>
    <t>169.725</t>
  </si>
  <si>
    <t>81755.0</t>
  </si>
  <si>
    <t>92713.0</t>
  </si>
  <si>
    <t>7573737.0</t>
  </si>
  <si>
    <t>108309.0</t>
  </si>
  <si>
    <t>111024.0</t>
  </si>
  <si>
    <t>7681388.0</t>
  </si>
  <si>
    <t>176.718</t>
  </si>
  <si>
    <t>121929.0</t>
  </si>
  <si>
    <t>121928.0</t>
  </si>
  <si>
    <t>7726035.0</t>
  </si>
  <si>
    <t>177.746</t>
  </si>
  <si>
    <t>42793.0</t>
  </si>
  <si>
    <t>137025.0</t>
  </si>
  <si>
    <t>155587.0</t>
  </si>
  <si>
    <t>155586.0</t>
  </si>
  <si>
    <t>7836049.0</t>
  </si>
  <si>
    <t>180.277</t>
  </si>
  <si>
    <t>44485.0</t>
  </si>
  <si>
    <t>174325.0</t>
  </si>
  <si>
    <t>174324.0</t>
  </si>
  <si>
    <t>7889544.0</t>
  </si>
  <si>
    <t>181.507</t>
  </si>
  <si>
    <t>192264.0</t>
  </si>
  <si>
    <t>192263.0</t>
  </si>
  <si>
    <t>7945044.0</t>
  </si>
  <si>
    <t>55500.0</t>
  </si>
  <si>
    <t>182.784</t>
  </si>
  <si>
    <t>196880.0</t>
  </si>
  <si>
    <t>7983023.0</t>
  </si>
  <si>
    <t>183.658</t>
  </si>
  <si>
    <t>198465.0</t>
  </si>
  <si>
    <t>198464.0</t>
  </si>
  <si>
    <t>8007427.0</t>
  </si>
  <si>
    <t>184.219</t>
  </si>
  <si>
    <t>46577.0</t>
  </si>
  <si>
    <t>212898.0</t>
  </si>
  <si>
    <t>212896.0</t>
  </si>
  <si>
    <t>8058263.0</t>
  </si>
  <si>
    <t>50836.0</t>
  </si>
  <si>
    <t>185.389</t>
  </si>
  <si>
    <t>231564.0</t>
  </si>
  <si>
    <t>8120102.0</t>
  </si>
  <si>
    <t>186.811</t>
  </si>
  <si>
    <t>248736.0</t>
  </si>
  <si>
    <t>248734.0</t>
  </si>
  <si>
    <t>8179905.0</t>
  </si>
  <si>
    <t>188.187</t>
  </si>
  <si>
    <t>267833.0</t>
  </si>
  <si>
    <t>267831.0</t>
  </si>
  <si>
    <t>8238849.0</t>
  </si>
  <si>
    <t>58944.0</t>
  </si>
  <si>
    <t>189.543</t>
  </si>
  <si>
    <t>0.2797</t>
  </si>
  <si>
    <t>286647.0</t>
  </si>
  <si>
    <t>286645.0</t>
  </si>
  <si>
    <t>8297800.0</t>
  </si>
  <si>
    <t>58951.0</t>
  </si>
  <si>
    <t>50394.0</t>
  </si>
  <si>
    <t>290566.0</t>
  </si>
  <si>
    <t>290564.0</t>
  </si>
  <si>
    <t>8334111.0</t>
  </si>
  <si>
    <t>191.735</t>
  </si>
  <si>
    <t>50155.0</t>
  </si>
  <si>
    <t>291822.0</t>
  </si>
  <si>
    <t>8356074.0</t>
  </si>
  <si>
    <t>304678.0</t>
  </si>
  <si>
    <t>8397586.0</t>
  </si>
  <si>
    <t>193.195</t>
  </si>
  <si>
    <t>320265.0</t>
  </si>
  <si>
    <t>320263.0</t>
  </si>
  <si>
    <t>8456635.0</t>
  </si>
  <si>
    <t>59049.0</t>
  </si>
  <si>
    <t>334578.0</t>
  </si>
  <si>
    <t>334576.0</t>
  </si>
  <si>
    <t>8514631.0</t>
  </si>
  <si>
    <t>353147.0</t>
  </si>
  <si>
    <t>353142.0</t>
  </si>
  <si>
    <t>8568004.0</t>
  </si>
  <si>
    <t>197.116</t>
  </si>
  <si>
    <t>373005.0</t>
  </si>
  <si>
    <t>8622424.0</t>
  </si>
  <si>
    <t>198.368</t>
  </si>
  <si>
    <t>377053.0</t>
  </si>
  <si>
    <t>377048.0</t>
  </si>
  <si>
    <t>8656885.0</t>
  </si>
  <si>
    <t>199.161</t>
  </si>
  <si>
    <t>378269.0</t>
  </si>
  <si>
    <t>378264.0</t>
  </si>
  <si>
    <t>8677716.0</t>
  </si>
  <si>
    <t>45949.0</t>
  </si>
  <si>
    <t>388404.0</t>
  </si>
  <si>
    <t>388399.0</t>
  </si>
  <si>
    <t>8716400.0</t>
  </si>
  <si>
    <t>403556.0</t>
  </si>
  <si>
    <t>8770753.0</t>
  </si>
  <si>
    <t>419300.0</t>
  </si>
  <si>
    <t>419295.0</t>
  </si>
  <si>
    <t>8822097.0</t>
  </si>
  <si>
    <t>51344.0</t>
  </si>
  <si>
    <t>202.962</t>
  </si>
  <si>
    <t>43924.0</t>
  </si>
  <si>
    <t>432820.0</t>
  </si>
  <si>
    <t>432815.0</t>
  </si>
  <si>
    <t>8869518.0</t>
  </si>
  <si>
    <t>204.053</t>
  </si>
  <si>
    <t>445859.0</t>
  </si>
  <si>
    <t>449192.0</t>
  </si>
  <si>
    <t>450650.0</t>
  </si>
  <si>
    <t>450645.0</t>
  </si>
  <si>
    <t>8958482.0</t>
  </si>
  <si>
    <t>206.099</t>
  </si>
  <si>
    <t>462794.0</t>
  </si>
  <si>
    <t>462789.0</t>
  </si>
  <si>
    <t>10627.0</t>
  </si>
  <si>
    <t>8996039.0</t>
  </si>
  <si>
    <t>206.963</t>
  </si>
  <si>
    <t>477836.0</t>
  </si>
  <si>
    <t>477831.0</t>
  </si>
  <si>
    <t>9042785.0</t>
  </si>
  <si>
    <t>491880.0</t>
  </si>
  <si>
    <t>491875.0</t>
  </si>
  <si>
    <t>9089301.0</t>
  </si>
  <si>
    <t>209.109</t>
  </si>
  <si>
    <t>38172.0</t>
  </si>
  <si>
    <t>508049.0</t>
  </si>
  <si>
    <t>508044.0</t>
  </si>
  <si>
    <t>9130606.0</t>
  </si>
  <si>
    <t>41305.0</t>
  </si>
  <si>
    <t>210.059</t>
  </si>
  <si>
    <t>37298.0</t>
  </si>
  <si>
    <t>522388.0</t>
  </si>
  <si>
    <t>522383.0</t>
  </si>
  <si>
    <t>9214479.0</t>
  </si>
  <si>
    <t>83873.0</t>
  </si>
  <si>
    <t>211.989</t>
  </si>
  <si>
    <t>526919.0</t>
  </si>
  <si>
    <t>526914.0</t>
  </si>
  <si>
    <t>9240911.0</t>
  </si>
  <si>
    <t>212.597</t>
  </si>
  <si>
    <t>528033.0</t>
  </si>
  <si>
    <t>528028.0</t>
  </si>
  <si>
    <t>9256290.0</t>
  </si>
  <si>
    <t>212.951</t>
  </si>
  <si>
    <t>539133.0</t>
  </si>
  <si>
    <t>539124.0</t>
  </si>
  <si>
    <t>9292051.0</t>
  </si>
  <si>
    <t>213.773</t>
  </si>
  <si>
    <t>558723.0</t>
  </si>
  <si>
    <t>558714.0</t>
  </si>
  <si>
    <t>9335892.0</t>
  </si>
  <si>
    <t>214.782</t>
  </si>
  <si>
    <t>629192.0</t>
  </si>
  <si>
    <t>629182.0</t>
  </si>
  <si>
    <t>9377391.0</t>
  </si>
  <si>
    <t>41499.0</t>
  </si>
  <si>
    <t>215.737</t>
  </si>
  <si>
    <t>41156.0</t>
  </si>
  <si>
    <t>702568.0</t>
  </si>
  <si>
    <t>702438.0</t>
  </si>
  <si>
    <t>9418779.0</t>
  </si>
  <si>
    <t>216.689</t>
  </si>
  <si>
    <t>752553.0</t>
  </si>
  <si>
    <t>752293.0</t>
  </si>
  <si>
    <t>49985.0</t>
  </si>
  <si>
    <t>9456234.0</t>
  </si>
  <si>
    <t>217.551</t>
  </si>
  <si>
    <t>755214.0</t>
  </si>
  <si>
    <t>754924.0</t>
  </si>
  <si>
    <t>9477843.0</t>
  </si>
  <si>
    <t>218.048</t>
  </si>
  <si>
    <t>755101.0</t>
  </si>
  <si>
    <t>9487141.0</t>
  </si>
  <si>
    <t>218.262</t>
  </si>
  <si>
    <t>756310.0</t>
  </si>
  <si>
    <t>756020.0</t>
  </si>
  <si>
    <t>9498958.0</t>
  </si>
  <si>
    <t>218.534</t>
  </si>
  <si>
    <t>759735.0</t>
  </si>
  <si>
    <t>759432.0</t>
  </si>
  <si>
    <t>28716.0</t>
  </si>
  <si>
    <t>9518164.0</t>
  </si>
  <si>
    <t>218.975</t>
  </si>
  <si>
    <t>784229.0</t>
  </si>
  <si>
    <t>783810.0</t>
  </si>
  <si>
    <t>24494.0</t>
  </si>
  <si>
    <t>9555109.0</t>
  </si>
  <si>
    <t>36945.0</t>
  </si>
  <si>
    <t>219.825</t>
  </si>
  <si>
    <t>822196.0</t>
  </si>
  <si>
    <t>821768.0</t>
  </si>
  <si>
    <t>9594857.0</t>
  </si>
  <si>
    <t>858242.0</t>
  </si>
  <si>
    <t>857796.0</t>
  </si>
  <si>
    <t>36046.0</t>
  </si>
  <si>
    <t>9633983.0</t>
  </si>
  <si>
    <t>863085.0</t>
  </si>
  <si>
    <t>9655779.0</t>
  </si>
  <si>
    <t>222.141</t>
  </si>
  <si>
    <t>864089.0</t>
  </si>
  <si>
    <t>863643.0</t>
  </si>
  <si>
    <t>9668937.0</t>
  </si>
  <si>
    <t>222.444</t>
  </si>
  <si>
    <t>866283.0</t>
  </si>
  <si>
    <t>9682286.0</t>
  </si>
  <si>
    <t>222.751</t>
  </si>
  <si>
    <t>884547.0</t>
  </si>
  <si>
    <t>882619.0</t>
  </si>
  <si>
    <t>9721036.0</t>
  </si>
  <si>
    <t>38750.0</t>
  </si>
  <si>
    <t>223.643</t>
  </si>
  <si>
    <t>904933.0</t>
  </si>
  <si>
    <t>901105.0</t>
  </si>
  <si>
    <t>9756402.0</t>
  </si>
  <si>
    <t>35366.0</t>
  </si>
  <si>
    <t>224.456</t>
  </si>
  <si>
    <t>926520.0</t>
  </si>
  <si>
    <t>918162.0</t>
  </si>
  <si>
    <t>9790291.0</t>
  </si>
  <si>
    <t>225.236</t>
  </si>
  <si>
    <t>950158.0</t>
  </si>
  <si>
    <t>936497.0</t>
  </si>
  <si>
    <t>9824399.0</t>
  </si>
  <si>
    <t>226.021</t>
  </si>
  <si>
    <t>956322.0</t>
  </si>
  <si>
    <t>939236.0</t>
  </si>
  <si>
    <t>9841788.0</t>
  </si>
  <si>
    <t>226.421</t>
  </si>
  <si>
    <t>940158.0</t>
  </si>
  <si>
    <t>9851754.0</t>
  </si>
  <si>
    <t>975784.0</t>
  </si>
  <si>
    <t>948330.0</t>
  </si>
  <si>
    <t>9882447.0</t>
  </si>
  <si>
    <t>30693.0</t>
  </si>
  <si>
    <t>227.356</t>
  </si>
  <si>
    <t>994872.0</t>
  </si>
  <si>
    <t>957232.0</t>
  </si>
  <si>
    <t>37640.0</t>
  </si>
  <si>
    <t>9914382.0</t>
  </si>
  <si>
    <t>228.091</t>
  </si>
  <si>
    <t>1012815.0</t>
  </si>
  <si>
    <t>964631.0</t>
  </si>
  <si>
    <t>9943891.0</t>
  </si>
  <si>
    <t>228.77</t>
  </si>
  <si>
    <t>1031728.0</t>
  </si>
  <si>
    <t>970918.0</t>
  </si>
  <si>
    <t>9970045.0</t>
  </si>
  <si>
    <t>26154.0</t>
  </si>
  <si>
    <t>229.371</t>
  </si>
  <si>
    <t>1049311.0</t>
  </si>
  <si>
    <t>977009.0</t>
  </si>
  <si>
    <t>72302.0</t>
  </si>
  <si>
    <t>9997488.0</t>
  </si>
  <si>
    <t>230.003</t>
  </si>
  <si>
    <t>1052814.0</t>
  </si>
  <si>
    <t>978031.0</t>
  </si>
  <si>
    <t>75002.0</t>
  </si>
  <si>
    <t>10013773.0</t>
  </si>
  <si>
    <t>230.377</t>
  </si>
  <si>
    <t>1054139.0</t>
  </si>
  <si>
    <t>978352.0</t>
  </si>
  <si>
    <t>76006.0</t>
  </si>
  <si>
    <t>10022457.0</t>
  </si>
  <si>
    <t>230.577</t>
  </si>
  <si>
    <t>1068195.0</t>
  </si>
  <si>
    <t>981970.0</t>
  </si>
  <si>
    <t>10045897.0</t>
  </si>
  <si>
    <t>231.116</t>
  </si>
  <si>
    <t>1084582.0</t>
  </si>
  <si>
    <t>987191.0</t>
  </si>
  <si>
    <t>97615.0</t>
  </si>
  <si>
    <t>10076621.0</t>
  </si>
  <si>
    <t>231.823</t>
  </si>
  <si>
    <t>1099713.0</t>
  </si>
  <si>
    <t>992189.0</t>
  </si>
  <si>
    <t>107748.0</t>
  </si>
  <si>
    <t>10105901.0</t>
  </si>
  <si>
    <t>232.497</t>
  </si>
  <si>
    <t>1116006.0</t>
  </si>
  <si>
    <t>999072.0</t>
  </si>
  <si>
    <t>117158.0</t>
  </si>
  <si>
    <t>10131355.0</t>
  </si>
  <si>
    <t>233.082</t>
  </si>
  <si>
    <t>1132821.0</t>
  </si>
  <si>
    <t>1008857.0</t>
  </si>
  <si>
    <t>10156756.0</t>
  </si>
  <si>
    <t>233.667</t>
  </si>
  <si>
    <t>1141413.0</t>
  </si>
  <si>
    <t>1015976.0</t>
  </si>
  <si>
    <t>125661.0</t>
  </si>
  <si>
    <t>10171955.0</t>
  </si>
  <si>
    <t>234.017</t>
  </si>
  <si>
    <t>22597.0</t>
  </si>
  <si>
    <t>1147581.0</t>
  </si>
  <si>
    <t>1021804.0</t>
  </si>
  <si>
    <t>126001.0</t>
  </si>
  <si>
    <t>10180777.0</t>
  </si>
  <si>
    <t>234.219</t>
  </si>
  <si>
    <t>1161518.0</t>
  </si>
  <si>
    <t>1032036.0</t>
  </si>
  <si>
    <t>10207245.0</t>
  </si>
  <si>
    <t>234.828</t>
  </si>
  <si>
    <t>1180402.0</t>
  </si>
  <si>
    <t>1047894.0</t>
  </si>
  <si>
    <t>132732.0</t>
  </si>
  <si>
    <t>10235181.0</t>
  </si>
  <si>
    <t>27936.0</t>
  </si>
  <si>
    <t>235.471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36.74</t>
  </si>
  <si>
    <t>1323163.0</t>
  </si>
  <si>
    <t>1177371.0</t>
  </si>
  <si>
    <t>146182.0</t>
  </si>
  <si>
    <t>10319406.0</t>
  </si>
  <si>
    <t>29061.0</t>
  </si>
  <si>
    <t>237.409</t>
  </si>
  <si>
    <t>23236.0</t>
  </si>
  <si>
    <t>1363264.0</t>
  </si>
  <si>
    <t>1216600.0</t>
  </si>
  <si>
    <t>147054.0</t>
  </si>
  <si>
    <t>40101.0</t>
  </si>
  <si>
    <t>10336155.0</t>
  </si>
  <si>
    <t>237.794</t>
  </si>
  <si>
    <t>1241006.0</t>
  </si>
  <si>
    <t>147508.0</t>
  </si>
  <si>
    <t>10346878.0</t>
  </si>
  <si>
    <t>238.041</t>
  </si>
  <si>
    <t>1436285.0</t>
  </si>
  <si>
    <t>1284143.0</t>
  </si>
  <si>
    <t>152532.0</t>
  </si>
  <si>
    <t>10380233.0</t>
  </si>
  <si>
    <t>238.808</t>
  </si>
  <si>
    <t>1489446.0</t>
  </si>
  <si>
    <t>1328068.0</t>
  </si>
  <si>
    <t>161768.0</t>
  </si>
  <si>
    <t>10405577.0</t>
  </si>
  <si>
    <t>25344.0</t>
  </si>
  <si>
    <t>239.391</t>
  </si>
  <si>
    <t>1545019.0</t>
  </si>
  <si>
    <t>1364566.0</t>
  </si>
  <si>
    <t>180843.0</t>
  </si>
  <si>
    <t>10434574.0</t>
  </si>
  <si>
    <t>240.058</t>
  </si>
  <si>
    <t>1599348.0</t>
  </si>
  <si>
    <t>1395310.0</t>
  </si>
  <si>
    <t>204428.0</t>
  </si>
  <si>
    <t>54329.0</t>
  </si>
  <si>
    <t>47661.0</t>
  </si>
  <si>
    <t>10460411.0</t>
  </si>
  <si>
    <t>240.653</t>
  </si>
  <si>
    <t>24295.0</t>
  </si>
  <si>
    <t>1661410.0</t>
  </si>
  <si>
    <t>1430990.0</t>
  </si>
  <si>
    <t>230810.0</t>
  </si>
  <si>
    <t>62062.0</t>
  </si>
  <si>
    <t>10487410.0</t>
  </si>
  <si>
    <t>241.274</t>
  </si>
  <si>
    <t>1696280.0</t>
  </si>
  <si>
    <t>1459374.0</t>
  </si>
  <si>
    <t>237296.0</t>
  </si>
  <si>
    <t>47574.0</t>
  </si>
  <si>
    <t>10504548.0</t>
  </si>
  <si>
    <t>241.668</t>
  </si>
  <si>
    <t>1718499.0</t>
  </si>
  <si>
    <t>1479701.0</t>
  </si>
  <si>
    <t>239188.0</t>
  </si>
  <si>
    <t>10516186.0</t>
  </si>
  <si>
    <t>241.936</t>
  </si>
  <si>
    <t>1768556.0</t>
  </si>
  <si>
    <t>1507801.0</t>
  </si>
  <si>
    <t>261145.0</t>
  </si>
  <si>
    <t>47467.0</t>
  </si>
  <si>
    <t>10548499.0</t>
  </si>
  <si>
    <t>1831147.0</t>
  </si>
  <si>
    <t>1543263.0</t>
  </si>
  <si>
    <t>288274.0</t>
  </si>
  <si>
    <t>10576820.0</t>
  </si>
  <si>
    <t>28321.0</t>
  </si>
  <si>
    <t>243.331</t>
  </si>
  <si>
    <t>1594083.0</t>
  </si>
  <si>
    <t>51809.0</t>
  </si>
  <si>
    <t>10603856.0</t>
  </si>
  <si>
    <t>243.953</t>
  </si>
  <si>
    <t>1989398.0</t>
  </si>
  <si>
    <t>1652053.0</t>
  </si>
  <si>
    <t>337735.0</t>
  </si>
  <si>
    <t>81713.0</t>
  </si>
  <si>
    <t>10629744.0</t>
  </si>
  <si>
    <t>244.548</t>
  </si>
  <si>
    <t>2056499.0</t>
  </si>
  <si>
    <t>1700709.0</t>
  </si>
  <si>
    <t>56441.0</t>
  </si>
  <si>
    <t>10656207.0</t>
  </si>
  <si>
    <t>245.157</t>
  </si>
  <si>
    <t>2082102.0</t>
  </si>
  <si>
    <t>1722325.0</t>
  </si>
  <si>
    <t>360167.0</t>
  </si>
  <si>
    <t>55117.0</t>
  </si>
  <si>
    <t>10670072.0</t>
  </si>
  <si>
    <t>245.476</t>
  </si>
  <si>
    <t>2086492.0</t>
  </si>
  <si>
    <t>1726040.0</t>
  </si>
  <si>
    <t>360842.0</t>
  </si>
  <si>
    <t>52570.0</t>
  </si>
  <si>
    <t>10679015.0</t>
  </si>
  <si>
    <t>245.682</t>
  </si>
  <si>
    <t>2095458.0</t>
  </si>
  <si>
    <t>46700.0</t>
  </si>
  <si>
    <t>10690896.0</t>
  </si>
  <si>
    <t>245.955</t>
  </si>
  <si>
    <t>2149244.0</t>
  </si>
  <si>
    <t>1755137.0</t>
  </si>
  <si>
    <t>394497.0</t>
  </si>
  <si>
    <t>53786.0</t>
  </si>
  <si>
    <t>10717176.0</t>
  </si>
  <si>
    <t>26280.0</t>
  </si>
  <si>
    <t>246.56</t>
  </si>
  <si>
    <t>2229169.0</t>
  </si>
  <si>
    <t>1794003.0</t>
  </si>
  <si>
    <t>435556.0</t>
  </si>
  <si>
    <t>10739672.0</t>
  </si>
  <si>
    <t>247.077</t>
  </si>
  <si>
    <t>2325345.0</t>
  </si>
  <si>
    <t>1834969.0</t>
  </si>
  <si>
    <t>490766.0</t>
  </si>
  <si>
    <t>96176.0</t>
  </si>
  <si>
    <t>10759153.0</t>
  </si>
  <si>
    <t>247.526</t>
  </si>
  <si>
    <t>2422475.0</t>
  </si>
  <si>
    <t>1871509.0</t>
  </si>
  <si>
    <t>551356.0</t>
  </si>
  <si>
    <t>10780868.0</t>
  </si>
  <si>
    <t>248.025</t>
  </si>
  <si>
    <t>2466135.0</t>
  </si>
  <si>
    <t>1893837.0</t>
  </si>
  <si>
    <t>572688.0</t>
  </si>
  <si>
    <t>54862.0</t>
  </si>
  <si>
    <t>10794794.0</t>
  </si>
  <si>
    <t>248.346</t>
  </si>
  <si>
    <t>2484766.0</t>
  </si>
  <si>
    <t>1904878.0</t>
  </si>
  <si>
    <t>580278.0</t>
  </si>
  <si>
    <t>10806892.0</t>
  </si>
  <si>
    <t>248.624</t>
  </si>
  <si>
    <t>2501831.0</t>
  </si>
  <si>
    <t>1912469.0</t>
  </si>
  <si>
    <t>589752.0</t>
  </si>
  <si>
    <t>10817822.0</t>
  </si>
  <si>
    <t>248.875</t>
  </si>
  <si>
    <t>1933944.0</t>
  </si>
  <si>
    <t>649914.0</t>
  </si>
  <si>
    <t>62032.0</t>
  </si>
  <si>
    <t>10840333.0</t>
  </si>
  <si>
    <t>249.393</t>
  </si>
  <si>
    <t>2676654.0</t>
  </si>
  <si>
    <t>1965658.0</t>
  </si>
  <si>
    <t>711386.0</t>
  </si>
  <si>
    <t>93186.0</t>
  </si>
  <si>
    <t>10861246.0</t>
  </si>
  <si>
    <t>2767613.0</t>
  </si>
  <si>
    <t>2001130.0</t>
  </si>
  <si>
    <t>766873.0</t>
  </si>
  <si>
    <t>10881002.0</t>
  </si>
  <si>
    <t>250.329</t>
  </si>
  <si>
    <t>17407.0</t>
  </si>
  <si>
    <t>2862160.0</t>
  </si>
  <si>
    <t>2038237.0</t>
  </si>
  <si>
    <t>824313.0</t>
  </si>
  <si>
    <t>94547.0</t>
  </si>
  <si>
    <t>62812.0</t>
  </si>
  <si>
    <t>10900947.0</t>
  </si>
  <si>
    <t>2901017.0</t>
  </si>
  <si>
    <t>2059726.0</t>
  </si>
  <si>
    <t>841681.0</t>
  </si>
  <si>
    <t>10915176.0</t>
  </si>
  <si>
    <t>251.115</t>
  </si>
  <si>
    <t>2925380.0</t>
  </si>
  <si>
    <t>2074986.0</t>
  </si>
  <si>
    <t>850784.0</t>
  </si>
  <si>
    <t>10925065.0</t>
  </si>
  <si>
    <t>251.343</t>
  </si>
  <si>
    <t>2998614.0</t>
  </si>
  <si>
    <t>2100538.0</t>
  </si>
  <si>
    <t>898466.0</t>
  </si>
  <si>
    <t>73234.0</t>
  </si>
  <si>
    <t>10945216.0</t>
  </si>
  <si>
    <t>251.806</t>
  </si>
  <si>
    <t>3092168.0</t>
  </si>
  <si>
    <t>2136561.0</t>
  </si>
  <si>
    <t>955997.0</t>
  </si>
  <si>
    <t>93554.0</t>
  </si>
  <si>
    <t>72671.0</t>
  </si>
  <si>
    <t>10965456.0</t>
  </si>
  <si>
    <t>252.272</t>
  </si>
  <si>
    <t>3196848.0</t>
  </si>
  <si>
    <t>2178590.0</t>
  </si>
  <si>
    <t>1018648.0</t>
  </si>
  <si>
    <t>104680.0</t>
  </si>
  <si>
    <t>74313.0</t>
  </si>
  <si>
    <t>10983401.0</t>
  </si>
  <si>
    <t>252.685</t>
  </si>
  <si>
    <t>3306008.0</t>
  </si>
  <si>
    <t>2223406.0</t>
  </si>
  <si>
    <t>1082992.0</t>
  </si>
  <si>
    <t>109160.0</t>
  </si>
  <si>
    <t>11001742.0</t>
  </si>
  <si>
    <t>253.107</t>
  </si>
  <si>
    <t>3420668.0</t>
  </si>
  <si>
    <t>2277226.0</t>
  </si>
  <si>
    <t>1143832.0</t>
  </si>
  <si>
    <t>79787.0</t>
  </si>
  <si>
    <t>11020262.0</t>
  </si>
  <si>
    <t>253.533</t>
  </si>
  <si>
    <t>3462976.0</t>
  </si>
  <si>
    <t>2298300.0</t>
  </si>
  <si>
    <t>1165066.0</t>
  </si>
  <si>
    <t>11033147.0</t>
  </si>
  <si>
    <t>253.829</t>
  </si>
  <si>
    <t>3489332.0</t>
  </si>
  <si>
    <t>2311690.0</t>
  </si>
  <si>
    <t>1178032.0</t>
  </si>
  <si>
    <t>11042753.0</t>
  </si>
  <si>
    <t>254.05</t>
  </si>
  <si>
    <t>3572509.0</t>
  </si>
  <si>
    <t>2357225.0</t>
  </si>
  <si>
    <t>1215674.0</t>
  </si>
  <si>
    <t>83177.0</t>
  </si>
  <si>
    <t>11063662.0</t>
  </si>
  <si>
    <t>254.531</t>
  </si>
  <si>
    <t>3673755.0</t>
  </si>
  <si>
    <t>2415052.0</t>
  </si>
  <si>
    <t>1259181.0</t>
  </si>
  <si>
    <t>11082234.0</t>
  </si>
  <si>
    <t>254.958</t>
  </si>
  <si>
    <t>3782514.0</t>
  </si>
  <si>
    <t>2476632.0</t>
  </si>
  <si>
    <t>1306360.0</t>
  </si>
  <si>
    <t>11101770.0</t>
  </si>
  <si>
    <t>3899890.0</t>
  </si>
  <si>
    <t>2539634.0</t>
  </si>
  <si>
    <t>1360734.0</t>
  </si>
  <si>
    <t>117376.0</t>
  </si>
  <si>
    <t>84840.0</t>
  </si>
  <si>
    <t>11120046.0</t>
  </si>
  <si>
    <t>255.828</t>
  </si>
  <si>
    <t>4011040.0</t>
  </si>
  <si>
    <t>2604860.0</t>
  </si>
  <si>
    <t>1406658.0</t>
  </si>
  <si>
    <t>111150.0</t>
  </si>
  <si>
    <t>11138052.0</t>
  </si>
  <si>
    <t>256.243</t>
  </si>
  <si>
    <t>4061475.0</t>
  </si>
  <si>
    <t>2638939.0</t>
  </si>
  <si>
    <t>1423014.0</t>
  </si>
  <si>
    <t>50435.0</t>
  </si>
  <si>
    <t>85500.0</t>
  </si>
  <si>
    <t>11151481.0</t>
  </si>
  <si>
    <t>256.552</t>
  </si>
  <si>
    <t>4098648.0</t>
  </si>
  <si>
    <t>2667521.0</t>
  </si>
  <si>
    <t>1431605.0</t>
  </si>
  <si>
    <t>4179663.0</t>
  </si>
  <si>
    <t>2717788.0</t>
  </si>
  <si>
    <t>1462353.0</t>
  </si>
  <si>
    <t>11182527.0</t>
  </si>
  <si>
    <t>257.266</t>
  </si>
  <si>
    <t>4279666.0</t>
  </si>
  <si>
    <t>2778375.0</t>
  </si>
  <si>
    <t>1501769.0</t>
  </si>
  <si>
    <t>86559.0</t>
  </si>
  <si>
    <t>4399756.0</t>
  </si>
  <si>
    <t>2843897.0</t>
  </si>
  <si>
    <t>1556337.0</t>
  </si>
  <si>
    <t>120090.0</t>
  </si>
  <si>
    <t>88177.0</t>
  </si>
  <si>
    <t>4539197.0</t>
  </si>
  <si>
    <t>2920066.0</t>
  </si>
  <si>
    <t>1619609.0</t>
  </si>
  <si>
    <t>91330.0</t>
  </si>
  <si>
    <t>11239813.0</t>
  </si>
  <si>
    <t>258.584</t>
  </si>
  <si>
    <t>4691872.0</t>
  </si>
  <si>
    <t>3010138.0</t>
  </si>
  <si>
    <t>1682212.0</t>
  </si>
  <si>
    <t>152675.0</t>
  </si>
  <si>
    <t>97262.0</t>
  </si>
  <si>
    <t>4763443.0</t>
  </si>
  <si>
    <t>3060559.0</t>
  </si>
  <si>
    <t>1703362.0</t>
  </si>
  <si>
    <t>100281.0</t>
  </si>
  <si>
    <t>4812500.0</t>
  </si>
  <si>
    <t>3099709.0</t>
  </si>
  <si>
    <t>1713269.0</t>
  </si>
  <si>
    <t>49057.0</t>
  </si>
  <si>
    <t>101979.0</t>
  </si>
  <si>
    <t>4938596.0</t>
  </si>
  <si>
    <t>3177761.0</t>
  </si>
  <si>
    <t>1761313.0</t>
  </si>
  <si>
    <t>126096.0</t>
  </si>
  <si>
    <t>108419.0</t>
  </si>
  <si>
    <t>11301274.0</t>
  </si>
  <si>
    <t>259.998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72388.0</t>
  </si>
  <si>
    <t>5376124.0</t>
  </si>
  <si>
    <t>3437629.0</t>
  </si>
  <si>
    <t>150253.0</t>
  </si>
  <si>
    <t>119561.0</t>
  </si>
  <si>
    <t>73938.0</t>
  </si>
  <si>
    <t>11360926.0</t>
  </si>
  <si>
    <t>261.37</t>
  </si>
  <si>
    <t>5526204.0</t>
  </si>
  <si>
    <t>3525848.0</t>
  </si>
  <si>
    <t>2000853.0</t>
  </si>
  <si>
    <t>150080.0</t>
  </si>
  <si>
    <t>119190.0</t>
  </si>
  <si>
    <t>5594703.0</t>
  </si>
  <si>
    <t>3571445.0</t>
  </si>
  <si>
    <t>2023755.0</t>
  </si>
  <si>
    <t>68499.0</t>
  </si>
  <si>
    <t>118751.0</t>
  </si>
  <si>
    <t>72984.0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117050.0</t>
  </si>
  <si>
    <t>11424130.0</t>
  </si>
  <si>
    <t>262.824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120636.0</t>
  </si>
  <si>
    <t>6237706.0</t>
  </si>
  <si>
    <t>3953540.0</t>
  </si>
  <si>
    <t>2284663.0</t>
  </si>
  <si>
    <t>167383.0</t>
  </si>
  <si>
    <t>123083.0</t>
  </si>
  <si>
    <t>11487542.0</t>
  </si>
  <si>
    <t>264.283</t>
  </si>
  <si>
    <t>6408308.0</t>
  </si>
  <si>
    <t>4055090.0</t>
  </si>
  <si>
    <t>2355215.0</t>
  </si>
  <si>
    <t>170602.0</t>
  </si>
  <si>
    <t>126015.0</t>
  </si>
  <si>
    <t>11509815.0</t>
  </si>
  <si>
    <t>264.795</t>
  </si>
  <si>
    <t>6487273.0</t>
  </si>
  <si>
    <t>4106083.0</t>
  </si>
  <si>
    <t>2384687.0</t>
  </si>
  <si>
    <t>78965.0</t>
  </si>
  <si>
    <t>11528091.0</t>
  </si>
  <si>
    <t>265.216</t>
  </si>
  <si>
    <t>6538718.0</t>
  </si>
  <si>
    <t>4137071.0</t>
  </si>
  <si>
    <t>2407144.0</t>
  </si>
  <si>
    <t>11537474.0</t>
  </si>
  <si>
    <t>265.432</t>
  </si>
  <si>
    <t>6678726.0</t>
  </si>
  <si>
    <t>4220768.0</t>
  </si>
  <si>
    <t>2463455.0</t>
  </si>
  <si>
    <t>131540.0</t>
  </si>
  <si>
    <t>11559179.0</t>
  </si>
  <si>
    <t>21705.0</t>
  </si>
  <si>
    <t>6846399.0</t>
  </si>
  <si>
    <t>4324551.0</t>
  </si>
  <si>
    <t>2527345.0</t>
  </si>
  <si>
    <t>133600.0</t>
  </si>
  <si>
    <t>11582812.0</t>
  </si>
  <si>
    <t>266.475</t>
  </si>
  <si>
    <t>7008448.0</t>
  </si>
  <si>
    <t>4427896.0</t>
  </si>
  <si>
    <t>2588049.0</t>
  </si>
  <si>
    <t>162049.0</t>
  </si>
  <si>
    <t>134018.0</t>
  </si>
  <si>
    <t>11604861.0</t>
  </si>
  <si>
    <t>266.982</t>
  </si>
  <si>
    <t>7171758.0</t>
  </si>
  <si>
    <t>4538441.0</t>
  </si>
  <si>
    <t>2641814.0</t>
  </si>
  <si>
    <t>133436.0</t>
  </si>
  <si>
    <t>11627179.0</t>
  </si>
  <si>
    <t>267.495</t>
  </si>
  <si>
    <t>7333550.0</t>
  </si>
  <si>
    <t>4644647.0</t>
  </si>
  <si>
    <t>161792.0</t>
  </si>
  <si>
    <t>11652141.0</t>
  </si>
  <si>
    <t>268.07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1699182.0</t>
  </si>
  <si>
    <t>269.152</t>
  </si>
  <si>
    <t>7702997.0</t>
  </si>
  <si>
    <t>4851539.0</t>
  </si>
  <si>
    <t>2865455.0</t>
  </si>
  <si>
    <t>118594.0</t>
  </si>
  <si>
    <t>122371.0</t>
  </si>
  <si>
    <t>11726235.0</t>
  </si>
  <si>
    <t>269.774</t>
  </si>
  <si>
    <t>7823001.0</t>
  </si>
  <si>
    <t>4914253.0</t>
  </si>
  <si>
    <t>2925045.0</t>
  </si>
  <si>
    <t>120004.0</t>
  </si>
  <si>
    <t>116365.0</t>
  </si>
  <si>
    <t>11749847.0</t>
  </si>
  <si>
    <t>270.318</t>
  </si>
  <si>
    <t>7952028.0</t>
  </si>
  <si>
    <t>4971750.0</t>
  </si>
  <si>
    <t>2996575.0</t>
  </si>
  <si>
    <t>111467.0</t>
  </si>
  <si>
    <t>11773325.0</t>
  </si>
  <si>
    <t>270.858</t>
  </si>
  <si>
    <t>8099146.0</t>
  </si>
  <si>
    <t>5032720.0</t>
  </si>
  <si>
    <t>3082723.0</t>
  </si>
  <si>
    <t>11800769.0</t>
  </si>
  <si>
    <t>271.489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272.099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791</t>
  </si>
  <si>
    <t>8462610.0</t>
  </si>
  <si>
    <t>5152290.0</t>
  </si>
  <si>
    <t>3327281.0</t>
  </si>
  <si>
    <t>162410.0</t>
  </si>
  <si>
    <t>11880472.0</t>
  </si>
  <si>
    <t>23120.0</t>
  </si>
  <si>
    <t>273.323</t>
  </si>
  <si>
    <t>8636045.0</t>
  </si>
  <si>
    <t>5208198.0</t>
  </si>
  <si>
    <t>3446099.0</t>
  </si>
  <si>
    <t>173435.0</t>
  </si>
  <si>
    <t>11903521.0</t>
  </si>
  <si>
    <t>273.853</t>
  </si>
  <si>
    <t>8802596.0</t>
  </si>
  <si>
    <t>5265633.0</t>
  </si>
  <si>
    <t>3555215.0</t>
  </si>
  <si>
    <t>166551.0</t>
  </si>
  <si>
    <t>100493.0</t>
  </si>
  <si>
    <t>11931126.0</t>
  </si>
  <si>
    <t>274.488</t>
  </si>
  <si>
    <t>8890163.0</t>
  </si>
  <si>
    <t>5295405.0</t>
  </si>
  <si>
    <t>3613010.0</t>
  </si>
  <si>
    <t>11949470.0</t>
  </si>
  <si>
    <t>274.91</t>
  </si>
  <si>
    <t>8931640.0</t>
  </si>
  <si>
    <t>5308725.0</t>
  </si>
  <si>
    <t>3641167.0</t>
  </si>
  <si>
    <t>103372.0</t>
  </si>
  <si>
    <t>11958965.0</t>
  </si>
  <si>
    <t>275.129</t>
  </si>
  <si>
    <t>9082122.0</t>
  </si>
  <si>
    <t>5359415.0</t>
  </si>
  <si>
    <t>3740959.0</t>
  </si>
  <si>
    <t>150482.0</t>
  </si>
  <si>
    <t>11980323.0</t>
  </si>
  <si>
    <t>275.62</t>
  </si>
  <si>
    <t>9239171.0</t>
  </si>
  <si>
    <t>5413770.0</t>
  </si>
  <si>
    <t>3843653.0</t>
  </si>
  <si>
    <t>157049.0</t>
  </si>
  <si>
    <t>134139.0</t>
  </si>
  <si>
    <t>12008463.0</t>
  </si>
  <si>
    <t>9358193.0</t>
  </si>
  <si>
    <t>5452123.0</t>
  </si>
  <si>
    <t>3924322.0</t>
  </si>
  <si>
    <t>12031985.0</t>
  </si>
  <si>
    <t>276.808</t>
  </si>
  <si>
    <t>9510965.0</t>
  </si>
  <si>
    <t>5498949.0</t>
  </si>
  <si>
    <t>4030268.0</t>
  </si>
  <si>
    <t>124989.0</t>
  </si>
  <si>
    <t>12055523.0</t>
  </si>
  <si>
    <t>277.35</t>
  </si>
  <si>
    <t>9678454.0</t>
  </si>
  <si>
    <t>5548619.0</t>
  </si>
  <si>
    <t>4148087.0</t>
  </si>
  <si>
    <t>167489.0</t>
  </si>
  <si>
    <t>125123.0</t>
  </si>
  <si>
    <t>12081160.0</t>
  </si>
  <si>
    <t>277.94</t>
  </si>
  <si>
    <t>9747714.0</t>
  </si>
  <si>
    <t>5569049.0</t>
  </si>
  <si>
    <t>4196917.0</t>
  </si>
  <si>
    <t>69260.0</t>
  </si>
  <si>
    <t>122507.0</t>
  </si>
  <si>
    <t>12097306.0</t>
  </si>
  <si>
    <t>278.311</t>
  </si>
  <si>
    <t>9789501.0</t>
  </si>
  <si>
    <t>5581416.0</t>
  </si>
  <si>
    <t>4227337.0</t>
  </si>
  <si>
    <t>41787.0</t>
  </si>
  <si>
    <t>12108589.0</t>
  </si>
  <si>
    <t>278.571</t>
  </si>
  <si>
    <t>9923423.0</t>
  </si>
  <si>
    <t>5618796.0</t>
  </si>
  <si>
    <t>4323879.0</t>
  </si>
  <si>
    <t>133922.0</t>
  </si>
  <si>
    <t>120186.0</t>
  </si>
  <si>
    <t>12131185.0</t>
  </si>
  <si>
    <t>279.091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12188070.0</t>
  </si>
  <si>
    <t>280.399</t>
  </si>
  <si>
    <t>10407825.0</t>
  </si>
  <si>
    <t>5789252.0</t>
  </si>
  <si>
    <t>4637825.0</t>
  </si>
  <si>
    <t>173615.0</t>
  </si>
  <si>
    <t>128123.0</t>
  </si>
  <si>
    <t>12217031.0</t>
  </si>
  <si>
    <t>281.066</t>
  </si>
  <si>
    <t>10591352.0</t>
  </si>
  <si>
    <t>5860640.0</t>
  </si>
  <si>
    <t>4749964.0</t>
  </si>
  <si>
    <t>183527.0</t>
  </si>
  <si>
    <t>12250193.0</t>
  </si>
  <si>
    <t>10665796.0</t>
  </si>
  <si>
    <t>5889810.0</t>
  </si>
  <si>
    <t>4795238.0</t>
  </si>
  <si>
    <t>74444.0</t>
  </si>
  <si>
    <t>131155.0</t>
  </si>
  <si>
    <t>12269080.0</t>
  </si>
  <si>
    <t>282.263</t>
  </si>
  <si>
    <t>10710944.0</t>
  </si>
  <si>
    <t>5906740.0</t>
  </si>
  <si>
    <t>4824256.0</t>
  </si>
  <si>
    <t>131635.0</t>
  </si>
  <si>
    <t>12279748.0</t>
  </si>
  <si>
    <t>282.509</t>
  </si>
  <si>
    <t>10846167.0</t>
  </si>
  <si>
    <t>5961263.0</t>
  </si>
  <si>
    <t>4904956.0</t>
  </si>
  <si>
    <t>12309029.0</t>
  </si>
  <si>
    <t>283.18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284.753</t>
  </si>
  <si>
    <t>11229655.0</t>
  </si>
  <si>
    <t>6169884.0</t>
  </si>
  <si>
    <t>5079823.0</t>
  </si>
  <si>
    <t>122906.0</t>
  </si>
  <si>
    <t>117404.0</t>
  </si>
  <si>
    <t>12412498.0</t>
  </si>
  <si>
    <t>285.563</t>
  </si>
  <si>
    <t>11362214.0</t>
  </si>
  <si>
    <t>6248153.0</t>
  </si>
  <si>
    <t>5134113.0</t>
  </si>
  <si>
    <t>132559.0</t>
  </si>
  <si>
    <t>110123.0</t>
  </si>
  <si>
    <t>12448211.0</t>
  </si>
  <si>
    <t>286.384</t>
  </si>
  <si>
    <t>28288.0</t>
  </si>
  <si>
    <t>11420819.0</t>
  </si>
  <si>
    <t>6282896.0</t>
  </si>
  <si>
    <t>5157975.0</t>
  </si>
  <si>
    <t>58605.0</t>
  </si>
  <si>
    <t>107860.0</t>
  </si>
  <si>
    <t>12471387.0</t>
  </si>
  <si>
    <t>286.917</t>
  </si>
  <si>
    <t>11456848.0</t>
  </si>
  <si>
    <t>6304014.0</t>
  </si>
  <si>
    <t>5173514.0</t>
  </si>
  <si>
    <t>106558.0</t>
  </si>
  <si>
    <t>12484445.0</t>
  </si>
  <si>
    <t>287.218</t>
  </si>
  <si>
    <t>11565584.0</t>
  </si>
  <si>
    <t>6366923.0</t>
  </si>
  <si>
    <t>5219341.0</t>
  </si>
  <si>
    <t>12515008.0</t>
  </si>
  <si>
    <t>287.921</t>
  </si>
  <si>
    <t>11681589.0</t>
  </si>
  <si>
    <t>6435425.0</t>
  </si>
  <si>
    <t>5266844.0</t>
  </si>
  <si>
    <t>116005.0</t>
  </si>
  <si>
    <t>99089.0</t>
  </si>
  <si>
    <t>12551650.0</t>
  </si>
  <si>
    <t>36642.0</t>
  </si>
  <si>
    <t>288.764</t>
  </si>
  <si>
    <t>29782.0</t>
  </si>
  <si>
    <t>11826357.0</t>
  </si>
  <si>
    <t>6527040.0</t>
  </si>
  <si>
    <t>5319997.0</t>
  </si>
  <si>
    <t>144768.0</t>
  </si>
  <si>
    <t>102801.0</t>
  </si>
  <si>
    <t>12593275.0</t>
  </si>
  <si>
    <t>41625.0</t>
  </si>
  <si>
    <t>289.722</t>
  </si>
  <si>
    <t>11979985.0</t>
  </si>
  <si>
    <t>6624026.0</t>
  </si>
  <si>
    <t>5376639.0</t>
  </si>
  <si>
    <t>153628.0</t>
  </si>
  <si>
    <t>107190.0</t>
  </si>
  <si>
    <t>12633853.0</t>
  </si>
  <si>
    <t>290.655</t>
  </si>
  <si>
    <t>12138989.0</t>
  </si>
  <si>
    <t>6720911.0</t>
  </si>
  <si>
    <t>5438758.0</t>
  </si>
  <si>
    <t>110968.0</t>
  </si>
  <si>
    <t>12673213.0</t>
  </si>
  <si>
    <t>291.561</t>
  </si>
  <si>
    <t>12203210.0</t>
  </si>
  <si>
    <t>6759689.0</t>
  </si>
  <si>
    <t>5464201.0</t>
  </si>
  <si>
    <t>64221.0</t>
  </si>
  <si>
    <t>12696878.0</t>
  </si>
  <si>
    <t>292.105</t>
  </si>
  <si>
    <t>12240363.0</t>
  </si>
  <si>
    <t>6781525.0</t>
  </si>
  <si>
    <t>5479518.0</t>
  </si>
  <si>
    <t>12710080.0</t>
  </si>
  <si>
    <t>292.409</t>
  </si>
  <si>
    <t>12359741.0</t>
  </si>
  <si>
    <t>6851529.0</t>
  </si>
  <si>
    <t>5528892.0</t>
  </si>
  <si>
    <t>119378.0</t>
  </si>
  <si>
    <t>113451.0</t>
  </si>
  <si>
    <t>12741131.0</t>
  </si>
  <si>
    <t>293.123</t>
  </si>
  <si>
    <t>12491987.0</t>
  </si>
  <si>
    <t>6926717.0</t>
  </si>
  <si>
    <t>5585950.0</t>
  </si>
  <si>
    <t>115771.0</t>
  </si>
  <si>
    <t>12783263.0</t>
  </si>
  <si>
    <t>294.092</t>
  </si>
  <si>
    <t>12617990.0</t>
  </si>
  <si>
    <t>7000533.0</t>
  </si>
  <si>
    <t>5638137.0</t>
  </si>
  <si>
    <t>126003.0</t>
  </si>
  <si>
    <t>12829867.0</t>
  </si>
  <si>
    <t>46604.0</t>
  </si>
  <si>
    <t>295.165</t>
  </si>
  <si>
    <t>33799.0</t>
  </si>
  <si>
    <t>12747523.0</t>
  </si>
  <si>
    <t>7072801.0</t>
  </si>
  <si>
    <t>5695402.0</t>
  </si>
  <si>
    <t>129533.0</t>
  </si>
  <si>
    <t>109648.0</t>
  </si>
  <si>
    <t>12875593.0</t>
  </si>
  <si>
    <t>7144468.0</t>
  </si>
  <si>
    <t>5751805.0</t>
  </si>
  <si>
    <t>128070.0</t>
  </si>
  <si>
    <t>105229.0</t>
  </si>
  <si>
    <t>12922388.0</t>
  </si>
  <si>
    <t>297.293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12966892.0</t>
  </si>
  <si>
    <t>298.317</t>
  </si>
  <si>
    <t>13062838.0</t>
  </si>
  <si>
    <t>5841405.0</t>
  </si>
  <si>
    <t>100331.0</t>
  </si>
  <si>
    <t>100442.0</t>
  </si>
  <si>
    <t>13003972.0</t>
  </si>
  <si>
    <t>299.17</t>
  </si>
  <si>
    <t>37549.0</t>
  </si>
  <si>
    <t>13180072.0</t>
  </si>
  <si>
    <t>7300772.0</t>
  </si>
  <si>
    <t>5899980.0</t>
  </si>
  <si>
    <t>117234.0</t>
  </si>
  <si>
    <t>13058358.0</t>
  </si>
  <si>
    <t>54386.0</t>
  </si>
  <si>
    <t>300.421</t>
  </si>
  <si>
    <t>13302370.0</t>
  </si>
  <si>
    <t>7360200.0</t>
  </si>
  <si>
    <t>5962850.0</t>
  </si>
  <si>
    <t>122298.0</t>
  </si>
  <si>
    <t>97769.0</t>
  </si>
  <si>
    <t>13111389.0</t>
  </si>
  <si>
    <t>301.641</t>
  </si>
  <si>
    <t>13430055.0</t>
  </si>
  <si>
    <t>7421450.0</t>
  </si>
  <si>
    <t>6029285.0</t>
  </si>
  <si>
    <t>127685.0</t>
  </si>
  <si>
    <t>97505.0</t>
  </si>
  <si>
    <t>13164600.0</t>
  </si>
  <si>
    <t>302.865</t>
  </si>
  <si>
    <t>13578790.0</t>
  </si>
  <si>
    <t>7495411.0</t>
  </si>
  <si>
    <t>6104059.0</t>
  </si>
  <si>
    <t>148735.0</t>
  </si>
  <si>
    <t>100457.0</t>
  </si>
  <si>
    <t>13217913.0</t>
  </si>
  <si>
    <t>53313.0</t>
  </si>
  <si>
    <t>304.092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913</t>
  </si>
  <si>
    <t>13683903.0</t>
  </si>
  <si>
    <t>7548871.0</t>
  </si>
  <si>
    <t>6155712.0</t>
  </si>
  <si>
    <t>13277259.0</t>
  </si>
  <si>
    <t>44338.0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521</t>
  </si>
  <si>
    <t>45646.0</t>
  </si>
  <si>
    <t>13959836.0</t>
  </si>
  <si>
    <t>7688562.0</t>
  </si>
  <si>
    <t>6291954.0</t>
  </si>
  <si>
    <t>13379666.0</t>
  </si>
  <si>
    <t>56174.0</t>
  </si>
  <si>
    <t>307.813</t>
  </si>
  <si>
    <t>14124223.0</t>
  </si>
  <si>
    <t>7774484.0</t>
  </si>
  <si>
    <t>6370419.0</t>
  </si>
  <si>
    <t>164387.0</t>
  </si>
  <si>
    <t>117408.0</t>
  </si>
  <si>
    <t>13442985.0</t>
  </si>
  <si>
    <t>309.27</t>
  </si>
  <si>
    <t>14159120.0</t>
  </si>
  <si>
    <t>7794187.0</t>
  </si>
  <si>
    <t>6385613.0</t>
  </si>
  <si>
    <t>104152.0</t>
  </si>
  <si>
    <t>13482871.0</t>
  </si>
  <si>
    <t>310.188</t>
  </si>
  <si>
    <t>45467.0</t>
  </si>
  <si>
    <t>14307558.0</t>
  </si>
  <si>
    <t>7873767.0</t>
  </si>
  <si>
    <t>6454471.0</t>
  </si>
  <si>
    <t>148438.0</t>
  </si>
  <si>
    <t>104110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08907.0</t>
  </si>
  <si>
    <t>13581768.0</t>
  </si>
  <si>
    <t>312.463</t>
  </si>
  <si>
    <t>14639324.0</t>
  </si>
  <si>
    <t>8065760.0</t>
  </si>
  <si>
    <t>6594244.0</t>
  </si>
  <si>
    <t>193069.0</t>
  </si>
  <si>
    <t>118884.0</t>
  </si>
  <si>
    <t>13642447.0</t>
  </si>
  <si>
    <t>313.859</t>
  </si>
  <si>
    <t>14865911.0</t>
  </si>
  <si>
    <t>8207901.0</t>
  </si>
  <si>
    <t>6678690.0</t>
  </si>
  <si>
    <t>129439.0</t>
  </si>
  <si>
    <t>13709705.0</t>
  </si>
  <si>
    <t>67258.0</t>
  </si>
  <si>
    <t>315.406</t>
  </si>
  <si>
    <t>15117165.0</t>
  </si>
  <si>
    <t>8373550.0</t>
  </si>
  <si>
    <t>6764295.0</t>
  </si>
  <si>
    <t>251254.0</t>
  </si>
  <si>
    <t>141849.0</t>
  </si>
  <si>
    <t>13781546.0</t>
  </si>
  <si>
    <t>317.059</t>
  </si>
  <si>
    <t>15386831.0</t>
  </si>
  <si>
    <t>8557657.0</t>
  </si>
  <si>
    <t>6849854.0</t>
  </si>
  <si>
    <t>269666.0</t>
  </si>
  <si>
    <t>175387.0</t>
  </si>
  <si>
    <t>13854545.0</t>
  </si>
  <si>
    <t>318.738</t>
  </si>
  <si>
    <t>15676299.0</t>
  </si>
  <si>
    <t>8760922.0</t>
  </si>
  <si>
    <t>6936057.0</t>
  </si>
  <si>
    <t>289468.0</t>
  </si>
  <si>
    <t>57827.0</t>
  </si>
  <si>
    <t>15854029.0</t>
  </si>
  <si>
    <t>8890452.0</t>
  </si>
  <si>
    <t>6984257.0</t>
  </si>
  <si>
    <t>177730.0</t>
  </si>
  <si>
    <t>209096.0</t>
  </si>
  <si>
    <t>13986710.0</t>
  </si>
  <si>
    <t>321.779</t>
  </si>
  <si>
    <t>62558.0</t>
  </si>
  <si>
    <t>15955360.0</t>
  </si>
  <si>
    <t>8965692.0</t>
  </si>
  <si>
    <t>7010348.0</t>
  </si>
  <si>
    <t>215586.0</t>
  </si>
  <si>
    <t>14021250.0</t>
  </si>
  <si>
    <t>322.574</t>
  </si>
  <si>
    <t>62783.0</t>
  </si>
  <si>
    <t>16210280.0</t>
  </si>
  <si>
    <t>9151478.0</t>
  </si>
  <si>
    <t>7079482.0</t>
  </si>
  <si>
    <t>254920.0</t>
  </si>
  <si>
    <t>224422.0</t>
  </si>
  <si>
    <t>14082277.0</t>
  </si>
  <si>
    <t>323.978</t>
  </si>
  <si>
    <t>62833.0</t>
  </si>
  <si>
    <t>16501573.0</t>
  </si>
  <si>
    <t>9363491.0</t>
  </si>
  <si>
    <t>7158762.0</t>
  </si>
  <si>
    <t>291293.0</t>
  </si>
  <si>
    <t>233666.0</t>
  </si>
  <si>
    <t>14154508.0</t>
  </si>
  <si>
    <t>72231.0</t>
  </si>
  <si>
    <t>325.639</t>
  </si>
  <si>
    <t>63543.0</t>
  </si>
  <si>
    <t>16793558.0</t>
  </si>
  <si>
    <t>9576175.0</t>
  </si>
  <si>
    <t>7238063.0</t>
  </si>
  <si>
    <t>291985.0</t>
  </si>
  <si>
    <t>239485.0</t>
  </si>
  <si>
    <t>14232081.0</t>
  </si>
  <si>
    <t>327.424</t>
  </si>
  <si>
    <t>64362.0</t>
  </si>
  <si>
    <t>17082799.0</t>
  </si>
  <si>
    <t>9790278.0</t>
  </si>
  <si>
    <t>7313201.0</t>
  </si>
  <si>
    <t>289241.0</t>
  </si>
  <si>
    <t>242281.0</t>
  </si>
  <si>
    <t>14306108.0</t>
  </si>
  <si>
    <t>329.127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177765.0</t>
  </si>
  <si>
    <t>246249.0</t>
  </si>
  <si>
    <t>59870.0</t>
  </si>
  <si>
    <t>17695591.0</t>
  </si>
  <si>
    <t>10245773.0</t>
  </si>
  <si>
    <t>7470498.0</t>
  </si>
  <si>
    <t>117818.0</t>
  </si>
  <si>
    <t>14455647.0</t>
  </si>
  <si>
    <t>332.567</t>
  </si>
  <si>
    <t>62057.0</t>
  </si>
  <si>
    <t>17968898.0</t>
  </si>
  <si>
    <t>10453650.0</t>
  </si>
  <si>
    <t>7535928.0</t>
  </si>
  <si>
    <t>273307.0</t>
  </si>
  <si>
    <t>251231.0</t>
  </si>
  <si>
    <t>14512577.0</t>
  </si>
  <si>
    <t>56930.0</t>
  </si>
  <si>
    <t>333.877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567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7.245</t>
  </si>
  <si>
    <t>18848929.0</t>
  </si>
  <si>
    <t>11086045.0</t>
  </si>
  <si>
    <t>7783564.0</t>
  </si>
  <si>
    <t>270320.0</t>
  </si>
  <si>
    <t>252304.0</t>
  </si>
  <si>
    <t>14730826.0</t>
  </si>
  <si>
    <t>338.898</t>
  </si>
  <si>
    <t>60674.0</t>
  </si>
  <si>
    <t>19127846.0</t>
  </si>
  <si>
    <t>11269339.0</t>
  </si>
  <si>
    <t>7879187.0</t>
  </si>
  <si>
    <t>246834.0</t>
  </si>
  <si>
    <t>14801967.0</t>
  </si>
  <si>
    <t>19259252.0</t>
  </si>
  <si>
    <t>11354679.0</t>
  </si>
  <si>
    <t>14847087.0</t>
  </si>
  <si>
    <t>341.573</t>
  </si>
  <si>
    <t>19344335.0</t>
  </si>
  <si>
    <t>11406282.0</t>
  </si>
  <si>
    <t>7958733.0</t>
  </si>
  <si>
    <t>85083.0</t>
  </si>
  <si>
    <t>235535.0</t>
  </si>
  <si>
    <t>14876584.0</t>
  </si>
  <si>
    <t>342.251</t>
  </si>
  <si>
    <t>19584775.0</t>
  </si>
  <si>
    <t>11546721.0</t>
  </si>
  <si>
    <t>8058734.0</t>
  </si>
  <si>
    <t>240440.0</t>
  </si>
  <si>
    <t>230840.0</t>
  </si>
  <si>
    <t>14930139.0</t>
  </si>
  <si>
    <t>53555.0</t>
  </si>
  <si>
    <t>343.484</t>
  </si>
  <si>
    <t>19852176.0</t>
  </si>
  <si>
    <t>11697384.0</t>
  </si>
  <si>
    <t>8175472.0</t>
  </si>
  <si>
    <t>267401.0</t>
  </si>
  <si>
    <t>224691.0</t>
  </si>
  <si>
    <t>14999766.0</t>
  </si>
  <si>
    <t>345.085</t>
  </si>
  <si>
    <t>59104.0</t>
  </si>
  <si>
    <t>20129273.0</t>
  </si>
  <si>
    <t>11844728.0</t>
  </si>
  <si>
    <t>8305225.0</t>
  </si>
  <si>
    <t>277097.0</t>
  </si>
  <si>
    <t>15067107.0</t>
  </si>
  <si>
    <t>346.635</t>
  </si>
  <si>
    <t>20408409.0</t>
  </si>
  <si>
    <t>11986075.0</t>
  </si>
  <si>
    <t>8443014.0</t>
  </si>
  <si>
    <t>279136.0</t>
  </si>
  <si>
    <t>15128821.0</t>
  </si>
  <si>
    <t>348.054</t>
  </si>
  <si>
    <t>56856.0</t>
  </si>
  <si>
    <t>0.3887</t>
  </si>
  <si>
    <t>20708263.0</t>
  </si>
  <si>
    <t>12121802.0</t>
  </si>
  <si>
    <t>8607141.0</t>
  </si>
  <si>
    <t>299854.0</t>
  </si>
  <si>
    <t>225774.0</t>
  </si>
  <si>
    <t>0.4185</t>
  </si>
  <si>
    <t>20853504.0</t>
  </si>
  <si>
    <t>12187559.0</t>
  </si>
  <si>
    <t>8686625.0</t>
  </si>
  <si>
    <t>227750.0</t>
  </si>
  <si>
    <t>0.4173</t>
  </si>
  <si>
    <t>20950877.0</t>
  </si>
  <si>
    <t>12228642.0</t>
  </si>
  <si>
    <t>8742915.0</t>
  </si>
  <si>
    <t>97373.0</t>
  </si>
  <si>
    <t>15246974.0</t>
  </si>
  <si>
    <t>350.773</t>
  </si>
  <si>
    <t>21218965.0</t>
  </si>
  <si>
    <t>12331550.0</t>
  </si>
  <si>
    <t>8908095.0</t>
  </si>
  <si>
    <t>268088.0</t>
  </si>
  <si>
    <t>233456.0</t>
  </si>
  <si>
    <t>15292648.0</t>
  </si>
  <si>
    <t>45674.0</t>
  </si>
  <si>
    <t>351.823</t>
  </si>
  <si>
    <t>51787.0</t>
  </si>
  <si>
    <t>21513820.0</t>
  </si>
  <si>
    <t>12445579.0</t>
  </si>
  <si>
    <t>9088921.0</t>
  </si>
  <si>
    <t>29485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3.115</t>
  </si>
  <si>
    <t>22105972.0</t>
  </si>
  <si>
    <t>12657190.0</t>
  </si>
  <si>
    <t>9469462.0</t>
  </si>
  <si>
    <t>294320.0</t>
  </si>
  <si>
    <t>242509.0</t>
  </si>
  <si>
    <t>15461886.0</t>
  </si>
  <si>
    <t>355.717</t>
  </si>
  <si>
    <t>22417288.0</t>
  </si>
  <si>
    <t>12755984.0</t>
  </si>
  <si>
    <t>9681984.0</t>
  </si>
  <si>
    <t>311316.0</t>
  </si>
  <si>
    <t>244146.0</t>
  </si>
  <si>
    <t>47685.0</t>
  </si>
  <si>
    <t>22569609.0</t>
  </si>
  <si>
    <t>12805744.0</t>
  </si>
  <si>
    <t>9784545.0</t>
  </si>
  <si>
    <t>152321.0</t>
  </si>
  <si>
    <t>245158.0</t>
  </si>
  <si>
    <t>15542112.0</t>
  </si>
  <si>
    <t>357.563</t>
  </si>
  <si>
    <t>47789.0</t>
  </si>
  <si>
    <t>22669435.0</t>
  </si>
  <si>
    <t>12835126.0</t>
  </si>
  <si>
    <t>9854989.0</t>
  </si>
  <si>
    <t>245508.0</t>
  </si>
  <si>
    <t>22939693.0</t>
  </si>
  <si>
    <t>12914333.0</t>
  </si>
  <si>
    <t>10046040.0</t>
  </si>
  <si>
    <t>270258.0</t>
  </si>
  <si>
    <t>245818.0</t>
  </si>
  <si>
    <t>15595737.0</t>
  </si>
  <si>
    <t>358.796</t>
  </si>
  <si>
    <t>23225814.0</t>
  </si>
  <si>
    <t>13000632.0</t>
  </si>
  <si>
    <t>10245862.0</t>
  </si>
  <si>
    <t>244571.0</t>
  </si>
  <si>
    <t>15648456.0</t>
  </si>
  <si>
    <t>360.009</t>
  </si>
  <si>
    <t>23501133.0</t>
  </si>
  <si>
    <t>13083133.0</t>
  </si>
  <si>
    <t>10438680.0</t>
  </si>
  <si>
    <t>275319.0</t>
  </si>
  <si>
    <t>15700772.0</t>
  </si>
  <si>
    <t>361.213</t>
  </si>
  <si>
    <t>23775008.0</t>
  </si>
  <si>
    <t>13164649.0</t>
  </si>
  <si>
    <t>10631039.0</t>
  </si>
  <si>
    <t>273875.0</t>
  </si>
  <si>
    <t>238434.0</t>
  </si>
  <si>
    <t>15746389.0</t>
  </si>
  <si>
    <t>40643.0</t>
  </si>
  <si>
    <t>24054784.0</t>
  </si>
  <si>
    <t>13246108.0</t>
  </si>
  <si>
    <t>10829356.0</t>
  </si>
  <si>
    <t>279776.0</t>
  </si>
  <si>
    <t>233928.0</t>
  </si>
  <si>
    <t>15793678.0</t>
  </si>
  <si>
    <t>363.35</t>
  </si>
  <si>
    <t>24194260.0</t>
  </si>
  <si>
    <t>13289461.0</t>
  </si>
  <si>
    <t>10925479.0</t>
  </si>
  <si>
    <t>232093.0</t>
  </si>
  <si>
    <t>24288230.0</t>
  </si>
  <si>
    <t>13320530.0</t>
  </si>
  <si>
    <t>10988380.0</t>
  </si>
  <si>
    <t>93970.0</t>
  </si>
  <si>
    <t>231256.0</t>
  </si>
  <si>
    <t>15832613.0</t>
  </si>
  <si>
    <t>364.246</t>
  </si>
  <si>
    <t>24514289.0</t>
  </si>
  <si>
    <t>13391654.0</t>
  </si>
  <si>
    <t>11143315.0</t>
  </si>
  <si>
    <t>224942.0</t>
  </si>
  <si>
    <t>15869089.0</t>
  </si>
  <si>
    <t>365.085</t>
  </si>
  <si>
    <t>24747760.0</t>
  </si>
  <si>
    <t>13468633.0</t>
  </si>
  <si>
    <t>11299807.0</t>
  </si>
  <si>
    <t>233471.0</t>
  </si>
  <si>
    <t>15917165.0</t>
  </si>
  <si>
    <t>24952848.0</t>
  </si>
  <si>
    <t>13539487.0</t>
  </si>
  <si>
    <t>11434041.0</t>
  </si>
  <si>
    <t>205088.0</t>
  </si>
  <si>
    <t>207388.0</t>
  </si>
  <si>
    <t>15962709.0</t>
  </si>
  <si>
    <t>37420.0</t>
  </si>
  <si>
    <t>25159558.0</t>
  </si>
  <si>
    <t>13610068.0</t>
  </si>
  <si>
    <t>11570170.0</t>
  </si>
  <si>
    <t>206710.0</t>
  </si>
  <si>
    <t>197793.0</t>
  </si>
  <si>
    <t>16009215.0</t>
  </si>
  <si>
    <t>46506.0</t>
  </si>
  <si>
    <t>368.309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16076359.0</t>
  </si>
  <si>
    <t>369.854</t>
  </si>
  <si>
    <t>25559141.0</t>
  </si>
  <si>
    <t>13753064.0</t>
  </si>
  <si>
    <t>11826757.0</t>
  </si>
  <si>
    <t>181559.0</t>
  </si>
  <si>
    <t>16089778.0</t>
  </si>
  <si>
    <t>370.162</t>
  </si>
  <si>
    <t>25747899.0</t>
  </si>
  <si>
    <t>13826161.0</t>
  </si>
  <si>
    <t>11942418.0</t>
  </si>
  <si>
    <t>188758.0</t>
  </si>
  <si>
    <t>176230.0</t>
  </si>
  <si>
    <t>25947664.0</t>
  </si>
  <si>
    <t>13905431.0</t>
  </si>
  <si>
    <t>12062913.0</t>
  </si>
  <si>
    <t>199765.0</t>
  </si>
  <si>
    <t>171415.0</t>
  </si>
  <si>
    <t>16160332.0</t>
  </si>
  <si>
    <t>371.785</t>
  </si>
  <si>
    <t>26126460.0</t>
  </si>
  <si>
    <t>13974698.0</t>
  </si>
  <si>
    <t>12172442.0</t>
  </si>
  <si>
    <t>167659.0</t>
  </si>
  <si>
    <t>33539.0</t>
  </si>
  <si>
    <t>26284188.0</t>
  </si>
  <si>
    <t>14031951.0</t>
  </si>
  <si>
    <t>12272917.0</t>
  </si>
  <si>
    <t>157728.0</t>
  </si>
  <si>
    <t>16234638.0</t>
  </si>
  <si>
    <t>373.495</t>
  </si>
  <si>
    <t>26452547.0</t>
  </si>
  <si>
    <t>14087749.0</t>
  </si>
  <si>
    <t>12385478.0</t>
  </si>
  <si>
    <t>168359.0</t>
  </si>
  <si>
    <t>153837.0</t>
  </si>
  <si>
    <t>16274905.0</t>
  </si>
  <si>
    <t>374.421</t>
  </si>
  <si>
    <t>26535803.0</t>
  </si>
  <si>
    <t>14114892.0</t>
  </si>
  <si>
    <t>12441591.0</t>
  </si>
  <si>
    <t>149637.0</t>
  </si>
  <si>
    <t>16294537.0</t>
  </si>
  <si>
    <t>374.873</t>
  </si>
  <si>
    <t>26589094.0</t>
  </si>
  <si>
    <t>14131443.0</t>
  </si>
  <si>
    <t>12478331.0</t>
  </si>
  <si>
    <t>53291.0</t>
  </si>
  <si>
    <t>147136.0</t>
  </si>
  <si>
    <t>16306176.0</t>
  </si>
  <si>
    <t>26718836.0</t>
  </si>
  <si>
    <t>14174399.0</t>
  </si>
  <si>
    <t>12565117.0</t>
  </si>
  <si>
    <t>129742.0</t>
  </si>
  <si>
    <t>16333417.0</t>
  </si>
  <si>
    <t>375.767</t>
  </si>
  <si>
    <t>26861757.0</t>
  </si>
  <si>
    <t>14221536.0</t>
  </si>
  <si>
    <t>12660901.0</t>
  </si>
  <si>
    <t>142921.0</t>
  </si>
  <si>
    <t>130585.0</t>
  </si>
  <si>
    <t>16371425.0</t>
  </si>
  <si>
    <t>38008.0</t>
  </si>
  <si>
    <t>376.642</t>
  </si>
  <si>
    <t>27004683.0</t>
  </si>
  <si>
    <t>14269055.0</t>
  </si>
  <si>
    <t>12756308.0</t>
  </si>
  <si>
    <t>142926.0</t>
  </si>
  <si>
    <t>125460.0</t>
  </si>
  <si>
    <t>16405911.0</t>
  </si>
  <si>
    <t>34486.0</t>
  </si>
  <si>
    <t>377.435</t>
  </si>
  <si>
    <t>27137674.0</t>
  </si>
  <si>
    <t>14312994.0</t>
  </si>
  <si>
    <t>12845346.0</t>
  </si>
  <si>
    <t>132991.0</t>
  </si>
  <si>
    <t>121927.0</t>
  </si>
  <si>
    <t>16439563.0</t>
  </si>
  <si>
    <t>378.209</t>
  </si>
  <si>
    <t>27274636.0</t>
  </si>
  <si>
    <t>14355538.0</t>
  </si>
  <si>
    <t>12939704.0</t>
  </si>
  <si>
    <t>136962.0</t>
  </si>
  <si>
    <t>117441.0</t>
  </si>
  <si>
    <t>16474655.0</t>
  </si>
  <si>
    <t>379.017</t>
  </si>
  <si>
    <t>27337322.0</t>
  </si>
  <si>
    <t>14375344.0</t>
  </si>
  <si>
    <t>12982566.0</t>
  </si>
  <si>
    <t>114503.0</t>
  </si>
  <si>
    <t>16492954.0</t>
  </si>
  <si>
    <t>379.438</t>
  </si>
  <si>
    <t>27373349.0</t>
  </si>
  <si>
    <t>14386385.0</t>
  </si>
  <si>
    <t>13007552.0</t>
  </si>
  <si>
    <t>112036.0</t>
  </si>
  <si>
    <t>16503941.0</t>
  </si>
  <si>
    <t>379.691</t>
  </si>
  <si>
    <t>27484089.0</t>
  </si>
  <si>
    <t>14422441.0</t>
  </si>
  <si>
    <t>13082157.0</t>
  </si>
  <si>
    <t>110740.0</t>
  </si>
  <si>
    <t>16532593.0</t>
  </si>
  <si>
    <t>380.35</t>
  </si>
  <si>
    <t>27603218.0</t>
  </si>
  <si>
    <t>14461447.0</t>
  </si>
  <si>
    <t>13162126.0</t>
  </si>
  <si>
    <t>119129.0</t>
  </si>
  <si>
    <t>16566449.0</t>
  </si>
  <si>
    <t>27720661.0</t>
  </si>
  <si>
    <t>14500518.0</t>
  </si>
  <si>
    <t>13240227.0</t>
  </si>
  <si>
    <t>117443.0</t>
  </si>
  <si>
    <t>102283.0</t>
  </si>
  <si>
    <t>16598851.0</t>
  </si>
  <si>
    <t>381.874</t>
  </si>
  <si>
    <t>27834543.0</t>
  </si>
  <si>
    <t>14537064.0</t>
  </si>
  <si>
    <t>13316770.0</t>
  </si>
  <si>
    <t>113882.0</t>
  </si>
  <si>
    <t>16626864.0</t>
  </si>
  <si>
    <t>382.519</t>
  </si>
  <si>
    <t>27951765.0</t>
  </si>
  <si>
    <t>14574569.0</t>
  </si>
  <si>
    <t>13395591.0</t>
  </si>
  <si>
    <t>96733.0</t>
  </si>
  <si>
    <t>16656395.0</t>
  </si>
  <si>
    <t>383.198</t>
  </si>
  <si>
    <t>27980023.0</t>
  </si>
  <si>
    <t>14583759.0</t>
  </si>
  <si>
    <t>13414307.0</t>
  </si>
  <si>
    <t>28258.0</t>
  </si>
  <si>
    <t>91814.0</t>
  </si>
  <si>
    <t>16669943.0</t>
  </si>
  <si>
    <t>383.51</t>
  </si>
  <si>
    <t>28009499.0</t>
  </si>
  <si>
    <t>14592535.0</t>
  </si>
  <si>
    <t>13434741.0</t>
  </si>
  <si>
    <t>16678842.0</t>
  </si>
  <si>
    <t>383.714</t>
  </si>
  <si>
    <t>28055523.0</t>
  </si>
  <si>
    <t>14605033.0</t>
  </si>
  <si>
    <t>13467972.0</t>
  </si>
  <si>
    <t>28186652.0</t>
  </si>
  <si>
    <t>14639496.0</t>
  </si>
  <si>
    <t>13562946.0</t>
  </si>
  <si>
    <t>131129.0</t>
  </si>
  <si>
    <t>83348.0</t>
  </si>
  <si>
    <t>16724734.0</t>
  </si>
  <si>
    <t>384.77</t>
  </si>
  <si>
    <t>28303694.0</t>
  </si>
  <si>
    <t>14671167.0</t>
  </si>
  <si>
    <t>13646233.0</t>
  </si>
  <si>
    <t>117042.0</t>
  </si>
  <si>
    <t>16757339.0</t>
  </si>
  <si>
    <t>32605.0</t>
  </si>
  <si>
    <t>385.52</t>
  </si>
  <si>
    <t>28405399.0</t>
  </si>
  <si>
    <t>14698232.0</t>
  </si>
  <si>
    <t>13719067.0</t>
  </si>
  <si>
    <t>101705.0</t>
  </si>
  <si>
    <t>16786785.0</t>
  </si>
  <si>
    <t>386.198</t>
  </si>
  <si>
    <t>28457565.0</t>
  </si>
  <si>
    <t>14713309.0</t>
  </si>
  <si>
    <t>13755421.0</t>
  </si>
  <si>
    <t>16809292.0</t>
  </si>
  <si>
    <t>386.715</t>
  </si>
  <si>
    <t>69948.0</t>
  </si>
  <si>
    <t>16816266.0</t>
  </si>
  <si>
    <t>386.876</t>
  </si>
  <si>
    <t>16824014.0</t>
  </si>
  <si>
    <t>387.054</t>
  </si>
  <si>
    <t>28493854.0</t>
  </si>
  <si>
    <t>14721820.0</t>
  </si>
  <si>
    <t>13782842.0</t>
  </si>
  <si>
    <t>62619.0</t>
  </si>
  <si>
    <t>16835647.0</t>
  </si>
  <si>
    <t>387.322</t>
  </si>
  <si>
    <t>28596332.0</t>
  </si>
  <si>
    <t>14748322.0</t>
  </si>
  <si>
    <t>13856378.0</t>
  </si>
  <si>
    <t>102478.0</t>
  </si>
  <si>
    <t>16865938.0</t>
  </si>
  <si>
    <t>388.019</t>
  </si>
  <si>
    <t>28701176.0</t>
  </si>
  <si>
    <t>14778319.0</t>
  </si>
  <si>
    <t>13926542.0</t>
  </si>
  <si>
    <t>104844.0</t>
  </si>
  <si>
    <t>16898750.0</t>
  </si>
  <si>
    <t>32812.0</t>
  </si>
  <si>
    <t>388.774</t>
  </si>
  <si>
    <t>28773017.0</t>
  </si>
  <si>
    <t>14800316.0</t>
  </si>
  <si>
    <t>13971378.0</t>
  </si>
  <si>
    <t>16943946.0</t>
  </si>
  <si>
    <t>389.813</t>
  </si>
  <si>
    <t>28799967.0</t>
  </si>
  <si>
    <t>14807334.0</t>
  </si>
  <si>
    <t>13988803.0</t>
  </si>
  <si>
    <t>16956514.0</t>
  </si>
  <si>
    <t>390.102</t>
  </si>
  <si>
    <t>28820343.0</t>
  </si>
  <si>
    <t>14813184.0</t>
  </si>
  <si>
    <t>14001153.0</t>
  </si>
  <si>
    <t>26686.0</t>
  </si>
  <si>
    <t>16966846.0</t>
  </si>
  <si>
    <t>390.34</t>
  </si>
  <si>
    <t>28916728.0</t>
  </si>
  <si>
    <t>14842426.0</t>
  </si>
  <si>
    <t>14060228.0</t>
  </si>
  <si>
    <t>96385.0</t>
  </si>
  <si>
    <t>29023090.0</t>
  </si>
  <si>
    <t>14875714.0</t>
  </si>
  <si>
    <t>14119576.0</t>
  </si>
  <si>
    <t>60965.0</t>
  </si>
  <si>
    <t>17034809.0</t>
  </si>
  <si>
    <t>391.904</t>
  </si>
  <si>
    <t>29125670.0</t>
  </si>
  <si>
    <t>14909166.0</t>
  </si>
  <si>
    <t>14172918.0</t>
  </si>
  <si>
    <t>102580.0</t>
  </si>
  <si>
    <t>17071469.0</t>
  </si>
  <si>
    <t>392.747</t>
  </si>
  <si>
    <t>29218505.0</t>
  </si>
  <si>
    <t>14941500.0</t>
  </si>
  <si>
    <t>14218383.0</t>
  </si>
  <si>
    <t>92835.0</t>
  </si>
  <si>
    <t>63641.0</t>
  </si>
  <si>
    <t>17108685.0</t>
  </si>
  <si>
    <t>393.603</t>
  </si>
  <si>
    <t>29309322.0</t>
  </si>
  <si>
    <t>14971998.0</t>
  </si>
  <si>
    <t>14261510.0</t>
  </si>
  <si>
    <t>96494.0</t>
  </si>
  <si>
    <t>90817.0</t>
  </si>
  <si>
    <t>17147892.0</t>
  </si>
  <si>
    <t>394.505</t>
  </si>
  <si>
    <t>29349091.0</t>
  </si>
  <si>
    <t>14985041.0</t>
  </si>
  <si>
    <t>14280270.0</t>
  </si>
  <si>
    <t>104460.0</t>
  </si>
  <si>
    <t>17168201.0</t>
  </si>
  <si>
    <t>394.973</t>
  </si>
  <si>
    <t>29372377.0</t>
  </si>
  <si>
    <t>14993075.0</t>
  </si>
  <si>
    <t>14291200.0</t>
  </si>
  <si>
    <t>23286.0</t>
  </si>
  <si>
    <t>78862.0</t>
  </si>
  <si>
    <t>17182817.0</t>
  </si>
  <si>
    <t>395.309</t>
  </si>
  <si>
    <t>29453298.0</t>
  </si>
  <si>
    <t>15022922.0</t>
  </si>
  <si>
    <t>14327423.0</t>
  </si>
  <si>
    <t>123633.0</t>
  </si>
  <si>
    <t>80921.0</t>
  </si>
  <si>
    <t>17220495.0</t>
  </si>
  <si>
    <t>396.176</t>
  </si>
  <si>
    <t>29538475.0</t>
  </si>
  <si>
    <t>15053123.0</t>
  </si>
  <si>
    <t>14364167.0</t>
  </si>
  <si>
    <t>141865.0</t>
  </si>
  <si>
    <t>85177.0</t>
  </si>
  <si>
    <t>17270793.0</t>
  </si>
  <si>
    <t>397.333</t>
  </si>
  <si>
    <t>29613234.0</t>
  </si>
  <si>
    <t>15080099.0</t>
  </si>
  <si>
    <t>14396505.0</t>
  </si>
  <si>
    <t>69652.0</t>
  </si>
  <si>
    <t>17332435.0</t>
  </si>
  <si>
    <t>398.751</t>
  </si>
  <si>
    <t>29699380.0</t>
  </si>
  <si>
    <t>15109349.0</t>
  </si>
  <si>
    <t>14431410.0</t>
  </si>
  <si>
    <t>179301.0</t>
  </si>
  <si>
    <t>86146.0</t>
  </si>
  <si>
    <t>68696.0</t>
  </si>
  <si>
    <t>17389831.0</t>
  </si>
  <si>
    <t>400.071</t>
  </si>
  <si>
    <t>40164.0</t>
  </si>
  <si>
    <t>29790690.0</t>
  </si>
  <si>
    <t>15141197.0</t>
  </si>
  <si>
    <t>14464273.0</t>
  </si>
  <si>
    <t>17455150.0</t>
  </si>
  <si>
    <t>401.574</t>
  </si>
  <si>
    <t>29829551.0</t>
  </si>
  <si>
    <t>15155836.0</t>
  </si>
  <si>
    <t>14477929.0</t>
  </si>
  <si>
    <t>216466.0</t>
  </si>
  <si>
    <t>17497199.0</t>
  </si>
  <si>
    <t>402.541</t>
  </si>
  <si>
    <t>29852092.0</t>
  </si>
  <si>
    <t>15164116.0</t>
  </si>
  <si>
    <t>14486764.0</t>
  </si>
  <si>
    <t>221892.0</t>
  </si>
  <si>
    <t>68531.0</t>
  </si>
  <si>
    <t>17523330.0</t>
  </si>
  <si>
    <t>403.143</t>
  </si>
  <si>
    <t>48645.0</t>
  </si>
  <si>
    <t>29921638.0</t>
  </si>
  <si>
    <t>15191377.0</t>
  </si>
  <si>
    <t>14511464.0</t>
  </si>
  <si>
    <t>239477.0</t>
  </si>
  <si>
    <t>69546.0</t>
  </si>
  <si>
    <t>17581514.0</t>
  </si>
  <si>
    <t>404.481</t>
  </si>
  <si>
    <t>30003374.0</t>
  </si>
  <si>
    <t>15221306.0</t>
  </si>
  <si>
    <t>14540448.0</t>
  </si>
  <si>
    <t>262300.0</t>
  </si>
  <si>
    <t>17661202.0</t>
  </si>
  <si>
    <t>79688.0</t>
  </si>
  <si>
    <t>406.315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8.5</t>
  </si>
  <si>
    <t>30166832.0</t>
  </si>
  <si>
    <t>15278385.0</t>
  </si>
  <si>
    <t>14597402.0</t>
  </si>
  <si>
    <t>311725.0</t>
  </si>
  <si>
    <t>17848132.0</t>
  </si>
  <si>
    <t>410.615</t>
  </si>
  <si>
    <t>65472.0</t>
  </si>
  <si>
    <t>30245396.0</t>
  </si>
  <si>
    <t>15306057.0</t>
  </si>
  <si>
    <t>14621114.0</t>
  </si>
  <si>
    <t>338905.0</t>
  </si>
  <si>
    <t>67655.0</t>
  </si>
  <si>
    <t>30279598.0</t>
  </si>
  <si>
    <t>15318149.0</t>
  </si>
  <si>
    <t>14632514.0</t>
  </si>
  <si>
    <t>349615.0</t>
  </si>
  <si>
    <t>34202.0</t>
  </si>
  <si>
    <t>64292.0</t>
  </si>
  <si>
    <t>18009334.0</t>
  </si>
  <si>
    <t>414.324</t>
  </si>
  <si>
    <t>30300581.0</t>
  </si>
  <si>
    <t>15324673.0</t>
  </si>
  <si>
    <t>14640167.0</t>
  </si>
  <si>
    <t>356421.0</t>
  </si>
  <si>
    <t>18045688.0</t>
  </si>
  <si>
    <t>30366236.0</t>
  </si>
  <si>
    <t>15347951.0</t>
  </si>
  <si>
    <t>14665692.0</t>
  </si>
  <si>
    <t>373273.0</t>
  </si>
  <si>
    <t>77822.0</t>
  </si>
  <si>
    <t>30440828.0</t>
  </si>
  <si>
    <t>15373128.0</t>
  </si>
  <si>
    <t>14692940.0</t>
  </si>
  <si>
    <t>18206854.0</t>
  </si>
  <si>
    <t>418.868</t>
  </si>
  <si>
    <t>0.4082</t>
  </si>
  <si>
    <t>30514023.0</t>
  </si>
  <si>
    <t>15396723.0</t>
  </si>
  <si>
    <t>14720878.0</t>
  </si>
  <si>
    <t>417102.0</t>
  </si>
  <si>
    <t>73195.0</t>
  </si>
  <si>
    <t>18308056.0</t>
  </si>
  <si>
    <t>421.196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3.413</t>
  </si>
  <si>
    <t>79469.0</t>
  </si>
  <si>
    <t>0.4318</t>
  </si>
  <si>
    <t>30665677.0</t>
  </si>
  <si>
    <t>15442557.0</t>
  </si>
  <si>
    <t>14779030.0</t>
  </si>
  <si>
    <t>464770.0</t>
  </si>
  <si>
    <t>77457.0</t>
  </si>
  <si>
    <t>0.4535</t>
  </si>
  <si>
    <t>30699982.0</t>
  </si>
  <si>
    <t>15452739.0</t>
  </si>
  <si>
    <t>14793218.0</t>
  </si>
  <si>
    <t>60055.0</t>
  </si>
  <si>
    <t>30718608.0</t>
  </si>
  <si>
    <t>15458480.0</t>
  </si>
  <si>
    <t>14801246.0</t>
  </si>
  <si>
    <t>479562.0</t>
  </si>
  <si>
    <t>18603958.0</t>
  </si>
  <si>
    <t>428.004</t>
  </si>
  <si>
    <t>79753.0</t>
  </si>
  <si>
    <t>0.4504</t>
  </si>
  <si>
    <t>30782527.0</t>
  </si>
  <si>
    <t>15478006.0</t>
  </si>
  <si>
    <t>14830123.0</t>
  </si>
  <si>
    <t>79560.0</t>
  </si>
  <si>
    <t>0.4587</t>
  </si>
  <si>
    <t>30854534.0</t>
  </si>
  <si>
    <t>15499218.0</t>
  </si>
  <si>
    <t>14861130.0</t>
  </si>
  <si>
    <t>514866.0</t>
  </si>
  <si>
    <t>59101.0</t>
  </si>
  <si>
    <t>30925212.0</t>
  </si>
  <si>
    <t>15520585.0</t>
  </si>
  <si>
    <t>14890617.0</t>
  </si>
  <si>
    <t>534690.0</t>
  </si>
  <si>
    <t>58741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435.295</t>
  </si>
  <si>
    <t>73783.0</t>
  </si>
  <si>
    <t>31071505.0</t>
  </si>
  <si>
    <t>15561671.0</t>
  </si>
  <si>
    <t>14953544.0</t>
  </si>
  <si>
    <t>57975.0</t>
  </si>
  <si>
    <t>0.5155</t>
  </si>
  <si>
    <t>31107958.0</t>
  </si>
  <si>
    <t>15572034.0</t>
  </si>
  <si>
    <t>14969913.0</t>
  </si>
  <si>
    <t>586691.0</t>
  </si>
  <si>
    <t>36453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8.514</t>
  </si>
  <si>
    <t>0.5412</t>
  </si>
  <si>
    <t>31186066.0</t>
  </si>
  <si>
    <t>15594936.0</t>
  </si>
  <si>
    <t>15006256.0</t>
  </si>
  <si>
    <t>605554.0</t>
  </si>
  <si>
    <t>0.5571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1.174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76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44199.0</t>
  </si>
  <si>
    <t>31668577.0</t>
  </si>
  <si>
    <t>15774300.0</t>
  </si>
  <si>
    <t>15153577.0</t>
  </si>
  <si>
    <t>741197.0</t>
  </si>
  <si>
    <t>ARE</t>
  </si>
  <si>
    <t>United Arab Emirates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1340.3</t>
  </si>
  <si>
    <t>1372.7</t>
  </si>
  <si>
    <t>803.5</t>
  </si>
  <si>
    <t>1693.5</t>
  </si>
  <si>
    <t>48511.0</t>
  </si>
  <si>
    <t>2558.4</t>
  </si>
  <si>
    <t>1230.7</t>
  </si>
  <si>
    <t>1353.5</t>
  </si>
  <si>
    <t>59940.0</t>
  </si>
  <si>
    <t>1476.2</t>
  </si>
  <si>
    <t>63558.0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50.1</t>
  </si>
  <si>
    <t>298.1</t>
  </si>
  <si>
    <t>181534.0</t>
  </si>
  <si>
    <t>189750.0</t>
  </si>
  <si>
    <t>198848.0</t>
  </si>
  <si>
    <t>19.903</t>
  </si>
  <si>
    <t>206542.0</t>
  </si>
  <si>
    <t>20.673</t>
  </si>
  <si>
    <t>220000.0</t>
  </si>
  <si>
    <t>240480.0</t>
  </si>
  <si>
    <t>24.069</t>
  </si>
  <si>
    <t>262913.0</t>
  </si>
  <si>
    <t>26.315</t>
  </si>
  <si>
    <t>294315.0</t>
  </si>
  <si>
    <t>334265.0</t>
  </si>
  <si>
    <t>33.456</t>
  </si>
  <si>
    <t>392613.0</t>
  </si>
  <si>
    <t>58294.0</t>
  </si>
  <si>
    <t>539195.0</t>
  </si>
  <si>
    <t>579195.0</t>
  </si>
  <si>
    <t>57.971</t>
  </si>
  <si>
    <t>628195.0</t>
  </si>
  <si>
    <t>648195.0</t>
  </si>
  <si>
    <t>64.877</t>
  </si>
  <si>
    <t>670195.0</t>
  </si>
  <si>
    <t>693575.0</t>
  </si>
  <si>
    <t>69.419</t>
  </si>
  <si>
    <t>725575.0</t>
  </si>
  <si>
    <t>72.622</t>
  </si>
  <si>
    <t>76.768</t>
  </si>
  <si>
    <t>792000.0</t>
  </si>
  <si>
    <t>79.271</t>
  </si>
  <si>
    <t>81.673</t>
  </si>
  <si>
    <t>837806.0</t>
  </si>
  <si>
    <t>83.855</t>
  </si>
  <si>
    <t>863601.0</t>
  </si>
  <si>
    <t>86.437</t>
  </si>
  <si>
    <t>886408.0</t>
  </si>
  <si>
    <t>906573.0</t>
  </si>
  <si>
    <t>90.738</t>
  </si>
  <si>
    <t>929626.0</t>
  </si>
  <si>
    <t>93.046</t>
  </si>
  <si>
    <t>955132.0</t>
  </si>
  <si>
    <t>95.598</t>
  </si>
  <si>
    <t>23305.0</t>
  </si>
  <si>
    <t>981406.0</t>
  </si>
  <si>
    <t>98.228</t>
  </si>
  <si>
    <t>1003390.0</t>
  </si>
  <si>
    <t>100.429</t>
  </si>
  <si>
    <t>1028476.0</t>
  </si>
  <si>
    <t>1054671.0</t>
  </si>
  <si>
    <t>108.354</t>
  </si>
  <si>
    <t>1109100.0</t>
  </si>
  <si>
    <t>1145366.0</t>
  </si>
  <si>
    <t>114.639</t>
  </si>
  <si>
    <t>1172043.0</t>
  </si>
  <si>
    <t>117.309</t>
  </si>
  <si>
    <t>1190471.0</t>
  </si>
  <si>
    <t>18428.0</t>
  </si>
  <si>
    <t>119.153</t>
  </si>
  <si>
    <t>1218510.0</t>
  </si>
  <si>
    <t>1243741.0</t>
  </si>
  <si>
    <t>1277735.0</t>
  </si>
  <si>
    <t>1318869.0</t>
  </si>
  <si>
    <t>1352022.0</t>
  </si>
  <si>
    <t>1381888.0</t>
  </si>
  <si>
    <t>1408651.0</t>
  </si>
  <si>
    <t>140.991</t>
  </si>
  <si>
    <t>1441248.0</t>
  </si>
  <si>
    <t>144.253</t>
  </si>
  <si>
    <t>1476117.0</t>
  </si>
  <si>
    <t>147.743</t>
  </si>
  <si>
    <t>1513229.0</t>
  </si>
  <si>
    <t>151.458</t>
  </si>
  <si>
    <t>1551706.0</t>
  </si>
  <si>
    <t>1587441.0</t>
  </si>
  <si>
    <t>35735.0</t>
  </si>
  <si>
    <t>1628161.0</t>
  </si>
  <si>
    <t>162.961</t>
  </si>
  <si>
    <t>35182.0</t>
  </si>
  <si>
    <t>1666005.0</t>
  </si>
  <si>
    <t>37844.0</t>
  </si>
  <si>
    <t>166.749</t>
  </si>
  <si>
    <t>1704909.0</t>
  </si>
  <si>
    <t>38904.0</t>
  </si>
  <si>
    <t>170.643</t>
  </si>
  <si>
    <t>1748641.0</t>
  </si>
  <si>
    <t>1792634.0</t>
  </si>
  <si>
    <t>179.423</t>
  </si>
  <si>
    <t>1843011.0</t>
  </si>
  <si>
    <t>184.466</t>
  </si>
  <si>
    <t>1882802.0</t>
  </si>
  <si>
    <t>188.448</t>
  </si>
  <si>
    <t>42194.0</t>
  </si>
  <si>
    <t>1918488.0</t>
  </si>
  <si>
    <t>1959690.0</t>
  </si>
  <si>
    <t>41202.0</t>
  </si>
  <si>
    <t>196.144</t>
  </si>
  <si>
    <t>1987972.0</t>
  </si>
  <si>
    <t>28282.0</t>
  </si>
  <si>
    <t>198.975</t>
  </si>
  <si>
    <t>40438.0</t>
  </si>
  <si>
    <t>2015512.0</t>
  </si>
  <si>
    <t>201.731</t>
  </si>
  <si>
    <t>2054140.0</t>
  </si>
  <si>
    <t>205.597</t>
  </si>
  <si>
    <t>2090271.0</t>
  </si>
  <si>
    <t>2132895.0</t>
  </si>
  <si>
    <t>2170048.0</t>
  </si>
  <si>
    <t>217.198</t>
  </si>
  <si>
    <t>2200195.0</t>
  </si>
  <si>
    <t>220.216</t>
  </si>
  <si>
    <t>2235232.0</t>
  </si>
  <si>
    <t>223.723</t>
  </si>
  <si>
    <t>2276994.0</t>
  </si>
  <si>
    <t>41762.0</t>
  </si>
  <si>
    <t>227.903</t>
  </si>
  <si>
    <t>2331817.0</t>
  </si>
  <si>
    <t>233.39</t>
  </si>
  <si>
    <t>2376058.0</t>
  </si>
  <si>
    <t>237.818</t>
  </si>
  <si>
    <t>2429054.0</t>
  </si>
  <si>
    <t>243.122</t>
  </si>
  <si>
    <t>2473255.0</t>
  </si>
  <si>
    <t>247.546</t>
  </si>
  <si>
    <t>2505934.0</t>
  </si>
  <si>
    <t>250.817</t>
  </si>
  <si>
    <t>2543574.0</t>
  </si>
  <si>
    <t>254.584</t>
  </si>
  <si>
    <t>2590775.0</t>
  </si>
  <si>
    <t>259.309</t>
  </si>
  <si>
    <t>44826.0</t>
  </si>
  <si>
    <t>2636153.0</t>
  </si>
  <si>
    <t>263.851</t>
  </si>
  <si>
    <t>43477.0</t>
  </si>
  <si>
    <t>2680320.0</t>
  </si>
  <si>
    <t>268.271</t>
  </si>
  <si>
    <t>2721044.0</t>
  </si>
  <si>
    <t>272.347</t>
  </si>
  <si>
    <t>2764057.0</t>
  </si>
  <si>
    <t>276.652</t>
  </si>
  <si>
    <t>2791098.0</t>
  </si>
  <si>
    <t>279.359</t>
  </si>
  <si>
    <t>2829134.0</t>
  </si>
  <si>
    <t>283.166</t>
  </si>
  <si>
    <t>2869021.0</t>
  </si>
  <si>
    <t>39887.0</t>
  </si>
  <si>
    <t>287.158</t>
  </si>
  <si>
    <t>2909499.0</t>
  </si>
  <si>
    <t>291.21</t>
  </si>
  <si>
    <t>2948001.0</t>
  </si>
  <si>
    <t>38240.0</t>
  </si>
  <si>
    <t>2982365.0</t>
  </si>
  <si>
    <t>34364.0</t>
  </si>
  <si>
    <t>298.503</t>
  </si>
  <si>
    <t>3030889.0</t>
  </si>
  <si>
    <t>303.359</t>
  </si>
  <si>
    <t>3071765.0</t>
  </si>
  <si>
    <t>40876.0</t>
  </si>
  <si>
    <t>307.451</t>
  </si>
  <si>
    <t>3112721.0</t>
  </si>
  <si>
    <t>3157012.0</t>
  </si>
  <si>
    <t>44291.0</t>
  </si>
  <si>
    <t>315.983</t>
  </si>
  <si>
    <t>3206662.0</t>
  </si>
  <si>
    <t>320.952</t>
  </si>
  <si>
    <t>3255814.0</t>
  </si>
  <si>
    <t>49152.0</t>
  </si>
  <si>
    <t>325.872</t>
  </si>
  <si>
    <t>3308341.0</t>
  </si>
  <si>
    <t>52527.0</t>
  </si>
  <si>
    <t>331.129</t>
  </si>
  <si>
    <t>3367082.0</t>
  </si>
  <si>
    <t>337.009</t>
  </si>
  <si>
    <t>341.368</t>
  </si>
  <si>
    <t>3474603.0</t>
  </si>
  <si>
    <t>347.77</t>
  </si>
  <si>
    <t>3536631.0</t>
  </si>
  <si>
    <t>353.979</t>
  </si>
  <si>
    <t>3592808.0</t>
  </si>
  <si>
    <t>359.601</t>
  </si>
  <si>
    <t>55164.0</t>
  </si>
  <si>
    <t>3647166.0</t>
  </si>
  <si>
    <t>365.042</t>
  </si>
  <si>
    <t>3718863.0</t>
  </si>
  <si>
    <t>71697.0</t>
  </si>
  <si>
    <t>372.218</t>
  </si>
  <si>
    <t>58646.0</t>
  </si>
  <si>
    <t>3766793.0</t>
  </si>
  <si>
    <t>47930.0</t>
  </si>
  <si>
    <t>377.015</t>
  </si>
  <si>
    <t>57102.0</t>
  </si>
  <si>
    <t>3794802.0</t>
  </si>
  <si>
    <t>379.819</t>
  </si>
  <si>
    <t>54881.0</t>
  </si>
  <si>
    <t>3838994.0</t>
  </si>
  <si>
    <t>44192.0</t>
  </si>
  <si>
    <t>384.242</t>
  </si>
  <si>
    <t>3890424.0</t>
  </si>
  <si>
    <t>3940201.0</t>
  </si>
  <si>
    <t>49777.0</t>
  </si>
  <si>
    <t>394.372</t>
  </si>
  <si>
    <t>49628.0</t>
  </si>
  <si>
    <t>3987523.0</t>
  </si>
  <si>
    <t>399.108</t>
  </si>
  <si>
    <t>48622.0</t>
  </si>
  <si>
    <t>4046027.0</t>
  </si>
  <si>
    <t>404.964</t>
  </si>
  <si>
    <t>4096166.0</t>
  </si>
  <si>
    <t>50139.0</t>
  </si>
  <si>
    <t>409.982</t>
  </si>
  <si>
    <t>4130644.0</t>
  </si>
  <si>
    <t>413.433</t>
  </si>
  <si>
    <t>4180969.0</t>
  </si>
  <si>
    <t>418.47</t>
  </si>
  <si>
    <t>4215447.0</t>
  </si>
  <si>
    <t>421.921</t>
  </si>
  <si>
    <t>4268229.0</t>
  </si>
  <si>
    <t>427.204</t>
  </si>
  <si>
    <t>4316763.0</t>
  </si>
  <si>
    <t>432.062</t>
  </si>
  <si>
    <t>4365694.0</t>
  </si>
  <si>
    <t>436.959</t>
  </si>
  <si>
    <t>4414255.0</t>
  </si>
  <si>
    <t>441.819</t>
  </si>
  <si>
    <t>4461205.0</t>
  </si>
  <si>
    <t>446.519</t>
  </si>
  <si>
    <t>4508928.0</t>
  </si>
  <si>
    <t>451.295</t>
  </si>
  <si>
    <t>4536152.0</t>
  </si>
  <si>
    <t>454.02</t>
  </si>
  <si>
    <t>4576202.0</t>
  </si>
  <si>
    <t>458.029</t>
  </si>
  <si>
    <t>43996.0</t>
  </si>
  <si>
    <t>4623216.0</t>
  </si>
  <si>
    <t>462.734</t>
  </si>
  <si>
    <t>4677312.0</t>
  </si>
  <si>
    <t>468.149</t>
  </si>
  <si>
    <t>4724277.0</t>
  </si>
  <si>
    <t>472.849</t>
  </si>
  <si>
    <t>4776904.0</t>
  </si>
  <si>
    <t>478.117</t>
  </si>
  <si>
    <t>4828066.0</t>
  </si>
  <si>
    <t>51162.0</t>
  </si>
  <si>
    <t>483.238</t>
  </si>
  <si>
    <t>45591.0</t>
  </si>
  <si>
    <t>4875295.0</t>
  </si>
  <si>
    <t>487.965</t>
  </si>
  <si>
    <t>4918917.0</t>
  </si>
  <si>
    <t>492.331</t>
  </si>
  <si>
    <t>497.083</t>
  </si>
  <si>
    <t>5021657.0</t>
  </si>
  <si>
    <t>502.614</t>
  </si>
  <si>
    <t>49192.0</t>
  </si>
  <si>
    <t>5076384.0</t>
  </si>
  <si>
    <t>508.091</t>
  </si>
  <si>
    <t>5119652.0</t>
  </si>
  <si>
    <t>43268.0</t>
  </si>
  <si>
    <t>512.422</t>
  </si>
  <si>
    <t>48964.0</t>
  </si>
  <si>
    <t>516.669</t>
  </si>
  <si>
    <t>5189891.0</t>
  </si>
  <si>
    <t>27811.0</t>
  </si>
  <si>
    <t>519.452</t>
  </si>
  <si>
    <t>5219289.0</t>
  </si>
  <si>
    <t>522.395</t>
  </si>
  <si>
    <t>42910.0</t>
  </si>
  <si>
    <t>5262658.0</t>
  </si>
  <si>
    <t>526.735</t>
  </si>
  <si>
    <t>5313387.0</t>
  </si>
  <si>
    <t>531.813</t>
  </si>
  <si>
    <t>41676.0</t>
  </si>
  <si>
    <t>5375365.0</t>
  </si>
  <si>
    <t>61978.0</t>
  </si>
  <si>
    <t>538.016</t>
  </si>
  <si>
    <t>5439157.0</t>
  </si>
  <si>
    <t>544.401</t>
  </si>
  <si>
    <t>5500701.0</t>
  </si>
  <si>
    <t>550.561</t>
  </si>
  <si>
    <t>5559654.0</t>
  </si>
  <si>
    <t>556.462</t>
  </si>
  <si>
    <t>52823.0</t>
  </si>
  <si>
    <t>5623764.0</t>
  </si>
  <si>
    <t>562.878</t>
  </si>
  <si>
    <t>5696394.0</t>
  </si>
  <si>
    <t>72630.0</t>
  </si>
  <si>
    <t>570.148</t>
  </si>
  <si>
    <t>61962.0</t>
  </si>
  <si>
    <t>5765358.0</t>
  </si>
  <si>
    <t>68964.0</t>
  </si>
  <si>
    <t>577.05</t>
  </si>
  <si>
    <t>64567.0</t>
  </si>
  <si>
    <t>5847702.0</t>
  </si>
  <si>
    <t>82344.0</t>
  </si>
  <si>
    <t>585.292</t>
  </si>
  <si>
    <t>5925342.0</t>
  </si>
  <si>
    <t>77640.0</t>
  </si>
  <si>
    <t>593.063</t>
  </si>
  <si>
    <t>69455.0</t>
  </si>
  <si>
    <t>5990528.0</t>
  </si>
  <si>
    <t>65186.0</t>
  </si>
  <si>
    <t>599.587</t>
  </si>
  <si>
    <t>6061850.0</t>
  </si>
  <si>
    <t>71322.0</t>
  </si>
  <si>
    <t>606.726</t>
  </si>
  <si>
    <t>6121609.0</t>
  </si>
  <si>
    <t>612.707</t>
  </si>
  <si>
    <t>71121.0</t>
  </si>
  <si>
    <t>6193635.0</t>
  </si>
  <si>
    <t>72026.0</t>
  </si>
  <si>
    <t>619.916</t>
  </si>
  <si>
    <t>71034.0</t>
  </si>
  <si>
    <t>6265918.0</t>
  </si>
  <si>
    <t>72283.0</t>
  </si>
  <si>
    <t>627.151</t>
  </si>
  <si>
    <t>6348109.0</t>
  </si>
  <si>
    <t>635.377</t>
  </si>
  <si>
    <t>71487.0</t>
  </si>
  <si>
    <t>6418188.0</t>
  </si>
  <si>
    <t>70079.0</t>
  </si>
  <si>
    <t>642.392</t>
  </si>
  <si>
    <t>6489404.0</t>
  </si>
  <si>
    <t>649.52</t>
  </si>
  <si>
    <t>6560686.0</t>
  </si>
  <si>
    <t>71282.0</t>
  </si>
  <si>
    <t>656.654</t>
  </si>
  <si>
    <t>71262.0</t>
  </si>
  <si>
    <t>6629995.0</t>
  </si>
  <si>
    <t>69309.0</t>
  </si>
  <si>
    <t>663.591</t>
  </si>
  <si>
    <t>6687414.0</t>
  </si>
  <si>
    <t>57419.0</t>
  </si>
  <si>
    <t>669.338</t>
  </si>
  <si>
    <t>6755457.0</t>
  </si>
  <si>
    <t>676.149</t>
  </si>
  <si>
    <t>6835137.0</t>
  </si>
  <si>
    <t>79680.0</t>
  </si>
  <si>
    <t>684.124</t>
  </si>
  <si>
    <t>6923940.0</t>
  </si>
  <si>
    <t>693.012</t>
  </si>
  <si>
    <t>7011895.0</t>
  </si>
  <si>
    <t>87955.0</t>
  </si>
  <si>
    <t>701.815</t>
  </si>
  <si>
    <t>7094658.0</t>
  </si>
  <si>
    <t>82763.0</t>
  </si>
  <si>
    <t>710.099</t>
  </si>
  <si>
    <t>7.635</t>
  </si>
  <si>
    <t>7177430.0</t>
  </si>
  <si>
    <t>82772.0</t>
  </si>
  <si>
    <t>718.384</t>
  </si>
  <si>
    <t>7257053.0</t>
  </si>
  <si>
    <t>726.353</t>
  </si>
  <si>
    <t>7324874.0</t>
  </si>
  <si>
    <t>733.141</t>
  </si>
  <si>
    <t>7405809.0</t>
  </si>
  <si>
    <t>80935.0</t>
  </si>
  <si>
    <t>741.242</t>
  </si>
  <si>
    <t>81525.0</t>
  </si>
  <si>
    <t>7488142.0</t>
  </si>
  <si>
    <t>749.483</t>
  </si>
  <si>
    <t>80600.0</t>
  </si>
  <si>
    <t>7575478.0</t>
  </si>
  <si>
    <t>758.224</t>
  </si>
  <si>
    <t>80512.0</t>
  </si>
  <si>
    <t>7632984.0</t>
  </si>
  <si>
    <t>57506.0</t>
  </si>
  <si>
    <t>763.98</t>
  </si>
  <si>
    <t>7704318.0</t>
  </si>
  <si>
    <t>71334.0</t>
  </si>
  <si>
    <t>771.119</t>
  </si>
  <si>
    <t>75270.0</t>
  </si>
  <si>
    <t>7790235.0</t>
  </si>
  <si>
    <t>85917.0</t>
  </si>
  <si>
    <t>779.719</t>
  </si>
  <si>
    <t>7872311.0</t>
  </si>
  <si>
    <t>82076.0</t>
  </si>
  <si>
    <t>787.934</t>
  </si>
  <si>
    <t>7947488.0</t>
  </si>
  <si>
    <t>8042775.0</t>
  </si>
  <si>
    <t>804.995</t>
  </si>
  <si>
    <t>8127417.0</t>
  </si>
  <si>
    <t>813.467</t>
  </si>
  <si>
    <t>8188501.0</t>
  </si>
  <si>
    <t>61084.0</t>
  </si>
  <si>
    <t>819.581</t>
  </si>
  <si>
    <t>79360.0</t>
  </si>
  <si>
    <t>8275380.0</t>
  </si>
  <si>
    <t>86879.0</t>
  </si>
  <si>
    <t>828.277</t>
  </si>
  <si>
    <t>8.696</t>
  </si>
  <si>
    <t>81580.0</t>
  </si>
  <si>
    <t>8369062.0</t>
  </si>
  <si>
    <t>93682.0</t>
  </si>
  <si>
    <t>837.653</t>
  </si>
  <si>
    <t>9.377</t>
  </si>
  <si>
    <t>82690.0</t>
  </si>
  <si>
    <t>8461974.0</t>
  </si>
  <si>
    <t>92912.0</t>
  </si>
  <si>
    <t>846.953</t>
  </si>
  <si>
    <t>84238.0</t>
  </si>
  <si>
    <t>8559443.0</t>
  </si>
  <si>
    <t>856.708</t>
  </si>
  <si>
    <t>8662567.0</t>
  </si>
  <si>
    <t>103124.0</t>
  </si>
  <si>
    <t>867.03</t>
  </si>
  <si>
    <t>10.322</t>
  </si>
  <si>
    <t>8759818.0</t>
  </si>
  <si>
    <t>97251.0</t>
  </si>
  <si>
    <t>876.764</t>
  </si>
  <si>
    <t>90343.0</t>
  </si>
  <si>
    <t>8832206.0</t>
  </si>
  <si>
    <t>884.009</t>
  </si>
  <si>
    <t>91958.0</t>
  </si>
  <si>
    <t>8930734.0</t>
  </si>
  <si>
    <t>98528.0</t>
  </si>
  <si>
    <t>893.87</t>
  </si>
  <si>
    <t>9033933.0</t>
  </si>
  <si>
    <t>904.2</t>
  </si>
  <si>
    <t>9127551.0</t>
  </si>
  <si>
    <t>913.57</t>
  </si>
  <si>
    <t>9219609.0</t>
  </si>
  <si>
    <t>92058.0</t>
  </si>
  <si>
    <t>922.784</t>
  </si>
  <si>
    <t>9317777.0</t>
  </si>
  <si>
    <t>932.609</t>
  </si>
  <si>
    <t>9423811.0</t>
  </si>
  <si>
    <t>106034.0</t>
  </si>
  <si>
    <t>943.222</t>
  </si>
  <si>
    <t>94856.0</t>
  </si>
  <si>
    <t>9500699.0</t>
  </si>
  <si>
    <t>950.918</t>
  </si>
  <si>
    <t>95499.0</t>
  </si>
  <si>
    <t>9599111.0</t>
  </si>
  <si>
    <t>960.768</t>
  </si>
  <si>
    <t>95482.0</t>
  </si>
  <si>
    <t>9704726.0</t>
  </si>
  <si>
    <t>105615.0</t>
  </si>
  <si>
    <t>971.339</t>
  </si>
  <si>
    <t>95828.0</t>
  </si>
  <si>
    <t>9795960.0</t>
  </si>
  <si>
    <t>91234.0</t>
  </si>
  <si>
    <t>980.47</t>
  </si>
  <si>
    <t>95487.0</t>
  </si>
  <si>
    <t>9903147.0</t>
  </si>
  <si>
    <t>107187.0</t>
  </si>
  <si>
    <t>991.199</t>
  </si>
  <si>
    <t>10020959.0</t>
  </si>
  <si>
    <t>117812.0</t>
  </si>
  <si>
    <t>1002.99</t>
  </si>
  <si>
    <t>10129865.0</t>
  </si>
  <si>
    <t>108906.0</t>
  </si>
  <si>
    <t>100865.0</t>
  </si>
  <si>
    <t>10217534.0</t>
  </si>
  <si>
    <t>87669.0</t>
  </si>
  <si>
    <t>1022.665</t>
  </si>
  <si>
    <t>10319913.0</t>
  </si>
  <si>
    <t>102379.0</t>
  </si>
  <si>
    <t>1032.912</t>
  </si>
  <si>
    <t>10.306</t>
  </si>
  <si>
    <t>10431795.0</t>
  </si>
  <si>
    <t>111882.0</t>
  </si>
  <si>
    <t>1044.111</t>
  </si>
  <si>
    <t>10547053.0</t>
  </si>
  <si>
    <t>1055.647</t>
  </si>
  <si>
    <t>107299.0</t>
  </si>
  <si>
    <t>10.739</t>
  </si>
  <si>
    <t>10667718.0</t>
  </si>
  <si>
    <t>120665.0</t>
  </si>
  <si>
    <t>1067.724</t>
  </si>
  <si>
    <t>109224.0</t>
  </si>
  <si>
    <t>10804148.0</t>
  </si>
  <si>
    <t>136430.0</t>
  </si>
  <si>
    <t>1081.379</t>
  </si>
  <si>
    <t>10938083.0</t>
  </si>
  <si>
    <t>133935.0</t>
  </si>
  <si>
    <t>1094.785</t>
  </si>
  <si>
    <t>115460.0</t>
  </si>
  <si>
    <t>11016566.0</t>
  </si>
  <si>
    <t>1102.64</t>
  </si>
  <si>
    <t>114147.0</t>
  </si>
  <si>
    <t>11.425</t>
  </si>
  <si>
    <t>11113555.0</t>
  </si>
  <si>
    <t>113377.0</t>
  </si>
  <si>
    <t>11216687.0</t>
  </si>
  <si>
    <t>103132.0</t>
  </si>
  <si>
    <t>1122.67</t>
  </si>
  <si>
    <t>11330834.0</t>
  </si>
  <si>
    <t>1134.095</t>
  </si>
  <si>
    <t>11.207</t>
  </si>
  <si>
    <t>11447304.0</t>
  </si>
  <si>
    <t>1145.752</t>
  </si>
  <si>
    <t>111369.0</t>
  </si>
  <si>
    <t>11577871.0</t>
  </si>
  <si>
    <t>130567.0</t>
  </si>
  <si>
    <t>1158.82</t>
  </si>
  <si>
    <t>110532.0</t>
  </si>
  <si>
    <t>11693164.0</t>
  </si>
  <si>
    <t>1170.36</t>
  </si>
  <si>
    <t>10.797</t>
  </si>
  <si>
    <t>11770455.0</t>
  </si>
  <si>
    <t>1178.096</t>
  </si>
  <si>
    <t>11882651.0</t>
  </si>
  <si>
    <t>112196.0</t>
  </si>
  <si>
    <t>1189.326</t>
  </si>
  <si>
    <t>109871.0</t>
  </si>
  <si>
    <t>11988391.0</t>
  </si>
  <si>
    <t>105740.0</t>
  </si>
  <si>
    <t>1199.909</t>
  </si>
  <si>
    <t>11.034</t>
  </si>
  <si>
    <t>12102874.0</t>
  </si>
  <si>
    <t>114483.0</t>
  </si>
  <si>
    <t>1211.368</t>
  </si>
  <si>
    <t>11.459</t>
  </si>
  <si>
    <t>12223225.0</t>
  </si>
  <si>
    <t>120351.0</t>
  </si>
  <si>
    <t>1223.413</t>
  </si>
  <si>
    <t>110846.0</t>
  </si>
  <si>
    <t>12347629.0</t>
  </si>
  <si>
    <t>1235.865</t>
  </si>
  <si>
    <t>12.452</t>
  </si>
  <si>
    <t>109965.0</t>
  </si>
  <si>
    <t>11.006</t>
  </si>
  <si>
    <t>12465687.0</t>
  </si>
  <si>
    <t>1247.681</t>
  </si>
  <si>
    <t>110360.0</t>
  </si>
  <si>
    <t>12550780.0</t>
  </si>
  <si>
    <t>85093.0</t>
  </si>
  <si>
    <t>1256.198</t>
  </si>
  <si>
    <t>12661587.0</t>
  </si>
  <si>
    <t>1267.289</t>
  </si>
  <si>
    <t>11.091</t>
  </si>
  <si>
    <t>111277.0</t>
  </si>
  <si>
    <t>12766260.0</t>
  </si>
  <si>
    <t>104673.0</t>
  </si>
  <si>
    <t>1277.765</t>
  </si>
  <si>
    <t>12896833.0</t>
  </si>
  <si>
    <t>130573.0</t>
  </si>
  <si>
    <t>1290.834</t>
  </si>
  <si>
    <t>13.069</t>
  </si>
  <si>
    <t>13040169.0</t>
  </si>
  <si>
    <t>143336.0</t>
  </si>
  <si>
    <t>1305.181</t>
  </si>
  <si>
    <t>13184160.0</t>
  </si>
  <si>
    <t>143991.0</t>
  </si>
  <si>
    <t>1319.593</t>
  </si>
  <si>
    <t>119504.0</t>
  </si>
  <si>
    <t>11.961</t>
  </si>
  <si>
    <t>13296706.0</t>
  </si>
  <si>
    <t>112546.0</t>
  </si>
  <si>
    <t>1330.857</t>
  </si>
  <si>
    <t>118717.0</t>
  </si>
  <si>
    <t>13368172.0</t>
  </si>
  <si>
    <t>71466.0</t>
  </si>
  <si>
    <t>1338.01</t>
  </si>
  <si>
    <t>11.687</t>
  </si>
  <si>
    <t>13465166.0</t>
  </si>
  <si>
    <t>1347.718</t>
  </si>
  <si>
    <t>114797.0</t>
  </si>
  <si>
    <t>13581249.0</t>
  </si>
  <si>
    <t>116083.0</t>
  </si>
  <si>
    <t>1359.337</t>
  </si>
  <si>
    <t>116427.0</t>
  </si>
  <si>
    <t>13712882.0</t>
  </si>
  <si>
    <t>131633.0</t>
  </si>
  <si>
    <t>1372.512</t>
  </si>
  <si>
    <t>13.175</t>
  </si>
  <si>
    <t>116578.0</t>
  </si>
  <si>
    <t>13850488.0</t>
  </si>
  <si>
    <t>1386.285</t>
  </si>
  <si>
    <t>13982835.0</t>
  </si>
  <si>
    <t>1399.531</t>
  </si>
  <si>
    <t>114096.0</t>
  </si>
  <si>
    <t>14137717.0</t>
  </si>
  <si>
    <t>154882.0</t>
  </si>
  <si>
    <t>1415.033</t>
  </si>
  <si>
    <t>120144.0</t>
  </si>
  <si>
    <t>14223360.0</t>
  </si>
  <si>
    <t>85643.0</t>
  </si>
  <si>
    <t>1423.605</t>
  </si>
  <si>
    <t>122170.0</t>
  </si>
  <si>
    <t>14359243.0</t>
  </si>
  <si>
    <t>1437.206</t>
  </si>
  <si>
    <t>127725.0</t>
  </si>
  <si>
    <t>14473896.0</t>
  </si>
  <si>
    <t>1448.681</t>
  </si>
  <si>
    <t>127521.0</t>
  </si>
  <si>
    <t>12.763</t>
  </si>
  <si>
    <t>14602082.0</t>
  </si>
  <si>
    <t>128186.0</t>
  </si>
  <si>
    <t>1461.511</t>
  </si>
  <si>
    <t>127029.0</t>
  </si>
  <si>
    <t>14726576.0</t>
  </si>
  <si>
    <t>1473.972</t>
  </si>
  <si>
    <t>125155.0</t>
  </si>
  <si>
    <t>14852491.0</t>
  </si>
  <si>
    <t>125915.0</t>
  </si>
  <si>
    <t>1486.575</t>
  </si>
  <si>
    <t>124237.0</t>
  </si>
  <si>
    <t>14979407.0</t>
  </si>
  <si>
    <t>1499.278</t>
  </si>
  <si>
    <t>12.703</t>
  </si>
  <si>
    <t>12.035</t>
  </si>
  <si>
    <t>15063561.0</t>
  </si>
  <si>
    <t>84154.0</t>
  </si>
  <si>
    <t>1507.701</t>
  </si>
  <si>
    <t>120029.0</t>
  </si>
  <si>
    <t>12.014</t>
  </si>
  <si>
    <t>15168585.0</t>
  </si>
  <si>
    <t>105024.0</t>
  </si>
  <si>
    <t>1518.212</t>
  </si>
  <si>
    <t>10.512</t>
  </si>
  <si>
    <t>115620.0</t>
  </si>
  <si>
    <t>15284981.0</t>
  </si>
  <si>
    <t>1529.862</t>
  </si>
  <si>
    <t>115869.0</t>
  </si>
  <si>
    <t>11.597</t>
  </si>
  <si>
    <t>15405022.0</t>
  </si>
  <si>
    <t>120041.0</t>
  </si>
  <si>
    <t>1541.877</t>
  </si>
  <si>
    <t>12.015</t>
  </si>
  <si>
    <t>15534580.0</t>
  </si>
  <si>
    <t>1554.844</t>
  </si>
  <si>
    <t>15667583.0</t>
  </si>
  <si>
    <t>133003.0</t>
  </si>
  <si>
    <t>1568.157</t>
  </si>
  <si>
    <t>116442.0</t>
  </si>
  <si>
    <t>11.655</t>
  </si>
  <si>
    <t>15778535.0</t>
  </si>
  <si>
    <t>1579.262</t>
  </si>
  <si>
    <t>11.426</t>
  </si>
  <si>
    <t>15860093.0</t>
  </si>
  <si>
    <t>81558.0</t>
  </si>
  <si>
    <t>1587.425</t>
  </si>
  <si>
    <t>113790.0</t>
  </si>
  <si>
    <t>15960104.0</t>
  </si>
  <si>
    <t>100011.0</t>
  </si>
  <si>
    <t>1597.435</t>
  </si>
  <si>
    <t>16073324.0</t>
  </si>
  <si>
    <t>1608.767</t>
  </si>
  <si>
    <t>112620.0</t>
  </si>
  <si>
    <t>16209676.0</t>
  </si>
  <si>
    <t>136352.0</t>
  </si>
  <si>
    <t>1622.414</t>
  </si>
  <si>
    <t>16354779.0</t>
  </si>
  <si>
    <t>145103.0</t>
  </si>
  <si>
    <t>1636.938</t>
  </si>
  <si>
    <t>16503024.0</t>
  </si>
  <si>
    <t>148245.0</t>
  </si>
  <si>
    <t>1651.775</t>
  </si>
  <si>
    <t>119349.0</t>
  </si>
  <si>
    <t>16640227.0</t>
  </si>
  <si>
    <t>137203.0</t>
  </si>
  <si>
    <t>1665.508</t>
  </si>
  <si>
    <t>123099.0</t>
  </si>
  <si>
    <t>12.321</t>
  </si>
  <si>
    <t>16727741.0</t>
  </si>
  <si>
    <t>1674.267</t>
  </si>
  <si>
    <t>16857641.0</t>
  </si>
  <si>
    <t>129900.0</t>
  </si>
  <si>
    <t>1687.269</t>
  </si>
  <si>
    <t>13.002</t>
  </si>
  <si>
    <t>128220.0</t>
  </si>
  <si>
    <t>16994124.0</t>
  </si>
  <si>
    <t>136483.0</t>
  </si>
  <si>
    <t>1700.929</t>
  </si>
  <si>
    <t>131543.0</t>
  </si>
  <si>
    <t>13.166</t>
  </si>
  <si>
    <t>17126504.0</t>
  </si>
  <si>
    <t>132380.0</t>
  </si>
  <si>
    <t>1714.179</t>
  </si>
  <si>
    <t>130975.0</t>
  </si>
  <si>
    <t>13.109</t>
  </si>
  <si>
    <t>17240432.0</t>
  </si>
  <si>
    <t>1725.582</t>
  </si>
  <si>
    <t>11.403</t>
  </si>
  <si>
    <t>126522.0</t>
  </si>
  <si>
    <t>17323578.0</t>
  </si>
  <si>
    <t>1733.904</t>
  </si>
  <si>
    <t>17415725.0</t>
  </si>
  <si>
    <t>92147.0</t>
  </si>
  <si>
    <t>1743.127</t>
  </si>
  <si>
    <t>110785.0</t>
  </si>
  <si>
    <t>11.088</t>
  </si>
  <si>
    <t>17503360.0</t>
  </si>
  <si>
    <t>87635.0</t>
  </si>
  <si>
    <t>1751.898</t>
  </si>
  <si>
    <t>110803.0</t>
  </si>
  <si>
    <t>17649380.0</t>
  </si>
  <si>
    <t>1766.513</t>
  </si>
  <si>
    <t>11.321</t>
  </si>
  <si>
    <t>17799178.0</t>
  </si>
  <si>
    <t>149798.0</t>
  </si>
  <si>
    <t>1781.506</t>
  </si>
  <si>
    <t>115008.0</t>
  </si>
  <si>
    <t>17955603.0</t>
  </si>
  <si>
    <t>156425.0</t>
  </si>
  <si>
    <t>1797.163</t>
  </si>
  <si>
    <t>118443.0</t>
  </si>
  <si>
    <t>18118955.0</t>
  </si>
  <si>
    <t>163352.0</t>
  </si>
  <si>
    <t>1813.513</t>
  </si>
  <si>
    <t>125503.0</t>
  </si>
  <si>
    <t>18275468.0</t>
  </si>
  <si>
    <t>156513.0</t>
  </si>
  <si>
    <t>1829.178</t>
  </si>
  <si>
    <t>135984.0</t>
  </si>
  <si>
    <t>13.611</t>
  </si>
  <si>
    <t>18419249.0</t>
  </si>
  <si>
    <t>143781.0</t>
  </si>
  <si>
    <t>1843.569</t>
  </si>
  <si>
    <t>14.391</t>
  </si>
  <si>
    <t>143361.0</t>
  </si>
  <si>
    <t>18517811.0</t>
  </si>
  <si>
    <t>98562.0</t>
  </si>
  <si>
    <t>1853.434</t>
  </si>
  <si>
    <t>144922.0</t>
  </si>
  <si>
    <t>18672987.0</t>
  </si>
  <si>
    <t>155176.0</t>
  </si>
  <si>
    <t>1868.965</t>
  </si>
  <si>
    <t>146230.0</t>
  </si>
  <si>
    <t>18817161.0</t>
  </si>
  <si>
    <t>1883.396</t>
  </si>
  <si>
    <t>145426.0</t>
  </si>
  <si>
    <t>14.556</t>
  </si>
  <si>
    <t>18957070.0</t>
  </si>
  <si>
    <t>139909.0</t>
  </si>
  <si>
    <t>1897.399</t>
  </si>
  <si>
    <t>143067.0</t>
  </si>
  <si>
    <t>14.319</t>
  </si>
  <si>
    <t>19101672.0</t>
  </si>
  <si>
    <t>144602.0</t>
  </si>
  <si>
    <t>1911.872</t>
  </si>
  <si>
    <t>140388.0</t>
  </si>
  <si>
    <t>19237804.0</t>
  </si>
  <si>
    <t>136132.0</t>
  </si>
  <si>
    <t>1925.497</t>
  </si>
  <si>
    <t>13.625</t>
  </si>
  <si>
    <t>137477.0</t>
  </si>
  <si>
    <t>19366366.0</t>
  </si>
  <si>
    <t>128562.0</t>
  </si>
  <si>
    <t>1938.365</t>
  </si>
  <si>
    <t>19461277.0</t>
  </si>
  <si>
    <t>94911.0</t>
  </si>
  <si>
    <t>1947.865</t>
  </si>
  <si>
    <t>134781.0</t>
  </si>
  <si>
    <t>19601328.0</t>
  </si>
  <si>
    <t>140051.0</t>
  </si>
  <si>
    <t>1961.882</t>
  </si>
  <si>
    <t>132620.0</t>
  </si>
  <si>
    <t>13.274</t>
  </si>
  <si>
    <t>19746851.0</t>
  </si>
  <si>
    <t>145523.0</t>
  </si>
  <si>
    <t>1976.447</t>
  </si>
  <si>
    <t>132813.0</t>
  </si>
  <si>
    <t>19885765.0</t>
  </si>
  <si>
    <t>1990.351</t>
  </si>
  <si>
    <t>13.904</t>
  </si>
  <si>
    <t>20029666.0</t>
  </si>
  <si>
    <t>2004.754</t>
  </si>
  <si>
    <t>13.269</t>
  </si>
  <si>
    <t>20187127.0</t>
  </si>
  <si>
    <t>157461.0</t>
  </si>
  <si>
    <t>2020.514</t>
  </si>
  <si>
    <t>135618.0</t>
  </si>
  <si>
    <t>20339273.0</t>
  </si>
  <si>
    <t>152146.0</t>
  </si>
  <si>
    <t>2035.743</t>
  </si>
  <si>
    <t>138987.0</t>
  </si>
  <si>
    <t>13.911</t>
  </si>
  <si>
    <t>20440219.0</t>
  </si>
  <si>
    <t>100946.0</t>
  </si>
  <si>
    <t>2045.846</t>
  </si>
  <si>
    <t>139849.0</t>
  </si>
  <si>
    <t>20593376.0</t>
  </si>
  <si>
    <t>2061.176</t>
  </si>
  <si>
    <t>20743620.0</t>
  </si>
  <si>
    <t>150244.0</t>
  </si>
  <si>
    <t>2076.213</t>
  </si>
  <si>
    <t>142396.0</t>
  </si>
  <si>
    <t>14.252</t>
  </si>
  <si>
    <t>20890341.0</t>
  </si>
  <si>
    <t>2090.899</t>
  </si>
  <si>
    <t>143511.0</t>
  </si>
  <si>
    <t>21035504.0</t>
  </si>
  <si>
    <t>145163.0</t>
  </si>
  <si>
    <t>2105.428</t>
  </si>
  <si>
    <t>143691.0</t>
  </si>
  <si>
    <t>21188092.0</t>
  </si>
  <si>
    <t>152588.0</t>
  </si>
  <si>
    <t>2120.7</t>
  </si>
  <si>
    <t>142995.0</t>
  </si>
  <si>
    <t>21313324.0</t>
  </si>
  <si>
    <t>125232.0</t>
  </si>
  <si>
    <t>2133.235</t>
  </si>
  <si>
    <t>12.534</t>
  </si>
  <si>
    <t>139150.0</t>
  </si>
  <si>
    <t>21430011.0</t>
  </si>
  <si>
    <t>116687.0</t>
  </si>
  <si>
    <t>2144.914</t>
  </si>
  <si>
    <t>141399.0</t>
  </si>
  <si>
    <t>21583656.0</t>
  </si>
  <si>
    <t>153645.0</t>
  </si>
  <si>
    <t>2160.292</t>
  </si>
  <si>
    <t>826301.0</t>
  </si>
  <si>
    <t>21740209.0</t>
  </si>
  <si>
    <t>156553.0</t>
  </si>
  <si>
    <t>2175.961</t>
  </si>
  <si>
    <t>15.669</t>
  </si>
  <si>
    <t>21903309.0</t>
  </si>
  <si>
    <t>163100.0</t>
  </si>
  <si>
    <t>2192.286</t>
  </si>
  <si>
    <t>16.325</t>
  </si>
  <si>
    <t>144710.0</t>
  </si>
  <si>
    <t>887697.0</t>
  </si>
  <si>
    <t>22069744.0</t>
  </si>
  <si>
    <t>2208.944</t>
  </si>
  <si>
    <t>147749.0</t>
  </si>
  <si>
    <t>941556.0</t>
  </si>
  <si>
    <t>22238514.0</t>
  </si>
  <si>
    <t>168770.0</t>
  </si>
  <si>
    <t>2225.836</t>
  </si>
  <si>
    <t>150060.0</t>
  </si>
  <si>
    <t>15.019</t>
  </si>
  <si>
    <t>1020349.0</t>
  </si>
  <si>
    <t>22410465.0</t>
  </si>
  <si>
    <t>2243.047</t>
  </si>
  <si>
    <t>1086568.0</t>
  </si>
  <si>
    <t>836568.0</t>
  </si>
  <si>
    <t>66219.0</t>
  </si>
  <si>
    <t>22543923.0</t>
  </si>
  <si>
    <t>2256.404</t>
  </si>
  <si>
    <t>159130.0</t>
  </si>
  <si>
    <t>15.927</t>
  </si>
  <si>
    <t>1167251.0</t>
  </si>
  <si>
    <t>22695403.0</t>
  </si>
  <si>
    <t>2271.566</t>
  </si>
  <si>
    <t>158821.0</t>
  </si>
  <si>
    <t>1275652.0</t>
  </si>
  <si>
    <t>108401.0</t>
  </si>
  <si>
    <t>64193.0</t>
  </si>
  <si>
    <t>22830171.0</t>
  </si>
  <si>
    <t>2285.055</t>
  </si>
  <si>
    <t>13.489</t>
  </si>
  <si>
    <t>1394580.0</t>
  </si>
  <si>
    <t>22956796.0</t>
  </si>
  <si>
    <t>126625.0</t>
  </si>
  <si>
    <t>2297.728</t>
  </si>
  <si>
    <t>12.674</t>
  </si>
  <si>
    <t>150498.0</t>
  </si>
  <si>
    <t>1527833.0</t>
  </si>
  <si>
    <t>133253.0</t>
  </si>
  <si>
    <t>91448.0</t>
  </si>
  <si>
    <t>23088058.0</t>
  </si>
  <si>
    <t>131262.0</t>
  </si>
  <si>
    <t>2310.866</t>
  </si>
  <si>
    <t>145473.0</t>
  </si>
  <si>
    <t>1665987.0</t>
  </si>
  <si>
    <t>138154.0</t>
  </si>
  <si>
    <t>103490.0</t>
  </si>
  <si>
    <t>23239154.0</t>
  </si>
  <si>
    <t>151096.0</t>
  </si>
  <si>
    <t>2325.989</t>
  </si>
  <si>
    <t>142949.0</t>
  </si>
  <si>
    <t>1797926.0</t>
  </si>
  <si>
    <t>131939.0</t>
  </si>
  <si>
    <t>23401405.0</t>
  </si>
  <si>
    <t>2342.229</t>
  </si>
  <si>
    <t>1882778.0</t>
  </si>
  <si>
    <t>84852.0</t>
  </si>
  <si>
    <t>113744.0</t>
  </si>
  <si>
    <t>23543793.0</t>
  </si>
  <si>
    <t>142388.0</t>
  </si>
  <si>
    <t>2356.481</t>
  </si>
  <si>
    <t>14.297</t>
  </si>
  <si>
    <t>1971521.0</t>
  </si>
  <si>
    <t>114896.0</t>
  </si>
  <si>
    <t>23706842.0</t>
  </si>
  <si>
    <t>163049.0</t>
  </si>
  <si>
    <t>2372.8</t>
  </si>
  <si>
    <t>144491.0</t>
  </si>
  <si>
    <t>14.462</t>
  </si>
  <si>
    <t>2065367.0</t>
  </si>
  <si>
    <t>112816.0</t>
  </si>
  <si>
    <t>23869787.0</t>
  </si>
  <si>
    <t>162945.0</t>
  </si>
  <si>
    <t>2389.109</t>
  </si>
  <si>
    <t>148517.0</t>
  </si>
  <si>
    <t>2161150.0</t>
  </si>
  <si>
    <t>95783.0</t>
  </si>
  <si>
    <t>109510.0</t>
  </si>
  <si>
    <t>24033072.0</t>
  </si>
  <si>
    <t>163285.0</t>
  </si>
  <si>
    <t>2405.452</t>
  </si>
  <si>
    <t>16.343</t>
  </si>
  <si>
    <t>2246069.0</t>
  </si>
  <si>
    <t>102605.0</t>
  </si>
  <si>
    <t>24203766.0</t>
  </si>
  <si>
    <t>170694.0</t>
  </si>
  <si>
    <t>2422.537</t>
  </si>
  <si>
    <t>159387.0</t>
  </si>
  <si>
    <t>2339073.0</t>
  </si>
  <si>
    <t>24377938.0</t>
  </si>
  <si>
    <t>2439.97</t>
  </si>
  <si>
    <t>17.433</t>
  </si>
  <si>
    <t>16.283</t>
  </si>
  <si>
    <t>2426793.0</t>
  </si>
  <si>
    <t>87720.0</t>
  </si>
  <si>
    <t>89838.0</t>
  </si>
  <si>
    <t>24557055.0</t>
  </si>
  <si>
    <t>179117.0</t>
  </si>
  <si>
    <t>2457.897</t>
  </si>
  <si>
    <t>17.928</t>
  </si>
  <si>
    <t>165093.0</t>
  </si>
  <si>
    <t>16.524</t>
  </si>
  <si>
    <t>2487784.0</t>
  </si>
  <si>
    <t>24697532.0</t>
  </si>
  <si>
    <t>140477.0</t>
  </si>
  <si>
    <t>2471.957</t>
  </si>
  <si>
    <t>164820.0</t>
  </si>
  <si>
    <t>2571086.0</t>
  </si>
  <si>
    <t>83302.0</t>
  </si>
  <si>
    <t>24872781.0</t>
  </si>
  <si>
    <t>175249.0</t>
  </si>
  <si>
    <t>2489.498</t>
  </si>
  <si>
    <t>166563.0</t>
  </si>
  <si>
    <t>16.671</t>
  </si>
  <si>
    <t>2677675.0</t>
  </si>
  <si>
    <t>25046797.0</t>
  </si>
  <si>
    <t>174016.0</t>
  </si>
  <si>
    <t>2506.915</t>
  </si>
  <si>
    <t>17.417</t>
  </si>
  <si>
    <t>168144.0</t>
  </si>
  <si>
    <t>2764445.0</t>
  </si>
  <si>
    <t>86185.0</t>
  </si>
  <si>
    <t>25215578.0</t>
  </si>
  <si>
    <t>168781.0</t>
  </si>
  <si>
    <t>2523.808</t>
  </si>
  <si>
    <t>16.893</t>
  </si>
  <si>
    <t>2868645.0</t>
  </si>
  <si>
    <t>104200.0</t>
  </si>
  <si>
    <t>25396508.0</t>
  </si>
  <si>
    <t>180930.0</t>
  </si>
  <si>
    <t>2541.917</t>
  </si>
  <si>
    <t>3006601.0</t>
  </si>
  <si>
    <t>137956.0</t>
  </si>
  <si>
    <t>95361.0</t>
  </si>
  <si>
    <t>25580460.0</t>
  </si>
  <si>
    <t>183952.0</t>
  </si>
  <si>
    <t>2560.329</t>
  </si>
  <si>
    <t>18.412</t>
  </si>
  <si>
    <t>171789.0</t>
  </si>
  <si>
    <t>3114162.0</t>
  </si>
  <si>
    <t>107561.0</t>
  </si>
  <si>
    <t>98196.0</t>
  </si>
  <si>
    <t>25764720.0</t>
  </si>
  <si>
    <t>184260.0</t>
  </si>
  <si>
    <t>2578.771</t>
  </si>
  <si>
    <t>18.442</t>
  </si>
  <si>
    <t>172524.0</t>
  </si>
  <si>
    <t>3334162.0</t>
  </si>
  <si>
    <t>25892292.0</t>
  </si>
  <si>
    <t>127572.0</t>
  </si>
  <si>
    <t>2591.54</t>
  </si>
  <si>
    <t>170680.0</t>
  </si>
  <si>
    <t>3440777.0</t>
  </si>
  <si>
    <t>124242.0</t>
  </si>
  <si>
    <t>26073927.0</t>
  </si>
  <si>
    <t>2609.72</t>
  </si>
  <si>
    <t>171592.0</t>
  </si>
  <si>
    <t>3564517.0</t>
  </si>
  <si>
    <t>123740.0</t>
  </si>
  <si>
    <t>26247879.0</t>
  </si>
  <si>
    <t>2627.131</t>
  </si>
  <si>
    <t>171583.0</t>
  </si>
  <si>
    <t>3691591.0</t>
  </si>
  <si>
    <t>127074.0</t>
  </si>
  <si>
    <t>132449.0</t>
  </si>
  <si>
    <t>26404351.0</t>
  </si>
  <si>
    <t>156472.0</t>
  </si>
  <si>
    <t>2642.792</t>
  </si>
  <si>
    <t>169825.0</t>
  </si>
  <si>
    <t>3849374.0</t>
  </si>
  <si>
    <t>157783.0</t>
  </si>
  <si>
    <t>140104.0</t>
  </si>
  <si>
    <t>26552925.0</t>
  </si>
  <si>
    <t>2657.662</t>
  </si>
  <si>
    <t>14.871</t>
  </si>
  <si>
    <t>165202.0</t>
  </si>
  <si>
    <t>4008160.0</t>
  </si>
  <si>
    <t>143080.0</t>
  </si>
  <si>
    <t>26703631.0</t>
  </si>
  <si>
    <t>150706.0</t>
  </si>
  <si>
    <t>2672.746</t>
  </si>
  <si>
    <t>160453.0</t>
  </si>
  <si>
    <t>193187.0</t>
  </si>
  <si>
    <t>26895872.0</t>
  </si>
  <si>
    <t>192241.0</t>
  </si>
  <si>
    <t>2691.988</t>
  </si>
  <si>
    <t>4313868.0</t>
  </si>
  <si>
    <t>112521.0</t>
  </si>
  <si>
    <t>139958.0</t>
  </si>
  <si>
    <t>27044459.0</t>
  </si>
  <si>
    <t>2706.86</t>
  </si>
  <si>
    <t>4413649.0</t>
  </si>
  <si>
    <t>99781.0</t>
  </si>
  <si>
    <t>138982.0</t>
  </si>
  <si>
    <t>27210255.0</t>
  </si>
  <si>
    <t>165796.0</t>
  </si>
  <si>
    <t>2723.454</t>
  </si>
  <si>
    <t>16.248</t>
  </si>
  <si>
    <t>4527144.0</t>
  </si>
  <si>
    <t>113495.0</t>
  </si>
  <si>
    <t>27377134.0</t>
  </si>
  <si>
    <t>2740.157</t>
  </si>
  <si>
    <t>4684658.0</t>
  </si>
  <si>
    <t>157514.0</t>
  </si>
  <si>
    <t>141867.0</t>
  </si>
  <si>
    <t>27557474.0</t>
  </si>
  <si>
    <t>180340.0</t>
  </si>
  <si>
    <t>2758.207</t>
  </si>
  <si>
    <t>164732.0</t>
  </si>
  <si>
    <t>4792208.0</t>
  </si>
  <si>
    <t>107550.0</t>
  </si>
  <si>
    <t>134691.0</t>
  </si>
  <si>
    <t>27722025.0</t>
  </si>
  <si>
    <t>164551.0</t>
  </si>
  <si>
    <t>2774.677</t>
  </si>
  <si>
    <t>167014.0</t>
  </si>
  <si>
    <t>4901795.0</t>
  </si>
  <si>
    <t>109587.0</t>
  </si>
  <si>
    <t>127662.0</t>
  </si>
  <si>
    <t>27907006.0</t>
  </si>
  <si>
    <t>184981.0</t>
  </si>
  <si>
    <t>2793.191</t>
  </si>
  <si>
    <t>171911.0</t>
  </si>
  <si>
    <t>5005264.0</t>
  </si>
  <si>
    <t>103469.0</t>
  </si>
  <si>
    <t>114845.0</t>
  </si>
  <si>
    <t>28114438.0</t>
  </si>
  <si>
    <t>207432.0</t>
  </si>
  <si>
    <t>2813.953</t>
  </si>
  <si>
    <t>5055231.0</t>
  </si>
  <si>
    <t>49967.0</t>
  </si>
  <si>
    <t>105909.0</t>
  </si>
  <si>
    <t>28277212.0</t>
  </si>
  <si>
    <t>162774.0</t>
  </si>
  <si>
    <t>2830.245</t>
  </si>
  <si>
    <t>16.292</t>
  </si>
  <si>
    <t>176108.0</t>
  </si>
  <si>
    <t>17.627</t>
  </si>
  <si>
    <t>5086835.0</t>
  </si>
  <si>
    <t>96169.0</t>
  </si>
  <si>
    <t>28470375.0</t>
  </si>
  <si>
    <t>193163.0</t>
  </si>
  <si>
    <t>2849.578</t>
  </si>
  <si>
    <t>18.018</t>
  </si>
  <si>
    <t>5198725.0</t>
  </si>
  <si>
    <t>95940.0</t>
  </si>
  <si>
    <t>28655877.0</t>
  </si>
  <si>
    <t>185502.0</t>
  </si>
  <si>
    <t>2868.145</t>
  </si>
  <si>
    <t>5284406.0</t>
  </si>
  <si>
    <t>85681.0</t>
  </si>
  <si>
    <t>28827544.0</t>
  </si>
  <si>
    <t>2885.327</t>
  </si>
  <si>
    <t>181439.0</t>
  </si>
  <si>
    <t>5373730.0</t>
  </si>
  <si>
    <t>89324.0</t>
  </si>
  <si>
    <t>83075.0</t>
  </si>
  <si>
    <t>28997070.0</t>
  </si>
  <si>
    <t>2902.295</t>
  </si>
  <si>
    <t>182149.0</t>
  </si>
  <si>
    <t>5466831.0</t>
  </si>
  <si>
    <t>93101.0</t>
  </si>
  <si>
    <t>29162427.0</t>
  </si>
  <si>
    <t>165357.0</t>
  </si>
  <si>
    <t>2918.845</t>
  </si>
  <si>
    <t>179346.0</t>
  </si>
  <si>
    <t>17.951</t>
  </si>
  <si>
    <t>5553391.0</t>
  </si>
  <si>
    <t>78304.0</t>
  </si>
  <si>
    <t>29360128.0</t>
  </si>
  <si>
    <t>197701.0</t>
  </si>
  <si>
    <t>2938.633</t>
  </si>
  <si>
    <t>19.788</t>
  </si>
  <si>
    <t>177956.0</t>
  </si>
  <si>
    <t>17.811</t>
  </si>
  <si>
    <t>5554342.0</t>
  </si>
  <si>
    <t>71302.0</t>
  </si>
  <si>
    <t>29516558.0</t>
  </si>
  <si>
    <t>156430.0</t>
  </si>
  <si>
    <t>2954.29</t>
  </si>
  <si>
    <t>15.657</t>
  </si>
  <si>
    <t>177049.0</t>
  </si>
  <si>
    <t>17.721</t>
  </si>
  <si>
    <t>5557793.0</t>
  </si>
  <si>
    <t>29691842.0</t>
  </si>
  <si>
    <t>175284.0</t>
  </si>
  <si>
    <t>2971.834</t>
  </si>
  <si>
    <t>174495.0</t>
  </si>
  <si>
    <t>5668264.0</t>
  </si>
  <si>
    <t>3480415.0</t>
  </si>
  <si>
    <t>2187849.0</t>
  </si>
  <si>
    <t>110471.0</t>
  </si>
  <si>
    <t>29871071.0</t>
  </si>
  <si>
    <t>179229.0</t>
  </si>
  <si>
    <t>2989.773</t>
  </si>
  <si>
    <t>173599.0</t>
  </si>
  <si>
    <t>17.375</t>
  </si>
  <si>
    <t>5761463.0</t>
  </si>
  <si>
    <t>30066937.0</t>
  </si>
  <si>
    <t>195866.0</t>
  </si>
  <si>
    <t>3009.377</t>
  </si>
  <si>
    <t>5846036.0</t>
  </si>
  <si>
    <t>30254113.0</t>
  </si>
  <si>
    <t>187176.0</t>
  </si>
  <si>
    <t>3028.111</t>
  </si>
  <si>
    <t>179578.0</t>
  </si>
  <si>
    <t>5933299.0</t>
  </si>
  <si>
    <t>87263.0</t>
  </si>
  <si>
    <t>30439712.0</t>
  </si>
  <si>
    <t>185599.0</t>
  </si>
  <si>
    <t>3046.688</t>
  </si>
  <si>
    <t>18.576</t>
  </si>
  <si>
    <t>6015089.0</t>
  </si>
  <si>
    <t>30665851.0</t>
  </si>
  <si>
    <t>226139.0</t>
  </si>
  <si>
    <t>3069.322</t>
  </si>
  <si>
    <t>6020461.0</t>
  </si>
  <si>
    <t>66588.0</t>
  </si>
  <si>
    <t>30840884.0</t>
  </si>
  <si>
    <t>3086.841</t>
  </si>
  <si>
    <t>189189.0</t>
  </si>
  <si>
    <t>6028417.0</t>
  </si>
  <si>
    <t>67232.0</t>
  </si>
  <si>
    <t>31066043.0</t>
  </si>
  <si>
    <t>225159.0</t>
  </si>
  <si>
    <t>3109.377</t>
  </si>
  <si>
    <t>22.536</t>
  </si>
  <si>
    <t>196314.0</t>
  </si>
  <si>
    <t>6094956.0</t>
  </si>
  <si>
    <t>31284394.0</t>
  </si>
  <si>
    <t>218351.0</t>
  </si>
  <si>
    <t>3131.232</t>
  </si>
  <si>
    <t>201903.0</t>
  </si>
  <si>
    <t>6168330.0</t>
  </si>
  <si>
    <t>58124.0</t>
  </si>
  <si>
    <t>31520191.0</t>
  </si>
  <si>
    <t>235797.0</t>
  </si>
  <si>
    <t>3154.832</t>
  </si>
  <si>
    <t>23.601</t>
  </si>
  <si>
    <t>207608.0</t>
  </si>
  <si>
    <t>6204004.0</t>
  </si>
  <si>
    <t>31762933.0</t>
  </si>
  <si>
    <t>242742.0</t>
  </si>
  <si>
    <t>3179.128</t>
  </si>
  <si>
    <t>215546.0</t>
  </si>
  <si>
    <t>6235316.0</t>
  </si>
  <si>
    <t>31312.0</t>
  </si>
  <si>
    <t>32005092.0</t>
  </si>
  <si>
    <t>242159.0</t>
  </si>
  <si>
    <t>3203.366</t>
  </si>
  <si>
    <t>22.383</t>
  </si>
  <si>
    <t>6265860.0</t>
  </si>
  <si>
    <t>30544.0</t>
  </si>
  <si>
    <t>35824.0</t>
  </si>
  <si>
    <t>32239855.0</t>
  </si>
  <si>
    <t>234763.0</t>
  </si>
  <si>
    <t>3226.863</t>
  </si>
  <si>
    <t>224858.0</t>
  </si>
  <si>
    <t>22.506</t>
  </si>
  <si>
    <t>6273009.0</t>
  </si>
  <si>
    <t>32421426.0</t>
  </si>
  <si>
    <t>181571.0</t>
  </si>
  <si>
    <t>3245.036</t>
  </si>
  <si>
    <t>225792.0</t>
  </si>
  <si>
    <t>22.599</t>
  </si>
  <si>
    <t>6287751.0</t>
  </si>
  <si>
    <t>32641019.0</t>
  </si>
  <si>
    <t>219593.0</t>
  </si>
  <si>
    <t>3267.015</t>
  </si>
  <si>
    <t>21.979</t>
  </si>
  <si>
    <t>224997.0</t>
  </si>
  <si>
    <t>6325211.0</t>
  </si>
  <si>
    <t>32883045.0</t>
  </si>
  <si>
    <t>242026.0</t>
  </si>
  <si>
    <t>3291.239</t>
  </si>
  <si>
    <t>24.224</t>
  </si>
  <si>
    <t>22.858</t>
  </si>
  <si>
    <t>6367861.0</t>
  </si>
  <si>
    <t>42650.0</t>
  </si>
  <si>
    <t>33108534.0</t>
  </si>
  <si>
    <t>3313.808</t>
  </si>
  <si>
    <t>226906.0</t>
  </si>
  <si>
    <t>22.711</t>
  </si>
  <si>
    <t>6407350.0</t>
  </si>
  <si>
    <t>33348059.0</t>
  </si>
  <si>
    <t>239525.0</t>
  </si>
  <si>
    <t>3337.782</t>
  </si>
  <si>
    <t>226447.0</t>
  </si>
  <si>
    <t>22.665</t>
  </si>
  <si>
    <t>6462887.0</t>
  </si>
  <si>
    <t>55537.0</t>
  </si>
  <si>
    <t>33592518.0</t>
  </si>
  <si>
    <t>244459.0</t>
  </si>
  <si>
    <t>3362.25</t>
  </si>
  <si>
    <t>24.468</t>
  </si>
  <si>
    <t>22.698</t>
  </si>
  <si>
    <t>6516723.0</t>
  </si>
  <si>
    <t>33825419.0</t>
  </si>
  <si>
    <t>232901.0</t>
  </si>
  <si>
    <t>3385.561</t>
  </si>
  <si>
    <t>226509.0</t>
  </si>
  <si>
    <t>6540912.0</t>
  </si>
  <si>
    <t>34030998.0</t>
  </si>
  <si>
    <t>205579.0</t>
  </si>
  <si>
    <t>3406.137</t>
  </si>
  <si>
    <t>6578881.0</t>
  </si>
  <si>
    <t>34239083.0</t>
  </si>
  <si>
    <t>3426.964</t>
  </si>
  <si>
    <t>228295.0</t>
  </si>
  <si>
    <t>6668627.0</t>
  </si>
  <si>
    <t>49059.0</t>
  </si>
  <si>
    <t>34476071.0</t>
  </si>
  <si>
    <t>236988.0</t>
  </si>
  <si>
    <t>3450.684</t>
  </si>
  <si>
    <t>227575.0</t>
  </si>
  <si>
    <t>22.778</t>
  </si>
  <si>
    <t>6830369.0</t>
  </si>
  <si>
    <t>161742.0</t>
  </si>
  <si>
    <t>34674399.0</t>
  </si>
  <si>
    <t>3470.535</t>
  </si>
  <si>
    <t>223695.0</t>
  </si>
  <si>
    <t>22.389</t>
  </si>
  <si>
    <t>6980466.0</t>
  </si>
  <si>
    <t>150097.0</t>
  </si>
  <si>
    <t>81874.0</t>
  </si>
  <si>
    <t>34913667.0</t>
  </si>
  <si>
    <t>239268.0</t>
  </si>
  <si>
    <t>3494.483</t>
  </si>
  <si>
    <t>23.948</t>
  </si>
  <si>
    <t>223658.0</t>
  </si>
  <si>
    <t>22.386</t>
  </si>
  <si>
    <t>7124146.0</t>
  </si>
  <si>
    <t>143680.0</t>
  </si>
  <si>
    <t>35153702.0</t>
  </si>
  <si>
    <t>240035.0</t>
  </si>
  <si>
    <t>3518.508</t>
  </si>
  <si>
    <t>223026.0</t>
  </si>
  <si>
    <t>22.323</t>
  </si>
  <si>
    <t>7181056.0</t>
  </si>
  <si>
    <t>35391181.0</t>
  </si>
  <si>
    <t>237479.0</t>
  </si>
  <si>
    <t>3542.277</t>
  </si>
  <si>
    <t>223680.0</t>
  </si>
  <si>
    <t>22.388</t>
  </si>
  <si>
    <t>7298768.0</t>
  </si>
  <si>
    <t>117712.0</t>
  </si>
  <si>
    <t>108265.0</t>
  </si>
  <si>
    <t>35576712.0</t>
  </si>
  <si>
    <t>185531.0</t>
  </si>
  <si>
    <t>3560.846</t>
  </si>
  <si>
    <t>220816.0</t>
  </si>
  <si>
    <t>7374725.0</t>
  </si>
  <si>
    <t>75957.0</t>
  </si>
  <si>
    <t>113692.0</t>
  </si>
  <si>
    <t>35785791.0</t>
  </si>
  <si>
    <t>3581.773</t>
  </si>
  <si>
    <t>220958.0</t>
  </si>
  <si>
    <t>7477881.0</t>
  </si>
  <si>
    <t>103156.0</t>
  </si>
  <si>
    <t>115608.0</t>
  </si>
  <si>
    <t>36012066.0</t>
  </si>
  <si>
    <t>226275.0</t>
  </si>
  <si>
    <t>3604.421</t>
  </si>
  <si>
    <t>21.962</t>
  </si>
  <si>
    <t>7603328.0</t>
  </si>
  <si>
    <t>125447.0</t>
  </si>
  <si>
    <t>110423.0</t>
  </si>
  <si>
    <t>36247630.0</t>
  </si>
  <si>
    <t>235564.0</t>
  </si>
  <si>
    <t>3627.998</t>
  </si>
  <si>
    <t>23.577</t>
  </si>
  <si>
    <t>224747.0</t>
  </si>
  <si>
    <t>7730375.0</t>
  </si>
  <si>
    <t>127047.0</t>
  </si>
  <si>
    <t>36484412.0</t>
  </si>
  <si>
    <t>236782.0</t>
  </si>
  <si>
    <t>3651.697</t>
  </si>
  <si>
    <t>23.699</t>
  </si>
  <si>
    <t>224392.0</t>
  </si>
  <si>
    <t>22.459</t>
  </si>
  <si>
    <t>7799517.0</t>
  </si>
  <si>
    <t>96482.0</t>
  </si>
  <si>
    <t>36732784.0</t>
  </si>
  <si>
    <t>248372.0</t>
  </si>
  <si>
    <t>3676.557</t>
  </si>
  <si>
    <t>24.859</t>
  </si>
  <si>
    <t>225583.0</t>
  </si>
  <si>
    <t>7959682.0</t>
  </si>
  <si>
    <t>160165.0</t>
  </si>
  <si>
    <t>111232.0</t>
  </si>
  <si>
    <t>36963518.0</t>
  </si>
  <si>
    <t>230734.0</t>
  </si>
  <si>
    <t>3699.651</t>
  </si>
  <si>
    <t>23.094</t>
  </si>
  <si>
    <t>224620.0</t>
  </si>
  <si>
    <t>8081751.0</t>
  </si>
  <si>
    <t>122069.0</t>
  </si>
  <si>
    <t>111855.0</t>
  </si>
  <si>
    <t>37130827.0</t>
  </si>
  <si>
    <t>167309.0</t>
  </si>
  <si>
    <t>3716.397</t>
  </si>
  <si>
    <t>16.746</t>
  </si>
  <si>
    <t>222016.0</t>
  </si>
  <si>
    <t>22.221</t>
  </si>
  <si>
    <t>8133841.0</t>
  </si>
  <si>
    <t>52090.0</t>
  </si>
  <si>
    <t>108445.0</t>
  </si>
  <si>
    <t>37354626.0</t>
  </si>
  <si>
    <t>3738.796</t>
  </si>
  <si>
    <t>224119.0</t>
  </si>
  <si>
    <t>22.432</t>
  </si>
  <si>
    <t>8220783.0</t>
  </si>
  <si>
    <t>86942.0</t>
  </si>
  <si>
    <t>37599048.0</t>
  </si>
  <si>
    <t>3763.26</t>
  </si>
  <si>
    <t>24.464</t>
  </si>
  <si>
    <t>226712.0</t>
  </si>
  <si>
    <t>8308469.0</t>
  </si>
  <si>
    <t>37836288.0</t>
  </si>
  <si>
    <t>237240.0</t>
  </si>
  <si>
    <t>3787.006</t>
  </si>
  <si>
    <t>23.745</t>
  </si>
  <si>
    <t>226951.0</t>
  </si>
  <si>
    <t>22.715</t>
  </si>
  <si>
    <t>8391302.0</t>
  </si>
  <si>
    <t>82833.0</t>
  </si>
  <si>
    <t>94418.0</t>
  </si>
  <si>
    <t>38080645.0</t>
  </si>
  <si>
    <t>244357.0</t>
  </si>
  <si>
    <t>3811.463</t>
  </si>
  <si>
    <t>228033.0</t>
  </si>
  <si>
    <t>22.824</t>
  </si>
  <si>
    <t>8491382.0</t>
  </si>
  <si>
    <t>100080.0</t>
  </si>
  <si>
    <t>98838.0</t>
  </si>
  <si>
    <t>38332888.0</t>
  </si>
  <si>
    <t>252243.0</t>
  </si>
  <si>
    <t>3836.71</t>
  </si>
  <si>
    <t>25.247</t>
  </si>
  <si>
    <t>228586.0</t>
  </si>
  <si>
    <t>8559291.0</t>
  </si>
  <si>
    <t>67909.0</t>
  </si>
  <si>
    <t>38593333.0</t>
  </si>
  <si>
    <t>260445.0</t>
  </si>
  <si>
    <t>3862.778</t>
  </si>
  <si>
    <t>26.068</t>
  </si>
  <si>
    <t>232831.0</t>
  </si>
  <si>
    <t>8578979.0</t>
  </si>
  <si>
    <t>38788906.0</t>
  </si>
  <si>
    <t>195573.0</t>
  </si>
  <si>
    <t>3882.352</t>
  </si>
  <si>
    <t>19.575</t>
  </si>
  <si>
    <t>236868.0</t>
  </si>
  <si>
    <t>8596722.0</t>
  </si>
  <si>
    <t>39043850.0</t>
  </si>
  <si>
    <t>254944.0</t>
  </si>
  <si>
    <t>3907.87</t>
  </si>
  <si>
    <t>25.517</t>
  </si>
  <si>
    <t>241318.0</t>
  </si>
  <si>
    <t>24.153</t>
  </si>
  <si>
    <t>8659503.0</t>
  </si>
  <si>
    <t>62674.0</t>
  </si>
  <si>
    <t>39287609.0</t>
  </si>
  <si>
    <t>243759.0</t>
  </si>
  <si>
    <t>3932.267</t>
  </si>
  <si>
    <t>241223.0</t>
  </si>
  <si>
    <t>24.144</t>
  </si>
  <si>
    <t>8707073.0</t>
  </si>
  <si>
    <t>47570.0</t>
  </si>
  <si>
    <t>39536623.0</t>
  </si>
  <si>
    <t>3957.191</t>
  </si>
  <si>
    <t>24.924</t>
  </si>
  <si>
    <t>242905.0</t>
  </si>
  <si>
    <t>24.312</t>
  </si>
  <si>
    <t>8889571.0</t>
  </si>
  <si>
    <t>182498.0</t>
  </si>
  <si>
    <t>39784257.0</t>
  </si>
  <si>
    <t>247634.0</t>
  </si>
  <si>
    <t>3981.976</t>
  </si>
  <si>
    <t>24.786</t>
  </si>
  <si>
    <t>24.359</t>
  </si>
  <si>
    <t>8923543.0</t>
  </si>
  <si>
    <t>40021387.0</t>
  </si>
  <si>
    <t>237130.0</t>
  </si>
  <si>
    <t>4005.711</t>
  </si>
  <si>
    <t>23.734</t>
  </si>
  <si>
    <t>241214.0</t>
  </si>
  <si>
    <t>24.143</t>
  </si>
  <si>
    <t>8975014.0</t>
  </si>
  <si>
    <t>40263802.0</t>
  </si>
  <si>
    <t>4029.974</t>
  </si>
  <si>
    <t>238638.0</t>
  </si>
  <si>
    <t>23.885</t>
  </si>
  <si>
    <t>9005444.0</t>
  </si>
  <si>
    <t>40457698.0</t>
  </si>
  <si>
    <t>193896.0</t>
  </si>
  <si>
    <t>4049.381</t>
  </si>
  <si>
    <t>19.407</t>
  </si>
  <si>
    <t>238399.0</t>
  </si>
  <si>
    <t>9037923.0</t>
  </si>
  <si>
    <t>63029.0</t>
  </si>
  <si>
    <t>40723721.0</t>
  </si>
  <si>
    <t>266023.0</t>
  </si>
  <si>
    <t>4076.007</t>
  </si>
  <si>
    <t>239982.0</t>
  </si>
  <si>
    <t>9156728.0</t>
  </si>
  <si>
    <t>118805.0</t>
  </si>
  <si>
    <t>71032.0</t>
  </si>
  <si>
    <t>40979902.0</t>
  </si>
  <si>
    <t>256181.0</t>
  </si>
  <si>
    <t>4101.648</t>
  </si>
  <si>
    <t>25.641</t>
  </si>
  <si>
    <t>241756.0</t>
  </si>
  <si>
    <t>24.197</t>
  </si>
  <si>
    <t>9295462.0</t>
  </si>
  <si>
    <t>138734.0</t>
  </si>
  <si>
    <t>99.26</t>
  </si>
  <si>
    <t>41204933.0</t>
  </si>
  <si>
    <t>225031.0</t>
  </si>
  <si>
    <t>4124.171</t>
  </si>
  <si>
    <t>238330.0</t>
  </si>
  <si>
    <t>9387344.0</t>
  </si>
  <si>
    <t>41403068.0</t>
  </si>
  <si>
    <t>198135.0</t>
  </si>
  <si>
    <t>4144.002</t>
  </si>
  <si>
    <t>9489684.0</t>
  </si>
  <si>
    <t>80877.0</t>
  </si>
  <si>
    <t>41617833.0</t>
  </si>
  <si>
    <t>214765.0</t>
  </si>
  <si>
    <t>4165.498</t>
  </si>
  <si>
    <t>228064.0</t>
  </si>
  <si>
    <t>22.827</t>
  </si>
  <si>
    <t>9601463.0</t>
  </si>
  <si>
    <t>111779.0</t>
  </si>
  <si>
    <t>89493.0</t>
  </si>
  <si>
    <t>41821180.0</t>
  </si>
  <si>
    <t>203347.0</t>
  </si>
  <si>
    <t>4185.851</t>
  </si>
  <si>
    <t>20.353</t>
  </si>
  <si>
    <t>222483.0</t>
  </si>
  <si>
    <t>9630200.0</t>
  </si>
  <si>
    <t>89251.0</t>
  </si>
  <si>
    <t>41963042.0</t>
  </si>
  <si>
    <t>141862.0</t>
  </si>
  <si>
    <t>4200.049</t>
  </si>
  <si>
    <t>215049.0</t>
  </si>
  <si>
    <t>9675205.0</t>
  </si>
  <si>
    <t>42155280.0</t>
  </si>
  <si>
    <t>192238.0</t>
  </si>
  <si>
    <t>4219.29</t>
  </si>
  <si>
    <t>204508.0</t>
  </si>
  <si>
    <t>5081853.0</t>
  </si>
  <si>
    <t>3836521.0</t>
  </si>
  <si>
    <t>42347166.0</t>
  </si>
  <si>
    <t>4238.496</t>
  </si>
  <si>
    <t>195323.0</t>
  </si>
  <si>
    <t>9900002.0</t>
  </si>
  <si>
    <t>86363.0</t>
  </si>
  <si>
    <t>42550398.0</t>
  </si>
  <si>
    <t>4258.837</t>
  </si>
  <si>
    <t>192209.0</t>
  </si>
  <si>
    <t>19.238</t>
  </si>
  <si>
    <t>10001241.0</t>
  </si>
  <si>
    <t>101239.0</t>
  </si>
  <si>
    <t>42752466.0</t>
  </si>
  <si>
    <t>202068.0</t>
  </si>
  <si>
    <t>4279.062</t>
  </si>
  <si>
    <t>192771.0</t>
  </si>
  <si>
    <t>10194266.0</t>
  </si>
  <si>
    <t>193025.0</t>
  </si>
  <si>
    <t>100655.0</t>
  </si>
  <si>
    <t>42965245.0</t>
  </si>
  <si>
    <t>4300.359</t>
  </si>
  <si>
    <t>192487.0</t>
  </si>
  <si>
    <t>86228.0</t>
  </si>
  <si>
    <t>43170566.0</t>
  </si>
  <si>
    <t>205321.0</t>
  </si>
  <si>
    <t>4320.91</t>
  </si>
  <si>
    <t>192769.0</t>
  </si>
  <si>
    <t>10215846.0</t>
  </si>
  <si>
    <t>83664.0</t>
  </si>
  <si>
    <t>43330956.0</t>
  </si>
  <si>
    <t>160390.0</t>
  </si>
  <si>
    <t>4336.963</t>
  </si>
  <si>
    <t>195416.0</t>
  </si>
  <si>
    <t>19.559</t>
  </si>
  <si>
    <t>10254053.0</t>
  </si>
  <si>
    <t>82693.0</t>
  </si>
  <si>
    <t>29316.0</t>
  </si>
  <si>
    <t>43515963.0</t>
  </si>
  <si>
    <t>185007.0</t>
  </si>
  <si>
    <t>4355.48</t>
  </si>
  <si>
    <t>18.517</t>
  </si>
  <si>
    <t>194383.0</t>
  </si>
  <si>
    <t>19.456</t>
  </si>
  <si>
    <t>10336214.0</t>
  </si>
  <si>
    <t>82161.0</t>
  </si>
  <si>
    <t>43711129.0</t>
  </si>
  <si>
    <t>195166.0</t>
  </si>
  <si>
    <t>4375.014</t>
  </si>
  <si>
    <t>194852.0</t>
  </si>
  <si>
    <t>10466251.0</t>
  </si>
  <si>
    <t>80893.0</t>
  </si>
  <si>
    <t>43904822.0</t>
  </si>
  <si>
    <t>4394.401</t>
  </si>
  <si>
    <t>19.387</t>
  </si>
  <si>
    <t>193489.0</t>
  </si>
  <si>
    <t>10547584.0</t>
  </si>
  <si>
    <t>78049.0</t>
  </si>
  <si>
    <t>44108915.0</t>
  </si>
  <si>
    <t>204093.0</t>
  </si>
  <si>
    <t>4414.828</t>
  </si>
  <si>
    <t>193778.0</t>
  </si>
  <si>
    <t>44311796.0</t>
  </si>
  <si>
    <t>202881.0</t>
  </si>
  <si>
    <t>4435.134</t>
  </si>
  <si>
    <t>20.306</t>
  </si>
  <si>
    <t>192364.0</t>
  </si>
  <si>
    <t>19.254</t>
  </si>
  <si>
    <t>10609950.0</t>
  </si>
  <si>
    <t>44517421.0</t>
  </si>
  <si>
    <t>4455.715</t>
  </si>
  <si>
    <t>20.581</t>
  </si>
  <si>
    <t>192408.0</t>
  </si>
  <si>
    <t>10634693.0</t>
  </si>
  <si>
    <t>44674361.0</t>
  </si>
  <si>
    <t>156940.0</t>
  </si>
  <si>
    <t>4471.423</t>
  </si>
  <si>
    <t>15.708</t>
  </si>
  <si>
    <t>191915.0</t>
  </si>
  <si>
    <t>19.209</t>
  </si>
  <si>
    <t>10666924.0</t>
  </si>
  <si>
    <t>44853814.0</t>
  </si>
  <si>
    <t>179453.0</t>
  </si>
  <si>
    <t>4489.385</t>
  </si>
  <si>
    <t>191122.0</t>
  </si>
  <si>
    <t>19.129</t>
  </si>
  <si>
    <t>10779163.0</t>
  </si>
  <si>
    <t>45058538.0</t>
  </si>
  <si>
    <t>204724.0</t>
  </si>
  <si>
    <t>4509.875</t>
  </si>
  <si>
    <t>20.491</t>
  </si>
  <si>
    <t>10834453.0</t>
  </si>
  <si>
    <t>52600.0</t>
  </si>
  <si>
    <t>115.69</t>
  </si>
  <si>
    <t>45255315.0</t>
  </si>
  <si>
    <t>4529.571</t>
  </si>
  <si>
    <t>19.695</t>
  </si>
  <si>
    <t>192928.0</t>
  </si>
  <si>
    <t>10907264.0</t>
  </si>
  <si>
    <t>45466777.0</t>
  </si>
  <si>
    <t>211462.0</t>
  </si>
  <si>
    <t>4550.736</t>
  </si>
  <si>
    <t>193980.0</t>
  </si>
  <si>
    <t>19.415</t>
  </si>
  <si>
    <t>11048547.0</t>
  </si>
  <si>
    <t>141283.0</t>
  </si>
  <si>
    <t>67111.0</t>
  </si>
  <si>
    <t>117.98</t>
  </si>
  <si>
    <t>45667425.0</t>
  </si>
  <si>
    <t>4570.818</t>
  </si>
  <si>
    <t>193661.0</t>
  </si>
  <si>
    <t>11126889.0</t>
  </si>
  <si>
    <t>45870572.0</t>
  </si>
  <si>
    <t>203147.0</t>
  </si>
  <si>
    <t>4591.151</t>
  </si>
  <si>
    <t>193307.0</t>
  </si>
  <si>
    <t>11145934.0</t>
  </si>
  <si>
    <t>73034.0</t>
  </si>
  <si>
    <t>46013175.0</t>
  </si>
  <si>
    <t>4605.424</t>
  </si>
  <si>
    <t>14.273</t>
  </si>
  <si>
    <t>11186348.0</t>
  </si>
  <si>
    <t>40414.0</t>
  </si>
  <si>
    <t>74203.0</t>
  </si>
  <si>
    <t>46190863.0</t>
  </si>
  <si>
    <t>177688.0</t>
  </si>
  <si>
    <t>4623.209</t>
  </si>
  <si>
    <t>191007.0</t>
  </si>
  <si>
    <t>11273344.0</t>
  </si>
  <si>
    <t>70597.0</t>
  </si>
  <si>
    <t>46401225.0</t>
  </si>
  <si>
    <t>210362.0</t>
  </si>
  <si>
    <t>4644.264</t>
  </si>
  <si>
    <t>11366954.0</t>
  </si>
  <si>
    <t>93610.0</t>
  </si>
  <si>
    <t>46613437.0</t>
  </si>
  <si>
    <t>212212.0</t>
  </si>
  <si>
    <t>4665.504</t>
  </si>
  <si>
    <t>194017.0</t>
  </si>
  <si>
    <t>19.419</t>
  </si>
  <si>
    <t>11422565.0</t>
  </si>
  <si>
    <t>55611.0</t>
  </si>
  <si>
    <t>46799807.0</t>
  </si>
  <si>
    <t>186370.0</t>
  </si>
  <si>
    <t>4684.158</t>
  </si>
  <si>
    <t>190433.0</t>
  </si>
  <si>
    <t>11445680.0</t>
  </si>
  <si>
    <t>46960989.0</t>
  </si>
  <si>
    <t>161182.0</t>
  </si>
  <si>
    <t>4700.29</t>
  </si>
  <si>
    <t>16.133</t>
  </si>
  <si>
    <t>184795.0</t>
  </si>
  <si>
    <t>11448363.0</t>
  </si>
  <si>
    <t>47064907.0</t>
  </si>
  <si>
    <t>103918.0</t>
  </si>
  <si>
    <t>4710.691</t>
  </si>
  <si>
    <t>10.401</t>
  </si>
  <si>
    <t>170619.0</t>
  </si>
  <si>
    <t>11450769.0</t>
  </si>
  <si>
    <t>43548.0</t>
  </si>
  <si>
    <t>47206854.0</t>
  </si>
  <si>
    <t>141947.0</t>
  </si>
  <si>
    <t>4724.899</t>
  </si>
  <si>
    <t>170526.0</t>
  </si>
  <si>
    <t>11489475.0</t>
  </si>
  <si>
    <t>47409038.0</t>
  </si>
  <si>
    <t>202184.0</t>
  </si>
  <si>
    <t>4745.135</t>
  </si>
  <si>
    <t>20.236</t>
  </si>
  <si>
    <t>11594068.0</t>
  </si>
  <si>
    <t>104593.0</t>
  </si>
  <si>
    <t>47658885.0</t>
  </si>
  <si>
    <t>249847.0</t>
  </si>
  <si>
    <t>4770.142</t>
  </si>
  <si>
    <t>17.983</t>
  </si>
  <si>
    <t>11704191.0</t>
  </si>
  <si>
    <t>47903765.0</t>
  </si>
  <si>
    <t>4794.652</t>
  </si>
  <si>
    <t>184333.0</t>
  </si>
  <si>
    <t>11822054.0</t>
  </si>
  <si>
    <t>57070.0</t>
  </si>
  <si>
    <t>48145395.0</t>
  </si>
  <si>
    <t>241630.0</t>
  </si>
  <si>
    <t>4818.836</t>
  </si>
  <si>
    <t>24.185</t>
  </si>
  <si>
    <t>192227.0</t>
  </si>
  <si>
    <t>12034349.0</t>
  </si>
  <si>
    <t>212295.0</t>
  </si>
  <si>
    <t>84096.0</t>
  </si>
  <si>
    <t>48370282.0</t>
  </si>
  <si>
    <t>224887.0</t>
  </si>
  <si>
    <t>4841.345</t>
  </si>
  <si>
    <t>201328.0</t>
  </si>
  <si>
    <t>20.151</t>
  </si>
  <si>
    <t>93105.0</t>
  </si>
  <si>
    <t>48607275.0</t>
  </si>
  <si>
    <t>236993.0</t>
  </si>
  <si>
    <t>4865.066</t>
  </si>
  <si>
    <t>220338.0</t>
  </si>
  <si>
    <t>22.053</t>
  </si>
  <si>
    <t>12165848.0</t>
  </si>
  <si>
    <t>102154.0</t>
  </si>
  <si>
    <t>48785803.0</t>
  </si>
  <si>
    <t>178528.0</t>
  </si>
  <si>
    <t>4882.934</t>
  </si>
  <si>
    <t>17.869</t>
  </si>
  <si>
    <t>225564.0</t>
  </si>
  <si>
    <t>114460.0</t>
  </si>
  <si>
    <t>49009805.0</t>
  </si>
  <si>
    <t>224002.0</t>
  </si>
  <si>
    <t>4905.355</t>
  </si>
  <si>
    <t>228681.0</t>
  </si>
  <si>
    <t>12415548.0</t>
  </si>
  <si>
    <t>49235759.0</t>
  </si>
  <si>
    <t>225954.0</t>
  </si>
  <si>
    <t>4927.97</t>
  </si>
  <si>
    <t>225268.0</t>
  </si>
  <si>
    <t>12531970.0</t>
  </si>
  <si>
    <t>116422.0</t>
  </si>
  <si>
    <t>49461716.0</t>
  </si>
  <si>
    <t>225957.0</t>
  </si>
  <si>
    <t>4950.586</t>
  </si>
  <si>
    <t>222564.0</t>
  </si>
  <si>
    <t>109563.0</t>
  </si>
  <si>
    <t>49701568.0</t>
  </si>
  <si>
    <t>239852.0</t>
  </si>
  <si>
    <t>4974.593</t>
  </si>
  <si>
    <t>222310.0</t>
  </si>
  <si>
    <t>12646025.0</t>
  </si>
  <si>
    <t>49906055.0</t>
  </si>
  <si>
    <t>204487.0</t>
  </si>
  <si>
    <t>4995.06</t>
  </si>
  <si>
    <t>20.467</t>
  </si>
  <si>
    <t>219396.0</t>
  </si>
  <si>
    <t>21.959</t>
  </si>
  <si>
    <t>12756630.0</t>
  </si>
  <si>
    <t>110605.0</t>
  </si>
  <si>
    <t>136.21</t>
  </si>
  <si>
    <t>50149036.0</t>
  </si>
  <si>
    <t>242981.0</t>
  </si>
  <si>
    <t>5019.379</t>
  </si>
  <si>
    <t>220252.0</t>
  </si>
  <si>
    <t>22.045</t>
  </si>
  <si>
    <t>12811422.0</t>
  </si>
  <si>
    <t>54792.0</t>
  </si>
  <si>
    <t>50338982.0</t>
  </si>
  <si>
    <t>189946.0</t>
  </si>
  <si>
    <t>5038.391</t>
  </si>
  <si>
    <t>221883.0</t>
  </si>
  <si>
    <t>22.208</t>
  </si>
  <si>
    <t>12870553.0</t>
  </si>
  <si>
    <t>50554671.0</t>
  </si>
  <si>
    <t>215689.0</t>
  </si>
  <si>
    <t>5059.979</t>
  </si>
  <si>
    <t>21.588</t>
  </si>
  <si>
    <t>220695.0</t>
  </si>
  <si>
    <t>22.089</t>
  </si>
  <si>
    <t>12967716.0</t>
  </si>
  <si>
    <t>78881.0</t>
  </si>
  <si>
    <t>50773648.0</t>
  </si>
  <si>
    <t>218977.0</t>
  </si>
  <si>
    <t>5081.896</t>
  </si>
  <si>
    <t>21.917</t>
  </si>
  <si>
    <t>219698.0</t>
  </si>
  <si>
    <t>21.989</t>
  </si>
  <si>
    <t>13066261.0</t>
  </si>
  <si>
    <t>98545.0</t>
  </si>
  <si>
    <t>51004376.0</t>
  </si>
  <si>
    <t>230728.0</t>
  </si>
  <si>
    <t>5104.99</t>
  </si>
  <si>
    <t>220380.0</t>
  </si>
  <si>
    <t>22.058</t>
  </si>
  <si>
    <t>13227344.0</t>
  </si>
  <si>
    <t>51237414.0</t>
  </si>
  <si>
    <t>233038.0</t>
  </si>
  <si>
    <t>5128.314</t>
  </si>
  <si>
    <t>23.325</t>
  </si>
  <si>
    <t>219407.0</t>
  </si>
  <si>
    <t>87807.0</t>
  </si>
  <si>
    <t>51483924.0</t>
  </si>
  <si>
    <t>246510.0</t>
  </si>
  <si>
    <t>5152.987</t>
  </si>
  <si>
    <t>225410.0</t>
  </si>
  <si>
    <t>22.561</t>
  </si>
  <si>
    <t>13294010.0</t>
  </si>
  <si>
    <t>51715852.0</t>
  </si>
  <si>
    <t>231928.0</t>
  </si>
  <si>
    <t>5176.201</t>
  </si>
  <si>
    <t>23.213</t>
  </si>
  <si>
    <t>22.403</t>
  </si>
  <si>
    <t>13315751.0</t>
  </si>
  <si>
    <t>72047.0</t>
  </si>
  <si>
    <t>51923942.0</t>
  </si>
  <si>
    <t>5197.028</t>
  </si>
  <si>
    <t>13347300.0</t>
  </si>
  <si>
    <t>68107.0</t>
  </si>
  <si>
    <t>52132968.0</t>
  </si>
  <si>
    <t>5217.95</t>
  </si>
  <si>
    <t>225471.0</t>
  </si>
  <si>
    <t>22.567</t>
  </si>
  <si>
    <t>52387380.0</t>
  </si>
  <si>
    <t>254412.0</t>
  </si>
  <si>
    <t>5243.414</t>
  </si>
  <si>
    <t>25.464</t>
  </si>
  <si>
    <t>230533.0</t>
  </si>
  <si>
    <t>23.074</t>
  </si>
  <si>
    <t>13507943.0</t>
  </si>
  <si>
    <t>63097.0</t>
  </si>
  <si>
    <t>52628124.0</t>
  </si>
  <si>
    <t>5267.509</t>
  </si>
  <si>
    <t>24.096</t>
  </si>
  <si>
    <t>231964.0</t>
  </si>
  <si>
    <t>23.217</t>
  </si>
  <si>
    <t>13590206.0</t>
  </si>
  <si>
    <t>82263.0</t>
  </si>
  <si>
    <t>145.11</t>
  </si>
  <si>
    <t>52853775.0</t>
  </si>
  <si>
    <t>225651.0</t>
  </si>
  <si>
    <t>5290.095</t>
  </si>
  <si>
    <t>22.585</t>
  </si>
  <si>
    <t>230909.0</t>
  </si>
  <si>
    <t>13684429.0</t>
  </si>
  <si>
    <t>94223.0</t>
  </si>
  <si>
    <t>60536.0</t>
  </si>
  <si>
    <t>53103521.0</t>
  </si>
  <si>
    <t>249746.0</t>
  </si>
  <si>
    <t>5315.092</t>
  </si>
  <si>
    <t>24.997</t>
  </si>
  <si>
    <t>231371.0</t>
  </si>
  <si>
    <t>23.158</t>
  </si>
  <si>
    <t>13785663.0</t>
  </si>
  <si>
    <t>101234.0</t>
  </si>
  <si>
    <t>70236.0</t>
  </si>
  <si>
    <t>53321370.0</t>
  </si>
  <si>
    <t>217849.0</t>
  </si>
  <si>
    <t>5336.896</t>
  </si>
  <si>
    <t>229360.0</t>
  </si>
  <si>
    <t>22.956</t>
  </si>
  <si>
    <t>13808426.0</t>
  </si>
  <si>
    <t>70382.0</t>
  </si>
  <si>
    <t>53558809.0</t>
  </si>
  <si>
    <t>237439.0</t>
  </si>
  <si>
    <t>5360.661</t>
  </si>
  <si>
    <t>233552.0</t>
  </si>
  <si>
    <t>13848062.0</t>
  </si>
  <si>
    <t>71537.0</t>
  </si>
  <si>
    <t>53787952.0</t>
  </si>
  <si>
    <t>229143.0</t>
  </si>
  <si>
    <t>5383.596</t>
  </si>
  <si>
    <t>236426.0</t>
  </si>
  <si>
    <t>23.664</t>
  </si>
  <si>
    <t>13964439.0</t>
  </si>
  <si>
    <t>116377.0</t>
  </si>
  <si>
    <t>54015636.0</t>
  </si>
  <si>
    <t>227684.0</t>
  </si>
  <si>
    <t>5406.384</t>
  </si>
  <si>
    <t>232608.0</t>
  </si>
  <si>
    <t>14068507.0</t>
  </si>
  <si>
    <t>104068.0</t>
  </si>
  <si>
    <t>80081.0</t>
  </si>
  <si>
    <t>54259480.0</t>
  </si>
  <si>
    <t>243844.0</t>
  </si>
  <si>
    <t>5430.791</t>
  </si>
  <si>
    <t>24.406</t>
  </si>
  <si>
    <t>233051.0</t>
  </si>
  <si>
    <t>14182020.0</t>
  </si>
  <si>
    <t>113513.0</t>
  </si>
  <si>
    <t>84545.0</t>
  </si>
  <si>
    <t>54512557.0</t>
  </si>
  <si>
    <t>253077.0</t>
  </si>
  <si>
    <t>5456.121</t>
  </si>
  <si>
    <t>236969.0</t>
  </si>
  <si>
    <t>23.718</t>
  </si>
  <si>
    <t>14298438.0</t>
  </si>
  <si>
    <t>116418.0</t>
  </si>
  <si>
    <t>87716.0</t>
  </si>
  <si>
    <t>54780525.0</t>
  </si>
  <si>
    <t>267968.0</t>
  </si>
  <si>
    <t>5482.942</t>
  </si>
  <si>
    <t>26.821</t>
  </si>
  <si>
    <t>239572.0</t>
  </si>
  <si>
    <t>23.979</t>
  </si>
  <si>
    <t>14428916.0</t>
  </si>
  <si>
    <t>130478.0</t>
  </si>
  <si>
    <t>55047451.0</t>
  </si>
  <si>
    <t>266926.0</t>
  </si>
  <si>
    <t>5509.658</t>
  </si>
  <si>
    <t>246583.0</t>
  </si>
  <si>
    <t>14512626.0</t>
  </si>
  <si>
    <t>83710.0</t>
  </si>
  <si>
    <t>55278948.0</t>
  </si>
  <si>
    <t>231497.0</t>
  </si>
  <si>
    <t>5532.828</t>
  </si>
  <si>
    <t>245734.0</t>
  </si>
  <si>
    <t>14631482.0</t>
  </si>
  <si>
    <t>118856.0</t>
  </si>
  <si>
    <t>111917.0</t>
  </si>
  <si>
    <t>55553623.0</t>
  </si>
  <si>
    <t>274675.0</t>
  </si>
  <si>
    <t>5560.32</t>
  </si>
  <si>
    <t>27.492</t>
  </si>
  <si>
    <t>252239.0</t>
  </si>
  <si>
    <t>102734.0</t>
  </si>
  <si>
    <t>55802956.0</t>
  </si>
  <si>
    <t>249333.0</t>
  </si>
  <si>
    <t>5585.276</t>
  </si>
  <si>
    <t>24.956</t>
  </si>
  <si>
    <t>255331.0</t>
  </si>
  <si>
    <t>14735666.0</t>
  </si>
  <si>
    <t>95308.0</t>
  </si>
  <si>
    <t>56085301.0</t>
  </si>
  <si>
    <t>282345.0</t>
  </si>
  <si>
    <t>5613.536</t>
  </si>
  <si>
    <t>260832.0</t>
  </si>
  <si>
    <t>14834355.0</t>
  </si>
  <si>
    <t>98689.0</t>
  </si>
  <si>
    <t>56378513.0</t>
  </si>
  <si>
    <t>293212.0</t>
  </si>
  <si>
    <t>5642.883</t>
  </si>
  <si>
    <t>266565.0</t>
  </si>
  <si>
    <t>14940031.0</t>
  </si>
  <si>
    <t>56653430.0</t>
  </si>
  <si>
    <t>274917.0</t>
  </si>
  <si>
    <t>5670.399</t>
  </si>
  <si>
    <t>27.516</t>
  </si>
  <si>
    <t>267558.0</t>
  </si>
  <si>
    <t>15043227.0</t>
  </si>
  <si>
    <t>103196.0</t>
  </si>
  <si>
    <t>87759.0</t>
  </si>
  <si>
    <t>56919772.0</t>
  </si>
  <si>
    <t>266342.0</t>
  </si>
  <si>
    <t>5697.057</t>
  </si>
  <si>
    <t>267474.0</t>
  </si>
  <si>
    <t>26.771</t>
  </si>
  <si>
    <t>15073743.0</t>
  </si>
  <si>
    <t>80160.0</t>
  </si>
  <si>
    <t>57152316.0</t>
  </si>
  <si>
    <t>232544.0</t>
  </si>
  <si>
    <t>5720.332</t>
  </si>
  <si>
    <t>23.275</t>
  </si>
  <si>
    <t>267624.0</t>
  </si>
  <si>
    <t>15111234.0</t>
  </si>
  <si>
    <t>68536.0</t>
  </si>
  <si>
    <t>57433359.0</t>
  </si>
  <si>
    <t>281043.0</t>
  </si>
  <si>
    <t>5748.462</t>
  </si>
  <si>
    <t>28.129</t>
  </si>
  <si>
    <t>26.877</t>
  </si>
  <si>
    <t>15198661.0</t>
  </si>
  <si>
    <t>87427.0</t>
  </si>
  <si>
    <t>57735677.0</t>
  </si>
  <si>
    <t>302318.0</t>
  </si>
  <si>
    <t>5778.721</t>
  </si>
  <si>
    <t>30.259</t>
  </si>
  <si>
    <t>15362342.0</t>
  </si>
  <si>
    <t>163681.0</t>
  </si>
  <si>
    <t>89525.0</t>
  </si>
  <si>
    <t>58026680.0</t>
  </si>
  <si>
    <t>291003.0</t>
  </si>
  <si>
    <t>5807.847</t>
  </si>
  <si>
    <t>277340.0</t>
  </si>
  <si>
    <t>27.759</t>
  </si>
  <si>
    <t>80137.0</t>
  </si>
  <si>
    <t>58310341.0</t>
  </si>
  <si>
    <t>5836.238</t>
  </si>
  <si>
    <t>28.391</t>
  </si>
  <si>
    <t>275975.0</t>
  </si>
  <si>
    <t>15428281.0</t>
  </si>
  <si>
    <t>58602017.0</t>
  </si>
  <si>
    <t>291676.0</t>
  </si>
  <si>
    <t>5865.432</t>
  </si>
  <si>
    <t>29.194</t>
  </si>
  <si>
    <t>278370.0</t>
  </si>
  <si>
    <t>15504238.0</t>
  </si>
  <si>
    <t>65859.0</t>
  </si>
  <si>
    <t>58856656.0</t>
  </si>
  <si>
    <t>254639.0</t>
  </si>
  <si>
    <t>5890.919</t>
  </si>
  <si>
    <t>25.487</t>
  </si>
  <si>
    <t>27.694</t>
  </si>
  <si>
    <t>15534207.0</t>
  </si>
  <si>
    <t>29969.0</t>
  </si>
  <si>
    <t>65781.0</t>
  </si>
  <si>
    <t>59096022.0</t>
  </si>
  <si>
    <t>5914.876</t>
  </si>
  <si>
    <t>277672.0</t>
  </si>
  <si>
    <t>27.792</t>
  </si>
  <si>
    <t>15574641.0</t>
  </si>
  <si>
    <t>7319003.0</t>
  </si>
  <si>
    <t>6329949.0</t>
  </si>
  <si>
    <t>66201.0</t>
  </si>
  <si>
    <t>59354505.0</t>
  </si>
  <si>
    <t>258483.0</t>
  </si>
  <si>
    <t>5940.748</t>
  </si>
  <si>
    <t>25.871</t>
  </si>
  <si>
    <t>274449.0</t>
  </si>
  <si>
    <t>15650988.0</t>
  </si>
  <si>
    <t>7368545.0</t>
  </si>
  <si>
    <t>6359697.0</t>
  </si>
  <si>
    <t>76347.0</t>
  </si>
  <si>
    <t>59642049.0</t>
  </si>
  <si>
    <t>287544.0</t>
  </si>
  <si>
    <t>5969.528</t>
  </si>
  <si>
    <t>272339.0</t>
  </si>
  <si>
    <t>27.258</t>
  </si>
  <si>
    <t>15728415.0</t>
  </si>
  <si>
    <t>7397884.0</t>
  </si>
  <si>
    <t>6398972.0</t>
  </si>
  <si>
    <t>77427.0</t>
  </si>
  <si>
    <t>59925376.0</t>
  </si>
  <si>
    <t>283327.0</t>
  </si>
  <si>
    <t>5997.886</t>
  </si>
  <si>
    <t>271242.0</t>
  </si>
  <si>
    <t>15795853.0</t>
  </si>
  <si>
    <t>7417751.0</t>
  </si>
  <si>
    <t>6428717.0</t>
  </si>
  <si>
    <t>67438.0</t>
  </si>
  <si>
    <t>60215918.0</t>
  </si>
  <si>
    <t>290542.0</t>
  </si>
  <si>
    <t>6026.966</t>
  </si>
  <si>
    <t>15865306.0</t>
  </si>
  <si>
    <t>7437635.0</t>
  </si>
  <si>
    <t>6458478.0</t>
  </si>
  <si>
    <t>60515281.0</t>
  </si>
  <si>
    <t>299363.0</t>
  </si>
  <si>
    <t>6056.929</t>
  </si>
  <si>
    <t>273323.0</t>
  </si>
  <si>
    <t>27.357</t>
  </si>
  <si>
    <t>15915717.0</t>
  </si>
  <si>
    <t>7457402.0</t>
  </si>
  <si>
    <t>6488137.0</t>
  </si>
  <si>
    <t>50411.0</t>
  </si>
  <si>
    <t>169.95</t>
  </si>
  <si>
    <t>60796028.0</t>
  </si>
  <si>
    <t>6085.029</t>
  </si>
  <si>
    <t>277053.0</t>
  </si>
  <si>
    <t>15934124.0</t>
  </si>
  <si>
    <t>7477002.0</t>
  </si>
  <si>
    <t>6507761.0</t>
  </si>
  <si>
    <t>61034142.0</t>
  </si>
  <si>
    <t>238114.0</t>
  </si>
  <si>
    <t>6108.861</t>
  </si>
  <si>
    <t>23.833</t>
  </si>
  <si>
    <t>276874.0</t>
  </si>
  <si>
    <t>15968660.0</t>
  </si>
  <si>
    <t>7486855.0</t>
  </si>
  <si>
    <t>6527509.0</t>
  </si>
  <si>
    <t>61297926.0</t>
  </si>
  <si>
    <t>263784.0</t>
  </si>
  <si>
    <t>6135.263</t>
  </si>
  <si>
    <t>277632.0</t>
  </si>
  <si>
    <t>16042491.0</t>
  </si>
  <si>
    <t>7516827.0</t>
  </si>
  <si>
    <t>6557442.0</t>
  </si>
  <si>
    <t>61584602.0</t>
  </si>
  <si>
    <t>286676.0</t>
  </si>
  <si>
    <t>6163.957</t>
  </si>
  <si>
    <t>277508.0</t>
  </si>
  <si>
    <t>16120004.0</t>
  </si>
  <si>
    <t>7536317.0</t>
  </si>
  <si>
    <t>6596750.0</t>
  </si>
  <si>
    <t>55941.0</t>
  </si>
  <si>
    <t>61869401.0</t>
  </si>
  <si>
    <t>284799.0</t>
  </si>
  <si>
    <t>6192.462</t>
  </si>
  <si>
    <t>28.505</t>
  </si>
  <si>
    <t>16194526.0</t>
  </si>
  <si>
    <t>7645272.0</t>
  </si>
  <si>
    <t>6705685.0</t>
  </si>
  <si>
    <t>1843569.0</t>
  </si>
  <si>
    <t>74522.0</t>
  </si>
  <si>
    <t>56953.0</t>
  </si>
  <si>
    <t>172.92</t>
  </si>
  <si>
    <t>62158296.0</t>
  </si>
  <si>
    <t>288895.0</t>
  </si>
  <si>
    <t>6221.377</t>
  </si>
  <si>
    <t>28.915</t>
  </si>
  <si>
    <t>277483.0</t>
  </si>
  <si>
    <t>16263585.0</t>
  </si>
  <si>
    <t>7664971.0</t>
  </si>
  <si>
    <t>6725394.0</t>
  </si>
  <si>
    <t>1873220.0</t>
  </si>
  <si>
    <t>56897.0</t>
  </si>
  <si>
    <t>62457571.0</t>
  </si>
  <si>
    <t>6251.331</t>
  </si>
  <si>
    <t>29.954</t>
  </si>
  <si>
    <t>277470.0</t>
  </si>
  <si>
    <t>27.772</t>
  </si>
  <si>
    <t>62723053.0</t>
  </si>
  <si>
    <t>265482.0</t>
  </si>
  <si>
    <t>6277.903</t>
  </si>
  <si>
    <t>26.572</t>
  </si>
  <si>
    <t>275289.0</t>
  </si>
  <si>
    <t>27.553</t>
  </si>
  <si>
    <t>16358244.0</t>
  </si>
  <si>
    <t>7674726.0</t>
  </si>
  <si>
    <t>6735166.0</t>
  </si>
  <si>
    <t>1948352.0</t>
  </si>
  <si>
    <t>62950635.0</t>
  </si>
  <si>
    <t>227582.0</t>
  </si>
  <si>
    <t>6300.682</t>
  </si>
  <si>
    <t>22.779</t>
  </si>
  <si>
    <t>273785.0</t>
  </si>
  <si>
    <t>27.403</t>
  </si>
  <si>
    <t>16375149.0</t>
  </si>
  <si>
    <t>7674769.0</t>
  </si>
  <si>
    <t>6735204.0</t>
  </si>
  <si>
    <t>1965176.0</t>
  </si>
  <si>
    <t>58070.0</t>
  </si>
  <si>
    <t>174.85</t>
  </si>
  <si>
    <t>63206621.0</t>
  </si>
  <si>
    <t>255986.0</t>
  </si>
  <si>
    <t>6326.303</t>
  </si>
  <si>
    <t>272671.0</t>
  </si>
  <si>
    <t>27.291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350.577</t>
  </si>
  <si>
    <t>24.274</t>
  </si>
  <si>
    <t>266363.0</t>
  </si>
  <si>
    <t>47865.0</t>
  </si>
  <si>
    <t>63613255.0</t>
  </si>
  <si>
    <t>6367.003</t>
  </si>
  <si>
    <t>249122.0</t>
  </si>
  <si>
    <t>24.934</t>
  </si>
  <si>
    <t>63765557.0</t>
  </si>
  <si>
    <t>152302.0</t>
  </si>
  <si>
    <t>6382.247</t>
  </si>
  <si>
    <t>229609.0</t>
  </si>
  <si>
    <t>22.981</t>
  </si>
  <si>
    <t>63954603.0</t>
  </si>
  <si>
    <t>189046.0</t>
  </si>
  <si>
    <t>6401.168</t>
  </si>
  <si>
    <t>213862.0</t>
  </si>
  <si>
    <t>64186910.0</t>
  </si>
  <si>
    <t>232307.0</t>
  </si>
  <si>
    <t>6424.42</t>
  </si>
  <si>
    <t>209122.0</t>
  </si>
  <si>
    <t>16495917.0</t>
  </si>
  <si>
    <t>64419299.0</t>
  </si>
  <si>
    <t>232389.0</t>
  </si>
  <si>
    <t>6447.679</t>
  </si>
  <si>
    <t>209809.0</t>
  </si>
  <si>
    <t>16524169.0</t>
  </si>
  <si>
    <t>7704751.0</t>
  </si>
  <si>
    <t>6814600.0</t>
  </si>
  <si>
    <t>64715985.0</t>
  </si>
  <si>
    <t>296686.0</t>
  </si>
  <si>
    <t>6477.374</t>
  </si>
  <si>
    <t>29.695</t>
  </si>
  <si>
    <t>215623.0</t>
  </si>
  <si>
    <t>21.582</t>
  </si>
  <si>
    <t>16587478.0</t>
  </si>
  <si>
    <t>7704755.0</t>
  </si>
  <si>
    <t>6864057.0</t>
  </si>
  <si>
    <t>177.12</t>
  </si>
  <si>
    <t>65021865.0</t>
  </si>
  <si>
    <t>305880.0</t>
  </si>
  <si>
    <t>6507.99</t>
  </si>
  <si>
    <t>30.615</t>
  </si>
  <si>
    <t>16645208.0</t>
  </si>
  <si>
    <t>7734137.0</t>
  </si>
  <si>
    <t>6893470.0</t>
  </si>
  <si>
    <t>65324101.0</t>
  </si>
  <si>
    <t>6538.24</t>
  </si>
  <si>
    <t>30.251</t>
  </si>
  <si>
    <t>16676766.0</t>
  </si>
  <si>
    <t>7743985.0</t>
  </si>
  <si>
    <t>6913213.0</t>
  </si>
  <si>
    <t>65621916.0</t>
  </si>
  <si>
    <t>297815.0</t>
  </si>
  <si>
    <t>6568.048</t>
  </si>
  <si>
    <t>26.543</t>
  </si>
  <si>
    <t>65922553.0</t>
  </si>
  <si>
    <t>300637.0</t>
  </si>
  <si>
    <t>6598.139</t>
  </si>
  <si>
    <t>281136.0</t>
  </si>
  <si>
    <t>16795717.0</t>
  </si>
  <si>
    <t>7803451.0</t>
  </si>
  <si>
    <t>6972665.0</t>
  </si>
  <si>
    <t>179.34</t>
  </si>
  <si>
    <t>66206956.0</t>
  </si>
  <si>
    <t>284403.0</t>
  </si>
  <si>
    <t>6626.605</t>
  </si>
  <si>
    <t>288578.0</t>
  </si>
  <si>
    <t>16810996.0</t>
  </si>
  <si>
    <t>66473790.0</t>
  </si>
  <si>
    <t>266834.0</t>
  </si>
  <si>
    <t>6653.312</t>
  </si>
  <si>
    <t>293499.0</t>
  </si>
  <si>
    <t>29.376</t>
  </si>
  <si>
    <t>16832021.0</t>
  </si>
  <si>
    <t>7813207.0</t>
  </si>
  <si>
    <t>6992326.0</t>
  </si>
  <si>
    <t>21025.0</t>
  </si>
  <si>
    <t>43979.0</t>
  </si>
  <si>
    <t>179.73</t>
  </si>
  <si>
    <t>66708555.0</t>
  </si>
  <si>
    <t>234765.0</t>
  </si>
  <si>
    <t>6676.809</t>
  </si>
  <si>
    <t>284653.0</t>
  </si>
  <si>
    <t>16884412.0</t>
  </si>
  <si>
    <t>7842865.0</t>
  </si>
  <si>
    <t>7021985.0</t>
  </si>
  <si>
    <t>180.29</t>
  </si>
  <si>
    <t>66899587.0</t>
  </si>
  <si>
    <t>191032.0</t>
  </si>
  <si>
    <t>6695.929</t>
  </si>
  <si>
    <t>268246.0</t>
  </si>
  <si>
    <t>16935702.0</t>
  </si>
  <si>
    <t>7872930.0</t>
  </si>
  <si>
    <t>7042119.0</t>
  </si>
  <si>
    <t>51290.0</t>
  </si>
  <si>
    <t>67067391.0</t>
  </si>
  <si>
    <t>167804.0</t>
  </si>
  <si>
    <t>6712.725</t>
  </si>
  <si>
    <t>249041.0</t>
  </si>
  <si>
    <t>16988539.0</t>
  </si>
  <si>
    <t>7892446.0</t>
  </si>
  <si>
    <t>7071552.0</t>
  </si>
  <si>
    <t>67340642.0</t>
  </si>
  <si>
    <t>273251.0</t>
  </si>
  <si>
    <t>6740.074</t>
  </si>
  <si>
    <t>27.349</t>
  </si>
  <si>
    <t>17037618.0</t>
  </si>
  <si>
    <t>7922403.0</t>
  </si>
  <si>
    <t>7091590.0</t>
  </si>
  <si>
    <t>67618636.0</t>
  </si>
  <si>
    <t>277994.0</t>
  </si>
  <si>
    <t>6767.899</t>
  </si>
  <si>
    <t>27.824</t>
  </si>
  <si>
    <t>242298.0</t>
  </si>
  <si>
    <t>24.251</t>
  </si>
  <si>
    <t>17097354.0</t>
  </si>
  <si>
    <t>7951798.0</t>
  </si>
  <si>
    <t>7121013.0</t>
  </si>
  <si>
    <t>43091.0</t>
  </si>
  <si>
    <t>67893116.0</t>
  </si>
  <si>
    <t>274480.0</t>
  </si>
  <si>
    <t>6795.371</t>
  </si>
  <si>
    <t>27.472</t>
  </si>
  <si>
    <t>240880.0</t>
  </si>
  <si>
    <t>17113003.0</t>
  </si>
  <si>
    <t>7961606.0</t>
  </si>
  <si>
    <t>7130830.0</t>
  </si>
  <si>
    <t>68126361.0</t>
  </si>
  <si>
    <t>233245.0</t>
  </si>
  <si>
    <t>6818.716</t>
  </si>
  <si>
    <t>236082.0</t>
  </si>
  <si>
    <t>23.629</t>
  </si>
  <si>
    <t>17137750.0</t>
  </si>
  <si>
    <t>7981397.0</t>
  </si>
  <si>
    <t>7140729.0</t>
  </si>
  <si>
    <t>24747.0</t>
  </si>
  <si>
    <t>68387144.0</t>
  </si>
  <si>
    <t>260783.0</t>
  </si>
  <si>
    <t>6844.818</t>
  </si>
  <si>
    <t>26.102</t>
  </si>
  <si>
    <t>239798.0</t>
  </si>
  <si>
    <t>17197497.0</t>
  </si>
  <si>
    <t>8011256.0</t>
  </si>
  <si>
    <t>7170569.0</t>
  </si>
  <si>
    <t>59747.0</t>
  </si>
  <si>
    <t>68705527.0</t>
  </si>
  <si>
    <t>318383.0</t>
  </si>
  <si>
    <t>6876.685</t>
  </si>
  <si>
    <t>257991.0</t>
  </si>
  <si>
    <t>17245815.0</t>
  </si>
  <si>
    <t>8040860.0</t>
  </si>
  <si>
    <t>7180399.0</t>
  </si>
  <si>
    <t>44302.0</t>
  </si>
  <si>
    <t>69026966.0</t>
  </si>
  <si>
    <t>321439.0</t>
  </si>
  <si>
    <t>6908.857</t>
  </si>
  <si>
    <t>32.173</t>
  </si>
  <si>
    <t>17288318.0</t>
  </si>
  <si>
    <t>8080410.0</t>
  </si>
  <si>
    <t>7190279.0</t>
  </si>
  <si>
    <t>69304821.0</t>
  </si>
  <si>
    <t>6936.668</t>
  </si>
  <si>
    <t>280597.0</t>
  </si>
  <si>
    <t>28.085</t>
  </si>
  <si>
    <t>17313163.0</t>
  </si>
  <si>
    <t>8090356.0</t>
  </si>
  <si>
    <t>7200219.0</t>
  </si>
  <si>
    <t>24845.0</t>
  </si>
  <si>
    <t>184.87</t>
  </si>
  <si>
    <t>69626431.0</t>
  </si>
  <si>
    <t>321610.0</t>
  </si>
  <si>
    <t>6968.857</t>
  </si>
  <si>
    <t>286828.0</t>
  </si>
  <si>
    <t>69844594.0</t>
  </si>
  <si>
    <t>218163.0</t>
  </si>
  <si>
    <t>6990.693</t>
  </si>
  <si>
    <t>278783.0</t>
  </si>
  <si>
    <t>17376128.0</t>
  </si>
  <si>
    <t>8139651.0</t>
  </si>
  <si>
    <t>7209971.0</t>
  </si>
  <si>
    <t>70094386.0</t>
  </si>
  <si>
    <t>249792.0</t>
  </si>
  <si>
    <t>7015.694</t>
  </si>
  <si>
    <t>281146.0</t>
  </si>
  <si>
    <t>17398458.0</t>
  </si>
  <si>
    <t>8159700.0</t>
  </si>
  <si>
    <t>7220098.0</t>
  </si>
  <si>
    <t>37244.0</t>
  </si>
  <si>
    <t>185.78</t>
  </si>
  <si>
    <t>70341599.0</t>
  </si>
  <si>
    <t>247213.0</t>
  </si>
  <si>
    <t>7040.438</t>
  </si>
  <si>
    <t>279208.0</t>
  </si>
  <si>
    <t>17454250.0</t>
  </si>
  <si>
    <t>8189097.0</t>
  </si>
  <si>
    <t>7239637.0</t>
  </si>
  <si>
    <t>70669215.0</t>
  </si>
  <si>
    <t>327616.0</t>
  </si>
  <si>
    <t>7073.229</t>
  </si>
  <si>
    <t>32.791</t>
  </si>
  <si>
    <t>280527.0</t>
  </si>
  <si>
    <t>17506683.0</t>
  </si>
  <si>
    <t>8218775.0</t>
  </si>
  <si>
    <t>7259423.0</t>
  </si>
  <si>
    <t>186.93</t>
  </si>
  <si>
    <t>70987563.0</t>
  </si>
  <si>
    <t>7105.092</t>
  </si>
  <si>
    <t>280085.0</t>
  </si>
  <si>
    <t>28.033</t>
  </si>
  <si>
    <t>17566410.0</t>
  </si>
  <si>
    <t>8258517.0</t>
  </si>
  <si>
    <t>7279364.0</t>
  </si>
  <si>
    <t>59727.0</t>
  </si>
  <si>
    <t>187.57</t>
  </si>
  <si>
    <t>71298858.0</t>
  </si>
  <si>
    <t>311295.0</t>
  </si>
  <si>
    <t>7136.249</t>
  </si>
  <si>
    <t>284862.0</t>
  </si>
  <si>
    <t>17622541.0</t>
  </si>
  <si>
    <t>8297964.0</t>
  </si>
  <si>
    <t>7308934.0</t>
  </si>
  <si>
    <t>44197.0</t>
  </si>
  <si>
    <t>71600288.0</t>
  </si>
  <si>
    <t>301430.0</t>
  </si>
  <si>
    <t>7166.419</t>
  </si>
  <si>
    <t>281980.0</t>
  </si>
  <si>
    <t>17683483.0</t>
  </si>
  <si>
    <t>8327923.0</t>
  </si>
  <si>
    <t>7328967.0</t>
  </si>
  <si>
    <t>71909314.0</t>
  </si>
  <si>
    <t>309026.0</t>
  </si>
  <si>
    <t>7197.349</t>
  </si>
  <si>
    <t>294960.0</t>
  </si>
  <si>
    <t>29.522</t>
  </si>
  <si>
    <t>72200005.0</t>
  </si>
  <si>
    <t>7226.444</t>
  </si>
  <si>
    <t>300803.0</t>
  </si>
  <si>
    <t>30.107</t>
  </si>
  <si>
    <t>72525123.0</t>
  </si>
  <si>
    <t>325118.0</t>
  </si>
  <si>
    <t>7258.985</t>
  </si>
  <si>
    <t>32.541</t>
  </si>
  <si>
    <t>311932.0</t>
  </si>
  <si>
    <t>31.221</t>
  </si>
  <si>
    <t>17776853.0</t>
  </si>
  <si>
    <t>8357317.0</t>
  </si>
  <si>
    <t>7348504.0</t>
  </si>
  <si>
    <t>46086.0</t>
  </si>
  <si>
    <t>72859961.0</t>
  </si>
  <si>
    <t>334838.0</t>
  </si>
  <si>
    <t>7292.499</t>
  </si>
  <si>
    <t>312964.0</t>
  </si>
  <si>
    <t>31.324</t>
  </si>
  <si>
    <t>17843063.0</t>
  </si>
  <si>
    <t>8436413.0</t>
  </si>
  <si>
    <t>7397933.0</t>
  </si>
  <si>
    <t>73166834.0</t>
  </si>
  <si>
    <t>306873.0</t>
  </si>
  <si>
    <t>7323.214</t>
  </si>
  <si>
    <t>30.715</t>
  </si>
  <si>
    <t>311324.0</t>
  </si>
  <si>
    <t>301.2</t>
  </si>
  <si>
    <t>17909062.0</t>
  </si>
  <si>
    <t>8485738.0</t>
  </si>
  <si>
    <t>7417604.0</t>
  </si>
  <si>
    <t>48950.0</t>
  </si>
  <si>
    <t>73467662.0</t>
  </si>
  <si>
    <t>300828.0</t>
  </si>
  <si>
    <t>7353.323</t>
  </si>
  <si>
    <t>309829.0</t>
  </si>
  <si>
    <t>31.011</t>
  </si>
  <si>
    <t>73776974.0</t>
  </si>
  <si>
    <t>309312.0</t>
  </si>
  <si>
    <t>7384.282</t>
  </si>
  <si>
    <t>310955.0</t>
  </si>
  <si>
    <t>306.9</t>
  </si>
  <si>
    <t>17974190.0</t>
  </si>
  <si>
    <t>74125745.0</t>
  </si>
  <si>
    <t>348771.0</t>
  </si>
  <si>
    <t>7419.19</t>
  </si>
  <si>
    <t>34.908</t>
  </si>
  <si>
    <t>316633.0</t>
  </si>
  <si>
    <t>316.5</t>
  </si>
  <si>
    <t>18060832.0</t>
  </si>
  <si>
    <t>74447215.0</t>
  </si>
  <si>
    <t>321470.0</t>
  </si>
  <si>
    <t>7451.366</t>
  </si>
  <si>
    <t>321030.0</t>
  </si>
  <si>
    <t>32.132</t>
  </si>
  <si>
    <t>18095160.0</t>
  </si>
  <si>
    <t>74776361.0</t>
  </si>
  <si>
    <t>329146.0</t>
  </si>
  <si>
    <t>7484.31</t>
  </si>
  <si>
    <t>18158991.0</t>
  </si>
  <si>
    <t>75035930.0</t>
  </si>
  <si>
    <t>259569.0</t>
  </si>
  <si>
    <t>7510.29</t>
  </si>
  <si>
    <t>310853.0</t>
  </si>
  <si>
    <t>31.113</t>
  </si>
  <si>
    <t>18289168.0</t>
  </si>
  <si>
    <t>8693586.0</t>
  </si>
  <si>
    <t>7595761.0</t>
  </si>
  <si>
    <t>1999821.0</t>
  </si>
  <si>
    <t>130177.0</t>
  </si>
  <si>
    <t>63729.0</t>
  </si>
  <si>
    <t>75286170.0</t>
  </si>
  <si>
    <t>250240.0</t>
  </si>
  <si>
    <t>7535.336</t>
  </si>
  <si>
    <t>25.046</t>
  </si>
  <si>
    <t>302762.0</t>
  </si>
  <si>
    <t>75586106.0</t>
  </si>
  <si>
    <t>7565.357</t>
  </si>
  <si>
    <t>302635.0</t>
  </si>
  <si>
    <t>30.291</t>
  </si>
  <si>
    <t>306.5</t>
  </si>
  <si>
    <t>18339225.0</t>
  </si>
  <si>
    <t>8713654.0</t>
  </si>
  <si>
    <t>7625684.0</t>
  </si>
  <si>
    <t>1999887.0</t>
  </si>
  <si>
    <t>75921545.0</t>
  </si>
  <si>
    <t>7598.93</t>
  </si>
  <si>
    <t>33.574</t>
  </si>
  <si>
    <t>306367.0</t>
  </si>
  <si>
    <t>30.664</t>
  </si>
  <si>
    <t>18389144.0</t>
  </si>
  <si>
    <t>8743077.0</t>
  </si>
  <si>
    <t>7645247.0</t>
  </si>
  <si>
    <t>2000820.0</t>
  </si>
  <si>
    <t>76223709.0</t>
  </si>
  <si>
    <t>302164.0</t>
  </si>
  <si>
    <t>7629.174</t>
  </si>
  <si>
    <t>30.243</t>
  </si>
  <si>
    <t>299709.0</t>
  </si>
  <si>
    <t>29.998</t>
  </si>
  <si>
    <t>76509323.0</t>
  </si>
  <si>
    <t>285614.0</t>
  </si>
  <si>
    <t>7657.761</t>
  </si>
  <si>
    <t>28.587</t>
  </si>
  <si>
    <t>294587.0</t>
  </si>
  <si>
    <t>18439345.0</t>
  </si>
  <si>
    <t>8772634.0</t>
  </si>
  <si>
    <t>7664928.0</t>
  </si>
  <si>
    <t>2001783.0</t>
  </si>
  <si>
    <t>76824006.0</t>
  </si>
  <si>
    <t>314683.0</t>
  </si>
  <si>
    <t>7689.257</t>
  </si>
  <si>
    <t>292521.0</t>
  </si>
  <si>
    <t>29.278</t>
  </si>
  <si>
    <t>18542213.0</t>
  </si>
  <si>
    <t>8812200.0</t>
  </si>
  <si>
    <t>7704493.0</t>
  </si>
  <si>
    <t>2025520.0</t>
  </si>
  <si>
    <t>102868.0</t>
  </si>
  <si>
    <t>77106021.0</t>
  </si>
  <si>
    <t>282015.0</t>
  </si>
  <si>
    <t>7717.484</t>
  </si>
  <si>
    <t>295727.0</t>
  </si>
  <si>
    <t>310.4</t>
  </si>
  <si>
    <t>48172.0</t>
  </si>
  <si>
    <t>77392038.0</t>
  </si>
  <si>
    <t>286017.0</t>
  </si>
  <si>
    <t>7746.111</t>
  </si>
  <si>
    <t>28.627</t>
  </si>
  <si>
    <t>300838.0</t>
  </si>
  <si>
    <t>18710538.0</t>
  </si>
  <si>
    <t>8861741.0</t>
  </si>
  <si>
    <t>7754024.0</t>
  </si>
  <si>
    <t>2094773.0</t>
  </si>
  <si>
    <t>56620.0</t>
  </si>
  <si>
    <t>77660916.0</t>
  </si>
  <si>
    <t>268878.0</t>
  </si>
  <si>
    <t>7773.023</t>
  </si>
  <si>
    <t>296401.0</t>
  </si>
  <si>
    <t>29.667</t>
  </si>
  <si>
    <t>18801148.0</t>
  </si>
  <si>
    <t>8891700.0</t>
  </si>
  <si>
    <t>7783946.0</t>
  </si>
  <si>
    <t>2125502.0</t>
  </si>
  <si>
    <t>90610.0</t>
  </si>
  <si>
    <t>77959835.0</t>
  </si>
  <si>
    <t>298919.0</t>
  </si>
  <si>
    <t>7802.941</t>
  </si>
  <si>
    <t>29.919</t>
  </si>
  <si>
    <t>291184.0</t>
  </si>
  <si>
    <t>18860966.0</t>
  </si>
  <si>
    <t>8921128.0</t>
  </si>
  <si>
    <t>7813405.0</t>
  </si>
  <si>
    <t>2126433.0</t>
  </si>
  <si>
    <t>78337229.0</t>
  </si>
  <si>
    <t>377394.0</t>
  </si>
  <si>
    <t>7840.714</t>
  </si>
  <si>
    <t>37.773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7872.144</t>
  </si>
  <si>
    <t>305989.0</t>
  </si>
  <si>
    <t>405.8</t>
  </si>
  <si>
    <t>18997951.0</t>
  </si>
  <si>
    <t>8951034.0</t>
  </si>
  <si>
    <t>7843282.0</t>
  </si>
  <si>
    <t>2203635.0</t>
  </si>
  <si>
    <t>55408.0</t>
  </si>
  <si>
    <t>79002965.0</t>
  </si>
  <si>
    <t>351718.0</t>
  </si>
  <si>
    <t>7907.347</t>
  </si>
  <si>
    <t>35.203</t>
  </si>
  <si>
    <t>311280.0</t>
  </si>
  <si>
    <t>31.156</t>
  </si>
  <si>
    <t>19073549.0</t>
  </si>
  <si>
    <t>8980442.0</t>
  </si>
  <si>
    <t>7872722.0</t>
  </si>
  <si>
    <t>2220385.0</t>
  </si>
  <si>
    <t>75598.0</t>
  </si>
  <si>
    <t>75905.0</t>
  </si>
  <si>
    <t>79314136.0</t>
  </si>
  <si>
    <t>311171.0</t>
  </si>
  <si>
    <t>7938.492</t>
  </si>
  <si>
    <t>31.145</t>
  </si>
  <si>
    <t>315445.0</t>
  </si>
  <si>
    <t>19163754.0</t>
  </si>
  <si>
    <t>9010208.0</t>
  </si>
  <si>
    <t>7912367.0</t>
  </si>
  <si>
    <t>2241179.0</t>
  </si>
  <si>
    <t>96.21</t>
  </si>
  <si>
    <t>79589959.0</t>
  </si>
  <si>
    <t>275823.0</t>
  </si>
  <si>
    <t>7966.099</t>
  </si>
  <si>
    <t>27.607</t>
  </si>
  <si>
    <t>313989.0</t>
  </si>
  <si>
    <t>19247164.0</t>
  </si>
  <si>
    <t>9030144.0</t>
  </si>
  <si>
    <t>7942175.0</t>
  </si>
  <si>
    <t>2274845.0</t>
  </si>
  <si>
    <t>79924616.0</t>
  </si>
  <si>
    <t>334657.0</t>
  </si>
  <si>
    <t>7999.595</t>
  </si>
  <si>
    <t>323386.0</t>
  </si>
  <si>
    <t>19330107.0</t>
  </si>
  <si>
    <t>9059751.0</t>
  </si>
  <si>
    <t>7971790.0</t>
  </si>
  <si>
    <t>2298566.0</t>
  </si>
  <si>
    <t>80279230.0</t>
  </si>
  <si>
    <t>8035.088</t>
  </si>
  <si>
    <t>35.493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207.29</t>
  </si>
  <si>
    <t>80647472.0</t>
  </si>
  <si>
    <t>368242.0</t>
  </si>
  <si>
    <t>8071.945</t>
  </si>
  <si>
    <t>36.857</t>
  </si>
  <si>
    <t>330035.0</t>
  </si>
  <si>
    <t>33.033</t>
  </si>
  <si>
    <t>607.3</t>
  </si>
  <si>
    <t>19445872.0</t>
  </si>
  <si>
    <t>9089444.0</t>
  </si>
  <si>
    <t>8021261.0</t>
  </si>
  <si>
    <t>2335167.0</t>
  </si>
  <si>
    <t>80875407.0</t>
  </si>
  <si>
    <t>227935.0</t>
  </si>
  <si>
    <t>8094.759</t>
  </si>
  <si>
    <t>317737.0</t>
  </si>
  <si>
    <t>31.802</t>
  </si>
  <si>
    <t>638.2</t>
  </si>
  <si>
    <t>19486569.0</t>
  </si>
  <si>
    <t>9108831.0</t>
  </si>
  <si>
    <t>8030804.0</t>
  </si>
  <si>
    <t>2346934.0</t>
  </si>
  <si>
    <t>81216403.0</t>
  </si>
  <si>
    <t>340996.0</t>
  </si>
  <si>
    <t>8128.889</t>
  </si>
  <si>
    <t>316205.0</t>
  </si>
  <si>
    <t>693.9</t>
  </si>
  <si>
    <t>19549263.0</t>
  </si>
  <si>
    <t>9128792.0</t>
  </si>
  <si>
    <t>8070524.0</t>
  </si>
  <si>
    <t>2349947.0</t>
  </si>
  <si>
    <t>81535008.0</t>
  </si>
  <si>
    <t>318605.0</t>
  </si>
  <si>
    <t>8160.778</t>
  </si>
  <si>
    <t>317267.0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189.093</t>
  </si>
  <si>
    <t>28.315</t>
  </si>
  <si>
    <t>318278.0</t>
  </si>
  <si>
    <t>19713423.0</t>
  </si>
  <si>
    <t>9178234.0</t>
  </si>
  <si>
    <t>8110078.0</t>
  </si>
  <si>
    <t>2425111.0</t>
  </si>
  <si>
    <t>60059.0</t>
  </si>
  <si>
    <t>66608.0</t>
  </si>
  <si>
    <t>82113888.0</t>
  </si>
  <si>
    <t>295983.0</t>
  </si>
  <si>
    <t>8218.717</t>
  </si>
  <si>
    <t>312753.0</t>
  </si>
  <si>
    <t>31.303</t>
  </si>
  <si>
    <t>894.7</t>
  </si>
  <si>
    <t>19775346.0</t>
  </si>
  <si>
    <t>9198295.0</t>
  </si>
  <si>
    <t>8139997.0</t>
  </si>
  <si>
    <t>2437054.0</t>
  </si>
  <si>
    <t>211.16</t>
  </si>
  <si>
    <t>82441188.0</t>
  </si>
  <si>
    <t>8251.477</t>
  </si>
  <si>
    <t>308851.0</t>
  </si>
  <si>
    <t>30.913</t>
  </si>
  <si>
    <t>941.2</t>
  </si>
  <si>
    <t>19847232.0</t>
  </si>
  <si>
    <t>9227821.0</t>
  </si>
  <si>
    <t>8169539.0</t>
  </si>
  <si>
    <t>2449872.0</t>
  </si>
  <si>
    <t>71886.0</t>
  </si>
  <si>
    <t>62082.0</t>
  </si>
  <si>
    <t>82780111.0</t>
  </si>
  <si>
    <t>338923.0</t>
  </si>
  <si>
    <t>8285.399</t>
  </si>
  <si>
    <t>33.923</t>
  </si>
  <si>
    <t>304663.0</t>
  </si>
  <si>
    <t>30.493</t>
  </si>
  <si>
    <t>967.6</t>
  </si>
  <si>
    <t>59163.0</t>
  </si>
  <si>
    <t>83041963.0</t>
  </si>
  <si>
    <t>261852.0</t>
  </si>
  <si>
    <t>8311.608</t>
  </si>
  <si>
    <t>309508.0</t>
  </si>
  <si>
    <t>30.978</t>
  </si>
  <si>
    <t>995.2</t>
  </si>
  <si>
    <t>19872799.0</t>
  </si>
  <si>
    <t>9237642.0</t>
  </si>
  <si>
    <t>8179368.0</t>
  </si>
  <si>
    <t>2455789.0</t>
  </si>
  <si>
    <t>83372656.0</t>
  </si>
  <si>
    <t>330693.0</t>
  </si>
  <si>
    <t>8344.707</t>
  </si>
  <si>
    <t>33.099</t>
  </si>
  <si>
    <t>308036.0</t>
  </si>
  <si>
    <t>19963359.0</t>
  </si>
  <si>
    <t>9267113.0</t>
  </si>
  <si>
    <t>8208862.0</t>
  </si>
  <si>
    <t>2487384.0</t>
  </si>
  <si>
    <t>59157.0</t>
  </si>
  <si>
    <t>83684325.0</t>
  </si>
  <si>
    <t>311669.0</t>
  </si>
  <si>
    <t>8375.901</t>
  </si>
  <si>
    <t>307045.0</t>
  </si>
  <si>
    <t>1031.3</t>
  </si>
  <si>
    <t>20018034.0</t>
  </si>
  <si>
    <t>9287023.0</t>
  </si>
  <si>
    <t>8238647.0</t>
  </si>
  <si>
    <t>2492364.0</t>
  </si>
  <si>
    <t>83975380.0</t>
  </si>
  <si>
    <t>291055.0</t>
  </si>
  <si>
    <t>8405.033</t>
  </si>
  <si>
    <t>29.131</t>
  </si>
  <si>
    <t>308211.0</t>
  </si>
  <si>
    <t>30.849</t>
  </si>
  <si>
    <t>1068.1</t>
  </si>
  <si>
    <t>20052399.0</t>
  </si>
  <si>
    <t>9296797.0</t>
  </si>
  <si>
    <t>8248434.0</t>
  </si>
  <si>
    <t>2507168.0</t>
  </si>
  <si>
    <t>34365.0</t>
  </si>
  <si>
    <t>48425.0</t>
  </si>
  <si>
    <t>214.12</t>
  </si>
  <si>
    <t>84269233.0</t>
  </si>
  <si>
    <t>293853.0</t>
  </si>
  <si>
    <t>8434.444</t>
  </si>
  <si>
    <t>307906.0</t>
  </si>
  <si>
    <t>30.818</t>
  </si>
  <si>
    <t>1081.5</t>
  </si>
  <si>
    <t>20121481.0</t>
  </si>
  <si>
    <t>9326856.0</t>
  </si>
  <si>
    <t>8278450.0</t>
  </si>
  <si>
    <t>69082.0</t>
  </si>
  <si>
    <t>84574364.0</t>
  </si>
  <si>
    <t>8464.985</t>
  </si>
  <si>
    <t>304739.0</t>
  </si>
  <si>
    <t>84885646.0</t>
  </si>
  <si>
    <t>311282.0</t>
  </si>
  <si>
    <t>8496.141</t>
  </si>
  <si>
    <t>300791.0</t>
  </si>
  <si>
    <t>1160.7</t>
  </si>
  <si>
    <t>20196549.0</t>
  </si>
  <si>
    <t>9346591.0</t>
  </si>
  <si>
    <t>8308081.0</t>
  </si>
  <si>
    <t>2541877.0</t>
  </si>
  <si>
    <t>85147148.0</t>
  </si>
  <si>
    <t>261502.0</t>
  </si>
  <si>
    <t>8522.314</t>
  </si>
  <si>
    <t>26.174</t>
  </si>
  <si>
    <t>300741.0</t>
  </si>
  <si>
    <t>30.101</t>
  </si>
  <si>
    <t>1226.1</t>
  </si>
  <si>
    <t>20228472.0</t>
  </si>
  <si>
    <t>9356150.0</t>
  </si>
  <si>
    <t>8327567.0</t>
  </si>
  <si>
    <t>2544755.0</t>
  </si>
  <si>
    <t>50810.0</t>
  </si>
  <si>
    <t>85511413.0</t>
  </si>
  <si>
    <t>364265.0</t>
  </si>
  <si>
    <t>8558.773</t>
  </si>
  <si>
    <t>305537.0</t>
  </si>
  <si>
    <t>30.581</t>
  </si>
  <si>
    <t>20273265.0</t>
  </si>
  <si>
    <t>9376064.0</t>
  </si>
  <si>
    <t>8347466.0</t>
  </si>
  <si>
    <t>2549735.0</t>
  </si>
  <si>
    <t>85810321.0</t>
  </si>
  <si>
    <t>298908.0</t>
  </si>
  <si>
    <t>8588.691</t>
  </si>
  <si>
    <t>29.917</t>
  </si>
  <si>
    <t>303714.0</t>
  </si>
  <si>
    <t>30.399</t>
  </si>
  <si>
    <t>1415.4</t>
  </si>
  <si>
    <t>20320419.0</t>
  </si>
  <si>
    <t>9385806.0</t>
  </si>
  <si>
    <t>8367115.0</t>
  </si>
  <si>
    <t>2567498.0</t>
  </si>
  <si>
    <t>47154.0</t>
  </si>
  <si>
    <t>86074773.0</t>
  </si>
  <si>
    <t>264452.0</t>
  </si>
  <si>
    <t>8615.159</t>
  </si>
  <si>
    <t>299913.0</t>
  </si>
  <si>
    <t>30.018</t>
  </si>
  <si>
    <t>1520.2</t>
  </si>
  <si>
    <t>20364737.0</t>
  </si>
  <si>
    <t>9405957.0</t>
  </si>
  <si>
    <t>8387225.0</t>
  </si>
  <si>
    <t>2571555.0</t>
  </si>
  <si>
    <t>86360226.0</t>
  </si>
  <si>
    <t>285453.0</t>
  </si>
  <si>
    <t>8643.73</t>
  </si>
  <si>
    <t>298713.0</t>
  </si>
  <si>
    <t>29.898</t>
  </si>
  <si>
    <t>1684.9</t>
  </si>
  <si>
    <t>20409126.0</t>
  </si>
  <si>
    <t>9415793.0</t>
  </si>
  <si>
    <t>8406958.0</t>
  </si>
  <si>
    <t>2586375.0</t>
  </si>
  <si>
    <t>86668966.0</t>
  </si>
  <si>
    <t>308740.0</t>
  </si>
  <si>
    <t>8674.632</t>
  </si>
  <si>
    <t>30.902</t>
  </si>
  <si>
    <t>299229.0</t>
  </si>
  <si>
    <t>20453897.0</t>
  </si>
  <si>
    <t>9435239.0</t>
  </si>
  <si>
    <t>8426440.0</t>
  </si>
  <si>
    <t>2592218.0</t>
  </si>
  <si>
    <t>86969853.0</t>
  </si>
  <si>
    <t>300887.0</t>
  </si>
  <si>
    <t>8704.747</t>
  </si>
  <si>
    <t>30.116</t>
  </si>
  <si>
    <t>297744.0</t>
  </si>
  <si>
    <t>29.801</t>
  </si>
  <si>
    <t>1969.9</t>
  </si>
  <si>
    <t>20479211.0</t>
  </si>
  <si>
    <t>9445401.0</t>
  </si>
  <si>
    <t>8426682.0</t>
  </si>
  <si>
    <t>87246490.0</t>
  </si>
  <si>
    <t>276637.0</t>
  </si>
  <si>
    <t>8732.436</t>
  </si>
  <si>
    <t>27.688</t>
  </si>
  <si>
    <t>299906.0</t>
  </si>
  <si>
    <t>30.017</t>
  </si>
  <si>
    <t>2114.1</t>
  </si>
  <si>
    <t>87596605.0</t>
  </si>
  <si>
    <t>350115.0</t>
  </si>
  <si>
    <t>8767.478</t>
  </si>
  <si>
    <t>297885.0</t>
  </si>
  <si>
    <t>87918120.0</t>
  </si>
  <si>
    <t>321515.0</t>
  </si>
  <si>
    <t>8799.659</t>
  </si>
  <si>
    <t>301114.0</t>
  </si>
  <si>
    <t>2283.6</t>
  </si>
  <si>
    <t>20552839.0</t>
  </si>
  <si>
    <t>9474818.0</t>
  </si>
  <si>
    <t>8475907.0</t>
  </si>
  <si>
    <t>2602114.0</t>
  </si>
  <si>
    <t>88238674.0</t>
  </si>
  <si>
    <t>320554.0</t>
  </si>
  <si>
    <t>8831.743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8865.187</t>
  </si>
  <si>
    <t>316085.0</t>
  </si>
  <si>
    <t>31.637</t>
  </si>
  <si>
    <t>2563.8</t>
  </si>
  <si>
    <t>20619734.0</t>
  </si>
  <si>
    <t>9494889.0</t>
  </si>
  <si>
    <t>8505838.0</t>
  </si>
  <si>
    <t>2619007.0</t>
  </si>
  <si>
    <t>31708.0</t>
  </si>
  <si>
    <t>30087.0</t>
  </si>
  <si>
    <t>88935332.0</t>
  </si>
  <si>
    <t>362508.0</t>
  </si>
  <si>
    <t>8901.471</t>
  </si>
  <si>
    <t>36.283</t>
  </si>
  <si>
    <t>20661005.0</t>
  </si>
  <si>
    <t>29587.0</t>
  </si>
  <si>
    <t>89252586.0</t>
  </si>
  <si>
    <t>317254.0</t>
  </si>
  <si>
    <t>8933.224</t>
  </si>
  <si>
    <t>326105.0</t>
  </si>
  <si>
    <t>2783.8</t>
  </si>
  <si>
    <t>20676621.0</t>
  </si>
  <si>
    <t>9514450.0</t>
  </si>
  <si>
    <t>8525422.0</t>
  </si>
  <si>
    <t>2636749.0</t>
  </si>
  <si>
    <t>101.59</t>
  </si>
  <si>
    <t>89511303.0</t>
  </si>
  <si>
    <t>258717.0</t>
  </si>
  <si>
    <t>8959.119</t>
  </si>
  <si>
    <t>323545.0</t>
  </si>
  <si>
    <t>32.383</t>
  </si>
  <si>
    <t>20699820.0</t>
  </si>
  <si>
    <t>9524548.0</t>
  </si>
  <si>
    <t>8535498.0</t>
  </si>
  <si>
    <t>2639774.0</t>
  </si>
  <si>
    <t>221.03</t>
  </si>
  <si>
    <t>89838641.0</t>
  </si>
  <si>
    <t>327338.0</t>
  </si>
  <si>
    <t>8991.882</t>
  </si>
  <si>
    <t>32.763</t>
  </si>
  <si>
    <t>320291.0</t>
  </si>
  <si>
    <t>32.058</t>
  </si>
  <si>
    <t>2852.5</t>
  </si>
  <si>
    <t>20740855.0</t>
  </si>
  <si>
    <t>9544097.0</t>
  </si>
  <si>
    <t>8555071.0</t>
  </si>
  <si>
    <t>2641687.0</t>
  </si>
  <si>
    <t>90143617.0</t>
  </si>
  <si>
    <t>9022.407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049.575</t>
  </si>
  <si>
    <t>310912.0</t>
  </si>
  <si>
    <t>31.119</t>
  </si>
  <si>
    <t>2901.8</t>
  </si>
  <si>
    <t>20798877.0</t>
  </si>
  <si>
    <t>9564180.0</t>
  </si>
  <si>
    <t>8575123.0</t>
  </si>
  <si>
    <t>2659574.0</t>
  </si>
  <si>
    <t>90694190.0</t>
  </si>
  <si>
    <t>279134.0</t>
  </si>
  <si>
    <t>9077.513</t>
  </si>
  <si>
    <t>303052.0</t>
  </si>
  <si>
    <t>2890.1</t>
  </si>
  <si>
    <t>90993996.0</t>
  </si>
  <si>
    <t>9107.521</t>
  </si>
  <si>
    <t>294095.0</t>
  </si>
  <si>
    <t>2928.4</t>
  </si>
  <si>
    <t>20861737.0</t>
  </si>
  <si>
    <t>91224022.0</t>
  </si>
  <si>
    <t>230026.0</t>
  </si>
  <si>
    <t>9130.544</t>
  </si>
  <si>
    <t>281634.0</t>
  </si>
  <si>
    <t>2824.4</t>
  </si>
  <si>
    <t>20875213.0</t>
  </si>
  <si>
    <t>9583589.0</t>
  </si>
  <si>
    <t>8594571.0</t>
  </si>
  <si>
    <t>2697053.0</t>
  </si>
  <si>
    <t>91505839.0</t>
  </si>
  <si>
    <t>281817.0</t>
  </si>
  <si>
    <t>9158.751</t>
  </si>
  <si>
    <t>284934.0</t>
  </si>
  <si>
    <t>28.519</t>
  </si>
  <si>
    <t>2886.5</t>
  </si>
  <si>
    <t>20895739.0</t>
  </si>
  <si>
    <t>9593822.0</t>
  </si>
  <si>
    <t>91858560.0</t>
  </si>
  <si>
    <t>352721.0</t>
  </si>
  <si>
    <t>9194.054</t>
  </si>
  <si>
    <t>35.304</t>
  </si>
  <si>
    <t>288560.0</t>
  </si>
  <si>
    <t>3065.1</t>
  </si>
  <si>
    <t>20940231.0</t>
  </si>
  <si>
    <t>9613596.0</t>
  </si>
  <si>
    <t>8604761.0</t>
  </si>
  <si>
    <t>2721874.0</t>
  </si>
  <si>
    <t>28482.0</t>
  </si>
  <si>
    <t>92153940.0</t>
  </si>
  <si>
    <t>295380.0</t>
  </si>
  <si>
    <t>9223.619</t>
  </si>
  <si>
    <t>29.564</t>
  </si>
  <si>
    <t>287189.0</t>
  </si>
  <si>
    <t>3131.4</t>
  </si>
  <si>
    <t>20973866.0</t>
  </si>
  <si>
    <t>9623489.0</t>
  </si>
  <si>
    <t>8614655.0</t>
  </si>
  <si>
    <t>2735722.0</t>
  </si>
  <si>
    <t>92436713.0</t>
  </si>
  <si>
    <t>282773.0</t>
  </si>
  <si>
    <t>9251.921</t>
  </si>
  <si>
    <t>28.303</t>
  </si>
  <si>
    <t>288808.0</t>
  </si>
  <si>
    <t>28.907</t>
  </si>
  <si>
    <t>3178.7</t>
  </si>
  <si>
    <t>21014342.0</t>
  </si>
  <si>
    <t>9633345.0</t>
  </si>
  <si>
    <t>8634405.0</t>
  </si>
  <si>
    <t>2746592.0</t>
  </si>
  <si>
    <t>92733861.0</t>
  </si>
  <si>
    <t>297148.0</t>
  </si>
  <si>
    <t>9281.663</t>
  </si>
  <si>
    <t>29.741</t>
  </si>
  <si>
    <t>291382.0</t>
  </si>
  <si>
    <t>29.164</t>
  </si>
  <si>
    <t>3237.6</t>
  </si>
  <si>
    <t>21051277.0</t>
  </si>
  <si>
    <t>9642939.0</t>
  </si>
  <si>
    <t>8644029.0</t>
  </si>
  <si>
    <t>2764309.0</t>
  </si>
  <si>
    <t>93031302.0</t>
  </si>
  <si>
    <t>297441.0</t>
  </si>
  <si>
    <t>9311.433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340.246</t>
  </si>
  <si>
    <t>299308.0</t>
  </si>
  <si>
    <t>29.958</t>
  </si>
  <si>
    <t>3373.9</t>
  </si>
  <si>
    <t>21124819.0</t>
  </si>
  <si>
    <t>8673845.0</t>
  </si>
  <si>
    <t>93591439.0</t>
  </si>
  <si>
    <t>272261.0</t>
  </si>
  <si>
    <t>9367.497</t>
  </si>
  <si>
    <t>297943.0</t>
  </si>
  <si>
    <t>3464.5</t>
  </si>
  <si>
    <t>21147481.0</t>
  </si>
  <si>
    <t>9672732.0</t>
  </si>
  <si>
    <t>8683700.0</t>
  </si>
  <si>
    <t>2791049.0</t>
  </si>
  <si>
    <t>225.81</t>
  </si>
  <si>
    <t>93907394.0</t>
  </si>
  <si>
    <t>315955.0</t>
  </si>
  <si>
    <t>9399.121</t>
  </si>
  <si>
    <t>31.624</t>
  </si>
  <si>
    <t>292691.0</t>
  </si>
  <si>
    <t>29.295</t>
  </si>
  <si>
    <t>3496.3</t>
  </si>
  <si>
    <t>21173972.0</t>
  </si>
  <si>
    <t>9682525.0</t>
  </si>
  <si>
    <t>8693503.0</t>
  </si>
  <si>
    <t>2797944.0</t>
  </si>
  <si>
    <t>226.09</t>
  </si>
  <si>
    <t>94155731.0</t>
  </si>
  <si>
    <t>9423.976</t>
  </si>
  <si>
    <t>24.856</t>
  </si>
  <si>
    <t>285970.0</t>
  </si>
  <si>
    <t>3511.9</t>
  </si>
  <si>
    <t>21219066.0</t>
  </si>
  <si>
    <t>9702575.0</t>
  </si>
  <si>
    <t>8703635.0</t>
  </si>
  <si>
    <t>2812856.0</t>
  </si>
  <si>
    <t>226.57</t>
  </si>
  <si>
    <t>94367752.0</t>
  </si>
  <si>
    <t>212021.0</t>
  </si>
  <si>
    <t>9445.197</t>
  </si>
  <si>
    <t>21.221</t>
  </si>
  <si>
    <t>275863.0</t>
  </si>
  <si>
    <t>3479.3</t>
  </si>
  <si>
    <t>21248655.0</t>
  </si>
  <si>
    <t>9712427.0</t>
  </si>
  <si>
    <t>8713491.0</t>
  </si>
  <si>
    <t>2822737.0</t>
  </si>
  <si>
    <t>29589.0</t>
  </si>
  <si>
    <t>226.89</t>
  </si>
  <si>
    <t>94571740.0</t>
  </si>
  <si>
    <t>203988.0</t>
  </si>
  <si>
    <t>9465.614</t>
  </si>
  <si>
    <t>262554.0</t>
  </si>
  <si>
    <t>3323.5</t>
  </si>
  <si>
    <t>21275030.0</t>
  </si>
  <si>
    <t>9722167.0</t>
  </si>
  <si>
    <t>8723247.0</t>
  </si>
  <si>
    <t>2829616.0</t>
  </si>
  <si>
    <t>94852878.0</t>
  </si>
  <si>
    <t>281138.0</t>
  </si>
  <si>
    <t>9493.753</t>
  </si>
  <si>
    <t>260225.0</t>
  </si>
  <si>
    <t>3385.8</t>
  </si>
  <si>
    <t>21298068.0</t>
  </si>
  <si>
    <t>9732190.0</t>
  </si>
  <si>
    <t>8733256.0</t>
  </si>
  <si>
    <t>2832622.0</t>
  </si>
  <si>
    <t>227.42</t>
  </si>
  <si>
    <t>93.25</t>
  </si>
  <si>
    <t>95107574.0</t>
  </si>
  <si>
    <t>254696.0</t>
  </si>
  <si>
    <t>9519.246</t>
  </si>
  <si>
    <t>255485.0</t>
  </si>
  <si>
    <t>25.571</t>
  </si>
  <si>
    <t>3393.5</t>
  </si>
  <si>
    <t>21326489.0</t>
  </si>
  <si>
    <t>9741962.0</t>
  </si>
  <si>
    <t>8743040.0</t>
  </si>
  <si>
    <t>2841487.0</t>
  </si>
  <si>
    <t>95330831.0</t>
  </si>
  <si>
    <t>223257.0</t>
  </si>
  <si>
    <t>9541.591</t>
  </si>
  <si>
    <t>22.346</t>
  </si>
  <si>
    <t>248485.0</t>
  </si>
  <si>
    <t>3364.4</t>
  </si>
  <si>
    <t>21348200.0</t>
  </si>
  <si>
    <t>9751830.0</t>
  </si>
  <si>
    <t>8752910.0</t>
  </si>
  <si>
    <t>2843460.0</t>
  </si>
  <si>
    <t>95616542.0</t>
  </si>
  <si>
    <t>9570.188</t>
  </si>
  <si>
    <t>244164.0</t>
  </si>
  <si>
    <t>24.438</t>
  </si>
  <si>
    <t>21377226.0</t>
  </si>
  <si>
    <t>9761878.0</t>
  </si>
  <si>
    <t>8762942.0</t>
  </si>
  <si>
    <t>2852406.0</t>
  </si>
  <si>
    <t>95894669.0</t>
  </si>
  <si>
    <t>278127.0</t>
  </si>
  <si>
    <t>9598.025</t>
  </si>
  <si>
    <t>248420.0</t>
  </si>
  <si>
    <t>21404200.0</t>
  </si>
  <si>
    <t>9771891.0</t>
  </si>
  <si>
    <t>8772943.0</t>
  </si>
  <si>
    <t>2859366.0</t>
  </si>
  <si>
    <t>26974.0</t>
  </si>
  <si>
    <t>96140839.0</t>
  </si>
  <si>
    <t>246170.0</t>
  </si>
  <si>
    <t>9622.664</t>
  </si>
  <si>
    <t>24.639</t>
  </si>
  <si>
    <t>253298.0</t>
  </si>
  <si>
    <t>25.352</t>
  </si>
  <si>
    <t>3409.8</t>
  </si>
  <si>
    <t>21434487.0</t>
  </si>
  <si>
    <t>9781611.0</t>
  </si>
  <si>
    <t>8782680.0</t>
  </si>
  <si>
    <t>2870196.0</t>
  </si>
  <si>
    <t>228.88</t>
  </si>
  <si>
    <t>93.78</t>
  </si>
  <si>
    <t>96405654.0</t>
  </si>
  <si>
    <t>264815.0</t>
  </si>
  <si>
    <t>9649.17</t>
  </si>
  <si>
    <t>261988.0</t>
  </si>
  <si>
    <t>3581.9</t>
  </si>
  <si>
    <t>21477305.0</t>
  </si>
  <si>
    <t>9781743.0</t>
  </si>
  <si>
    <t>8812470.0</t>
  </si>
  <si>
    <t>2883092.0</t>
  </si>
  <si>
    <t>96723477.0</t>
  </si>
  <si>
    <t>317823.0</t>
  </si>
  <si>
    <t>9680.98</t>
  </si>
  <si>
    <t>31.811</t>
  </si>
  <si>
    <t>267228.0</t>
  </si>
  <si>
    <t>3618.2</t>
  </si>
  <si>
    <t>96977777.0</t>
  </si>
  <si>
    <t>254300.0</t>
  </si>
  <si>
    <t>9706.433</t>
  </si>
  <si>
    <t>26.741</t>
  </si>
  <si>
    <t>3645.6</t>
  </si>
  <si>
    <t>97208646.0</t>
  </si>
  <si>
    <t>230869.0</t>
  </si>
  <si>
    <t>9729.54</t>
  </si>
  <si>
    <t>268259.0</t>
  </si>
  <si>
    <t>3711.1</t>
  </si>
  <si>
    <t>21548528.0</t>
  </si>
  <si>
    <t>9801529.0</t>
  </si>
  <si>
    <t>8832256.0</t>
  </si>
  <si>
    <t>2914743.0</t>
  </si>
  <si>
    <t>230.09</t>
  </si>
  <si>
    <t>97574254.0</t>
  </si>
  <si>
    <t>365608.0</t>
  </si>
  <si>
    <t>9766.134</t>
  </si>
  <si>
    <t>36.593</t>
  </si>
  <si>
    <t>279673.0</t>
  </si>
  <si>
    <t>3899.8</t>
  </si>
  <si>
    <t>21576549.0</t>
  </si>
  <si>
    <t>9815190.0</t>
  </si>
  <si>
    <t>8843957.0</t>
  </si>
  <si>
    <t>2917402.0</t>
  </si>
  <si>
    <t>230.39</t>
  </si>
  <si>
    <t>97911996.0</t>
  </si>
  <si>
    <t>337742.0</t>
  </si>
  <si>
    <t>9799.938</t>
  </si>
  <si>
    <t>33.804</t>
  </si>
  <si>
    <t>288190.0</t>
  </si>
  <si>
    <t>4026.6</t>
  </si>
  <si>
    <t>21595116.0</t>
  </si>
  <si>
    <t>9822113.0</t>
  </si>
  <si>
    <t>8850880.0</t>
  </si>
  <si>
    <t>2922123.0</t>
  </si>
  <si>
    <t>98203973.0</t>
  </si>
  <si>
    <t>291977.0</t>
  </si>
  <si>
    <t>9829.162</t>
  </si>
  <si>
    <t>294733.0</t>
  </si>
  <si>
    <t>4253.9</t>
  </si>
  <si>
    <t>21620951.0</t>
  </si>
  <si>
    <t>9831015.0</t>
  </si>
  <si>
    <t>8858793.0</t>
  </si>
  <si>
    <t>2931143.0</t>
  </si>
  <si>
    <t>230.87</t>
  </si>
  <si>
    <t>98543291.0</t>
  </si>
  <si>
    <t>339318.0</t>
  </si>
  <si>
    <t>9863.124</t>
  </si>
  <si>
    <t>33.962</t>
  </si>
  <si>
    <t>305377.0</t>
  </si>
  <si>
    <t>30.565</t>
  </si>
  <si>
    <t>4362.5</t>
  </si>
  <si>
    <t>21639754.0</t>
  </si>
  <si>
    <t>9837938.0</t>
  </si>
  <si>
    <t>8866705.0</t>
  </si>
  <si>
    <t>2935111.0</t>
  </si>
  <si>
    <t>231.07</t>
  </si>
  <si>
    <t>98869174.0</t>
  </si>
  <si>
    <t>325883.0</t>
  </si>
  <si>
    <t>9895.741</t>
  </si>
  <si>
    <t>21666681.0</t>
  </si>
  <si>
    <t>9846839.0</t>
  </si>
  <si>
    <t>8876595.0</t>
  </si>
  <si>
    <t>2943247.0</t>
  </si>
  <si>
    <t>26927.0</t>
  </si>
  <si>
    <t>231.35</t>
  </si>
  <si>
    <t>99163138.0</t>
  </si>
  <si>
    <t>293964.0</t>
  </si>
  <si>
    <t>9925.164</t>
  </si>
  <si>
    <t>312194.0</t>
  </si>
  <si>
    <t>31.247</t>
  </si>
  <si>
    <t>4478.2</t>
  </si>
  <si>
    <t>21680090.0</t>
  </si>
  <si>
    <t>9852774.0</t>
  </si>
  <si>
    <t>8881540.0</t>
  </si>
  <si>
    <t>2945776.0</t>
  </si>
  <si>
    <t>105.21</t>
  </si>
  <si>
    <t>99394260.0</t>
  </si>
  <si>
    <t>231122.0</t>
  </si>
  <si>
    <t>9948.297</t>
  </si>
  <si>
    <t>23.133</t>
  </si>
  <si>
    <t>312231.0</t>
  </si>
  <si>
    <t>4424.4</t>
  </si>
  <si>
    <t>21696454.0</t>
  </si>
  <si>
    <t>9856730.0</t>
  </si>
  <si>
    <t>8886486.0</t>
  </si>
  <si>
    <t>2953238.0</t>
  </si>
  <si>
    <t>231.67</t>
  </si>
  <si>
    <t>99717608.0</t>
  </si>
  <si>
    <t>323348.0</t>
  </si>
  <si>
    <t>9980.661</t>
  </si>
  <si>
    <t>32.364</t>
  </si>
  <si>
    <t>306193.0</t>
  </si>
  <si>
    <t>30.647</t>
  </si>
  <si>
    <t>4321.3</t>
  </si>
  <si>
    <t>21733013.0</t>
  </si>
  <si>
    <t>9872554.0</t>
  </si>
  <si>
    <t>8903299.0</t>
  </si>
  <si>
    <t>2957160.0</t>
  </si>
  <si>
    <t>100007909.0</t>
  </si>
  <si>
    <t>290301.0</t>
  </si>
  <si>
    <t>10009.717</t>
  </si>
  <si>
    <t>299416.0</t>
  </si>
  <si>
    <t>29.968</t>
  </si>
  <si>
    <t>4234.2</t>
  </si>
  <si>
    <t>21743455.0</t>
  </si>
  <si>
    <t>9876510.0</t>
  </si>
  <si>
    <t>8908244.0</t>
  </si>
  <si>
    <t>2958701.0</t>
  </si>
  <si>
    <t>100292146.0</t>
  </si>
  <si>
    <t>284237.0</t>
  </si>
  <si>
    <t>10038.166</t>
  </si>
  <si>
    <t>298310.0</t>
  </si>
  <si>
    <t>29.858</t>
  </si>
  <si>
    <t>4126.8</t>
  </si>
  <si>
    <t>21757061.0</t>
  </si>
  <si>
    <t>9881456.0</t>
  </si>
  <si>
    <t>8914179.0</t>
  </si>
  <si>
    <t>2961426.0</t>
  </si>
  <si>
    <t>19444.0</t>
  </si>
  <si>
    <t>100555575.0</t>
  </si>
  <si>
    <t>263429.0</t>
  </si>
  <si>
    <t>10064.532</t>
  </si>
  <si>
    <t>26.366</t>
  </si>
  <si>
    <t>28.773</t>
  </si>
  <si>
    <t>4032.6</t>
  </si>
  <si>
    <t>21776755.0</t>
  </si>
  <si>
    <t>8919124.0</t>
  </si>
  <si>
    <t>2967274.0</t>
  </si>
  <si>
    <t>100850055.0</t>
  </si>
  <si>
    <t>294480.0</t>
  </si>
  <si>
    <t>10094.006</t>
  </si>
  <si>
    <t>29.474</t>
  </si>
  <si>
    <t>282983.0</t>
  </si>
  <si>
    <t>4059.2</t>
  </si>
  <si>
    <t>21792618.0</t>
  </si>
  <si>
    <t>8926047.0</t>
  </si>
  <si>
    <t>2976214.0</t>
  </si>
  <si>
    <t>101135040.0</t>
  </si>
  <si>
    <t>284985.0</t>
  </si>
  <si>
    <t>10122.53</t>
  </si>
  <si>
    <t>28.524</t>
  </si>
  <si>
    <t>281700.0</t>
  </si>
  <si>
    <t>28.195</t>
  </si>
  <si>
    <t>4065.8</t>
  </si>
  <si>
    <t>21809826.0</t>
  </si>
  <si>
    <t>8931981.0</t>
  </si>
  <si>
    <t>2987488.0</t>
  </si>
  <si>
    <t>101348208.0</t>
  </si>
  <si>
    <t>10143.866</t>
  </si>
  <si>
    <t>279135.0</t>
  </si>
  <si>
    <t>4104.9</t>
  </si>
  <si>
    <t>21819344.0</t>
  </si>
  <si>
    <t>8933959.0</t>
  </si>
  <si>
    <t>2995028.0</t>
  </si>
  <si>
    <t>232.98</t>
  </si>
  <si>
    <t>101671614.0</t>
  </si>
  <si>
    <t>10176.236</t>
  </si>
  <si>
    <t>4148.6</t>
  </si>
  <si>
    <t>21845924.0</t>
  </si>
  <si>
    <t>8941872.0</t>
  </si>
  <si>
    <t>3013695.0</t>
  </si>
  <si>
    <t>101952969.0</t>
  </si>
  <si>
    <t>281355.0</t>
  </si>
  <si>
    <t>10204.396</t>
  </si>
  <si>
    <t>277866.0</t>
  </si>
  <si>
    <t>27.811</t>
  </si>
  <si>
    <t>21870668.0</t>
  </si>
  <si>
    <t>8949784.0</t>
  </si>
  <si>
    <t>3030527.0</t>
  </si>
  <si>
    <t>102201007.0</t>
  </si>
  <si>
    <t>248038.0</t>
  </si>
  <si>
    <t>10229.222</t>
  </si>
  <si>
    <t>24.826</t>
  </si>
  <si>
    <t>272694.0</t>
  </si>
  <si>
    <t>27.294</t>
  </si>
  <si>
    <t>4907.1</t>
  </si>
  <si>
    <t>102436299.0</t>
  </si>
  <si>
    <t>235292.0</t>
  </si>
  <si>
    <t>10252.772</t>
  </si>
  <si>
    <t>268675.0</t>
  </si>
  <si>
    <t>26.891</t>
  </si>
  <si>
    <t>5042.1</t>
  </si>
  <si>
    <t>102621705.0</t>
  </si>
  <si>
    <t>185406.0</t>
  </si>
  <si>
    <t>10271.329</t>
  </si>
  <si>
    <t>18.557</t>
  </si>
  <si>
    <t>253093.0</t>
  </si>
  <si>
    <t>4976.6</t>
  </si>
  <si>
    <t>102813018.0</t>
  </si>
  <si>
    <t>10290.478</t>
  </si>
  <si>
    <t>239711.0</t>
  </si>
  <si>
    <t>23.992</t>
  </si>
  <si>
    <t>4092.7</t>
  </si>
  <si>
    <t>103120664.0</t>
  </si>
  <si>
    <t>307646.0</t>
  </si>
  <si>
    <t>10321.27</t>
  </si>
  <si>
    <t>30.792</t>
  </si>
  <si>
    <t>253208.0</t>
  </si>
  <si>
    <t>25.343</t>
  </si>
  <si>
    <t>4431.1</t>
  </si>
  <si>
    <t>21947593.0</t>
  </si>
  <si>
    <t>8964619.0</t>
  </si>
  <si>
    <t>3092617.0</t>
  </si>
  <si>
    <t>234.35</t>
  </si>
  <si>
    <t>103508336.0</t>
  </si>
  <si>
    <t>387672.0</t>
  </si>
  <si>
    <t>10360.072</t>
  </si>
  <si>
    <t>38.802</t>
  </si>
  <si>
    <t>262389.0</t>
  </si>
  <si>
    <t>4626.5</t>
  </si>
  <si>
    <t>21987090.0</t>
  </si>
  <si>
    <t>8974510.0</t>
  </si>
  <si>
    <t>3122223.0</t>
  </si>
  <si>
    <t>103863421.0</t>
  </si>
  <si>
    <t>355085.0</t>
  </si>
  <si>
    <t>10395.612</t>
  </si>
  <si>
    <t>272922.0</t>
  </si>
  <si>
    <t>4800.1</t>
  </si>
  <si>
    <t>22021926.0</t>
  </si>
  <si>
    <t>8982422.0</t>
  </si>
  <si>
    <t>3149147.0</t>
  </si>
  <si>
    <t>34836.0</t>
  </si>
  <si>
    <t>104184278.0</t>
  </si>
  <si>
    <t>10427.726</t>
  </si>
  <si>
    <t>283324.0</t>
  </si>
  <si>
    <t>4330.3</t>
  </si>
  <si>
    <t>22054907.0</t>
  </si>
  <si>
    <t>8990334.0</t>
  </si>
  <si>
    <t>3174216.0</t>
  </si>
  <si>
    <t>104489718.0</t>
  </si>
  <si>
    <t>305440.0</t>
  </si>
  <si>
    <t>10458.297</t>
  </si>
  <si>
    <t>293346.0</t>
  </si>
  <si>
    <t>4295.8</t>
  </si>
  <si>
    <t>22088134.0</t>
  </si>
  <si>
    <t>9000225.0</t>
  </si>
  <si>
    <t>3197552.0</t>
  </si>
  <si>
    <t>104732172.0</t>
  </si>
  <si>
    <t>242454.0</t>
  </si>
  <si>
    <t>10482.565</t>
  </si>
  <si>
    <t>4179.1</t>
  </si>
  <si>
    <t>22124896.0</t>
  </si>
  <si>
    <t>9010183.0</t>
  </si>
  <si>
    <t>3224281.0</t>
  </si>
  <si>
    <t>105011105.0</t>
  </si>
  <si>
    <t>278933.0</t>
  </si>
  <si>
    <t>10510.483</t>
  </si>
  <si>
    <t>314012.0</t>
  </si>
  <si>
    <t>4637.3</t>
  </si>
  <si>
    <t>22146899.0</t>
  </si>
  <si>
    <t>9010283.0</t>
  </si>
  <si>
    <t>3246075.0</t>
  </si>
  <si>
    <t>236.48</t>
  </si>
  <si>
    <t>105256254.0</t>
  </si>
  <si>
    <t>245149.0</t>
  </si>
  <si>
    <t>10535.019</t>
  </si>
  <si>
    <t>305084.0</t>
  </si>
  <si>
    <t>4122.8</t>
  </si>
  <si>
    <t>22166754.0</t>
  </si>
  <si>
    <t>105577560.0</t>
  </si>
  <si>
    <t>321306.0</t>
  </si>
  <si>
    <t>10567.179</t>
  </si>
  <si>
    <t>295603.0</t>
  </si>
  <si>
    <t>29.587</t>
  </si>
  <si>
    <t>3655.9</t>
  </si>
  <si>
    <t>22181292.0</t>
  </si>
  <si>
    <t>9020082.0</t>
  </si>
  <si>
    <t>3270769.0</t>
  </si>
  <si>
    <t>236.85</t>
  </si>
  <si>
    <t>105917660.0</t>
  </si>
  <si>
    <t>340100.0</t>
  </si>
  <si>
    <t>10601.219</t>
  </si>
  <si>
    <t>293463.0</t>
  </si>
  <si>
    <t>3184.9</t>
  </si>
  <si>
    <t>106255330.0</t>
  </si>
  <si>
    <t>337670.0</t>
  </si>
  <si>
    <t>10635.016</t>
  </si>
  <si>
    <t>295865.0</t>
  </si>
  <si>
    <t>2638.3</t>
  </si>
  <si>
    <t>106587573.0</t>
  </si>
  <si>
    <t>332243.0</t>
  </si>
  <si>
    <t>10668.27</t>
  </si>
  <si>
    <t>33.254</t>
  </si>
  <si>
    <t>299694.0</t>
  </si>
  <si>
    <t>29.996</t>
  </si>
  <si>
    <t>106822940.0</t>
  </si>
  <si>
    <t>235367.0</t>
  </si>
  <si>
    <t>10691.828</t>
  </si>
  <si>
    <t>23.558</t>
  </si>
  <si>
    <t>298681.0</t>
  </si>
  <si>
    <t>29.895</t>
  </si>
  <si>
    <t>2411.5</t>
  </si>
  <si>
    <t>107133737.0</t>
  </si>
  <si>
    <t>10722.935</t>
  </si>
  <si>
    <t>31.107</t>
  </si>
  <si>
    <t>303233.0</t>
  </si>
  <si>
    <t>107405852.0</t>
  </si>
  <si>
    <t>272115.0</t>
  </si>
  <si>
    <t>10750.171</t>
  </si>
  <si>
    <t>307085.0</t>
  </si>
  <si>
    <t>1392.2</t>
  </si>
  <si>
    <t>107801942.0</t>
  </si>
  <si>
    <t>396090.0</t>
  </si>
  <si>
    <t>10789.815</t>
  </si>
  <si>
    <t>317769.0</t>
  </si>
  <si>
    <t>31.805</t>
  </si>
  <si>
    <t>108200914.0</t>
  </si>
  <si>
    <t>398972.0</t>
  </si>
  <si>
    <t>10829.748</t>
  </si>
  <si>
    <t>39.933</t>
  </si>
  <si>
    <t>326179.0</t>
  </si>
  <si>
    <t>32.647</t>
  </si>
  <si>
    <t>950.2</t>
  </si>
  <si>
    <t>108566183.0</t>
  </si>
  <si>
    <t>365269.0</t>
  </si>
  <si>
    <t>10866.308</t>
  </si>
  <si>
    <t>330122.0</t>
  </si>
  <si>
    <t>22377069.0</t>
  </si>
  <si>
    <t>3427030.0</t>
  </si>
  <si>
    <t>238.94</t>
  </si>
  <si>
    <t>108927504.0</t>
  </si>
  <si>
    <t>361321.0</t>
  </si>
  <si>
    <t>10902.472</t>
  </si>
  <si>
    <t>36.164</t>
  </si>
  <si>
    <t>334276.0</t>
  </si>
  <si>
    <t>33.457</t>
  </si>
  <si>
    <t>22406584.0</t>
  </si>
  <si>
    <t>9059559.0</t>
  </si>
  <si>
    <t>3456677.0</t>
  </si>
  <si>
    <t>22862.0</t>
  </si>
  <si>
    <t>239.26</t>
  </si>
  <si>
    <t>109267004.0</t>
  </si>
  <si>
    <t>339500.0</t>
  </si>
  <si>
    <t>10936.452</t>
  </si>
  <si>
    <t>349152.0</t>
  </si>
  <si>
    <t>411.2</t>
  </si>
  <si>
    <t>109601215.0</t>
  </si>
  <si>
    <t>334211.0</t>
  </si>
  <si>
    <t>10969.903</t>
  </si>
  <si>
    <t>33.451</t>
  </si>
  <si>
    <t>352497.0</t>
  </si>
  <si>
    <t>109926312.0</t>
  </si>
  <si>
    <t>11002.442</t>
  </si>
  <si>
    <t>32.539</t>
  </si>
  <si>
    <t>360066.0</t>
  </si>
  <si>
    <t>110357794.0</t>
  </si>
  <si>
    <t>431482.0</t>
  </si>
  <si>
    <t>11045.629</t>
  </si>
  <si>
    <t>43.187</t>
  </si>
  <si>
    <t>365122.0</t>
  </si>
  <si>
    <t>36.545</t>
  </si>
  <si>
    <t>25885.0</t>
  </si>
  <si>
    <t>110805844.0</t>
  </si>
  <si>
    <t>11090.474</t>
  </si>
  <si>
    <t>372133.0</t>
  </si>
  <si>
    <t>37.247</t>
  </si>
  <si>
    <t>111231526.0</t>
  </si>
  <si>
    <t>425682.0</t>
  </si>
  <si>
    <t>11133.08</t>
  </si>
  <si>
    <t>380763.0</t>
  </si>
  <si>
    <t>111667119.0</t>
  </si>
  <si>
    <t>435593.0</t>
  </si>
  <si>
    <t>11176.678</t>
  </si>
  <si>
    <t>43.598</t>
  </si>
  <si>
    <t>391374.0</t>
  </si>
  <si>
    <t>39.172</t>
  </si>
  <si>
    <t>112130735.0</t>
  </si>
  <si>
    <t>11223.081</t>
  </si>
  <si>
    <t>46.403</t>
  </si>
  <si>
    <t>409104.0</t>
  </si>
  <si>
    <t>40.947</t>
  </si>
  <si>
    <t>112560299.0</t>
  </si>
  <si>
    <t>429564.0</t>
  </si>
  <si>
    <t>11266.076</t>
  </si>
  <si>
    <t>422726.0</t>
  </si>
  <si>
    <t>112931683.0</t>
  </si>
  <si>
    <t>371384.0</t>
  </si>
  <si>
    <t>11303.247</t>
  </si>
  <si>
    <t>37.172</t>
  </si>
  <si>
    <t>429339.0</t>
  </si>
  <si>
    <t>42.972</t>
  </si>
  <si>
    <t>22677013.0</t>
  </si>
  <si>
    <t>9119071.0</t>
  </si>
  <si>
    <t>3667409.0</t>
  </si>
  <si>
    <t>113329449.0</t>
  </si>
  <si>
    <t>397766.0</t>
  </si>
  <si>
    <t>11343.06</t>
  </si>
  <si>
    <t>39.812</t>
  </si>
  <si>
    <t>424522.0</t>
  </si>
  <si>
    <t>22695834.0</t>
  </si>
  <si>
    <t>9119083.0</t>
  </si>
  <si>
    <t>3686206.0</t>
  </si>
  <si>
    <t>242.34</t>
  </si>
  <si>
    <t>113798477.0</t>
  </si>
  <si>
    <t>469028.0</t>
  </si>
  <si>
    <t>11390.004</t>
  </si>
  <si>
    <t>46.945</t>
  </si>
  <si>
    <t>427519.0</t>
  </si>
  <si>
    <t>22725714.0</t>
  </si>
  <si>
    <t>9128660.0</t>
  </si>
  <si>
    <t>3706849.0</t>
  </si>
  <si>
    <t>242.66</t>
  </si>
  <si>
    <t>97.47</t>
  </si>
  <si>
    <t>114203895.0</t>
  </si>
  <si>
    <t>405418.0</t>
  </si>
  <si>
    <t>11430.582</t>
  </si>
  <si>
    <t>22762474.0</t>
  </si>
  <si>
    <t>9138617.0</t>
  </si>
  <si>
    <t>3733579.0</t>
  </si>
  <si>
    <t>243.06</t>
  </si>
  <si>
    <t>114588517.0</t>
  </si>
  <si>
    <t>384622.0</t>
  </si>
  <si>
    <t>11469.079</t>
  </si>
  <si>
    <t>417343.0</t>
  </si>
  <si>
    <t>41.772</t>
  </si>
  <si>
    <t>22796848.0</t>
  </si>
  <si>
    <t>3757439.0</t>
  </si>
  <si>
    <t>243.42</t>
  </si>
  <si>
    <t>114977089.0</t>
  </si>
  <si>
    <t>388572.0</t>
  </si>
  <si>
    <t>11507.971</t>
  </si>
  <si>
    <t>38.892</t>
  </si>
  <si>
    <t>406622.0</t>
  </si>
  <si>
    <t>40.698</t>
  </si>
  <si>
    <t>22832903.0</t>
  </si>
  <si>
    <t>9148590.0</t>
  </si>
  <si>
    <t>3793945.0</t>
  </si>
  <si>
    <t>115446490.0</t>
  </si>
  <si>
    <t>469401.0</t>
  </si>
  <si>
    <t>11554.953</t>
  </si>
  <si>
    <t>412313.0</t>
  </si>
  <si>
    <t>115743567.0</t>
  </si>
  <si>
    <t>297077.0</t>
  </si>
  <si>
    <t>11584.687</t>
  </si>
  <si>
    <t>401698.0</t>
  </si>
  <si>
    <t>22877196.0</t>
  </si>
  <si>
    <t>9158395.0</t>
  </si>
  <si>
    <t>3828526.0</t>
  </si>
  <si>
    <t>244.28</t>
  </si>
  <si>
    <t>116035982.0</t>
  </si>
  <si>
    <t>292415.0</t>
  </si>
  <si>
    <t>11613.954</t>
  </si>
  <si>
    <t>29.268</t>
  </si>
  <si>
    <t>386648.0</t>
  </si>
  <si>
    <t>38.699</t>
  </si>
  <si>
    <t>22895785.0</t>
  </si>
  <si>
    <t>9168204.0</t>
  </si>
  <si>
    <t>3837393.0</t>
  </si>
  <si>
    <t>244.48</t>
  </si>
  <si>
    <t>116336875.0</t>
  </si>
  <si>
    <t>300893.0</t>
  </si>
  <si>
    <t>11644.071</t>
  </si>
  <si>
    <t>362628.0</t>
  </si>
  <si>
    <t>36.295</t>
  </si>
  <si>
    <t>22929333.0</t>
  </si>
  <si>
    <t>9178459.0</t>
  </si>
  <si>
    <t>3860293.0</t>
  </si>
  <si>
    <t>244.84</t>
  </si>
  <si>
    <t>116644642.0</t>
  </si>
  <si>
    <t>307767.0</t>
  </si>
  <si>
    <t>11674.875</t>
  </si>
  <si>
    <t>30.804</t>
  </si>
  <si>
    <t>34.899</t>
  </si>
  <si>
    <t>22972257.0</t>
  </si>
  <si>
    <t>9188112.0</t>
  </si>
  <si>
    <t>3893820.0</t>
  </si>
  <si>
    <t>117069503.0</t>
  </si>
  <si>
    <t>424861.0</t>
  </si>
  <si>
    <t>11717.399</t>
  </si>
  <si>
    <t>354427.0</t>
  </si>
  <si>
    <t>35.474</t>
  </si>
  <si>
    <t>22985689.0</t>
  </si>
  <si>
    <t>9188341.0</t>
  </si>
  <si>
    <t>3906776.0</t>
  </si>
  <si>
    <t>117480452.0</t>
  </si>
  <si>
    <t>410949.0</t>
  </si>
  <si>
    <t>11758.53</t>
  </si>
  <si>
    <t>357623.0</t>
  </si>
  <si>
    <t>35.794</t>
  </si>
  <si>
    <t>117866402.0</t>
  </si>
  <si>
    <t>385950.0</t>
  </si>
  <si>
    <t>11797.16</t>
  </si>
  <si>
    <t>345702.0</t>
  </si>
  <si>
    <t>118212503.0</t>
  </si>
  <si>
    <t>346101.0</t>
  </si>
  <si>
    <t>11831.801</t>
  </si>
  <si>
    <t>352705.0</t>
  </si>
  <si>
    <t>23083264.0</t>
  </si>
  <si>
    <t>9207986.0</t>
  </si>
  <si>
    <t>3984853.0</t>
  </si>
  <si>
    <t>246.48</t>
  </si>
  <si>
    <t>118700252.0</t>
  </si>
  <si>
    <t>487749.0</t>
  </si>
  <si>
    <t>11880.619</t>
  </si>
  <si>
    <t>380610.0</t>
  </si>
  <si>
    <t>38.095</t>
  </si>
  <si>
    <t>23101352.0</t>
  </si>
  <si>
    <t>3992814.0</t>
  </si>
  <si>
    <t>119218552.0</t>
  </si>
  <si>
    <t>518300.0</t>
  </si>
  <si>
    <t>11932.495</t>
  </si>
  <si>
    <t>411668.0</t>
  </si>
  <si>
    <t>41.204</t>
  </si>
  <si>
    <t>23116474.0</t>
  </si>
  <si>
    <t>9217710.0</t>
  </si>
  <si>
    <t>4008517.0</t>
  </si>
  <si>
    <t>246.84</t>
  </si>
  <si>
    <t>119723383.0</t>
  </si>
  <si>
    <t>504831.0</t>
  </si>
  <si>
    <t>11983.024</t>
  </si>
  <si>
    <t>50.528</t>
  </si>
  <si>
    <t>439820.0</t>
  </si>
  <si>
    <t>23176828.0</t>
  </si>
  <si>
    <t>9227610.0</t>
  </si>
  <si>
    <t>4058961.0</t>
  </si>
  <si>
    <t>29224.0</t>
  </si>
  <si>
    <t>247.48</t>
  </si>
  <si>
    <t>120124739.0</t>
  </si>
  <si>
    <t>401356.0</t>
  </si>
  <si>
    <t>12023.195</t>
  </si>
  <si>
    <t>436462.0</t>
  </si>
  <si>
    <t>43.685</t>
  </si>
  <si>
    <t>120596327.0</t>
  </si>
  <si>
    <t>471588.0</t>
  </si>
  <si>
    <t>12070.396</t>
  </si>
  <si>
    <t>445125.0</t>
  </si>
  <si>
    <t>44.552</t>
  </si>
  <si>
    <t>23255620.0</t>
  </si>
  <si>
    <t>9247652.0</t>
  </si>
  <si>
    <t>4117431.0</t>
  </si>
  <si>
    <t>248.32</t>
  </si>
  <si>
    <t>121113434.0</t>
  </si>
  <si>
    <t>517107.0</t>
  </si>
  <si>
    <t>12122.153</t>
  </si>
  <si>
    <t>463862.0</t>
  </si>
  <si>
    <t>46.428</t>
  </si>
  <si>
    <t>23288395.0</t>
  </si>
  <si>
    <t>4140203.0</t>
  </si>
  <si>
    <t>121612435.0</t>
  </si>
  <si>
    <t>499001.0</t>
  </si>
  <si>
    <t>12172.097</t>
  </si>
  <si>
    <t>485705.0</t>
  </si>
  <si>
    <t>48.614</t>
  </si>
  <si>
    <t>23314584.0</t>
  </si>
  <si>
    <t>9257392.0</t>
  </si>
  <si>
    <t>4166816.0</t>
  </si>
  <si>
    <t>122175765.0</t>
  </si>
  <si>
    <t>12228.481</t>
  </si>
  <si>
    <t>56.383</t>
  </si>
  <si>
    <t>496502.0</t>
  </si>
  <si>
    <t>49.695</t>
  </si>
  <si>
    <t>23341328.0</t>
  </si>
  <si>
    <t>9257408.0</t>
  </si>
  <si>
    <t>4193527.0</t>
  </si>
  <si>
    <t>34282.0</t>
  </si>
  <si>
    <t>122675911.0</t>
  </si>
  <si>
    <t>500146.0</t>
  </si>
  <si>
    <t>12278.54</t>
  </si>
  <si>
    <t>493908.0</t>
  </si>
  <si>
    <t>23380635.0</t>
  </si>
  <si>
    <t>9267198.0</t>
  </si>
  <si>
    <t>4223151.0</t>
  </si>
  <si>
    <t>39307.0</t>
  </si>
  <si>
    <t>249.66</t>
  </si>
  <si>
    <t>123204337.0</t>
  </si>
  <si>
    <t>528426.0</t>
  </si>
  <si>
    <t>12331.43</t>
  </si>
  <si>
    <t>497279.0</t>
  </si>
  <si>
    <t>49.772</t>
  </si>
  <si>
    <t>23420591.0</t>
  </si>
  <si>
    <t>9277244.0</t>
  </si>
  <si>
    <t>4252895.0</t>
  </si>
  <si>
    <t>39956.0</t>
  </si>
  <si>
    <t>34823.0</t>
  </si>
  <si>
    <t>123694899.0</t>
  </si>
  <si>
    <t>12380.53</t>
  </si>
  <si>
    <t>510023.0</t>
  </si>
  <si>
    <t>51.048</t>
  </si>
  <si>
    <t>23452398.0</t>
  </si>
  <si>
    <t>9287197.0</t>
  </si>
  <si>
    <t>4274682.0</t>
  </si>
  <si>
    <t>250.42</t>
  </si>
  <si>
    <t>124180221.0</t>
  </si>
  <si>
    <t>485322.0</t>
  </si>
  <si>
    <t>12429.105</t>
  </si>
  <si>
    <t>48.576</t>
  </si>
  <si>
    <t>511985.0</t>
  </si>
  <si>
    <t>23488589.0</t>
  </si>
  <si>
    <t>9296928.0</t>
  </si>
  <si>
    <t>4301312.0</t>
  </si>
  <si>
    <t>36191.0</t>
  </si>
  <si>
    <t>33281.0</t>
  </si>
  <si>
    <t>250.81</t>
  </si>
  <si>
    <t>124639465.0</t>
  </si>
  <si>
    <t>459244.0</t>
  </si>
  <si>
    <t>12475.071</t>
  </si>
  <si>
    <t>503719.0</t>
  </si>
  <si>
    <t>50.417</t>
  </si>
  <si>
    <t>23502501.0</t>
  </si>
  <si>
    <t>9296954.0</t>
  </si>
  <si>
    <t>4315171.0</t>
  </si>
  <si>
    <t>125131564.0</t>
  </si>
  <si>
    <t>492099.0</t>
  </si>
  <si>
    <t>12524.324</t>
  </si>
  <si>
    <t>502733.0</t>
  </si>
  <si>
    <t>125631400.0</t>
  </si>
  <si>
    <t>12574.353</t>
  </si>
  <si>
    <t>50.028</t>
  </si>
  <si>
    <t>493662.0</t>
  </si>
  <si>
    <t>126129227.0</t>
  </si>
  <si>
    <t>497827.0</t>
  </si>
  <si>
    <t>12624.18</t>
  </si>
  <si>
    <t>49.827</t>
  </si>
  <si>
    <t>493331.0</t>
  </si>
  <si>
    <t>49.377</t>
  </si>
  <si>
    <t>23584056.0</t>
  </si>
  <si>
    <t>9326804.0</t>
  </si>
  <si>
    <t>4366685.0</t>
  </si>
  <si>
    <t>126620885.0</t>
  </si>
  <si>
    <t>491658.0</t>
  </si>
  <si>
    <t>12673.389</t>
  </si>
  <si>
    <t>488078.0</t>
  </si>
  <si>
    <t>48.851</t>
  </si>
  <si>
    <t>23612543.0</t>
  </si>
  <si>
    <t>9336617.0</t>
  </si>
  <si>
    <t>4385441.0</t>
  </si>
  <si>
    <t>252.13</t>
  </si>
  <si>
    <t>127107821.0</t>
  </si>
  <si>
    <t>486936.0</t>
  </si>
  <si>
    <t>12722.126</t>
  </si>
  <si>
    <t>48.737</t>
  </si>
  <si>
    <t>487560.0</t>
  </si>
  <si>
    <t>23644754.0</t>
  </si>
  <si>
    <t>9346339.0</t>
  </si>
  <si>
    <t>4408109.0</t>
  </si>
  <si>
    <t>252.48</t>
  </si>
  <si>
    <t>127595974.0</t>
  </si>
  <si>
    <t>488153.0</t>
  </si>
  <si>
    <t>12770.985</t>
  </si>
  <si>
    <t>48.859</t>
  </si>
  <si>
    <t>487965.0</t>
  </si>
  <si>
    <t>23673464.0</t>
  </si>
  <si>
    <t>9346350.0</t>
  </si>
  <si>
    <t>4436796.0</t>
  </si>
  <si>
    <t>252.78</t>
  </si>
  <si>
    <t>128098364.0</t>
  </si>
  <si>
    <t>502390.0</t>
  </si>
  <si>
    <t>12821.269</t>
  </si>
  <si>
    <t>494128.0</t>
  </si>
  <si>
    <t>23695682.0</t>
  </si>
  <si>
    <t>4448751.0</t>
  </si>
  <si>
    <t>27597.0</t>
  </si>
  <si>
    <t>253.02</t>
  </si>
  <si>
    <t>128571662.0</t>
  </si>
  <si>
    <t>473298.0</t>
  </si>
  <si>
    <t>12868.641</t>
  </si>
  <si>
    <t>47.372</t>
  </si>
  <si>
    <t>491443.0</t>
  </si>
  <si>
    <t>23710390.0</t>
  </si>
  <si>
    <t>9356371.0</t>
  </si>
  <si>
    <t>4463563.0</t>
  </si>
  <si>
    <t>253.18</t>
  </si>
  <si>
    <t>129054139.0</t>
  </si>
  <si>
    <t>482477.0</t>
  </si>
  <si>
    <t>12916.932</t>
  </si>
  <si>
    <t>488963.0</t>
  </si>
  <si>
    <t>23730752.0</t>
  </si>
  <si>
    <t>9366101.0</t>
  </si>
  <si>
    <t>4474365.0</t>
  </si>
  <si>
    <t>100.01</t>
  </si>
  <si>
    <t>129532084.0</t>
  </si>
  <si>
    <t>477945.0</t>
  </si>
  <si>
    <t>12964.769</t>
  </si>
  <si>
    <t>47.837</t>
  </si>
  <si>
    <t>23755550.0</t>
  </si>
  <si>
    <t>4489214.0</t>
  </si>
  <si>
    <t>130059997.0</t>
  </si>
  <si>
    <t>527913.0</t>
  </si>
  <si>
    <t>13017.608</t>
  </si>
  <si>
    <t>52.838</t>
  </si>
  <si>
    <t>491302.0</t>
  </si>
  <si>
    <t>23781095.0</t>
  </si>
  <si>
    <t>9375953.0</t>
  </si>
  <si>
    <t>4514897.0</t>
  </si>
  <si>
    <t>24079.0</t>
  </si>
  <si>
    <t>253.93</t>
  </si>
  <si>
    <t>130555625.0</t>
  </si>
  <si>
    <t>495628.0</t>
  </si>
  <si>
    <t>13067.215</t>
  </si>
  <si>
    <t>492543.0</t>
  </si>
  <si>
    <t>49.298</t>
  </si>
  <si>
    <t>23807035.0</t>
  </si>
  <si>
    <t>9385932.0</t>
  </si>
  <si>
    <t>25940.0</t>
  </si>
  <si>
    <t>254.21</t>
  </si>
  <si>
    <t>131036391.0</t>
  </si>
  <si>
    <t>480766.0</t>
  </si>
  <si>
    <t>13115.334</t>
  </si>
  <si>
    <t>491488.0</t>
  </si>
  <si>
    <t>49.193</t>
  </si>
  <si>
    <t>303.7</t>
  </si>
  <si>
    <t>23815315.0</t>
  </si>
  <si>
    <t>9395967.0</t>
  </si>
  <si>
    <t>4528856.0</t>
  </si>
  <si>
    <t>131491154.0</t>
  </si>
  <si>
    <t>454763.0</t>
  </si>
  <si>
    <t>13160.851</t>
  </si>
  <si>
    <t>484684.0</t>
  </si>
  <si>
    <t>320.7</t>
  </si>
  <si>
    <t>23849814.0</t>
  </si>
  <si>
    <t>9405811.0</t>
  </si>
  <si>
    <t>4553560.0</t>
  </si>
  <si>
    <t>254.67</t>
  </si>
  <si>
    <t>131881012.0</t>
  </si>
  <si>
    <t>389858.0</t>
  </si>
  <si>
    <t>13199.872</t>
  </si>
  <si>
    <t>472764.0</t>
  </si>
  <si>
    <t>47.319</t>
  </si>
  <si>
    <t>23855770.0</t>
  </si>
  <si>
    <t>9405820.0</t>
  </si>
  <si>
    <t>4559498.0</t>
  </si>
  <si>
    <t>254.73</t>
  </si>
  <si>
    <t>132251629.0</t>
  </si>
  <si>
    <t>370617.0</t>
  </si>
  <si>
    <t>13236.966</t>
  </si>
  <si>
    <t>456784.0</t>
  </si>
  <si>
    <t>45.719</t>
  </si>
  <si>
    <t>340.8</t>
  </si>
  <si>
    <t>23881698.0</t>
  </si>
  <si>
    <t>9405904.0</t>
  </si>
  <si>
    <t>4585254.0</t>
  </si>
  <si>
    <t>255.01</t>
  </si>
  <si>
    <t>132616935.0</t>
  </si>
  <si>
    <t>365306.0</t>
  </si>
  <si>
    <t>13273.53</t>
  </si>
  <si>
    <t>36.563</t>
  </si>
  <si>
    <t>440693.0</t>
  </si>
  <si>
    <t>350.5</t>
  </si>
  <si>
    <t>23911863.0</t>
  </si>
  <si>
    <t>9415599.0</t>
  </si>
  <si>
    <t>133025010.0</t>
  </si>
  <si>
    <t>408075.0</t>
  </si>
  <si>
    <t>13314.373</t>
  </si>
  <si>
    <t>40.844</t>
  </si>
  <si>
    <t>423573.0</t>
  </si>
  <si>
    <t>23930731.0</t>
  </si>
  <si>
    <t>9425519.0</t>
  </si>
  <si>
    <t>4614845.0</t>
  </si>
  <si>
    <t>255.53</t>
  </si>
  <si>
    <t>133423912.0</t>
  </si>
  <si>
    <t>398902.0</t>
  </si>
  <si>
    <t>13354.299</t>
  </si>
  <si>
    <t>39.926</t>
  </si>
  <si>
    <t>409755.0</t>
  </si>
  <si>
    <t>41.012</t>
  </si>
  <si>
    <t>133812407.0</t>
  </si>
  <si>
    <t>388495.0</t>
  </si>
  <si>
    <t>13393.183</t>
  </si>
  <si>
    <t>396574.0</t>
  </si>
  <si>
    <t>39.693</t>
  </si>
  <si>
    <t>401.7</t>
  </si>
  <si>
    <t>23973860.0</t>
  </si>
  <si>
    <t>9435257.0</t>
  </si>
  <si>
    <t>4648397.0</t>
  </si>
  <si>
    <t>255.99</t>
  </si>
  <si>
    <t>134150602.0</t>
  </si>
  <si>
    <t>338195.0</t>
  </si>
  <si>
    <t>13427.033</t>
  </si>
  <si>
    <t>379921.0</t>
  </si>
  <si>
    <t>38.026</t>
  </si>
  <si>
    <t>23992173.0</t>
  </si>
  <si>
    <t>9445348.0</t>
  </si>
  <si>
    <t>4656408.0</t>
  </si>
  <si>
    <t>134560760.0</t>
  </si>
  <si>
    <t>410158.0</t>
  </si>
  <si>
    <t>13468.085</t>
  </si>
  <si>
    <t>41.052</t>
  </si>
  <si>
    <t>382821.0</t>
  </si>
  <si>
    <t>38.316</t>
  </si>
  <si>
    <t>459.6</t>
  </si>
  <si>
    <t>24004178.0</t>
  </si>
  <si>
    <t>9445402.0</t>
  </si>
  <si>
    <t>4668303.0</t>
  </si>
  <si>
    <t>256.31</t>
  </si>
  <si>
    <t>135031553.0</t>
  </si>
  <si>
    <t>470793.0</t>
  </si>
  <si>
    <t>13515.207</t>
  </si>
  <si>
    <t>397132.0</t>
  </si>
  <si>
    <t>39.749</t>
  </si>
  <si>
    <t>24021213.0</t>
  </si>
  <si>
    <t>9445489.0</t>
  </si>
  <si>
    <t>4685160.0</t>
  </si>
  <si>
    <t>135493478.0</t>
  </si>
  <si>
    <t>461925.0</t>
  </si>
  <si>
    <t>13561.441</t>
  </si>
  <si>
    <t>46.234</t>
  </si>
  <si>
    <t>410935.0</t>
  </si>
  <si>
    <t>541.8</t>
  </si>
  <si>
    <t>24040740.0</t>
  </si>
  <si>
    <t>9455279.0</t>
  </si>
  <si>
    <t>4695001.0</t>
  </si>
  <si>
    <t>135967818.0</t>
  </si>
  <si>
    <t>474340.0</t>
  </si>
  <si>
    <t>13608.917</t>
  </si>
  <si>
    <t>47.476</t>
  </si>
  <si>
    <t>566.4</t>
  </si>
  <si>
    <t>24062090.0</t>
  </si>
  <si>
    <t>9465009.0</t>
  </si>
  <si>
    <t>4706790.0</t>
  </si>
  <si>
    <t>136398177.0</t>
  </si>
  <si>
    <t>430359.0</t>
  </si>
  <si>
    <t>13651.991</t>
  </si>
  <si>
    <t>43.074</t>
  </si>
  <si>
    <t>424895.0</t>
  </si>
  <si>
    <t>42.527</t>
  </si>
  <si>
    <t>593.7</t>
  </si>
  <si>
    <t>24079969.0</t>
  </si>
  <si>
    <t>9465039.0</t>
  </si>
  <si>
    <t>4724607.0</t>
  </si>
  <si>
    <t>257.12</t>
  </si>
  <si>
    <t>136846006.0</t>
  </si>
  <si>
    <t>447829.0</t>
  </si>
  <si>
    <t>13696.814</t>
  </si>
  <si>
    <t>433371.0</t>
  </si>
  <si>
    <t>623.7</t>
  </si>
  <si>
    <t>24090450.0</t>
  </si>
  <si>
    <t>4724723.0</t>
  </si>
  <si>
    <t>257.24</t>
  </si>
  <si>
    <t>137299003.0</t>
  </si>
  <si>
    <t>13742.154</t>
  </si>
  <si>
    <t>449772.0</t>
  </si>
  <si>
    <t>45.017</t>
  </si>
  <si>
    <t>24105222.0</t>
  </si>
  <si>
    <t>9475136.0</t>
  </si>
  <si>
    <t>4739547.0</t>
  </si>
  <si>
    <t>257.39</t>
  </si>
  <si>
    <t>137716535.0</t>
  </si>
  <si>
    <t>417532.0</t>
  </si>
  <si>
    <t>13783.945</t>
  </si>
  <si>
    <t>450825.0</t>
  </si>
  <si>
    <t>45.123</t>
  </si>
  <si>
    <t>669.3</t>
  </si>
  <si>
    <t>24119061.0</t>
  </si>
  <si>
    <t>9485024.0</t>
  </si>
  <si>
    <t>4743501.0</t>
  </si>
  <si>
    <t>257.54</t>
  </si>
  <si>
    <t>138136824.0</t>
  </si>
  <si>
    <t>13826.011</t>
  </si>
  <si>
    <t>443610.0</t>
  </si>
  <si>
    <t>44.401</t>
  </si>
  <si>
    <t>679.9</t>
  </si>
  <si>
    <t>24144931.0</t>
  </si>
  <si>
    <t>9485085.0</t>
  </si>
  <si>
    <t>257.82</t>
  </si>
  <si>
    <t>138567317.0</t>
  </si>
  <si>
    <t>13869.099</t>
  </si>
  <si>
    <t>43.088</t>
  </si>
  <si>
    <t>439120.0</t>
  </si>
  <si>
    <t>43.951</t>
  </si>
  <si>
    <t>707.3</t>
  </si>
  <si>
    <t>24163618.0</t>
  </si>
  <si>
    <t>4768237.0</t>
  </si>
  <si>
    <t>258.02</t>
  </si>
  <si>
    <t>138953973.0</t>
  </si>
  <si>
    <t>386656.0</t>
  </si>
  <si>
    <t>13907.799</t>
  </si>
  <si>
    <t>426594.0</t>
  </si>
  <si>
    <t>42.697</t>
  </si>
  <si>
    <t>734.4</t>
  </si>
  <si>
    <t>139324445.0</t>
  </si>
  <si>
    <t>370472.0</t>
  </si>
  <si>
    <t>13944.879</t>
  </si>
  <si>
    <t>418038.0</t>
  </si>
  <si>
    <t>41.841</t>
  </si>
  <si>
    <t>766.6</t>
  </si>
  <si>
    <t>24180184.0</t>
  </si>
  <si>
    <t>9504727.0</t>
  </si>
  <si>
    <t>4785002.0</t>
  </si>
  <si>
    <t>258.19</t>
  </si>
  <si>
    <t>139742483.0</t>
  </si>
  <si>
    <t>13986.72</t>
  </si>
  <si>
    <t>413782.0</t>
  </si>
  <si>
    <t>41.415</t>
  </si>
  <si>
    <t>140142259.0</t>
  </si>
  <si>
    <t>399776.0</t>
  </si>
  <si>
    <t>14026.734</t>
  </si>
  <si>
    <t>406179.0</t>
  </si>
  <si>
    <t>808.7</t>
  </si>
  <si>
    <t>140443546.0</t>
  </si>
  <si>
    <t>301287.0</t>
  </si>
  <si>
    <t>14056.889</t>
  </si>
  <si>
    <t>30.156</t>
  </si>
  <si>
    <t>389573.0</t>
  </si>
  <si>
    <t>38.992</t>
  </si>
  <si>
    <t>140746054.0</t>
  </si>
  <si>
    <t>302508.0</t>
  </si>
  <si>
    <t>14087.167</t>
  </si>
  <si>
    <t>30.278</t>
  </si>
  <si>
    <t>830.4</t>
  </si>
  <si>
    <t>141123639.0</t>
  </si>
  <si>
    <t>377585.0</t>
  </si>
  <si>
    <t>14124.959</t>
  </si>
  <si>
    <t>365189.0</t>
  </si>
  <si>
    <t>141496403.0</t>
  </si>
  <si>
    <t>372764.0</t>
  </si>
  <si>
    <t>14162.269</t>
  </si>
  <si>
    <t>363204.0</t>
  </si>
  <si>
    <t>882.2</t>
  </si>
  <si>
    <t>141829002.0</t>
  </si>
  <si>
    <t>332599.0</t>
  </si>
  <si>
    <t>14195.558</t>
  </si>
  <si>
    <t>357794.0</t>
  </si>
  <si>
    <t>889.1</t>
  </si>
  <si>
    <t>142131348.0</t>
  </si>
  <si>
    <t>302346.0</t>
  </si>
  <si>
    <t>14225.82</t>
  </si>
  <si>
    <t>341266.0</t>
  </si>
  <si>
    <t>142472609.0</t>
  </si>
  <si>
    <t>341261.0</t>
  </si>
  <si>
    <t>14259.977</t>
  </si>
  <si>
    <t>332907.0</t>
  </si>
  <si>
    <t>923.6</t>
  </si>
  <si>
    <t>142727206.0</t>
  </si>
  <si>
    <t>254597.0</t>
  </si>
  <si>
    <t>14285.459</t>
  </si>
  <si>
    <t>25.482</t>
  </si>
  <si>
    <t>326237.0</t>
  </si>
  <si>
    <t>938.6</t>
  </si>
  <si>
    <t>143072412.0</t>
  </si>
  <si>
    <t>345206.0</t>
  </si>
  <si>
    <t>14320.01</t>
  </si>
  <si>
    <t>332337.0</t>
  </si>
  <si>
    <t>143446234.0</t>
  </si>
  <si>
    <t>373822.0</t>
  </si>
  <si>
    <t>14357.426</t>
  </si>
  <si>
    <t>37.416</t>
  </si>
  <si>
    <t>1002.8</t>
  </si>
  <si>
    <t>143822681.0</t>
  </si>
  <si>
    <t>376447.0</t>
  </si>
  <si>
    <t>14395.104</t>
  </si>
  <si>
    <t>332325.0</t>
  </si>
  <si>
    <t>33.262</t>
  </si>
  <si>
    <t>997.1</t>
  </si>
  <si>
    <t>144155004.0</t>
  </si>
  <si>
    <t>332323.0</t>
  </si>
  <si>
    <t>14428.366</t>
  </si>
  <si>
    <t>332286.0</t>
  </si>
  <si>
    <t>144459604.0</t>
  </si>
  <si>
    <t>14458.853</t>
  </si>
  <si>
    <t>332608.0</t>
  </si>
  <si>
    <t>144792209.0</t>
  </si>
  <si>
    <t>332605.0</t>
  </si>
  <si>
    <t>14492.144</t>
  </si>
  <si>
    <t>33.167</t>
  </si>
  <si>
    <t>997.7</t>
  </si>
  <si>
    <t>145043674.0</t>
  </si>
  <si>
    <t>251465.0</t>
  </si>
  <si>
    <t>14517.312</t>
  </si>
  <si>
    <t>25.169</t>
  </si>
  <si>
    <t>330924.0</t>
  </si>
  <si>
    <t>978.7</t>
  </si>
  <si>
    <t>145363162.0</t>
  </si>
  <si>
    <t>319488.0</t>
  </si>
  <si>
    <t>14549.29</t>
  </si>
  <si>
    <t>31.977</t>
  </si>
  <si>
    <t>953.3</t>
  </si>
  <si>
    <t>145690412.0</t>
  </si>
  <si>
    <t>14582.044</t>
  </si>
  <si>
    <t>320597.0</t>
  </si>
  <si>
    <t>146005747.0</t>
  </si>
  <si>
    <t>315335.0</t>
  </si>
  <si>
    <t>14613.606</t>
  </si>
  <si>
    <t>311867.0</t>
  </si>
  <si>
    <t>31.215</t>
  </si>
  <si>
    <t>901.7</t>
  </si>
  <si>
    <t>146281326.0</t>
  </si>
  <si>
    <t>14641.188</t>
  </si>
  <si>
    <t>27.582</t>
  </si>
  <si>
    <t>303760.0</t>
  </si>
  <si>
    <t>146603110.0</t>
  </si>
  <si>
    <t>321784.0</t>
  </si>
  <si>
    <t>14673.395</t>
  </si>
  <si>
    <t>306215.0</t>
  </si>
  <si>
    <t>888.7</t>
  </si>
  <si>
    <t>146915658.0</t>
  </si>
  <si>
    <t>312548.0</t>
  </si>
  <si>
    <t>14704.678</t>
  </si>
  <si>
    <t>303350.0</t>
  </si>
  <si>
    <t>892.2</t>
  </si>
  <si>
    <t>147145013.0</t>
  </si>
  <si>
    <t>229355.0</t>
  </si>
  <si>
    <t>14727.634</t>
  </si>
  <si>
    <t>300191.0</t>
  </si>
  <si>
    <t>30.046</t>
  </si>
  <si>
    <t>902.6</t>
  </si>
  <si>
    <t>147445204.0</t>
  </si>
  <si>
    <t>14757.68</t>
  </si>
  <si>
    <t>297435.0</t>
  </si>
  <si>
    <t>900.1</t>
  </si>
  <si>
    <t>147754052.0</t>
  </si>
  <si>
    <t>308848.0</t>
  </si>
  <si>
    <t>14788.592</t>
  </si>
  <si>
    <t>30.912</t>
  </si>
  <si>
    <t>29.507</t>
  </si>
  <si>
    <t>909.5</t>
  </si>
  <si>
    <t>148077156.0</t>
  </si>
  <si>
    <t>323104.0</t>
  </si>
  <si>
    <t>14820.931</t>
  </si>
  <si>
    <t>32.339</t>
  </si>
  <si>
    <t>295916.0</t>
  </si>
  <si>
    <t>29.618</t>
  </si>
  <si>
    <t>24485172.0</t>
  </si>
  <si>
    <t>9890202.0</t>
  </si>
  <si>
    <t>9613276.0</t>
  </si>
  <si>
    <t>4981694.0</t>
  </si>
  <si>
    <t>148373071.0</t>
  </si>
  <si>
    <t>14850.549</t>
  </si>
  <si>
    <t>298821.0</t>
  </si>
  <si>
    <t>981.1</t>
  </si>
  <si>
    <t>148671891.0</t>
  </si>
  <si>
    <t>298820.0</t>
  </si>
  <si>
    <t>14880.458</t>
  </si>
  <si>
    <t>148954016.0</t>
  </si>
  <si>
    <t>14908.696</t>
  </si>
  <si>
    <t>28.238</t>
  </si>
  <si>
    <t>291194.0</t>
  </si>
  <si>
    <t>990.5</t>
  </si>
  <si>
    <t>149137507.0</t>
  </si>
  <si>
    <t>183491.0</t>
  </si>
  <si>
    <t>14927.061</t>
  </si>
  <si>
    <t>284642.0</t>
  </si>
  <si>
    <t>961.6</t>
  </si>
  <si>
    <t>24523744.0</t>
  </si>
  <si>
    <t>9623166.0</t>
  </si>
  <si>
    <t>5010376.0</t>
  </si>
  <si>
    <t>261.86</t>
  </si>
  <si>
    <t>149330081.0</t>
  </si>
  <si>
    <t>192574.0</t>
  </si>
  <si>
    <t>14946.336</t>
  </si>
  <si>
    <t>269268.0</t>
  </si>
  <si>
    <t>26.951</t>
  </si>
  <si>
    <t>149560185.0</t>
  </si>
  <si>
    <t>230104.0</t>
  </si>
  <si>
    <t>14969.367</t>
  </si>
  <si>
    <t>258019.0</t>
  </si>
  <si>
    <t>25.825</t>
  </si>
  <si>
    <t>149824485.0</t>
  </si>
  <si>
    <t>14995.82</t>
  </si>
  <si>
    <t>26.454</t>
  </si>
  <si>
    <t>249618.0</t>
  </si>
  <si>
    <t>24.984</t>
  </si>
  <si>
    <t>986.1</t>
  </si>
  <si>
    <t>150066948.0</t>
  </si>
  <si>
    <t>242463.0</t>
  </si>
  <si>
    <t>15020.088</t>
  </si>
  <si>
    <t>24.268</t>
  </si>
  <si>
    <t>150308930.0</t>
  </si>
  <si>
    <t>15044.308</t>
  </si>
  <si>
    <t>233863.0</t>
  </si>
  <si>
    <t>982.6</t>
  </si>
  <si>
    <t>150542792.0</t>
  </si>
  <si>
    <t>233862.0</t>
  </si>
  <si>
    <t>15067.715</t>
  </si>
  <si>
    <t>226968.0</t>
  </si>
  <si>
    <t>22.717</t>
  </si>
  <si>
    <t>150750667.0</t>
  </si>
  <si>
    <t>207875.0</t>
  </si>
  <si>
    <t>15088.521</t>
  </si>
  <si>
    <t>20.806</t>
  </si>
  <si>
    <t>230451.0</t>
  </si>
  <si>
    <t>23.066</t>
  </si>
  <si>
    <t>1075.4</t>
  </si>
  <si>
    <t>151047150.0</t>
  </si>
  <si>
    <t>296483.0</t>
  </si>
  <si>
    <t>15118.196</t>
  </si>
  <si>
    <t>29.675</t>
  </si>
  <si>
    <t>245296.0</t>
  </si>
  <si>
    <t>24.551</t>
  </si>
  <si>
    <t>1166.5</t>
  </si>
  <si>
    <t>151346131.0</t>
  </si>
  <si>
    <t>298981.0</t>
  </si>
  <si>
    <t>15148.121</t>
  </si>
  <si>
    <t>29.925</t>
  </si>
  <si>
    <t>255135.0</t>
  </si>
  <si>
    <t>25.536</t>
  </si>
  <si>
    <t>1120.4</t>
  </si>
  <si>
    <t>151631626.0</t>
  </si>
  <si>
    <t>285495.0</t>
  </si>
  <si>
    <t>15176.696</t>
  </si>
  <si>
    <t>28.575</t>
  </si>
  <si>
    <t>258163.0</t>
  </si>
  <si>
    <t>1058.7</t>
  </si>
  <si>
    <t>151887959.0</t>
  </si>
  <si>
    <t>256333.0</t>
  </si>
  <si>
    <t>15202.352</t>
  </si>
  <si>
    <t>260144.0</t>
  </si>
  <si>
    <t>26.038</t>
  </si>
  <si>
    <t>1067.4</t>
  </si>
  <si>
    <t>152151676.0</t>
  </si>
  <si>
    <t>263717.0</t>
  </si>
  <si>
    <t>15228.747</t>
  </si>
  <si>
    <t>26.395</t>
  </si>
  <si>
    <t>263249.0</t>
  </si>
  <si>
    <t>152416997.0</t>
  </si>
  <si>
    <t>265321.0</t>
  </si>
  <si>
    <t>15255.303</t>
  </si>
  <si>
    <t>26.798</t>
  </si>
  <si>
    <t>1100.5</t>
  </si>
  <si>
    <t>152660659.0</t>
  </si>
  <si>
    <t>243662.0</t>
  </si>
  <si>
    <t>15279.691</t>
  </si>
  <si>
    <t>272856.0</t>
  </si>
  <si>
    <t>1128.2</t>
  </si>
  <si>
    <t>152933515.0</t>
  </si>
  <si>
    <t>15307.001</t>
  </si>
  <si>
    <t>269481.0</t>
  </si>
  <si>
    <t>1105.7</t>
  </si>
  <si>
    <t>153261239.0</t>
  </si>
  <si>
    <t>327724.0</t>
  </si>
  <si>
    <t>15339.802</t>
  </si>
  <si>
    <t>1183.6</t>
  </si>
  <si>
    <t>153553806.0</t>
  </si>
  <si>
    <t>292567.0</t>
  </si>
  <si>
    <t>15369.085</t>
  </si>
  <si>
    <t>27.484</t>
  </si>
  <si>
    <t>1206.6</t>
  </si>
  <si>
    <t>153818776.0</t>
  </si>
  <si>
    <t>264970.0</t>
  </si>
  <si>
    <t>15395.606</t>
  </si>
  <si>
    <t>26.521</t>
  </si>
  <si>
    <t>275831.0</t>
  </si>
  <si>
    <t>27.608</t>
  </si>
  <si>
    <t>154093373.0</t>
  </si>
  <si>
    <t>15423.09</t>
  </si>
  <si>
    <t>277385.0</t>
  </si>
  <si>
    <t>1192.7</t>
  </si>
  <si>
    <t>154370758.0</t>
  </si>
  <si>
    <t>15450.853</t>
  </si>
  <si>
    <t>279109.0</t>
  </si>
  <si>
    <t>27.936</t>
  </si>
  <si>
    <t>1169.2</t>
  </si>
  <si>
    <t>154649867.0</t>
  </si>
  <si>
    <t>15478.789</t>
  </si>
  <si>
    <t>284173.0</t>
  </si>
  <si>
    <t>1178.4</t>
  </si>
  <si>
    <t>154861045.0</t>
  </si>
  <si>
    <t>211178.0</t>
  </si>
  <si>
    <t>15499.926</t>
  </si>
  <si>
    <t>21.137</t>
  </si>
  <si>
    <t>275361.0</t>
  </si>
  <si>
    <t>27.561</t>
  </si>
  <si>
    <t>155105490.0</t>
  </si>
  <si>
    <t>244445.0</t>
  </si>
  <si>
    <t>15524.392</t>
  </si>
  <si>
    <t>263464.0</t>
  </si>
  <si>
    <t>1132.1</t>
  </si>
  <si>
    <t>155388397.0</t>
  </si>
  <si>
    <t>282907.0</t>
  </si>
  <si>
    <t>15552.708</t>
  </si>
  <si>
    <t>28.316</t>
  </si>
  <si>
    <t>262084.0</t>
  </si>
  <si>
    <t>26.232</t>
  </si>
  <si>
    <t>1096.6</t>
  </si>
  <si>
    <t>155620890.0</t>
  </si>
  <si>
    <t>232493.0</t>
  </si>
  <si>
    <t>15575.978</t>
  </si>
  <si>
    <t>257445.0</t>
  </si>
  <si>
    <t>25.767</t>
  </si>
  <si>
    <t>1073.3</t>
  </si>
  <si>
    <t>155875326.0</t>
  </si>
  <si>
    <t>15601.444</t>
  </si>
  <si>
    <t>1061.3</t>
  </si>
  <si>
    <t>156106978.0</t>
  </si>
  <si>
    <t>231652.0</t>
  </si>
  <si>
    <t>15624.63</t>
  </si>
  <si>
    <t>23.186</t>
  </si>
  <si>
    <t>248031.0</t>
  </si>
  <si>
    <t>1036.5</t>
  </si>
  <si>
    <t>156288312.0</t>
  </si>
  <si>
    <t>15642.78</t>
  </si>
  <si>
    <t>234064.0</t>
  </si>
  <si>
    <t>23.427</t>
  </si>
  <si>
    <t>156443167.0</t>
  </si>
  <si>
    <t>15658.279</t>
  </si>
  <si>
    <t>226017.0</t>
  </si>
  <si>
    <t>22.622</t>
  </si>
  <si>
    <t>939.5</t>
  </si>
  <si>
    <t>156531526.0</t>
  </si>
  <si>
    <t>15667.123</t>
  </si>
  <si>
    <t>8.844</t>
  </si>
  <si>
    <t>203719.0</t>
  </si>
  <si>
    <t>853.4</t>
  </si>
  <si>
    <t>156735245.0</t>
  </si>
  <si>
    <t>15687.513</t>
  </si>
  <si>
    <t>192407.0</t>
  </si>
  <si>
    <t>156837871.0</t>
  </si>
  <si>
    <t>102626.0</t>
  </si>
  <si>
    <t>15697.785</t>
  </si>
  <si>
    <t>173854.0</t>
  </si>
  <si>
    <t>17.401</t>
  </si>
  <si>
    <t>157008090.0</t>
  </si>
  <si>
    <t>170219.0</t>
  </si>
  <si>
    <t>15714.822</t>
  </si>
  <si>
    <t>16.197</t>
  </si>
  <si>
    <t>778.5</t>
  </si>
  <si>
    <t>157203880.0</t>
  </si>
  <si>
    <t>195790.0</t>
  </si>
  <si>
    <t>15734.418</t>
  </si>
  <si>
    <t>19.596</t>
  </si>
  <si>
    <t>156700.0</t>
  </si>
  <si>
    <t>157409049.0</t>
  </si>
  <si>
    <t>205169.0</t>
  </si>
  <si>
    <t>15754.954</t>
  </si>
  <si>
    <t>20.535</t>
  </si>
  <si>
    <t>160105.0</t>
  </si>
  <si>
    <t>16.025</t>
  </si>
  <si>
    <t>157775282.0</t>
  </si>
  <si>
    <t>366233.0</t>
  </si>
  <si>
    <t>15791.61</t>
  </si>
  <si>
    <t>190302.0</t>
  </si>
  <si>
    <t>875.2</t>
  </si>
  <si>
    <t>158134264.0</t>
  </si>
  <si>
    <t>15827.54</t>
  </si>
  <si>
    <t>228963.0</t>
  </si>
  <si>
    <t>22.917</t>
  </si>
  <si>
    <t>980.3</t>
  </si>
  <si>
    <t>158403152.0</t>
  </si>
  <si>
    <t>268888.0</t>
  </si>
  <si>
    <t>15854.453</t>
  </si>
  <si>
    <t>238272.0</t>
  </si>
  <si>
    <t>23.848</t>
  </si>
  <si>
    <t>925.1</t>
  </si>
  <si>
    <t>158630432.0</t>
  </si>
  <si>
    <t>227280.0</t>
  </si>
  <si>
    <t>15877.201</t>
  </si>
  <si>
    <t>22.748</t>
  </si>
  <si>
    <t>256080.0</t>
  </si>
  <si>
    <t>25.631</t>
  </si>
  <si>
    <t>908.1</t>
  </si>
  <si>
    <t>158850556.0</t>
  </si>
  <si>
    <t>220124.0</t>
  </si>
  <si>
    <t>15899.233</t>
  </si>
  <si>
    <t>22.032</t>
  </si>
  <si>
    <t>159053301.0</t>
  </si>
  <si>
    <t>202745.0</t>
  </si>
  <si>
    <t>15919.526</t>
  </si>
  <si>
    <t>264203.0</t>
  </si>
  <si>
    <t>26.444</t>
  </si>
  <si>
    <t>828.2</t>
  </si>
  <si>
    <t>159177835.0</t>
  </si>
  <si>
    <t>124534.0</t>
  </si>
  <si>
    <t>15931.99</t>
  </si>
  <si>
    <t>12.465</t>
  </si>
  <si>
    <t>252684.0</t>
  </si>
  <si>
    <t>762.7</t>
  </si>
  <si>
    <t>159317275.0</t>
  </si>
  <si>
    <t>139440.0</t>
  </si>
  <si>
    <t>15945.947</t>
  </si>
  <si>
    <t>220285.0</t>
  </si>
  <si>
    <t>664.7</t>
  </si>
  <si>
    <t>159525290.0</t>
  </si>
  <si>
    <t>208015.0</t>
  </si>
  <si>
    <t>15966.767</t>
  </si>
  <si>
    <t>198718.0</t>
  </si>
  <si>
    <t>603.2</t>
  </si>
  <si>
    <t>159768083.0</t>
  </si>
  <si>
    <t>242793.0</t>
  </si>
  <si>
    <t>15991.068</t>
  </si>
  <si>
    <t>194990.0</t>
  </si>
  <si>
    <t>595.8</t>
  </si>
  <si>
    <t>160026092.0</t>
  </si>
  <si>
    <t>258009.0</t>
  </si>
  <si>
    <t>16016.891</t>
  </si>
  <si>
    <t>199380.0</t>
  </si>
  <si>
    <t>24796738.0</t>
  </si>
  <si>
    <t>9890211.0</t>
  </si>
  <si>
    <t>9682517.0</t>
  </si>
  <si>
    <t>264.78</t>
  </si>
  <si>
    <t>160277933.0</t>
  </si>
  <si>
    <t>251841.0</t>
  </si>
  <si>
    <t>16042.098</t>
  </si>
  <si>
    <t>25.207</t>
  </si>
  <si>
    <t>619.3</t>
  </si>
  <si>
    <t>160510318.0</t>
  </si>
  <si>
    <t>232385.0</t>
  </si>
  <si>
    <t>16065.357</t>
  </si>
  <si>
    <t>23.259</t>
  </si>
  <si>
    <t>208145.0</t>
  </si>
  <si>
    <t>621.1</t>
  </si>
  <si>
    <t>24812581.0</t>
  </si>
  <si>
    <t>9890219.0</t>
  </si>
  <si>
    <t>9692414.0</t>
  </si>
  <si>
    <t>264.95</t>
  </si>
  <si>
    <t>160678179.0</t>
  </si>
  <si>
    <t>167861.0</t>
  </si>
  <si>
    <t>16082.158</t>
  </si>
  <si>
    <t>16.801</t>
  </si>
  <si>
    <t>214335.0</t>
  </si>
  <si>
    <t>21.453</t>
  </si>
  <si>
    <t>160899619.0</t>
  </si>
  <si>
    <t>221440.0</t>
  </si>
  <si>
    <t>16104.322</t>
  </si>
  <si>
    <t>226049.0</t>
  </si>
  <si>
    <t>663.7</t>
  </si>
  <si>
    <t>161138077.0</t>
  </si>
  <si>
    <t>238458.0</t>
  </si>
  <si>
    <t>16128.189</t>
  </si>
  <si>
    <t>230398.0</t>
  </si>
  <si>
    <t>655.9</t>
  </si>
  <si>
    <t>24831437.0</t>
  </si>
  <si>
    <t>9890245.0</t>
  </si>
  <si>
    <t>9692440.0</t>
  </si>
  <si>
    <t>265.15</t>
  </si>
  <si>
    <t>161390913.0</t>
  </si>
  <si>
    <t>16153.495</t>
  </si>
  <si>
    <t>231833.0</t>
  </si>
  <si>
    <t>23.204</t>
  </si>
  <si>
    <t>24840405.0</t>
  </si>
  <si>
    <t>9890271.0</t>
  </si>
  <si>
    <t>9692466.0</t>
  </si>
  <si>
    <t>161627196.0</t>
  </si>
  <si>
    <t>236283.0</t>
  </si>
  <si>
    <t>16177.145</t>
  </si>
  <si>
    <t>228729.0</t>
  </si>
  <si>
    <t>22.893</t>
  </si>
  <si>
    <t>161860097.0</t>
  </si>
  <si>
    <t>16200.456</t>
  </si>
  <si>
    <t>226023.0</t>
  </si>
  <si>
    <t>162056456.0</t>
  </si>
  <si>
    <t>196359.0</t>
  </si>
  <si>
    <t>16220.109</t>
  </si>
  <si>
    <t>220877.0</t>
  </si>
  <si>
    <t>22.107</t>
  </si>
  <si>
    <t>592.2</t>
  </si>
  <si>
    <t>24861175.0</t>
  </si>
  <si>
    <t>9702356.0</t>
  </si>
  <si>
    <t>265.46</t>
  </si>
  <si>
    <t>162207997.0</t>
  </si>
  <si>
    <t>16235.277</t>
  </si>
  <si>
    <t>15.168</t>
  </si>
  <si>
    <t>218545.0</t>
  </si>
  <si>
    <t>21.874</t>
  </si>
  <si>
    <t>572.3</t>
  </si>
  <si>
    <t>162413131.0</t>
  </si>
  <si>
    <t>205134.0</t>
  </si>
  <si>
    <t>16255.808</t>
  </si>
  <si>
    <t>20.532</t>
  </si>
  <si>
    <t>216216.0</t>
  </si>
  <si>
    <t>24874376.0</t>
  </si>
  <si>
    <t>9890408.0</t>
  </si>
  <si>
    <t>9702490.0</t>
  </si>
  <si>
    <t>265.61</t>
  </si>
  <si>
    <t>162645093.0</t>
  </si>
  <si>
    <t>231962.0</t>
  </si>
  <si>
    <t>16279.025</t>
  </si>
  <si>
    <t>215288.0</t>
  </si>
  <si>
    <t>21.548</t>
  </si>
  <si>
    <t>24880528.0</t>
  </si>
  <si>
    <t>9890495.0</t>
  </si>
  <si>
    <t>265.67</t>
  </si>
  <si>
    <t>162887457.0</t>
  </si>
  <si>
    <t>242364.0</t>
  </si>
  <si>
    <t>16303.283</t>
  </si>
  <si>
    <t>24.258</t>
  </si>
  <si>
    <t>21.398</t>
  </si>
  <si>
    <t>501.2</t>
  </si>
  <si>
    <t>163118743.0</t>
  </si>
  <si>
    <t>231286.0</t>
  </si>
  <si>
    <t>16326.433</t>
  </si>
  <si>
    <t>23.149</t>
  </si>
  <si>
    <t>213078.0</t>
  </si>
  <si>
    <t>21.327</t>
  </si>
  <si>
    <t>163350029.0</t>
  </si>
  <si>
    <t>16349.582</t>
  </si>
  <si>
    <t>212847.0</t>
  </si>
  <si>
    <t>455.8</t>
  </si>
  <si>
    <t>163581570.0</t>
  </si>
  <si>
    <t>231541.0</t>
  </si>
  <si>
    <t>16372.757</t>
  </si>
  <si>
    <t>23.175</t>
  </si>
  <si>
    <t>217873.0</t>
  </si>
  <si>
    <t>436.5</t>
  </si>
  <si>
    <t>24909327.0</t>
  </si>
  <si>
    <t>9991089.0</t>
  </si>
  <si>
    <t>9792266.0</t>
  </si>
  <si>
    <t>5125972.0</t>
  </si>
  <si>
    <t>265.98</t>
  </si>
  <si>
    <t>163757329.0</t>
  </si>
  <si>
    <t>16390.348</t>
  </si>
  <si>
    <t>17.592</t>
  </si>
  <si>
    <t>221333.0</t>
  </si>
  <si>
    <t>164013935.0</t>
  </si>
  <si>
    <t>256606.0</t>
  </si>
  <si>
    <t>16416.032</t>
  </si>
  <si>
    <t>228686.0</t>
  </si>
  <si>
    <t>164293098.0</t>
  </si>
  <si>
    <t>279163.0</t>
  </si>
  <si>
    <t>16443.973</t>
  </si>
  <si>
    <t>235429.0</t>
  </si>
  <si>
    <t>23.564</t>
  </si>
  <si>
    <t>382.7</t>
  </si>
  <si>
    <t>164579949.0</t>
  </si>
  <si>
    <t>286851.0</t>
  </si>
  <si>
    <t>16472.684</t>
  </si>
  <si>
    <t>241785.0</t>
  </si>
  <si>
    <t>355.4</t>
  </si>
  <si>
    <t>164827226.0</t>
  </si>
  <si>
    <t>247277.0</t>
  </si>
  <si>
    <t>16497.433</t>
  </si>
  <si>
    <t>24.429</t>
  </si>
  <si>
    <t>165081217.0</t>
  </si>
  <si>
    <t>253991.0</t>
  </si>
  <si>
    <t>16522.855</t>
  </si>
  <si>
    <t>247313.0</t>
  </si>
  <si>
    <t>165326148.0</t>
  </si>
  <si>
    <t>244931.0</t>
  </si>
  <si>
    <t>16547.37</t>
  </si>
  <si>
    <t>249225.0</t>
  </si>
  <si>
    <t>24.945</t>
  </si>
  <si>
    <t>265.9</t>
  </si>
  <si>
    <t>165506223.0</t>
  </si>
  <si>
    <t>180075.0</t>
  </si>
  <si>
    <t>16565.394</t>
  </si>
  <si>
    <t>18.024</t>
  </si>
  <si>
    <t>249842.0</t>
  </si>
  <si>
    <t>25.006</t>
  </si>
  <si>
    <t>165745528.0</t>
  </si>
  <si>
    <t>16589.346</t>
  </si>
  <si>
    <t>23.952</t>
  </si>
  <si>
    <t>247370.0</t>
  </si>
  <si>
    <t>24.759</t>
  </si>
  <si>
    <t>166013181.0</t>
  </si>
  <si>
    <t>16616.135</t>
  </si>
  <si>
    <t>26.789</t>
  </si>
  <si>
    <t>245726.0</t>
  </si>
  <si>
    <t>166324923.0</t>
  </si>
  <si>
    <t>311742.0</t>
  </si>
  <si>
    <t>16647.337</t>
  </si>
  <si>
    <t>166707231.0</t>
  </si>
  <si>
    <t>382308.0</t>
  </si>
  <si>
    <t>16685.602</t>
  </si>
  <si>
    <t>38.265</t>
  </si>
  <si>
    <t>268572.0</t>
  </si>
  <si>
    <t>167032108.0</t>
  </si>
  <si>
    <t>324877.0</t>
  </si>
  <si>
    <t>16718.118</t>
  </si>
  <si>
    <t>32.517</t>
  </si>
  <si>
    <t>278699.0</t>
  </si>
  <si>
    <t>27.895</t>
  </si>
  <si>
    <t>167356374.0</t>
  </si>
  <si>
    <t>324266.0</t>
  </si>
  <si>
    <t>16750.574</t>
  </si>
  <si>
    <t>32.456</t>
  </si>
  <si>
    <t>167603433.0</t>
  </si>
  <si>
    <t>16775.302</t>
  </si>
  <si>
    <t>24.728</t>
  </si>
  <si>
    <t>299601.0</t>
  </si>
  <si>
    <t>207.6</t>
  </si>
  <si>
    <t>24922054.0</t>
  </si>
  <si>
    <t>5138699.0</t>
  </si>
  <si>
    <t>266.12</t>
  </si>
  <si>
    <t>167878750.0</t>
  </si>
  <si>
    <t>275317.0</t>
  </si>
  <si>
    <t>16802.858</t>
  </si>
  <si>
    <t>27.556</t>
  </si>
  <si>
    <t>304746.0</t>
  </si>
  <si>
    <t>30.502</t>
  </si>
  <si>
    <t>168197656.0</t>
  </si>
  <si>
    <t>318906.0</t>
  </si>
  <si>
    <t>16834.777</t>
  </si>
  <si>
    <t>31.919</t>
  </si>
  <si>
    <t>312068.0</t>
  </si>
  <si>
    <t>31.235</t>
  </si>
  <si>
    <t>168522672.0</t>
  </si>
  <si>
    <t>325016.0</t>
  </si>
  <si>
    <t>16867.308</t>
  </si>
  <si>
    <t>32.531</t>
  </si>
  <si>
    <t>313964.0</t>
  </si>
  <si>
    <t>GBR</t>
  </si>
  <si>
    <t>United Kingdom</t>
  </si>
  <si>
    <t>155174.0</t>
  </si>
  <si>
    <t>182047.0</t>
  </si>
  <si>
    <t>222937.0</t>
  </si>
  <si>
    <t>238836.0</t>
  </si>
  <si>
    <t>280304.0</t>
  </si>
  <si>
    <t>296747.0</t>
  </si>
  <si>
    <t>315141.0</t>
  </si>
  <si>
    <t>332925.0</t>
  </si>
  <si>
    <t>350575.0</t>
  </si>
  <si>
    <t>365081.0</t>
  </si>
  <si>
    <t>379649.0</t>
  </si>
  <si>
    <t>0.2735</t>
  </si>
  <si>
    <t>395912.0</t>
  </si>
  <si>
    <t>414469.0</t>
  </si>
  <si>
    <t>435389.0</t>
  </si>
  <si>
    <t>456527.0</t>
  </si>
  <si>
    <t>205.154</t>
  </si>
  <si>
    <t>477776.0</t>
  </si>
  <si>
    <t>497092.0</t>
  </si>
  <si>
    <t>532229.0</t>
  </si>
  <si>
    <t>554992.0</t>
  </si>
  <si>
    <t>578066.0</t>
  </si>
  <si>
    <t>8.475</t>
  </si>
  <si>
    <t>606093.0</t>
  </si>
  <si>
    <t>28027.0</t>
  </si>
  <si>
    <t>634319.0</t>
  </si>
  <si>
    <t>663377.0</t>
  </si>
  <si>
    <t>29058.0</t>
  </si>
  <si>
    <t>694987.0</t>
  </si>
  <si>
    <t>726553.0</t>
  </si>
  <si>
    <t>31566.0</t>
  </si>
  <si>
    <t>771817.0</t>
  </si>
  <si>
    <t>45264.0</t>
  </si>
  <si>
    <t>839597.0</t>
  </si>
  <si>
    <t>922684.0</t>
  </si>
  <si>
    <t>83087.0</t>
  </si>
  <si>
    <t>45227.0</t>
  </si>
  <si>
    <t>996826.0</t>
  </si>
  <si>
    <t>74142.0</t>
  </si>
  <si>
    <t>1060387.0</t>
  </si>
  <si>
    <t>15.547</t>
  </si>
  <si>
    <t>56716.0</t>
  </si>
  <si>
    <t>61943.0</t>
  </si>
  <si>
    <t>1202251.0</t>
  </si>
  <si>
    <t>73661.0</t>
  </si>
  <si>
    <t>1268054.0</t>
  </si>
  <si>
    <t>1343722.0</t>
  </si>
  <si>
    <t>75668.0</t>
  </si>
  <si>
    <t>1420462.0</t>
  </si>
  <si>
    <t>20.826</t>
  </si>
  <si>
    <t>1495302.0</t>
  </si>
  <si>
    <t>21.923</t>
  </si>
  <si>
    <t>71211.0</t>
  </si>
  <si>
    <t>1569888.0</t>
  </si>
  <si>
    <t>74586.0</t>
  </si>
  <si>
    <t>23.016</t>
  </si>
  <si>
    <t>72786.0</t>
  </si>
  <si>
    <t>1643429.0</t>
  </si>
  <si>
    <t>24.095</t>
  </si>
  <si>
    <t>73548.0</t>
  </si>
  <si>
    <t>1710628.0</t>
  </si>
  <si>
    <t>67199.0</t>
  </si>
  <si>
    <t>72625.0</t>
  </si>
  <si>
    <t>1782996.0</t>
  </si>
  <si>
    <t>72368.0</t>
  </si>
  <si>
    <t>26.141</t>
  </si>
  <si>
    <t>1864403.0</t>
  </si>
  <si>
    <t>81407.0</t>
  </si>
  <si>
    <t>1946011.0</t>
  </si>
  <si>
    <t>28.531</t>
  </si>
  <si>
    <t>75078.0</t>
  </si>
  <si>
    <t>2034056.0</t>
  </si>
  <si>
    <t>88045.0</t>
  </si>
  <si>
    <t>29.822</t>
  </si>
  <si>
    <t>2122318.0</t>
  </si>
  <si>
    <t>31.116</t>
  </si>
  <si>
    <t>151.588</t>
  </si>
  <si>
    <t>2197608.0</t>
  </si>
  <si>
    <t>75290.0</t>
  </si>
  <si>
    <t>79168.0</t>
  </si>
  <si>
    <t>2260688.0</t>
  </si>
  <si>
    <t>63080.0</t>
  </si>
  <si>
    <t>33.144</t>
  </si>
  <si>
    <t>78580.0</t>
  </si>
  <si>
    <t>2332060.0</t>
  </si>
  <si>
    <t>71372.0</t>
  </si>
  <si>
    <t>34.191</t>
  </si>
  <si>
    <t>78438.0</t>
  </si>
  <si>
    <t>2413462.0</t>
  </si>
  <si>
    <t>81402.0</t>
  </si>
  <si>
    <t>35.384</t>
  </si>
  <si>
    <t>78437.0</t>
  </si>
  <si>
    <t>2506869.0</t>
  </si>
  <si>
    <t>36.754</t>
  </si>
  <si>
    <t>80123.0</t>
  </si>
  <si>
    <t>2590930.0</t>
  </si>
  <si>
    <t>37.986</t>
  </si>
  <si>
    <t>2670829.0</t>
  </si>
  <si>
    <t>39.158</t>
  </si>
  <si>
    <t>2722676.0</t>
  </si>
  <si>
    <t>39.918</t>
  </si>
  <si>
    <t>2859563.0</t>
  </si>
  <si>
    <t>41.925</t>
  </si>
  <si>
    <t>85554.0</t>
  </si>
  <si>
    <t>2923504.0</t>
  </si>
  <si>
    <t>42.862</t>
  </si>
  <si>
    <t>2993833.0</t>
  </si>
  <si>
    <t>70329.0</t>
  </si>
  <si>
    <t>43.893</t>
  </si>
  <si>
    <t>3078468.0</t>
  </si>
  <si>
    <t>84635.0</t>
  </si>
  <si>
    <t>81657.0</t>
  </si>
  <si>
    <t>3174018.0</t>
  </si>
  <si>
    <t>83298.0</t>
  </si>
  <si>
    <t>3263888.0</t>
  </si>
  <si>
    <t>89870.0</t>
  </si>
  <si>
    <t>10.092</t>
  </si>
  <si>
    <t>3339151.0</t>
  </si>
  <si>
    <t>75263.0</t>
  </si>
  <si>
    <t>48.956</t>
  </si>
  <si>
    <t>3403873.0</t>
  </si>
  <si>
    <t>49.905</t>
  </si>
  <si>
    <t>3490527.0</t>
  </si>
  <si>
    <t>51.175</t>
  </si>
  <si>
    <t>81003.0</t>
  </si>
  <si>
    <t>3587330.0</t>
  </si>
  <si>
    <t>96803.0</t>
  </si>
  <si>
    <t>52.595</t>
  </si>
  <si>
    <t>3682775.0</t>
  </si>
  <si>
    <t>95445.0</t>
  </si>
  <si>
    <t>86330.0</t>
  </si>
  <si>
    <t>3782412.0</t>
  </si>
  <si>
    <t>99637.0</t>
  </si>
  <si>
    <t>86913.0</t>
  </si>
  <si>
    <t>3873426.0</t>
  </si>
  <si>
    <t>91014.0</t>
  </si>
  <si>
    <t>87077.0</t>
  </si>
  <si>
    <t>3957326.0</t>
  </si>
  <si>
    <t>83900.0</t>
  </si>
  <si>
    <t>58.019</t>
  </si>
  <si>
    <t>88311.0</t>
  </si>
  <si>
    <t>4059548.0</t>
  </si>
  <si>
    <t>102222.0</t>
  </si>
  <si>
    <t>59.518</t>
  </si>
  <si>
    <t>4151154.0</t>
  </si>
  <si>
    <t>91606.0</t>
  </si>
  <si>
    <t>60.861</t>
  </si>
  <si>
    <t>94375.0</t>
  </si>
  <si>
    <t>4249081.0</t>
  </si>
  <si>
    <t>62.297</t>
  </si>
  <si>
    <t>94536.0</t>
  </si>
  <si>
    <t>4349254.0</t>
  </si>
  <si>
    <t>100173.0</t>
  </si>
  <si>
    <t>95211.0</t>
  </si>
  <si>
    <t>4445275.0</t>
  </si>
  <si>
    <t>94695.0</t>
  </si>
  <si>
    <t>4542174.0</t>
  </si>
  <si>
    <t>66.594</t>
  </si>
  <si>
    <t>95535.0</t>
  </si>
  <si>
    <t>4609714.0</t>
  </si>
  <si>
    <t>67540.0</t>
  </si>
  <si>
    <t>67.584</t>
  </si>
  <si>
    <t>93198.0</t>
  </si>
  <si>
    <t>4677522.0</t>
  </si>
  <si>
    <t>88282.0</t>
  </si>
  <si>
    <t>4756484.0</t>
  </si>
  <si>
    <t>78962.0</t>
  </si>
  <si>
    <t>69.736</t>
  </si>
  <si>
    <t>86476.0</t>
  </si>
  <si>
    <t>4840348.0</t>
  </si>
  <si>
    <t>84467.0</t>
  </si>
  <si>
    <t>4930797.0</t>
  </si>
  <si>
    <t>90449.0</t>
  </si>
  <si>
    <t>72.292</t>
  </si>
  <si>
    <t>5017988.0</t>
  </si>
  <si>
    <t>87191.0</t>
  </si>
  <si>
    <t>5098834.0</t>
  </si>
  <si>
    <t>80846.0</t>
  </si>
  <si>
    <t>74.755</t>
  </si>
  <si>
    <t>79523.0</t>
  </si>
  <si>
    <t>5156119.0</t>
  </si>
  <si>
    <t>75.595</t>
  </si>
  <si>
    <t>5219161.0</t>
  </si>
  <si>
    <t>63042.0</t>
  </si>
  <si>
    <t>76.519</t>
  </si>
  <si>
    <t>77377.0</t>
  </si>
  <si>
    <t>5285917.0</t>
  </si>
  <si>
    <t>66756.0</t>
  </si>
  <si>
    <t>5373957.0</t>
  </si>
  <si>
    <t>88040.0</t>
  </si>
  <si>
    <t>78.789</t>
  </si>
  <si>
    <t>5510701.0</t>
  </si>
  <si>
    <t>136744.0</t>
  </si>
  <si>
    <t>82843.0</t>
  </si>
  <si>
    <t>5604093.0</t>
  </si>
  <si>
    <t>93392.0</t>
  </si>
  <si>
    <t>5694990.0</t>
  </si>
  <si>
    <t>90897.0</t>
  </si>
  <si>
    <t>83.496</t>
  </si>
  <si>
    <t>5760203.0</t>
  </si>
  <si>
    <t>65213.0</t>
  </si>
  <si>
    <t>84.452</t>
  </si>
  <si>
    <t>86298.0</t>
  </si>
  <si>
    <t>5825239.0</t>
  </si>
  <si>
    <t>65036.0</t>
  </si>
  <si>
    <t>85.405</t>
  </si>
  <si>
    <t>5922583.0</t>
  </si>
  <si>
    <t>86.832</t>
  </si>
  <si>
    <t>90952.0</t>
  </si>
  <si>
    <t>6035588.0</t>
  </si>
  <si>
    <t>113005.0</t>
  </si>
  <si>
    <t>6147681.0</t>
  </si>
  <si>
    <t>112093.0</t>
  </si>
  <si>
    <t>90.133</t>
  </si>
  <si>
    <t>90997.0</t>
  </si>
  <si>
    <t>6262114.0</t>
  </si>
  <si>
    <t>114433.0</t>
  </si>
  <si>
    <t>94003.0</t>
  </si>
  <si>
    <t>6355415.0</t>
  </si>
  <si>
    <t>94346.0</t>
  </si>
  <si>
    <t>6433120.0</t>
  </si>
  <si>
    <t>94.317</t>
  </si>
  <si>
    <t>96131.0</t>
  </si>
  <si>
    <t>6496653.0</t>
  </si>
  <si>
    <t>63533.0</t>
  </si>
  <si>
    <t>95.249</t>
  </si>
  <si>
    <t>6597342.0</t>
  </si>
  <si>
    <t>100689.0</t>
  </si>
  <si>
    <t>96394.0</t>
  </si>
  <si>
    <t>6717480.0</t>
  </si>
  <si>
    <t>120138.0</t>
  </si>
  <si>
    <t>98.487</t>
  </si>
  <si>
    <t>6849508.0</t>
  </si>
  <si>
    <t>132028.0</t>
  </si>
  <si>
    <t>100.422</t>
  </si>
  <si>
    <t>100261.0</t>
  </si>
  <si>
    <t>6977736.0</t>
  </si>
  <si>
    <t>128228.0</t>
  </si>
  <si>
    <t>102.302</t>
  </si>
  <si>
    <t>7101830.0</t>
  </si>
  <si>
    <t>124094.0</t>
  </si>
  <si>
    <t>106631.0</t>
  </si>
  <si>
    <t>7188816.0</t>
  </si>
  <si>
    <t>86986.0</t>
  </si>
  <si>
    <t>105.397</t>
  </si>
  <si>
    <t>7262633.0</t>
  </si>
  <si>
    <t>73817.0</t>
  </si>
  <si>
    <t>106.479</t>
  </si>
  <si>
    <t>7375594.0</t>
  </si>
  <si>
    <t>111179.0</t>
  </si>
  <si>
    <t>7508695.0</t>
  </si>
  <si>
    <t>110.087</t>
  </si>
  <si>
    <t>7658207.0</t>
  </si>
  <si>
    <t>112.279</t>
  </si>
  <si>
    <t>115528.0</t>
  </si>
  <si>
    <t>7815903.0</t>
  </si>
  <si>
    <t>157696.0</t>
  </si>
  <si>
    <t>114.591</t>
  </si>
  <si>
    <t>119738.0</t>
  </si>
  <si>
    <t>7947599.0</t>
  </si>
  <si>
    <t>131696.0</t>
  </si>
  <si>
    <t>116.522</t>
  </si>
  <si>
    <t>120824.0</t>
  </si>
  <si>
    <t>8050171.0</t>
  </si>
  <si>
    <t>102572.0</t>
  </si>
  <si>
    <t>118.025</t>
  </si>
  <si>
    <t>8135242.0</t>
  </si>
  <si>
    <t>119.273</t>
  </si>
  <si>
    <t>124658.0</t>
  </si>
  <si>
    <t>8256935.0</t>
  </si>
  <si>
    <t>121693.0</t>
  </si>
  <si>
    <t>121.057</t>
  </si>
  <si>
    <t>8388397.0</t>
  </si>
  <si>
    <t>131462.0</t>
  </si>
  <si>
    <t>122.984</t>
  </si>
  <si>
    <t>125672.0</t>
  </si>
  <si>
    <t>8522679.0</t>
  </si>
  <si>
    <t>124.953</t>
  </si>
  <si>
    <t>8663993.0</t>
  </si>
  <si>
    <t>141314.0</t>
  </si>
  <si>
    <t>127.025</t>
  </si>
  <si>
    <t>121156.0</t>
  </si>
  <si>
    <t>8798036.0</t>
  </si>
  <si>
    <t>134043.0</t>
  </si>
  <si>
    <t>121491.0</t>
  </si>
  <si>
    <t>8904608.0</t>
  </si>
  <si>
    <t>122062.0</t>
  </si>
  <si>
    <t>8986873.0</t>
  </si>
  <si>
    <t>82265.0</t>
  </si>
  <si>
    <t>121662.0</t>
  </si>
  <si>
    <t>9117483.0</t>
  </si>
  <si>
    <t>133.673</t>
  </si>
  <si>
    <t>122935.0</t>
  </si>
  <si>
    <t>9260989.0</t>
  </si>
  <si>
    <t>143506.0</t>
  </si>
  <si>
    <t>135.777</t>
  </si>
  <si>
    <t>124656.0</t>
  </si>
  <si>
    <t>9415384.0</t>
  </si>
  <si>
    <t>154395.0</t>
  </si>
  <si>
    <t>127529.0</t>
  </si>
  <si>
    <t>9562383.0</t>
  </si>
  <si>
    <t>146999.0</t>
  </si>
  <si>
    <t>140.196</t>
  </si>
  <si>
    <t>128341.0</t>
  </si>
  <si>
    <t>9693382.0</t>
  </si>
  <si>
    <t>127907.0</t>
  </si>
  <si>
    <t>9818696.0</t>
  </si>
  <si>
    <t>143.954</t>
  </si>
  <si>
    <t>130584.0</t>
  </si>
  <si>
    <t>9941987.0</t>
  </si>
  <si>
    <t>123291.0</t>
  </si>
  <si>
    <t>145.762</t>
  </si>
  <si>
    <t>136445.0</t>
  </si>
  <si>
    <t>10083427.0</t>
  </si>
  <si>
    <t>137992.0</t>
  </si>
  <si>
    <t>10236970.0</t>
  </si>
  <si>
    <t>153543.0</t>
  </si>
  <si>
    <t>150.087</t>
  </si>
  <si>
    <t>139426.0</t>
  </si>
  <si>
    <t>10400408.0</t>
  </si>
  <si>
    <t>152.483</t>
  </si>
  <si>
    <t>10556548.0</t>
  </si>
  <si>
    <t>156140.0</t>
  </si>
  <si>
    <t>142024.0</t>
  </si>
  <si>
    <t>10703374.0</t>
  </si>
  <si>
    <t>146826.0</t>
  </si>
  <si>
    <t>156.925</t>
  </si>
  <si>
    <t>144285.0</t>
  </si>
  <si>
    <t>10857124.0</t>
  </si>
  <si>
    <t>153750.0</t>
  </si>
  <si>
    <t>159.179</t>
  </si>
  <si>
    <t>10993551.0</t>
  </si>
  <si>
    <t>136427.0</t>
  </si>
  <si>
    <t>161.179</t>
  </si>
  <si>
    <t>150223.0</t>
  </si>
  <si>
    <t>11141214.0</t>
  </si>
  <si>
    <t>163.344</t>
  </si>
  <si>
    <t>11.355</t>
  </si>
  <si>
    <t>11310805.0</t>
  </si>
  <si>
    <t>153405.0</t>
  </si>
  <si>
    <t>11471425.0</t>
  </si>
  <si>
    <t>168.185</t>
  </si>
  <si>
    <t>11639184.0</t>
  </si>
  <si>
    <t>170.645</t>
  </si>
  <si>
    <t>154662.0</t>
  </si>
  <si>
    <t>11814098.0</t>
  </si>
  <si>
    <t>174914.0</t>
  </si>
  <si>
    <t>173.209</t>
  </si>
  <si>
    <t>11978298.0</t>
  </si>
  <si>
    <t>164200.0</t>
  </si>
  <si>
    <t>175.617</t>
  </si>
  <si>
    <t>12118924.0</t>
  </si>
  <si>
    <t>140626.0</t>
  </si>
  <si>
    <t>177.678</t>
  </si>
  <si>
    <t>160768.0</t>
  </si>
  <si>
    <t>12272157.0</t>
  </si>
  <si>
    <t>179.925</t>
  </si>
  <si>
    <t>161563.0</t>
  </si>
  <si>
    <t>12446595.0</t>
  </si>
  <si>
    <t>182.482</t>
  </si>
  <si>
    <t>162256.0</t>
  </si>
  <si>
    <t>12618033.0</t>
  </si>
  <si>
    <t>171438.0</t>
  </si>
  <si>
    <t>184.996</t>
  </si>
  <si>
    <t>163801.0</t>
  </si>
  <si>
    <t>12798368.0</t>
  </si>
  <si>
    <t>180335.0</t>
  </si>
  <si>
    <t>187.64</t>
  </si>
  <si>
    <t>165598.0</t>
  </si>
  <si>
    <t>12969753.0</t>
  </si>
  <si>
    <t>171385.0</t>
  </si>
  <si>
    <t>190.152</t>
  </si>
  <si>
    <t>13126236.0</t>
  </si>
  <si>
    <t>156483.0</t>
  </si>
  <si>
    <t>192.447</t>
  </si>
  <si>
    <t>13263262.0</t>
  </si>
  <si>
    <t>194.456</t>
  </si>
  <si>
    <t>163477.0</t>
  </si>
  <si>
    <t>13447568.0</t>
  </si>
  <si>
    <t>184306.0</t>
  </si>
  <si>
    <t>197.158</t>
  </si>
  <si>
    <t>167916.0</t>
  </si>
  <si>
    <t>13633416.0</t>
  </si>
  <si>
    <t>185848.0</t>
  </si>
  <si>
    <t>169546.0</t>
  </si>
  <si>
    <t>13823629.0</t>
  </si>
  <si>
    <t>190213.0</t>
  </si>
  <si>
    <t>202.671</t>
  </si>
  <si>
    <t>172228.0</t>
  </si>
  <si>
    <t>13992972.0</t>
  </si>
  <si>
    <t>169343.0</t>
  </si>
  <si>
    <t>14163546.0</t>
  </si>
  <si>
    <t>14330417.0</t>
  </si>
  <si>
    <t>210.102</t>
  </si>
  <si>
    <t>172026.0</t>
  </si>
  <si>
    <t>14488971.0</t>
  </si>
  <si>
    <t>158554.0</t>
  </si>
  <si>
    <t>212.426</t>
  </si>
  <si>
    <t>14653196.0</t>
  </si>
  <si>
    <t>214.834</t>
  </si>
  <si>
    <t>172233.0</t>
  </si>
  <si>
    <t>14835199.0</t>
  </si>
  <si>
    <t>182003.0</t>
  </si>
  <si>
    <t>217.502</t>
  </si>
  <si>
    <t>171683.0</t>
  </si>
  <si>
    <t>15017553.0</t>
  </si>
  <si>
    <t>182354.0</t>
  </si>
  <si>
    <t>220.176</t>
  </si>
  <si>
    <t>170561.0</t>
  </si>
  <si>
    <t>15205285.0</t>
  </si>
  <si>
    <t>187732.0</t>
  </si>
  <si>
    <t>222.928</t>
  </si>
  <si>
    <t>173188.0</t>
  </si>
  <si>
    <t>15371404.0</t>
  </si>
  <si>
    <t>166119.0</t>
  </si>
  <si>
    <t>225.364</t>
  </si>
  <si>
    <t>172551.0</t>
  </si>
  <si>
    <t>15541294.0</t>
  </si>
  <si>
    <t>169890.0</t>
  </si>
  <si>
    <t>227.854</t>
  </si>
  <si>
    <t>172982.0</t>
  </si>
  <si>
    <t>14.729</t>
  </si>
  <si>
    <t>15720561.0</t>
  </si>
  <si>
    <t>179267.0</t>
  </si>
  <si>
    <t>230.483</t>
  </si>
  <si>
    <t>175941.0</t>
  </si>
  <si>
    <t>15934869.0</t>
  </si>
  <si>
    <t>214308.0</t>
  </si>
  <si>
    <t>233.625</t>
  </si>
  <si>
    <t>183096.0</t>
  </si>
  <si>
    <t>16.334</t>
  </si>
  <si>
    <t>16145887.0</t>
  </si>
  <si>
    <t>211018.0</t>
  </si>
  <si>
    <t>236.719</t>
  </si>
  <si>
    <t>187241.0</t>
  </si>
  <si>
    <t>16377083.0</t>
  </si>
  <si>
    <t>231196.0</t>
  </si>
  <si>
    <t>194219.0</t>
  </si>
  <si>
    <t>16655346.0</t>
  </si>
  <si>
    <t>244.188</t>
  </si>
  <si>
    <t>207152.0</t>
  </si>
  <si>
    <t>16876512.0</t>
  </si>
  <si>
    <t>221166.0</t>
  </si>
  <si>
    <t>247.43</t>
  </si>
  <si>
    <t>215015.0</t>
  </si>
  <si>
    <t>17089685.0</t>
  </si>
  <si>
    <t>213173.0</t>
  </si>
  <si>
    <t>250.556</t>
  </si>
  <si>
    <t>17297403.0</t>
  </si>
  <si>
    <t>207718.0</t>
  </si>
  <si>
    <t>253.601</t>
  </si>
  <si>
    <t>225263.0</t>
  </si>
  <si>
    <t>17521680.0</t>
  </si>
  <si>
    <t>224277.0</t>
  </si>
  <si>
    <t>256.889</t>
  </si>
  <si>
    <t>226687.0</t>
  </si>
  <si>
    <t>17761017.0</t>
  </si>
  <si>
    <t>239337.0</t>
  </si>
  <si>
    <t>260.398</t>
  </si>
  <si>
    <t>17995470.0</t>
  </si>
  <si>
    <t>234453.0</t>
  </si>
  <si>
    <t>263.836</t>
  </si>
  <si>
    <t>231198.0</t>
  </si>
  <si>
    <t>18248877.0</t>
  </si>
  <si>
    <t>253407.0</t>
  </si>
  <si>
    <t>267.551</t>
  </si>
  <si>
    <t>227647.0</t>
  </si>
  <si>
    <t>18488762.0</t>
  </si>
  <si>
    <t>239885.0</t>
  </si>
  <si>
    <t>271.068</t>
  </si>
  <si>
    <t>230321.0</t>
  </si>
  <si>
    <t>18708484.0</t>
  </si>
  <si>
    <t>219722.0</t>
  </si>
  <si>
    <t>274.289</t>
  </si>
  <si>
    <t>231257.0</t>
  </si>
  <si>
    <t>18901042.0</t>
  </si>
  <si>
    <t>277.112</t>
  </si>
  <si>
    <t>229091.0</t>
  </si>
  <si>
    <t>19096372.0</t>
  </si>
  <si>
    <t>195330.0</t>
  </si>
  <si>
    <t>279.976</t>
  </si>
  <si>
    <t>224956.0</t>
  </si>
  <si>
    <t>19329468.0</t>
  </si>
  <si>
    <t>233096.0</t>
  </si>
  <si>
    <t>224064.0</t>
  </si>
  <si>
    <t>19587292.0</t>
  </si>
  <si>
    <t>257824.0</t>
  </si>
  <si>
    <t>287.174</t>
  </si>
  <si>
    <t>227403.0</t>
  </si>
  <si>
    <t>19846156.0</t>
  </si>
  <si>
    <t>290.969</t>
  </si>
  <si>
    <t>228183.0</t>
  </si>
  <si>
    <t>20080130.0</t>
  </si>
  <si>
    <t>233974.0</t>
  </si>
  <si>
    <t>294.399</t>
  </si>
  <si>
    <t>227338.0</t>
  </si>
  <si>
    <t>20306688.0</t>
  </si>
  <si>
    <t>226558.0</t>
  </si>
  <si>
    <t>297.721</t>
  </si>
  <si>
    <t>228315.0</t>
  </si>
  <si>
    <t>20507472.0</t>
  </si>
  <si>
    <t>200784.0</t>
  </si>
  <si>
    <t>300.665</t>
  </si>
  <si>
    <t>229490.0</t>
  </si>
  <si>
    <t>20733696.0</t>
  </si>
  <si>
    <t>226224.0</t>
  </si>
  <si>
    <t>303.981</t>
  </si>
  <si>
    <t>233903.0</t>
  </si>
  <si>
    <t>20969062.0</t>
  </si>
  <si>
    <t>235366.0</t>
  </si>
  <si>
    <t>307.432</t>
  </si>
  <si>
    <t>234228.0</t>
  </si>
  <si>
    <t>21213684.0</t>
  </si>
  <si>
    <t>244622.0</t>
  </si>
  <si>
    <t>311.019</t>
  </si>
  <si>
    <t>232342.0</t>
  </si>
  <si>
    <t>21463045.0</t>
  </si>
  <si>
    <t>249361.0</t>
  </si>
  <si>
    <t>314.675</t>
  </si>
  <si>
    <t>21714760.0</t>
  </si>
  <si>
    <t>251715.0</t>
  </si>
  <si>
    <t>318.365</t>
  </si>
  <si>
    <t>21938435.0</t>
  </si>
  <si>
    <t>223675.0</t>
  </si>
  <si>
    <t>321.644</t>
  </si>
  <si>
    <t>233107.0</t>
  </si>
  <si>
    <t>22174282.0</t>
  </si>
  <si>
    <t>235847.0</t>
  </si>
  <si>
    <t>325.102</t>
  </si>
  <si>
    <t>238116.0</t>
  </si>
  <si>
    <t>22416253.0</t>
  </si>
  <si>
    <t>241971.0</t>
  </si>
  <si>
    <t>328.65</t>
  </si>
  <si>
    <t>240365.0</t>
  </si>
  <si>
    <t>22654915.0</t>
  </si>
  <si>
    <t>238662.0</t>
  </si>
  <si>
    <t>332.149</t>
  </si>
  <si>
    <t>240836.0</t>
  </si>
  <si>
    <t>22943554.0</t>
  </si>
  <si>
    <t>288639.0</t>
  </si>
  <si>
    <t>247124.0</t>
  </si>
  <si>
    <t>23220223.0</t>
  </si>
  <si>
    <t>276669.0</t>
  </si>
  <si>
    <t>340.437</t>
  </si>
  <si>
    <t>251025.0</t>
  </si>
  <si>
    <t>23475432.0</t>
  </si>
  <si>
    <t>255209.0</t>
  </si>
  <si>
    <t>344.179</t>
  </si>
  <si>
    <t>251525.0</t>
  </si>
  <si>
    <t>23712557.0</t>
  </si>
  <si>
    <t>237125.0</t>
  </si>
  <si>
    <t>347.655</t>
  </si>
  <si>
    <t>253446.0</t>
  </si>
  <si>
    <t>23916322.0</t>
  </si>
  <si>
    <t>203765.0</t>
  </si>
  <si>
    <t>350.643</t>
  </si>
  <si>
    <t>248863.0</t>
  </si>
  <si>
    <t>24206126.0</t>
  </si>
  <si>
    <t>289804.0</t>
  </si>
  <si>
    <t>354.892</t>
  </si>
  <si>
    <t>255696.0</t>
  </si>
  <si>
    <t>24483912.0</t>
  </si>
  <si>
    <t>277786.0</t>
  </si>
  <si>
    <t>358.964</t>
  </si>
  <si>
    <t>261285.0</t>
  </si>
  <si>
    <t>24762871.0</t>
  </si>
  <si>
    <t>278959.0</t>
  </si>
  <si>
    <t>363.054</t>
  </si>
  <si>
    <t>25051660.0</t>
  </si>
  <si>
    <t>288789.0</t>
  </si>
  <si>
    <t>367.288</t>
  </si>
  <si>
    <t>261634.0</t>
  </si>
  <si>
    <t>25327689.0</t>
  </si>
  <si>
    <t>276029.0</t>
  </si>
  <si>
    <t>371.335</t>
  </si>
  <si>
    <t>264608.0</t>
  </si>
  <si>
    <t>25608132.0</t>
  </si>
  <si>
    <t>280443.0</t>
  </si>
  <si>
    <t>375.447</t>
  </si>
  <si>
    <t>270796.0</t>
  </si>
  <si>
    <t>25846590.0</t>
  </si>
  <si>
    <t>378.943</t>
  </si>
  <si>
    <t>26109323.0</t>
  </si>
  <si>
    <t>262733.0</t>
  </si>
  <si>
    <t>382.795</t>
  </si>
  <si>
    <t>271885.0</t>
  </si>
  <si>
    <t>26401992.0</t>
  </si>
  <si>
    <t>292669.0</t>
  </si>
  <si>
    <t>387.086</t>
  </si>
  <si>
    <t>274011.0</t>
  </si>
  <si>
    <t>26720346.0</t>
  </si>
  <si>
    <t>318354.0</t>
  </si>
  <si>
    <t>391.753</t>
  </si>
  <si>
    <t>27031550.0</t>
  </si>
  <si>
    <t>311204.0</t>
  </si>
  <si>
    <t>396.316</t>
  </si>
  <si>
    <t>27312414.0</t>
  </si>
  <si>
    <t>280864.0</t>
  </si>
  <si>
    <t>400.434</t>
  </si>
  <si>
    <t>27603615.0</t>
  </si>
  <si>
    <t>404.703</t>
  </si>
  <si>
    <t>285069.0</t>
  </si>
  <si>
    <t>27830556.0</t>
  </si>
  <si>
    <t>226941.0</t>
  </si>
  <si>
    <t>408.03</t>
  </si>
  <si>
    <t>283424.0</t>
  </si>
  <si>
    <t>28096181.0</t>
  </si>
  <si>
    <t>265625.0</t>
  </si>
  <si>
    <t>411.924</t>
  </si>
  <si>
    <t>283837.0</t>
  </si>
  <si>
    <t>28382433.0</t>
  </si>
  <si>
    <t>416.121</t>
  </si>
  <si>
    <t>282920.0</t>
  </si>
  <si>
    <t>28701606.0</t>
  </si>
  <si>
    <t>319173.0</t>
  </si>
  <si>
    <t>420.801</t>
  </si>
  <si>
    <t>283037.0</t>
  </si>
  <si>
    <t>28981409.0</t>
  </si>
  <si>
    <t>279803.0</t>
  </si>
  <si>
    <t>424.903</t>
  </si>
  <si>
    <t>278551.0</t>
  </si>
  <si>
    <t>29257661.0</t>
  </si>
  <si>
    <t>276252.0</t>
  </si>
  <si>
    <t>428.953</t>
  </si>
  <si>
    <t>277892.0</t>
  </si>
  <si>
    <t>29501196.0</t>
  </si>
  <si>
    <t>243535.0</t>
  </si>
  <si>
    <t>432.524</t>
  </si>
  <si>
    <t>271083.0</t>
  </si>
  <si>
    <t>29705471.0</t>
  </si>
  <si>
    <t>204275.0</t>
  </si>
  <si>
    <t>435.519</t>
  </si>
  <si>
    <t>29964977.0</t>
  </si>
  <si>
    <t>439.323</t>
  </si>
  <si>
    <t>30262995.0</t>
  </si>
  <si>
    <t>298018.0</t>
  </si>
  <si>
    <t>443.693</t>
  </si>
  <si>
    <t>268652.0</t>
  </si>
  <si>
    <t>30591537.0</t>
  </si>
  <si>
    <t>328542.0</t>
  </si>
  <si>
    <t>448.509</t>
  </si>
  <si>
    <t>269990.0</t>
  </si>
  <si>
    <t>30932716.0</t>
  </si>
  <si>
    <t>341179.0</t>
  </si>
  <si>
    <t>453.512</t>
  </si>
  <si>
    <t>278758.0</t>
  </si>
  <si>
    <t>31240118.0</t>
  </si>
  <si>
    <t>307402.0</t>
  </si>
  <si>
    <t>458.018</t>
  </si>
  <si>
    <t>283208.0</t>
  </si>
  <si>
    <t>31504688.0</t>
  </si>
  <si>
    <t>264570.0</t>
  </si>
  <si>
    <t>461.897</t>
  </si>
  <si>
    <t>286213.0</t>
  </si>
  <si>
    <t>31736657.0</t>
  </si>
  <si>
    <t>231969.0</t>
  </si>
  <si>
    <t>465.298</t>
  </si>
  <si>
    <t>290169.0</t>
  </si>
  <si>
    <t>32022706.0</t>
  </si>
  <si>
    <t>469.492</t>
  </si>
  <si>
    <t>293961.0</t>
  </si>
  <si>
    <t>32379678.0</t>
  </si>
  <si>
    <t>356972.0</t>
  </si>
  <si>
    <t>474.726</t>
  </si>
  <si>
    <t>302383.0</t>
  </si>
  <si>
    <t>32741344.0</t>
  </si>
  <si>
    <t>361666.0</t>
  </si>
  <si>
    <t>480.028</t>
  </si>
  <si>
    <t>307115.0</t>
  </si>
  <si>
    <t>33105064.0</t>
  </si>
  <si>
    <t>363720.0</t>
  </si>
  <si>
    <t>485.361</t>
  </si>
  <si>
    <t>310335.0</t>
  </si>
  <si>
    <t>33433743.0</t>
  </si>
  <si>
    <t>328679.0</t>
  </si>
  <si>
    <t>490.18</t>
  </si>
  <si>
    <t>313375.0</t>
  </si>
  <si>
    <t>33696292.0</t>
  </si>
  <si>
    <t>262549.0</t>
  </si>
  <si>
    <t>494.029</t>
  </si>
  <si>
    <t>313086.0</t>
  </si>
  <si>
    <t>33935439.0</t>
  </si>
  <si>
    <t>239147.0</t>
  </si>
  <si>
    <t>497.535</t>
  </si>
  <si>
    <t>314112.0</t>
  </si>
  <si>
    <t>34210175.0</t>
  </si>
  <si>
    <t>501.563</t>
  </si>
  <si>
    <t>312496.0</t>
  </si>
  <si>
    <t>34557066.0</t>
  </si>
  <si>
    <t>346891.0</t>
  </si>
  <si>
    <t>506.649</t>
  </si>
  <si>
    <t>311055.0</t>
  </si>
  <si>
    <t>34920660.0</t>
  </si>
  <si>
    <t>363594.0</t>
  </si>
  <si>
    <t>511.98</t>
  </si>
  <si>
    <t>311331.0</t>
  </si>
  <si>
    <t>35277186.0</t>
  </si>
  <si>
    <t>356526.0</t>
  </si>
  <si>
    <t>517.207</t>
  </si>
  <si>
    <t>310303.0</t>
  </si>
  <si>
    <t>35602566.0</t>
  </si>
  <si>
    <t>325380.0</t>
  </si>
  <si>
    <t>521.977</t>
  </si>
  <si>
    <t>309832.0</t>
  </si>
  <si>
    <t>35838674.0</t>
  </si>
  <si>
    <t>236108.0</t>
  </si>
  <si>
    <t>525.439</t>
  </si>
  <si>
    <t>36029574.0</t>
  </si>
  <si>
    <t>190900.0</t>
  </si>
  <si>
    <t>528.238</t>
  </si>
  <si>
    <t>299162.0</t>
  </si>
  <si>
    <t>36322938.0</t>
  </si>
  <si>
    <t>293364.0</t>
  </si>
  <si>
    <t>532.539</t>
  </si>
  <si>
    <t>301823.0</t>
  </si>
  <si>
    <t>21.997</t>
  </si>
  <si>
    <t>36647832.0</t>
  </si>
  <si>
    <t>324894.0</t>
  </si>
  <si>
    <t>537.302</t>
  </si>
  <si>
    <t>36999409.0</t>
  </si>
  <si>
    <t>351577.0</t>
  </si>
  <si>
    <t>542.457</t>
  </si>
  <si>
    <t>37304518.0</t>
  </si>
  <si>
    <t>305109.0</t>
  </si>
  <si>
    <t>546.93</t>
  </si>
  <si>
    <t>289619.0</t>
  </si>
  <si>
    <t>37588108.0</t>
  </si>
  <si>
    <t>283590.0</t>
  </si>
  <si>
    <t>551.088</t>
  </si>
  <si>
    <t>37784227.0</t>
  </si>
  <si>
    <t>553.963</t>
  </si>
  <si>
    <t>277936.0</t>
  </si>
  <si>
    <t>38003119.0</t>
  </si>
  <si>
    <t>218892.0</t>
  </si>
  <si>
    <t>557.172</t>
  </si>
  <si>
    <t>281935.0</t>
  </si>
  <si>
    <t>38303582.0</t>
  </si>
  <si>
    <t>300463.0</t>
  </si>
  <si>
    <t>561.578</t>
  </si>
  <si>
    <t>282949.0</t>
  </si>
  <si>
    <t>38632728.0</t>
  </si>
  <si>
    <t>566.403</t>
  </si>
  <si>
    <t>283557.0</t>
  </si>
  <si>
    <t>38998685.0</t>
  </si>
  <si>
    <t>365957.0</t>
  </si>
  <si>
    <t>571.769</t>
  </si>
  <si>
    <t>285611.0</t>
  </si>
  <si>
    <t>39357988.0</t>
  </si>
  <si>
    <t>359303.0</t>
  </si>
  <si>
    <t>577.036</t>
  </si>
  <si>
    <t>39691444.0</t>
  </si>
  <si>
    <t>333456.0</t>
  </si>
  <si>
    <t>581.925</t>
  </si>
  <si>
    <t>300477.0</t>
  </si>
  <si>
    <t>39947104.0</t>
  </si>
  <si>
    <t>255660.0</t>
  </si>
  <si>
    <t>585.674</t>
  </si>
  <si>
    <t>308982.0</t>
  </si>
  <si>
    <t>40158943.0</t>
  </si>
  <si>
    <t>211839.0</t>
  </si>
  <si>
    <t>588.779</t>
  </si>
  <si>
    <t>307975.0</t>
  </si>
  <si>
    <t>40443433.0</t>
  </si>
  <si>
    <t>284490.0</t>
  </si>
  <si>
    <t>592.95</t>
  </si>
  <si>
    <t>305693.0</t>
  </si>
  <si>
    <t>40809644.0</t>
  </si>
  <si>
    <t>366211.0</t>
  </si>
  <si>
    <t>598.319</t>
  </si>
  <si>
    <t>310988.0</t>
  </si>
  <si>
    <t>41187005.0</t>
  </si>
  <si>
    <t>377361.0</t>
  </si>
  <si>
    <t>603.852</t>
  </si>
  <si>
    <t>312617.0</t>
  </si>
  <si>
    <t>41558044.0</t>
  </si>
  <si>
    <t>371039.0</t>
  </si>
  <si>
    <t>609.292</t>
  </si>
  <si>
    <t>314294.0</t>
  </si>
  <si>
    <t>41894303.0</t>
  </si>
  <si>
    <t>336259.0</t>
  </si>
  <si>
    <t>614.222</t>
  </si>
  <si>
    <t>314694.0</t>
  </si>
  <si>
    <t>42191444.0</t>
  </si>
  <si>
    <t>297141.0</t>
  </si>
  <si>
    <t>618.578</t>
  </si>
  <si>
    <t>320620.0</t>
  </si>
  <si>
    <t>42460802.0</t>
  </si>
  <si>
    <t>269358.0</t>
  </si>
  <si>
    <t>622.527</t>
  </si>
  <si>
    <t>328837.0</t>
  </si>
  <si>
    <t>42762373.0</t>
  </si>
  <si>
    <t>301571.0</t>
  </si>
  <si>
    <t>626.949</t>
  </si>
  <si>
    <t>331277.0</t>
  </si>
  <si>
    <t>19.916</t>
  </si>
  <si>
    <t>43110794.0</t>
  </si>
  <si>
    <t>348421.0</t>
  </si>
  <si>
    <t>632.057</t>
  </si>
  <si>
    <t>328736.0</t>
  </si>
  <si>
    <t>43496128.0</t>
  </si>
  <si>
    <t>385334.0</t>
  </si>
  <si>
    <t>637.707</t>
  </si>
  <si>
    <t>329875.0</t>
  </si>
  <si>
    <t>43871002.0</t>
  </si>
  <si>
    <t>374874.0</t>
  </si>
  <si>
    <t>643.203</t>
  </si>
  <si>
    <t>330423.0</t>
  </si>
  <si>
    <t>44296188.0</t>
  </si>
  <si>
    <t>425186.0</t>
  </si>
  <si>
    <t>649.436</t>
  </si>
  <si>
    <t>343126.0</t>
  </si>
  <si>
    <t>44701940.0</t>
  </si>
  <si>
    <t>405752.0</t>
  </si>
  <si>
    <t>655.385</t>
  </si>
  <si>
    <t>358642.0</t>
  </si>
  <si>
    <t>45120603.0</t>
  </si>
  <si>
    <t>418663.0</t>
  </si>
  <si>
    <t>661.523</t>
  </si>
  <si>
    <t>379972.0</t>
  </si>
  <si>
    <t>45563092.0</t>
  </si>
  <si>
    <t>442489.0</t>
  </si>
  <si>
    <t>668.011</t>
  </si>
  <si>
    <t>400103.0</t>
  </si>
  <si>
    <t>5.866</t>
  </si>
  <si>
    <t>46053813.0</t>
  </si>
  <si>
    <t>490721.0</t>
  </si>
  <si>
    <t>675.205</t>
  </si>
  <si>
    <t>420431.0</t>
  </si>
  <si>
    <t>46512865.0</t>
  </si>
  <si>
    <t>459052.0</t>
  </si>
  <si>
    <t>681.936</t>
  </si>
  <si>
    <t>430962.0</t>
  </si>
  <si>
    <t>46849994.0</t>
  </si>
  <si>
    <t>337129.0</t>
  </si>
  <si>
    <t>686.878</t>
  </si>
  <si>
    <t>425570.0</t>
  </si>
  <si>
    <t>47121010.0</t>
  </si>
  <si>
    <t>271016.0</t>
  </si>
  <si>
    <t>690.852</t>
  </si>
  <si>
    <t>47543427.0</t>
  </si>
  <si>
    <t>422417.0</t>
  </si>
  <si>
    <t>697.045</t>
  </si>
  <si>
    <t>405927.0</t>
  </si>
  <si>
    <t>47898896.0</t>
  </si>
  <si>
    <t>355469.0</t>
  </si>
  <si>
    <t>702.257</t>
  </si>
  <si>
    <t>396899.0</t>
  </si>
  <si>
    <t>48226688.0</t>
  </si>
  <si>
    <t>327792.0</t>
  </si>
  <si>
    <t>707.062</t>
  </si>
  <si>
    <t>380514.0</t>
  </si>
  <si>
    <t>48630072.0</t>
  </si>
  <si>
    <t>403384.0</t>
  </si>
  <si>
    <t>712.977</t>
  </si>
  <si>
    <t>368037.0</t>
  </si>
  <si>
    <t>49127610.0</t>
  </si>
  <si>
    <t>497538.0</t>
  </si>
  <si>
    <t>720.271</t>
  </si>
  <si>
    <t>373535.0</t>
  </si>
  <si>
    <t>49530574.0</t>
  </si>
  <si>
    <t>402964.0</t>
  </si>
  <si>
    <t>726.179</t>
  </si>
  <si>
    <t>382940.0</t>
  </si>
  <si>
    <t>49942080.0</t>
  </si>
  <si>
    <t>411506.0</t>
  </si>
  <si>
    <t>732.212</t>
  </si>
  <si>
    <t>403010.0</t>
  </si>
  <si>
    <t>50361648.0</t>
  </si>
  <si>
    <t>419568.0</t>
  </si>
  <si>
    <t>738.364</t>
  </si>
  <si>
    <t>6.151</t>
  </si>
  <si>
    <t>402603.0</t>
  </si>
  <si>
    <t>50827805.0</t>
  </si>
  <si>
    <t>466157.0</t>
  </si>
  <si>
    <t>745.198</t>
  </si>
  <si>
    <t>418416.0</t>
  </si>
  <si>
    <t>51322451.0</t>
  </si>
  <si>
    <t>494646.0</t>
  </si>
  <si>
    <t>752.45</t>
  </si>
  <si>
    <t>442252.0</t>
  </si>
  <si>
    <t>51875174.0</t>
  </si>
  <si>
    <t>552723.0</t>
  </si>
  <si>
    <t>760.554</t>
  </si>
  <si>
    <t>463586.0</t>
  </si>
  <si>
    <t>52477194.0</t>
  </si>
  <si>
    <t>602020.0</t>
  </si>
  <si>
    <t>769.38</t>
  </si>
  <si>
    <t>478512.0</t>
  </si>
  <si>
    <t>53129301.0</t>
  </si>
  <si>
    <t>652107.0</t>
  </si>
  <si>
    <t>778.941</t>
  </si>
  <si>
    <t>514104.0</t>
  </si>
  <si>
    <t>53657868.0</t>
  </si>
  <si>
    <t>528567.0</t>
  </si>
  <si>
    <t>786.69</t>
  </si>
  <si>
    <t>530827.0</t>
  </si>
  <si>
    <t>54102819.0</t>
  </si>
  <si>
    <t>444951.0</t>
  </si>
  <si>
    <t>793.214</t>
  </si>
  <si>
    <t>534453.0</t>
  </si>
  <si>
    <t>2677971.0</t>
  </si>
  <si>
    <t>2286572.0</t>
  </si>
  <si>
    <t>391399.0</t>
  </si>
  <si>
    <t>54638623.0</t>
  </si>
  <si>
    <t>535804.0</t>
  </si>
  <si>
    <t>801.069</t>
  </si>
  <si>
    <t>544403.0</t>
  </si>
  <si>
    <t>2843815.0</t>
  </si>
  <si>
    <t>2431648.0</t>
  </si>
  <si>
    <t>412167.0</t>
  </si>
  <si>
    <t>165844.0</t>
  </si>
  <si>
    <t>55196770.0</t>
  </si>
  <si>
    <t>558147.0</t>
  </si>
  <si>
    <t>809.252</t>
  </si>
  <si>
    <t>3067541.0</t>
  </si>
  <si>
    <t>428232.0</t>
  </si>
  <si>
    <t>223726.0</t>
  </si>
  <si>
    <t>194785.0</t>
  </si>
  <si>
    <t>55807171.0</t>
  </si>
  <si>
    <t>610401.0</t>
  </si>
  <si>
    <t>818.202</t>
  </si>
  <si>
    <t>561714.0</t>
  </si>
  <si>
    <t>3356229.0</t>
  </si>
  <si>
    <t>2918252.0</t>
  </si>
  <si>
    <t>437977.0</t>
  </si>
  <si>
    <t>288688.0</t>
  </si>
  <si>
    <t>226086.0</t>
  </si>
  <si>
    <t>56475766.0</t>
  </si>
  <si>
    <t>668595.0</t>
  </si>
  <si>
    <t>828.004</t>
  </si>
  <si>
    <t>571225.0</t>
  </si>
  <si>
    <t>3678180.0</t>
  </si>
  <si>
    <t>3234946.0</t>
  </si>
  <si>
    <t>443234.0</t>
  </si>
  <si>
    <t>321951.0</t>
  </si>
  <si>
    <t>250052.0</t>
  </si>
  <si>
    <t>57058945.0</t>
  </si>
  <si>
    <t>583179.0</t>
  </si>
  <si>
    <t>836.554</t>
  </si>
  <si>
    <t>561378.0</t>
  </si>
  <si>
    <t>4023705.0</t>
  </si>
  <si>
    <t>3576263.0</t>
  </si>
  <si>
    <t>447442.0</t>
  </si>
  <si>
    <t>345525.0</t>
  </si>
  <si>
    <t>269147.0</t>
  </si>
  <si>
    <t>57538288.0</t>
  </si>
  <si>
    <t>479343.0</t>
  </si>
  <si>
    <t>843.582</t>
  </si>
  <si>
    <t>554346.0</t>
  </si>
  <si>
    <t>4322456.0</t>
  </si>
  <si>
    <t>3872394.0</t>
  </si>
  <si>
    <t>450062.0</t>
  </si>
  <si>
    <t>298751.0</t>
  </si>
  <si>
    <t>57941401.0</t>
  </si>
  <si>
    <t>403113.0</t>
  </si>
  <si>
    <t>849.492</t>
  </si>
  <si>
    <t>548369.0</t>
  </si>
  <si>
    <t>4514802.0</t>
  </si>
  <si>
    <t>4062501.0</t>
  </si>
  <si>
    <t>192346.0</t>
  </si>
  <si>
    <t>262404.0</t>
  </si>
  <si>
    <t>58512283.0</t>
  </si>
  <si>
    <t>570882.0</t>
  </si>
  <si>
    <t>857.862</t>
  </si>
  <si>
    <t>553380.0</t>
  </si>
  <si>
    <t>4723443.0</t>
  </si>
  <si>
    <t>4266577.0</t>
  </si>
  <si>
    <t>456866.0</t>
  </si>
  <si>
    <t>268518.0</t>
  </si>
  <si>
    <t>59094109.0</t>
  </si>
  <si>
    <t>581826.0</t>
  </si>
  <si>
    <t>866.392</t>
  </si>
  <si>
    <t>556763.0</t>
  </si>
  <si>
    <t>5070365.0</t>
  </si>
  <si>
    <t>4609740.0</t>
  </si>
  <si>
    <t>460625.0</t>
  </si>
  <si>
    <t>346922.0</t>
  </si>
  <si>
    <t>59736929.0</t>
  </si>
  <si>
    <t>642820.0</t>
  </si>
  <si>
    <t>875.817</t>
  </si>
  <si>
    <t>561394.0</t>
  </si>
  <si>
    <t>5437284.0</t>
  </si>
  <si>
    <t>4973248.0</t>
  </si>
  <si>
    <t>464036.0</t>
  </si>
  <si>
    <t>366919.0</t>
  </si>
  <si>
    <t>60392100.0</t>
  </si>
  <si>
    <t>655171.0</t>
  </si>
  <si>
    <t>885.422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894.645</t>
  </si>
  <si>
    <t>6329968.0</t>
  </si>
  <si>
    <t>5861351.0</t>
  </si>
  <si>
    <t>468617.0</t>
  </si>
  <si>
    <t>480069.0</t>
  </si>
  <si>
    <t>329466.0</t>
  </si>
  <si>
    <t>61487914.0</t>
  </si>
  <si>
    <t>466773.0</t>
  </si>
  <si>
    <t>901.488</t>
  </si>
  <si>
    <t>564232.0</t>
  </si>
  <si>
    <t>6822981.0</t>
  </si>
  <si>
    <t>6353321.0</t>
  </si>
  <si>
    <t>469660.0</t>
  </si>
  <si>
    <t>493013.0</t>
  </si>
  <si>
    <t>357218.0</t>
  </si>
  <si>
    <t>61888920.0</t>
  </si>
  <si>
    <t>401006.0</t>
  </si>
  <si>
    <t>907.368</t>
  </si>
  <si>
    <t>563931.0</t>
  </si>
  <si>
    <t>7044048.0</t>
  </si>
  <si>
    <t>6573570.0</t>
  </si>
  <si>
    <t>470478.0</t>
  </si>
  <si>
    <t>221067.0</t>
  </si>
  <si>
    <t>62446476.0</t>
  </si>
  <si>
    <t>557556.0</t>
  </si>
  <si>
    <t>915.542</t>
  </si>
  <si>
    <t>562028.0</t>
  </si>
  <si>
    <t>7325773.0</t>
  </si>
  <si>
    <t>6853327.0</t>
  </si>
  <si>
    <t>472446.0</t>
  </si>
  <si>
    <t>281725.0</t>
  </si>
  <si>
    <t>371761.0</t>
  </si>
  <si>
    <t>63051616.0</t>
  </si>
  <si>
    <t>605140.0</t>
  </si>
  <si>
    <t>924.414</t>
  </si>
  <si>
    <t>565358.0</t>
  </si>
  <si>
    <t>7638543.0</t>
  </si>
  <si>
    <t>7164387.0</t>
  </si>
  <si>
    <t>474156.0</t>
  </si>
  <si>
    <t>312770.0</t>
  </si>
  <si>
    <t>366883.0</t>
  </si>
  <si>
    <t>63816400.0</t>
  </si>
  <si>
    <t>764784.0</t>
  </si>
  <si>
    <t>935.627</t>
  </si>
  <si>
    <t>582782.0</t>
  </si>
  <si>
    <t>7953250.0</t>
  </si>
  <si>
    <t>7476765.0</t>
  </si>
  <si>
    <t>476485.0</t>
  </si>
  <si>
    <t>314707.0</t>
  </si>
  <si>
    <t>359424.0</t>
  </si>
  <si>
    <t>64574588.0</t>
  </si>
  <si>
    <t>758188.0</t>
  </si>
  <si>
    <t>946.743</t>
  </si>
  <si>
    <t>11.116</t>
  </si>
  <si>
    <t>597498.0</t>
  </si>
  <si>
    <t>8369438.0</t>
  </si>
  <si>
    <t>7891184.0</t>
  </si>
  <si>
    <t>478254.0</t>
  </si>
  <si>
    <t>416188.0</t>
  </si>
  <si>
    <t>359934.0</t>
  </si>
  <si>
    <t>65236314.0</t>
  </si>
  <si>
    <t>661726.0</t>
  </si>
  <si>
    <t>956.444</t>
  </si>
  <si>
    <t>602168.0</t>
  </si>
  <si>
    <t>8859372.0</t>
  </si>
  <si>
    <t>8378940.0</t>
  </si>
  <si>
    <t>480432.0</t>
  </si>
  <si>
    <t>489934.0</t>
  </si>
  <si>
    <t>361343.0</t>
  </si>
  <si>
    <t>65663687.0</t>
  </si>
  <si>
    <t>427373.0</t>
  </si>
  <si>
    <t>962.71</t>
  </si>
  <si>
    <t>596539.0</t>
  </si>
  <si>
    <t>9468382.0</t>
  </si>
  <si>
    <t>8977329.0</t>
  </si>
  <si>
    <t>491053.0</t>
  </si>
  <si>
    <t>377914.0</t>
  </si>
  <si>
    <t>66250691.0</t>
  </si>
  <si>
    <t>587004.0</t>
  </si>
  <si>
    <t>971.316</t>
  </si>
  <si>
    <t>623110.0</t>
  </si>
  <si>
    <t>9790576.0</t>
  </si>
  <si>
    <t>9296367.0</t>
  </si>
  <si>
    <t>494209.0</t>
  </si>
  <si>
    <t>322194.0</t>
  </si>
  <si>
    <t>392361.0</t>
  </si>
  <si>
    <t>66916883.0</t>
  </si>
  <si>
    <t>666192.0</t>
  </si>
  <si>
    <t>981.084</t>
  </si>
  <si>
    <t>638630.0</t>
  </si>
  <si>
    <t>10143511.0</t>
  </si>
  <si>
    <t>9646715.0</t>
  </si>
  <si>
    <t>496796.0</t>
  </si>
  <si>
    <t>352935.0</t>
  </si>
  <si>
    <t>402534.0</t>
  </si>
  <si>
    <t>67535861.0</t>
  </si>
  <si>
    <t>618978.0</t>
  </si>
  <si>
    <t>990.159</t>
  </si>
  <si>
    <t>640606.0</t>
  </si>
  <si>
    <t>10520433.0</t>
  </si>
  <si>
    <t>10021471.0</t>
  </si>
  <si>
    <t>498962.0</t>
  </si>
  <si>
    <t>376922.0</t>
  </si>
  <si>
    <t>411699.0</t>
  </si>
  <si>
    <t>68330938.0</t>
  </si>
  <si>
    <t>795077.0</t>
  </si>
  <si>
    <t>1001.815</t>
  </si>
  <si>
    <t>644934.0</t>
  </si>
  <si>
    <t>10992444.0</t>
  </si>
  <si>
    <t>10490487.0</t>
  </si>
  <si>
    <t>501957.0</t>
  </si>
  <si>
    <t>472011.0</t>
  </si>
  <si>
    <t>434171.0</t>
  </si>
  <si>
    <t>69123796.0</t>
  </si>
  <si>
    <t>792858.0</t>
  </si>
  <si>
    <t>1013.44</t>
  </si>
  <si>
    <t>649887.0</t>
  </si>
  <si>
    <t>11477040.0</t>
  </si>
  <si>
    <t>10971047.0</t>
  </si>
  <si>
    <t>505993.0</t>
  </si>
  <si>
    <t>484596.0</t>
  </si>
  <si>
    <t>69800372.0</t>
  </si>
  <si>
    <t>676576.0</t>
  </si>
  <si>
    <t>1023.359</t>
  </si>
  <si>
    <t>9.919</t>
  </si>
  <si>
    <t>652008.0</t>
  </si>
  <si>
    <t>11975267.0</t>
  </si>
  <si>
    <t>11465210.0</t>
  </si>
  <si>
    <t>510057.0</t>
  </si>
  <si>
    <t>498227.0</t>
  </si>
  <si>
    <t>445128.0</t>
  </si>
  <si>
    <t>70249829.0</t>
  </si>
  <si>
    <t>449457.0</t>
  </si>
  <si>
    <t>1029.949</t>
  </si>
  <si>
    <t>655163.0</t>
  </si>
  <si>
    <t>12526737.0</t>
  </si>
  <si>
    <t>12015018.0</t>
  </si>
  <si>
    <t>511719.0</t>
  </si>
  <si>
    <t>551470.0</t>
  </si>
  <si>
    <t>436908.0</t>
  </si>
  <si>
    <t>70836926.0</t>
  </si>
  <si>
    <t>587097.0</t>
  </si>
  <si>
    <t>1038.556</t>
  </si>
  <si>
    <t>655176.0</t>
  </si>
  <si>
    <t>12806587.0</t>
  </si>
  <si>
    <t>12294006.0</t>
  </si>
  <si>
    <t>512581.0</t>
  </si>
  <si>
    <t>279850.0</t>
  </si>
  <si>
    <t>71482720.0</t>
  </si>
  <si>
    <t>645794.0</t>
  </si>
  <si>
    <t>1048.024</t>
  </si>
  <si>
    <t>652262.0</t>
  </si>
  <si>
    <t>13162878.0</t>
  </si>
  <si>
    <t>12646486.0</t>
  </si>
  <si>
    <t>516392.0</t>
  </si>
  <si>
    <t>356291.0</t>
  </si>
  <si>
    <t>72058252.0</t>
  </si>
  <si>
    <t>575532.0</t>
  </si>
  <si>
    <t>1056.462</t>
  </si>
  <si>
    <t>8.438</t>
  </si>
  <si>
    <t>646056.0</t>
  </si>
  <si>
    <t>13577851.0</t>
  </si>
  <si>
    <t>13058298.0</t>
  </si>
  <si>
    <t>519553.0</t>
  </si>
  <si>
    <t>414973.0</t>
  </si>
  <si>
    <t>436774.0</t>
  </si>
  <si>
    <t>72814239.0</t>
  </si>
  <si>
    <t>755987.0</t>
  </si>
  <si>
    <t>1067.546</t>
  </si>
  <si>
    <t>640472.0</t>
  </si>
  <si>
    <t>14033555.0</t>
  </si>
  <si>
    <t>13509108.0</t>
  </si>
  <si>
    <t>524447.0</t>
  </si>
  <si>
    <t>455704.0</t>
  </si>
  <si>
    <t>434444.0</t>
  </si>
  <si>
    <t>73554092.0</t>
  </si>
  <si>
    <t>739853.0</t>
  </si>
  <si>
    <t>1078.393</t>
  </si>
  <si>
    <t>632899.0</t>
  </si>
  <si>
    <t>14542318.0</t>
  </si>
  <si>
    <t>14012224.0</t>
  </si>
  <si>
    <t>530094.0</t>
  </si>
  <si>
    <t>508763.0</t>
  </si>
  <si>
    <t>437897.0</t>
  </si>
  <si>
    <t>74165804.0</t>
  </si>
  <si>
    <t>611712.0</t>
  </si>
  <si>
    <t>1087.362</t>
  </si>
  <si>
    <t>8.968</t>
  </si>
  <si>
    <t>623633.0</t>
  </si>
  <si>
    <t>15091696.0</t>
  </si>
  <si>
    <t>14556827.0</t>
  </si>
  <si>
    <t>534869.0</t>
  </si>
  <si>
    <t>549378.0</t>
  </si>
  <si>
    <t>445204.0</t>
  </si>
  <si>
    <t>74547282.0</t>
  </si>
  <si>
    <t>381478.0</t>
  </si>
  <si>
    <t>1092.955</t>
  </si>
  <si>
    <t>15599904.0</t>
  </si>
  <si>
    <t>15062189.0</t>
  </si>
  <si>
    <t>537715.0</t>
  </si>
  <si>
    <t>508208.0</t>
  </si>
  <si>
    <t>439024.0</t>
  </si>
  <si>
    <t>74928155.0</t>
  </si>
  <si>
    <t>380873.0</t>
  </si>
  <si>
    <t>1098.539</t>
  </si>
  <si>
    <t>584461.0</t>
  </si>
  <si>
    <t>15839781.0</t>
  </si>
  <si>
    <t>15300151.0</t>
  </si>
  <si>
    <t>539630.0</t>
  </si>
  <si>
    <t>239877.0</t>
  </si>
  <si>
    <t>433313.0</t>
  </si>
  <si>
    <t>75390030.0</t>
  </si>
  <si>
    <t>461875.0</t>
  </si>
  <si>
    <t>1105.31</t>
  </si>
  <si>
    <t>558187.0</t>
  </si>
  <si>
    <t>16122272.0</t>
  </si>
  <si>
    <t>15576107.0</t>
  </si>
  <si>
    <t>546165.0</t>
  </si>
  <si>
    <t>282491.0</t>
  </si>
  <si>
    <t>422771.0</t>
  </si>
  <si>
    <t>300.486</t>
  </si>
  <si>
    <t>75883973.0</t>
  </si>
  <si>
    <t>493943.0</t>
  </si>
  <si>
    <t>1112.552</t>
  </si>
  <si>
    <t>16499549.0</t>
  </si>
  <si>
    <t>15940972.0</t>
  </si>
  <si>
    <t>558577.0</t>
  </si>
  <si>
    <t>377277.0</t>
  </si>
  <si>
    <t>417385.0</t>
  </si>
  <si>
    <t>76443815.0</t>
  </si>
  <si>
    <t>559842.0</t>
  </si>
  <si>
    <t>1120.76</t>
  </si>
  <si>
    <t>518511.0</t>
  </si>
  <si>
    <t>16996806.0</t>
  </si>
  <si>
    <t>16423082.0</t>
  </si>
  <si>
    <t>573724.0</t>
  </si>
  <si>
    <t>497257.0</t>
  </si>
  <si>
    <t>423322.0</t>
  </si>
  <si>
    <t>76991481.0</t>
  </si>
  <si>
    <t>547666.0</t>
  </si>
  <si>
    <t>1128.79</t>
  </si>
  <si>
    <t>491056.0</t>
  </si>
  <si>
    <t>17465127.0</t>
  </si>
  <si>
    <t>16875536.0</t>
  </si>
  <si>
    <t>589591.0</t>
  </si>
  <si>
    <t>468321.0</t>
  </si>
  <si>
    <t>417544.0</t>
  </si>
  <si>
    <t>77505893.0</t>
  </si>
  <si>
    <t>514412.0</t>
  </si>
  <si>
    <t>1136.332</t>
  </si>
  <si>
    <t>477156.0</t>
  </si>
  <si>
    <t>17852327.0</t>
  </si>
  <si>
    <t>17247442.0</t>
  </si>
  <si>
    <t>604885.0</t>
  </si>
  <si>
    <t>387200.0</t>
  </si>
  <si>
    <t>394376.0</t>
  </si>
  <si>
    <t>77896133.0</t>
  </si>
  <si>
    <t>390240.0</t>
  </si>
  <si>
    <t>1142.053</t>
  </si>
  <si>
    <t>478407.0</t>
  </si>
  <si>
    <t>18197269.0</t>
  </si>
  <si>
    <t>17582121.0</t>
  </si>
  <si>
    <t>615148.0</t>
  </si>
  <si>
    <t>344942.0</t>
  </si>
  <si>
    <t>371052.0</t>
  </si>
  <si>
    <t>78472841.0</t>
  </si>
  <si>
    <t>576708.0</t>
  </si>
  <si>
    <t>1150.508</t>
  </si>
  <si>
    <t>506384.0</t>
  </si>
  <si>
    <t>18348165.0</t>
  </si>
  <si>
    <t>17723840.0</t>
  </si>
  <si>
    <t>624325.0</t>
  </si>
  <si>
    <t>358341.0</t>
  </si>
  <si>
    <t>79167465.0</t>
  </si>
  <si>
    <t>694624.0</t>
  </si>
  <si>
    <t>1160.692</t>
  </si>
  <si>
    <t>10.184</t>
  </si>
  <si>
    <t>539634.0</t>
  </si>
  <si>
    <t>18558969.0</t>
  </si>
  <si>
    <t>17916181.0</t>
  </si>
  <si>
    <t>642788.0</t>
  </si>
  <si>
    <t>210804.0</t>
  </si>
  <si>
    <t>348100.0</t>
  </si>
  <si>
    <t>79778264.0</t>
  </si>
  <si>
    <t>610799.0</t>
  </si>
  <si>
    <t>1169.647</t>
  </si>
  <si>
    <t>556327.0</t>
  </si>
  <si>
    <t>18911978.0</t>
  </si>
  <si>
    <t>18242873.0</t>
  </si>
  <si>
    <t>669105.0</t>
  </si>
  <si>
    <t>353009.0</t>
  </si>
  <si>
    <t>344633.0</t>
  </si>
  <si>
    <t>80513942.0</t>
  </si>
  <si>
    <t>735678.0</t>
  </si>
  <si>
    <t>1180.433</t>
  </si>
  <si>
    <t>581447.0</t>
  </si>
  <si>
    <t>19392553.0</t>
  </si>
  <si>
    <t>18691835.0</t>
  </si>
  <si>
    <t>700718.0</t>
  </si>
  <si>
    <t>480575.0</t>
  </si>
  <si>
    <t>81267131.0</t>
  </si>
  <si>
    <t>753189.0</t>
  </si>
  <si>
    <t>1191.476</t>
  </si>
  <si>
    <t>610807.0</t>
  </si>
  <si>
    <t>19913592.0</t>
  </si>
  <si>
    <t>19177555.0</t>
  </si>
  <si>
    <t>736037.0</t>
  </si>
  <si>
    <t>521039.0</t>
  </si>
  <si>
    <t>349781.0</t>
  </si>
  <si>
    <t>81880452.0</t>
  </si>
  <si>
    <t>613321.0</t>
  </si>
  <si>
    <t>1200.468</t>
  </si>
  <si>
    <t>624937.0</t>
  </si>
  <si>
    <t>9.162</t>
  </si>
  <si>
    <t>20450858.0</t>
  </si>
  <si>
    <t>19682048.0</t>
  </si>
  <si>
    <t>768810.0</t>
  </si>
  <si>
    <t>537266.0</t>
  </si>
  <si>
    <t>371219.0</t>
  </si>
  <si>
    <t>82256446.0</t>
  </si>
  <si>
    <t>375994.0</t>
  </si>
  <si>
    <t>1205.98</t>
  </si>
  <si>
    <t>622902.0</t>
  </si>
  <si>
    <t>20885683.0</t>
  </si>
  <si>
    <t>20089551.0</t>
  </si>
  <si>
    <t>796132.0</t>
  </si>
  <si>
    <t>434825.0</t>
  </si>
  <si>
    <t>384059.0</t>
  </si>
  <si>
    <t>82787128.0</t>
  </si>
  <si>
    <t>1213.761</t>
  </si>
  <si>
    <t>616327.0</t>
  </si>
  <si>
    <t>21091267.0</t>
  </si>
  <si>
    <t>20275451.0</t>
  </si>
  <si>
    <t>815816.0</t>
  </si>
  <si>
    <t>391872.0</t>
  </si>
  <si>
    <t>83549977.0</t>
  </si>
  <si>
    <t>762849.0</t>
  </si>
  <si>
    <t>1224.945</t>
  </si>
  <si>
    <t>11.184</t>
  </si>
  <si>
    <t>626073.0</t>
  </si>
  <si>
    <t>21322717.0</t>
  </si>
  <si>
    <t>20478619.0</t>
  </si>
  <si>
    <t>844098.0</t>
  </si>
  <si>
    <t>231450.0</t>
  </si>
  <si>
    <t>394821.0</t>
  </si>
  <si>
    <t>84269117.0</t>
  </si>
  <si>
    <t>1235.489</t>
  </si>
  <si>
    <t>641550.0</t>
  </si>
  <si>
    <t>21599027.0</t>
  </si>
  <si>
    <t>20703615.0</t>
  </si>
  <si>
    <t>895412.0</t>
  </si>
  <si>
    <t>276310.0</t>
  </si>
  <si>
    <t>383864.0</t>
  </si>
  <si>
    <t>85137443.0</t>
  </si>
  <si>
    <t>868326.0</t>
  </si>
  <si>
    <t>1248.219</t>
  </si>
  <si>
    <t>660500.0</t>
  </si>
  <si>
    <t>21946433.0</t>
  </si>
  <si>
    <t>20982571.0</t>
  </si>
  <si>
    <t>963862.0</t>
  </si>
  <si>
    <t>364840.0</t>
  </si>
  <si>
    <t>86164147.0</t>
  </si>
  <si>
    <t>1026704.0</t>
  </si>
  <si>
    <t>1263.272</t>
  </si>
  <si>
    <t>15.053</t>
  </si>
  <si>
    <t>699574.0</t>
  </si>
  <si>
    <t>22392883.0</t>
  </si>
  <si>
    <t>21358815.0</t>
  </si>
  <si>
    <t>1034068.0</t>
  </si>
  <si>
    <t>446450.0</t>
  </si>
  <si>
    <t>354184.0</t>
  </si>
  <si>
    <t>87156599.0</t>
  </si>
  <si>
    <t>992452.0</t>
  </si>
  <si>
    <t>1277.823</t>
  </si>
  <si>
    <t>753735.0</t>
  </si>
  <si>
    <t>11.051</t>
  </si>
  <si>
    <t>22887118.0</t>
  </si>
  <si>
    <t>21796278.0</t>
  </si>
  <si>
    <t>1090840.0</t>
  </si>
  <si>
    <t>494235.0</t>
  </si>
  <si>
    <t>87625363.0</t>
  </si>
  <si>
    <t>468764.0</t>
  </si>
  <si>
    <t>1284.695</t>
  </si>
  <si>
    <t>766988.0</t>
  </si>
  <si>
    <t>23335514.0</t>
  </si>
  <si>
    <t>22213112.0</t>
  </si>
  <si>
    <t>1122402.0</t>
  </si>
  <si>
    <t>448396.0</t>
  </si>
  <si>
    <t>349976.0</t>
  </si>
  <si>
    <t>88437767.0</t>
  </si>
  <si>
    <t>812404.0</t>
  </si>
  <si>
    <t>1296.606</t>
  </si>
  <si>
    <t>807234.0</t>
  </si>
  <si>
    <t>23519898.0</t>
  </si>
  <si>
    <t>22377255.0</t>
  </si>
  <si>
    <t>1142643.0</t>
  </si>
  <si>
    <t>184384.0</t>
  </si>
  <si>
    <t>346947.0</t>
  </si>
  <si>
    <t>90043407.0</t>
  </si>
  <si>
    <t>1605640.0</t>
  </si>
  <si>
    <t>1320.147</t>
  </si>
  <si>
    <t>23.541</t>
  </si>
  <si>
    <t>927633.0</t>
  </si>
  <si>
    <t>23773959.0</t>
  </si>
  <si>
    <t>22592528.0</t>
  </si>
  <si>
    <t>1181431.0</t>
  </si>
  <si>
    <t>254061.0</t>
  </si>
  <si>
    <t>350177.0</t>
  </si>
  <si>
    <t>91522196.0</t>
  </si>
  <si>
    <t>1478789.0</t>
  </si>
  <si>
    <t>1341.828</t>
  </si>
  <si>
    <t>1036154.0</t>
  </si>
  <si>
    <t>15.191</t>
  </si>
  <si>
    <t>24064182.0</t>
  </si>
  <si>
    <t>22809829.0</t>
  </si>
  <si>
    <t>1254353.0</t>
  </si>
  <si>
    <t>290223.0</t>
  </si>
  <si>
    <t>352165.0</t>
  </si>
  <si>
    <t>93165132.0</t>
  </si>
  <si>
    <t>1642936.0</t>
  </si>
  <si>
    <t>1365.915</t>
  </si>
  <si>
    <t>1146813.0</t>
  </si>
  <si>
    <t>16.814</t>
  </si>
  <si>
    <t>24405231.0</t>
  </si>
  <si>
    <t>23053716.0</t>
  </si>
  <si>
    <t>1351515.0</t>
  </si>
  <si>
    <t>341049.0</t>
  </si>
  <si>
    <t>351257.0</t>
  </si>
  <si>
    <t>94881127.0</t>
  </si>
  <si>
    <t>1715995.0</t>
  </si>
  <si>
    <t>1391.074</t>
  </si>
  <si>
    <t>25.159</t>
  </si>
  <si>
    <t>1245283.0</t>
  </si>
  <si>
    <t>18.257</t>
  </si>
  <si>
    <t>24759603.0</t>
  </si>
  <si>
    <t>23314525.0</t>
  </si>
  <si>
    <t>1445078.0</t>
  </si>
  <si>
    <t>354372.0</t>
  </si>
  <si>
    <t>338103.0</t>
  </si>
  <si>
    <t>96386890.0</t>
  </si>
  <si>
    <t>1505763.0</t>
  </si>
  <si>
    <t>1413.15</t>
  </si>
  <si>
    <t>22.076</t>
  </si>
  <si>
    <t>1318613.0</t>
  </si>
  <si>
    <t>25216857.0</t>
  </si>
  <si>
    <t>23684103.0</t>
  </si>
  <si>
    <t>1532754.0</t>
  </si>
  <si>
    <t>332820.0</t>
  </si>
  <si>
    <t>96843641.0</t>
  </si>
  <si>
    <t>456751.0</t>
  </si>
  <si>
    <t>1419.847</t>
  </si>
  <si>
    <t>1316897.0</t>
  </si>
  <si>
    <t>19.307</t>
  </si>
  <si>
    <t>25781120.0</t>
  </si>
  <si>
    <t>24196211.0</t>
  </si>
  <si>
    <t>1584909.0</t>
  </si>
  <si>
    <t>564263.0</t>
  </si>
  <si>
    <t>349372.0</t>
  </si>
  <si>
    <t>97820887.0</t>
  </si>
  <si>
    <t>977246.0</t>
  </si>
  <si>
    <t>1434.174</t>
  </si>
  <si>
    <t>1340446.0</t>
  </si>
  <si>
    <t>26063501.0</t>
  </si>
  <si>
    <t>24453221.0</t>
  </si>
  <si>
    <t>1610280.0</t>
  </si>
  <si>
    <t>282381.0</t>
  </si>
  <si>
    <t>363372.0</t>
  </si>
  <si>
    <t>99493947.0</t>
  </si>
  <si>
    <t>1673060.0</t>
  </si>
  <si>
    <t>1458.703</t>
  </si>
  <si>
    <t>24.529</t>
  </si>
  <si>
    <t>1350077.0</t>
  </si>
  <si>
    <t>19.794</t>
  </si>
  <si>
    <t>26503552.0</t>
  </si>
  <si>
    <t>24839906.0</t>
  </si>
  <si>
    <t>1663646.0</t>
  </si>
  <si>
    <t>440051.0</t>
  </si>
  <si>
    <t>389942.0</t>
  </si>
  <si>
    <t>100907531.0</t>
  </si>
  <si>
    <t>1413584.0</t>
  </si>
  <si>
    <t>1479.428</t>
  </si>
  <si>
    <t>20.725</t>
  </si>
  <si>
    <t>1340762.0</t>
  </si>
  <si>
    <t>27032671.0</t>
  </si>
  <si>
    <t>25273226.0</t>
  </si>
  <si>
    <t>1759445.0</t>
  </si>
  <si>
    <t>529119.0</t>
  </si>
  <si>
    <t>424070.0</t>
  </si>
  <si>
    <t>102610398.0</t>
  </si>
  <si>
    <t>1702867.0</t>
  </si>
  <si>
    <t>1504.394</t>
  </si>
  <si>
    <t>1349324.0</t>
  </si>
  <si>
    <t>19.783</t>
  </si>
  <si>
    <t>27614526.0</t>
  </si>
  <si>
    <t>25735472.0</t>
  </si>
  <si>
    <t>1879054.0</t>
  </si>
  <si>
    <t>581855.0</t>
  </si>
  <si>
    <t>458471.0</t>
  </si>
  <si>
    <t>104153238.0</t>
  </si>
  <si>
    <t>1542840.0</t>
  </si>
  <si>
    <t>1527.014</t>
  </si>
  <si>
    <t>1324587.0</t>
  </si>
  <si>
    <t>28274802.0</t>
  </si>
  <si>
    <t>26263732.0</t>
  </si>
  <si>
    <t>2011070.0</t>
  </si>
  <si>
    <t>660276.0</t>
  </si>
  <si>
    <t>502171.0</t>
  </si>
  <si>
    <t>105148680.0</t>
  </si>
  <si>
    <t>995442.0</t>
  </si>
  <si>
    <t>1541.609</t>
  </si>
  <si>
    <t>14.594</t>
  </si>
  <si>
    <t>1251684.0</t>
  </si>
  <si>
    <t>18.351</t>
  </si>
  <si>
    <t>29015457.0</t>
  </si>
  <si>
    <t>26878662.0</t>
  </si>
  <si>
    <t>2136795.0</t>
  </si>
  <si>
    <t>740655.0</t>
  </si>
  <si>
    <t>542657.0</t>
  </si>
  <si>
    <t>105622976.0</t>
  </si>
  <si>
    <t>474296.0</t>
  </si>
  <si>
    <t>1548.562</t>
  </si>
  <si>
    <t>1254191.0</t>
  </si>
  <si>
    <t>18.388</t>
  </si>
  <si>
    <t>29859742.0</t>
  </si>
  <si>
    <t>27630970.0</t>
  </si>
  <si>
    <t>2228772.0</t>
  </si>
  <si>
    <t>844285.0</t>
  </si>
  <si>
    <t>582660.0</t>
  </si>
  <si>
    <t>11.415</t>
  </si>
  <si>
    <t>107515907.0</t>
  </si>
  <si>
    <t>1892931.0</t>
  </si>
  <si>
    <t>1576.315</t>
  </si>
  <si>
    <t>1385003.0</t>
  </si>
  <si>
    <t>30279360.0</t>
  </si>
  <si>
    <t>27997976.0</t>
  </si>
  <si>
    <t>2281384.0</t>
  </si>
  <si>
    <t>419618.0</t>
  </si>
  <si>
    <t>602266.0</t>
  </si>
  <si>
    <t>108830747.0</t>
  </si>
  <si>
    <t>1314840.0</t>
  </si>
  <si>
    <t>1595.592</t>
  </si>
  <si>
    <t>1333829.0</t>
  </si>
  <si>
    <t>19.556</t>
  </si>
  <si>
    <t>243.2</t>
  </si>
  <si>
    <t>30691557.0</t>
  </si>
  <si>
    <t>28327873.0</t>
  </si>
  <si>
    <t>2363684.0</t>
  </si>
  <si>
    <t>412197.0</t>
  </si>
  <si>
    <t>598286.0</t>
  </si>
  <si>
    <t>109725323.0</t>
  </si>
  <si>
    <t>894576.0</t>
  </si>
  <si>
    <t>1608.708</t>
  </si>
  <si>
    <t>1259685.0</t>
  </si>
  <si>
    <t>18.469</t>
  </si>
  <si>
    <t>31186362.0</t>
  </si>
  <si>
    <t>28653523.0</t>
  </si>
  <si>
    <t>2532839.0</t>
  </si>
  <si>
    <t>494805.0</t>
  </si>
  <si>
    <t>593384.0</t>
  </si>
  <si>
    <t>111555010.0</t>
  </si>
  <si>
    <t>1829687.0</t>
  </si>
  <si>
    <t>1635.533</t>
  </si>
  <si>
    <t>1277802.0</t>
  </si>
  <si>
    <t>31766669.0</t>
  </si>
  <si>
    <t>28991188.0</t>
  </si>
  <si>
    <t>2775481.0</t>
  </si>
  <si>
    <t>580307.0</t>
  </si>
  <si>
    <t>593163.0</t>
  </si>
  <si>
    <t>112968400.0</t>
  </si>
  <si>
    <t>1413390.0</t>
  </si>
  <si>
    <t>1656.255</t>
  </si>
  <si>
    <t>1259309.0</t>
  </si>
  <si>
    <t>32325993.0</t>
  </si>
  <si>
    <t>29316130.0</t>
  </si>
  <si>
    <t>3009863.0</t>
  </si>
  <si>
    <t>559324.0</t>
  </si>
  <si>
    <t>578742.0</t>
  </si>
  <si>
    <t>113700329.0</t>
  </si>
  <si>
    <t>731929.0</t>
  </si>
  <si>
    <t>1666.986</t>
  </si>
  <si>
    <t>1221664.0</t>
  </si>
  <si>
    <t>33020952.0</t>
  </si>
  <si>
    <t>29727435.0</t>
  </si>
  <si>
    <t>3293517.0</t>
  </si>
  <si>
    <t>694959.0</t>
  </si>
  <si>
    <t>572214.0</t>
  </si>
  <si>
    <t>114179510.0</t>
  </si>
  <si>
    <t>479181.0</t>
  </si>
  <si>
    <t>1674.012</t>
  </si>
  <si>
    <t>1222362.0</t>
  </si>
  <si>
    <t>33684114.0</t>
  </si>
  <si>
    <t>30151736.0</t>
  </si>
  <si>
    <t>3532378.0</t>
  </si>
  <si>
    <t>663162.0</t>
  </si>
  <si>
    <t>546339.0</t>
  </si>
  <si>
    <t>115828717.0</t>
  </si>
  <si>
    <t>1649207.0</t>
  </si>
  <si>
    <t>1698.191</t>
  </si>
  <si>
    <t>24.179</t>
  </si>
  <si>
    <t>1187544.0</t>
  </si>
  <si>
    <t>34125256.0</t>
  </si>
  <si>
    <t>30445284.0</t>
  </si>
  <si>
    <t>3679972.0</t>
  </si>
  <si>
    <t>441142.0</t>
  </si>
  <si>
    <t>549414.0</t>
  </si>
  <si>
    <t>116842152.0</t>
  </si>
  <si>
    <t>1013435.0</t>
  </si>
  <si>
    <t>1713.049</t>
  </si>
  <si>
    <t>1144486.0</t>
  </si>
  <si>
    <t>34530295.0</t>
  </si>
  <si>
    <t>30682093.0</t>
  </si>
  <si>
    <t>3848202.0</t>
  </si>
  <si>
    <t>405039.0</t>
  </si>
  <si>
    <t>548391.0</t>
  </si>
  <si>
    <t>117560747.0</t>
  </si>
  <si>
    <t>718595.0</t>
  </si>
  <si>
    <t>1119346.0</t>
  </si>
  <si>
    <t>35033894.0</t>
  </si>
  <si>
    <t>30908010.0</t>
  </si>
  <si>
    <t>4125884.0</t>
  </si>
  <si>
    <t>503599.0</t>
  </si>
  <si>
    <t>549647.0</t>
  </si>
  <si>
    <t>118859027.0</t>
  </si>
  <si>
    <t>1298280.0</t>
  </si>
  <si>
    <t>1742.619</t>
  </si>
  <si>
    <t>19.034</t>
  </si>
  <si>
    <t>1043431.0</t>
  </si>
  <si>
    <t>222.1</t>
  </si>
  <si>
    <t>35660902.0</t>
  </si>
  <si>
    <t>31147444.0</t>
  </si>
  <si>
    <t>4513458.0</t>
  </si>
  <si>
    <t>627008.0</t>
  </si>
  <si>
    <t>556319.0</t>
  </si>
  <si>
    <t>119919141.0</t>
  </si>
  <si>
    <t>1060114.0</t>
  </si>
  <si>
    <t>1758.162</t>
  </si>
  <si>
    <t>992963.0</t>
  </si>
  <si>
    <t>36277136.0</t>
  </si>
  <si>
    <t>31318262.0</t>
  </si>
  <si>
    <t>4958874.0</t>
  </si>
  <si>
    <t>564449.0</t>
  </si>
  <si>
    <t>120522038.0</t>
  </si>
  <si>
    <t>602897.0</t>
  </si>
  <si>
    <t>1767.001</t>
  </si>
  <si>
    <t>8.839</t>
  </si>
  <si>
    <t>974530.0</t>
  </si>
  <si>
    <t>14.288</t>
  </si>
  <si>
    <t>36631187.0</t>
  </si>
  <si>
    <t>31425682.0</t>
  </si>
  <si>
    <t>5205505.0</t>
  </si>
  <si>
    <t>354051.0</t>
  </si>
  <si>
    <t>515748.0</t>
  </si>
  <si>
    <t>120950355.0</t>
  </si>
  <si>
    <t>428317.0</t>
  </si>
  <si>
    <t>1773.281</t>
  </si>
  <si>
    <t>967264.0</t>
  </si>
  <si>
    <t>242.6</t>
  </si>
  <si>
    <t>36917986.0</t>
  </si>
  <si>
    <t>31533568.0</t>
  </si>
  <si>
    <t>5384418.0</t>
  </si>
  <si>
    <t>286799.0</t>
  </si>
  <si>
    <t>461982.0</t>
  </si>
  <si>
    <t>121784429.0</t>
  </si>
  <si>
    <t>834074.0</t>
  </si>
  <si>
    <t>1785.509</t>
  </si>
  <si>
    <t>850816.0</t>
  </si>
  <si>
    <t>37013749.0</t>
  </si>
  <si>
    <t>31581623.0</t>
  </si>
  <si>
    <t>5432126.0</t>
  </si>
  <si>
    <t>412642.0</t>
  </si>
  <si>
    <t>122660738.0</t>
  </si>
  <si>
    <t>876309.0</t>
  </si>
  <si>
    <t>1798.357</t>
  </si>
  <si>
    <t>831227.0</t>
  </si>
  <si>
    <t>37119083.0</t>
  </si>
  <si>
    <t>31622367.0</t>
  </si>
  <si>
    <t>5496716.0</t>
  </si>
  <si>
    <t>105334.0</t>
  </si>
  <si>
    <t>369827.0</t>
  </si>
  <si>
    <t>123363021.0</t>
  </si>
  <si>
    <t>702283.0</t>
  </si>
  <si>
    <t>1808.653</t>
  </si>
  <si>
    <t>828896.0</t>
  </si>
  <si>
    <t>12.153</t>
  </si>
  <si>
    <t>254.5</t>
  </si>
  <si>
    <t>37391103.0</t>
  </si>
  <si>
    <t>31707594.0</t>
  </si>
  <si>
    <t>5683509.0</t>
  </si>
  <si>
    <t>272020.0</t>
  </si>
  <si>
    <t>336744.0</t>
  </si>
  <si>
    <t>124428120.0</t>
  </si>
  <si>
    <t>1065099.0</t>
  </si>
  <si>
    <t>1824.269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39.404</t>
  </si>
  <si>
    <t>791618.0</t>
  </si>
  <si>
    <t>38444540.0</t>
  </si>
  <si>
    <t>31903366.0</t>
  </si>
  <si>
    <t>6541174.0</t>
  </si>
  <si>
    <t>545511.0</t>
  </si>
  <si>
    <t>309629.0</t>
  </si>
  <si>
    <t>41.542</t>
  </si>
  <si>
    <t>126195714.0</t>
  </si>
  <si>
    <t>735246.0</t>
  </si>
  <si>
    <t>1850.184</t>
  </si>
  <si>
    <t>810525.0</t>
  </si>
  <si>
    <t>11.883</t>
  </si>
  <si>
    <t>39001554.0</t>
  </si>
  <si>
    <t>32010244.0</t>
  </si>
  <si>
    <t>6991310.0</t>
  </si>
  <si>
    <t>338624.0</t>
  </si>
  <si>
    <t>126700912.0</t>
  </si>
  <si>
    <t>1857.591</t>
  </si>
  <si>
    <t>821508.0</t>
  </si>
  <si>
    <t>12.044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875.823</t>
  </si>
  <si>
    <t>18.232</t>
  </si>
  <si>
    <t>880007.0</t>
  </si>
  <si>
    <t>39846781.0</t>
  </si>
  <si>
    <t>32190576.0</t>
  </si>
  <si>
    <t>7656205.0</t>
  </si>
  <si>
    <t>258888.0</t>
  </si>
  <si>
    <t>404719.0</t>
  </si>
  <si>
    <t>128962041.0</t>
  </si>
  <si>
    <t>1017562.0</t>
  </si>
  <si>
    <t>1890.742</t>
  </si>
  <si>
    <t>14.919</t>
  </si>
  <si>
    <t>900186.0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01.668</t>
  </si>
  <si>
    <t>10.926</t>
  </si>
  <si>
    <t>906326.0</t>
  </si>
  <si>
    <t>40496685.0</t>
  </si>
  <si>
    <t>32326604.0</t>
  </si>
  <si>
    <t>8170081.0</t>
  </si>
  <si>
    <t>443655.0</t>
  </si>
  <si>
    <t>130897771.0</t>
  </si>
  <si>
    <t>1190468.0</t>
  </si>
  <si>
    <t>1919.122</t>
  </si>
  <si>
    <t>924236.0</t>
  </si>
  <si>
    <t>40958303.0</t>
  </si>
  <si>
    <t>32444439.0</t>
  </si>
  <si>
    <t>8513864.0</t>
  </si>
  <si>
    <t>461618.0</t>
  </si>
  <si>
    <t>131999594.0</t>
  </si>
  <si>
    <t>1101823.0</t>
  </si>
  <si>
    <t>1935.276</t>
  </si>
  <si>
    <t>934161.0</t>
  </si>
  <si>
    <t>13.696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46.254</t>
  </si>
  <si>
    <t>936091.0</t>
  </si>
  <si>
    <t>358.6</t>
  </si>
  <si>
    <t>42140989.0</t>
  </si>
  <si>
    <t>32709778.0</t>
  </si>
  <si>
    <t>9431211.0</t>
  </si>
  <si>
    <t>635221.0</t>
  </si>
  <si>
    <t>448491.0</t>
  </si>
  <si>
    <t>30.276</t>
  </si>
  <si>
    <t>133263557.0</t>
  </si>
  <si>
    <t>1953.807</t>
  </si>
  <si>
    <t>366.7</t>
  </si>
  <si>
    <t>42780069.0</t>
  </si>
  <si>
    <t>32849223.0</t>
  </si>
  <si>
    <t>9930846.0</t>
  </si>
  <si>
    <t>639080.0</t>
  </si>
  <si>
    <t>456025.0</t>
  </si>
  <si>
    <t>134976845.0</t>
  </si>
  <si>
    <t>1713288.0</t>
  </si>
  <si>
    <t>1978.926</t>
  </si>
  <si>
    <t>25.119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</t>
  </si>
  <si>
    <t>136188202.0</t>
  </si>
  <si>
    <t>1211357.0</t>
  </si>
  <si>
    <t>1996.686</t>
  </si>
  <si>
    <t>1032309.0</t>
  </si>
  <si>
    <t>43457910.0</t>
  </si>
  <si>
    <t>33032120.0</t>
  </si>
  <si>
    <t>10425790.0</t>
  </si>
  <si>
    <t>373423.0</t>
  </si>
  <si>
    <t>478576.0</t>
  </si>
  <si>
    <t>136996175.0</t>
  </si>
  <si>
    <t>807973.0</t>
  </si>
  <si>
    <t>2008.532</t>
  </si>
  <si>
    <t>1041267.0</t>
  </si>
  <si>
    <t>43915559.0</t>
  </si>
  <si>
    <t>33139742.0</t>
  </si>
  <si>
    <t>10775817.0</t>
  </si>
  <si>
    <t>457649.0</t>
  </si>
  <si>
    <t>488411.0</t>
  </si>
  <si>
    <t>138397759.0</t>
  </si>
  <si>
    <t>2029.081</t>
  </si>
  <si>
    <t>1071427.0</t>
  </si>
  <si>
    <t>44450252.0</t>
  </si>
  <si>
    <t>33257651.0</t>
  </si>
  <si>
    <t>11192601.0</t>
  </si>
  <si>
    <t>534693.0</t>
  </si>
  <si>
    <t>498850.0</t>
  </si>
  <si>
    <t>139627650.0</t>
  </si>
  <si>
    <t>1229891.0</t>
  </si>
  <si>
    <t>2047.113</t>
  </si>
  <si>
    <t>1089722.0</t>
  </si>
  <si>
    <t>45012308.0</t>
  </si>
  <si>
    <t>33388637.0</t>
  </si>
  <si>
    <t>11623671.0</t>
  </si>
  <si>
    <t>562056.0</t>
  </si>
  <si>
    <t>500934.0</t>
  </si>
  <si>
    <t>140410156.0</t>
  </si>
  <si>
    <t>782506.0</t>
  </si>
  <si>
    <t>2058.585</t>
  </si>
  <si>
    <t>11.472</t>
  </si>
  <si>
    <t>1094544.0</t>
  </si>
  <si>
    <t>440.9</t>
  </si>
  <si>
    <t>45613109.0</t>
  </si>
  <si>
    <t>33524423.0</t>
  </si>
  <si>
    <t>12088686.0</t>
  </si>
  <si>
    <t>600801.0</t>
  </si>
  <si>
    <t>140920039.0</t>
  </si>
  <si>
    <t>509883.0</t>
  </si>
  <si>
    <t>2066.061</t>
  </si>
  <si>
    <t>1093783.0</t>
  </si>
  <si>
    <t>444.3</t>
  </si>
  <si>
    <t>46309512.0</t>
  </si>
  <si>
    <t>33673190.0</t>
  </si>
  <si>
    <t>12636322.0</t>
  </si>
  <si>
    <t>696403.0</t>
  </si>
  <si>
    <t>504206.0</t>
  </si>
  <si>
    <t>15.354</t>
  </si>
  <si>
    <t>142413404.0</t>
  </si>
  <si>
    <t>1493365.0</t>
  </si>
  <si>
    <t>2087.955</t>
  </si>
  <si>
    <t>21.895</t>
  </si>
  <si>
    <t>1062366.0</t>
  </si>
  <si>
    <t>46650008.0</t>
  </si>
  <si>
    <t>33752885.0</t>
  </si>
  <si>
    <t>12897123.0</t>
  </si>
  <si>
    <t>509360.0</t>
  </si>
  <si>
    <t>143613331.0</t>
  </si>
  <si>
    <t>1199927.0</t>
  </si>
  <si>
    <t>2105.548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17.157</t>
  </si>
  <si>
    <t>1058432.0</t>
  </si>
  <si>
    <t>47540984.0</t>
  </si>
  <si>
    <t>33959908.0</t>
  </si>
  <si>
    <t>13581076.0</t>
  </si>
  <si>
    <t>495593.0</t>
  </si>
  <si>
    <t>517918.0</t>
  </si>
  <si>
    <t>145788879.0</t>
  </si>
  <si>
    <t>1383683.0</t>
  </si>
  <si>
    <t>2137.444</t>
  </si>
  <si>
    <t>1055874.0</t>
  </si>
  <si>
    <t>48138009.0</t>
  </si>
  <si>
    <t>34094048.0</t>
  </si>
  <si>
    <t>14043961.0</t>
  </si>
  <si>
    <t>597025.0</t>
  </si>
  <si>
    <t>526822.0</t>
  </si>
  <si>
    <t>146991435.0</t>
  </si>
  <si>
    <t>1202556.0</t>
  </si>
  <si>
    <t>2155.075</t>
  </si>
  <si>
    <t>1051969.0</t>
  </si>
  <si>
    <t>465.7</t>
  </si>
  <si>
    <t>48752144.0</t>
  </si>
  <si>
    <t>34216616.0</t>
  </si>
  <si>
    <t>14535528.0</t>
  </si>
  <si>
    <t>614135.0</t>
  </si>
  <si>
    <t>534262.0</t>
  </si>
  <si>
    <t>147718436.0</t>
  </si>
  <si>
    <t>2165.734</t>
  </si>
  <si>
    <t>10.659</t>
  </si>
  <si>
    <t>1044040.0</t>
  </si>
  <si>
    <t>49319518.0</t>
  </si>
  <si>
    <t>34362205.0</t>
  </si>
  <si>
    <t>14957313.0</t>
  </si>
  <si>
    <t>567374.0</t>
  </si>
  <si>
    <t>529487.0</t>
  </si>
  <si>
    <t>148219655.0</t>
  </si>
  <si>
    <t>501219.0</t>
  </si>
  <si>
    <t>2173.082</t>
  </si>
  <si>
    <t>1042802.0</t>
  </si>
  <si>
    <t>15.289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185.566</t>
  </si>
  <si>
    <t>951109.0</t>
  </si>
  <si>
    <t>434.6</t>
  </si>
  <si>
    <t>50097812.0</t>
  </si>
  <si>
    <t>34595304.0</t>
  </si>
  <si>
    <t>15502508.0</t>
  </si>
  <si>
    <t>150277289.0</t>
  </si>
  <si>
    <t>1206119.0</t>
  </si>
  <si>
    <t>2203.249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17.776</t>
  </si>
  <si>
    <t>14.526</t>
  </si>
  <si>
    <t>980413.0</t>
  </si>
  <si>
    <t>50682567.0</t>
  </si>
  <si>
    <t>34795074.0</t>
  </si>
  <si>
    <t>15887493.0</t>
  </si>
  <si>
    <t>384656.0</t>
  </si>
  <si>
    <t>448798.0</t>
  </si>
  <si>
    <t>152515292.0</t>
  </si>
  <si>
    <t>1247207.0</t>
  </si>
  <si>
    <t>2236.061</t>
  </si>
  <si>
    <t>960916.0</t>
  </si>
  <si>
    <t>51225890.0</t>
  </si>
  <si>
    <t>34934171.0</t>
  </si>
  <si>
    <t>16291719.0</t>
  </si>
  <si>
    <t>543323.0</t>
  </si>
  <si>
    <t>441126.0</t>
  </si>
  <si>
    <t>153713972.0</t>
  </si>
  <si>
    <t>1198680.0</t>
  </si>
  <si>
    <t>2253.635</t>
  </si>
  <si>
    <t>17.574</t>
  </si>
  <si>
    <t>960362.0</t>
  </si>
  <si>
    <t>51834361.0</t>
  </si>
  <si>
    <t>35069641.0</t>
  </si>
  <si>
    <t>16764720.0</t>
  </si>
  <si>
    <t>608471.0</t>
  </si>
  <si>
    <t>440317.0</t>
  </si>
  <si>
    <t>154457028.0</t>
  </si>
  <si>
    <t>743056.0</t>
  </si>
  <si>
    <t>2264.53</t>
  </si>
  <si>
    <t>962656.0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272.028</t>
  </si>
  <si>
    <t>964118.0</t>
  </si>
  <si>
    <t>463.5</t>
  </si>
  <si>
    <t>53041048.0</t>
  </si>
  <si>
    <t>35371669.0</t>
  </si>
  <si>
    <t>17669379.0</t>
  </si>
  <si>
    <t>607864.0</t>
  </si>
  <si>
    <t>458007.0</t>
  </si>
  <si>
    <t>156310679.0</t>
  </si>
  <si>
    <t>1342198.0</t>
  </si>
  <si>
    <t>2291.706</t>
  </si>
  <si>
    <t>19.678</t>
  </si>
  <si>
    <t>1034216.0</t>
  </si>
  <si>
    <t>493.8</t>
  </si>
  <si>
    <t>53328845.0</t>
  </si>
  <si>
    <t>35472295.0</t>
  </si>
  <si>
    <t>17856550.0</t>
  </si>
  <si>
    <t>461576.0</t>
  </si>
  <si>
    <t>157429127.0</t>
  </si>
  <si>
    <t>1118448.0</t>
  </si>
  <si>
    <t>2308.104</t>
  </si>
  <si>
    <t>1021691.0</t>
  </si>
  <si>
    <t>53675733.0</t>
  </si>
  <si>
    <t>35587348.0</t>
  </si>
  <si>
    <t>18088385.0</t>
  </si>
  <si>
    <t>346888.0</t>
  </si>
  <si>
    <t>482546.0</t>
  </si>
  <si>
    <t>910264.0</t>
  </si>
  <si>
    <t>54160993.0</t>
  </si>
  <si>
    <t>35722461.0</t>
  </si>
  <si>
    <t>18438532.0</t>
  </si>
  <si>
    <t>485260.0</t>
  </si>
  <si>
    <t>496918.0</t>
  </si>
  <si>
    <t>762208.0</t>
  </si>
  <si>
    <t>54797640.0</t>
  </si>
  <si>
    <t>35906671.0</t>
  </si>
  <si>
    <t>18890969.0</t>
  </si>
  <si>
    <t>636647.0</t>
  </si>
  <si>
    <t>510250.0</t>
  </si>
  <si>
    <t>158061554.0</t>
  </si>
  <si>
    <t>2317.376</t>
  </si>
  <si>
    <t>621083.0</t>
  </si>
  <si>
    <t>270.4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28.145</t>
  </si>
  <si>
    <t>619862.0</t>
  </si>
  <si>
    <t>56048435.0</t>
  </si>
  <si>
    <t>36336023.0</t>
  </si>
  <si>
    <t>19712412.0</t>
  </si>
  <si>
    <t>613470.0</t>
  </si>
  <si>
    <t>516464.0</t>
  </si>
  <si>
    <t>159269145.0</t>
  </si>
  <si>
    <t>473085.0</t>
  </si>
  <si>
    <t>2335.081</t>
  </si>
  <si>
    <t>614381.0</t>
  </si>
  <si>
    <t>56677012.0</t>
  </si>
  <si>
    <t>36573354.0</t>
  </si>
  <si>
    <t>20103658.0</t>
  </si>
  <si>
    <t>628577.0</t>
  </si>
  <si>
    <t>519423.0</t>
  </si>
  <si>
    <t>160381499.0</t>
  </si>
  <si>
    <t>1112354.0</t>
  </si>
  <si>
    <t>2351.39</t>
  </si>
  <si>
    <t>16.308</t>
  </si>
  <si>
    <t>581546.0</t>
  </si>
  <si>
    <t>56992075.0</t>
  </si>
  <si>
    <t>36704672.0</t>
  </si>
  <si>
    <t>20287403.0</t>
  </si>
  <si>
    <t>315063.0</t>
  </si>
  <si>
    <t>523319.0</t>
  </si>
  <si>
    <t>161600537.0</t>
  </si>
  <si>
    <t>1219038.0</t>
  </si>
  <si>
    <t>2369.262</t>
  </si>
  <si>
    <t>595916.0</t>
  </si>
  <si>
    <t>57357857.0</t>
  </si>
  <si>
    <t>36811405.0</t>
  </si>
  <si>
    <t>20546452.0</t>
  </si>
  <si>
    <t>365782.0</t>
  </si>
  <si>
    <t>526018.0</t>
  </si>
  <si>
    <t>162395183.0</t>
  </si>
  <si>
    <t>794646.0</t>
  </si>
  <si>
    <t>2380.913</t>
  </si>
  <si>
    <t>679321.0</t>
  </si>
  <si>
    <t>57855958.0</t>
  </si>
  <si>
    <t>36985505.0</t>
  </si>
  <si>
    <t>20870453.0</t>
  </si>
  <si>
    <t>498101.0</t>
  </si>
  <si>
    <t>527852.0</t>
  </si>
  <si>
    <t>163603561.0</t>
  </si>
  <si>
    <t>1208378.0</t>
  </si>
  <si>
    <t>2398.629</t>
  </si>
  <si>
    <t>821831.0</t>
  </si>
  <si>
    <t>12.049</t>
  </si>
  <si>
    <t>445.4</t>
  </si>
  <si>
    <t>58489834.0</t>
  </si>
  <si>
    <t>37250363.0</t>
  </si>
  <si>
    <t>21239471.0</t>
  </si>
  <si>
    <t>633876.0</t>
  </si>
  <si>
    <t>527456.0</t>
  </si>
  <si>
    <t>13.615</t>
  </si>
  <si>
    <t>164730887.0</t>
  </si>
  <si>
    <t>1127326.0</t>
  </si>
  <si>
    <t>2415.157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26.475</t>
  </si>
  <si>
    <t>958117.0</t>
  </si>
  <si>
    <t>59824737.0</t>
  </si>
  <si>
    <t>37738271.0</t>
  </si>
  <si>
    <t>22086466.0</t>
  </si>
  <si>
    <t>646340.0</t>
  </si>
  <si>
    <t>539472.0</t>
  </si>
  <si>
    <t>166012388.0</t>
  </si>
  <si>
    <t>509509.0</t>
  </si>
  <si>
    <t>2433.945</t>
  </si>
  <si>
    <t>963320.0</t>
  </si>
  <si>
    <t>60587098.0</t>
  </si>
  <si>
    <t>37943681.0</t>
  </si>
  <si>
    <t>22643417.0</t>
  </si>
  <si>
    <t>762361.0</t>
  </si>
  <si>
    <t>558584.0</t>
  </si>
  <si>
    <t>167202877.0</t>
  </si>
  <si>
    <t>1190489.0</t>
  </si>
  <si>
    <t>2451.399</t>
  </si>
  <si>
    <t>974483.0</t>
  </si>
  <si>
    <t>14.287</t>
  </si>
  <si>
    <t>482.8</t>
  </si>
  <si>
    <t>60965594.0</t>
  </si>
  <si>
    <t>38070038.0</t>
  </si>
  <si>
    <t>22895556.0</t>
  </si>
  <si>
    <t>378496.0</t>
  </si>
  <si>
    <t>567646.0</t>
  </si>
  <si>
    <t>168298338.0</t>
  </si>
  <si>
    <t>1095461.0</t>
  </si>
  <si>
    <t>2467.46</t>
  </si>
  <si>
    <t>16.061</t>
  </si>
  <si>
    <t>956829.0</t>
  </si>
  <si>
    <t>61420928.0</t>
  </si>
  <si>
    <t>38192417.0</t>
  </si>
  <si>
    <t>23228511.0</t>
  </si>
  <si>
    <t>455334.0</t>
  </si>
  <si>
    <t>580439.0</t>
  </si>
  <si>
    <t>169098778.0</t>
  </si>
  <si>
    <t>800440.0</t>
  </si>
  <si>
    <t>2479.196</t>
  </si>
  <si>
    <t>957656.0</t>
  </si>
  <si>
    <t>396.1</t>
  </si>
  <si>
    <t>61995062.0</t>
  </si>
  <si>
    <t>38378564.0</t>
  </si>
  <si>
    <t>23616498.0</t>
  </si>
  <si>
    <t>574134.0</t>
  </si>
  <si>
    <t>591301.0</t>
  </si>
  <si>
    <t>170256083.0</t>
  </si>
  <si>
    <t>1157305.0</t>
  </si>
  <si>
    <t>2496.163</t>
  </si>
  <si>
    <t>950360.0</t>
  </si>
  <si>
    <t>62658639.0</t>
  </si>
  <si>
    <t>38614683.0</t>
  </si>
  <si>
    <t>24043956.0</t>
  </si>
  <si>
    <t>663577.0</t>
  </si>
  <si>
    <t>595544.0</t>
  </si>
  <si>
    <t>171323805.0</t>
  </si>
  <si>
    <t>1067722.0</t>
  </si>
  <si>
    <t>2511.817</t>
  </si>
  <si>
    <t>941845.0</t>
  </si>
  <si>
    <t>63349252.0</t>
  </si>
  <si>
    <t>38871200.0</t>
  </si>
  <si>
    <t>24478052.0</t>
  </si>
  <si>
    <t>690613.0</t>
  </si>
  <si>
    <t>595836.0</t>
  </si>
  <si>
    <t>172038081.0</t>
  </si>
  <si>
    <t>714276.0</t>
  </si>
  <si>
    <t>2522.289</t>
  </si>
  <si>
    <t>10.472</t>
  </si>
  <si>
    <t>933600.0</t>
  </si>
  <si>
    <t>63989645.0</t>
  </si>
  <si>
    <t>39075642.0</t>
  </si>
  <si>
    <t>24914003.0</t>
  </si>
  <si>
    <t>640393.0</t>
  </si>
  <si>
    <t>594987.0</t>
  </si>
  <si>
    <t>95.11</t>
  </si>
  <si>
    <t>172528826.0</t>
  </si>
  <si>
    <t>490745.0</t>
  </si>
  <si>
    <t>2529.484</t>
  </si>
  <si>
    <t>317.8</t>
  </si>
  <si>
    <t>64592019.0</t>
  </si>
  <si>
    <t>39259168.0</t>
  </si>
  <si>
    <t>25332851.0</t>
  </si>
  <si>
    <t>602374.0</t>
  </si>
  <si>
    <t>572132.0</t>
  </si>
  <si>
    <t>173159379.0</t>
  </si>
  <si>
    <t>630553.0</t>
  </si>
  <si>
    <t>2538.729</t>
  </si>
  <si>
    <t>850929.0</t>
  </si>
  <si>
    <t>64923228.0</t>
  </si>
  <si>
    <t>39384055.0</t>
  </si>
  <si>
    <t>25539173.0</t>
  </si>
  <si>
    <t>331209.0</t>
  </si>
  <si>
    <t>565376.0</t>
  </si>
  <si>
    <t>173835221.0</t>
  </si>
  <si>
    <t>675842.0</t>
  </si>
  <si>
    <t>2548.638</t>
  </si>
  <si>
    <t>790983.0</t>
  </si>
  <si>
    <t>65211877.0</t>
  </si>
  <si>
    <t>39477158.0</t>
  </si>
  <si>
    <t>25734719.0</t>
  </si>
  <si>
    <t>288649.0</t>
  </si>
  <si>
    <t>541564.0</t>
  </si>
  <si>
    <t>174562921.0</t>
  </si>
  <si>
    <t>727700.0</t>
  </si>
  <si>
    <t>2559.307</t>
  </si>
  <si>
    <t>780592.0</t>
  </si>
  <si>
    <t>11.444</t>
  </si>
  <si>
    <t>65658949.0</t>
  </si>
  <si>
    <t>39585665.0</t>
  </si>
  <si>
    <t>26073284.0</t>
  </si>
  <si>
    <t>447072.0</t>
  </si>
  <si>
    <t>523412.0</t>
  </si>
  <si>
    <t>97.59</t>
  </si>
  <si>
    <t>175443281.0</t>
  </si>
  <si>
    <t>880360.0</t>
  </si>
  <si>
    <t>2572.214</t>
  </si>
  <si>
    <t>741028.0</t>
  </si>
  <si>
    <t>66180731.0</t>
  </si>
  <si>
    <t>39758428.0</t>
  </si>
  <si>
    <t>26422303.0</t>
  </si>
  <si>
    <t>521782.0</t>
  </si>
  <si>
    <t>503156.0</t>
  </si>
  <si>
    <t>176327169.0</t>
  </si>
  <si>
    <t>883888.0</t>
  </si>
  <si>
    <t>2585.173</t>
  </si>
  <si>
    <t>12.959</t>
  </si>
  <si>
    <t>714766.0</t>
  </si>
  <si>
    <t>66749638.0</t>
  </si>
  <si>
    <t>39949694.0</t>
  </si>
  <si>
    <t>26799944.0</t>
  </si>
  <si>
    <t>568907.0</t>
  </si>
  <si>
    <t>485769.0</t>
  </si>
  <si>
    <t>177029777.0</t>
  </si>
  <si>
    <t>702608.0</t>
  </si>
  <si>
    <t>2595.474</t>
  </si>
  <si>
    <t>713099.0</t>
  </si>
  <si>
    <t>67317593.0</t>
  </si>
  <si>
    <t>40129618.0</t>
  </si>
  <si>
    <t>27187975.0</t>
  </si>
  <si>
    <t>567955.0</t>
  </si>
  <si>
    <t>475421.0</t>
  </si>
  <si>
    <t>177524433.0</t>
  </si>
  <si>
    <t>494656.0</t>
  </si>
  <si>
    <t>2602.726</t>
  </si>
  <si>
    <t>713658.0</t>
  </si>
  <si>
    <t>67994584.0</t>
  </si>
  <si>
    <t>40333231.0</t>
  </si>
  <si>
    <t>27661353.0</t>
  </si>
  <si>
    <t>676991.0</t>
  </si>
  <si>
    <t>486081.0</t>
  </si>
  <si>
    <t>178784089.0</t>
  </si>
  <si>
    <t>1259656.0</t>
  </si>
  <si>
    <t>2621.194</t>
  </si>
  <si>
    <t>803530.0</t>
  </si>
  <si>
    <t>68381870.0</t>
  </si>
  <si>
    <t>40460576.0</t>
  </si>
  <si>
    <t>27921294.0</t>
  </si>
  <si>
    <t>387286.0</t>
  </si>
  <si>
    <t>494092.0</t>
  </si>
  <si>
    <t>179843605.0</t>
  </si>
  <si>
    <t>1059516.0</t>
  </si>
  <si>
    <t>2636.728</t>
  </si>
  <si>
    <t>15.534</t>
  </si>
  <si>
    <t>858341.0</t>
  </si>
  <si>
    <t>68800879.0</t>
  </si>
  <si>
    <t>40573517.0</t>
  </si>
  <si>
    <t>28227362.0</t>
  </si>
  <si>
    <t>419009.0</t>
  </si>
  <si>
    <t>512715.0</t>
  </si>
  <si>
    <t>180621535.0</t>
  </si>
  <si>
    <t>777930.0</t>
  </si>
  <si>
    <t>2648.133</t>
  </si>
  <si>
    <t>865516.0</t>
  </si>
  <si>
    <t>69251163.0</t>
  </si>
  <si>
    <t>40710319.0</t>
  </si>
  <si>
    <t>28540844.0</t>
  </si>
  <si>
    <t>450284.0</t>
  </si>
  <si>
    <t>513173.0</t>
  </si>
  <si>
    <t>181728421.0</t>
  </si>
  <si>
    <t>1106886.0</t>
  </si>
  <si>
    <t>2664.362</t>
  </si>
  <si>
    <t>897877.0</t>
  </si>
  <si>
    <t>69743980.0</t>
  </si>
  <si>
    <t>40886878.0</t>
  </si>
  <si>
    <t>28857102.0</t>
  </si>
  <si>
    <t>509036.0</t>
  </si>
  <si>
    <t>103.66</t>
  </si>
  <si>
    <t>182794657.0</t>
  </si>
  <si>
    <t>1066236.0</t>
  </si>
  <si>
    <t>2679.994</t>
  </si>
  <si>
    <t>923927.0</t>
  </si>
  <si>
    <t>13.546</t>
  </si>
  <si>
    <t>70253625.0</t>
  </si>
  <si>
    <t>41088485.0</t>
  </si>
  <si>
    <t>29165140.0</t>
  </si>
  <si>
    <t>509645.0</t>
  </si>
  <si>
    <t>500570.0</t>
  </si>
  <si>
    <t>183596538.0</t>
  </si>
  <si>
    <t>801881.0</t>
  </si>
  <si>
    <t>2691.751</t>
  </si>
  <si>
    <t>11.757</t>
  </si>
  <si>
    <t>938109.0</t>
  </si>
  <si>
    <t>70769348.0</t>
  </si>
  <si>
    <t>41297016.0</t>
  </si>
  <si>
    <t>29472332.0</t>
  </si>
  <si>
    <t>515723.0</t>
  </si>
  <si>
    <t>493108.0</t>
  </si>
  <si>
    <t>184139412.0</t>
  </si>
  <si>
    <t>542874.0</t>
  </si>
  <si>
    <t>2699.71</t>
  </si>
  <si>
    <t>944997.0</t>
  </si>
  <si>
    <t>13.855</t>
  </si>
  <si>
    <t>71343859.0</t>
  </si>
  <si>
    <t>41551201.0</t>
  </si>
  <si>
    <t>29792658.0</t>
  </si>
  <si>
    <t>574511.0</t>
  </si>
  <si>
    <t>478468.0</t>
  </si>
  <si>
    <t>185210034.0</t>
  </si>
  <si>
    <t>1070622.0</t>
  </si>
  <si>
    <t>2715.406</t>
  </si>
  <si>
    <t>917992.0</t>
  </si>
  <si>
    <t>13.459</t>
  </si>
  <si>
    <t>71672208.0</t>
  </si>
  <si>
    <t>41698429.0</t>
  </si>
  <si>
    <t>29973779.0</t>
  </si>
  <si>
    <t>328349.0</t>
  </si>
  <si>
    <t>470048.0</t>
  </si>
  <si>
    <t>186280032.0</t>
  </si>
  <si>
    <t>1069998.0</t>
  </si>
  <si>
    <t>2731.094</t>
  </si>
  <si>
    <t>72040763.0</t>
  </si>
  <si>
    <t>41831056.0</t>
  </si>
  <si>
    <t>30209707.0</t>
  </si>
  <si>
    <t>368555.0</t>
  </si>
  <si>
    <t>462841.0</t>
  </si>
  <si>
    <t>187115404.0</t>
  </si>
  <si>
    <t>835372.0</t>
  </si>
  <si>
    <t>2743.341</t>
  </si>
  <si>
    <t>12.248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60.037</t>
  </si>
  <si>
    <t>932244.0</t>
  </si>
  <si>
    <t>72891861.0</t>
  </si>
  <si>
    <t>42216654.0</t>
  </si>
  <si>
    <t>30675207.0</t>
  </si>
  <si>
    <t>430399.0</t>
  </si>
  <si>
    <t>449697.0</t>
  </si>
  <si>
    <t>108.34</t>
  </si>
  <si>
    <t>189420716.0</t>
  </si>
  <si>
    <t>1166588.0</t>
  </si>
  <si>
    <t>2777.14</t>
  </si>
  <si>
    <t>946580.0</t>
  </si>
  <si>
    <t>13.878</t>
  </si>
  <si>
    <t>73359099.0</t>
  </si>
  <si>
    <t>42460632.0</t>
  </si>
  <si>
    <t>30898467.0</t>
  </si>
  <si>
    <t>467238.0</t>
  </si>
  <si>
    <t>443639.0</t>
  </si>
  <si>
    <t>190254302.0</t>
  </si>
  <si>
    <t>833586.0</t>
  </si>
  <si>
    <t>2789.362</t>
  </si>
  <si>
    <t>73787916.0</t>
  </si>
  <si>
    <t>42683772.0</t>
  </si>
  <si>
    <t>31104144.0</t>
  </si>
  <si>
    <t>428817.0</t>
  </si>
  <si>
    <t>431224.0</t>
  </si>
  <si>
    <t>190850582.0</t>
  </si>
  <si>
    <t>596280.0</t>
  </si>
  <si>
    <t>2798.104</t>
  </si>
  <si>
    <t>958739.0</t>
  </si>
  <si>
    <t>74304520.0</t>
  </si>
  <si>
    <t>42964013.0</t>
  </si>
  <si>
    <t>31340507.0</t>
  </si>
  <si>
    <t>516604.0</t>
  </si>
  <si>
    <t>422952.0</t>
  </si>
  <si>
    <t>192018935.0</t>
  </si>
  <si>
    <t>1168353.0</t>
  </si>
  <si>
    <t>2815.233</t>
  </si>
  <si>
    <t>17.129</t>
  </si>
  <si>
    <t>972700.0</t>
  </si>
  <si>
    <t>74577678.0</t>
  </si>
  <si>
    <t>43127763.0</t>
  </si>
  <si>
    <t>31449915.0</t>
  </si>
  <si>
    <t>273158.0</t>
  </si>
  <si>
    <t>415067.0</t>
  </si>
  <si>
    <t>193182698.0</t>
  </si>
  <si>
    <t>1163763.0</t>
  </si>
  <si>
    <t>2832.295</t>
  </si>
  <si>
    <t>17.062</t>
  </si>
  <si>
    <t>986095.0</t>
  </si>
  <si>
    <t>14.457</t>
  </si>
  <si>
    <t>74638083.0</t>
  </si>
  <si>
    <t>43148843.0</t>
  </si>
  <si>
    <t>31489240.0</t>
  </si>
  <si>
    <t>371046.0</t>
  </si>
  <si>
    <t>194062629.0</t>
  </si>
  <si>
    <t>879931.0</t>
  </si>
  <si>
    <t>2845.196</t>
  </si>
  <si>
    <t>992461.0</t>
  </si>
  <si>
    <t>75188795.0</t>
  </si>
  <si>
    <t>43448680.0</t>
  </si>
  <si>
    <t>31740115.0</t>
  </si>
  <si>
    <t>550712.0</t>
  </si>
  <si>
    <t>389619.0</t>
  </si>
  <si>
    <t>22.309</t>
  </si>
  <si>
    <t>195254442.0</t>
  </si>
  <si>
    <t>1191813.0</t>
  </si>
  <si>
    <t>2862.67</t>
  </si>
  <si>
    <t>1000045.0</t>
  </si>
  <si>
    <t>14.662</t>
  </si>
  <si>
    <t>75564430.0</t>
  </si>
  <si>
    <t>43656327.0</t>
  </si>
  <si>
    <t>31908103.0</t>
  </si>
  <si>
    <t>381796.0</t>
  </si>
  <si>
    <t>196449101.0</t>
  </si>
  <si>
    <t>1194659.0</t>
  </si>
  <si>
    <t>2880.185</t>
  </si>
  <si>
    <t>1004055.0</t>
  </si>
  <si>
    <t>75963777.0</t>
  </si>
  <si>
    <t>43877861.0</t>
  </si>
  <si>
    <t>32085916.0</t>
  </si>
  <si>
    <t>399347.0</t>
  </si>
  <si>
    <t>372097.0</t>
  </si>
  <si>
    <t>197346568.0</t>
  </si>
  <si>
    <t>897467.0</t>
  </si>
  <si>
    <t>2893.343</t>
  </si>
  <si>
    <t>13.158</t>
  </si>
  <si>
    <t>1013181.0</t>
  </si>
  <si>
    <t>76341044.0</t>
  </si>
  <si>
    <t>44080358.0</t>
  </si>
  <si>
    <t>32260686.0</t>
  </si>
  <si>
    <t>377267.0</t>
  </si>
  <si>
    <t>364733.0</t>
  </si>
  <si>
    <t>197976352.0</t>
  </si>
  <si>
    <t>629784.0</t>
  </si>
  <si>
    <t>2902.576</t>
  </si>
  <si>
    <t>1017967.0</t>
  </si>
  <si>
    <t>76774990.0</t>
  </si>
  <si>
    <t>44314799.0</t>
  </si>
  <si>
    <t>32460191.0</t>
  </si>
  <si>
    <t>433946.0</t>
  </si>
  <si>
    <t>352924.0</t>
  </si>
  <si>
    <t>199210518.0</t>
  </si>
  <si>
    <t>1234166.0</t>
  </si>
  <si>
    <t>2920.671</t>
  </si>
  <si>
    <t>1027369.0</t>
  </si>
  <si>
    <t>77038257.0</t>
  </si>
  <si>
    <t>44454511.0</t>
  </si>
  <si>
    <t>32583746.0</t>
  </si>
  <si>
    <t>263267.0</t>
  </si>
  <si>
    <t>351511.0</t>
  </si>
  <si>
    <t>200440655.0</t>
  </si>
  <si>
    <t>1230137.0</t>
  </si>
  <si>
    <t>2938.706</t>
  </si>
  <si>
    <t>18.035</t>
  </si>
  <si>
    <t>1036851.0</t>
  </si>
  <si>
    <t>15.202</t>
  </si>
  <si>
    <t>77303533.0</t>
  </si>
  <si>
    <t>44581771.0</t>
  </si>
  <si>
    <t>32721762.0</t>
  </si>
  <si>
    <t>265276.0</t>
  </si>
  <si>
    <t>380779.0</t>
  </si>
  <si>
    <t>201382707.0</t>
  </si>
  <si>
    <t>942052.0</t>
  </si>
  <si>
    <t>2952.518</t>
  </si>
  <si>
    <t>1045725.0</t>
  </si>
  <si>
    <t>77592212.0</t>
  </si>
  <si>
    <t>44719762.0</t>
  </si>
  <si>
    <t>32872450.0</t>
  </si>
  <si>
    <t>288679.0</t>
  </si>
  <si>
    <t>343345.0</t>
  </si>
  <si>
    <t>202662001.0</t>
  </si>
  <si>
    <t>1279294.0</t>
  </si>
  <si>
    <t>2971.274</t>
  </si>
  <si>
    <t>1058223.0</t>
  </si>
  <si>
    <t>15.515</t>
  </si>
  <si>
    <t>77909177.0</t>
  </si>
  <si>
    <t>44860978.0</t>
  </si>
  <si>
    <t>33048199.0</t>
  </si>
  <si>
    <t>316965.0</t>
  </si>
  <si>
    <t>334964.0</t>
  </si>
  <si>
    <t>203896275.0</t>
  </si>
  <si>
    <t>2989.37</t>
  </si>
  <si>
    <t>1063882.0</t>
  </si>
  <si>
    <t>78254768.0</t>
  </si>
  <si>
    <t>45013503.0</t>
  </si>
  <si>
    <t>33241265.0</t>
  </si>
  <si>
    <t>345591.0</t>
  </si>
  <si>
    <t>204819072.0</t>
  </si>
  <si>
    <t>922797.0</t>
  </si>
  <si>
    <t>3002.899</t>
  </si>
  <si>
    <t>13.529</t>
  </si>
  <si>
    <t>1067501.0</t>
  </si>
  <si>
    <t>15.651</t>
  </si>
  <si>
    <t>78555851.0</t>
  </si>
  <si>
    <t>45137108.0</t>
  </si>
  <si>
    <t>33418743.0</t>
  </si>
  <si>
    <t>301083.0</t>
  </si>
  <si>
    <t>316401.0</t>
  </si>
  <si>
    <t>205493454.0</t>
  </si>
  <si>
    <t>674382.0</t>
  </si>
  <si>
    <t>3012.786</t>
  </si>
  <si>
    <t>1073872.0</t>
  </si>
  <si>
    <t>15.744</t>
  </si>
  <si>
    <t>78889449.0</t>
  </si>
  <si>
    <t>45274497.0</t>
  </si>
  <si>
    <t>33614952.0</t>
  </si>
  <si>
    <t>333598.0</t>
  </si>
  <si>
    <t>302066.0</t>
  </si>
  <si>
    <t>206791251.0</t>
  </si>
  <si>
    <t>1297797.0</t>
  </si>
  <si>
    <t>3031.814</t>
  </si>
  <si>
    <t>1082962.0</t>
  </si>
  <si>
    <t>79078081.0</t>
  </si>
  <si>
    <t>45351719.0</t>
  </si>
  <si>
    <t>33726362.0</t>
  </si>
  <si>
    <t>188632.0</t>
  </si>
  <si>
    <t>291403.0</t>
  </si>
  <si>
    <t>208052702.0</t>
  </si>
  <si>
    <t>1261451.0</t>
  </si>
  <si>
    <t>3050.308</t>
  </si>
  <si>
    <t>1087435.0</t>
  </si>
  <si>
    <t>15.943</t>
  </si>
  <si>
    <t>79302857.0</t>
  </si>
  <si>
    <t>45428681.0</t>
  </si>
  <si>
    <t>33874176.0</t>
  </si>
  <si>
    <t>224776.0</t>
  </si>
  <si>
    <t>209077702.0</t>
  </si>
  <si>
    <t>1025000.0</t>
  </si>
  <si>
    <t>3065.336</t>
  </si>
  <si>
    <t>15.028</t>
  </si>
  <si>
    <t>1099285.0</t>
  </si>
  <si>
    <t>79541794.0</t>
  </si>
  <si>
    <t>45514492.0</t>
  </si>
  <si>
    <t>34027302.0</t>
  </si>
  <si>
    <t>278512.0</t>
  </si>
  <si>
    <t>210340365.0</t>
  </si>
  <si>
    <t>1262663.0</t>
  </si>
  <si>
    <t>3083.848</t>
  </si>
  <si>
    <t>1096909.0</t>
  </si>
  <si>
    <t>79800224.0</t>
  </si>
  <si>
    <t>45601445.0</t>
  </si>
  <si>
    <t>34198779.0</t>
  </si>
  <si>
    <t>118.61</t>
  </si>
  <si>
    <t>211552152.0</t>
  </si>
  <si>
    <t>1211787.0</t>
  </si>
  <si>
    <t>3101.614</t>
  </si>
  <si>
    <t>17.766</t>
  </si>
  <si>
    <t>1093697.0</t>
  </si>
  <si>
    <t>80072121.0</t>
  </si>
  <si>
    <t>45697875.0</t>
  </si>
  <si>
    <t>34374246.0</t>
  </si>
  <si>
    <t>271897.0</t>
  </si>
  <si>
    <t>259622.0</t>
  </si>
  <si>
    <t>212511398.0</t>
  </si>
  <si>
    <t>959246.0</t>
  </si>
  <si>
    <t>3115.678</t>
  </si>
  <si>
    <t>1098904.0</t>
  </si>
  <si>
    <t>16.111</t>
  </si>
  <si>
    <t>80341023.0</t>
  </si>
  <si>
    <t>45787958.0</t>
  </si>
  <si>
    <t>34553065.0</t>
  </si>
  <si>
    <t>268902.0</t>
  </si>
  <si>
    <t>255025.0</t>
  </si>
  <si>
    <t>119.41</t>
  </si>
  <si>
    <t>213270201.0</t>
  </si>
  <si>
    <t>758803.0</t>
  </si>
  <si>
    <t>3126.803</t>
  </si>
  <si>
    <t>11.125</t>
  </si>
  <si>
    <t>1110964.0</t>
  </si>
  <si>
    <t>16.288</t>
  </si>
  <si>
    <t>80646232.0</t>
  </si>
  <si>
    <t>45881721.0</t>
  </si>
  <si>
    <t>34764511.0</t>
  </si>
  <si>
    <t>305209.0</t>
  </si>
  <si>
    <t>250969.0</t>
  </si>
  <si>
    <t>214408013.0</t>
  </si>
  <si>
    <t>1137812.0</t>
  </si>
  <si>
    <t>3143.485</t>
  </si>
  <si>
    <t>1088109.0</t>
  </si>
  <si>
    <t>80795852.0</t>
  </si>
  <si>
    <t>45923721.0</t>
  </si>
  <si>
    <t>34872131.0</t>
  </si>
  <si>
    <t>149620.0</t>
  </si>
  <si>
    <t>215588258.0</t>
  </si>
  <si>
    <t>1180245.0</t>
  </si>
  <si>
    <t>3160.788</t>
  </si>
  <si>
    <t>1076508.0</t>
  </si>
  <si>
    <t>15.783</t>
  </si>
  <si>
    <t>80975508.0</t>
  </si>
  <si>
    <t>45978017.0</t>
  </si>
  <si>
    <t>34997491.0</t>
  </si>
  <si>
    <t>179656.0</t>
  </si>
  <si>
    <t>238950.0</t>
  </si>
  <si>
    <t>216583591.0</t>
  </si>
  <si>
    <t>995333.0</t>
  </si>
  <si>
    <t>3175.381</t>
  </si>
  <si>
    <t>1072270.0</t>
  </si>
  <si>
    <t>81192857.0</t>
  </si>
  <si>
    <t>46037090.0</t>
  </si>
  <si>
    <t>35155767.0</t>
  </si>
  <si>
    <t>217349.0</t>
  </si>
  <si>
    <t>235866.0</t>
  </si>
  <si>
    <t>217825499.0</t>
  </si>
  <si>
    <t>1241908.0</t>
  </si>
  <si>
    <t>3193.589</t>
  </si>
  <si>
    <t>1069305.0</t>
  </si>
  <si>
    <t>81438892.0</t>
  </si>
  <si>
    <t>46097464.0</t>
  </si>
  <si>
    <t>35341428.0</t>
  </si>
  <si>
    <t>246035.0</t>
  </si>
  <si>
    <t>234095.0</t>
  </si>
  <si>
    <t>219124764.0</t>
  </si>
  <si>
    <t>1299265.0</t>
  </si>
  <si>
    <t>3212.638</t>
  </si>
  <si>
    <t>19.049</t>
  </si>
  <si>
    <t>1081802.0</t>
  </si>
  <si>
    <t>81702466.0</t>
  </si>
  <si>
    <t>46159145.0</t>
  </si>
  <si>
    <t>35543321.0</t>
  </si>
  <si>
    <t>263574.0</t>
  </si>
  <si>
    <t>232906.0</t>
  </si>
  <si>
    <t>220143434.0</t>
  </si>
  <si>
    <t>3227.573</t>
  </si>
  <si>
    <t>14.935</t>
  </si>
  <si>
    <t>1090291.0</t>
  </si>
  <si>
    <t>15.985</t>
  </si>
  <si>
    <t>81974271.0</t>
  </si>
  <si>
    <t>46228636.0</t>
  </si>
  <si>
    <t>35745635.0</t>
  </si>
  <si>
    <t>233321.0</t>
  </si>
  <si>
    <t>220947029.0</t>
  </si>
  <si>
    <t>803595.0</t>
  </si>
  <si>
    <t>3239.355</t>
  </si>
  <si>
    <t>11.78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55.13</t>
  </si>
  <si>
    <t>1087860.0</t>
  </si>
  <si>
    <t>15.949</t>
  </si>
  <si>
    <t>82413766.0</t>
  </si>
  <si>
    <t>46314039.0</t>
  </si>
  <si>
    <t>36099727.0</t>
  </si>
  <si>
    <t>147064.0</t>
  </si>
  <si>
    <t>223269321.0</t>
  </si>
  <si>
    <t>1246288.0</t>
  </si>
  <si>
    <t>3273.402</t>
  </si>
  <si>
    <t>18.272</t>
  </si>
  <si>
    <t>1097295.0</t>
  </si>
  <si>
    <t>16.088</t>
  </si>
  <si>
    <t>82592996.0</t>
  </si>
  <si>
    <t>46349709.0</t>
  </si>
  <si>
    <t>36243287.0</t>
  </si>
  <si>
    <t>179230.0</t>
  </si>
  <si>
    <t>231070.0</t>
  </si>
  <si>
    <t>224204992.0</t>
  </si>
  <si>
    <t>935671.0</t>
  </si>
  <si>
    <t>3287.12</t>
  </si>
  <si>
    <t>13.718</t>
  </si>
  <si>
    <t>1088772.0</t>
  </si>
  <si>
    <t>15.963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02.715</t>
  </si>
  <si>
    <t>1063307.0</t>
  </si>
  <si>
    <t>83021749.0</t>
  </si>
  <si>
    <t>46433845.0</t>
  </si>
  <si>
    <t>36587904.0</t>
  </si>
  <si>
    <t>228439.0</t>
  </si>
  <si>
    <t>226389190.0</t>
  </si>
  <si>
    <t>1120545.0</t>
  </si>
  <si>
    <t>3319.143</t>
  </si>
  <si>
    <t>16.429</t>
  </si>
  <si>
    <t>1037775.0</t>
  </si>
  <si>
    <t>15.215</t>
  </si>
  <si>
    <t>83254082.0</t>
  </si>
  <si>
    <t>46477881.0</t>
  </si>
  <si>
    <t>36776201.0</t>
  </si>
  <si>
    <t>232333.0</t>
  </si>
  <si>
    <t>221659.0</t>
  </si>
  <si>
    <t>123.74</t>
  </si>
  <si>
    <t>227335495.0</t>
  </si>
  <si>
    <t>946305.0</t>
  </si>
  <si>
    <t>3333.017</t>
  </si>
  <si>
    <t>1027437.0</t>
  </si>
  <si>
    <t>83486397.0</t>
  </si>
  <si>
    <t>46520855.0</t>
  </si>
  <si>
    <t>36965542.0</t>
  </si>
  <si>
    <t>232315.0</t>
  </si>
  <si>
    <t>228114482.0</t>
  </si>
  <si>
    <t>778987.0</t>
  </si>
  <si>
    <t>3344.438</t>
  </si>
  <si>
    <t>11.421</t>
  </si>
  <si>
    <t>1023922.0</t>
  </si>
  <si>
    <t>83734088.0</t>
  </si>
  <si>
    <t>46564660.0</t>
  </si>
  <si>
    <t>37169428.0</t>
  </si>
  <si>
    <t>247691.0</t>
  </si>
  <si>
    <t>209627.0</t>
  </si>
  <si>
    <t>228930875.0</t>
  </si>
  <si>
    <t>816393.0</t>
  </si>
  <si>
    <t>3356.408</t>
  </si>
  <si>
    <t>986835.0</t>
  </si>
  <si>
    <t>83876595.0</t>
  </si>
  <si>
    <t>46589211.0</t>
  </si>
  <si>
    <t>37287384.0</t>
  </si>
  <si>
    <t>208976.0</t>
  </si>
  <si>
    <t>229813005.0</t>
  </si>
  <si>
    <t>882130.0</t>
  </si>
  <si>
    <t>3369.341</t>
  </si>
  <si>
    <t>84055550.0</t>
  </si>
  <si>
    <t>46619230.0</t>
  </si>
  <si>
    <t>37436320.0</t>
  </si>
  <si>
    <t>208936.0</t>
  </si>
  <si>
    <t>230655279.0</t>
  </si>
  <si>
    <t>842274.0</t>
  </si>
  <si>
    <t>3381.689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395.315</t>
  </si>
  <si>
    <t>902280.0</t>
  </si>
  <si>
    <t>13.229</t>
  </si>
  <si>
    <t>84457622.0</t>
  </si>
  <si>
    <t>46698479.0</t>
  </si>
  <si>
    <t>37759143.0</t>
  </si>
  <si>
    <t>215020.0</t>
  </si>
  <si>
    <t>232510445.0</t>
  </si>
  <si>
    <t>925838.0</t>
  </si>
  <si>
    <t>3408.888</t>
  </si>
  <si>
    <t>874465.0</t>
  </si>
  <si>
    <t>84679893.0</t>
  </si>
  <si>
    <t>46740832.0</t>
  </si>
  <si>
    <t>37939061.0</t>
  </si>
  <si>
    <t>222271.0</t>
  </si>
  <si>
    <t>203687.0</t>
  </si>
  <si>
    <t>233378617.0</t>
  </si>
  <si>
    <t>868172.0</t>
  </si>
  <si>
    <t>3421.617</t>
  </si>
  <si>
    <t>12.728</t>
  </si>
  <si>
    <t>863303.0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31.705</t>
  </si>
  <si>
    <t>850321.0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41.827</t>
  </si>
  <si>
    <t>832321.0</t>
  </si>
  <si>
    <t>85277829.0</t>
  </si>
  <si>
    <t>46837614.0</t>
  </si>
  <si>
    <t>38440215.0</t>
  </si>
  <si>
    <t>139276.0</t>
  </si>
  <si>
    <t>235546254.0</t>
  </si>
  <si>
    <t>789134.0</t>
  </si>
  <si>
    <t>3453.397</t>
  </si>
  <si>
    <t>819036.0</t>
  </si>
  <si>
    <t>85430113.0</t>
  </si>
  <si>
    <t>46863706.0</t>
  </si>
  <si>
    <t>38566407.0</t>
  </si>
  <si>
    <t>196366.0</t>
  </si>
  <si>
    <t>236329115.0</t>
  </si>
  <si>
    <t>782861.0</t>
  </si>
  <si>
    <t>3464.875</t>
  </si>
  <si>
    <t>810548.0</t>
  </si>
  <si>
    <t>85602164.0</t>
  </si>
  <si>
    <t>46892996.0</t>
  </si>
  <si>
    <t>38709168.0</t>
  </si>
  <si>
    <t>194223.0</t>
  </si>
  <si>
    <t>237194159.0</t>
  </si>
  <si>
    <t>865044.0</t>
  </si>
  <si>
    <t>3477.557</t>
  </si>
  <si>
    <t>801365.0</t>
  </si>
  <si>
    <t>11.749</t>
  </si>
  <si>
    <t>85801167.0</t>
  </si>
  <si>
    <t>46926330.0</t>
  </si>
  <si>
    <t>38874837.0</t>
  </si>
  <si>
    <t>199003.0</t>
  </si>
  <si>
    <t>191935.0</t>
  </si>
  <si>
    <t>238064360.0</t>
  </si>
  <si>
    <t>870201.0</t>
  </si>
  <si>
    <t>3490.316</t>
  </si>
  <si>
    <t>793416.0</t>
  </si>
  <si>
    <t>86009359.0</t>
  </si>
  <si>
    <t>46961830.0</t>
  </si>
  <si>
    <t>39047529.0</t>
  </si>
  <si>
    <t>238885136.0</t>
  </si>
  <si>
    <t>820776.0</t>
  </si>
  <si>
    <t>3502.349</t>
  </si>
  <si>
    <t>786646.0</t>
  </si>
  <si>
    <t>86214691.0</t>
  </si>
  <si>
    <t>46998806.0</t>
  </si>
  <si>
    <t>39215885.0</t>
  </si>
  <si>
    <t>205332.0</t>
  </si>
  <si>
    <t>189568.0</t>
  </si>
  <si>
    <t>128.14</t>
  </si>
  <si>
    <t>239554139.0</t>
  </si>
  <si>
    <t>669003.0</t>
  </si>
  <si>
    <t>3512.158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22.524</t>
  </si>
  <si>
    <t>786294.0</t>
  </si>
  <si>
    <t>86611177.0</t>
  </si>
  <si>
    <t>47059639.0</t>
  </si>
  <si>
    <t>39551538.0</t>
  </si>
  <si>
    <t>144913.0</t>
  </si>
  <si>
    <t>190478.0</t>
  </si>
  <si>
    <t>241047564.0</t>
  </si>
  <si>
    <t>786389.0</t>
  </si>
  <si>
    <t>3534.053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45.438</t>
  </si>
  <si>
    <t>784996.0</t>
  </si>
  <si>
    <t>86969109.0</t>
  </si>
  <si>
    <t>47129400.0</t>
  </si>
  <si>
    <t>39839709.0</t>
  </si>
  <si>
    <t>188654.0</t>
  </si>
  <si>
    <t>195278.0</t>
  </si>
  <si>
    <t>242680742.0</t>
  </si>
  <si>
    <t>856653.0</t>
  </si>
  <si>
    <t>3557.998</t>
  </si>
  <si>
    <t>783798.0</t>
  </si>
  <si>
    <t>87184438.0</t>
  </si>
  <si>
    <t>47170968.0</t>
  </si>
  <si>
    <t>40013470.0</t>
  </si>
  <si>
    <t>243555725.0</t>
  </si>
  <si>
    <t>874983.0</t>
  </si>
  <si>
    <t>3570.826</t>
  </si>
  <si>
    <t>11.501</t>
  </si>
  <si>
    <t>87421381.0</t>
  </si>
  <si>
    <t>47215352.0</t>
  </si>
  <si>
    <t>40206029.0</t>
  </si>
  <si>
    <t>236943.0</t>
  </si>
  <si>
    <t>244412538.0</t>
  </si>
  <si>
    <t>856813.0</t>
  </si>
  <si>
    <t>3583.388</t>
  </si>
  <si>
    <t>789629.0</t>
  </si>
  <si>
    <t>11.577</t>
  </si>
  <si>
    <t>87633456.0</t>
  </si>
  <si>
    <t>47255842.0</t>
  </si>
  <si>
    <t>40377614.0</t>
  </si>
  <si>
    <t>202681.0</t>
  </si>
  <si>
    <t>245049258.0</t>
  </si>
  <si>
    <t>636720.0</t>
  </si>
  <si>
    <t>3592.723</t>
  </si>
  <si>
    <t>785017.0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02.43</t>
  </si>
  <si>
    <t>778600.0</t>
  </si>
  <si>
    <t>88037283.0</t>
  </si>
  <si>
    <t>47333702.0</t>
  </si>
  <si>
    <t>40703581.0</t>
  </si>
  <si>
    <t>157640.0</t>
  </si>
  <si>
    <t>203729.0</t>
  </si>
  <si>
    <t>246469225.0</t>
  </si>
  <si>
    <t>757848.0</t>
  </si>
  <si>
    <t>3613.541</t>
  </si>
  <si>
    <t>774523.0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24.668</t>
  </si>
  <si>
    <t>11.127</t>
  </si>
  <si>
    <t>772009.0</t>
  </si>
  <si>
    <t>88401088.0</t>
  </si>
  <si>
    <t>47413242.0</t>
  </si>
  <si>
    <t>40987846.0</t>
  </si>
  <si>
    <t>204568.0</t>
  </si>
  <si>
    <t>248071634.0</t>
  </si>
  <si>
    <t>843484.0</t>
  </si>
  <si>
    <t>3637.035</t>
  </si>
  <si>
    <t>770127.0</t>
  </si>
  <si>
    <t>88617595.0</t>
  </si>
  <si>
    <t>47460526.0</t>
  </si>
  <si>
    <t>41157069.0</t>
  </si>
  <si>
    <t>216507.0</t>
  </si>
  <si>
    <t>204737.0</t>
  </si>
  <si>
    <t>248953285.0</t>
  </si>
  <si>
    <t>881651.0</t>
  </si>
  <si>
    <t>3649.961</t>
  </si>
  <si>
    <t>771080.0</t>
  </si>
  <si>
    <t>88848633.0</t>
  </si>
  <si>
    <t>47516505.0</t>
  </si>
  <si>
    <t>41332128.0</t>
  </si>
  <si>
    <t>231038.0</t>
  </si>
  <si>
    <t>203893.0</t>
  </si>
  <si>
    <t>249737237.0</t>
  </si>
  <si>
    <t>783952.0</t>
  </si>
  <si>
    <t>3661.454</t>
  </si>
  <si>
    <t>760671.0</t>
  </si>
  <si>
    <t>11.152</t>
  </si>
  <si>
    <t>89076910.0</t>
  </si>
  <si>
    <t>47577390.0</t>
  </si>
  <si>
    <t>41499520.0</t>
  </si>
  <si>
    <t>228277.0</t>
  </si>
  <si>
    <t>250385727.0</t>
  </si>
  <si>
    <t>648490.0</t>
  </si>
  <si>
    <t>3670.962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681.155</t>
  </si>
  <si>
    <t>10.193</t>
  </si>
  <si>
    <t>11.246</t>
  </si>
  <si>
    <t>89501494.0</t>
  </si>
  <si>
    <t>47690741.0</t>
  </si>
  <si>
    <t>41810753.0</t>
  </si>
  <si>
    <t>209173.0</t>
  </si>
  <si>
    <t>133.03</t>
  </si>
  <si>
    <t>251873852.0</t>
  </si>
  <si>
    <t>792897.0</t>
  </si>
  <si>
    <t>3692.78</t>
  </si>
  <si>
    <t>772090.0</t>
  </si>
  <si>
    <t>89679178.0</t>
  </si>
  <si>
    <t>47737142.0</t>
  </si>
  <si>
    <t>41942036.0</t>
  </si>
  <si>
    <t>177684.0</t>
  </si>
  <si>
    <t>209684.0</t>
  </si>
  <si>
    <t>252653349.0</t>
  </si>
  <si>
    <t>779497.0</t>
  </si>
  <si>
    <t>3704.208</t>
  </si>
  <si>
    <t>775028.0</t>
  </si>
  <si>
    <t>11.363</t>
  </si>
  <si>
    <t>89865264.0</t>
  </si>
  <si>
    <t>47792552.0</t>
  </si>
  <si>
    <t>42072712.0</t>
  </si>
  <si>
    <t>209168.0</t>
  </si>
  <si>
    <t>253608733.0</t>
  </si>
  <si>
    <t>955384.0</t>
  </si>
  <si>
    <t>3718.215</t>
  </si>
  <si>
    <t>791014.0</t>
  </si>
  <si>
    <t>90095045.0</t>
  </si>
  <si>
    <t>47860628.0</t>
  </si>
  <si>
    <t>42234417.0</t>
  </si>
  <si>
    <t>229781.0</t>
  </si>
  <si>
    <t>211064.0</t>
  </si>
  <si>
    <t>254631383.0</t>
  </si>
  <si>
    <t>1022650.0</t>
  </si>
  <si>
    <t>3733.209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46.823</t>
  </si>
  <si>
    <t>90471514.0</t>
  </si>
  <si>
    <t>47960705.0</t>
  </si>
  <si>
    <t>42510809.0</t>
  </si>
  <si>
    <t>176393.0</t>
  </si>
  <si>
    <t>199229.0</t>
  </si>
  <si>
    <t>256281240.0</t>
  </si>
  <si>
    <t>721249.0</t>
  </si>
  <si>
    <t>3757.398</t>
  </si>
  <si>
    <t>842216.0</t>
  </si>
  <si>
    <t>90648473.0</t>
  </si>
  <si>
    <t>48003976.0</t>
  </si>
  <si>
    <t>42644497.0</t>
  </si>
  <si>
    <t>186239.0</t>
  </si>
  <si>
    <t>257007210.0</t>
  </si>
  <si>
    <t>725970.0</t>
  </si>
  <si>
    <t>3768.041</t>
  </si>
  <si>
    <t>846608.0</t>
  </si>
  <si>
    <t>12.412</t>
  </si>
  <si>
    <t>90752303.0</t>
  </si>
  <si>
    <t>48028366.0</t>
  </si>
  <si>
    <t>42723937.0</t>
  </si>
  <si>
    <t>103830.0</t>
  </si>
  <si>
    <t>178687.0</t>
  </si>
  <si>
    <t>257729735.0</t>
  </si>
  <si>
    <t>722525.0</t>
  </si>
  <si>
    <t>3778.634</t>
  </si>
  <si>
    <t>836555.0</t>
  </si>
  <si>
    <t>90838594.0</t>
  </si>
  <si>
    <t>48048009.0</t>
  </si>
  <si>
    <t>42790585.0</t>
  </si>
  <si>
    <t>86291.0</t>
  </si>
  <si>
    <t>165631.0</t>
  </si>
  <si>
    <t>258701728.0</t>
  </si>
  <si>
    <t>971993.0</t>
  </si>
  <si>
    <t>3792.885</t>
  </si>
  <si>
    <t>90997895.0</t>
  </si>
  <si>
    <t>48087908.0</t>
  </si>
  <si>
    <t>42909987.0</t>
  </si>
  <si>
    <t>161804.0</t>
  </si>
  <si>
    <t>135.25</t>
  </si>
  <si>
    <t>259783347.0</t>
  </si>
  <si>
    <t>1081619.0</t>
  </si>
  <si>
    <t>3808.743</t>
  </si>
  <si>
    <t>15.858</t>
  </si>
  <si>
    <t>882088.0</t>
  </si>
  <si>
    <t>91155368.0</t>
  </si>
  <si>
    <t>48131996.0</t>
  </si>
  <si>
    <t>43023372.0</t>
  </si>
  <si>
    <t>157473.0</t>
  </si>
  <si>
    <t>261067038.0</t>
  </si>
  <si>
    <t>1283691.0</t>
  </si>
  <si>
    <t>3827.563</t>
  </si>
  <si>
    <t>919379.0</t>
  </si>
  <si>
    <t>91314745.0</t>
  </si>
  <si>
    <t>48171998.0</t>
  </si>
  <si>
    <t>43142747.0</t>
  </si>
  <si>
    <t>159377.0</t>
  </si>
  <si>
    <t>145661.0</t>
  </si>
  <si>
    <t>262348895.0</t>
  </si>
  <si>
    <t>1281857.0</t>
  </si>
  <si>
    <t>3846.357</t>
  </si>
  <si>
    <t>18.794</t>
  </si>
  <si>
    <t>969843.0</t>
  </si>
  <si>
    <t>14.219</t>
  </si>
  <si>
    <t>91460601.0</t>
  </si>
  <si>
    <t>48207264.0</t>
  </si>
  <si>
    <t>43253337.0</t>
  </si>
  <si>
    <t>145856.0</t>
  </si>
  <si>
    <t>263144315.0</t>
  </si>
  <si>
    <t>795420.0</t>
  </si>
  <si>
    <t>3858.019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873.723</t>
  </si>
  <si>
    <t>1029754.0</t>
  </si>
  <si>
    <t>15.097</t>
  </si>
  <si>
    <t>91725196.0</t>
  </si>
  <si>
    <t>48270113.0</t>
  </si>
  <si>
    <t>43455083.0</t>
  </si>
  <si>
    <t>94988.0</t>
  </si>
  <si>
    <t>138985.0</t>
  </si>
  <si>
    <t>265711277.0</t>
  </si>
  <si>
    <t>1495789.0</t>
  </si>
  <si>
    <t>3895.653</t>
  </si>
  <si>
    <t>1140220.0</t>
  </si>
  <si>
    <t>91827909.0</t>
  </si>
  <si>
    <t>48292811.0</t>
  </si>
  <si>
    <t>43535098.0</t>
  </si>
  <si>
    <t>141331.0</t>
  </si>
  <si>
    <t>267022426.0</t>
  </si>
  <si>
    <t>1311149.0</t>
  </si>
  <si>
    <t>3914.876</t>
  </si>
  <si>
    <t>1188671.0</t>
  </si>
  <si>
    <t>91940381.0</t>
  </si>
  <si>
    <t>48319435.0</t>
  </si>
  <si>
    <t>43620946.0</t>
  </si>
  <si>
    <t>112472.0</t>
  </si>
  <si>
    <t>134641.0</t>
  </si>
  <si>
    <t>268411509.0</t>
  </si>
  <si>
    <t>1389083.0</t>
  </si>
  <si>
    <t>3935.242</t>
  </si>
  <si>
    <t>1232595.0</t>
  </si>
  <si>
    <t>18.071</t>
  </si>
  <si>
    <t>92053472.0</t>
  </si>
  <si>
    <t>48344566.0</t>
  </si>
  <si>
    <t>43708906.0</t>
  </si>
  <si>
    <t>113091.0</t>
  </si>
  <si>
    <t>128301.0</t>
  </si>
  <si>
    <t>136.82</t>
  </si>
  <si>
    <t>269802647.0</t>
  </si>
  <si>
    <t>1391138.0</t>
  </si>
  <si>
    <t>3955.638</t>
  </si>
  <si>
    <t>20.396</t>
  </si>
  <si>
    <t>1247944.0</t>
  </si>
  <si>
    <t>92175948.0</t>
  </si>
  <si>
    <t>48370340.0</t>
  </si>
  <si>
    <t>43805608.0</t>
  </si>
  <si>
    <t>122476.0</t>
  </si>
  <si>
    <t>271013771.0</t>
  </si>
  <si>
    <t>1211124.0</t>
  </si>
  <si>
    <t>3973.394</t>
  </si>
  <si>
    <t>1237839.0</t>
  </si>
  <si>
    <t>92293823.0</t>
  </si>
  <si>
    <t>48396404.0</t>
  </si>
  <si>
    <t>43897419.0</t>
  </si>
  <si>
    <t>117875.0</t>
  </si>
  <si>
    <t>119032.0</t>
  </si>
  <si>
    <t>271792611.0</t>
  </si>
  <si>
    <t>3984.813</t>
  </si>
  <si>
    <t>1235471.0</t>
  </si>
  <si>
    <t>18.114</t>
  </si>
  <si>
    <t>92419795.0</t>
  </si>
  <si>
    <t>48424317.0</t>
  </si>
  <si>
    <t>43995478.0</t>
  </si>
  <si>
    <t>112798.0</t>
  </si>
  <si>
    <t>272897585.0</t>
  </si>
  <si>
    <t>1104974.0</t>
  </si>
  <si>
    <t>4001.014</t>
  </si>
  <si>
    <t>1240300.0</t>
  </si>
  <si>
    <t>18.184</t>
  </si>
  <si>
    <t>92487365.0</t>
  </si>
  <si>
    <t>48439272.0</t>
  </si>
  <si>
    <t>44048093.0</t>
  </si>
  <si>
    <t>67570.0</t>
  </si>
  <si>
    <t>108881.0</t>
  </si>
  <si>
    <t>274108225.0</t>
  </si>
  <si>
    <t>1210640.0</t>
  </si>
  <si>
    <t>4018.763</t>
  </si>
  <si>
    <t>1199564.0</t>
  </si>
  <si>
    <t>17.587</t>
  </si>
  <si>
    <t>92567446.0</t>
  </si>
  <si>
    <t>48458700.0</t>
  </si>
  <si>
    <t>44108746.0</t>
  </si>
  <si>
    <t>137.58</t>
  </si>
  <si>
    <t>275086123.0</t>
  </si>
  <si>
    <t>977898.0</t>
  </si>
  <si>
    <t>4033.1</t>
  </si>
  <si>
    <t>1151957.0</t>
  </si>
  <si>
    <t>16.889</t>
  </si>
  <si>
    <t>92651816.0</t>
  </si>
  <si>
    <t>48476345.0</t>
  </si>
  <si>
    <t>44175471.0</t>
  </si>
  <si>
    <t>276264738.0</t>
  </si>
  <si>
    <t>1178615.0</t>
  </si>
  <si>
    <t>4050.38</t>
  </si>
  <si>
    <t>1121890.0</t>
  </si>
  <si>
    <t>92739508.0</t>
  </si>
  <si>
    <t>48500747.0</t>
  </si>
  <si>
    <t>44238761.0</t>
  </si>
  <si>
    <t>137.84</t>
  </si>
  <si>
    <t>277412815.0</t>
  </si>
  <si>
    <t>1148077.0</t>
  </si>
  <si>
    <t>4067.212</t>
  </si>
  <si>
    <t>16.832</t>
  </si>
  <si>
    <t>1087167.0</t>
  </si>
  <si>
    <t>92826532.0</t>
  </si>
  <si>
    <t>48523798.0</t>
  </si>
  <si>
    <t>44302734.0</t>
  </si>
  <si>
    <t>278344696.0</t>
  </si>
  <si>
    <t>931881.0</t>
  </si>
  <si>
    <t>4080.875</t>
  </si>
  <si>
    <t>1047275.0</t>
  </si>
  <si>
    <t>92907694.0</t>
  </si>
  <si>
    <t>48544576.0</t>
  </si>
  <si>
    <t>44363118.0</t>
  </si>
  <si>
    <t>81162.0</t>
  </si>
  <si>
    <t>279048934.0</t>
  </si>
  <si>
    <t>704238.0</t>
  </si>
  <si>
    <t>4091.2</t>
  </si>
  <si>
    <t>1036618.0</t>
  </si>
  <si>
    <t>15.198</t>
  </si>
  <si>
    <t>93006389.0</t>
  </si>
  <si>
    <t>48570774.0</t>
  </si>
  <si>
    <t>44435615.0</t>
  </si>
  <si>
    <t>98695.0</t>
  </si>
  <si>
    <t>280200333.0</t>
  </si>
  <si>
    <t>1151399.0</t>
  </si>
  <si>
    <t>4108.081</t>
  </si>
  <si>
    <t>1043250.0</t>
  </si>
  <si>
    <t>93055386.0</t>
  </si>
  <si>
    <t>48584614.0</t>
  </si>
  <si>
    <t>44470772.0</t>
  </si>
  <si>
    <t>81146.0</t>
  </si>
  <si>
    <t>138.31</t>
  </si>
  <si>
    <t>281367399.0</t>
  </si>
  <si>
    <t>1167066.0</t>
  </si>
  <si>
    <t>4125.191</t>
  </si>
  <si>
    <t>1037025.0</t>
  </si>
  <si>
    <t>93121878.0</t>
  </si>
  <si>
    <t>48604764.0</t>
  </si>
  <si>
    <t>44517114.0</t>
  </si>
  <si>
    <t>66492.0</t>
  </si>
  <si>
    <t>79205.0</t>
  </si>
  <si>
    <t>138.41</t>
  </si>
  <si>
    <t>282315844.0</t>
  </si>
  <si>
    <t>948445.0</t>
  </si>
  <si>
    <t>4139.097</t>
  </si>
  <si>
    <t>1032817.0</t>
  </si>
  <si>
    <t>93185668.0</t>
  </si>
  <si>
    <t>48625148.0</t>
  </si>
  <si>
    <t>44560520.0</t>
  </si>
  <si>
    <t>63790.0</t>
  </si>
  <si>
    <t>283309395.0</t>
  </si>
  <si>
    <t>993551.0</t>
  </si>
  <si>
    <t>4153.663</t>
  </si>
  <si>
    <t>1006380.0</t>
  </si>
  <si>
    <t>14.755</t>
  </si>
  <si>
    <t>93252394.0</t>
  </si>
  <si>
    <t>48647827.0</t>
  </si>
  <si>
    <t>44604567.0</t>
  </si>
  <si>
    <t>73269.0</t>
  </si>
  <si>
    <t>284567059.0</t>
  </si>
  <si>
    <t>1257664.0</t>
  </si>
  <si>
    <t>4172.102</t>
  </si>
  <si>
    <t>1022035.0</t>
  </si>
  <si>
    <t>93322065.0</t>
  </si>
  <si>
    <t>48672910.0</t>
  </si>
  <si>
    <t>44649155.0</t>
  </si>
  <si>
    <t>285503908.0</t>
  </si>
  <si>
    <t>936849.0</t>
  </si>
  <si>
    <t>4185.838</t>
  </si>
  <si>
    <t>1022745.0</t>
  </si>
  <si>
    <t>14.995</t>
  </si>
  <si>
    <t>93394441.0</t>
  </si>
  <si>
    <t>48700527.0</t>
  </si>
  <si>
    <t>44693914.0</t>
  </si>
  <si>
    <t>72376.0</t>
  </si>
  <si>
    <t>69535.0</t>
  </si>
  <si>
    <t>286296996.0</t>
  </si>
  <si>
    <t>793088.0</t>
  </si>
  <si>
    <t>4197.465</t>
  </si>
  <si>
    <t>1035437.0</t>
  </si>
  <si>
    <t>15.181</t>
  </si>
  <si>
    <t>93465855.0</t>
  </si>
  <si>
    <t>48724823.0</t>
  </si>
  <si>
    <t>44741032.0</t>
  </si>
  <si>
    <t>287437208.0</t>
  </si>
  <si>
    <t>1140212.0</t>
  </si>
  <si>
    <t>4214.182</t>
  </si>
  <si>
    <t>1033839.0</t>
  </si>
  <si>
    <t>93507378.0</t>
  </si>
  <si>
    <t>48740807.0</t>
  </si>
  <si>
    <t>44766571.0</t>
  </si>
  <si>
    <t>41523.0</t>
  </si>
  <si>
    <t>288553365.0</t>
  </si>
  <si>
    <t>1116157.0</t>
  </si>
  <si>
    <t>4230.546</t>
  </si>
  <si>
    <t>1026567.0</t>
  </si>
  <si>
    <t>15.051</t>
  </si>
  <si>
    <t>93565474.0</t>
  </si>
  <si>
    <t>48765726.0</t>
  </si>
  <si>
    <t>44799748.0</t>
  </si>
  <si>
    <t>63371.0</t>
  </si>
  <si>
    <t>289484576.0</t>
  </si>
  <si>
    <t>931211.0</t>
  </si>
  <si>
    <t>4244.199</t>
  </si>
  <si>
    <t>1024105.0</t>
  </si>
  <si>
    <t>93630859.0</t>
  </si>
  <si>
    <t>48797579.0</t>
  </si>
  <si>
    <t>44833280.0</t>
  </si>
  <si>
    <t>63599.0</t>
  </si>
  <si>
    <t>139.16</t>
  </si>
  <si>
    <t>290632516.0</t>
  </si>
  <si>
    <t>1147940.0</t>
  </si>
  <si>
    <t>4261.029</t>
  </si>
  <si>
    <t>1046160.0</t>
  </si>
  <si>
    <t>15.338</t>
  </si>
  <si>
    <t>93696491.0</t>
  </si>
  <si>
    <t>48829118.0</t>
  </si>
  <si>
    <t>44867373.0</t>
  </si>
  <si>
    <t>65632.0</t>
  </si>
  <si>
    <t>63442.0</t>
  </si>
  <si>
    <t>291781719.0</t>
  </si>
  <si>
    <t>1149203.0</t>
  </si>
  <si>
    <t>4277.878</t>
  </si>
  <si>
    <t>15.111</t>
  </si>
  <si>
    <t>94633524.0</t>
  </si>
  <si>
    <t>48863490.0</t>
  </si>
  <si>
    <t>44901832.0</t>
  </si>
  <si>
    <t>868202.0</t>
  </si>
  <si>
    <t>937033.0</t>
  </si>
  <si>
    <t>292712647.0</t>
  </si>
  <si>
    <t>4291.527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699285.0</t>
  </si>
  <si>
    <t>4301.779</t>
  </si>
  <si>
    <t>1016419.0</t>
  </si>
  <si>
    <t>14.902</t>
  </si>
  <si>
    <t>95119823.0</t>
  </si>
  <si>
    <t>48932736.0</t>
  </si>
  <si>
    <t>44970512.0</t>
  </si>
  <si>
    <t>1216575.0</t>
  </si>
  <si>
    <t>259918.0</t>
  </si>
  <si>
    <t>236281.0</t>
  </si>
  <si>
    <t>294454429.0</t>
  </si>
  <si>
    <t>4317.063</t>
  </si>
  <si>
    <t>1002460.0</t>
  </si>
  <si>
    <t>95254996.0</t>
  </si>
  <si>
    <t>48956859.0</t>
  </si>
  <si>
    <t>44992044.0</t>
  </si>
  <si>
    <t>1306093.0</t>
  </si>
  <si>
    <t>141.58</t>
  </si>
  <si>
    <t>295514917.0</t>
  </si>
  <si>
    <t>1060488.0</t>
  </si>
  <si>
    <t>4332.611</t>
  </si>
  <si>
    <t>994507.0</t>
  </si>
  <si>
    <t>95445881.0</t>
  </si>
  <si>
    <t>48994530.0</t>
  </si>
  <si>
    <t>45021381.0</t>
  </si>
  <si>
    <t>1429970.0</t>
  </si>
  <si>
    <t>190885.0</t>
  </si>
  <si>
    <t>268630.0</t>
  </si>
  <si>
    <t>296423154.0</t>
  </si>
  <si>
    <t>908237.0</t>
  </si>
  <si>
    <t>4345.927</t>
  </si>
  <si>
    <t>13.316</t>
  </si>
  <si>
    <t>991225.0</t>
  </si>
  <si>
    <t>95671900.0</t>
  </si>
  <si>
    <t>49035877.0</t>
  </si>
  <si>
    <t>45049953.0</t>
  </si>
  <si>
    <t>1586070.0</t>
  </si>
  <si>
    <t>291577.0</t>
  </si>
  <si>
    <t>297524410.0</t>
  </si>
  <si>
    <t>1101256.0</t>
  </si>
  <si>
    <t>4362.073</t>
  </si>
  <si>
    <t>984556.0</t>
  </si>
  <si>
    <t>95895401.0</t>
  </si>
  <si>
    <t>49068705.0</t>
  </si>
  <si>
    <t>45078529.0</t>
  </si>
  <si>
    <t>1748167.0</t>
  </si>
  <si>
    <t>314130.0</t>
  </si>
  <si>
    <t>298584131.0</t>
  </si>
  <si>
    <t>4377.61</t>
  </si>
  <si>
    <t>15.537</t>
  </si>
  <si>
    <t>971773.0</t>
  </si>
  <si>
    <t>96134715.0</t>
  </si>
  <si>
    <t>49101734.0</t>
  </si>
  <si>
    <t>45107185.0</t>
  </si>
  <si>
    <t>1925796.0</t>
  </si>
  <si>
    <t>239314.0</t>
  </si>
  <si>
    <t>214456.0</t>
  </si>
  <si>
    <t>299542946.0</t>
  </si>
  <si>
    <t>958815.0</t>
  </si>
  <si>
    <t>4391.667</t>
  </si>
  <si>
    <t>975757.0</t>
  </si>
  <si>
    <t>96369396.0</t>
  </si>
  <si>
    <t>49133419.0</t>
  </si>
  <si>
    <t>45136253.0</t>
  </si>
  <si>
    <t>2099724.0</t>
  </si>
  <si>
    <t>234681.0</t>
  </si>
  <si>
    <t>215642.0</t>
  </si>
  <si>
    <t>300259149.0</t>
  </si>
  <si>
    <t>716203.0</t>
  </si>
  <si>
    <t>4402.168</t>
  </si>
  <si>
    <t>978174.0</t>
  </si>
  <si>
    <t>96685077.0</t>
  </si>
  <si>
    <t>49164814.0</t>
  </si>
  <si>
    <t>45169730.0</t>
  </si>
  <si>
    <t>2350533.0</t>
  </si>
  <si>
    <t>315681.0</t>
  </si>
  <si>
    <t>301260201.0</t>
  </si>
  <si>
    <t>1001052.0</t>
  </si>
  <si>
    <t>4416.844</t>
  </si>
  <si>
    <t>972253.0</t>
  </si>
  <si>
    <t>96820110.0</t>
  </si>
  <si>
    <t>49186920.0</t>
  </si>
  <si>
    <t>45189181.0</t>
  </si>
  <si>
    <t>2444009.0</t>
  </si>
  <si>
    <t>135033.0</t>
  </si>
  <si>
    <t>223588.0</t>
  </si>
  <si>
    <t>302307961.0</t>
  </si>
  <si>
    <t>1047760.0</t>
  </si>
  <si>
    <t>4432.206</t>
  </si>
  <si>
    <t>15.361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445.873</t>
  </si>
  <si>
    <t>13.667</t>
  </si>
  <si>
    <t>97224561.0</t>
  </si>
  <si>
    <t>49252939.0</t>
  </si>
  <si>
    <t>45239759.0</t>
  </si>
  <si>
    <t>2731863.0</t>
  </si>
  <si>
    <t>221809.0</t>
  </si>
  <si>
    <t>304323390.0</t>
  </si>
  <si>
    <t>1083256.0</t>
  </si>
  <si>
    <t>4461.754</t>
  </si>
  <si>
    <t>15.882</t>
  </si>
  <si>
    <t>971283.0</t>
  </si>
  <si>
    <t>97754591.0</t>
  </si>
  <si>
    <t>49291665.0</t>
  </si>
  <si>
    <t>45269240.0</t>
  </si>
  <si>
    <t>3193686.0</t>
  </si>
  <si>
    <t>530030.0</t>
  </si>
  <si>
    <t>265599.0</t>
  </si>
  <si>
    <t>305408415.0</t>
  </si>
  <si>
    <t>1085025.0</t>
  </si>
  <si>
    <t>4477.662</t>
  </si>
  <si>
    <t>15.908</t>
  </si>
  <si>
    <t>974898.0</t>
  </si>
  <si>
    <t>14.293</t>
  </si>
  <si>
    <t>98065088.0</t>
  </si>
  <si>
    <t>49335154.0</t>
  </si>
  <si>
    <t>45297231.0</t>
  </si>
  <si>
    <t>3432703.0</t>
  </si>
  <si>
    <t>310497.0</t>
  </si>
  <si>
    <t>275768.0</t>
  </si>
  <si>
    <t>306356749.0</t>
  </si>
  <si>
    <t>948334.0</t>
  </si>
  <si>
    <t>4491.566</t>
  </si>
  <si>
    <t>973400.0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02.621</t>
  </si>
  <si>
    <t>978804.0</t>
  </si>
  <si>
    <t>98724853.0</t>
  </si>
  <si>
    <t>49404916.0</t>
  </si>
  <si>
    <t>45360146.0</t>
  </si>
  <si>
    <t>3959791.0</t>
  </si>
  <si>
    <t>368682.0</t>
  </si>
  <si>
    <t>308128779.0</t>
  </si>
  <si>
    <t>1018000.0</t>
  </si>
  <si>
    <t>4517.546</t>
  </si>
  <si>
    <t>981225.0</t>
  </si>
  <si>
    <t>98877987.0</t>
  </si>
  <si>
    <t>49422753.0</t>
  </si>
  <si>
    <t>45377411.0</t>
  </si>
  <si>
    <t>4077823.0</t>
  </si>
  <si>
    <t>153134.0</t>
  </si>
  <si>
    <t>293982.0</t>
  </si>
  <si>
    <t>309146778.0</t>
  </si>
  <si>
    <t>1017999.0</t>
  </si>
  <si>
    <t>4532.471</t>
  </si>
  <si>
    <t>976974.0</t>
  </si>
  <si>
    <t>14.324</t>
  </si>
  <si>
    <t>99119443.0</t>
  </si>
  <si>
    <t>49462425.0</t>
  </si>
  <si>
    <t>45400990.0</t>
  </si>
  <si>
    <t>4256028.0</t>
  </si>
  <si>
    <t>303142.0</t>
  </si>
  <si>
    <t>310081685.0</t>
  </si>
  <si>
    <t>934907.0</t>
  </si>
  <si>
    <t>4546.178</t>
  </si>
  <si>
    <t>977364.0</t>
  </si>
  <si>
    <t>99427187.0</t>
  </si>
  <si>
    <t>49505327.0</t>
  </si>
  <si>
    <t>45433757.0</t>
  </si>
  <si>
    <t>4488103.0</t>
  </si>
  <si>
    <t>307744.0</t>
  </si>
  <si>
    <t>314661.0</t>
  </si>
  <si>
    <t>311218996.0</t>
  </si>
  <si>
    <t>1137311.0</t>
  </si>
  <si>
    <t>4562.852</t>
  </si>
  <si>
    <t>985087.0</t>
  </si>
  <si>
    <t>14.443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579.029</t>
  </si>
  <si>
    <t>16.177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313270684.0</t>
  </si>
  <si>
    <t>948306.0</t>
  </si>
  <si>
    <t>4592.933</t>
  </si>
  <si>
    <t>13.903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03.546</t>
  </si>
  <si>
    <t>983399.0</t>
  </si>
  <si>
    <t>101259347.0</t>
  </si>
  <si>
    <t>49689481.0</t>
  </si>
  <si>
    <t>45543363.0</t>
  </si>
  <si>
    <t>6026503.0</t>
  </si>
  <si>
    <t>362071.0</t>
  </si>
  <si>
    <t>314804013.0</t>
  </si>
  <si>
    <t>809441.0</t>
  </si>
  <si>
    <t>4615.413</t>
  </si>
  <si>
    <t>953605.0</t>
  </si>
  <si>
    <t>101473681.0</t>
  </si>
  <si>
    <t>49715228.0</t>
  </si>
  <si>
    <t>45561445.0</t>
  </si>
  <si>
    <t>6197008.0</t>
  </si>
  <si>
    <t>150.82</t>
  </si>
  <si>
    <t>315726774.0</t>
  </si>
  <si>
    <t>922761.0</t>
  </si>
  <si>
    <t>4628.942</t>
  </si>
  <si>
    <t>939999.0</t>
  </si>
  <si>
    <t>13.782</t>
  </si>
  <si>
    <t>101777928.0</t>
  </si>
  <si>
    <t>49753037.0</t>
  </si>
  <si>
    <t>45582891.0</t>
  </si>
  <si>
    <t>6442000.0</t>
  </si>
  <si>
    <t>304247.0</t>
  </si>
  <si>
    <t>379784.0</t>
  </si>
  <si>
    <t>316582604.0</t>
  </si>
  <si>
    <t>855830.0</t>
  </si>
  <si>
    <t>4641.49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317505606.0</t>
  </si>
  <si>
    <t>923002.0</t>
  </si>
  <si>
    <t>4655.022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318438893.0</t>
  </si>
  <si>
    <t>933287.0</t>
  </si>
  <si>
    <t>4668.705</t>
  </si>
  <si>
    <t>873788.0</t>
  </si>
  <si>
    <t>102827764.0</t>
  </si>
  <si>
    <t>49882904.0</t>
  </si>
  <si>
    <t>45651222.0</t>
  </si>
  <si>
    <t>7293638.0</t>
  </si>
  <si>
    <t>340041.0</t>
  </si>
  <si>
    <t>319287919.0</t>
  </si>
  <si>
    <t>849026.0</t>
  </si>
  <si>
    <t>4681.153</t>
  </si>
  <si>
    <t>12.448</t>
  </si>
  <si>
    <t>859605.0</t>
  </si>
  <si>
    <t>103176238.0</t>
  </si>
  <si>
    <t>49923871.0</t>
  </si>
  <si>
    <t>45673501.0</t>
  </si>
  <si>
    <t>7578866.0</t>
  </si>
  <si>
    <t>348474.0</t>
  </si>
  <si>
    <t>319972069.0</t>
  </si>
  <si>
    <t>684150.0</t>
  </si>
  <si>
    <t>4691.183</t>
  </si>
  <si>
    <t>853928.0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05.494</t>
  </si>
  <si>
    <t>877732.0</t>
  </si>
  <si>
    <t>103814905.0</t>
  </si>
  <si>
    <t>49987325.0</t>
  </si>
  <si>
    <t>45712351.0</t>
  </si>
  <si>
    <t>8115229.0</t>
  </si>
  <si>
    <t>204800.0</t>
  </si>
  <si>
    <t>334461.0</t>
  </si>
  <si>
    <t>321960071.0</t>
  </si>
  <si>
    <t>1011937.0</t>
  </si>
  <si>
    <t>4720.33</t>
  </si>
  <si>
    <t>14.836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154.74</t>
  </si>
  <si>
    <t>322862221.0</t>
  </si>
  <si>
    <t>902150.0</t>
  </si>
  <si>
    <t>4733.556</t>
  </si>
  <si>
    <t>13.227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155.28</t>
  </si>
  <si>
    <t>323884454.0</t>
  </si>
  <si>
    <t>1022233.0</t>
  </si>
  <si>
    <t>4748.544</t>
  </si>
  <si>
    <t>911264.0</t>
  </si>
  <si>
    <t>104896053.0</t>
  </si>
  <si>
    <t>50112925.0</t>
  </si>
  <si>
    <t>45770452.0</t>
  </si>
  <si>
    <t>9012676.0</t>
  </si>
  <si>
    <t>419041.0</t>
  </si>
  <si>
    <t>347767.0</t>
  </si>
  <si>
    <t>155.91</t>
  </si>
  <si>
    <t>324880208.0</t>
  </si>
  <si>
    <t>995754.0</t>
  </si>
  <si>
    <t>4763.143</t>
  </si>
  <si>
    <t>14.599</t>
  </si>
  <si>
    <t>920188.0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775.68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326394934.0</t>
  </si>
  <si>
    <t>659398.0</t>
  </si>
  <si>
    <t>4785.35</t>
  </si>
  <si>
    <t>917552.0</t>
  </si>
  <si>
    <t>13.452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798.487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28310511.0</t>
  </si>
  <si>
    <t>1019578.0</t>
  </si>
  <si>
    <t>4813.435</t>
  </si>
  <si>
    <t>14.948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26.494</t>
  </si>
  <si>
    <t>905574.0</t>
  </si>
  <si>
    <t>13.277</t>
  </si>
  <si>
    <t>107150783.0</t>
  </si>
  <si>
    <t>50336130.0</t>
  </si>
  <si>
    <t>45894237.0</t>
  </si>
  <si>
    <t>10920416.0</t>
  </si>
  <si>
    <t>401329.0</t>
  </si>
  <si>
    <t>381967.0</t>
  </si>
  <si>
    <t>330247567.0</t>
  </si>
  <si>
    <t>1046325.0</t>
  </si>
  <si>
    <t>4841.835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331299930.0</t>
  </si>
  <si>
    <t>1052363.0</t>
  </si>
  <si>
    <t>4857.264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332163532.0</t>
  </si>
  <si>
    <t>863602.0</t>
  </si>
  <si>
    <t>4869.925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161.55</t>
  </si>
  <si>
    <t>332836389.0</t>
  </si>
  <si>
    <t>672857.0</t>
  </si>
  <si>
    <t>4879.79</t>
  </si>
  <si>
    <t>920208.0</t>
  </si>
  <si>
    <t>109213829.0</t>
  </si>
  <si>
    <t>50559566.0</t>
  </si>
  <si>
    <t>46010861.0</t>
  </si>
  <si>
    <t>12643402.0</t>
  </si>
  <si>
    <t>435173.0</t>
  </si>
  <si>
    <t>333770425.0</t>
  </si>
  <si>
    <t>934036.0</t>
  </si>
  <si>
    <t>4893.484</t>
  </si>
  <si>
    <t>925642.0</t>
  </si>
  <si>
    <t>109471164.0</t>
  </si>
  <si>
    <t>50582504.0</t>
  </si>
  <si>
    <t>46027909.0</t>
  </si>
  <si>
    <t>12860751.0</t>
  </si>
  <si>
    <t>257335.0</t>
  </si>
  <si>
    <t>436173.0</t>
  </si>
  <si>
    <t>334777150.0</t>
  </si>
  <si>
    <t>1006725.0</t>
  </si>
  <si>
    <t>4908.244</t>
  </si>
  <si>
    <t>923806.0</t>
  </si>
  <si>
    <t>109807847.0</t>
  </si>
  <si>
    <t>50614550.0</t>
  </si>
  <si>
    <t>46045964.0</t>
  </si>
  <si>
    <t>13147333.0</t>
  </si>
  <si>
    <t>336683.0</t>
  </si>
  <si>
    <t>335627736.0</t>
  </si>
  <si>
    <t>850586.0</t>
  </si>
  <si>
    <t>4920.71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336752464.0</t>
  </si>
  <si>
    <t>1124728.0</t>
  </si>
  <si>
    <t>4937.204</t>
  </si>
  <si>
    <t>929271.0</t>
  </si>
  <si>
    <t>13.624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4952.513</t>
  </si>
  <si>
    <t>15.308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4965.671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339421549.0</t>
  </si>
  <si>
    <t>727450.0</t>
  </si>
  <si>
    <t>4976.336</t>
  </si>
  <si>
    <t>10.665</t>
  </si>
  <si>
    <t>940737.0</t>
  </si>
  <si>
    <t>112008774.0</t>
  </si>
  <si>
    <t>50761050.0</t>
  </si>
  <si>
    <t>46154408.0</t>
  </si>
  <si>
    <t>15093316.0</t>
  </si>
  <si>
    <t>399278.0</t>
  </si>
  <si>
    <t>340503731.0</t>
  </si>
  <si>
    <t>1082182.0</t>
  </si>
  <si>
    <t>4992.203</t>
  </si>
  <si>
    <t>15.866</t>
  </si>
  <si>
    <t>961901.0</t>
  </si>
  <si>
    <t>112277085.0</t>
  </si>
  <si>
    <t>50777474.0</t>
  </si>
  <si>
    <t>46168300.0</t>
  </si>
  <si>
    <t>15331311.0</t>
  </si>
  <si>
    <t>268311.0</t>
  </si>
  <si>
    <t>400846.0</t>
  </si>
  <si>
    <t>341571292.0</t>
  </si>
  <si>
    <t>1067561.0</t>
  </si>
  <si>
    <t>5007.854</t>
  </si>
  <si>
    <t>15.652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342552669.0</t>
  </si>
  <si>
    <t>981377.0</t>
  </si>
  <si>
    <t>5022.243</t>
  </si>
  <si>
    <t>989276.0</t>
  </si>
  <si>
    <t>14.504</t>
  </si>
  <si>
    <t>113041002.0</t>
  </si>
  <si>
    <t>50827554.0</t>
  </si>
  <si>
    <t>46208819.0</t>
  </si>
  <si>
    <t>16004629.0</t>
  </si>
  <si>
    <t>413976.0</t>
  </si>
  <si>
    <t>404899.0</t>
  </si>
  <si>
    <t>343664223.0</t>
  </si>
  <si>
    <t>1111554.0</t>
  </si>
  <si>
    <t>5038.539</t>
  </si>
  <si>
    <t>987394.0</t>
  </si>
  <si>
    <t>113467966.0</t>
  </si>
  <si>
    <t>50852133.0</t>
  </si>
  <si>
    <t>46232258.0</t>
  </si>
  <si>
    <t>16383575.0</t>
  </si>
  <si>
    <t>403089.0</t>
  </si>
  <si>
    <t>344788100.0</t>
  </si>
  <si>
    <t>1123877.0</t>
  </si>
  <si>
    <t>5055.017</t>
  </si>
  <si>
    <t>998786.0</t>
  </si>
  <si>
    <t>14.643</t>
  </si>
  <si>
    <t>113910449.0</t>
  </si>
  <si>
    <t>50875712.0</t>
  </si>
  <si>
    <t>46255081.0</t>
  </si>
  <si>
    <t>16779656.0</t>
  </si>
  <si>
    <t>442483.0</t>
  </si>
  <si>
    <t>403931.0</t>
  </si>
  <si>
    <t>345700009.0</t>
  </si>
  <si>
    <t>911909.0</t>
  </si>
  <si>
    <t>5068.386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346432657.0</t>
  </si>
  <si>
    <t>732648.0</t>
  </si>
  <si>
    <t>5079.128</t>
  </si>
  <si>
    <t>1001587.0</t>
  </si>
  <si>
    <t>114842975.0</t>
  </si>
  <si>
    <t>50919834.0</t>
  </si>
  <si>
    <t>46311612.0</t>
  </si>
  <si>
    <t>17611529.0</t>
  </si>
  <si>
    <t>404886.0</t>
  </si>
  <si>
    <t>347457122.0</t>
  </si>
  <si>
    <t>1024465.0</t>
  </si>
  <si>
    <t>5094.148</t>
  </si>
  <si>
    <t>993342.0</t>
  </si>
  <si>
    <t>115179248.0</t>
  </si>
  <si>
    <t>50941327.0</t>
  </si>
  <si>
    <t>46341057.0</t>
  </si>
  <si>
    <t>17896864.0</t>
  </si>
  <si>
    <t>336273.0</t>
  </si>
  <si>
    <t>414595.0</t>
  </si>
  <si>
    <t>348558451.0</t>
  </si>
  <si>
    <t>1101329.0</t>
  </si>
  <si>
    <t>5110.295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349617186.0</t>
  </si>
  <si>
    <t>1058735.0</t>
  </si>
  <si>
    <t>5125.817</t>
  </si>
  <si>
    <t>15.522</t>
  </si>
  <si>
    <t>1009217.0</t>
  </si>
  <si>
    <t>14.796</t>
  </si>
  <si>
    <t>116001687.0</t>
  </si>
  <si>
    <t>50994257.0</t>
  </si>
  <si>
    <t>46399306.0</t>
  </si>
  <si>
    <t>18608124.0</t>
  </si>
  <si>
    <t>455285.0</t>
  </si>
  <si>
    <t>422955.0</t>
  </si>
  <si>
    <t>350844942.0</t>
  </si>
  <si>
    <t>1227756.0</t>
  </si>
  <si>
    <t>5143.817</t>
  </si>
  <si>
    <t>1025817.0</t>
  </si>
  <si>
    <t>116467922.0</t>
  </si>
  <si>
    <t>51020285.0</t>
  </si>
  <si>
    <t>46431662.0</t>
  </si>
  <si>
    <t>19015975.0</t>
  </si>
  <si>
    <t>466235.0</t>
  </si>
  <si>
    <t>428565.0</t>
  </si>
  <si>
    <t>352073576.0</t>
  </si>
  <si>
    <t>1228634.0</t>
  </si>
  <si>
    <t>5161.831</t>
  </si>
  <si>
    <t>18.013</t>
  </si>
  <si>
    <t>1040782.0</t>
  </si>
  <si>
    <t>15.259</t>
  </si>
  <si>
    <t>116945656.0</t>
  </si>
  <si>
    <t>51046133.0</t>
  </si>
  <si>
    <t>46462638.0</t>
  </si>
  <si>
    <t>19436885.0</t>
  </si>
  <si>
    <t>477734.0</t>
  </si>
  <si>
    <t>433601.0</t>
  </si>
  <si>
    <t>353170893.0</t>
  </si>
  <si>
    <t>1097317.0</t>
  </si>
  <si>
    <t>5177.91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354046321.0</t>
  </si>
  <si>
    <t>875428.0</t>
  </si>
  <si>
    <t>5190.754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5.26</t>
  </si>
  <si>
    <t>355202894.0</t>
  </si>
  <si>
    <t>1156573.0</t>
  </si>
  <si>
    <t>5207.71</t>
  </si>
  <si>
    <t>1106539.0</t>
  </si>
  <si>
    <t>118256323.0</t>
  </si>
  <si>
    <t>51118266.0</t>
  </si>
  <si>
    <t>46557413.0</t>
  </si>
  <si>
    <t>20580644.0</t>
  </si>
  <si>
    <t>339286.0</t>
  </si>
  <si>
    <t>356394806.0</t>
  </si>
  <si>
    <t>1191912.0</t>
  </si>
  <si>
    <t>5225.185</t>
  </si>
  <si>
    <t>1119479.0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241.417</t>
  </si>
  <si>
    <t>1126394.0</t>
  </si>
  <si>
    <t>119073416.0</t>
  </si>
  <si>
    <t>51161757.0</t>
  </si>
  <si>
    <t>46610800.0</t>
  </si>
  <si>
    <t>21300859.0</t>
  </si>
  <si>
    <t>442937.0</t>
  </si>
  <si>
    <t>438818.0</t>
  </si>
  <si>
    <t>176.98</t>
  </si>
  <si>
    <t>358827957.0</t>
  </si>
  <si>
    <t>1326011.0</t>
  </si>
  <si>
    <t>5260.858</t>
  </si>
  <si>
    <t>1140431.0</t>
  </si>
  <si>
    <t>119539198.0</t>
  </si>
  <si>
    <t>51183457.0</t>
  </si>
  <si>
    <t>46640237.0</t>
  </si>
  <si>
    <t>21715504.0</t>
  </si>
  <si>
    <t>438754.0</t>
  </si>
  <si>
    <t>360222011.0</t>
  </si>
  <si>
    <t>1394054.0</t>
  </si>
  <si>
    <t>5281.297</t>
  </si>
  <si>
    <t>20.43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299.39</t>
  </si>
  <si>
    <t>18.093</t>
  </si>
  <si>
    <t>1183601.0</t>
  </si>
  <si>
    <t>120549526.0</t>
  </si>
  <si>
    <t>51229559.0</t>
  </si>
  <si>
    <t>46706023.0</t>
  </si>
  <si>
    <t>22613944.0</t>
  </si>
  <si>
    <t>482986.0</t>
  </si>
  <si>
    <t>451688.0</t>
  </si>
  <si>
    <t>362484012.0</t>
  </si>
  <si>
    <t>1027914.0</t>
  </si>
  <si>
    <t>5314.46</t>
  </si>
  <si>
    <t>1205384.0</t>
  </si>
  <si>
    <t>17.672</t>
  </si>
  <si>
    <t>121165054.0</t>
  </si>
  <si>
    <t>51255850.0</t>
  </si>
  <si>
    <t>46745007.0</t>
  </si>
  <si>
    <t>23164197.0</t>
  </si>
  <si>
    <t>615528.0</t>
  </si>
  <si>
    <t>464002.0</t>
  </si>
  <si>
    <t>363723146.0</t>
  </si>
  <si>
    <t>1239134.0</t>
  </si>
  <si>
    <t>5332.628</t>
  </si>
  <si>
    <t>18.167</t>
  </si>
  <si>
    <t>1217179.0</t>
  </si>
  <si>
    <t>121616098.0</t>
  </si>
  <si>
    <t>51279167.0</t>
  </si>
  <si>
    <t>46775202.0</t>
  </si>
  <si>
    <t>23561729.0</t>
  </si>
  <si>
    <t>451044.0</t>
  </si>
  <si>
    <t>479968.0</t>
  </si>
  <si>
    <t>365141127.0</t>
  </si>
  <si>
    <t>1417981.0</t>
  </si>
  <si>
    <t>5353.417</t>
  </si>
  <si>
    <t>1249474.0</t>
  </si>
  <si>
    <t>122178898.0</t>
  </si>
  <si>
    <t>51298838.0</t>
  </si>
  <si>
    <t>46804609.0</t>
  </si>
  <si>
    <t>24075451.0</t>
  </si>
  <si>
    <t>562800.0</t>
  </si>
  <si>
    <t>506917.0</t>
  </si>
  <si>
    <t>181.59</t>
  </si>
  <si>
    <t>366515636.0</t>
  </si>
  <si>
    <t>1374509.0</t>
  </si>
  <si>
    <t>5373.569</t>
  </si>
  <si>
    <t>1287670.0</t>
  </si>
  <si>
    <t>18.879</t>
  </si>
  <si>
    <t>122907579.0</t>
  </si>
  <si>
    <t>51332920.0</t>
  </si>
  <si>
    <t>46842497.0</t>
  </si>
  <si>
    <t>24732162.0</t>
  </si>
  <si>
    <t>728681.0</t>
  </si>
  <si>
    <t>547738.0</t>
  </si>
  <si>
    <t>182.68</t>
  </si>
  <si>
    <t>368219062.0</t>
  </si>
  <si>
    <t>1703426.0</t>
  </si>
  <si>
    <t>5398.543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23.566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371560165.0</t>
  </si>
  <si>
    <t>1634393.0</t>
  </si>
  <si>
    <t>5447.528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186.66</t>
  </si>
  <si>
    <t>373004075.0</t>
  </si>
  <si>
    <t>1443910.0</t>
  </si>
  <si>
    <t>5468.698</t>
  </si>
  <si>
    <t>21.169</t>
  </si>
  <si>
    <t>22.034</t>
  </si>
  <si>
    <t>126608633.0</t>
  </si>
  <si>
    <t>51464883.0</t>
  </si>
  <si>
    <t>47011972.0</t>
  </si>
  <si>
    <t>28131778.0</t>
  </si>
  <si>
    <t>1024833.0</t>
  </si>
  <si>
    <t>777654.0</t>
  </si>
  <si>
    <t>12.752</t>
  </si>
  <si>
    <t>374543025.0</t>
  </si>
  <si>
    <t>1538950.0</t>
  </si>
  <si>
    <t>5491.26</t>
  </si>
  <si>
    <t>22.563</t>
  </si>
  <si>
    <t>1545697.0</t>
  </si>
  <si>
    <t>22.662</t>
  </si>
  <si>
    <t>127528154.0</t>
  </si>
  <si>
    <t>51498034.0</t>
  </si>
  <si>
    <t>47051876.0</t>
  </si>
  <si>
    <t>28978244.0</t>
  </si>
  <si>
    <t>919521.0</t>
  </si>
  <si>
    <t>844579.0</t>
  </si>
  <si>
    <t>376123021.0</t>
  </si>
  <si>
    <t>1579996.0</t>
  </si>
  <si>
    <t>5514.425</t>
  </si>
  <si>
    <t>1568842.0</t>
  </si>
  <si>
    <t>23.001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537.35</t>
  </si>
  <si>
    <t>22.924</t>
  </si>
  <si>
    <t>1595856.0</t>
  </si>
  <si>
    <t>23.397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562.771</t>
  </si>
  <si>
    <t>1600218.0</t>
  </si>
  <si>
    <t>130512070.0</t>
  </si>
  <si>
    <t>51617091.0</t>
  </si>
  <si>
    <t>47210053.0</t>
  </si>
  <si>
    <t>31684926.0</t>
  </si>
  <si>
    <t>932501.0</t>
  </si>
  <si>
    <t>970350.0</t>
  </si>
  <si>
    <t>381164607.0</t>
  </si>
  <si>
    <t>1744019.0</t>
  </si>
  <si>
    <t>5588.341</t>
  </si>
  <si>
    <t>25.569</t>
  </si>
  <si>
    <t>1605548.0</t>
  </si>
  <si>
    <t>23.539</t>
  </si>
  <si>
    <t>131194282.0</t>
  </si>
  <si>
    <t>51649696.0</t>
  </si>
  <si>
    <t>47254099.0</t>
  </si>
  <si>
    <t>32290487.0</t>
  </si>
  <si>
    <t>682212.0</t>
  </si>
  <si>
    <t>934026.0</t>
  </si>
  <si>
    <t>382826539.0</t>
  </si>
  <si>
    <t>1661932.0</t>
  </si>
  <si>
    <t>5612.707</t>
  </si>
  <si>
    <t>24.366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125.92</t>
  </si>
  <si>
    <t>384016984.0</t>
  </si>
  <si>
    <t>1190445.0</t>
  </si>
  <si>
    <t>5630.16</t>
  </si>
  <si>
    <t>1573273.0</t>
  </si>
  <si>
    <t>131400741.0</t>
  </si>
  <si>
    <t>51661421.0</t>
  </si>
  <si>
    <t>47268984.0</t>
  </si>
  <si>
    <t>32470336.0</t>
  </si>
  <si>
    <t>684587.0</t>
  </si>
  <si>
    <t>385364199.0</t>
  </si>
  <si>
    <t>1347215.0</t>
  </si>
  <si>
    <t>5649.912</t>
  </si>
  <si>
    <t>1545882.0</t>
  </si>
  <si>
    <t>131427743.0</t>
  </si>
  <si>
    <t>51663356.0</t>
  </si>
  <si>
    <t>47271068.0</t>
  </si>
  <si>
    <t>32493319.0</t>
  </si>
  <si>
    <t>557084.0</t>
  </si>
  <si>
    <t>386752248.0</t>
  </si>
  <si>
    <t>1388049.0</t>
  </si>
  <si>
    <t>5670.263</t>
  </si>
  <si>
    <t>20.351</t>
  </si>
  <si>
    <t>1518461.0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693.008</t>
  </si>
  <si>
    <t>22.745</t>
  </si>
  <si>
    <t>1516714.0</t>
  </si>
  <si>
    <t>132121605.0</t>
  </si>
  <si>
    <t>51705406.0</t>
  </si>
  <si>
    <t>47324308.0</t>
  </si>
  <si>
    <t>33091891.0</t>
  </si>
  <si>
    <t>378480.0</t>
  </si>
  <si>
    <t>363148.0</t>
  </si>
  <si>
    <t>389886084.0</t>
  </si>
  <si>
    <t>1582456.0</t>
  </si>
  <si>
    <t>5716.20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391519809.0</t>
  </si>
  <si>
    <t>1633725.0</t>
  </si>
  <si>
    <t>5740.161</t>
  </si>
  <si>
    <t>1479315.0</t>
  </si>
  <si>
    <t>133108303.0</t>
  </si>
  <si>
    <t>51771384.0</t>
  </si>
  <si>
    <t>47412181.0</t>
  </si>
  <si>
    <t>33924738.0</t>
  </si>
  <si>
    <t>475032.0</t>
  </si>
  <si>
    <t>273432.0</t>
  </si>
  <si>
    <t>393314236.0</t>
  </si>
  <si>
    <t>1794427.0</t>
  </si>
  <si>
    <t>5766.469</t>
  </si>
  <si>
    <t>1498242.0</t>
  </si>
  <si>
    <t>133312817.0</t>
  </si>
  <si>
    <t>51786768.0</t>
  </si>
  <si>
    <t>47434251.0</t>
  </si>
  <si>
    <t>34091798.0</t>
  </si>
  <si>
    <t>274918.0</t>
  </si>
  <si>
    <t>394424749.0</t>
  </si>
  <si>
    <t>1110513.0</t>
  </si>
  <si>
    <t>5782.751</t>
  </si>
  <si>
    <t>16.281</t>
  </si>
  <si>
    <t>1486824.0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03.248</t>
  </si>
  <si>
    <t>1494090.0</t>
  </si>
  <si>
    <t>133477149.0</t>
  </si>
  <si>
    <t>51801494.0</t>
  </si>
  <si>
    <t>47453494.0</t>
  </si>
  <si>
    <t>34222161.0</t>
  </si>
  <si>
    <t>140425.0</t>
  </si>
  <si>
    <t>292772.0</t>
  </si>
  <si>
    <t>198.39</t>
  </si>
  <si>
    <t>397615859.0</t>
  </si>
  <si>
    <t>1793027.0</t>
  </si>
  <si>
    <t>5829.536</t>
  </si>
  <si>
    <t>26.288</t>
  </si>
  <si>
    <t>1551944.0</t>
  </si>
  <si>
    <t>133667427.0</t>
  </si>
  <si>
    <t>51820652.0</t>
  </si>
  <si>
    <t>47482789.0</t>
  </si>
  <si>
    <t>34363986.0</t>
  </si>
  <si>
    <t>190278.0</t>
  </si>
  <si>
    <t>274900.0</t>
  </si>
  <si>
    <t>198.67</t>
  </si>
  <si>
    <t>399769743.0</t>
  </si>
  <si>
    <t>2153884.0</t>
  </si>
  <si>
    <t>5861.115</t>
  </si>
  <si>
    <t>1638016.0</t>
  </si>
  <si>
    <t>133956004.0</t>
  </si>
  <si>
    <t>51845518.0</t>
  </si>
  <si>
    <t>47523676.0</t>
  </si>
  <si>
    <t>34586810.0</t>
  </si>
  <si>
    <t>288577.0</t>
  </si>
  <si>
    <t>262057.0</t>
  </si>
  <si>
    <t>401993988.0</t>
  </si>
  <si>
    <t>2224245.0</t>
  </si>
  <si>
    <t>5893.725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404052874.0</t>
  </si>
  <si>
    <t>2058886.0</t>
  </si>
  <si>
    <t>5923.911</t>
  </si>
  <si>
    <t>30.186</t>
  </si>
  <si>
    <t>1790438.0</t>
  </si>
  <si>
    <t>134563461.0</t>
  </si>
  <si>
    <t>51897289.0</t>
  </si>
  <si>
    <t>47600028.0</t>
  </si>
  <si>
    <t>35066144.0</t>
  </si>
  <si>
    <t>289285.0</t>
  </si>
  <si>
    <t>207880.0</t>
  </si>
  <si>
    <t>405810780.0</t>
  </si>
  <si>
    <t>1757906.0</t>
  </si>
  <si>
    <t>5949.684</t>
  </si>
  <si>
    <t>1785221.0</t>
  </si>
  <si>
    <t>134844030.0</t>
  </si>
  <si>
    <t>51920711.0</t>
  </si>
  <si>
    <t>47635655.0</t>
  </si>
  <si>
    <t>35287664.0</t>
  </si>
  <si>
    <t>280569.0</t>
  </si>
  <si>
    <t>218745.0</t>
  </si>
  <si>
    <t>407183740.0</t>
  </si>
  <si>
    <t>1372960.0</t>
  </si>
  <si>
    <t>5969.813</t>
  </si>
  <si>
    <t>20.129</t>
  </si>
  <si>
    <t>1822713.0</t>
  </si>
  <si>
    <t>135162439.0</t>
  </si>
  <si>
    <t>51952400.0</t>
  </si>
  <si>
    <t>47687370.0</t>
  </si>
  <si>
    <t>35522669.0</t>
  </si>
  <si>
    <t>260816.0</t>
  </si>
  <si>
    <t>408858992.0</t>
  </si>
  <si>
    <t>1675252.0</t>
  </si>
  <si>
    <t>5994.375</t>
  </si>
  <si>
    <t>1862309.0</t>
  </si>
  <si>
    <t>27.304</t>
  </si>
  <si>
    <t>135357499.0</t>
  </si>
  <si>
    <t>51974605.0</t>
  </si>
  <si>
    <t>47718730.0</t>
  </si>
  <si>
    <t>35664164.0</t>
  </si>
  <si>
    <t>195060.0</t>
  </si>
  <si>
    <t>268621.0</t>
  </si>
  <si>
    <t>201.18</t>
  </si>
  <si>
    <t>410605214.0</t>
  </si>
  <si>
    <t>1746222.0</t>
  </si>
  <si>
    <t>6019.976</t>
  </si>
  <si>
    <t>25.602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042.045</t>
  </si>
  <si>
    <t>1762959.0</t>
  </si>
  <si>
    <t>25.847</t>
  </si>
  <si>
    <t>135739326.0</t>
  </si>
  <si>
    <t>52011835.0</t>
  </si>
  <si>
    <t>47774248.0</t>
  </si>
  <si>
    <t>35953243.0</t>
  </si>
  <si>
    <t>187650.0</t>
  </si>
  <si>
    <t>254760.0</t>
  </si>
  <si>
    <t>413748669.0</t>
  </si>
  <si>
    <t>1638215.0</t>
  </si>
  <si>
    <t>6066.063</t>
  </si>
  <si>
    <t>1679240.0</t>
  </si>
  <si>
    <t>135915818.0</t>
  </si>
  <si>
    <t>52031355.0</t>
  </si>
  <si>
    <t>47804588.0</t>
  </si>
  <si>
    <t>36079875.0</t>
  </si>
  <si>
    <t>176492.0</t>
  </si>
  <si>
    <t>415264785.0</t>
  </si>
  <si>
    <t>1516116.0</t>
  </si>
  <si>
    <t>6088.291</t>
  </si>
  <si>
    <t>22.228</t>
  </si>
  <si>
    <t>1601702.0</t>
  </si>
  <si>
    <t>136080385.0</t>
  </si>
  <si>
    <t>52051876.0</t>
  </si>
  <si>
    <t>47836785.0</t>
  </si>
  <si>
    <t>36191724.0</t>
  </si>
  <si>
    <t>164567.0</t>
  </si>
  <si>
    <t>416569882.0</t>
  </si>
  <si>
    <t>1305097.0</t>
  </si>
  <si>
    <t>6107.426</t>
  </si>
  <si>
    <t>19.134</t>
  </si>
  <si>
    <t>1537015.0</t>
  </si>
  <si>
    <t>136244149.0</t>
  </si>
  <si>
    <t>52072754.0</t>
  </si>
  <si>
    <t>47867967.0</t>
  </si>
  <si>
    <t>36303428.0</t>
  </si>
  <si>
    <t>200017.0</t>
  </si>
  <si>
    <t>417672229.0</t>
  </si>
  <si>
    <t>1102347.0</t>
  </si>
  <si>
    <t>6123.587</t>
  </si>
  <si>
    <t>16.162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202.79</t>
  </si>
  <si>
    <t>419002272.0</t>
  </si>
  <si>
    <t>1330043.0</t>
  </si>
  <si>
    <t>6143.088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202.96</t>
  </si>
  <si>
    <t>420487696.0</t>
  </si>
  <si>
    <t>1485424.0</t>
  </si>
  <si>
    <t>6164.866</t>
  </si>
  <si>
    <t>21.778</t>
  </si>
  <si>
    <t>1411783.0</t>
  </si>
  <si>
    <t>20.698</t>
  </si>
  <si>
    <t>136669829.0</t>
  </si>
  <si>
    <t>52133611.0</t>
  </si>
  <si>
    <t>47989635.0</t>
  </si>
  <si>
    <t>36546583.0</t>
  </si>
  <si>
    <t>115517.0</t>
  </si>
  <si>
    <t>159736.0</t>
  </si>
  <si>
    <t>421876718.0</t>
  </si>
  <si>
    <t>1389022.0</t>
  </si>
  <si>
    <t>6185.23</t>
  </si>
  <si>
    <t>1395181.0</t>
  </si>
  <si>
    <t>136792383.0</t>
  </si>
  <si>
    <t>52151643.0</t>
  </si>
  <si>
    <t>48019069.0</t>
  </si>
  <si>
    <t>36621671.0</t>
  </si>
  <si>
    <t>122554.0</t>
  </si>
  <si>
    <t>423465340.0</t>
  </si>
  <si>
    <t>1588622.0</t>
  </si>
  <si>
    <t>6208.522</t>
  </si>
  <si>
    <t>23.291</t>
  </si>
  <si>
    <t>1388096.0</t>
  </si>
  <si>
    <t>136905995.0</t>
  </si>
  <si>
    <t>52168592.0</t>
  </si>
  <si>
    <t>48048962.0</t>
  </si>
  <si>
    <t>36688441.0</t>
  </si>
  <si>
    <t>141454.0</t>
  </si>
  <si>
    <t>424930130.0</t>
  </si>
  <si>
    <t>1464790.0</t>
  </si>
  <si>
    <t>6229.997</t>
  </si>
  <si>
    <t>21.476</t>
  </si>
  <si>
    <t>1380764.0</t>
  </si>
  <si>
    <t>20.244</t>
  </si>
  <si>
    <t>137022678.0</t>
  </si>
  <si>
    <t>52186398.0</t>
  </si>
  <si>
    <t>48082636.0</t>
  </si>
  <si>
    <t>36753644.0</t>
  </si>
  <si>
    <t>116683.0</t>
  </si>
  <si>
    <t>134613.0</t>
  </si>
  <si>
    <t>426210375.0</t>
  </si>
  <si>
    <t>6248.76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427281979.0</t>
  </si>
  <si>
    <t>1071604.0</t>
  </si>
  <si>
    <t>6264.478</t>
  </si>
  <si>
    <t>1372821.0</t>
  </si>
  <si>
    <t>137287078.0</t>
  </si>
  <si>
    <t>52224308.0</t>
  </si>
  <si>
    <t>48164435.0</t>
  </si>
  <si>
    <t>36898335.0</t>
  </si>
  <si>
    <t>204.05</t>
  </si>
  <si>
    <t>428559938.0</t>
  </si>
  <si>
    <t>1277959.0</t>
  </si>
  <si>
    <t>6283.215</t>
  </si>
  <si>
    <t>18.736</t>
  </si>
  <si>
    <t>1365381.0</t>
  </si>
  <si>
    <t>20.018</t>
  </si>
  <si>
    <t>137372778.0</t>
  </si>
  <si>
    <t>52236574.0</t>
  </si>
  <si>
    <t>48195145.0</t>
  </si>
  <si>
    <t>36941059.0</t>
  </si>
  <si>
    <t>85700.0</t>
  </si>
  <si>
    <t>430015347.0</t>
  </si>
  <si>
    <t>1455409.0</t>
  </si>
  <si>
    <t>6304.553</t>
  </si>
  <si>
    <t>1361093.0</t>
  </si>
  <si>
    <t>137474493.0</t>
  </si>
  <si>
    <t>52252579.0</t>
  </si>
  <si>
    <t>48224978.0</t>
  </si>
  <si>
    <t>36996936.0</t>
  </si>
  <si>
    <t>101715.0</t>
  </si>
  <si>
    <t>431358950.0</t>
  </si>
  <si>
    <t>6324.252</t>
  </si>
  <si>
    <t>1354605.0</t>
  </si>
  <si>
    <t>137570759.0</t>
  </si>
  <si>
    <t>52266515.0</t>
  </si>
  <si>
    <t>48253766.0</t>
  </si>
  <si>
    <t>37050478.0</t>
  </si>
  <si>
    <t>96266.0</t>
  </si>
  <si>
    <t>432859276.0</t>
  </si>
  <si>
    <t>1500326.0</t>
  </si>
  <si>
    <t>6346.248</t>
  </si>
  <si>
    <t>1341991.0</t>
  </si>
  <si>
    <t>137671500.0</t>
  </si>
  <si>
    <t>52281873.0</t>
  </si>
  <si>
    <t>48284685.0</t>
  </si>
  <si>
    <t>37104942.0</t>
  </si>
  <si>
    <t>100741.0</t>
  </si>
  <si>
    <t>434236226.0</t>
  </si>
  <si>
    <t>1376950.0</t>
  </si>
  <si>
    <t>6366.436</t>
  </si>
  <si>
    <t>1329442.0</t>
  </si>
  <si>
    <t>137770110.0</t>
  </si>
  <si>
    <t>52297579.0</t>
  </si>
  <si>
    <t>48314633.0</t>
  </si>
  <si>
    <t>37157898.0</t>
  </si>
  <si>
    <t>98610.0</t>
  </si>
  <si>
    <t>435454844.0</t>
  </si>
  <si>
    <t>1218618.0</t>
  </si>
  <si>
    <t>6384.302</t>
  </si>
  <si>
    <t>1320638.0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398.476</t>
  </si>
  <si>
    <t>14.174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416.409</t>
  </si>
  <si>
    <t>1297833.0</t>
  </si>
  <si>
    <t>138064677.0</t>
  </si>
  <si>
    <t>52345158.0</t>
  </si>
  <si>
    <t>48416498.0</t>
  </si>
  <si>
    <t>37303021.0</t>
  </si>
  <si>
    <t>98843.0</t>
  </si>
  <si>
    <t>439003179.0</t>
  </si>
  <si>
    <t>1358411.0</t>
  </si>
  <si>
    <t>6436.325</t>
  </si>
  <si>
    <t>1283976.0</t>
  </si>
  <si>
    <t>18.825</t>
  </si>
  <si>
    <t>138143343.0</t>
  </si>
  <si>
    <t>52360487.0</t>
  </si>
  <si>
    <t>48440773.0</t>
  </si>
  <si>
    <t>37342083.0</t>
  </si>
  <si>
    <t>205.32</t>
  </si>
  <si>
    <t>440254587.0</t>
  </si>
  <si>
    <t>1251408.0</t>
  </si>
  <si>
    <t>6454.673</t>
  </si>
  <si>
    <t>18.347</t>
  </si>
  <si>
    <t>1270805.0</t>
  </si>
  <si>
    <t>18.632</t>
  </si>
  <si>
    <t>138220429.0</t>
  </si>
  <si>
    <t>52373222.0</t>
  </si>
  <si>
    <t>48467140.0</t>
  </si>
  <si>
    <t>37380067.0</t>
  </si>
  <si>
    <t>77086.0</t>
  </si>
  <si>
    <t>92810.0</t>
  </si>
  <si>
    <t>441640400.0</t>
  </si>
  <si>
    <t>1385813.0</t>
  </si>
  <si>
    <t>6474.99</t>
  </si>
  <si>
    <t>1254446.0</t>
  </si>
  <si>
    <t>138299206.0</t>
  </si>
  <si>
    <t>52385688.0</t>
  </si>
  <si>
    <t>48494414.0</t>
  </si>
  <si>
    <t>37419104.0</t>
  </si>
  <si>
    <t>89672.0</t>
  </si>
  <si>
    <t>205.55</t>
  </si>
  <si>
    <t>442964889.0</t>
  </si>
  <si>
    <t>1324489.0</t>
  </si>
  <si>
    <t>6494.409</t>
  </si>
  <si>
    <t>1246952.0</t>
  </si>
  <si>
    <t>18.282</t>
  </si>
  <si>
    <t>138377561.0</t>
  </si>
  <si>
    <t>52399031.0</t>
  </si>
  <si>
    <t>48520513.0</t>
  </si>
  <si>
    <t>37458017.0</t>
  </si>
  <si>
    <t>444078967.0</t>
  </si>
  <si>
    <t>1114078.0</t>
  </si>
  <si>
    <t>6510.743</t>
  </si>
  <si>
    <t>1232018.0</t>
  </si>
  <si>
    <t>138459789.0</t>
  </si>
  <si>
    <t>52414182.0</t>
  </si>
  <si>
    <t>48549694.0</t>
  </si>
  <si>
    <t>37495913.0</t>
  </si>
  <si>
    <t>83053.0</t>
  </si>
  <si>
    <t>444957537.0</t>
  </si>
  <si>
    <t>878570.0</t>
  </si>
  <si>
    <t>6523.624</t>
  </si>
  <si>
    <t>12.881</t>
  </si>
  <si>
    <t>1219420.0</t>
  </si>
  <si>
    <t>17.878</t>
  </si>
  <si>
    <t>138540476.0</t>
  </si>
  <si>
    <t>52428976.0</t>
  </si>
  <si>
    <t>48577889.0</t>
  </si>
  <si>
    <t>37533611.0</t>
  </si>
  <si>
    <t>80687.0</t>
  </si>
  <si>
    <t>446004747.0</t>
  </si>
  <si>
    <t>1047210.0</t>
  </si>
  <si>
    <t>6538.977</t>
  </si>
  <si>
    <t>15.353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447228232.0</t>
  </si>
  <si>
    <t>1223485.0</t>
  </si>
  <si>
    <t>6556.915</t>
  </si>
  <si>
    <t>1175008.0</t>
  </si>
  <si>
    <t>17.227</t>
  </si>
  <si>
    <t>138650801.0</t>
  </si>
  <si>
    <t>52447403.0</t>
  </si>
  <si>
    <t>48617355.0</t>
  </si>
  <si>
    <t>37586043.0</t>
  </si>
  <si>
    <t>65594.0</t>
  </si>
  <si>
    <t>448360064.0</t>
  </si>
  <si>
    <t>1131832.0</t>
  </si>
  <si>
    <t>6573.509</t>
  </si>
  <si>
    <t>1157925.0</t>
  </si>
  <si>
    <t>138718046.0</t>
  </si>
  <si>
    <t>52458207.0</t>
  </si>
  <si>
    <t>48642076.0</t>
  </si>
  <si>
    <t>37617763.0</t>
  </si>
  <si>
    <t>71088.0</t>
  </si>
  <si>
    <t>449570571.0</t>
  </si>
  <si>
    <t>1210507.0</t>
  </si>
  <si>
    <t>6591.256</t>
  </si>
  <si>
    <t>17.74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07.522</t>
  </si>
  <si>
    <t>16.266</t>
  </si>
  <si>
    <t>1102160.0</t>
  </si>
  <si>
    <t>138857877.0</t>
  </si>
  <si>
    <t>52480344.0</t>
  </si>
  <si>
    <t>48693091.0</t>
  </si>
  <si>
    <t>37684442.0</t>
  </si>
  <si>
    <t>72107.0</t>
  </si>
  <si>
    <t>206.38</t>
  </si>
  <si>
    <t>451636313.0</t>
  </si>
  <si>
    <t>956301.0</t>
  </si>
  <si>
    <t>6621.543</t>
  </si>
  <si>
    <t>14.021</t>
  </si>
  <si>
    <t>1079621.0</t>
  </si>
  <si>
    <t>138937527.0</t>
  </si>
  <si>
    <t>52491419.0</t>
  </si>
  <si>
    <t>48718975.0</t>
  </si>
  <si>
    <t>37727133.0</t>
  </si>
  <si>
    <t>79650.0</t>
  </si>
  <si>
    <t>68248.0</t>
  </si>
  <si>
    <t>452375783.0</t>
  </si>
  <si>
    <t>739470.0</t>
  </si>
  <si>
    <t>6632.38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6.62</t>
  </si>
  <si>
    <t>453184461.0</t>
  </si>
  <si>
    <t>808678.0</t>
  </si>
  <si>
    <t>6644.24</t>
  </si>
  <si>
    <t>1025673.0</t>
  </si>
  <si>
    <t>139059236.0</t>
  </si>
  <si>
    <t>52514094.0</t>
  </si>
  <si>
    <t>48758907.0</t>
  </si>
  <si>
    <t>37786235.0</t>
  </si>
  <si>
    <t>454143857.0</t>
  </si>
  <si>
    <t>959396.0</t>
  </si>
  <si>
    <t>6658.306</t>
  </si>
  <si>
    <t>987946.0</t>
  </si>
  <si>
    <t>139117565.0</t>
  </si>
  <si>
    <t>52522201.0</t>
  </si>
  <si>
    <t>48777079.0</t>
  </si>
  <si>
    <t>37818285.0</t>
  </si>
  <si>
    <t>455076517.0</t>
  </si>
  <si>
    <t>932660.0</t>
  </si>
  <si>
    <t>6671.98</t>
  </si>
  <si>
    <t>959493.0</t>
  </si>
  <si>
    <t>139203940.0</t>
  </si>
  <si>
    <t>52531292.0</t>
  </si>
  <si>
    <t>48796561.0</t>
  </si>
  <si>
    <t>37876087.0</t>
  </si>
  <si>
    <t>86375.0</t>
  </si>
  <si>
    <t>456070776.0</t>
  </si>
  <si>
    <t>994259.0</t>
  </si>
  <si>
    <t>6686.557</t>
  </si>
  <si>
    <t>13.614</t>
  </si>
  <si>
    <t>139271748.0</t>
  </si>
  <si>
    <t>52542206.0</t>
  </si>
  <si>
    <t>48818475.0</t>
  </si>
  <si>
    <t>37911067.0</t>
  </si>
  <si>
    <t>457021358.0</t>
  </si>
  <si>
    <t>950582.0</t>
  </si>
  <si>
    <t>6700.494</t>
  </si>
  <si>
    <t>905907.0</t>
  </si>
  <si>
    <t>13.282</t>
  </si>
  <si>
    <t>139336958.0</t>
  </si>
  <si>
    <t>52551460.0</t>
  </si>
  <si>
    <t>48839853.0</t>
  </si>
  <si>
    <t>37945645.0</t>
  </si>
  <si>
    <t>68440.0</t>
  </si>
  <si>
    <t>457743899.0</t>
  </si>
  <si>
    <t>722541.0</t>
  </si>
  <si>
    <t>6711.087</t>
  </si>
  <si>
    <t>872512.0</t>
  </si>
  <si>
    <t>139383222.0</t>
  </si>
  <si>
    <t>52557346.0</t>
  </si>
  <si>
    <t>48854553.0</t>
  </si>
  <si>
    <t>37971323.0</t>
  </si>
  <si>
    <t>46264.0</t>
  </si>
  <si>
    <t>207.17</t>
  </si>
  <si>
    <t>458335516.0</t>
  </si>
  <si>
    <t>591617.0</t>
  </si>
  <si>
    <t>6719.761</t>
  </si>
  <si>
    <t>851390.0</t>
  </si>
  <si>
    <t>139447647.0</t>
  </si>
  <si>
    <t>52568119.0</t>
  </si>
  <si>
    <t>48875329.0</t>
  </si>
  <si>
    <t>38004199.0</t>
  </si>
  <si>
    <t>64425.0</t>
  </si>
  <si>
    <t>61218.0</t>
  </si>
  <si>
    <t>459062832.0</t>
  </si>
  <si>
    <t>727316.0</t>
  </si>
  <si>
    <t>6730.425</t>
  </si>
  <si>
    <t>839767.0</t>
  </si>
  <si>
    <t>139482283.0</t>
  </si>
  <si>
    <t>52573589.0</t>
  </si>
  <si>
    <t>48885893.0</t>
  </si>
  <si>
    <t>38022801.0</t>
  </si>
  <si>
    <t>60435.0</t>
  </si>
  <si>
    <t>207.31</t>
  </si>
  <si>
    <t>459941941.0</t>
  </si>
  <si>
    <t>879109.0</t>
  </si>
  <si>
    <t>6743.313</t>
  </si>
  <si>
    <t>828298.0</t>
  </si>
  <si>
    <t>139534856.0</t>
  </si>
  <si>
    <t>52581000.0</t>
  </si>
  <si>
    <t>48901901.0</t>
  </si>
  <si>
    <t>38051955.0</t>
  </si>
  <si>
    <t>52573.0</t>
  </si>
  <si>
    <t>207.39</t>
  </si>
  <si>
    <t>460702169.0</t>
  </si>
  <si>
    <t>760228.0</t>
  </si>
  <si>
    <t>6754.45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765.737</t>
  </si>
  <si>
    <t>771518.0</t>
  </si>
  <si>
    <t>11.311</t>
  </si>
  <si>
    <t>139648374.0</t>
  </si>
  <si>
    <t>52598276.0</t>
  </si>
  <si>
    <t>48937756.0</t>
  </si>
  <si>
    <t>38112342.0</t>
  </si>
  <si>
    <t>53804.0</t>
  </si>
  <si>
    <t>462236168.0</t>
  </si>
  <si>
    <t>764765.0</t>
  </si>
  <si>
    <t>6776.95</t>
  </si>
  <si>
    <t>744973.0</t>
  </si>
  <si>
    <t>139698351.0</t>
  </si>
  <si>
    <t>52606239.0</t>
  </si>
  <si>
    <t>48953594.0</t>
  </si>
  <si>
    <t>38138518.0</t>
  </si>
  <si>
    <t>51628.0</t>
  </si>
  <si>
    <t>462866440.0</t>
  </si>
  <si>
    <t>630272.0</t>
  </si>
  <si>
    <t>6786.19</t>
  </si>
  <si>
    <t>139752045.0</t>
  </si>
  <si>
    <t>52614348.0</t>
  </si>
  <si>
    <t>48969964.0</t>
  </si>
  <si>
    <t>38167733.0</t>
  </si>
  <si>
    <t>53694.0</t>
  </si>
  <si>
    <t>463338999.0</t>
  </si>
  <si>
    <t>472559.0</t>
  </si>
  <si>
    <t>6793.118</t>
  </si>
  <si>
    <t>714783.0</t>
  </si>
  <si>
    <t>139809636.0</t>
  </si>
  <si>
    <t>52623819.0</t>
  </si>
  <si>
    <t>48989616.0</t>
  </si>
  <si>
    <t>38196201.0</t>
  </si>
  <si>
    <t>463859148.0</t>
  </si>
  <si>
    <t>520149.0</t>
  </si>
  <si>
    <t>6800.744</t>
  </si>
  <si>
    <t>685188.0</t>
  </si>
  <si>
    <t>10.046</t>
  </si>
  <si>
    <t>139840793.0</t>
  </si>
  <si>
    <t>52628660.0</t>
  </si>
  <si>
    <t>49000222.0</t>
  </si>
  <si>
    <t>38211911.0</t>
  </si>
  <si>
    <t>464604151.0</t>
  </si>
  <si>
    <t>745003.0</t>
  </si>
  <si>
    <t>6811.667</t>
  </si>
  <si>
    <t>666030.0</t>
  </si>
  <si>
    <t>139884311.0</t>
  </si>
  <si>
    <t>52634448.0</t>
  </si>
  <si>
    <t>49014524.0</t>
  </si>
  <si>
    <t>38235339.0</t>
  </si>
  <si>
    <t>43518.0</t>
  </si>
  <si>
    <t>465278555.0</t>
  </si>
  <si>
    <t>6821.555</t>
  </si>
  <si>
    <t>653769.0</t>
  </si>
  <si>
    <t>139927804.0</t>
  </si>
  <si>
    <t>52640258.0</t>
  </si>
  <si>
    <t>49029528.0</t>
  </si>
  <si>
    <t>38258018.0</t>
  </si>
  <si>
    <t>465994267.0</t>
  </si>
  <si>
    <t>715712.0</t>
  </si>
  <si>
    <t>6832.048</t>
  </si>
  <si>
    <t>646123.0</t>
  </si>
  <si>
    <t>139973288.0</t>
  </si>
  <si>
    <t>52647706.0</t>
  </si>
  <si>
    <t>49043938.0</t>
  </si>
  <si>
    <t>38281644.0</t>
  </si>
  <si>
    <t>46416.0</t>
  </si>
  <si>
    <t>466767920.0</t>
  </si>
  <si>
    <t>773653.0</t>
  </si>
  <si>
    <t>6843.391</t>
  </si>
  <si>
    <t>11.343</t>
  </si>
  <si>
    <t>647393.0</t>
  </si>
  <si>
    <t>140027447.0</t>
  </si>
  <si>
    <t>52654053.0</t>
  </si>
  <si>
    <t>49061567.0</t>
  </si>
  <si>
    <t>38311827.0</t>
  </si>
  <si>
    <t>208.12</t>
  </si>
  <si>
    <t>467423848.0</t>
  </si>
  <si>
    <t>655928.0</t>
  </si>
  <si>
    <t>6853.007</t>
  </si>
  <si>
    <t>651058.0</t>
  </si>
  <si>
    <t>140075947.0</t>
  </si>
  <si>
    <t>52660741.0</t>
  </si>
  <si>
    <t>49078128.0</t>
  </si>
  <si>
    <t>38337078.0</t>
  </si>
  <si>
    <t>48500.0</t>
  </si>
  <si>
    <t>467914855.0</t>
  </si>
  <si>
    <t>491007.0</t>
  </si>
  <si>
    <t>6860.206</t>
  </si>
  <si>
    <t>653694.0</t>
  </si>
  <si>
    <t>140128595.0</t>
  </si>
  <si>
    <t>52668909.0</t>
  </si>
  <si>
    <t>49096936.0</t>
  </si>
  <si>
    <t>38362750.0</t>
  </si>
  <si>
    <t>52648.0</t>
  </si>
  <si>
    <t>208.27</t>
  </si>
  <si>
    <t>164.489</t>
  </si>
  <si>
    <t>468430580.0</t>
  </si>
  <si>
    <t>515725.0</t>
  </si>
  <si>
    <t>6867.767</t>
  </si>
  <si>
    <t>653062.0</t>
  </si>
  <si>
    <t>140156950.0</t>
  </si>
  <si>
    <t>52672968.0</t>
  </si>
  <si>
    <t>49106830.0</t>
  </si>
  <si>
    <t>38377152.0</t>
  </si>
  <si>
    <t>469192858.0</t>
  </si>
  <si>
    <t>762278.0</t>
  </si>
  <si>
    <t>6878.943</t>
  </si>
  <si>
    <t>655530.0</t>
  </si>
  <si>
    <t>140194389.0</t>
  </si>
  <si>
    <t>52677564.0</t>
  </si>
  <si>
    <t>49120352.0</t>
  </si>
  <si>
    <t>38396473.0</t>
  </si>
  <si>
    <t>37439.0</t>
  </si>
  <si>
    <t>44297.0</t>
  </si>
  <si>
    <t>469931884.0</t>
  </si>
  <si>
    <t>739026.0</t>
  </si>
  <si>
    <t>6889.778</t>
  </si>
  <si>
    <t>140233703.0</t>
  </si>
  <si>
    <t>52682128.0</t>
  </si>
  <si>
    <t>49135007.0</t>
  </si>
  <si>
    <t>38416568.0</t>
  </si>
  <si>
    <t>39314.0</t>
  </si>
  <si>
    <t>208.43</t>
  </si>
  <si>
    <t>470697258.0</t>
  </si>
  <si>
    <t>765374.0</t>
  </si>
  <si>
    <t>6900.999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471469408.0</t>
  </si>
  <si>
    <t>772150.0</t>
  </si>
  <si>
    <t>6912.32</t>
  </si>
  <si>
    <t>671641.0</t>
  </si>
  <si>
    <t>9.847</t>
  </si>
  <si>
    <t>140547747.0</t>
  </si>
  <si>
    <t>52692089.0</t>
  </si>
  <si>
    <t>49164620.0</t>
  </si>
  <si>
    <t>38458430.0</t>
  </si>
  <si>
    <t>41805.0</t>
  </si>
  <si>
    <t>74329.0</t>
  </si>
  <si>
    <t>472193664.0</t>
  </si>
  <si>
    <t>724256.0</t>
  </si>
  <si>
    <t>6922.939</t>
  </si>
  <si>
    <t>681402.0</t>
  </si>
  <si>
    <t>140589008.0</t>
  </si>
  <si>
    <t>52696527.0</t>
  </si>
  <si>
    <t>49178986.0</t>
  </si>
  <si>
    <t>38478760.0</t>
  </si>
  <si>
    <t>472745430.0</t>
  </si>
  <si>
    <t>551766.0</t>
  </si>
  <si>
    <t>6931.028</t>
  </si>
  <si>
    <t>690082.0</t>
  </si>
  <si>
    <t>140641497.0</t>
  </si>
  <si>
    <t>52704574.0</t>
  </si>
  <si>
    <t>49198721.0</t>
  </si>
  <si>
    <t>38501365.0</t>
  </si>
  <si>
    <t>209.04</t>
  </si>
  <si>
    <t>473325713.0</t>
  </si>
  <si>
    <t>580283.0</t>
  </si>
  <si>
    <t>6939.536</t>
  </si>
  <si>
    <t>699305.0</t>
  </si>
  <si>
    <t>140668555.0</t>
  </si>
  <si>
    <t>52708425.0</t>
  </si>
  <si>
    <t>49209241.0</t>
  </si>
  <si>
    <t>38513136.0</t>
  </si>
  <si>
    <t>474149986.0</t>
  </si>
  <si>
    <t>824273.0</t>
  </si>
  <si>
    <t>6951.621</t>
  </si>
  <si>
    <t>708161.0</t>
  </si>
  <si>
    <t>140716282.0</t>
  </si>
  <si>
    <t>52713188.0</t>
  </si>
  <si>
    <t>49226170.0</t>
  </si>
  <si>
    <t>38537731.0</t>
  </si>
  <si>
    <t>74556.0</t>
  </si>
  <si>
    <t>474981973.0</t>
  </si>
  <si>
    <t>831987.0</t>
  </si>
  <si>
    <t>6963.819</t>
  </si>
  <si>
    <t>12.198</t>
  </si>
  <si>
    <t>721441.0</t>
  </si>
  <si>
    <t>140757171.0</t>
  </si>
  <si>
    <t>52717450.0</t>
  </si>
  <si>
    <t>49240749.0</t>
  </si>
  <si>
    <t>38558064.0</t>
  </si>
  <si>
    <t>74781.0</t>
  </si>
  <si>
    <t>475827392.0</t>
  </si>
  <si>
    <t>845419.0</t>
  </si>
  <si>
    <t>6976.214</t>
  </si>
  <si>
    <t>12.395</t>
  </si>
  <si>
    <t>732876.0</t>
  </si>
  <si>
    <t>10.745</t>
  </si>
  <si>
    <t>140795859.0</t>
  </si>
  <si>
    <t>52721459.0</t>
  </si>
  <si>
    <t>49254795.0</t>
  </si>
  <si>
    <t>38576876.0</t>
  </si>
  <si>
    <t>38688.0</t>
  </si>
  <si>
    <t>476660234.0</t>
  </si>
  <si>
    <t>832842.0</t>
  </si>
  <si>
    <t>6988.424</t>
  </si>
  <si>
    <t>140836312.0</t>
  </si>
  <si>
    <t>52725660.0</t>
  </si>
  <si>
    <t>49269524.0</t>
  </si>
  <si>
    <t>38596693.0</t>
  </si>
  <si>
    <t>41224.0</t>
  </si>
  <si>
    <t>477426917.0</t>
  </si>
  <si>
    <t>766683.0</t>
  </si>
  <si>
    <t>6999.665</t>
  </si>
  <si>
    <t>747608.0</t>
  </si>
  <si>
    <t>140877124.0</t>
  </si>
  <si>
    <t>52730003.0</t>
  </si>
  <si>
    <t>49284165.0</t>
  </si>
  <si>
    <t>38616845.0</t>
  </si>
  <si>
    <t>209.39</t>
  </si>
  <si>
    <t>478011394.0</t>
  </si>
  <si>
    <t>584477.0</t>
  </si>
  <si>
    <t>7008.234</t>
  </si>
  <si>
    <t>752281.0</t>
  </si>
  <si>
    <t>140928603.0</t>
  </si>
  <si>
    <t>52740240.0</t>
  </si>
  <si>
    <t>49303269.0</t>
  </si>
  <si>
    <t>38637338.0</t>
  </si>
  <si>
    <t>478598465.0</t>
  </si>
  <si>
    <t>587071.0</t>
  </si>
  <si>
    <t>7016.841</t>
  </si>
  <si>
    <t>8.607</t>
  </si>
  <si>
    <t>753250.0</t>
  </si>
  <si>
    <t>140956797.0</t>
  </si>
  <si>
    <t>52747246.0</t>
  </si>
  <si>
    <t>49312977.0</t>
  </si>
  <si>
    <t>38648211.0</t>
  </si>
  <si>
    <t>479452907.0</t>
  </si>
  <si>
    <t>854442.0</t>
  </si>
  <si>
    <t>7029.368</t>
  </si>
  <si>
    <t>141195753.0</t>
  </si>
  <si>
    <t>52751751.0</t>
  </si>
  <si>
    <t>49325037.0</t>
  </si>
  <si>
    <t>38665626.0</t>
  </si>
  <si>
    <t>238956.0</t>
  </si>
  <si>
    <t>480284763.0</t>
  </si>
  <si>
    <t>7041.564</t>
  </si>
  <si>
    <t>141268773.0</t>
  </si>
  <si>
    <t>49336877.0</t>
  </si>
  <si>
    <t>38683737.0</t>
  </si>
  <si>
    <t>481114159.0</t>
  </si>
  <si>
    <t>829396.0</t>
  </si>
  <si>
    <t>7053.724</t>
  </si>
  <si>
    <t>755252.0</t>
  </si>
  <si>
    <t>11.073</t>
  </si>
  <si>
    <t>141401078.0</t>
  </si>
  <si>
    <t>52754119.0</t>
  </si>
  <si>
    <t>49341160.0</t>
  </si>
  <si>
    <t>38701747.0</t>
  </si>
  <si>
    <t>132305.0</t>
  </si>
  <si>
    <t>481922810.0</t>
  </si>
  <si>
    <t>808651.0</t>
  </si>
  <si>
    <t>7065.58</t>
  </si>
  <si>
    <t>751797.0</t>
  </si>
  <si>
    <t>141497169.0</t>
  </si>
  <si>
    <t>52759213.0</t>
  </si>
  <si>
    <t>49352885.0</t>
  </si>
  <si>
    <t>38718546.0</t>
  </si>
  <si>
    <t>94408.0</t>
  </si>
  <si>
    <t>482654622.0</t>
  </si>
  <si>
    <t>731812.0</t>
  </si>
  <si>
    <t>7076.3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483203807.0</t>
  </si>
  <si>
    <t>549185.0</t>
  </si>
  <si>
    <t>7084.361</t>
  </si>
  <si>
    <t>741773.0</t>
  </si>
  <si>
    <t>141712994.0</t>
  </si>
  <si>
    <t>52775615.0</t>
  </si>
  <si>
    <t>49385014.0</t>
  </si>
  <si>
    <t>38754002.0</t>
  </si>
  <si>
    <t>110379.0</t>
  </si>
  <si>
    <t>210.63</t>
  </si>
  <si>
    <t>483784517.0</t>
  </si>
  <si>
    <t>580710.0</t>
  </si>
  <si>
    <t>7092.875</t>
  </si>
  <si>
    <t>740865.0</t>
  </si>
  <si>
    <t>141763443.0</t>
  </si>
  <si>
    <t>52783242.0</t>
  </si>
  <si>
    <t>49393056.0</t>
  </si>
  <si>
    <t>38761519.0</t>
  </si>
  <si>
    <t>484561408.0</t>
  </si>
  <si>
    <t>776891.0</t>
  </si>
  <si>
    <t>7104.265</t>
  </si>
  <si>
    <t>729786.0</t>
  </si>
  <si>
    <t>141863396.0</t>
  </si>
  <si>
    <t>52788065.0</t>
  </si>
  <si>
    <t>49404026.0</t>
  </si>
  <si>
    <t>38776246.0</t>
  </si>
  <si>
    <t>485325723.0</t>
  </si>
  <si>
    <t>764315.0</t>
  </si>
  <si>
    <t>7115.47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486065817.0</t>
  </si>
  <si>
    <t>740094.0</t>
  </si>
  <si>
    <t>7126.321</t>
  </si>
  <si>
    <t>707380.0</t>
  </si>
  <si>
    <t>10.371</t>
  </si>
  <si>
    <t>142097072.0</t>
  </si>
  <si>
    <t>52798443.0</t>
  </si>
  <si>
    <t>49428034.0</t>
  </si>
  <si>
    <t>38808096.0</t>
  </si>
  <si>
    <t>123606.0</t>
  </si>
  <si>
    <t>99428.0</t>
  </si>
  <si>
    <t>486757968.0</t>
  </si>
  <si>
    <t>692151.0</t>
  </si>
  <si>
    <t>7136.469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487382148.0</t>
  </si>
  <si>
    <t>624180.0</t>
  </si>
  <si>
    <t>7145.62</t>
  </si>
  <si>
    <t>675361.0</t>
  </si>
  <si>
    <t>142353556.0</t>
  </si>
  <si>
    <t>52808470.0</t>
  </si>
  <si>
    <t>49452290.0</t>
  </si>
  <si>
    <t>38840345.0</t>
  </si>
  <si>
    <t>126891.0</t>
  </si>
  <si>
    <t>107277.0</t>
  </si>
  <si>
    <t>487806721.0</t>
  </si>
  <si>
    <t>424573.0</t>
  </si>
  <si>
    <t>7151.845</t>
  </si>
  <si>
    <t>657559.0</t>
  </si>
  <si>
    <t>142501681.0</t>
  </si>
  <si>
    <t>52819360.0</t>
  </si>
  <si>
    <t>49469208.0</t>
  </si>
  <si>
    <t>38857493.0</t>
  </si>
  <si>
    <t>148125.0</t>
  </si>
  <si>
    <t>488249393.0</t>
  </si>
  <si>
    <t>442672.0</t>
  </si>
  <si>
    <t>7158.33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488855835.0</t>
  </si>
  <si>
    <t>606442.0</t>
  </si>
  <si>
    <t>7167.227</t>
  </si>
  <si>
    <t>613490.0</t>
  </si>
  <si>
    <t>142682439.0</t>
  </si>
  <si>
    <t>52837997.0</t>
  </si>
  <si>
    <t>49488642.0</t>
  </si>
  <si>
    <t>38881391.0</t>
  </si>
  <si>
    <t>112702.0</t>
  </si>
  <si>
    <t>117006.0</t>
  </si>
  <si>
    <t>489420671.0</t>
  </si>
  <si>
    <t>564836.0</t>
  </si>
  <si>
    <t>7175.508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489989487.0</t>
  </si>
  <si>
    <t>568816.0</t>
  </si>
  <si>
    <t>7183.847</t>
  </si>
  <si>
    <t>560524.0</t>
  </si>
  <si>
    <t>142955467.0</t>
  </si>
  <si>
    <t>52861739.0</t>
  </si>
  <si>
    <t>49509109.0</t>
  </si>
  <si>
    <t>38912031.0</t>
  </si>
  <si>
    <t>148170.0</t>
  </si>
  <si>
    <t>122628.0</t>
  </si>
  <si>
    <t>212.48</t>
  </si>
  <si>
    <t>490504369.0</t>
  </si>
  <si>
    <t>514882.0</t>
  </si>
  <si>
    <t>7191.396</t>
  </si>
  <si>
    <t>535200.0</t>
  </si>
  <si>
    <t>143098332.0</t>
  </si>
  <si>
    <t>52873079.0</t>
  </si>
  <si>
    <t>49520206.0</t>
  </si>
  <si>
    <t>38928184.0</t>
  </si>
  <si>
    <t>142865.0</t>
  </si>
  <si>
    <t>124524.0</t>
  </si>
  <si>
    <t>490965718.0</t>
  </si>
  <si>
    <t>461349.0</t>
  </si>
  <si>
    <t>7198.16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491302683.0</t>
  </si>
  <si>
    <t>336965.0</t>
  </si>
  <si>
    <t>7203.1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232.77</t>
  </si>
  <si>
    <t>491617001.0</t>
  </si>
  <si>
    <t>7207.709</t>
  </si>
  <si>
    <t>481087.0</t>
  </si>
  <si>
    <t>143529693.0</t>
  </si>
  <si>
    <t>52925734.0</t>
  </si>
  <si>
    <t>49556712.0</t>
  </si>
  <si>
    <t>38974239.0</t>
  </si>
  <si>
    <t>85213.0</t>
  </si>
  <si>
    <t>492109987.0</t>
  </si>
  <si>
    <t>7214.936</t>
  </si>
  <si>
    <t>143662759.0</t>
  </si>
  <si>
    <t>52941680.0</t>
  </si>
  <si>
    <t>49568681.0</t>
  </si>
  <si>
    <t>38991568.0</t>
  </si>
  <si>
    <t>133066.0</t>
  </si>
  <si>
    <t>140046.0</t>
  </si>
  <si>
    <t>492543871.0</t>
  </si>
  <si>
    <t>433884.0</t>
  </si>
  <si>
    <t>7221.298</t>
  </si>
  <si>
    <t>446171.0</t>
  </si>
  <si>
    <t>143817666.0</t>
  </si>
  <si>
    <t>52959181.0</t>
  </si>
  <si>
    <t>49580222.0</t>
  </si>
  <si>
    <t>39009357.0</t>
  </si>
  <si>
    <t>144338.0</t>
  </si>
  <si>
    <t>492966529.0</t>
  </si>
  <si>
    <t>422658.0</t>
  </si>
  <si>
    <t>7227.494</t>
  </si>
  <si>
    <t>143982907.0</t>
  </si>
  <si>
    <t>52978585.0</t>
  </si>
  <si>
    <t>49592843.0</t>
  </si>
  <si>
    <t>39028451.0</t>
  </si>
  <si>
    <t>165241.0</t>
  </si>
  <si>
    <t>146777.0</t>
  </si>
  <si>
    <t>493366614.0</t>
  </si>
  <si>
    <t>7233.36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493654549.0</t>
  </si>
  <si>
    <t>287935.0</t>
  </si>
  <si>
    <t>7237.582</t>
  </si>
  <si>
    <t>384119.0</t>
  </si>
  <si>
    <t>144198218.0</t>
  </si>
  <si>
    <t>53012870.0</t>
  </si>
  <si>
    <t>49611756.0</t>
  </si>
  <si>
    <t>39054194.0</t>
  </si>
  <si>
    <t>54434.0</t>
  </si>
  <si>
    <t>135949.0</t>
  </si>
  <si>
    <t>214.32</t>
  </si>
  <si>
    <t>493900251.0</t>
  </si>
  <si>
    <t>245702.0</t>
  </si>
  <si>
    <t>7241.184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494150030.0</t>
  </si>
  <si>
    <t>249779.0</t>
  </si>
  <si>
    <t>7244.846</t>
  </si>
  <si>
    <t>361861.0</t>
  </si>
  <si>
    <t>144320958.0</t>
  </si>
  <si>
    <t>53035858.0</t>
  </si>
  <si>
    <t>49625700.0</t>
  </si>
  <si>
    <t>39069045.0</t>
  </si>
  <si>
    <t>113038.0</t>
  </si>
  <si>
    <t>494513327.0</t>
  </si>
  <si>
    <t>363297.0</t>
  </si>
  <si>
    <t>7250.172</t>
  </si>
  <si>
    <t>343334.0</t>
  </si>
  <si>
    <t>144348969.0</t>
  </si>
  <si>
    <t>53041898.0</t>
  </si>
  <si>
    <t>49629241.0</t>
  </si>
  <si>
    <t>39073635.0</t>
  </si>
  <si>
    <t>28011.0</t>
  </si>
  <si>
    <t>494927558.0</t>
  </si>
  <si>
    <t>414231.0</t>
  </si>
  <si>
    <t>7256.245</t>
  </si>
  <si>
    <t>144475450.0</t>
  </si>
  <si>
    <t>53057035.0</t>
  </si>
  <si>
    <t>49640346.0</t>
  </si>
  <si>
    <t>39090198.0</t>
  </si>
  <si>
    <t>126481.0</t>
  </si>
  <si>
    <t>495296583.0</t>
  </si>
  <si>
    <t>369025.0</t>
  </si>
  <si>
    <t>7261.656</t>
  </si>
  <si>
    <t>332865.0</t>
  </si>
  <si>
    <t>144619744.0</t>
  </si>
  <si>
    <t>53071451.0</t>
  </si>
  <si>
    <t>49651320.0</t>
  </si>
  <si>
    <t>39108473.0</t>
  </si>
  <si>
    <t>144294.0</t>
  </si>
  <si>
    <t>495682319.0</t>
  </si>
  <si>
    <t>385736.0</t>
  </si>
  <si>
    <t>7267.311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496015116.0</t>
  </si>
  <si>
    <t>332797.0</t>
  </si>
  <si>
    <t>7272.19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496252003.0</t>
  </si>
  <si>
    <t>236887.0</t>
  </si>
  <si>
    <t>7275.663</t>
  </si>
  <si>
    <t>335965.0</t>
  </si>
  <si>
    <t>145260814.0</t>
  </si>
  <si>
    <t>53136420.0</t>
  </si>
  <si>
    <t>49689203.0</t>
  </si>
  <si>
    <t>39162996.0</t>
  </si>
  <si>
    <t>226135.0</t>
  </si>
  <si>
    <t>496483395.0</t>
  </si>
  <si>
    <t>231392.0</t>
  </si>
  <si>
    <t>7279.056</t>
  </si>
  <si>
    <t>333338.0</t>
  </si>
  <si>
    <t>145345291.0</t>
  </si>
  <si>
    <t>53152044.0</t>
  </si>
  <si>
    <t>49697444.0</t>
  </si>
  <si>
    <t>39173584.0</t>
  </si>
  <si>
    <t>146333.0</t>
  </si>
  <si>
    <t>216.03</t>
  </si>
  <si>
    <t>496878649.0</t>
  </si>
  <si>
    <t>395254.0</t>
  </si>
  <si>
    <t>7284.851</t>
  </si>
  <si>
    <t>337903.0</t>
  </si>
  <si>
    <t>145462848.0</t>
  </si>
  <si>
    <t>53161003.0</t>
  </si>
  <si>
    <t>49705420.0</t>
  </si>
  <si>
    <t>39189748.0</t>
  </si>
  <si>
    <t>159126.0</t>
  </si>
  <si>
    <t>497218605.0</t>
  </si>
  <si>
    <t>7289.835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216.41</t>
  </si>
  <si>
    <t>497533340.0</t>
  </si>
  <si>
    <t>314735.0</t>
  </si>
  <si>
    <t>7294.449</t>
  </si>
  <si>
    <t>319537.0</t>
  </si>
  <si>
    <t>145749054.0</t>
  </si>
  <si>
    <t>53180153.0</t>
  </si>
  <si>
    <t>49722168.0</t>
  </si>
  <si>
    <t>39232863.0</t>
  </si>
  <si>
    <t>497875472.0</t>
  </si>
  <si>
    <t>7299.465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498159706.0</t>
  </si>
  <si>
    <t>7303.633</t>
  </si>
  <si>
    <t>306370.0</t>
  </si>
  <si>
    <t>146026060.0</t>
  </si>
  <si>
    <t>53202723.0</t>
  </si>
  <si>
    <t>49741325.0</t>
  </si>
  <si>
    <t>39274955.0</t>
  </si>
  <si>
    <t>217.04</t>
  </si>
  <si>
    <t>498352915.0</t>
  </si>
  <si>
    <t>193209.0</t>
  </si>
  <si>
    <t>7306.465</t>
  </si>
  <si>
    <t>300130.0</t>
  </si>
  <si>
    <t>146177909.0</t>
  </si>
  <si>
    <t>53230188.0</t>
  </si>
  <si>
    <t>49756334.0</t>
  </si>
  <si>
    <t>39293425.0</t>
  </si>
  <si>
    <t>131014.0</t>
  </si>
  <si>
    <t>498540052.0</t>
  </si>
  <si>
    <t>187137.0</t>
  </si>
  <si>
    <t>7309.209</t>
  </si>
  <si>
    <t>293808.0</t>
  </si>
  <si>
    <t>146229228.0</t>
  </si>
  <si>
    <t>53242209.0</t>
  </si>
  <si>
    <t>49762476.0</t>
  </si>
  <si>
    <t>39300955.0</t>
  </si>
  <si>
    <t>498784205.0</t>
  </si>
  <si>
    <t>244153.0</t>
  </si>
  <si>
    <t>7312.789</t>
  </si>
  <si>
    <t>272222.0</t>
  </si>
  <si>
    <t>146253183.0</t>
  </si>
  <si>
    <t>53247845.0</t>
  </si>
  <si>
    <t>49765169.0</t>
  </si>
  <si>
    <t>39305382.0</t>
  </si>
  <si>
    <t>112905.0</t>
  </si>
  <si>
    <t>499110851.0</t>
  </si>
  <si>
    <t>326646.0</t>
  </si>
  <si>
    <t>7317.578</t>
  </si>
  <si>
    <t>270321.0</t>
  </si>
  <si>
    <t>146351118.0</t>
  </si>
  <si>
    <t>53255432.0</t>
  </si>
  <si>
    <t>49771705.0</t>
  </si>
  <si>
    <t>39321910.0</t>
  </si>
  <si>
    <t>107148.0</t>
  </si>
  <si>
    <t>499399387.0</t>
  </si>
  <si>
    <t>288536.0</t>
  </si>
  <si>
    <t>7321.808</t>
  </si>
  <si>
    <t>266578.0</t>
  </si>
  <si>
    <t>146473803.0</t>
  </si>
  <si>
    <t>53264512.0</t>
  </si>
  <si>
    <t>49780389.0</t>
  </si>
  <si>
    <t>39345313.0</t>
  </si>
  <si>
    <t>499697412.0</t>
  </si>
  <si>
    <t>298025.0</t>
  </si>
  <si>
    <t>7326.177</t>
  </si>
  <si>
    <t>260277.0</t>
  </si>
  <si>
    <t>146584606.0</t>
  </si>
  <si>
    <t>53272750.0</t>
  </si>
  <si>
    <t>49788386.0</t>
  </si>
  <si>
    <t>39365969.0</t>
  </si>
  <si>
    <t>98981.0</t>
  </si>
  <si>
    <t>217.87</t>
  </si>
  <si>
    <t>499962289.0</t>
  </si>
  <si>
    <t>264877.0</t>
  </si>
  <si>
    <t>7330.061</t>
  </si>
  <si>
    <t>257512.0</t>
  </si>
  <si>
    <t>146693875.0</t>
  </si>
  <si>
    <t>53282338.0</t>
  </si>
  <si>
    <t>49797820.0</t>
  </si>
  <si>
    <t>39385569.0</t>
  </si>
  <si>
    <t>109269.0</t>
  </si>
  <si>
    <t>95402.0</t>
  </si>
  <si>
    <t>500140337.0</t>
  </si>
  <si>
    <t>178048.0</t>
  </si>
  <si>
    <t>7332.671</t>
  </si>
  <si>
    <t>255346.0</t>
  </si>
  <si>
    <t>146832916.0</t>
  </si>
  <si>
    <t>53306798.0</t>
  </si>
  <si>
    <t>49813561.0</t>
  </si>
  <si>
    <t>39406244.0</t>
  </si>
  <si>
    <t>139041.0</t>
  </si>
  <si>
    <t>500318222.0</t>
  </si>
  <si>
    <t>7335.279</t>
  </si>
  <si>
    <t>146883684.0</t>
  </si>
  <si>
    <t>53317460.0</t>
  </si>
  <si>
    <t>49821051.0</t>
  </si>
  <si>
    <t>39415043.0</t>
  </si>
  <si>
    <t>93494.0</t>
  </si>
  <si>
    <t>500638667.0</t>
  </si>
  <si>
    <t>320445.0</t>
  </si>
  <si>
    <t>7339.977</t>
  </si>
  <si>
    <t>264923.0</t>
  </si>
  <si>
    <t>146971578.0</t>
  </si>
  <si>
    <t>53323370.0</t>
  </si>
  <si>
    <t>49828652.0</t>
  </si>
  <si>
    <t>39433303.0</t>
  </si>
  <si>
    <t>87894.0</t>
  </si>
  <si>
    <t>102628.0</t>
  </si>
  <si>
    <t>500946703.0</t>
  </si>
  <si>
    <t>7344.493</t>
  </si>
  <si>
    <t>262265.0</t>
  </si>
  <si>
    <t>147074574.0</t>
  </si>
  <si>
    <t>53330594.0</t>
  </si>
  <si>
    <t>49836561.0</t>
  </si>
  <si>
    <t>39453442.0</t>
  </si>
  <si>
    <t>102996.0</t>
  </si>
  <si>
    <t>501187978.0</t>
  </si>
  <si>
    <t>241275.0</t>
  </si>
  <si>
    <t>7348.031</t>
  </si>
  <si>
    <t>147178551.0</t>
  </si>
  <si>
    <t>53337395.0</t>
  </si>
  <si>
    <t>49844562.0</t>
  </si>
  <si>
    <t>39474656.0</t>
  </si>
  <si>
    <t>103977.0</t>
  </si>
  <si>
    <t>218.75</t>
  </si>
  <si>
    <t>501455045.0</t>
  </si>
  <si>
    <t>267067.0</t>
  </si>
  <si>
    <t>7351.946</t>
  </si>
  <si>
    <t>251090.0</t>
  </si>
  <si>
    <t>147279179.0</t>
  </si>
  <si>
    <t>53344883.0</t>
  </si>
  <si>
    <t>49852093.0</t>
  </si>
  <si>
    <t>39494671.0</t>
  </si>
  <si>
    <t>100628.0</t>
  </si>
  <si>
    <t>99225.0</t>
  </si>
  <si>
    <t>501743040.0</t>
  </si>
  <si>
    <t>287995.0</t>
  </si>
  <si>
    <t>7356.169</t>
  </si>
  <si>
    <t>254393.0</t>
  </si>
  <si>
    <t>147365638.0</t>
  </si>
  <si>
    <t>53352396.0</t>
  </si>
  <si>
    <t>49859243.0</t>
  </si>
  <si>
    <t>39511695.0</t>
  </si>
  <si>
    <t>95966.0</t>
  </si>
  <si>
    <t>219.03</t>
  </si>
  <si>
    <t>501898010.0</t>
  </si>
  <si>
    <t>7358.441</t>
  </si>
  <si>
    <t>251096.0</t>
  </si>
  <si>
    <t>147466205.0</t>
  </si>
  <si>
    <t>53372858.0</t>
  </si>
  <si>
    <t>49872067.0</t>
  </si>
  <si>
    <t>39527593.0</t>
  </si>
  <si>
    <t>100567.0</t>
  </si>
  <si>
    <t>502057183.0</t>
  </si>
  <si>
    <t>7360.774</t>
  </si>
  <si>
    <t>248423.0</t>
  </si>
  <si>
    <t>147509967.0</t>
  </si>
  <si>
    <t>53382948.0</t>
  </si>
  <si>
    <t>49877776.0</t>
  </si>
  <si>
    <t>39535712.0</t>
  </si>
  <si>
    <t>502356584.0</t>
  </si>
  <si>
    <t>299401.0</t>
  </si>
  <si>
    <t>7365.164</t>
  </si>
  <si>
    <t>245417.0</t>
  </si>
  <si>
    <t>147577271.0</t>
  </si>
  <si>
    <t>53387722.0</t>
  </si>
  <si>
    <t>49883377.0</t>
  </si>
  <si>
    <t>39551325.0</t>
  </si>
  <si>
    <t>502803664.0</t>
  </si>
  <si>
    <t>447080.0</t>
  </si>
  <si>
    <t>7371.719</t>
  </si>
  <si>
    <t>265280.0</t>
  </si>
  <si>
    <t>147655047.0</t>
  </si>
  <si>
    <t>53393153.0</t>
  </si>
  <si>
    <t>49889298.0</t>
  </si>
  <si>
    <t>39568655.0</t>
  </si>
  <si>
    <t>77776.0</t>
  </si>
  <si>
    <t>82925.0</t>
  </si>
  <si>
    <t>503024387.0</t>
  </si>
  <si>
    <t>7374.955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378.561</t>
  </si>
  <si>
    <t>259329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147982669.0</t>
  </si>
  <si>
    <t>53430128.0</t>
  </si>
  <si>
    <t>49920896.0</t>
  </si>
  <si>
    <t>39635971.0</t>
  </si>
  <si>
    <t>91174.0</t>
  </si>
  <si>
    <t>73781.0</t>
  </si>
  <si>
    <t>148014472.0</t>
  </si>
  <si>
    <t>53436647.0</t>
  </si>
  <si>
    <t>49925517.0</t>
  </si>
  <si>
    <t>39642789.0</t>
  </si>
  <si>
    <t>31803.0</t>
  </si>
  <si>
    <t>72072.0</t>
  </si>
  <si>
    <t>148071051.0</t>
  </si>
  <si>
    <t>53439970.0</t>
  </si>
  <si>
    <t>49930146.0</t>
  </si>
  <si>
    <t>39655515.0</t>
  </si>
  <si>
    <t>56579.0</t>
  </si>
  <si>
    <t>148136503.0</t>
  </si>
  <si>
    <t>53444716.0</t>
  </si>
  <si>
    <t>49935013.0</t>
  </si>
  <si>
    <t>39668406.0</t>
  </si>
  <si>
    <t>65452.0</t>
  </si>
  <si>
    <t>148193463.0</t>
  </si>
  <si>
    <t>53445102.0</t>
  </si>
  <si>
    <t>49938085.0</t>
  </si>
  <si>
    <t>39679182.0</t>
  </si>
  <si>
    <t>65615.0</t>
  </si>
  <si>
    <t>148279251.0</t>
  </si>
  <si>
    <t>53448710.0</t>
  </si>
  <si>
    <t>49963477.0</t>
  </si>
  <si>
    <t>39692400.0</t>
  </si>
  <si>
    <t>85788.0</t>
  </si>
  <si>
    <t>220.39</t>
  </si>
  <si>
    <t>148339935.0</t>
  </si>
  <si>
    <t>53453902.0</t>
  </si>
  <si>
    <t>49969833.0</t>
  </si>
  <si>
    <t>39704802.0</t>
  </si>
  <si>
    <t>148406012.0</t>
  </si>
  <si>
    <t>53466470.0</t>
  </si>
  <si>
    <t>49981337.0</t>
  </si>
  <si>
    <t>39717748.0</t>
  </si>
  <si>
    <t>148435348.0</t>
  </si>
  <si>
    <t>53472488.0</t>
  </si>
  <si>
    <t>49986833.0</t>
  </si>
  <si>
    <t>39724316.0</t>
  </si>
  <si>
    <t>148489319.0</t>
  </si>
  <si>
    <t>53479257.0</t>
  </si>
  <si>
    <t>49994884.0</t>
  </si>
  <si>
    <t>39737176.0</t>
  </si>
  <si>
    <t>53971.0</t>
  </si>
  <si>
    <t>59753.0</t>
  </si>
  <si>
    <t>148549749.0</t>
  </si>
  <si>
    <t>53486907.0</t>
  </si>
  <si>
    <t>50003659.0</t>
  </si>
  <si>
    <t>39750799.0</t>
  </si>
  <si>
    <t>148602903.0</t>
  </si>
  <si>
    <t>53493877.0</t>
  </si>
  <si>
    <t>50012287.0</t>
  </si>
  <si>
    <t>39763948.0</t>
  </si>
  <si>
    <t>53154.0</t>
  </si>
  <si>
    <t>148619153.0</t>
  </si>
  <si>
    <t>53496143.0</t>
  </si>
  <si>
    <t>50014677.0</t>
  </si>
  <si>
    <t>39768538.0</t>
  </si>
  <si>
    <t>220.89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48722699.0</t>
  </si>
  <si>
    <t>53508253.0</t>
  </si>
  <si>
    <t>50030476.0</t>
  </si>
  <si>
    <t>39792106.0</t>
  </si>
  <si>
    <t>221.05</t>
  </si>
  <si>
    <t>148765227.0</t>
  </si>
  <si>
    <t>53511588.0</t>
  </si>
  <si>
    <t>50035307.0</t>
  </si>
  <si>
    <t>39801945.0</t>
  </si>
  <si>
    <t>221.11</t>
  </si>
  <si>
    <t>148813872.0</t>
  </si>
  <si>
    <t>53516479.0</t>
  </si>
  <si>
    <t>50041267.0</t>
  </si>
  <si>
    <t>39812138.0</t>
  </si>
  <si>
    <t>221.18</t>
  </si>
  <si>
    <t>71.714</t>
  </si>
  <si>
    <t>148857231.0</t>
  </si>
  <si>
    <t>53520040.0</t>
  </si>
  <si>
    <t>50046479.0</t>
  </si>
  <si>
    <t>39822258.0</t>
  </si>
  <si>
    <t>148899102.0</t>
  </si>
  <si>
    <t>53523611.0</t>
  </si>
  <si>
    <t>50052124.0</t>
  </si>
  <si>
    <t>39832396.0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26056.0</t>
  </si>
  <si>
    <t>149011553.0</t>
  </si>
  <si>
    <t>53542440.0</t>
  </si>
  <si>
    <t>50074143.0</t>
  </si>
  <si>
    <t>39859534.0</t>
  </si>
  <si>
    <t>30254.0</t>
  </si>
  <si>
    <t>149043966.0</t>
  </si>
  <si>
    <t>53544617.0</t>
  </si>
  <si>
    <t>50077673.0</t>
  </si>
  <si>
    <t>39867967.0</t>
  </si>
  <si>
    <t>149080378.0</t>
  </si>
  <si>
    <t>53547750.0</t>
  </si>
  <si>
    <t>50082651.0</t>
  </si>
  <si>
    <t>39876648.0</t>
  </si>
  <si>
    <t>149119037.0</t>
  </si>
  <si>
    <t>53550779.0</t>
  </si>
  <si>
    <t>50087828.0</t>
  </si>
  <si>
    <t>39885565.0</t>
  </si>
  <si>
    <t>38659.0</t>
  </si>
  <si>
    <t>149153226.0</t>
  </si>
  <si>
    <t>53554133.0</t>
  </si>
  <si>
    <t>50092904.0</t>
  </si>
  <si>
    <t>39893286.0</t>
  </si>
  <si>
    <t>149201470.0</t>
  </si>
  <si>
    <t>53563682.0</t>
  </si>
  <si>
    <t>50104669.0</t>
  </si>
  <si>
    <t>39902770.0</t>
  </si>
  <si>
    <t>221.76</t>
  </si>
  <si>
    <t>149223290.0</t>
  </si>
  <si>
    <t>53568338.0</t>
  </si>
  <si>
    <t>50111302.0</t>
  </si>
  <si>
    <t>39907229.0</t>
  </si>
  <si>
    <t>149323461.0</t>
  </si>
  <si>
    <t>53570743.0</t>
  </si>
  <si>
    <t>50116299.0</t>
  </si>
  <si>
    <t>39914918.0</t>
  </si>
  <si>
    <t>149359041.0</t>
  </si>
  <si>
    <t>53574096.0</t>
  </si>
  <si>
    <t>50121410.0</t>
  </si>
  <si>
    <t>39922882.0</t>
  </si>
  <si>
    <t>221.99</t>
  </si>
  <si>
    <t>149397250.0</t>
  </si>
  <si>
    <t>53577314.0</t>
  </si>
  <si>
    <t>50126662.0</t>
  </si>
  <si>
    <t>39931494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45298.0</t>
  </si>
  <si>
    <t>222.16</t>
  </si>
  <si>
    <t>149528186.0</t>
  </si>
  <si>
    <t>53595992.0</t>
  </si>
  <si>
    <t>50152182.0</t>
  </si>
  <si>
    <t>39959878.0</t>
  </si>
  <si>
    <t>57871.0</t>
  </si>
  <si>
    <t>222.24</t>
  </si>
  <si>
    <t>149554065.0</t>
  </si>
  <si>
    <t>53601172.0</t>
  </si>
  <si>
    <t>50160206.0</t>
  </si>
  <si>
    <t>39965236.0</t>
  </si>
  <si>
    <t>149588027.0</t>
  </si>
  <si>
    <t>53604096.0</t>
  </si>
  <si>
    <t>50167076.0</t>
  </si>
  <si>
    <t>39974219.0</t>
  </si>
  <si>
    <t>33962.0</t>
  </si>
  <si>
    <t>37795.0</t>
  </si>
  <si>
    <t>149625788.0</t>
  </si>
  <si>
    <t>53607713.0</t>
  </si>
  <si>
    <t>50174280.0</t>
  </si>
  <si>
    <t>39982703.0</t>
  </si>
  <si>
    <t>37761.0</t>
  </si>
  <si>
    <t>222.39</t>
  </si>
  <si>
    <t>149664930.0</t>
  </si>
  <si>
    <t>53610838.0</t>
  </si>
  <si>
    <t>50181319.0</t>
  </si>
  <si>
    <t>39991722.0</t>
  </si>
  <si>
    <t>149760288.0</t>
  </si>
  <si>
    <t>53614409.0</t>
  </si>
  <si>
    <t>50189173.0</t>
  </si>
  <si>
    <t>40000552.0</t>
  </si>
  <si>
    <t>95358.0</t>
  </si>
  <si>
    <t>46660.0</t>
  </si>
  <si>
    <t>222.59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50315.0</t>
  </si>
  <si>
    <t>222.71</t>
  </si>
  <si>
    <t>149868716.0</t>
  </si>
  <si>
    <t>53629719.0</t>
  </si>
  <si>
    <t>50227780.0</t>
  </si>
  <si>
    <t>40023211.0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149968871.0</t>
  </si>
  <si>
    <t>53639145.0</t>
  </si>
  <si>
    <t>50253743.0</t>
  </si>
  <si>
    <t>40047875.0</t>
  </si>
  <si>
    <t>150004504.0</t>
  </si>
  <si>
    <t>53642266.0</t>
  </si>
  <si>
    <t>50263580.0</t>
  </si>
  <si>
    <t>40056658.0</t>
  </si>
  <si>
    <t>222.95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150111688.0</t>
  </si>
  <si>
    <t>53656588.0</t>
  </si>
  <si>
    <t>50307273.0</t>
  </si>
  <si>
    <t>40078099.0</t>
  </si>
  <si>
    <t>150137381.0</t>
  </si>
  <si>
    <t>53658772.0</t>
  </si>
  <si>
    <t>50314407.0</t>
  </si>
  <si>
    <t>40085421.0</t>
  </si>
  <si>
    <t>33763.0</t>
  </si>
  <si>
    <t>150165388.0</t>
  </si>
  <si>
    <t>53661307.0</t>
  </si>
  <si>
    <t>50322245.0</t>
  </si>
  <si>
    <t>40093177.0</t>
  </si>
  <si>
    <t>223.19</t>
  </si>
  <si>
    <t>150195878.0</t>
  </si>
  <si>
    <t>53664109.0</t>
  </si>
  <si>
    <t>50330907.0</t>
  </si>
  <si>
    <t>40101336.0</t>
  </si>
  <si>
    <t>30490.0</t>
  </si>
  <si>
    <t>150226878.0</t>
  </si>
  <si>
    <t>53667074.0</t>
  </si>
  <si>
    <t>50340119.0</t>
  </si>
  <si>
    <t>40109619.0</t>
  </si>
  <si>
    <t>223.28</t>
  </si>
  <si>
    <t>150257498.0</t>
  </si>
  <si>
    <t>53669827.0</t>
  </si>
  <si>
    <t>50349310.0</t>
  </si>
  <si>
    <t>40117402.0</t>
  </si>
  <si>
    <t>150307641.0</t>
  </si>
  <si>
    <t>53676598.0</t>
  </si>
  <si>
    <t>50374082.0</t>
  </si>
  <si>
    <t>40126319.0</t>
  </si>
  <si>
    <t>150327814.0</t>
  </si>
  <si>
    <t>53679207.0</t>
  </si>
  <si>
    <t>50383625.0</t>
  </si>
  <si>
    <t>40130299.0</t>
  </si>
  <si>
    <t>150347683.0</t>
  </si>
  <si>
    <t>53680826.0</t>
  </si>
  <si>
    <t>50389620.0</t>
  </si>
  <si>
    <t>40136305.0</t>
  </si>
  <si>
    <t>150366313.0</t>
  </si>
  <si>
    <t>53682329.0</t>
  </si>
  <si>
    <t>50395333.0</t>
  </si>
  <si>
    <t>40141657.0</t>
  </si>
  <si>
    <t>28704.0</t>
  </si>
  <si>
    <t>223.49</t>
  </si>
  <si>
    <t>150393033.0</t>
  </si>
  <si>
    <t>53684877.0</t>
  </si>
  <si>
    <t>50403747.0</t>
  </si>
  <si>
    <t>40149094.0</t>
  </si>
  <si>
    <t>26720.0</t>
  </si>
  <si>
    <t>223.53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30040.0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150538103.0</t>
  </si>
  <si>
    <t>53703513.0</t>
  </si>
  <si>
    <t>50465104.0</t>
  </si>
  <si>
    <t>40181629.0</t>
  </si>
  <si>
    <t>150563993.0</t>
  </si>
  <si>
    <t>53706796.0</t>
  </si>
  <si>
    <t>50474343.0</t>
  </si>
  <si>
    <t>40188637.0</t>
  </si>
  <si>
    <t>223.78</t>
  </si>
  <si>
    <t>150590197.0</t>
  </si>
  <si>
    <t>53710109.0</t>
  </si>
  <si>
    <t>50483527.0</t>
  </si>
  <si>
    <t>40196024.0</t>
  </si>
  <si>
    <t>USA</t>
  </si>
  <si>
    <t>United States</t>
  </si>
  <si>
    <t>67322.0</t>
  </si>
  <si>
    <t>94650.0</t>
  </si>
  <si>
    <t>134499.0</t>
  </si>
  <si>
    <t>184895.0</t>
  </si>
  <si>
    <t>321885.0</t>
  </si>
  <si>
    <t>75805.0</t>
  </si>
  <si>
    <t>49259.0</t>
  </si>
  <si>
    <t>471628.0</t>
  </si>
  <si>
    <t>551491.0</t>
  </si>
  <si>
    <t>79863.0</t>
  </si>
  <si>
    <t>656096.0</t>
  </si>
  <si>
    <t>770807.0</t>
  </si>
  <si>
    <t>83702.0</t>
  </si>
  <si>
    <t>900092.0</t>
  </si>
  <si>
    <t>129285.0</t>
  </si>
  <si>
    <t>1035942.0</t>
  </si>
  <si>
    <t>135850.0</t>
  </si>
  <si>
    <t>102008.0</t>
  </si>
  <si>
    <t>1157698.0</t>
  </si>
  <si>
    <t>1267961.0</t>
  </si>
  <si>
    <t>110263.0</t>
  </si>
  <si>
    <t>113762.0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4005.0</t>
  </si>
  <si>
    <t>2304390.0</t>
  </si>
  <si>
    <t>138656.0</t>
  </si>
  <si>
    <t>148061.0</t>
  </si>
  <si>
    <t>2447497.0</t>
  </si>
  <si>
    <t>143107.0</t>
  </si>
  <si>
    <t>7.352</t>
  </si>
  <si>
    <t>150863.0</t>
  </si>
  <si>
    <t>2627490.0</t>
  </si>
  <si>
    <t>179993.0</t>
  </si>
  <si>
    <t>156250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578297.0</t>
  </si>
  <si>
    <t>3740883.0</t>
  </si>
  <si>
    <t>159056.0</t>
  </si>
  <si>
    <t>3913295.0</t>
  </si>
  <si>
    <t>159639.0</t>
  </si>
  <si>
    <t>4097588.0</t>
  </si>
  <si>
    <t>184293.0</t>
  </si>
  <si>
    <t>161098.0</t>
  </si>
  <si>
    <t>4296205.0</t>
  </si>
  <si>
    <t>198617.0</t>
  </si>
  <si>
    <t>12.905</t>
  </si>
  <si>
    <t>164884.0</t>
  </si>
  <si>
    <t>4463573.0</t>
  </si>
  <si>
    <t>167368.0</t>
  </si>
  <si>
    <t>158723.0</t>
  </si>
  <si>
    <t>4597996.0</t>
  </si>
  <si>
    <t>134423.0</t>
  </si>
  <si>
    <t>13.811</t>
  </si>
  <si>
    <t>161987.0</t>
  </si>
  <si>
    <t>4758541.0</t>
  </si>
  <si>
    <t>160545.0</t>
  </si>
  <si>
    <t>14.294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17.808</t>
  </si>
  <si>
    <t>6100208.0</t>
  </si>
  <si>
    <t>18.324</t>
  </si>
  <si>
    <t>214602.0</t>
  </si>
  <si>
    <t>6326139.0</t>
  </si>
  <si>
    <t>225931.0</t>
  </si>
  <si>
    <t>223943.0</t>
  </si>
  <si>
    <t>6595978.0</t>
  </si>
  <si>
    <t>269839.0</t>
  </si>
  <si>
    <t>19.813</t>
  </si>
  <si>
    <t>230874.0</t>
  </si>
  <si>
    <t>6890877.0</t>
  </si>
  <si>
    <t>294899.0</t>
  </si>
  <si>
    <t>20.699</t>
  </si>
  <si>
    <t>239297.0</t>
  </si>
  <si>
    <t>7213558.0</t>
  </si>
  <si>
    <t>322681.0</t>
  </si>
  <si>
    <t>21.668</t>
  </si>
  <si>
    <t>252056.0</t>
  </si>
  <si>
    <t>7550390.0</t>
  </si>
  <si>
    <t>336832.0</t>
  </si>
  <si>
    <t>263078.0</t>
  </si>
  <si>
    <t>7818844.0</t>
  </si>
  <si>
    <t>268454.0</t>
  </si>
  <si>
    <t>23.486</t>
  </si>
  <si>
    <t>270047.0</t>
  </si>
  <si>
    <t>8026548.0</t>
  </si>
  <si>
    <t>275191.0</t>
  </si>
  <si>
    <t>8277321.0</t>
  </si>
  <si>
    <t>278740.0</t>
  </si>
  <si>
    <t>8596779.0</t>
  </si>
  <si>
    <t>319458.0</t>
  </si>
  <si>
    <t>25.823</t>
  </si>
  <si>
    <t>285829.0</t>
  </si>
  <si>
    <t>8956540.0</t>
  </si>
  <si>
    <t>359761.0</t>
  </si>
  <si>
    <t>295095.0</t>
  </si>
  <si>
    <t>9319275.0</t>
  </si>
  <si>
    <t>362735.0</t>
  </si>
  <si>
    <t>27.993</t>
  </si>
  <si>
    <t>300817.0</t>
  </si>
  <si>
    <t>9723038.0</t>
  </si>
  <si>
    <t>403763.0</t>
  </si>
  <si>
    <t>29.206</t>
  </si>
  <si>
    <t>310378.0</t>
  </si>
  <si>
    <t>10058825.0</t>
  </si>
  <si>
    <t>335787.0</t>
  </si>
  <si>
    <t>30.214</t>
  </si>
  <si>
    <t>319997.0</t>
  </si>
  <si>
    <t>10307904.0</t>
  </si>
  <si>
    <t>249079.0</t>
  </si>
  <si>
    <t>30.963</t>
  </si>
  <si>
    <t>325908.0</t>
  </si>
  <si>
    <t>10627842.0</t>
  </si>
  <si>
    <t>319938.0</t>
  </si>
  <si>
    <t>31.924</t>
  </si>
  <si>
    <t>335789.0</t>
  </si>
  <si>
    <t>11049907.0</t>
  </si>
  <si>
    <t>422065.0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37.236</t>
  </si>
  <si>
    <t>381913.0</t>
  </si>
  <si>
    <t>12762569.0</t>
  </si>
  <si>
    <t>366141.0</t>
  </si>
  <si>
    <t>386249.0</t>
  </si>
  <si>
    <t>13067038.0</t>
  </si>
  <si>
    <t>304469.0</t>
  </si>
  <si>
    <t>394162.0</t>
  </si>
  <si>
    <t>13420178.0</t>
  </si>
  <si>
    <t>353140.0</t>
  </si>
  <si>
    <t>398905.0</t>
  </si>
  <si>
    <t>13854260.0</t>
  </si>
  <si>
    <t>434082.0</t>
  </si>
  <si>
    <t>41.615</t>
  </si>
  <si>
    <t>14317266.0</t>
  </si>
  <si>
    <t>463006.0</t>
  </si>
  <si>
    <t>43.006</t>
  </si>
  <si>
    <t>402416.0</t>
  </si>
  <si>
    <t>14777089.0</t>
  </si>
  <si>
    <t>459823.0</t>
  </si>
  <si>
    <t>44.387</t>
  </si>
  <si>
    <t>492610.0</t>
  </si>
  <si>
    <t>45.867</t>
  </si>
  <si>
    <t>410467.0</t>
  </si>
  <si>
    <t>15660091.0</t>
  </si>
  <si>
    <t>390392.0</t>
  </si>
  <si>
    <t>47.039</t>
  </si>
  <si>
    <t>413932.0</t>
  </si>
  <si>
    <t>16007015.0</t>
  </si>
  <si>
    <t>346924.0</t>
  </si>
  <si>
    <t>48.081</t>
  </si>
  <si>
    <t>419997.0</t>
  </si>
  <si>
    <t>16336135.0</t>
  </si>
  <si>
    <t>329120.0</t>
  </si>
  <si>
    <t>416565.0</t>
  </si>
  <si>
    <t>16797638.0</t>
  </si>
  <si>
    <t>461503.0</t>
  </si>
  <si>
    <t>50.456</t>
  </si>
  <si>
    <t>420483.0</t>
  </si>
  <si>
    <t>17351427.0</t>
  </si>
  <si>
    <t>553789.0</t>
  </si>
  <si>
    <t>433452.0</t>
  </si>
  <si>
    <t>17888192.0</t>
  </si>
  <si>
    <t>536765.0</t>
  </si>
  <si>
    <t>444443.0</t>
  </si>
  <si>
    <t>18435513.0</t>
  </si>
  <si>
    <t>547321.0</t>
  </si>
  <si>
    <t>55.376</t>
  </si>
  <si>
    <t>452259.0</t>
  </si>
  <si>
    <t>18889687.0</t>
  </si>
  <si>
    <t>454174.0</t>
  </si>
  <si>
    <t>461371.0</t>
  </si>
  <si>
    <t>19263248.0</t>
  </si>
  <si>
    <t>373561.0</t>
  </si>
  <si>
    <t>57.862</t>
  </si>
  <si>
    <t>465176.0</t>
  </si>
  <si>
    <t>19702700.0</t>
  </si>
  <si>
    <t>439452.0</t>
  </si>
  <si>
    <t>20224997.0</t>
  </si>
  <si>
    <t>522297.0</t>
  </si>
  <si>
    <t>60.751</t>
  </si>
  <si>
    <t>489623.0</t>
  </si>
  <si>
    <t>20807626.0</t>
  </si>
  <si>
    <t>582629.0</t>
  </si>
  <si>
    <t>62.501</t>
  </si>
  <si>
    <t>493743.0</t>
  </si>
  <si>
    <t>21426434.0</t>
  </si>
  <si>
    <t>618808.0</t>
  </si>
  <si>
    <t>505463.0</t>
  </si>
  <si>
    <t>21999862.0</t>
  </si>
  <si>
    <t>573428.0</t>
  </si>
  <si>
    <t>509193.0</t>
  </si>
  <si>
    <t>22464445.0</t>
  </si>
  <si>
    <t>67.478</t>
  </si>
  <si>
    <t>510680.0</t>
  </si>
  <si>
    <t>22870161.0</t>
  </si>
  <si>
    <t>405716.0</t>
  </si>
  <si>
    <t>68.697</t>
  </si>
  <si>
    <t>515273.0</t>
  </si>
  <si>
    <t>23319580.0</t>
  </si>
  <si>
    <t>449419.0</t>
  </si>
  <si>
    <t>70.047</t>
  </si>
  <si>
    <t>516697.0</t>
  </si>
  <si>
    <t>23880166.0</t>
  </si>
  <si>
    <t>560586.0</t>
  </si>
  <si>
    <t>71.731</t>
  </si>
  <si>
    <t>522167.0</t>
  </si>
  <si>
    <t>24509206.0</t>
  </si>
  <si>
    <t>629040.0</t>
  </si>
  <si>
    <t>528797.0</t>
  </si>
  <si>
    <t>25124266.0</t>
  </si>
  <si>
    <t>615060.0</t>
  </si>
  <si>
    <t>75.467</t>
  </si>
  <si>
    <t>528262.0</t>
  </si>
  <si>
    <t>25741024.0</t>
  </si>
  <si>
    <t>616758.0</t>
  </si>
  <si>
    <t>534452.0</t>
  </si>
  <si>
    <t>26272873.0</t>
  </si>
  <si>
    <t>78.918</t>
  </si>
  <si>
    <t>544061.0</t>
  </si>
  <si>
    <t>26686077.0</t>
  </si>
  <si>
    <t>413204.0</t>
  </si>
  <si>
    <t>545131.0</t>
  </si>
  <si>
    <t>27192712.0</t>
  </si>
  <si>
    <t>506635.0</t>
  </si>
  <si>
    <t>81.681</t>
  </si>
  <si>
    <t>553305.0</t>
  </si>
  <si>
    <t>27865885.0</t>
  </si>
  <si>
    <t>673173.0</t>
  </si>
  <si>
    <t>83.703</t>
  </si>
  <si>
    <t>569388.0</t>
  </si>
  <si>
    <t>28572066.0</t>
  </si>
  <si>
    <t>706181.0</t>
  </si>
  <si>
    <t>85.824</t>
  </si>
  <si>
    <t>580409.0</t>
  </si>
  <si>
    <t>29274269.0</t>
  </si>
  <si>
    <t>702203.0</t>
  </si>
  <si>
    <t>592858.0</t>
  </si>
  <si>
    <t>29978796.0</t>
  </si>
  <si>
    <t>704527.0</t>
  </si>
  <si>
    <t>30563132.0</t>
  </si>
  <si>
    <t>91.805</t>
  </si>
  <si>
    <t>612894.0</t>
  </si>
  <si>
    <t>30984606.0</t>
  </si>
  <si>
    <t>421474.0</t>
  </si>
  <si>
    <t>93.071</t>
  </si>
  <si>
    <t>614076.0</t>
  </si>
  <si>
    <t>31532732.0</t>
  </si>
  <si>
    <t>548126.0</t>
  </si>
  <si>
    <t>94.717</t>
  </si>
  <si>
    <t>620003.0</t>
  </si>
  <si>
    <t>32233546.0</t>
  </si>
  <si>
    <t>700814.0</t>
  </si>
  <si>
    <t>623952.0</t>
  </si>
  <si>
    <t>33000820.0</t>
  </si>
  <si>
    <t>632679.0</t>
  </si>
  <si>
    <t>33772562.0</t>
  </si>
  <si>
    <t>771742.0</t>
  </si>
  <si>
    <t>101.445</t>
  </si>
  <si>
    <t>642613.0</t>
  </si>
  <si>
    <t>34582858.0</t>
  </si>
  <si>
    <t>810296.0</t>
  </si>
  <si>
    <t>103.879</t>
  </si>
  <si>
    <t>657723.0</t>
  </si>
  <si>
    <t>35276698.0</t>
  </si>
  <si>
    <t>673367.0</t>
  </si>
  <si>
    <t>35843099.0</t>
  </si>
  <si>
    <t>107.664</t>
  </si>
  <si>
    <t>694070.0</t>
  </si>
  <si>
    <t>36508253.0</t>
  </si>
  <si>
    <t>665154.0</t>
  </si>
  <si>
    <t>109.662</t>
  </si>
  <si>
    <t>710789.0</t>
  </si>
  <si>
    <t>37364667.0</t>
  </si>
  <si>
    <t>856414.0</t>
  </si>
  <si>
    <t>112.235</t>
  </si>
  <si>
    <t>733017.0</t>
  </si>
  <si>
    <t>38249704.0</t>
  </si>
  <si>
    <t>885037.0</t>
  </si>
  <si>
    <t>114.893</t>
  </si>
  <si>
    <t>39108708.0</t>
  </si>
  <si>
    <t>859004.0</t>
  </si>
  <si>
    <t>117.474</t>
  </si>
  <si>
    <t>762307.0</t>
  </si>
  <si>
    <t>39910121.0</t>
  </si>
  <si>
    <t>801413.0</t>
  </si>
  <si>
    <t>761038.0</t>
  </si>
  <si>
    <t>40530960.0</t>
  </si>
  <si>
    <t>620839.0</t>
  </si>
  <si>
    <t>121.746</t>
  </si>
  <si>
    <t>750609.0</t>
  </si>
  <si>
    <t>41058075.0</t>
  </si>
  <si>
    <t>527115.0</t>
  </si>
  <si>
    <t>123.329</t>
  </si>
  <si>
    <t>744997.0</t>
  </si>
  <si>
    <t>41784009.0</t>
  </si>
  <si>
    <t>725934.0</t>
  </si>
  <si>
    <t>753679.0</t>
  </si>
  <si>
    <t>42687872.0</t>
  </si>
  <si>
    <t>903863.0</t>
  </si>
  <si>
    <t>128.225</t>
  </si>
  <si>
    <t>760458.0</t>
  </si>
  <si>
    <t>43669151.0</t>
  </si>
  <si>
    <t>981279.0</t>
  </si>
  <si>
    <t>131.172</t>
  </si>
  <si>
    <t>774207.0</t>
  </si>
  <si>
    <t>44681497.0</t>
  </si>
  <si>
    <t>1012346.0</t>
  </si>
  <si>
    <t>134.213</t>
  </si>
  <si>
    <t>796113.0</t>
  </si>
  <si>
    <t>45697903.0</t>
  </si>
  <si>
    <t>1016406.0</t>
  </si>
  <si>
    <t>137.266</t>
  </si>
  <si>
    <t>826826.0</t>
  </si>
  <si>
    <t>46538398.0</t>
  </si>
  <si>
    <t>840495.0</t>
  </si>
  <si>
    <t>139.791</t>
  </si>
  <si>
    <t>858205.0</t>
  </si>
  <si>
    <t>47236508.0</t>
  </si>
  <si>
    <t>698110.0</t>
  </si>
  <si>
    <t>882633.0</t>
  </si>
  <si>
    <t>48104806.0</t>
  </si>
  <si>
    <t>144.496</t>
  </si>
  <si>
    <t>902971.0</t>
  </si>
  <si>
    <t>49109041.0</t>
  </si>
  <si>
    <t>1004235.0</t>
  </si>
  <si>
    <t>147.512</t>
  </si>
  <si>
    <t>917310.0</t>
  </si>
  <si>
    <t>50144736.0</t>
  </si>
  <si>
    <t>1035695.0</t>
  </si>
  <si>
    <t>150.623</t>
  </si>
  <si>
    <t>925084.0</t>
  </si>
  <si>
    <t>51174133.0</t>
  </si>
  <si>
    <t>1029397.0</t>
  </si>
  <si>
    <t>927519.0</t>
  </si>
  <si>
    <t>52221904.0</t>
  </si>
  <si>
    <t>1047771.0</t>
  </si>
  <si>
    <t>156.863</t>
  </si>
  <si>
    <t>932000.0</t>
  </si>
  <si>
    <t>53134643.0</t>
  </si>
  <si>
    <t>912739.0</t>
  </si>
  <si>
    <t>159.604</t>
  </si>
  <si>
    <t>942321.0</t>
  </si>
  <si>
    <t>53853153.0</t>
  </si>
  <si>
    <t>718510.0</t>
  </si>
  <si>
    <t>161.762</t>
  </si>
  <si>
    <t>945235.0</t>
  </si>
  <si>
    <t>54761005.0</t>
  </si>
  <si>
    <t>907852.0</t>
  </si>
  <si>
    <t>950886.0</t>
  </si>
  <si>
    <t>55797737.0</t>
  </si>
  <si>
    <t>1036732.0</t>
  </si>
  <si>
    <t>167.604</t>
  </si>
  <si>
    <t>955528.0</t>
  </si>
  <si>
    <t>56907894.0</t>
  </si>
  <si>
    <t>1110157.0</t>
  </si>
  <si>
    <t>170.938</t>
  </si>
  <si>
    <t>57992334.0</t>
  </si>
  <si>
    <t>1084440.0</t>
  </si>
  <si>
    <t>174.196</t>
  </si>
  <si>
    <t>974029.0</t>
  </si>
  <si>
    <t>59067408.0</t>
  </si>
  <si>
    <t>1075074.0</t>
  </si>
  <si>
    <t>177.425</t>
  </si>
  <si>
    <t>977929.0</t>
  </si>
  <si>
    <t>59949657.0</t>
  </si>
  <si>
    <t>882249.0</t>
  </si>
  <si>
    <t>180.075</t>
  </si>
  <si>
    <t>973573.0</t>
  </si>
  <si>
    <t>60627606.0</t>
  </si>
  <si>
    <t>677949.0</t>
  </si>
  <si>
    <t>182.111</t>
  </si>
  <si>
    <t>967779.0</t>
  </si>
  <si>
    <t>61425685.0</t>
  </si>
  <si>
    <t>798079.0</t>
  </si>
  <si>
    <t>952097.0</t>
  </si>
  <si>
    <t>62394274.0</t>
  </si>
  <si>
    <t>968589.0</t>
  </si>
  <si>
    <t>187.418</t>
  </si>
  <si>
    <t>942362.0</t>
  </si>
  <si>
    <t>63435253.0</t>
  </si>
  <si>
    <t>1040979.0</t>
  </si>
  <si>
    <t>190.545</t>
  </si>
  <si>
    <t>932480.0</t>
  </si>
  <si>
    <t>64473913.0</t>
  </si>
  <si>
    <t>1038660.0</t>
  </si>
  <si>
    <t>193.665</t>
  </si>
  <si>
    <t>925940.0</t>
  </si>
  <si>
    <t>65464901.0</t>
  </si>
  <si>
    <t>990988.0</t>
  </si>
  <si>
    <t>196.641</t>
  </si>
  <si>
    <t>913928.0</t>
  </si>
  <si>
    <t>66257905.0</t>
  </si>
  <si>
    <t>793004.0</t>
  </si>
  <si>
    <t>199.023</t>
  </si>
  <si>
    <t>901178.0</t>
  </si>
  <si>
    <t>41.701</t>
  </si>
  <si>
    <t>66882462.0</t>
  </si>
  <si>
    <t>624557.0</t>
  </si>
  <si>
    <t>200.899</t>
  </si>
  <si>
    <t>893551.0</t>
  </si>
  <si>
    <t>67659829.0</t>
  </si>
  <si>
    <t>777367.0</t>
  </si>
  <si>
    <t>890592.0</t>
  </si>
  <si>
    <t>68544087.0</t>
  </si>
  <si>
    <t>884258.0</t>
  </si>
  <si>
    <t>205.891</t>
  </si>
  <si>
    <t>878545.0</t>
  </si>
  <si>
    <t>69510054.0</t>
  </si>
  <si>
    <t>965967.0</t>
  </si>
  <si>
    <t>208.792</t>
  </si>
  <si>
    <t>867829.0</t>
  </si>
  <si>
    <t>70501120.0</t>
  </si>
  <si>
    <t>991066.0</t>
  </si>
  <si>
    <t>211.769</t>
  </si>
  <si>
    <t>861030.0</t>
  </si>
  <si>
    <t>71517263.0</t>
  </si>
  <si>
    <t>1016143.0</t>
  </si>
  <si>
    <t>214.821</t>
  </si>
  <si>
    <t>864623.0</t>
  </si>
  <si>
    <t>72333228.0</t>
  </si>
  <si>
    <t>815965.0</t>
  </si>
  <si>
    <t>217.272</t>
  </si>
  <si>
    <t>867903.0</t>
  </si>
  <si>
    <t>72959998.0</t>
  </si>
  <si>
    <t>626770.0</t>
  </si>
  <si>
    <t>219.155</t>
  </si>
  <si>
    <t>868219.0</t>
  </si>
  <si>
    <t>73745438.0</t>
  </si>
  <si>
    <t>221.514</t>
  </si>
  <si>
    <t>869373.0</t>
  </si>
  <si>
    <t>74655066.0</t>
  </si>
  <si>
    <t>909628.0</t>
  </si>
  <si>
    <t>224.247</t>
  </si>
  <si>
    <t>872997.0</t>
  </si>
  <si>
    <t>75683714.0</t>
  </si>
  <si>
    <t>1028648.0</t>
  </si>
  <si>
    <t>227.336</t>
  </si>
  <si>
    <t>881951.0</t>
  </si>
  <si>
    <t>76664393.0</t>
  </si>
  <si>
    <t>980679.0</t>
  </si>
  <si>
    <t>230.282</t>
  </si>
  <si>
    <t>880468.0</t>
  </si>
  <si>
    <t>77626301.0</t>
  </si>
  <si>
    <t>961908.0</t>
  </si>
  <si>
    <t>233.171</t>
  </si>
  <si>
    <t>872720.0</t>
  </si>
  <si>
    <t>78394254.0</t>
  </si>
  <si>
    <t>767953.0</t>
  </si>
  <si>
    <t>235.478</t>
  </si>
  <si>
    <t>865861.0</t>
  </si>
  <si>
    <t>78967257.0</t>
  </si>
  <si>
    <t>573003.0</t>
  </si>
  <si>
    <t>237.199</t>
  </si>
  <si>
    <t>858180.0</t>
  </si>
  <si>
    <t>79644369.0</t>
  </si>
  <si>
    <t>677112.0</t>
  </si>
  <si>
    <t>239.233</t>
  </si>
  <si>
    <t>842704.0</t>
  </si>
  <si>
    <t>80540237.0</t>
  </si>
  <si>
    <t>895868.0</t>
  </si>
  <si>
    <t>241.924</t>
  </si>
  <si>
    <t>840739.0</t>
  </si>
  <si>
    <t>81545629.0</t>
  </si>
  <si>
    <t>1005392.0</t>
  </si>
  <si>
    <t>244.944</t>
  </si>
  <si>
    <t>837416.0</t>
  </si>
  <si>
    <t>82542720.0</t>
  </si>
  <si>
    <t>997091.0</t>
  </si>
  <si>
    <t>247.939</t>
  </si>
  <si>
    <t>839761.0</t>
  </si>
  <si>
    <t>83508569.0</t>
  </si>
  <si>
    <t>965849.0</t>
  </si>
  <si>
    <t>250.84</t>
  </si>
  <si>
    <t>840324.0</t>
  </si>
  <si>
    <t>84303144.0</t>
  </si>
  <si>
    <t>794575.0</t>
  </si>
  <si>
    <t>253.227</t>
  </si>
  <si>
    <t>844127.0</t>
  </si>
  <si>
    <t>84865265.0</t>
  </si>
  <si>
    <t>562121.0</t>
  </si>
  <si>
    <t>254.916</t>
  </si>
  <si>
    <t>842573.0</t>
  </si>
  <si>
    <t>85532343.0</t>
  </si>
  <si>
    <t>667078.0</t>
  </si>
  <si>
    <t>256.919</t>
  </si>
  <si>
    <t>841139.0</t>
  </si>
  <si>
    <t>86438719.0</t>
  </si>
  <si>
    <t>906376.0</t>
  </si>
  <si>
    <t>259.642</t>
  </si>
  <si>
    <t>842640.0</t>
  </si>
  <si>
    <t>87457021.0</t>
  </si>
  <si>
    <t>1018302.0</t>
  </si>
  <si>
    <t>262.701</t>
  </si>
  <si>
    <t>844485.0</t>
  </si>
  <si>
    <t>88478121.0</t>
  </si>
  <si>
    <t>265.768</t>
  </si>
  <si>
    <t>847914.0</t>
  </si>
  <si>
    <t>89465751.0</t>
  </si>
  <si>
    <t>987630.0</t>
  </si>
  <si>
    <t>268.734</t>
  </si>
  <si>
    <t>851026.0</t>
  </si>
  <si>
    <t>90264446.0</t>
  </si>
  <si>
    <t>798695.0</t>
  </si>
  <si>
    <t>851615.0</t>
  </si>
  <si>
    <t>90879362.0</t>
  </si>
  <si>
    <t>614916.0</t>
  </si>
  <si>
    <t>272.981</t>
  </si>
  <si>
    <t>859157.0</t>
  </si>
  <si>
    <t>91541345.0</t>
  </si>
  <si>
    <t>661983.0</t>
  </si>
  <si>
    <t>274.969</t>
  </si>
  <si>
    <t>858429.0</t>
  </si>
  <si>
    <t>92449482.0</t>
  </si>
  <si>
    <t>908137.0</t>
  </si>
  <si>
    <t>277.697</t>
  </si>
  <si>
    <t>858680.0</t>
  </si>
  <si>
    <t>93477339.0</t>
  </si>
  <si>
    <t>1027857.0</t>
  </si>
  <si>
    <t>280.784</t>
  </si>
  <si>
    <t>860045.0</t>
  </si>
  <si>
    <t>94510661.0</t>
  </si>
  <si>
    <t>1033322.0</t>
  </si>
  <si>
    <t>283.888</t>
  </si>
  <si>
    <t>95510759.0</t>
  </si>
  <si>
    <t>1000098.0</t>
  </si>
  <si>
    <t>863573.0</t>
  </si>
  <si>
    <t>96327782.0</t>
  </si>
  <si>
    <t>817023.0</t>
  </si>
  <si>
    <t>289.346</t>
  </si>
  <si>
    <t>866191.0</t>
  </si>
  <si>
    <t>96893869.0</t>
  </si>
  <si>
    <t>291.047</t>
  </si>
  <si>
    <t>859215.0</t>
  </si>
  <si>
    <t>97309127.0</t>
  </si>
  <si>
    <t>415258.0</t>
  </si>
  <si>
    <t>292.294</t>
  </si>
  <si>
    <t>823969.0</t>
  </si>
  <si>
    <t>97973605.0</t>
  </si>
  <si>
    <t>664478.0</t>
  </si>
  <si>
    <t>294.29</t>
  </si>
  <si>
    <t>789160.0</t>
  </si>
  <si>
    <t>98933342.0</t>
  </si>
  <si>
    <t>959737.0</t>
  </si>
  <si>
    <t>297.173</t>
  </si>
  <si>
    <t>779429.0</t>
  </si>
  <si>
    <t>100022025.0</t>
  </si>
  <si>
    <t>1088683.0</t>
  </si>
  <si>
    <t>300.443</t>
  </si>
  <si>
    <t>787338.0</t>
  </si>
  <si>
    <t>101123043.0</t>
  </si>
  <si>
    <t>1101018.0</t>
  </si>
  <si>
    <t>303.75</t>
  </si>
  <si>
    <t>801755.0</t>
  </si>
  <si>
    <t>101989357.0</t>
  </si>
  <si>
    <t>866314.0</t>
  </si>
  <si>
    <t>306.352</t>
  </si>
  <si>
    <t>808796.0</t>
  </si>
  <si>
    <t>102617699.0</t>
  </si>
  <si>
    <t>628342.0</t>
  </si>
  <si>
    <t>308.24</t>
  </si>
  <si>
    <t>817690.0</t>
  </si>
  <si>
    <t>103326930.0</t>
  </si>
  <si>
    <t>709231.0</t>
  </si>
  <si>
    <t>310.37</t>
  </si>
  <si>
    <t>859686.0</t>
  </si>
  <si>
    <t>104295010.0</t>
  </si>
  <si>
    <t>968080.0</t>
  </si>
  <si>
    <t>903058.0</t>
  </si>
  <si>
    <t>105435366.0</t>
  </si>
  <si>
    <t>1140356.0</t>
  </si>
  <si>
    <t>316.703</t>
  </si>
  <si>
    <t>928861.0</t>
  </si>
  <si>
    <t>106593984.0</t>
  </si>
  <si>
    <t>1158618.0</t>
  </si>
  <si>
    <t>320.184</t>
  </si>
  <si>
    <t>938851.0</t>
  </si>
  <si>
    <t>107824213.0</t>
  </si>
  <si>
    <t>1230229.0</t>
  </si>
  <si>
    <t>323.879</t>
  </si>
  <si>
    <t>957310.0</t>
  </si>
  <si>
    <t>108763392.0</t>
  </si>
  <si>
    <t>939179.0</t>
  </si>
  <si>
    <t>326.7</t>
  </si>
  <si>
    <t>967719.0</t>
  </si>
  <si>
    <t>109387997.0</t>
  </si>
  <si>
    <t>624605.0</t>
  </si>
  <si>
    <t>328.576</t>
  </si>
  <si>
    <t>967185.0</t>
  </si>
  <si>
    <t>110139058.0</t>
  </si>
  <si>
    <t>751061.0</t>
  </si>
  <si>
    <t>330.832</t>
  </si>
  <si>
    <t>973161.0</t>
  </si>
  <si>
    <t>111169463.0</t>
  </si>
  <si>
    <t>1030405.0</t>
  </si>
  <si>
    <t>333.927</t>
  </si>
  <si>
    <t>112375293.0</t>
  </si>
  <si>
    <t>1205830.0</t>
  </si>
  <si>
    <t>337.549</t>
  </si>
  <si>
    <t>991418.0</t>
  </si>
  <si>
    <t>113578605.0</t>
  </si>
  <si>
    <t>1203312.0</t>
  </si>
  <si>
    <t>341.164</t>
  </si>
  <si>
    <t>997803.0</t>
  </si>
  <si>
    <t>114709318.0</t>
  </si>
  <si>
    <t>1130713.0</t>
  </si>
  <si>
    <t>983586.0</t>
  </si>
  <si>
    <t>115648976.0</t>
  </si>
  <si>
    <t>939658.0</t>
  </si>
  <si>
    <t>347.383</t>
  </si>
  <si>
    <t>983655.0</t>
  </si>
  <si>
    <t>116246681.0</t>
  </si>
  <si>
    <t>597705.0</t>
  </si>
  <si>
    <t>349.178</t>
  </si>
  <si>
    <t>979812.0</t>
  </si>
  <si>
    <t>116915108.0</t>
  </si>
  <si>
    <t>668427.0</t>
  </si>
  <si>
    <t>351.186</t>
  </si>
  <si>
    <t>968007.0</t>
  </si>
  <si>
    <t>117900333.0</t>
  </si>
  <si>
    <t>985225.0</t>
  </si>
  <si>
    <t>354.145</t>
  </si>
  <si>
    <t>961553.0</t>
  </si>
  <si>
    <t>119102012.0</t>
  </si>
  <si>
    <t>1201679.0</t>
  </si>
  <si>
    <t>357.755</t>
  </si>
  <si>
    <t>960960.0</t>
  </si>
  <si>
    <t>120327456.0</t>
  </si>
  <si>
    <t>1225444.0</t>
  </si>
  <si>
    <t>361.436</t>
  </si>
  <si>
    <t>964122.0</t>
  </si>
  <si>
    <t>121520344.0</t>
  </si>
  <si>
    <t>1192888.0</t>
  </si>
  <si>
    <t>365.019</t>
  </si>
  <si>
    <t>973004.0</t>
  </si>
  <si>
    <t>122496961.0</t>
  </si>
  <si>
    <t>367.953</t>
  </si>
  <si>
    <t>978284.0</t>
  </si>
  <si>
    <t>123138477.0</t>
  </si>
  <si>
    <t>641516.0</t>
  </si>
  <si>
    <t>369.88</t>
  </si>
  <si>
    <t>984542.0</t>
  </si>
  <si>
    <t>24.724</t>
  </si>
  <si>
    <t>84.544</t>
  </si>
  <si>
    <t>123946447.0</t>
  </si>
  <si>
    <t>807970.0</t>
  </si>
  <si>
    <t>372.307</t>
  </si>
  <si>
    <t>1004477.0</t>
  </si>
  <si>
    <t>125174661.0</t>
  </si>
  <si>
    <t>1228214.0</t>
  </si>
  <si>
    <t>375.996</t>
  </si>
  <si>
    <t>1039190.0</t>
  </si>
  <si>
    <t>126588959.0</t>
  </si>
  <si>
    <t>1414298.0</t>
  </si>
  <si>
    <t>380.244</t>
  </si>
  <si>
    <t>1069564.0</t>
  </si>
  <si>
    <t>128024046.0</t>
  </si>
  <si>
    <t>1435087.0</t>
  </si>
  <si>
    <t>384.555</t>
  </si>
  <si>
    <t>1099513.0</t>
  </si>
  <si>
    <t>129426598.0</t>
  </si>
  <si>
    <t>1402552.0</t>
  </si>
  <si>
    <t>388.768</t>
  </si>
  <si>
    <t>1129465.0</t>
  </si>
  <si>
    <t>130533269.0</t>
  </si>
  <si>
    <t>1106671.0</t>
  </si>
  <si>
    <t>392.092</t>
  </si>
  <si>
    <t>1148044.0</t>
  </si>
  <si>
    <t>131281413.0</t>
  </si>
  <si>
    <t>748144.0</t>
  </si>
  <si>
    <t>394.339</t>
  </si>
  <si>
    <t>1163277.0</t>
  </si>
  <si>
    <t>132092522.0</t>
  </si>
  <si>
    <t>811109.0</t>
  </si>
  <si>
    <t>396.775</t>
  </si>
  <si>
    <t>1163725.0</t>
  </si>
  <si>
    <t>133158440.0</t>
  </si>
  <si>
    <t>1065918.0</t>
  </si>
  <si>
    <t>399.977</t>
  </si>
  <si>
    <t>1140540.0</t>
  </si>
  <si>
    <t>134391289.0</t>
  </si>
  <si>
    <t>1232849.0</t>
  </si>
  <si>
    <t>403.68</t>
  </si>
  <si>
    <t>1114619.0</t>
  </si>
  <si>
    <t>135698057.0</t>
  </si>
  <si>
    <t>1306768.0</t>
  </si>
  <si>
    <t>407.606</t>
  </si>
  <si>
    <t>1096287.0</t>
  </si>
  <si>
    <t>137030071.0</t>
  </si>
  <si>
    <t>1332014.0</t>
  </si>
  <si>
    <t>411.607</t>
  </si>
  <si>
    <t>1086210.0</t>
  </si>
  <si>
    <t>138151009.0</t>
  </si>
  <si>
    <t>1120938.0</t>
  </si>
  <si>
    <t>414.974</t>
  </si>
  <si>
    <t>1088249.0</t>
  </si>
  <si>
    <t>138922174.0</t>
  </si>
  <si>
    <t>417.29</t>
  </si>
  <si>
    <t>1091537.0</t>
  </si>
  <si>
    <t>139798503.0</t>
  </si>
  <si>
    <t>876329.0</t>
  </si>
  <si>
    <t>419.922</t>
  </si>
  <si>
    <t>1100854.0</t>
  </si>
  <si>
    <t>141076726.0</t>
  </si>
  <si>
    <t>1278223.0</t>
  </si>
  <si>
    <t>1131184.0</t>
  </si>
  <si>
    <t>142557663.0</t>
  </si>
  <si>
    <t>1480937.0</t>
  </si>
  <si>
    <t>428.21</t>
  </si>
  <si>
    <t>1166625.0</t>
  </si>
  <si>
    <t>144091477.0</t>
  </si>
  <si>
    <t>1533814.0</t>
  </si>
  <si>
    <t>432.818</t>
  </si>
  <si>
    <t>1199060.0</t>
  </si>
  <si>
    <t>145558274.0</t>
  </si>
  <si>
    <t>1466797.0</t>
  </si>
  <si>
    <t>437.223</t>
  </si>
  <si>
    <t>1218315.0</t>
  </si>
  <si>
    <t>146738672.0</t>
  </si>
  <si>
    <t>1180398.0</t>
  </si>
  <si>
    <t>440.769</t>
  </si>
  <si>
    <t>1226809.0</t>
  </si>
  <si>
    <t>147532944.0</t>
  </si>
  <si>
    <t>794272.0</t>
  </si>
  <si>
    <t>443.155</t>
  </si>
  <si>
    <t>1230110.0</t>
  </si>
  <si>
    <t>148488181.0</t>
  </si>
  <si>
    <t>955237.0</t>
  </si>
  <si>
    <t>446.024</t>
  </si>
  <si>
    <t>1241383.0</t>
  </si>
  <si>
    <t>149829190.0</t>
  </si>
  <si>
    <t>1341009.0</t>
  </si>
  <si>
    <t>450.052</t>
  </si>
  <si>
    <t>1250352.0</t>
  </si>
  <si>
    <t>151334105.0</t>
  </si>
  <si>
    <t>1504915.0</t>
  </si>
  <si>
    <t>454.573</t>
  </si>
  <si>
    <t>1253777.0</t>
  </si>
  <si>
    <t>152820925.0</t>
  </si>
  <si>
    <t>1486820.0</t>
  </si>
  <si>
    <t>459.039</t>
  </si>
  <si>
    <t>1247064.0</t>
  </si>
  <si>
    <t>154323343.0</t>
  </si>
  <si>
    <t>1502418.0</t>
  </si>
  <si>
    <t>463.552</t>
  </si>
  <si>
    <t>1252153.0</t>
  </si>
  <si>
    <t>155544168.0</t>
  </si>
  <si>
    <t>1220825.0</t>
  </si>
  <si>
    <t>467.219</t>
  </si>
  <si>
    <t>1257928.0</t>
  </si>
  <si>
    <t>156444102.0</t>
  </si>
  <si>
    <t>899934.0</t>
  </si>
  <si>
    <t>469.922</t>
  </si>
  <si>
    <t>1273023.0</t>
  </si>
  <si>
    <t>157461384.0</t>
  </si>
  <si>
    <t>1017282.0</t>
  </si>
  <si>
    <t>472.978</t>
  </si>
  <si>
    <t>1281886.0</t>
  </si>
  <si>
    <t>158826714.0</t>
  </si>
  <si>
    <t>1365330.0</t>
  </si>
  <si>
    <t>477.079</t>
  </si>
  <si>
    <t>1285361.0</t>
  </si>
  <si>
    <t>160460048.0</t>
  </si>
  <si>
    <t>481.985</t>
  </si>
  <si>
    <t>1303706.0</t>
  </si>
  <si>
    <t>162156934.0</t>
  </si>
  <si>
    <t>1696886.0</t>
  </si>
  <si>
    <t>487.082</t>
  </si>
  <si>
    <t>1333716.0</t>
  </si>
  <si>
    <t>163835167.0</t>
  </si>
  <si>
    <t>1678233.0</t>
  </si>
  <si>
    <t>492.123</t>
  </si>
  <si>
    <t>1358832.0</t>
  </si>
  <si>
    <t>165291740.0</t>
  </si>
  <si>
    <t>1456573.0</t>
  </si>
  <si>
    <t>496.498</t>
  </si>
  <si>
    <t>1392510.0</t>
  </si>
  <si>
    <t>166303301.0</t>
  </si>
  <si>
    <t>499.537</t>
  </si>
  <si>
    <t>1408457.0</t>
  </si>
  <si>
    <t>167527880.0</t>
  </si>
  <si>
    <t>1224579.0</t>
  </si>
  <si>
    <t>503.215</t>
  </si>
  <si>
    <t>1438071.0</t>
  </si>
  <si>
    <t>169067534.0</t>
  </si>
  <si>
    <t>1539654.0</t>
  </si>
  <si>
    <t>507.84</t>
  </si>
  <si>
    <t>1462974.0</t>
  </si>
  <si>
    <t>170859534.0</t>
  </si>
  <si>
    <t>1792000.0</t>
  </si>
  <si>
    <t>513.223</t>
  </si>
  <si>
    <t>1485641.0</t>
  </si>
  <si>
    <t>172713952.0</t>
  </si>
  <si>
    <t>1854418.0</t>
  </si>
  <si>
    <t>518.793</t>
  </si>
  <si>
    <t>1508145.0</t>
  </si>
  <si>
    <t>174619398.0</t>
  </si>
  <si>
    <t>1905446.0</t>
  </si>
  <si>
    <t>524.516</t>
  </si>
  <si>
    <t>5.724</t>
  </si>
  <si>
    <t>1540604.0</t>
  </si>
  <si>
    <t>176218375.0</t>
  </si>
  <si>
    <t>1598977.0</t>
  </si>
  <si>
    <t>529.319</t>
  </si>
  <si>
    <t>1560948.0</t>
  </si>
  <si>
    <t>177416218.0</t>
  </si>
  <si>
    <t>1197843.0</t>
  </si>
  <si>
    <t>532.917</t>
  </si>
  <si>
    <t>1587560.0</t>
  </si>
  <si>
    <t>178908952.0</t>
  </si>
  <si>
    <t>1492734.0</t>
  </si>
  <si>
    <t>537.401</t>
  </si>
  <si>
    <t>1625867.0</t>
  </si>
  <si>
    <t>180814985.0</t>
  </si>
  <si>
    <t>1906033.0</t>
  </si>
  <si>
    <t>543.126</t>
  </si>
  <si>
    <t>1678207.0</t>
  </si>
  <si>
    <t>182914905.0</t>
  </si>
  <si>
    <t>2099920.0</t>
  </si>
  <si>
    <t>549.434</t>
  </si>
  <si>
    <t>1722196.0</t>
  </si>
  <si>
    <t>184992189.0</t>
  </si>
  <si>
    <t>2077284.0</t>
  </si>
  <si>
    <t>555.674</t>
  </si>
  <si>
    <t>1754034.0</t>
  </si>
  <si>
    <t>187143756.0</t>
  </si>
  <si>
    <t>2151567.0</t>
  </si>
  <si>
    <t>562.137</t>
  </si>
  <si>
    <t>1789194.0</t>
  </si>
  <si>
    <t>189001513.0</t>
  </si>
  <si>
    <t>1857757.0</t>
  </si>
  <si>
    <t>567.717</t>
  </si>
  <si>
    <t>1826163.0</t>
  </si>
  <si>
    <t>190424346.0</t>
  </si>
  <si>
    <t>1422833.0</t>
  </si>
  <si>
    <t>571.991</t>
  </si>
  <si>
    <t>1858304.0</t>
  </si>
  <si>
    <t>192098561.0</t>
  </si>
  <si>
    <t>1674215.0</t>
  </si>
  <si>
    <t>577.02</t>
  </si>
  <si>
    <t>1884230.0</t>
  </si>
  <si>
    <t>194071543.0</t>
  </si>
  <si>
    <t>1972982.0</t>
  </si>
  <si>
    <t>582.946</t>
  </si>
  <si>
    <t>1893794.0</t>
  </si>
  <si>
    <t>61.813</t>
  </si>
  <si>
    <t>196297714.0</t>
  </si>
  <si>
    <t>2226171.0</t>
  </si>
  <si>
    <t>589.633</t>
  </si>
  <si>
    <t>1911830.0</t>
  </si>
  <si>
    <t>197804335.0</t>
  </si>
  <si>
    <t>1506621.0</t>
  </si>
  <si>
    <t>594.159</t>
  </si>
  <si>
    <t>1830307.0</t>
  </si>
  <si>
    <t>199317099.0</t>
  </si>
  <si>
    <t>1512764.0</t>
  </si>
  <si>
    <t>598.703</t>
  </si>
  <si>
    <t>1739049.0</t>
  </si>
  <si>
    <t>200665842.0</t>
  </si>
  <si>
    <t>1348743.0</t>
  </si>
  <si>
    <t>602.754</t>
  </si>
  <si>
    <t>1666333.0</t>
  </si>
  <si>
    <t>201817867.0</t>
  </si>
  <si>
    <t>1152025.0</t>
  </si>
  <si>
    <t>606.214</t>
  </si>
  <si>
    <t>1627646.0</t>
  </si>
  <si>
    <t>203283589.0</t>
  </si>
  <si>
    <t>1465722.0</t>
  </si>
  <si>
    <t>610.617</t>
  </si>
  <si>
    <t>1597861.0</t>
  </si>
  <si>
    <t>96674.0</t>
  </si>
  <si>
    <t>205127934.0</t>
  </si>
  <si>
    <t>1844345.0</t>
  </si>
  <si>
    <t>616.157</t>
  </si>
  <si>
    <t>1579484.0</t>
  </si>
  <si>
    <t>207227673.0</t>
  </si>
  <si>
    <t>2099739.0</t>
  </si>
  <si>
    <t>622.464</t>
  </si>
  <si>
    <t>1561423.0</t>
  </si>
  <si>
    <t>209376383.0</t>
  </si>
  <si>
    <t>2148710.0</t>
  </si>
  <si>
    <t>628.918</t>
  </si>
  <si>
    <t>6.454</t>
  </si>
  <si>
    <t>1653150.0</t>
  </si>
  <si>
    <t>211495476.0</t>
  </si>
  <si>
    <t>2119093.0</t>
  </si>
  <si>
    <t>635.284</t>
  </si>
  <si>
    <t>1739768.0</t>
  </si>
  <si>
    <t>213187805.0</t>
  </si>
  <si>
    <t>1692329.0</t>
  </si>
  <si>
    <t>640.367</t>
  </si>
  <si>
    <t>1788852.0</t>
  </si>
  <si>
    <t>214481020.0</t>
  </si>
  <si>
    <t>1293215.0</t>
  </si>
  <si>
    <t>644.251</t>
  </si>
  <si>
    <t>1809022.0</t>
  </si>
  <si>
    <t>216022135.0</t>
  </si>
  <si>
    <t>1541115.0</t>
  </si>
  <si>
    <t>648.881</t>
  </si>
  <si>
    <t>1819792.0</t>
  </si>
  <si>
    <t>217938260.0</t>
  </si>
  <si>
    <t>1916125.0</t>
  </si>
  <si>
    <t>654.636</t>
  </si>
  <si>
    <t>1830047.0</t>
  </si>
  <si>
    <t>220063761.0</t>
  </si>
  <si>
    <t>2125501.0</t>
  </si>
  <si>
    <t>661.021</t>
  </si>
  <si>
    <t>1833727.0</t>
  </si>
  <si>
    <t>222246604.0</t>
  </si>
  <si>
    <t>2182843.0</t>
  </si>
  <si>
    <t>667.577</t>
  </si>
  <si>
    <t>1838603.0</t>
  </si>
  <si>
    <t>224304185.0</t>
  </si>
  <si>
    <t>2057581.0</t>
  </si>
  <si>
    <t>673.758</t>
  </si>
  <si>
    <t>1829816.0</t>
  </si>
  <si>
    <t>226027378.0</t>
  </si>
  <si>
    <t>1723193.0</t>
  </si>
  <si>
    <t>678.934</t>
  </si>
  <si>
    <t>1834225.0</t>
  </si>
  <si>
    <t>227276972.0</t>
  </si>
  <si>
    <t>682.688</t>
  </si>
  <si>
    <t>1827993.0</t>
  </si>
  <si>
    <t>25560.0</t>
  </si>
  <si>
    <t>228772064.0</t>
  </si>
  <si>
    <t>1495092.0</t>
  </si>
  <si>
    <t>687.178</t>
  </si>
  <si>
    <t>1821418.0</t>
  </si>
  <si>
    <t>34276.0</t>
  </si>
  <si>
    <t>230718765.0</t>
  </si>
  <si>
    <t>1946701.0</t>
  </si>
  <si>
    <t>693.026</t>
  </si>
  <si>
    <t>1825786.0</t>
  </si>
  <si>
    <t>88283.0</t>
  </si>
  <si>
    <t>25932.0</t>
  </si>
  <si>
    <t>232796943.0</t>
  </si>
  <si>
    <t>2078178.0</t>
  </si>
  <si>
    <t>699.268</t>
  </si>
  <si>
    <t>1819026.0</t>
  </si>
  <si>
    <t>247398.0</t>
  </si>
  <si>
    <t>159115.0</t>
  </si>
  <si>
    <t>234850418.0</t>
  </si>
  <si>
    <t>2053475.0</t>
  </si>
  <si>
    <t>705.436</t>
  </si>
  <si>
    <t>1800545.0</t>
  </si>
  <si>
    <t>520543.0</t>
  </si>
  <si>
    <t>501150.0</t>
  </si>
  <si>
    <t>273145.0</t>
  </si>
  <si>
    <t>121031.0</t>
  </si>
  <si>
    <t>236873355.0</t>
  </si>
  <si>
    <t>2022937.0</t>
  </si>
  <si>
    <t>711.513</t>
  </si>
  <si>
    <t>1795596.0</t>
  </si>
  <si>
    <t>939082.0</t>
  </si>
  <si>
    <t>910643.0</t>
  </si>
  <si>
    <t>418539.0</t>
  </si>
  <si>
    <t>180533.0</t>
  </si>
  <si>
    <t>238585641.0</t>
  </si>
  <si>
    <t>1712286.0</t>
  </si>
  <si>
    <t>716.656</t>
  </si>
  <si>
    <t>1794038.0</t>
  </si>
  <si>
    <t>1121866.0</t>
  </si>
  <si>
    <t>1089260.0</t>
  </si>
  <si>
    <t>182784.0</t>
  </si>
  <si>
    <t>239863016.0</t>
  </si>
  <si>
    <t>1277375.0</t>
  </si>
  <si>
    <t>720.493</t>
  </si>
  <si>
    <t>1798006.0</t>
  </si>
  <si>
    <t>1227853.0</t>
  </si>
  <si>
    <t>1193087.0</t>
  </si>
  <si>
    <t>105987.0</t>
  </si>
  <si>
    <t>241392595.0</t>
  </si>
  <si>
    <t>1529579.0</t>
  </si>
  <si>
    <t>725.088</t>
  </si>
  <si>
    <t>1802933.0</t>
  </si>
  <si>
    <t>1612845.0</t>
  </si>
  <si>
    <t>1570639.0</t>
  </si>
  <si>
    <t>384992.0</t>
  </si>
  <si>
    <t>243381459.0</t>
  </si>
  <si>
    <t>1988864.0</t>
  </si>
  <si>
    <t>731.062</t>
  </si>
  <si>
    <t>2062339.0</t>
  </si>
  <si>
    <t>2010869.0</t>
  </si>
  <si>
    <t>449494.0</t>
  </si>
  <si>
    <t>282008.0</t>
  </si>
  <si>
    <t>245662711.0</t>
  </si>
  <si>
    <t>2281252.0</t>
  </si>
  <si>
    <t>737.914</t>
  </si>
  <si>
    <t>1837967.0</t>
  </si>
  <si>
    <t>2636932.0</t>
  </si>
  <si>
    <t>2573514.0</t>
  </si>
  <si>
    <t>574593.0</t>
  </si>
  <si>
    <t>341362.0</t>
  </si>
  <si>
    <t>247555007.0</t>
  </si>
  <si>
    <t>1892296.0</t>
  </si>
  <si>
    <t>743.598</t>
  </si>
  <si>
    <t>1814941.0</t>
  </si>
  <si>
    <t>2833580.0</t>
  </si>
  <si>
    <t>2765198.0</t>
  </si>
  <si>
    <t>196648.0</t>
  </si>
  <si>
    <t>330434.0</t>
  </si>
  <si>
    <t>248633270.0</t>
  </si>
  <si>
    <t>746.837</t>
  </si>
  <si>
    <t>1679988.0</t>
  </si>
  <si>
    <t>2846256.0</t>
  </si>
  <si>
    <t>2777710.0</t>
  </si>
  <si>
    <t>272453.0</t>
  </si>
  <si>
    <t>249627940.0</t>
  </si>
  <si>
    <t>994670.0</t>
  </si>
  <si>
    <t>749.825</t>
  </si>
  <si>
    <t>1577471.0</t>
  </si>
  <si>
    <t>2988198.0</t>
  </si>
  <si>
    <t>2916157.0</t>
  </si>
  <si>
    <t>266619.0</t>
  </si>
  <si>
    <t>250578203.0</t>
  </si>
  <si>
    <t>950263.0</t>
  </si>
  <si>
    <t>752.679</t>
  </si>
  <si>
    <t>1530741.0</t>
  </si>
  <si>
    <t>3084204.0</t>
  </si>
  <si>
    <t>3009300.0</t>
  </si>
  <si>
    <t>96006.0</t>
  </si>
  <si>
    <t>265193.0</t>
  </si>
  <si>
    <t>251888434.0</t>
  </si>
  <si>
    <t>1310231.0</t>
  </si>
  <si>
    <t>756.615</t>
  </si>
  <si>
    <t>1499406.0</t>
  </si>
  <si>
    <t>3678026.0</t>
  </si>
  <si>
    <t>3588186.0</t>
  </si>
  <si>
    <t>593822.0</t>
  </si>
  <si>
    <t>295026.0</t>
  </si>
  <si>
    <t>253776388.0</t>
  </si>
  <si>
    <t>1887954.0</t>
  </si>
  <si>
    <t>762.286</t>
  </si>
  <si>
    <t>1484990.0</t>
  </si>
  <si>
    <t>4402625.0</t>
  </si>
  <si>
    <t>4293142.0</t>
  </si>
  <si>
    <t>724599.0</t>
  </si>
  <si>
    <t>334327.0</t>
  </si>
  <si>
    <t>255969427.0</t>
  </si>
  <si>
    <t>2193039.0</t>
  </si>
  <si>
    <t>768.873</t>
  </si>
  <si>
    <t>1472388.0</t>
  </si>
  <si>
    <t>5247217.0</t>
  </si>
  <si>
    <t>5117039.0</t>
  </si>
  <si>
    <t>40664.0</t>
  </si>
  <si>
    <t>844592.0</t>
  </si>
  <si>
    <t>372898.0</t>
  </si>
  <si>
    <t>257894445.0</t>
  </si>
  <si>
    <t>1925018.0</t>
  </si>
  <si>
    <t>774.655</t>
  </si>
  <si>
    <t>1477063.0</t>
  </si>
  <si>
    <t>5669921.0</t>
  </si>
  <si>
    <t>5529206.0</t>
  </si>
  <si>
    <t>422704.0</t>
  </si>
  <si>
    <t>405192.0</t>
  </si>
  <si>
    <t>259150908.0</t>
  </si>
  <si>
    <t>1256463.0</t>
  </si>
  <si>
    <t>778.429</t>
  </si>
  <si>
    <t>1502520.0</t>
  </si>
  <si>
    <t>5788435.0</t>
  </si>
  <si>
    <t>5636082.0</t>
  </si>
  <si>
    <t>118514.0</t>
  </si>
  <si>
    <t>420311.0</t>
  </si>
  <si>
    <t>260269978.0</t>
  </si>
  <si>
    <t>1119070.0</t>
  </si>
  <si>
    <t>781.791</t>
  </si>
  <si>
    <t>1520291.0</t>
  </si>
  <si>
    <t>6053444.0</t>
  </si>
  <si>
    <t>5892279.0</t>
  </si>
  <si>
    <t>54917.0</t>
  </si>
  <si>
    <t>265009.0</t>
  </si>
  <si>
    <t>437892.0</t>
  </si>
  <si>
    <t>261322304.0</t>
  </si>
  <si>
    <t>1052326.0</t>
  </si>
  <si>
    <t>784.952</t>
  </si>
  <si>
    <t>1534872.0</t>
  </si>
  <si>
    <t>6192952.0</t>
  </si>
  <si>
    <t>6024540.0</t>
  </si>
  <si>
    <t>57441.0</t>
  </si>
  <si>
    <t>139508.0</t>
  </si>
  <si>
    <t>444107.0</t>
  </si>
  <si>
    <t>262732131.0</t>
  </si>
  <si>
    <t>1409827.0</t>
  </si>
  <si>
    <t>789.187</t>
  </si>
  <si>
    <t>1549100.0</t>
  </si>
  <si>
    <t>6853962.0</t>
  </si>
  <si>
    <t>6626202.0</t>
  </si>
  <si>
    <t>102709.0</t>
  </si>
  <si>
    <t>453705.0</t>
  </si>
  <si>
    <t>264706824.0</t>
  </si>
  <si>
    <t>1974693.0</t>
  </si>
  <si>
    <t>795.118</t>
  </si>
  <si>
    <t>1561491.0</t>
  </si>
  <si>
    <t>7689106.0</t>
  </si>
  <si>
    <t>7360068.0</t>
  </si>
  <si>
    <t>190435.0</t>
  </si>
  <si>
    <t>835144.0</t>
  </si>
  <si>
    <t>469497.0</t>
  </si>
  <si>
    <t>267046969.0</t>
  </si>
  <si>
    <t>2340145.0</t>
  </si>
  <si>
    <t>802.147</t>
  </si>
  <si>
    <t>1582506.0</t>
  </si>
  <si>
    <t>8714366.0</t>
  </si>
  <si>
    <t>8192779.0</t>
  </si>
  <si>
    <t>1025260.0</t>
  </si>
  <si>
    <t>495307.0</t>
  </si>
  <si>
    <t>269309925.0</t>
  </si>
  <si>
    <t>2262956.0</t>
  </si>
  <si>
    <t>808.945</t>
  </si>
  <si>
    <t>1630783.0</t>
  </si>
  <si>
    <t>9885549.0</t>
  </si>
  <si>
    <t>9059200.0</t>
  </si>
  <si>
    <t>645430.0</t>
  </si>
  <si>
    <t>1171183.0</t>
  </si>
  <si>
    <t>602233.0</t>
  </si>
  <si>
    <t>271463204.0</t>
  </si>
  <si>
    <t>2153279.0</t>
  </si>
  <si>
    <t>815.413</t>
  </si>
  <si>
    <t>1758899.0</t>
  </si>
  <si>
    <t>11123905.0</t>
  </si>
  <si>
    <t>9906289.0</t>
  </si>
  <si>
    <t>1010447.0</t>
  </si>
  <si>
    <t>1238356.0</t>
  </si>
  <si>
    <t>762210.0</t>
  </si>
  <si>
    <t>273183782.0</t>
  </si>
  <si>
    <t>1720578.0</t>
  </si>
  <si>
    <t>820.581</t>
  </si>
  <si>
    <t>1844829.0</t>
  </si>
  <si>
    <t>11633601.0</t>
  </si>
  <si>
    <t>10277133.0</t>
  </si>
  <si>
    <t>1139399.0</t>
  </si>
  <si>
    <t>509696.0</t>
  </si>
  <si>
    <t>797165.0</t>
  </si>
  <si>
    <t>274354417.0</t>
  </si>
  <si>
    <t>1170635.0</t>
  </si>
  <si>
    <t>824.097</t>
  </si>
  <si>
    <t>1861730.0</t>
  </si>
  <si>
    <t>11885769.0</t>
  </si>
  <si>
    <t>10454045.0</t>
  </si>
  <si>
    <t>1209139.0</t>
  </si>
  <si>
    <t>252168.0</t>
  </si>
  <si>
    <t>813260.0</t>
  </si>
  <si>
    <t>275886439.0</t>
  </si>
  <si>
    <t>1532022.0</t>
  </si>
  <si>
    <t>828.699</t>
  </si>
  <si>
    <t>1879187.0</t>
  </si>
  <si>
    <t>12958934.0</t>
  </si>
  <si>
    <t>11176934.0</t>
  </si>
  <si>
    <t>1533942.0</t>
  </si>
  <si>
    <t>1073165.0</t>
  </si>
  <si>
    <t>872139.0</t>
  </si>
  <si>
    <t>277924904.0</t>
  </si>
  <si>
    <t>2038465.0</t>
  </si>
  <si>
    <t>834.822</t>
  </si>
  <si>
    <t>1888297.0</t>
  </si>
  <si>
    <t>14220962.0</t>
  </si>
  <si>
    <t>12094634.0</t>
  </si>
  <si>
    <t>1849630.0</t>
  </si>
  <si>
    <t>1262028.0</t>
  </si>
  <si>
    <t>933122.0</t>
  </si>
  <si>
    <t>280044352.0</t>
  </si>
  <si>
    <t>2119448.0</t>
  </si>
  <si>
    <t>841.189</t>
  </si>
  <si>
    <t>1856769.0</t>
  </si>
  <si>
    <t>15547939.0</t>
  </si>
  <si>
    <t>13124949.0</t>
  </si>
  <si>
    <t>2120851.0</t>
  </si>
  <si>
    <t>1326977.0</t>
  </si>
  <si>
    <t>976225.0</t>
  </si>
  <si>
    <t>282135989.0</t>
  </si>
  <si>
    <t>2091637.0</t>
  </si>
  <si>
    <t>847.471</t>
  </si>
  <si>
    <t>1832295.0</t>
  </si>
  <si>
    <t>16866480.0</t>
  </si>
  <si>
    <t>14281841.0</t>
  </si>
  <si>
    <t>2257223.0</t>
  </si>
  <si>
    <t>1318541.0</t>
  </si>
  <si>
    <t>997276.0</t>
  </si>
  <si>
    <t>284187174.0</t>
  </si>
  <si>
    <t>2051185.0</t>
  </si>
  <si>
    <t>853.633</t>
  </si>
  <si>
    <t>1817710.0</t>
  </si>
  <si>
    <t>18128348.0</t>
  </si>
  <si>
    <t>15400861.0</t>
  </si>
  <si>
    <t>2378591.0</t>
  </si>
  <si>
    <t>1261868.0</t>
  </si>
  <si>
    <t>1000635.0</t>
  </si>
  <si>
    <t>285785798.0</t>
  </si>
  <si>
    <t>1598624.0</t>
  </si>
  <si>
    <t>858.435</t>
  </si>
  <si>
    <t>1800288.0</t>
  </si>
  <si>
    <t>18778415.0</t>
  </si>
  <si>
    <t>15967110.0</t>
  </si>
  <si>
    <t>2450964.0</t>
  </si>
  <si>
    <t>650067.0</t>
  </si>
  <si>
    <t>1020688.0</t>
  </si>
  <si>
    <t>286863735.0</t>
  </si>
  <si>
    <t>1077937.0</t>
  </si>
  <si>
    <t>861.672</t>
  </si>
  <si>
    <t>1787045.0</t>
  </si>
  <si>
    <t>19084700.0</t>
  </si>
  <si>
    <t>16223243.0</t>
  </si>
  <si>
    <t>2493179.0</t>
  </si>
  <si>
    <t>306285.0</t>
  </si>
  <si>
    <t>1028419.0</t>
  </si>
  <si>
    <t>288160178.0</t>
  </si>
  <si>
    <t>1296443.0</t>
  </si>
  <si>
    <t>865.567</t>
  </si>
  <si>
    <t>1753391.0</t>
  </si>
  <si>
    <t>19976370.0</t>
  </si>
  <si>
    <t>16865147.0</t>
  </si>
  <si>
    <t>2721531.0</t>
  </si>
  <si>
    <t>891670.0</t>
  </si>
  <si>
    <t>289978990.0</t>
  </si>
  <si>
    <t>1818812.0</t>
  </si>
  <si>
    <t>871.03</t>
  </si>
  <si>
    <t>1722012.0</t>
  </si>
  <si>
    <t>21329392.0</t>
  </si>
  <si>
    <t>17833948.0</t>
  </si>
  <si>
    <t>3079072.0</t>
  </si>
  <si>
    <t>1353022.0</t>
  </si>
  <si>
    <t>1015490.0</t>
  </si>
  <si>
    <t>292123956.0</t>
  </si>
  <si>
    <t>2144966.0</t>
  </si>
  <si>
    <t>877.473</t>
  </si>
  <si>
    <t>1725658.0</t>
  </si>
  <si>
    <t>22938102.0</t>
  </si>
  <si>
    <t>18991556.0</t>
  </si>
  <si>
    <t>3500815.0</t>
  </si>
  <si>
    <t>1608710.0</t>
  </si>
  <si>
    <t>1055738.0</t>
  </si>
  <si>
    <t>294193057.0</t>
  </si>
  <si>
    <t>2069101.0</t>
  </si>
  <si>
    <t>883.688</t>
  </si>
  <si>
    <t>1722438.0</t>
  </si>
  <si>
    <t>24575012.0</t>
  </si>
  <si>
    <t>20323467.0</t>
  </si>
  <si>
    <t>3776741.0</t>
  </si>
  <si>
    <t>1101219.0</t>
  </si>
  <si>
    <t>296132424.0</t>
  </si>
  <si>
    <t>1939367.0</t>
  </si>
  <si>
    <t>889.513</t>
  </si>
  <si>
    <t>1706464.0</t>
  </si>
  <si>
    <t>26214304.0</t>
  </si>
  <si>
    <t>21724101.0</t>
  </si>
  <si>
    <t>3987330.0</t>
  </si>
  <si>
    <t>1639292.0</t>
  </si>
  <si>
    <t>1155137.0</t>
  </si>
  <si>
    <t>297688262.0</t>
  </si>
  <si>
    <t>1555838.0</t>
  </si>
  <si>
    <t>894.187</t>
  </si>
  <si>
    <t>1700352.0</t>
  </si>
  <si>
    <t>27122277.0</t>
  </si>
  <si>
    <t>22465578.0</t>
  </si>
  <si>
    <t>4138703.0</t>
  </si>
  <si>
    <t>907973.0</t>
  </si>
  <si>
    <t>1191980.0</t>
  </si>
  <si>
    <t>298697429.0</t>
  </si>
  <si>
    <t>1009167.0</t>
  </si>
  <si>
    <t>897.218</t>
  </si>
  <si>
    <t>1690528.0</t>
  </si>
  <si>
    <t>27523745.0</t>
  </si>
  <si>
    <t>22771460.0</t>
  </si>
  <si>
    <t>4227236.0</t>
  </si>
  <si>
    <t>401468.0</t>
  </si>
  <si>
    <t>1205578.0</t>
  </si>
  <si>
    <t>299941038.0</t>
  </si>
  <si>
    <t>1243609.0</t>
  </si>
  <si>
    <t>900.954</t>
  </si>
  <si>
    <t>1682980.0</t>
  </si>
  <si>
    <t>28899881.0</t>
  </si>
  <si>
    <t>23631317.0</t>
  </si>
  <si>
    <t>4717611.0</t>
  </si>
  <si>
    <t>1376136.0</t>
  </si>
  <si>
    <t>1274787.0</t>
  </si>
  <si>
    <t>301736090.0</t>
  </si>
  <si>
    <t>906.346</t>
  </si>
  <si>
    <t>1679586.0</t>
  </si>
  <si>
    <t>30565543.0</t>
  </si>
  <si>
    <t>24684769.0</t>
  </si>
  <si>
    <t>5299947.0</t>
  </si>
  <si>
    <t>1665662.0</t>
  </si>
  <si>
    <t>1319450.0</t>
  </si>
  <si>
    <t>303815045.0</t>
  </si>
  <si>
    <t>2078955.0</t>
  </si>
  <si>
    <t>912.59</t>
  </si>
  <si>
    <t>1670156.0</t>
  </si>
  <si>
    <t>32499346.0</t>
  </si>
  <si>
    <t>25933770.0</t>
  </si>
  <si>
    <t>5948752.0</t>
  </si>
  <si>
    <t>1933803.0</t>
  </si>
  <si>
    <t>1365892.0</t>
  </si>
  <si>
    <t>305735201.0</t>
  </si>
  <si>
    <t>1920156.0</t>
  </si>
  <si>
    <t>918.358</t>
  </si>
  <si>
    <t>1648878.0</t>
  </si>
  <si>
    <t>34463814.0</t>
  </si>
  <si>
    <t>27302033.0</t>
  </si>
  <si>
    <t>6507880.0</t>
  </si>
  <si>
    <t>1964468.0</t>
  </si>
  <si>
    <t>1412686.0</t>
  </si>
  <si>
    <t>307592930.0</t>
  </si>
  <si>
    <t>1857729.0</t>
  </si>
  <si>
    <t>923.938</t>
  </si>
  <si>
    <t>1637215.0</t>
  </si>
  <si>
    <t>36381258.0</t>
  </si>
  <si>
    <t>28673612.0</t>
  </si>
  <si>
    <t>7005140.0</t>
  </si>
  <si>
    <t>1917444.0</t>
  </si>
  <si>
    <t>1452422.0</t>
  </si>
  <si>
    <t>309041677.0</t>
  </si>
  <si>
    <t>1448747.0</t>
  </si>
  <si>
    <t>928.29</t>
  </si>
  <si>
    <t>37400330.0</t>
  </si>
  <si>
    <t>29430646.0</t>
  </si>
  <si>
    <t>7248202.0</t>
  </si>
  <si>
    <t>1019072.0</t>
  </si>
  <si>
    <t>1468293.0</t>
  </si>
  <si>
    <t>309993808.0</t>
  </si>
  <si>
    <t>952131.0</t>
  </si>
  <si>
    <t>931.15</t>
  </si>
  <si>
    <t>1613768.0</t>
  </si>
  <si>
    <t>37859837.0</t>
  </si>
  <si>
    <t>29751555.0</t>
  </si>
  <si>
    <t>7375859.0</t>
  </si>
  <si>
    <t>459507.0</t>
  </si>
  <si>
    <t>1476585.0</t>
  </si>
  <si>
    <t>311032781.0</t>
  </si>
  <si>
    <t>1038973.0</t>
  </si>
  <si>
    <t>934.271</t>
  </si>
  <si>
    <t>1584535.0</t>
  </si>
  <si>
    <t>39257144.0</t>
  </si>
  <si>
    <t>30525899.0</t>
  </si>
  <si>
    <t>7953592.0</t>
  </si>
  <si>
    <t>1397307.0</t>
  </si>
  <si>
    <t>1479609.0</t>
  </si>
  <si>
    <t>312674628.0</t>
  </si>
  <si>
    <t>1641847.0</t>
  </si>
  <si>
    <t>939.202</t>
  </si>
  <si>
    <t>1562648.0</t>
  </si>
  <si>
    <t>40956395.0</t>
  </si>
  <si>
    <t>31487581.0</t>
  </si>
  <si>
    <t>8653871.0</t>
  </si>
  <si>
    <t>1484407.0</t>
  </si>
  <si>
    <t>314554755.0</t>
  </si>
  <si>
    <t>1880127.0</t>
  </si>
  <si>
    <t>944.85</t>
  </si>
  <si>
    <t>1534244.0</t>
  </si>
  <si>
    <t>43097574.0</t>
  </si>
  <si>
    <t>32745423.0</t>
  </si>
  <si>
    <t>9489472.0</t>
  </si>
  <si>
    <t>2141179.0</t>
  </si>
  <si>
    <t>1514033.0</t>
  </si>
  <si>
    <t>316495216.0</t>
  </si>
  <si>
    <t>1940461.0</t>
  </si>
  <si>
    <t>950.679</t>
  </si>
  <si>
    <t>1537145.0</t>
  </si>
  <si>
    <t>45444628.0</t>
  </si>
  <si>
    <t>34129192.0</t>
  </si>
  <si>
    <t>10404509.0</t>
  </si>
  <si>
    <t>2347054.0</t>
  </si>
  <si>
    <t>1568688.0</t>
  </si>
  <si>
    <t>318335252.0</t>
  </si>
  <si>
    <t>1840036.0</t>
  </si>
  <si>
    <t>956.206</t>
  </si>
  <si>
    <t>1534617.0</t>
  </si>
  <si>
    <t>47803499.0</t>
  </si>
  <si>
    <t>35483210.0</t>
  </si>
  <si>
    <t>11366590.0</t>
  </si>
  <si>
    <t>2358871.0</t>
  </si>
  <si>
    <t>1631749.0</t>
  </si>
  <si>
    <t>319674531.0</t>
  </si>
  <si>
    <t>1339279.0</t>
  </si>
  <si>
    <t>960.228</t>
  </si>
  <si>
    <t>1518979.0</t>
  </si>
  <si>
    <t>49105343.0</t>
  </si>
  <si>
    <t>36334437.0</t>
  </si>
  <si>
    <t>11788771.0</t>
  </si>
  <si>
    <t>1301844.0</t>
  </si>
  <si>
    <t>1672145.0</t>
  </si>
  <si>
    <t>320506546.0</t>
  </si>
  <si>
    <t>832015.0</t>
  </si>
  <si>
    <t>962.728</t>
  </si>
  <si>
    <t>1501820.0</t>
  </si>
  <si>
    <t>49549727.0</t>
  </si>
  <si>
    <t>36610620.0</t>
  </si>
  <si>
    <t>11945932.0</t>
  </si>
  <si>
    <t>444384.0</t>
  </si>
  <si>
    <t>1669984.0</t>
  </si>
  <si>
    <t>321557379.0</t>
  </si>
  <si>
    <t>1050833.0</t>
  </si>
  <si>
    <t>965.884</t>
  </si>
  <si>
    <t>1503514.0</t>
  </si>
  <si>
    <t>51132172.0</t>
  </si>
  <si>
    <t>37447594.0</t>
  </si>
  <si>
    <t>12651904.0</t>
  </si>
  <si>
    <t>1582445.0</t>
  </si>
  <si>
    <t>1696433.0</t>
  </si>
  <si>
    <t>323259651.0</t>
  </si>
  <si>
    <t>1702272.0</t>
  </si>
  <si>
    <t>970.997</t>
  </si>
  <si>
    <t>1512146.0</t>
  </si>
  <si>
    <t>53109627.0</t>
  </si>
  <si>
    <t>38483589.0</t>
  </si>
  <si>
    <t>13549489.0</t>
  </si>
  <si>
    <t>1977455.0</t>
  </si>
  <si>
    <t>1736176.0</t>
  </si>
  <si>
    <t>324909746.0</t>
  </si>
  <si>
    <t>1650095.0</t>
  </si>
  <si>
    <t>975.954</t>
  </si>
  <si>
    <t>1479284.0</t>
  </si>
  <si>
    <t>55420662.0</t>
  </si>
  <si>
    <t>39712318.0</t>
  </si>
  <si>
    <t>14588242.0</t>
  </si>
  <si>
    <t>2311035.0</t>
  </si>
  <si>
    <t>1760441.0</t>
  </si>
  <si>
    <t>326335198.0</t>
  </si>
  <si>
    <t>1425452.0</t>
  </si>
  <si>
    <t>980.236</t>
  </si>
  <si>
    <t>57833788.0</t>
  </si>
  <si>
    <t>40988427.0</t>
  </si>
  <si>
    <t>15681028.0</t>
  </si>
  <si>
    <t>2413126.0</t>
  </si>
  <si>
    <t>1769880.0</t>
  </si>
  <si>
    <t>327755376.0</t>
  </si>
  <si>
    <t>1420178.0</t>
  </si>
  <si>
    <t>984.501</t>
  </si>
  <si>
    <t>1345732.0</t>
  </si>
  <si>
    <t>60426954.0</t>
  </si>
  <si>
    <t>42369338.0</t>
  </si>
  <si>
    <t>16840315.0</t>
  </si>
  <si>
    <t>2593166.0</t>
  </si>
  <si>
    <t>1803351.0</t>
  </si>
  <si>
    <t>328861169.0</t>
  </si>
  <si>
    <t>1105793.0</t>
  </si>
  <si>
    <t>987.823</t>
  </si>
  <si>
    <t>1312377.0</t>
  </si>
  <si>
    <t>61903841.0</t>
  </si>
  <si>
    <t>43240248.0</t>
  </si>
  <si>
    <t>17411616.0</t>
  </si>
  <si>
    <t>1476887.0</t>
  </si>
  <si>
    <t>1828357.0</t>
  </si>
  <si>
    <t>329527446.0</t>
  </si>
  <si>
    <t>666277.0</t>
  </si>
  <si>
    <t>989.824</t>
  </si>
  <si>
    <t>1288700.0</t>
  </si>
  <si>
    <t>62496363.0</t>
  </si>
  <si>
    <t>43585324.0</t>
  </si>
  <si>
    <t>17641905.0</t>
  </si>
  <si>
    <t>1849519.0</t>
  </si>
  <si>
    <t>330331852.0</t>
  </si>
  <si>
    <t>804406.0</t>
  </si>
  <si>
    <t>992.241</t>
  </si>
  <si>
    <t>1253496.0</t>
  </si>
  <si>
    <t>63678743.0</t>
  </si>
  <si>
    <t>44195542.0</t>
  </si>
  <si>
    <t>18178803.0</t>
  </si>
  <si>
    <t>1182380.0</t>
  </si>
  <si>
    <t>1792367.0</t>
  </si>
  <si>
    <t>331589694.0</t>
  </si>
  <si>
    <t>1257842.0</t>
  </si>
  <si>
    <t>996.019</t>
  </si>
  <si>
    <t>1190006.0</t>
  </si>
  <si>
    <t>65305459.0</t>
  </si>
  <si>
    <t>44993502.0</t>
  </si>
  <si>
    <t>18968166.0</t>
  </si>
  <si>
    <t>1626716.0</t>
  </si>
  <si>
    <t>1742262.0</t>
  </si>
  <si>
    <t>46.229</t>
  </si>
  <si>
    <t>333068282.0</t>
  </si>
  <si>
    <t>1478588.0</t>
  </si>
  <si>
    <t>1000.46</t>
  </si>
  <si>
    <t>1165505.0</t>
  </si>
  <si>
    <t>67278190.0</t>
  </si>
  <si>
    <t>45929317.0</t>
  </si>
  <si>
    <t>19959123.0</t>
  </si>
  <si>
    <t>1972731.0</t>
  </si>
  <si>
    <t>1693933.0</t>
  </si>
  <si>
    <t>334489495.0</t>
  </si>
  <si>
    <t>1421213.0</t>
  </si>
  <si>
    <t>1164900.0</t>
  </si>
  <si>
    <t>69143019.0</t>
  </si>
  <si>
    <t>46764875.0</t>
  </si>
  <si>
    <t>20935260.0</t>
  </si>
  <si>
    <t>1864829.0</t>
  </si>
  <si>
    <t>1615604.0</t>
  </si>
  <si>
    <t>335850054.0</t>
  </si>
  <si>
    <t>1360559.0</t>
  </si>
  <si>
    <t>1156383.0</t>
  </si>
  <si>
    <t>71114725.0</t>
  </si>
  <si>
    <t>47588544.0</t>
  </si>
  <si>
    <t>22032503.0</t>
  </si>
  <si>
    <t>1971706.0</t>
  </si>
  <si>
    <t>1526824.0</t>
  </si>
  <si>
    <t>336912142.0</t>
  </si>
  <si>
    <t>1062088.0</t>
  </si>
  <si>
    <t>1012.006</t>
  </si>
  <si>
    <t>1150139.0</t>
  </si>
  <si>
    <t>72423730.0</t>
  </si>
  <si>
    <t>48185657.0</t>
  </si>
  <si>
    <t>22713808.0</t>
  </si>
  <si>
    <t>1309005.0</t>
  </si>
  <si>
    <t>1502841.0</t>
  </si>
  <si>
    <t>337598081.0</t>
  </si>
  <si>
    <t>685939.0</t>
  </si>
  <si>
    <t>1014.067</t>
  </si>
  <si>
    <t>1152948.0</t>
  </si>
  <si>
    <t>73021194.0</t>
  </si>
  <si>
    <t>48440252.0</t>
  </si>
  <si>
    <t>23037783.0</t>
  </si>
  <si>
    <t>597464.0</t>
  </si>
  <si>
    <t>1503547.0</t>
  </si>
  <si>
    <t>338644377.0</t>
  </si>
  <si>
    <t>1046296.0</t>
  </si>
  <si>
    <t>1017.21</t>
  </si>
  <si>
    <t>1187504.0</t>
  </si>
  <si>
    <t>74486852.0</t>
  </si>
  <si>
    <t>49056575.0</t>
  </si>
  <si>
    <t>23842150.0</t>
  </si>
  <si>
    <t>1465658.0</t>
  </si>
  <si>
    <t>1544016.0</t>
  </si>
  <si>
    <t>51984.0</t>
  </si>
  <si>
    <t>340296482.0</t>
  </si>
  <si>
    <t>1652105.0</t>
  </si>
  <si>
    <t>1022.172</t>
  </si>
  <si>
    <t>1243827.0</t>
  </si>
  <si>
    <t>76429221.0</t>
  </si>
  <si>
    <t>49922444.0</t>
  </si>
  <si>
    <t>24870081.0</t>
  </si>
  <si>
    <t>1942369.0</t>
  </si>
  <si>
    <t>1589109.0</t>
  </si>
  <si>
    <t>341994565.0</t>
  </si>
  <si>
    <t>1698083.0</t>
  </si>
  <si>
    <t>1027.273</t>
  </si>
  <si>
    <t>1275183.0</t>
  </si>
  <si>
    <t>78958713.0</t>
  </si>
  <si>
    <t>51166285.0</t>
  </si>
  <si>
    <t>26105050.0</t>
  </si>
  <si>
    <t>2529492.0</t>
  </si>
  <si>
    <t>1668646.0</t>
  </si>
  <si>
    <t>343614071.0</t>
  </si>
  <si>
    <t>1619506.0</t>
  </si>
  <si>
    <t>1032.137</t>
  </si>
  <si>
    <t>1303511.0</t>
  </si>
  <si>
    <t>81899670.0</t>
  </si>
  <si>
    <t>52702676.0</t>
  </si>
  <si>
    <t>27448052.0</t>
  </si>
  <si>
    <t>2940957.0</t>
  </si>
  <si>
    <t>1822379.0</t>
  </si>
  <si>
    <t>345098603.0</t>
  </si>
  <si>
    <t>1484532.0</t>
  </si>
  <si>
    <t>1036.597</t>
  </si>
  <si>
    <t>1321221.0</t>
  </si>
  <si>
    <t>85016067.0</t>
  </si>
  <si>
    <t>54374752.0</t>
  </si>
  <si>
    <t>28831744.0</t>
  </si>
  <si>
    <t>3116397.0</t>
  </si>
  <si>
    <t>1985906.0</t>
  </si>
  <si>
    <t>346177659.0</t>
  </si>
  <si>
    <t>1079056.0</t>
  </si>
  <si>
    <t>1039.838</t>
  </si>
  <si>
    <t>1323645.0</t>
  </si>
  <si>
    <t>87011022.0</t>
  </si>
  <si>
    <t>55512963.0</t>
  </si>
  <si>
    <t>29650261.0</t>
  </si>
  <si>
    <t>1994955.0</t>
  </si>
  <si>
    <t>2083899.0</t>
  </si>
  <si>
    <t>346814036.0</t>
  </si>
  <si>
    <t>636377.0</t>
  </si>
  <si>
    <t>1041.749</t>
  </si>
  <si>
    <t>1316565.0</t>
  </si>
  <si>
    <t>87867350.0</t>
  </si>
  <si>
    <t>56046410.0</t>
  </si>
  <si>
    <t>29946757.0</t>
  </si>
  <si>
    <t>856328.0</t>
  </si>
  <si>
    <t>2120879.0</t>
  </si>
  <si>
    <t>347815226.0</t>
  </si>
  <si>
    <t>1001190.0</t>
  </si>
  <si>
    <t>1044.757</t>
  </si>
  <si>
    <t>1310121.0</t>
  </si>
  <si>
    <t>89939969.0</t>
  </si>
  <si>
    <t>57255408.0</t>
  </si>
  <si>
    <t>30749147.0</t>
  </si>
  <si>
    <t>2072619.0</t>
  </si>
  <si>
    <t>2207588.0</t>
  </si>
  <si>
    <t>349434999.0</t>
  </si>
  <si>
    <t>1619773.0</t>
  </si>
  <si>
    <t>1049.622</t>
  </si>
  <si>
    <t>1305502.0</t>
  </si>
  <si>
    <t>92409372.0</t>
  </si>
  <si>
    <t>58720087.0</t>
  </si>
  <si>
    <t>31713278.0</t>
  </si>
  <si>
    <t>2469403.0</t>
  </si>
  <si>
    <t>2282879.0</t>
  </si>
  <si>
    <t>351182118.0</t>
  </si>
  <si>
    <t>1747119.0</t>
  </si>
  <si>
    <t>1054.87</t>
  </si>
  <si>
    <t>1312508.0</t>
  </si>
  <si>
    <t>95319034.0</t>
  </si>
  <si>
    <t>60461025.0</t>
  </si>
  <si>
    <t>32842682.0</t>
  </si>
  <si>
    <t>2909662.0</t>
  </si>
  <si>
    <t>2337189.0</t>
  </si>
  <si>
    <t>352743854.0</t>
  </si>
  <si>
    <t>1561736.0</t>
  </si>
  <si>
    <t>1059.561</t>
  </si>
  <si>
    <t>1304255.0</t>
  </si>
  <si>
    <t>98525799.0</t>
  </si>
  <si>
    <t>62416529.0</t>
  </si>
  <si>
    <t>34089502.0</t>
  </si>
  <si>
    <t>3206765.0</t>
  </si>
  <si>
    <t>2375161.0</t>
  </si>
  <si>
    <t>354182916.0</t>
  </si>
  <si>
    <t>1439062.0</t>
  </si>
  <si>
    <t>1063.884</t>
  </si>
  <si>
    <t>1297759.0</t>
  </si>
  <si>
    <t>101762441.0</t>
  </si>
  <si>
    <t>64421196.0</t>
  </si>
  <si>
    <t>35401676.0</t>
  </si>
  <si>
    <t>3236642.0</t>
  </si>
  <si>
    <t>2392339.0</t>
  </si>
  <si>
    <t>355252800.0</t>
  </si>
  <si>
    <t>1069884.0</t>
  </si>
  <si>
    <t>1067.097</t>
  </si>
  <si>
    <t>1296449.0</t>
  </si>
  <si>
    <t>103826679.0</t>
  </si>
  <si>
    <t>65772150.0</t>
  </si>
  <si>
    <t>36269159.0</t>
  </si>
  <si>
    <t>2064238.0</t>
  </si>
  <si>
    <t>2402237.0</t>
  </si>
  <si>
    <t>355865197.0</t>
  </si>
  <si>
    <t>612397.0</t>
  </si>
  <si>
    <t>1068.937</t>
  </si>
  <si>
    <t>1293023.0</t>
  </si>
  <si>
    <t>104756668.0</t>
  </si>
  <si>
    <t>66450228.0</t>
  </si>
  <si>
    <t>36617091.0</t>
  </si>
  <si>
    <t>929989.0</t>
  </si>
  <si>
    <t>2412760.0</t>
  </si>
  <si>
    <t>356848709.0</t>
  </si>
  <si>
    <t>983512.0</t>
  </si>
  <si>
    <t>1071.891</t>
  </si>
  <si>
    <t>1290498.0</t>
  </si>
  <si>
    <t>106926132.0</t>
  </si>
  <si>
    <t>67933582.0</t>
  </si>
  <si>
    <t>37472154.0</t>
  </si>
  <si>
    <t>2169464.0</t>
  </si>
  <si>
    <t>2426595.0</t>
  </si>
  <si>
    <t>358396907.0</t>
  </si>
  <si>
    <t>1548198.0</t>
  </si>
  <si>
    <t>1076.542</t>
  </si>
  <si>
    <t>1280273.0</t>
  </si>
  <si>
    <t>109645232.0</t>
  </si>
  <si>
    <t>69747385.0</t>
  </si>
  <si>
    <t>38560943.0</t>
  </si>
  <si>
    <t>2719100.0</t>
  </si>
  <si>
    <t>2462266.0</t>
  </si>
  <si>
    <t>360020854.0</t>
  </si>
  <si>
    <t>1623947.0</t>
  </si>
  <si>
    <t>1081.42</t>
  </si>
  <si>
    <t>112792868.0</t>
  </si>
  <si>
    <t>71825909.0</t>
  </si>
  <si>
    <t>39836414.0</t>
  </si>
  <si>
    <t>3147636.0</t>
  </si>
  <si>
    <t>2496262.0</t>
  </si>
  <si>
    <t>361528294.0</t>
  </si>
  <si>
    <t>1507440.0</t>
  </si>
  <si>
    <t>1085.948</t>
  </si>
  <si>
    <t>1254920.0</t>
  </si>
  <si>
    <t>116252738.0</t>
  </si>
  <si>
    <t>74116675.0</t>
  </si>
  <si>
    <t>41242893.0</t>
  </si>
  <si>
    <t>3459870.0</t>
  </si>
  <si>
    <t>2532420.0</t>
  </si>
  <si>
    <t>362933386.0</t>
  </si>
  <si>
    <t>1405092.0</t>
  </si>
  <si>
    <t>1090.168</t>
  </si>
  <si>
    <t>1250067.0</t>
  </si>
  <si>
    <t>119687004.0</t>
  </si>
  <si>
    <t>76239835.0</t>
  </si>
  <si>
    <t>42774950.0</t>
  </si>
  <si>
    <t>3434266.0</t>
  </si>
  <si>
    <t>2560652.0</t>
  </si>
  <si>
    <t>363961791.0</t>
  </si>
  <si>
    <t>1028405.0</t>
  </si>
  <si>
    <t>1093.257</t>
  </si>
  <si>
    <t>1244142.0</t>
  </si>
  <si>
    <t>121878996.0</t>
  </si>
  <si>
    <t>77622168.0</t>
  </si>
  <si>
    <t>43799463.0</t>
  </si>
  <si>
    <t>2191992.0</t>
  </si>
  <si>
    <t>2578902.0</t>
  </si>
  <si>
    <t>364542682.0</t>
  </si>
  <si>
    <t>1095.002</t>
  </si>
  <si>
    <t>1239641.0</t>
  </si>
  <si>
    <t>122862256.0</t>
  </si>
  <si>
    <t>78268788.0</t>
  </si>
  <si>
    <t>44229460.0</t>
  </si>
  <si>
    <t>983260.0</t>
  </si>
  <si>
    <t>2586513.0</t>
  </si>
  <si>
    <t>365497130.0</t>
  </si>
  <si>
    <t>954448.0</t>
  </si>
  <si>
    <t>1097.869</t>
  </si>
  <si>
    <t>1235489.0</t>
  </si>
  <si>
    <t>125138359.0</t>
  </si>
  <si>
    <t>79762674.0</t>
  </si>
  <si>
    <t>45104300.0</t>
  </si>
  <si>
    <t>2276103.0</t>
  </si>
  <si>
    <t>2601747.0</t>
  </si>
  <si>
    <t>367002248.0</t>
  </si>
  <si>
    <t>1505118.0</t>
  </si>
  <si>
    <t>1102.39</t>
  </si>
  <si>
    <t>1229334.0</t>
  </si>
  <si>
    <t>128024416.0</t>
  </si>
  <si>
    <t>81692117.0</t>
  </si>
  <si>
    <t>46162019.0</t>
  </si>
  <si>
    <t>2886057.0</t>
  </si>
  <si>
    <t>2625598.0</t>
  </si>
  <si>
    <t>368625890.0</t>
  </si>
  <si>
    <t>1623642.0</t>
  </si>
  <si>
    <t>1107.267</t>
  </si>
  <si>
    <t>1229291.0</t>
  </si>
  <si>
    <t>131189192.0</t>
  </si>
  <si>
    <t>83815924.0</t>
  </si>
  <si>
    <t>47299878.0</t>
  </si>
  <si>
    <t>3164776.0</t>
  </si>
  <si>
    <t>2628046.0</t>
  </si>
  <si>
    <t>370106134.0</t>
  </si>
  <si>
    <t>1480244.0</t>
  </si>
  <si>
    <t>1111.713</t>
  </si>
  <si>
    <t>1225406.0</t>
  </si>
  <si>
    <t>134584264.0</t>
  </si>
  <si>
    <t>86103337.0</t>
  </si>
  <si>
    <t>48513486.0</t>
  </si>
  <si>
    <t>3395072.0</t>
  </si>
  <si>
    <t>2618789.0</t>
  </si>
  <si>
    <t>371455389.0</t>
  </si>
  <si>
    <t>1349255.0</t>
  </si>
  <si>
    <t>1115.766</t>
  </si>
  <si>
    <t>1217429.0</t>
  </si>
  <si>
    <t>137897816.0</t>
  </si>
  <si>
    <t>88302260.0</t>
  </si>
  <si>
    <t>49741439.0</t>
  </si>
  <si>
    <t>3313552.0</t>
  </si>
  <si>
    <t>2601545.0</t>
  </si>
  <si>
    <t>372447118.0</t>
  </si>
  <si>
    <t>991729.0</t>
  </si>
  <si>
    <t>1118.745</t>
  </si>
  <si>
    <t>1212190.0</t>
  </si>
  <si>
    <t>140057331.0</t>
  </si>
  <si>
    <t>89717108.0</t>
  </si>
  <si>
    <t>50603844.0</t>
  </si>
  <si>
    <t>2159515.0</t>
  </si>
  <si>
    <t>2596905.0</t>
  </si>
  <si>
    <t>373062615.0</t>
  </si>
  <si>
    <t>615497.0</t>
  </si>
  <si>
    <t>1217133.0</t>
  </si>
  <si>
    <t>141079914.0</t>
  </si>
  <si>
    <t>90399129.0</t>
  </si>
  <si>
    <t>50981317.0</t>
  </si>
  <si>
    <t>1022583.0</t>
  </si>
  <si>
    <t>2602523.0</t>
  </si>
  <si>
    <t>374042100.0</t>
  </si>
  <si>
    <t>979485.0</t>
  </si>
  <si>
    <t>1123.536</t>
  </si>
  <si>
    <t>1220710.0</t>
  </si>
  <si>
    <t>143430542.0</t>
  </si>
  <si>
    <t>91995196.0</t>
  </si>
  <si>
    <t>51791601.0</t>
  </si>
  <si>
    <t>2350628.0</t>
  </si>
  <si>
    <t>2613169.0</t>
  </si>
  <si>
    <t>375578047.0</t>
  </si>
  <si>
    <t>1535947.0</t>
  </si>
  <si>
    <t>1128.15</t>
  </si>
  <si>
    <t>1225114.0</t>
  </si>
  <si>
    <t>146481494.0</t>
  </si>
  <si>
    <t>93967620.0</t>
  </si>
  <si>
    <t>52947626.0</t>
  </si>
  <si>
    <t>3050952.0</t>
  </si>
  <si>
    <t>2636725.0</t>
  </si>
  <si>
    <t>377241528.0</t>
  </si>
  <si>
    <t>1133.146</t>
  </si>
  <si>
    <t>1230805.0</t>
  </si>
  <si>
    <t>150026283.0</t>
  </si>
  <si>
    <t>96166925.0</t>
  </si>
  <si>
    <t>54375487.0</t>
  </si>
  <si>
    <t>3544789.0</t>
  </si>
  <si>
    <t>2691013.0</t>
  </si>
  <si>
    <t>378694274.0</t>
  </si>
  <si>
    <t>1452746.0</t>
  </si>
  <si>
    <t>1137.51</t>
  </si>
  <si>
    <t>1226877.0</t>
  </si>
  <si>
    <t>153841946.0</t>
  </si>
  <si>
    <t>98418569.0</t>
  </si>
  <si>
    <t>56027726.0</t>
  </si>
  <si>
    <t>3815663.0</t>
  </si>
  <si>
    <t>2751097.0</t>
  </si>
  <si>
    <t>380073110.0</t>
  </si>
  <si>
    <t>1378836.0</t>
  </si>
  <si>
    <t>1141.652</t>
  </si>
  <si>
    <t>1231103.0</t>
  </si>
  <si>
    <t>157644675.0</t>
  </si>
  <si>
    <t>100502046.0</t>
  </si>
  <si>
    <t>57832299.0</t>
  </si>
  <si>
    <t>3802729.0</t>
  </si>
  <si>
    <t>2820980.0</t>
  </si>
  <si>
    <t>381074151.0</t>
  </si>
  <si>
    <t>1001041.0</t>
  </si>
  <si>
    <t>1144.659</t>
  </si>
  <si>
    <t>1232433.0</t>
  </si>
  <si>
    <t>160116120.0</t>
  </si>
  <si>
    <t>101871519.0</t>
  </si>
  <si>
    <t>58999230.0</t>
  </si>
  <si>
    <t>2471445.0</t>
  </si>
  <si>
    <t>2865541.0</t>
  </si>
  <si>
    <t>381698770.0</t>
  </si>
  <si>
    <t>624619.0</t>
  </si>
  <si>
    <t>1146.535</t>
  </si>
  <si>
    <t>1233736.0</t>
  </si>
  <si>
    <t>161325147.0</t>
  </si>
  <si>
    <t>102540957.0</t>
  </si>
  <si>
    <t>59551842.0</t>
  </si>
  <si>
    <t>1209027.0</t>
  </si>
  <si>
    <t>2892176.0</t>
  </si>
  <si>
    <t>382711068.0</t>
  </si>
  <si>
    <t>1012298.0</t>
  </si>
  <si>
    <t>1149.576</t>
  </si>
  <si>
    <t>1238424.0</t>
  </si>
  <si>
    <t>164154282.0</t>
  </si>
  <si>
    <t>104142658.0</t>
  </si>
  <si>
    <t>60831369.0</t>
  </si>
  <si>
    <t>2829135.0</t>
  </si>
  <si>
    <t>2960534.0</t>
  </si>
  <si>
    <t>35409.0</t>
  </si>
  <si>
    <t>384247812.0</t>
  </si>
  <si>
    <t>1536744.0</t>
  </si>
  <si>
    <t>1154.192</t>
  </si>
  <si>
    <t>1238538.0</t>
  </si>
  <si>
    <t>167734641.0</t>
  </si>
  <si>
    <t>106147666.0</t>
  </si>
  <si>
    <t>62496713.0</t>
  </si>
  <si>
    <t>3580359.0</t>
  </si>
  <si>
    <t>3036164.0</t>
  </si>
  <si>
    <t>385833592.0</t>
  </si>
  <si>
    <t>1585780.0</t>
  </si>
  <si>
    <t>1158.955</t>
  </si>
  <si>
    <t>1227438.0</t>
  </si>
  <si>
    <t>171895788.0</t>
  </si>
  <si>
    <t>108549648.0</t>
  </si>
  <si>
    <t>64441602.0</t>
  </si>
  <si>
    <t>4161147.0</t>
  </si>
  <si>
    <t>387280880.0</t>
  </si>
  <si>
    <t>1447288.0</t>
  </si>
  <si>
    <t>1163.302</t>
  </si>
  <si>
    <t>176446419.0</t>
  </si>
  <si>
    <t>111066488.0</t>
  </si>
  <si>
    <t>66697142.0</t>
  </si>
  <si>
    <t>4550631.0</t>
  </si>
  <si>
    <t>3229210.0</t>
  </si>
  <si>
    <t>388628779.0</t>
  </si>
  <si>
    <t>1347899.0</t>
  </si>
  <si>
    <t>1167.351</t>
  </si>
  <si>
    <t>1222238.0</t>
  </si>
  <si>
    <t>180079142.0</t>
  </si>
  <si>
    <t>113104590.0</t>
  </si>
  <si>
    <t>68521123.0</t>
  </si>
  <si>
    <t>3632723.0</t>
  </si>
  <si>
    <t>3204924.0</t>
  </si>
  <si>
    <t>389601307.0</t>
  </si>
  <si>
    <t>972528.0</t>
  </si>
  <si>
    <t>1170.272</t>
  </si>
  <si>
    <t>1218165.0</t>
  </si>
  <si>
    <t>182380350.0</t>
  </si>
  <si>
    <t>114427827.0</t>
  </si>
  <si>
    <t>69681969.0</t>
  </si>
  <si>
    <t>2301208.0</t>
  </si>
  <si>
    <t>3180604.0</t>
  </si>
  <si>
    <t>25.537</t>
  </si>
  <si>
    <t>390166528.0</t>
  </si>
  <si>
    <t>565221.0</t>
  </si>
  <si>
    <t>1171.97</t>
  </si>
  <si>
    <t>1209680.0</t>
  </si>
  <si>
    <t>183143963.0</t>
  </si>
  <si>
    <t>114864906.0</t>
  </si>
  <si>
    <t>70054591.0</t>
  </si>
  <si>
    <t>763613.0</t>
  </si>
  <si>
    <t>3116974.0</t>
  </si>
  <si>
    <t>391118264.0</t>
  </si>
  <si>
    <t>951736.0</t>
  </si>
  <si>
    <t>1174.829</t>
  </si>
  <si>
    <t>1201028.0</t>
  </si>
  <si>
    <t>186236934.0</t>
  </si>
  <si>
    <t>116593824.0</t>
  </si>
  <si>
    <t>71657880.0</t>
  </si>
  <si>
    <t>3092971.0</t>
  </si>
  <si>
    <t>3154665.0</t>
  </si>
  <si>
    <t>392674127.0</t>
  </si>
  <si>
    <t>1555863.0</t>
  </si>
  <si>
    <t>1179.502</t>
  </si>
  <si>
    <t>1203759.0</t>
  </si>
  <si>
    <t>190200056.0</t>
  </si>
  <si>
    <t>118873144.0</t>
  </si>
  <si>
    <t>73741068.0</t>
  </si>
  <si>
    <t>3963122.0</t>
  </si>
  <si>
    <t>3209345.0</t>
  </si>
  <si>
    <t>394344525.0</t>
  </si>
  <si>
    <t>1670398.0</t>
  </si>
  <si>
    <t>1184.52</t>
  </si>
  <si>
    <t>1215848.0</t>
  </si>
  <si>
    <t>194547818.0</t>
  </si>
  <si>
    <t>121428031.0</t>
  </si>
  <si>
    <t>76050801.0</t>
  </si>
  <si>
    <t>4347762.0</t>
  </si>
  <si>
    <t>3236004.0</t>
  </si>
  <si>
    <t>395863909.0</t>
  </si>
  <si>
    <t>1519384.0</t>
  </si>
  <si>
    <t>1189.084</t>
  </si>
  <si>
    <t>1226147.0</t>
  </si>
  <si>
    <t>199031850.0</t>
  </si>
  <si>
    <t>123980531.0</t>
  </si>
  <si>
    <t>78574186.0</t>
  </si>
  <si>
    <t>4484032.0</t>
  </si>
  <si>
    <t>3226490.0</t>
  </si>
  <si>
    <t>397317733.0</t>
  </si>
  <si>
    <t>1453824.0</t>
  </si>
  <si>
    <t>1193.451</t>
  </si>
  <si>
    <t>1241279.0</t>
  </si>
  <si>
    <t>203331090.0</t>
  </si>
  <si>
    <t>126406190.0</t>
  </si>
  <si>
    <t>81016760.0</t>
  </si>
  <si>
    <t>4299240.0</t>
  </si>
  <si>
    <t>3321707.0</t>
  </si>
  <si>
    <t>398330367.0</t>
  </si>
  <si>
    <t>1012634.0</t>
  </si>
  <si>
    <t>1196.492</t>
  </si>
  <si>
    <t>1247009.0</t>
  </si>
  <si>
    <t>206214792.0</t>
  </si>
  <si>
    <t>128128558.0</t>
  </si>
  <si>
    <t>82675447.0</t>
  </si>
  <si>
    <t>2883702.0</t>
  </si>
  <si>
    <t>3404920.0</t>
  </si>
  <si>
    <t>398976042.0</t>
  </si>
  <si>
    <t>645675.0</t>
  </si>
  <si>
    <t>1198.432</t>
  </si>
  <si>
    <t>1258502.0</t>
  </si>
  <si>
    <t>207612258.0</t>
  </si>
  <si>
    <t>128961255.0</t>
  </si>
  <si>
    <t>83476789.0</t>
  </si>
  <si>
    <t>1397466.0</t>
  </si>
  <si>
    <t>3495471.0</t>
  </si>
  <si>
    <t>400033232.0</t>
  </si>
  <si>
    <t>1057190.0</t>
  </si>
  <si>
    <t>1201.607</t>
  </si>
  <si>
    <t>1273567.0</t>
  </si>
  <si>
    <t>210628164.0</t>
  </si>
  <si>
    <t>130601783.0</t>
  </si>
  <si>
    <t>85199471.0</t>
  </si>
  <si>
    <t>3484461.0</t>
  </si>
  <si>
    <t>401647674.0</t>
  </si>
  <si>
    <t>1614442.0</t>
  </si>
  <si>
    <t>1206.457</t>
  </si>
  <si>
    <t>1281935.0</t>
  </si>
  <si>
    <t>214105299.0</t>
  </si>
  <si>
    <t>132348324.0</t>
  </si>
  <si>
    <t>86914061.0</t>
  </si>
  <si>
    <t>3477135.0</t>
  </si>
  <si>
    <t>3415035.0</t>
  </si>
  <si>
    <t>116.737</t>
  </si>
  <si>
    <t>403324959.0</t>
  </si>
  <si>
    <t>1677285.0</t>
  </si>
  <si>
    <t>1211.495</t>
  </si>
  <si>
    <t>1282919.0</t>
  </si>
  <si>
    <t>217804098.0</t>
  </si>
  <si>
    <t>134086203.0</t>
  </si>
  <si>
    <t>88837635.0</t>
  </si>
  <si>
    <t>3698799.0</t>
  </si>
  <si>
    <t>3322326.0</t>
  </si>
  <si>
    <t>404810976.0</t>
  </si>
  <si>
    <t>1486017.0</t>
  </si>
  <si>
    <t>1215.959</t>
  </si>
  <si>
    <t>1278152.0</t>
  </si>
  <si>
    <t>221555934.0</t>
  </si>
  <si>
    <t>135850394.0</t>
  </si>
  <si>
    <t>90782158.0</t>
  </si>
  <si>
    <t>3751836.0</t>
  </si>
  <si>
    <t>3217726.0</t>
  </si>
  <si>
    <t>406268294.0</t>
  </si>
  <si>
    <t>1457318.0</t>
  </si>
  <si>
    <t>1220.336</t>
  </si>
  <si>
    <t>1278652.0</t>
  </si>
  <si>
    <t>225161934.0</t>
  </si>
  <si>
    <t>137502169.0</t>
  </si>
  <si>
    <t>92696969.0</t>
  </si>
  <si>
    <t>3606000.0</t>
  </si>
  <si>
    <t>3118692.0</t>
  </si>
  <si>
    <t>407277303.0</t>
  </si>
  <si>
    <t>1009009.0</t>
  </si>
  <si>
    <t>1223.367</t>
  </si>
  <si>
    <t>1278134.0</t>
  </si>
  <si>
    <t>227526462.0</t>
  </si>
  <si>
    <t>138664862.0</t>
  </si>
  <si>
    <t>93877843.0</t>
  </si>
  <si>
    <t>2364528.0</t>
  </si>
  <si>
    <t>3044524.0</t>
  </si>
  <si>
    <t>407890536.0</t>
  </si>
  <si>
    <t>613233.0</t>
  </si>
  <si>
    <t>1225.209</t>
  </si>
  <si>
    <t>1273499.0</t>
  </si>
  <si>
    <t>228659773.0</t>
  </si>
  <si>
    <t>139204347.0</t>
  </si>
  <si>
    <t>94459832.0</t>
  </si>
  <si>
    <t>1133311.0</t>
  </si>
  <si>
    <t>3006788.0</t>
  </si>
  <si>
    <t>408911233.0</t>
  </si>
  <si>
    <t>1020697.0</t>
  </si>
  <si>
    <t>1228.275</t>
  </si>
  <si>
    <t>1268286.0</t>
  </si>
  <si>
    <t>231243116.0</t>
  </si>
  <si>
    <t>140295634.0</t>
  </si>
  <si>
    <t>95920112.0</t>
  </si>
  <si>
    <t>2583343.0</t>
  </si>
  <si>
    <t>2944993.0</t>
  </si>
  <si>
    <t>410482808.0</t>
  </si>
  <si>
    <t>1571575.0</t>
  </si>
  <si>
    <t>1232.996</t>
  </si>
  <si>
    <t>234474861.0</t>
  </si>
  <si>
    <t>141661766.0</t>
  </si>
  <si>
    <t>97750880.0</t>
  </si>
  <si>
    <t>3231745.0</t>
  </si>
  <si>
    <t>2909937.0</t>
  </si>
  <si>
    <t>412138819.0</t>
  </si>
  <si>
    <t>1656011.0</t>
  </si>
  <si>
    <t>1237.97</t>
  </si>
  <si>
    <t>1259123.0</t>
  </si>
  <si>
    <t>237953118.0</t>
  </si>
  <si>
    <t>143053000.0</t>
  </si>
  <si>
    <t>99797113.0</t>
  </si>
  <si>
    <t>3478257.0</t>
  </si>
  <si>
    <t>2878431.0</t>
  </si>
  <si>
    <t>413637377.0</t>
  </si>
  <si>
    <t>1498558.0</t>
  </si>
  <si>
    <t>1242.471</t>
  </si>
  <si>
    <t>1260914.0</t>
  </si>
  <si>
    <t>241453152.0</t>
  </si>
  <si>
    <t>144467608.0</t>
  </si>
  <si>
    <t>101844724.0</t>
  </si>
  <si>
    <t>3500034.0</t>
  </si>
  <si>
    <t>2842460.0</t>
  </si>
  <si>
    <t>415049563.0</t>
  </si>
  <si>
    <t>1412186.0</t>
  </si>
  <si>
    <t>1246.713</t>
  </si>
  <si>
    <t>1254467.0</t>
  </si>
  <si>
    <t>244756852.0</t>
  </si>
  <si>
    <t>145837438.0</t>
  </si>
  <si>
    <t>103742685.0</t>
  </si>
  <si>
    <t>3303700.0</t>
  </si>
  <si>
    <t>2799274.0</t>
  </si>
  <si>
    <t>416045235.0</t>
  </si>
  <si>
    <t>995672.0</t>
  </si>
  <si>
    <t>1249.704</t>
  </si>
  <si>
    <t>1252562.0</t>
  </si>
  <si>
    <t>246966167.0</t>
  </si>
  <si>
    <t>146839599.0</t>
  </si>
  <si>
    <t>104933726.0</t>
  </si>
  <si>
    <t>2209315.0</t>
  </si>
  <si>
    <t>2777101.0</t>
  </si>
  <si>
    <t>416636004.0</t>
  </si>
  <si>
    <t>590769.0</t>
  </si>
  <si>
    <t>1251.478</t>
  </si>
  <si>
    <t>1249353.0</t>
  </si>
  <si>
    <t>247959233.0</t>
  </si>
  <si>
    <t>147330111.0</t>
  </si>
  <si>
    <t>105429366.0</t>
  </si>
  <si>
    <t>993066.0</t>
  </si>
  <si>
    <t>2757066.0</t>
  </si>
  <si>
    <t>417635615.0</t>
  </si>
  <si>
    <t>999611.0</t>
  </si>
  <si>
    <t>1254.481</t>
  </si>
  <si>
    <t>1246340.0</t>
  </si>
  <si>
    <t>250352556.0</t>
  </si>
  <si>
    <t>148272471.0</t>
  </si>
  <si>
    <t>106860335.0</t>
  </si>
  <si>
    <t>2393323.0</t>
  </si>
  <si>
    <t>2729920.0</t>
  </si>
  <si>
    <t>419210931.0</t>
  </si>
  <si>
    <t>1575316.0</t>
  </si>
  <si>
    <t>1259.213</t>
  </si>
  <si>
    <t>1246875.0</t>
  </si>
  <si>
    <t>253252159.0</t>
  </si>
  <si>
    <t>149388223.0</t>
  </si>
  <si>
    <t>108648865.0</t>
  </si>
  <si>
    <t>2899603.0</t>
  </si>
  <si>
    <t>2682471.0</t>
  </si>
  <si>
    <t>420792537.0</t>
  </si>
  <si>
    <t>1581606.0</t>
  </si>
  <si>
    <t>1263.964</t>
  </si>
  <si>
    <t>1236245.0</t>
  </si>
  <si>
    <t>256345194.0</t>
  </si>
  <si>
    <t>150540665.0</t>
  </si>
  <si>
    <t>110613899.0</t>
  </si>
  <si>
    <t>3093035.0</t>
  </si>
  <si>
    <t>2627439.0</t>
  </si>
  <si>
    <t>422214867.0</t>
  </si>
  <si>
    <t>1422330.0</t>
  </si>
  <si>
    <t>1268.236</t>
  </si>
  <si>
    <t>1225356.0</t>
  </si>
  <si>
    <t>259398682.0</t>
  </si>
  <si>
    <t>151664758.0</t>
  </si>
  <si>
    <t>112589898.0</t>
  </si>
  <si>
    <t>3053488.0</t>
  </si>
  <si>
    <t>2563647.0</t>
  </si>
  <si>
    <t>423531287.0</t>
  </si>
  <si>
    <t>1316420.0</t>
  </si>
  <si>
    <t>1272.19</t>
  </si>
  <si>
    <t>1211675.0</t>
  </si>
  <si>
    <t>262315287.0</t>
  </si>
  <si>
    <t>152790200.0</t>
  </si>
  <si>
    <t>114432871.0</t>
  </si>
  <si>
    <t>2916605.0</t>
  </si>
  <si>
    <t>2508348.0</t>
  </si>
  <si>
    <t>424436560.0</t>
  </si>
  <si>
    <t>905273.0</t>
  </si>
  <si>
    <t>1274.909</t>
  </si>
  <si>
    <t>1198761.0</t>
  </si>
  <si>
    <t>264173277.0</t>
  </si>
  <si>
    <t>153502026.0</t>
  </si>
  <si>
    <t>115602537.0</t>
  </si>
  <si>
    <t>1857990.0</t>
  </si>
  <si>
    <t>2458159.0</t>
  </si>
  <si>
    <t>424959580.0</t>
  </si>
  <si>
    <t>523020.0</t>
  </si>
  <si>
    <t>1276.48</t>
  </si>
  <si>
    <t>1189082.0</t>
  </si>
  <si>
    <t>265053144.0</t>
  </si>
  <si>
    <t>153828457.0</t>
  </si>
  <si>
    <t>116187965.0</t>
  </si>
  <si>
    <t>879867.0</t>
  </si>
  <si>
    <t>2441987.0</t>
  </si>
  <si>
    <t>425857470.0</t>
  </si>
  <si>
    <t>897890.0</t>
  </si>
  <si>
    <t>1279.177</t>
  </si>
  <si>
    <t>1174551.0</t>
  </si>
  <si>
    <t>267018514.0</t>
  </si>
  <si>
    <t>154472473.0</t>
  </si>
  <si>
    <t>117585682.0</t>
  </si>
  <si>
    <t>1965370.0</t>
  </si>
  <si>
    <t>2380851.0</t>
  </si>
  <si>
    <t>427281297.0</t>
  </si>
  <si>
    <t>1423827.0</t>
  </si>
  <si>
    <t>1283.454</t>
  </si>
  <si>
    <t>1152909.0</t>
  </si>
  <si>
    <t>269521170.0</t>
  </si>
  <si>
    <t>155292491.0</t>
  </si>
  <si>
    <t>119341264.0</t>
  </si>
  <si>
    <t>2502656.0</t>
  </si>
  <si>
    <t>2324144.0</t>
  </si>
  <si>
    <t>428813494.0</t>
  </si>
  <si>
    <t>1532197.0</t>
  </si>
  <si>
    <t>1288.057</t>
  </si>
  <si>
    <t>1145851.0</t>
  </si>
  <si>
    <t>272076593.0</t>
  </si>
  <si>
    <t>156112282.0</t>
  </si>
  <si>
    <t>121150496.0</t>
  </si>
  <si>
    <t>2555423.0</t>
  </si>
  <si>
    <t>2247343.0</t>
  </si>
  <si>
    <t>430124989.0</t>
  </si>
  <si>
    <t>1311495.0</t>
  </si>
  <si>
    <t>1291.996</t>
  </si>
  <si>
    <t>1130017.0</t>
  </si>
  <si>
    <t>274604070.0</t>
  </si>
  <si>
    <t>156894505.0</t>
  </si>
  <si>
    <t>122970149.0</t>
  </si>
  <si>
    <t>2527477.0</t>
  </si>
  <si>
    <t>2172198.0</t>
  </si>
  <si>
    <t>431304249.0</t>
  </si>
  <si>
    <t>1179260.0</t>
  </si>
  <si>
    <t>1295.538</t>
  </si>
  <si>
    <t>277118919.0</t>
  </si>
  <si>
    <t>157693958.0</t>
  </si>
  <si>
    <t>124758327.0</t>
  </si>
  <si>
    <t>2514849.0</t>
  </si>
  <si>
    <t>2114805.0</t>
  </si>
  <si>
    <t>432157712.0</t>
  </si>
  <si>
    <t>853463.0</t>
  </si>
  <si>
    <t>1298.102</t>
  </si>
  <si>
    <t>1103022.0</t>
  </si>
  <si>
    <t>278657618.0</t>
  </si>
  <si>
    <t>158200112.0</t>
  </si>
  <si>
    <t>125849703.0</t>
  </si>
  <si>
    <t>1538699.0</t>
  </si>
  <si>
    <t>2069192.0</t>
  </si>
  <si>
    <t>432642983.0</t>
  </si>
  <si>
    <t>485271.0</t>
  </si>
  <si>
    <t>1299.56</t>
  </si>
  <si>
    <t>1097629.0</t>
  </si>
  <si>
    <t>279273767.0</t>
  </si>
  <si>
    <t>158404926.0</t>
  </si>
  <si>
    <t>126288352.0</t>
  </si>
  <si>
    <t>616149.0</t>
  </si>
  <si>
    <t>2031518.0</t>
  </si>
  <si>
    <t>433503786.0</t>
  </si>
  <si>
    <t>860803.0</t>
  </si>
  <si>
    <t>1302.145</t>
  </si>
  <si>
    <t>1092331.0</t>
  </si>
  <si>
    <t>280881572.0</t>
  </si>
  <si>
    <t>158889646.0</t>
  </si>
  <si>
    <t>127463524.0</t>
  </si>
  <si>
    <t>1607805.0</t>
  </si>
  <si>
    <t>1980437.0</t>
  </si>
  <si>
    <t>434840876.0</t>
  </si>
  <si>
    <t>1337090.0</t>
  </si>
  <si>
    <t>1306.162</t>
  </si>
  <si>
    <t>1079940.0</t>
  </si>
  <si>
    <t>282933857.0</t>
  </si>
  <si>
    <t>159549125.0</t>
  </si>
  <si>
    <t>128916689.0</t>
  </si>
  <si>
    <t>2052285.0</t>
  </si>
  <si>
    <t>1916098.0</t>
  </si>
  <si>
    <t>436186659.0</t>
  </si>
  <si>
    <t>1345783.0</t>
  </si>
  <si>
    <t>1310.204</t>
  </si>
  <si>
    <t>1053309.0</t>
  </si>
  <si>
    <t>284954189.0</t>
  </si>
  <si>
    <t>160195299.0</t>
  </si>
  <si>
    <t>130357524.0</t>
  </si>
  <si>
    <t>2020332.0</t>
  </si>
  <si>
    <t>1839657.0</t>
  </si>
  <si>
    <t>437383019.0</t>
  </si>
  <si>
    <t>1196360.0</t>
  </si>
  <si>
    <t>1313.798</t>
  </si>
  <si>
    <t>1036861.0</t>
  </si>
  <si>
    <t>287235454.0</t>
  </si>
  <si>
    <t>161123515.0</t>
  </si>
  <si>
    <t>131768008.0</t>
  </si>
  <si>
    <t>2281265.0</t>
  </si>
  <si>
    <t>1804483.0</t>
  </si>
  <si>
    <t>438470356.0</t>
  </si>
  <si>
    <t>1317.064</t>
  </si>
  <si>
    <t>1023730.0</t>
  </si>
  <si>
    <t>289691084.0</t>
  </si>
  <si>
    <t>162217564.0</t>
  </si>
  <si>
    <t>133206475.0</t>
  </si>
  <si>
    <t>2455630.0</t>
  </si>
  <si>
    <t>1796024.0</t>
  </si>
  <si>
    <t>87.25</t>
  </si>
  <si>
    <t>439259062.0</t>
  </si>
  <si>
    <t>788706.0</t>
  </si>
  <si>
    <t>1319.433</t>
  </si>
  <si>
    <t>1014479.0</t>
  </si>
  <si>
    <t>291540213.0</t>
  </si>
  <si>
    <t>163125664.0</t>
  </si>
  <si>
    <t>134200297.0</t>
  </si>
  <si>
    <t>1849129.0</t>
  </si>
  <si>
    <t>1840371.0</t>
  </si>
  <si>
    <t>439713638.0</t>
  </si>
  <si>
    <t>454576.0</t>
  </si>
  <si>
    <t>1320.798</t>
  </si>
  <si>
    <t>1010094.0</t>
  </si>
  <si>
    <t>292473986.0</t>
  </si>
  <si>
    <t>163603406.0</t>
  </si>
  <si>
    <t>134687067.0</t>
  </si>
  <si>
    <t>933773.0</t>
  </si>
  <si>
    <t>1885746.0</t>
  </si>
  <si>
    <t>440512557.0</t>
  </si>
  <si>
    <t>798919.0</t>
  </si>
  <si>
    <t>1323.198</t>
  </si>
  <si>
    <t>1001253.0</t>
  </si>
  <si>
    <t>294300946.0</t>
  </si>
  <si>
    <t>164492438.0</t>
  </si>
  <si>
    <t>135699960.0</t>
  </si>
  <si>
    <t>1826960.0</t>
  </si>
  <si>
    <t>1917053.0</t>
  </si>
  <si>
    <t>441727952.0</t>
  </si>
  <si>
    <t>1215395.0</t>
  </si>
  <si>
    <t>1326.849</t>
  </si>
  <si>
    <t>983868.0</t>
  </si>
  <si>
    <t>296378859.0</t>
  </si>
  <si>
    <t>165486588.0</t>
  </si>
  <si>
    <t>136867122.0</t>
  </si>
  <si>
    <t>2077913.0</t>
  </si>
  <si>
    <t>1920715.0</t>
  </si>
  <si>
    <t>442909268.0</t>
  </si>
  <si>
    <t>1181316.0</t>
  </si>
  <si>
    <t>1330.397</t>
  </si>
  <si>
    <t>960373.0</t>
  </si>
  <si>
    <t>298469528.0</t>
  </si>
  <si>
    <t>166474600.0</t>
  </si>
  <si>
    <t>138048976.0</t>
  </si>
  <si>
    <t>1930763.0</t>
  </si>
  <si>
    <t>443918689.0</t>
  </si>
  <si>
    <t>1009421.0</t>
  </si>
  <si>
    <t>1333.429</t>
  </si>
  <si>
    <t>933667.0</t>
  </si>
  <si>
    <t>300493694.0</t>
  </si>
  <si>
    <t>167397972.0</t>
  </si>
  <si>
    <t>139228863.0</t>
  </si>
  <si>
    <t>2024166.0</t>
  </si>
  <si>
    <t>1894034.0</t>
  </si>
  <si>
    <t>444905422.0</t>
  </si>
  <si>
    <t>986733.0</t>
  </si>
  <si>
    <t>1336.393</t>
  </si>
  <si>
    <t>919295.0</t>
  </si>
  <si>
    <t>302559994.0</t>
  </si>
  <si>
    <t>168333325.0</t>
  </si>
  <si>
    <t>140437945.0</t>
  </si>
  <si>
    <t>2066300.0</t>
  </si>
  <si>
    <t>1838416.0</t>
  </si>
  <si>
    <t>445615592.0</t>
  </si>
  <si>
    <t>710170.0</t>
  </si>
  <si>
    <t>1338.526</t>
  </si>
  <si>
    <t>304011369.0</t>
  </si>
  <si>
    <t>169064301.0</t>
  </si>
  <si>
    <t>141211648.0</t>
  </si>
  <si>
    <t>1451375.0</t>
  </si>
  <si>
    <t>1781594.0</t>
  </si>
  <si>
    <t>446024742.0</t>
  </si>
  <si>
    <t>409150.0</t>
  </si>
  <si>
    <t>1339.755</t>
  </si>
  <si>
    <t>901586.0</t>
  </si>
  <si>
    <t>304669899.0</t>
  </si>
  <si>
    <t>169403091.0</t>
  </si>
  <si>
    <t>141559070.0</t>
  </si>
  <si>
    <t>658530.0</t>
  </si>
  <si>
    <t>1742273.0</t>
  </si>
  <si>
    <t>446737903.0</t>
  </si>
  <si>
    <t>713161.0</t>
  </si>
  <si>
    <t>1341.897</t>
  </si>
  <si>
    <t>889335.0</t>
  </si>
  <si>
    <t>305995210.0</t>
  </si>
  <si>
    <t>170040595.0</t>
  </si>
  <si>
    <t>142313152.0</t>
  </si>
  <si>
    <t>1325311.0</t>
  </si>
  <si>
    <t>1670609.0</t>
  </si>
  <si>
    <t>447812655.0</t>
  </si>
  <si>
    <t>1074752.0</t>
  </si>
  <si>
    <t>1345.126</t>
  </si>
  <si>
    <t>869243.0</t>
  </si>
  <si>
    <t>307436500.0</t>
  </si>
  <si>
    <t>170710175.0</t>
  </si>
  <si>
    <t>143154576.0</t>
  </si>
  <si>
    <t>1441290.0</t>
  </si>
  <si>
    <t>1579663.0</t>
  </si>
  <si>
    <t>448864420.0</t>
  </si>
  <si>
    <t>1051765.0</t>
  </si>
  <si>
    <t>1348.285</t>
  </si>
  <si>
    <t>850736.0</t>
  </si>
  <si>
    <t>308873743.0</t>
  </si>
  <si>
    <t>171372157.0</t>
  </si>
  <si>
    <t>143994480.0</t>
  </si>
  <si>
    <t>1437243.0</t>
  </si>
  <si>
    <t>1486316.0</t>
  </si>
  <si>
    <t>449792963.0</t>
  </si>
  <si>
    <t>928543.0</t>
  </si>
  <si>
    <t>1351.074</t>
  </si>
  <si>
    <t>839182.0</t>
  </si>
  <si>
    <t>310225772.0</t>
  </si>
  <si>
    <t>171988171.0</t>
  </si>
  <si>
    <t>144795270.0</t>
  </si>
  <si>
    <t>1352029.0</t>
  </si>
  <si>
    <t>1390297.0</t>
  </si>
  <si>
    <t>450632498.0</t>
  </si>
  <si>
    <t>839535.0</t>
  </si>
  <si>
    <t>1353.596</t>
  </si>
  <si>
    <t>818154.0</t>
  </si>
  <si>
    <t>311559464.0</t>
  </si>
  <si>
    <t>172593637.0</t>
  </si>
  <si>
    <t>145585378.0</t>
  </si>
  <si>
    <t>1285639.0</t>
  </si>
  <si>
    <t>451212520.0</t>
  </si>
  <si>
    <t>580022.0</t>
  </si>
  <si>
    <t>1355.338</t>
  </si>
  <si>
    <t>799561.0</t>
  </si>
  <si>
    <t>312325646.0</t>
  </si>
  <si>
    <t>172974824.0</t>
  </si>
  <si>
    <t>146007720.0</t>
  </si>
  <si>
    <t>766182.0</t>
  </si>
  <si>
    <t>1187754.0</t>
  </si>
  <si>
    <t>451572853.0</t>
  </si>
  <si>
    <t>360333.0</t>
  </si>
  <si>
    <t>1356.421</t>
  </si>
  <si>
    <t>792587.0</t>
  </si>
  <si>
    <t>312710930.0</t>
  </si>
  <si>
    <t>173175793.0</t>
  </si>
  <si>
    <t>146213170.0</t>
  </si>
  <si>
    <t>385284.0</t>
  </si>
  <si>
    <t>1148719.0</t>
  </si>
  <si>
    <t>451889304.0</t>
  </si>
  <si>
    <t>316451.0</t>
  </si>
  <si>
    <t>1357.371</t>
  </si>
  <si>
    <t>735914.0</t>
  </si>
  <si>
    <t>312913313.0</t>
  </si>
  <si>
    <t>173264870.0</t>
  </si>
  <si>
    <t>146335521.0</t>
  </si>
  <si>
    <t>202383.0</t>
  </si>
  <si>
    <t>988300.0</t>
  </si>
  <si>
    <t>452599084.0</t>
  </si>
  <si>
    <t>709780.0</t>
  </si>
  <si>
    <t>1359.503</t>
  </si>
  <si>
    <t>314191497.0</t>
  </si>
  <si>
    <t>173795723.0</t>
  </si>
  <si>
    <t>147124190.0</t>
  </si>
  <si>
    <t>1278184.0</t>
  </si>
  <si>
    <t>965000.0</t>
  </si>
  <si>
    <t>453709602.0</t>
  </si>
  <si>
    <t>1110518.0</t>
  </si>
  <si>
    <t>1362.839</t>
  </si>
  <si>
    <t>692169.0</t>
  </si>
  <si>
    <t>315313933.0</t>
  </si>
  <si>
    <t>174292235.0</t>
  </si>
  <si>
    <t>147808207.0</t>
  </si>
  <si>
    <t>1122436.0</t>
  </si>
  <si>
    <t>920027.0</t>
  </si>
  <si>
    <t>454699160.0</t>
  </si>
  <si>
    <t>989558.0</t>
  </si>
  <si>
    <t>1365.811</t>
  </si>
  <si>
    <t>700885.0</t>
  </si>
  <si>
    <t>316564877.0</t>
  </si>
  <si>
    <t>174756910.0</t>
  </si>
  <si>
    <t>148649193.0</t>
  </si>
  <si>
    <t>1250944.0</t>
  </si>
  <si>
    <t>905586.0</t>
  </si>
  <si>
    <t>455569323.0</t>
  </si>
  <si>
    <t>870163.0</t>
  </si>
  <si>
    <t>1368.425</t>
  </si>
  <si>
    <t>705261.0</t>
  </si>
  <si>
    <t>317972489.0</t>
  </si>
  <si>
    <t>175258672.0</t>
  </si>
  <si>
    <t>149611233.0</t>
  </si>
  <si>
    <t>1407612.0</t>
  </si>
  <si>
    <t>916146.0</t>
  </si>
  <si>
    <t>456186392.0</t>
  </si>
  <si>
    <t>617069.0</t>
  </si>
  <si>
    <t>1370.279</t>
  </si>
  <si>
    <t>710553.0</t>
  </si>
  <si>
    <t>319046156.0</t>
  </si>
  <si>
    <t>175612995.0</t>
  </si>
  <si>
    <t>150364924.0</t>
  </si>
  <si>
    <t>1073667.0</t>
  </si>
  <si>
    <t>960073.0</t>
  </si>
  <si>
    <t>456555294.0</t>
  </si>
  <si>
    <t>368902.0</t>
  </si>
  <si>
    <t>1371.387</t>
  </si>
  <si>
    <t>711777.0</t>
  </si>
  <si>
    <t>319563525.0</t>
  </si>
  <si>
    <t>175784455.0</t>
  </si>
  <si>
    <t>150729072.0</t>
  </si>
  <si>
    <t>517369.0</t>
  </si>
  <si>
    <t>978942.0</t>
  </si>
  <si>
    <t>96.25</t>
  </si>
  <si>
    <t>457200153.0</t>
  </si>
  <si>
    <t>644859.0</t>
  </si>
  <si>
    <t>1373.324</t>
  </si>
  <si>
    <t>758693.0</t>
  </si>
  <si>
    <t>320638198.0</t>
  </si>
  <si>
    <t>176157835.0</t>
  </si>
  <si>
    <t>151472282.0</t>
  </si>
  <si>
    <t>1074673.0</t>
  </si>
  <si>
    <t>1103555.0</t>
  </si>
  <si>
    <t>458086307.0</t>
  </si>
  <si>
    <t>886154.0</t>
  </si>
  <si>
    <t>1375.985</t>
  </si>
  <si>
    <t>783889.0</t>
  </si>
  <si>
    <t>321816947.0</t>
  </si>
  <si>
    <t>176562573.0</t>
  </si>
  <si>
    <t>152293237.0</t>
  </si>
  <si>
    <t>1178749.0</t>
  </si>
  <si>
    <t>1089350.0</t>
  </si>
  <si>
    <t>458954154.0</t>
  </si>
  <si>
    <t>867847.0</t>
  </si>
  <si>
    <t>1378.592</t>
  </si>
  <si>
    <t>749222.0</t>
  </si>
  <si>
    <t>322987365.0</t>
  </si>
  <si>
    <t>176955410.0</t>
  </si>
  <si>
    <t>153117537.0</t>
  </si>
  <si>
    <t>1170418.0</t>
  </si>
  <si>
    <t>1096205.0</t>
  </si>
  <si>
    <t>459739199.0</t>
  </si>
  <si>
    <t>785045.0</t>
  </si>
  <si>
    <t>1380.95</t>
  </si>
  <si>
    <t>720006.0</t>
  </si>
  <si>
    <t>324161046.0</t>
  </si>
  <si>
    <t>177361245.0</t>
  </si>
  <si>
    <t>153935174.0</t>
  </si>
  <si>
    <t>1173681.0</t>
  </si>
  <si>
    <t>1085167.0</t>
  </si>
  <si>
    <t>460503784.0</t>
  </si>
  <si>
    <t>764585.0</t>
  </si>
  <si>
    <t>1383.247</t>
  </si>
  <si>
    <t>704923.0</t>
  </si>
  <si>
    <t>325397079.0</t>
  </si>
  <si>
    <t>177790546.0</t>
  </si>
  <si>
    <t>154791962.0</t>
  </si>
  <si>
    <t>1236033.0</t>
  </si>
  <si>
    <t>1060656.0</t>
  </si>
  <si>
    <t>461061377.0</t>
  </si>
  <si>
    <t>557593.0</t>
  </si>
  <si>
    <t>1384.922</t>
  </si>
  <si>
    <t>696426.0</t>
  </si>
  <si>
    <t>326292033.0</t>
  </si>
  <si>
    <t>178071531.0</t>
  </si>
  <si>
    <t>155436403.0</t>
  </si>
  <si>
    <t>894954.0</t>
  </si>
  <si>
    <t>1035125.0</t>
  </si>
  <si>
    <t>461407012.0</t>
  </si>
  <si>
    <t>345635.0</t>
  </si>
  <si>
    <t>1385.96</t>
  </si>
  <si>
    <t>693103.0</t>
  </si>
  <si>
    <t>326686640.0</t>
  </si>
  <si>
    <t>178185325.0</t>
  </si>
  <si>
    <t>155733942.0</t>
  </si>
  <si>
    <t>394607.0</t>
  </si>
  <si>
    <t>1017588.0</t>
  </si>
  <si>
    <t>462005017.0</t>
  </si>
  <si>
    <t>598005.0</t>
  </si>
  <si>
    <t>1387.756</t>
  </si>
  <si>
    <t>686409.0</t>
  </si>
  <si>
    <t>327603351.0</t>
  </si>
  <si>
    <t>178518165.0</t>
  </si>
  <si>
    <t>156356619.0</t>
  </si>
  <si>
    <t>916711.0</t>
  </si>
  <si>
    <t>995022.0</t>
  </si>
  <si>
    <t>98.67</t>
  </si>
  <si>
    <t>462837195.0</t>
  </si>
  <si>
    <t>832178.0</t>
  </si>
  <si>
    <t>1390.256</t>
  </si>
  <si>
    <t>678698.0</t>
  </si>
  <si>
    <t>328584770.0</t>
  </si>
  <si>
    <t>178879551.0</t>
  </si>
  <si>
    <t>157020019.0</t>
  </si>
  <si>
    <t>981419.0</t>
  </si>
  <si>
    <t>966832.0</t>
  </si>
  <si>
    <t>463630486.0</t>
  </si>
  <si>
    <t>793291.0</t>
  </si>
  <si>
    <t>1392.639</t>
  </si>
  <si>
    <t>668047.0</t>
  </si>
  <si>
    <t>329532281.0</t>
  </si>
  <si>
    <t>179238726.0</t>
  </si>
  <si>
    <t>157652841.0</t>
  </si>
  <si>
    <t>947511.0</t>
  </si>
  <si>
    <t>934988.0</t>
  </si>
  <si>
    <t>99.25</t>
  </si>
  <si>
    <t>464355874.0</t>
  </si>
  <si>
    <t>1394.818</t>
  </si>
  <si>
    <t>659525.0</t>
  </si>
  <si>
    <t>330428993.0</t>
  </si>
  <si>
    <t>179590302.0</t>
  </si>
  <si>
    <t>158245832.0</t>
  </si>
  <si>
    <t>896712.0</t>
  </si>
  <si>
    <t>895421.0</t>
  </si>
  <si>
    <t>465049873.0</t>
  </si>
  <si>
    <t>693999.0</t>
  </si>
  <si>
    <t>1396.902</t>
  </si>
  <si>
    <t>649441.0</t>
  </si>
  <si>
    <t>331354040.0</t>
  </si>
  <si>
    <t>179959010.0</t>
  </si>
  <si>
    <t>158845641.0</t>
  </si>
  <si>
    <t>925047.0</t>
  </si>
  <si>
    <t>850994.0</t>
  </si>
  <si>
    <t>465546860.0</t>
  </si>
  <si>
    <t>496987.0</t>
  </si>
  <si>
    <t>1398.395</t>
  </si>
  <si>
    <t>640783.0</t>
  </si>
  <si>
    <t>331929756.0</t>
  </si>
  <si>
    <t>180190216.0</t>
  </si>
  <si>
    <t>159215868.0</t>
  </si>
  <si>
    <t>575716.0</t>
  </si>
  <si>
    <t>805389.0</t>
  </si>
  <si>
    <t>99.98</t>
  </si>
  <si>
    <t>465880302.0</t>
  </si>
  <si>
    <t>1399.397</t>
  </si>
  <si>
    <t>639041.0</t>
  </si>
  <si>
    <t>332207039.0</t>
  </si>
  <si>
    <t>180302464.0</t>
  </si>
  <si>
    <t>159392149.0</t>
  </si>
  <si>
    <t>277283.0</t>
  </si>
  <si>
    <t>788628.0</t>
  </si>
  <si>
    <t>466451348.0</t>
  </si>
  <si>
    <t>571046.0</t>
  </si>
  <si>
    <t>1401.112</t>
  </si>
  <si>
    <t>635190.0</t>
  </si>
  <si>
    <t>332770626.0</t>
  </si>
  <si>
    <t>180604945.0</t>
  </si>
  <si>
    <t>159686528.0</t>
  </si>
  <si>
    <t>563587.0</t>
  </si>
  <si>
    <t>738182.0</t>
  </si>
  <si>
    <t>467234054.0</t>
  </si>
  <si>
    <t>782706.0</t>
  </si>
  <si>
    <t>1403.463</t>
  </si>
  <si>
    <t>628123.0</t>
  </si>
  <si>
    <t>333527969.0</t>
  </si>
  <si>
    <t>180929055.0</t>
  </si>
  <si>
    <t>160156709.0</t>
  </si>
  <si>
    <t>757343.0</t>
  </si>
  <si>
    <t>706171.0</t>
  </si>
  <si>
    <t>467998695.0</t>
  </si>
  <si>
    <t>764641.0</t>
  </si>
  <si>
    <t>1405.76</t>
  </si>
  <si>
    <t>624030.0</t>
  </si>
  <si>
    <t>334265645.0</t>
  </si>
  <si>
    <t>181259577.0</t>
  </si>
  <si>
    <t>160600299.0</t>
  </si>
  <si>
    <t>737676.0</t>
  </si>
  <si>
    <t>676195.0</t>
  </si>
  <si>
    <t>468693550.0</t>
  </si>
  <si>
    <t>694855.0</t>
  </si>
  <si>
    <t>1407.847</t>
  </si>
  <si>
    <t>619668.0</t>
  </si>
  <si>
    <t>334966602.0</t>
  </si>
  <si>
    <t>181577938.0</t>
  </si>
  <si>
    <t>161019393.0</t>
  </si>
  <si>
    <t>700957.0</t>
  </si>
  <si>
    <t>648230.0</t>
  </si>
  <si>
    <t>469367126.0</t>
  </si>
  <si>
    <t>673576.0</t>
  </si>
  <si>
    <t>1409.87</t>
  </si>
  <si>
    <t>616750.0</t>
  </si>
  <si>
    <t>335735068.0</t>
  </si>
  <si>
    <t>181928750.0</t>
  </si>
  <si>
    <t>161473380.0</t>
  </si>
  <si>
    <t>768466.0</t>
  </si>
  <si>
    <t>625861.0</t>
  </si>
  <si>
    <t>469859893.0</t>
  </si>
  <si>
    <t>492767.0</t>
  </si>
  <si>
    <t>1411.351</t>
  </si>
  <si>
    <t>616148.0</t>
  </si>
  <si>
    <t>336235316.0</t>
  </si>
  <si>
    <t>182154566.0</t>
  </si>
  <si>
    <t>161769089.0</t>
  </si>
  <si>
    <t>500248.0</t>
  </si>
  <si>
    <t>615080.0</t>
  </si>
  <si>
    <t>470198920.0</t>
  </si>
  <si>
    <t>339027.0</t>
  </si>
  <si>
    <t>1412.369</t>
  </si>
  <si>
    <t>616945.0</t>
  </si>
  <si>
    <t>336503410.0</t>
  </si>
  <si>
    <t>182281985.0</t>
  </si>
  <si>
    <t>161919878.0</t>
  </si>
  <si>
    <t>268094.0</t>
  </si>
  <si>
    <t>613767.0</t>
  </si>
  <si>
    <t>470751725.0</t>
  </si>
  <si>
    <t>1414.029</t>
  </si>
  <si>
    <t>614340.0</t>
  </si>
  <si>
    <t>337059318.0</t>
  </si>
  <si>
    <t>182558236.0</t>
  </si>
  <si>
    <t>162226269.0</t>
  </si>
  <si>
    <t>555908.0</t>
  </si>
  <si>
    <t>612670.0</t>
  </si>
  <si>
    <t>471449516.0</t>
  </si>
  <si>
    <t>697791.0</t>
  </si>
  <si>
    <t>1416.125</t>
  </si>
  <si>
    <t>602209.0</t>
  </si>
  <si>
    <t>337689157.0</t>
  </si>
  <si>
    <t>182856514.0</t>
  </si>
  <si>
    <t>162585473.0</t>
  </si>
  <si>
    <t>629839.0</t>
  </si>
  <si>
    <t>594455.0</t>
  </si>
  <si>
    <t>472127797.0</t>
  </si>
  <si>
    <t>678281.0</t>
  </si>
  <si>
    <t>1418.163</t>
  </si>
  <si>
    <t>589872.0</t>
  </si>
  <si>
    <t>338322817.0</t>
  </si>
  <si>
    <t>183164442.0</t>
  </si>
  <si>
    <t>162938018.0</t>
  </si>
  <si>
    <t>633660.0</t>
  </si>
  <si>
    <t>579596.0</t>
  </si>
  <si>
    <t>472770434.0</t>
  </si>
  <si>
    <t>642637.0</t>
  </si>
  <si>
    <t>1420.093</t>
  </si>
  <si>
    <t>582412.0</t>
  </si>
  <si>
    <t>338934145.0</t>
  </si>
  <si>
    <t>183458691.0</t>
  </si>
  <si>
    <t>163274569.0</t>
  </si>
  <si>
    <t>611328.0</t>
  </si>
  <si>
    <t>566792.0</t>
  </si>
  <si>
    <t>473370500.0</t>
  </si>
  <si>
    <t>600066.0</t>
  </si>
  <si>
    <t>1421.896</t>
  </si>
  <si>
    <t>571911.0</t>
  </si>
  <si>
    <t>339555967.0</t>
  </si>
  <si>
    <t>183765293.0</t>
  </si>
  <si>
    <t>163617248.0</t>
  </si>
  <si>
    <t>545843.0</t>
  </si>
  <si>
    <t>473817385.0</t>
  </si>
  <si>
    <t>446885.0</t>
  </si>
  <si>
    <t>1423.238</t>
  </si>
  <si>
    <t>565356.0</t>
  </si>
  <si>
    <t>339913972.0</t>
  </si>
  <si>
    <t>183947479.0</t>
  </si>
  <si>
    <t>163806298.0</t>
  </si>
  <si>
    <t>358005.0</t>
  </si>
  <si>
    <t>525522.0</t>
  </si>
  <si>
    <t>474077775.0</t>
  </si>
  <si>
    <t>260390.0</t>
  </si>
  <si>
    <t>1424.02</t>
  </si>
  <si>
    <t>554122.0</t>
  </si>
  <si>
    <t>339964510.0</t>
  </si>
  <si>
    <t>183975345.0</t>
  </si>
  <si>
    <t>163833702.0</t>
  </si>
  <si>
    <t>50538.0</t>
  </si>
  <si>
    <t>494443.0</t>
  </si>
  <si>
    <t>474384919.0</t>
  </si>
  <si>
    <t>307144.0</t>
  </si>
  <si>
    <t>1424.943</t>
  </si>
  <si>
    <t>519028.0</t>
  </si>
  <si>
    <t>340362334.0</t>
  </si>
  <si>
    <t>184177249.0</t>
  </si>
  <si>
    <t>164042876.0</t>
  </si>
  <si>
    <t>397824.0</t>
  </si>
  <si>
    <t>471859.0</t>
  </si>
  <si>
    <t>474976758.0</t>
  </si>
  <si>
    <t>591839.0</t>
  </si>
  <si>
    <t>1426.72</t>
  </si>
  <si>
    <t>503892.0</t>
  </si>
  <si>
    <t>340947292.0</t>
  </si>
  <si>
    <t>184451021.0</t>
  </si>
  <si>
    <t>164381518.0</t>
  </si>
  <si>
    <t>584958.0</t>
  </si>
  <si>
    <t>465448.0</t>
  </si>
  <si>
    <t>475755164.0</t>
  </si>
  <si>
    <t>778406.0</t>
  </si>
  <si>
    <t>1429.059</t>
  </si>
  <si>
    <t>518195.0</t>
  </si>
  <si>
    <t>341519006.0</t>
  </si>
  <si>
    <t>184733580.0</t>
  </si>
  <si>
    <t>164702035.0</t>
  </si>
  <si>
    <t>571714.0</t>
  </si>
  <si>
    <t>456598.0</t>
  </si>
  <si>
    <t>476480662.0</t>
  </si>
  <si>
    <t>725498.0</t>
  </si>
  <si>
    <t>1431.238</t>
  </si>
  <si>
    <t>530033.0</t>
  </si>
  <si>
    <t>342086175.0</t>
  </si>
  <si>
    <t>185022832.0</t>
  </si>
  <si>
    <t>165014091.0</t>
  </si>
  <si>
    <t>567169.0</t>
  </si>
  <si>
    <t>450290.0</t>
  </si>
  <si>
    <t>477146370.0</t>
  </si>
  <si>
    <t>665708.0</t>
  </si>
  <si>
    <t>539410.0</t>
  </si>
  <si>
    <t>342718866.0</t>
  </si>
  <si>
    <t>185344830.0</t>
  </si>
  <si>
    <t>165359320.0</t>
  </si>
  <si>
    <t>632691.0</t>
  </si>
  <si>
    <t>451843.0</t>
  </si>
  <si>
    <t>225648.0</t>
  </si>
  <si>
    <t>477634536.0</t>
  </si>
  <si>
    <t>488166.0</t>
  </si>
  <si>
    <t>1434.704</t>
  </si>
  <si>
    <t>545307.0</t>
  </si>
  <si>
    <t>343119952.0</t>
  </si>
  <si>
    <t>185556282.0</t>
  </si>
  <si>
    <t>165566612.0</t>
  </si>
  <si>
    <t>401086.0</t>
  </si>
  <si>
    <t>457997.0</t>
  </si>
  <si>
    <t>477976699.0</t>
  </si>
  <si>
    <t>342163.0</t>
  </si>
  <si>
    <t>1435.732</t>
  </si>
  <si>
    <t>556989.0</t>
  </si>
  <si>
    <t>343336855.0</t>
  </si>
  <si>
    <t>185673058.0</t>
  </si>
  <si>
    <t>165674962.0</t>
  </si>
  <si>
    <t>216903.0</t>
  </si>
  <si>
    <t>481764.0</t>
  </si>
  <si>
    <t>478565158.0</t>
  </si>
  <si>
    <t>588459.0</t>
  </si>
  <si>
    <t>1437.499</t>
  </si>
  <si>
    <t>597177.0</t>
  </si>
  <si>
    <t>343858633.0</t>
  </si>
  <si>
    <t>185948382.0</t>
  </si>
  <si>
    <t>165949491.0</t>
  </si>
  <si>
    <t>521778.0</t>
  </si>
  <si>
    <t>499471.0</t>
  </si>
  <si>
    <t>479304592.0</t>
  </si>
  <si>
    <t>739434.0</t>
  </si>
  <si>
    <t>1439.72</t>
  </si>
  <si>
    <t>344386579.0</t>
  </si>
  <si>
    <t>186229681.0</t>
  </si>
  <si>
    <t>166221264.0</t>
  </si>
  <si>
    <t>491327.0</t>
  </si>
  <si>
    <t>480064458.0</t>
  </si>
  <si>
    <t>759866.0</t>
  </si>
  <si>
    <t>1442.003</t>
  </si>
  <si>
    <t>615613.0</t>
  </si>
  <si>
    <t>344919319.0</t>
  </si>
  <si>
    <t>186513929.0</t>
  </si>
  <si>
    <t>166494336.0</t>
  </si>
  <si>
    <t>532740.0</t>
  </si>
  <si>
    <t>485759.0</t>
  </si>
  <si>
    <t>480833112.0</t>
  </si>
  <si>
    <t>768654.0</t>
  </si>
  <si>
    <t>1444.312</t>
  </si>
  <si>
    <t>621779.0</t>
  </si>
  <si>
    <t>345461137.0</t>
  </si>
  <si>
    <t>186812049.0</t>
  </si>
  <si>
    <t>166763429.0</t>
  </si>
  <si>
    <t>541818.0</t>
  </si>
  <si>
    <t>482137.0</t>
  </si>
  <si>
    <t>481558526.0</t>
  </si>
  <si>
    <t>725414.0</t>
  </si>
  <si>
    <t>1446.491</t>
  </si>
  <si>
    <t>630308.0</t>
  </si>
  <si>
    <t>346084740.0</t>
  </si>
  <si>
    <t>187158363.0</t>
  </si>
  <si>
    <t>167067152.0</t>
  </si>
  <si>
    <t>623603.0</t>
  </si>
  <si>
    <t>480839.0</t>
  </si>
  <si>
    <t>482085051.0</t>
  </si>
  <si>
    <t>526525.0</t>
  </si>
  <si>
    <t>1448.072</t>
  </si>
  <si>
    <t>635788.0</t>
  </si>
  <si>
    <t>346485070.0</t>
  </si>
  <si>
    <t>187382316.0</t>
  </si>
  <si>
    <t>167256576.0</t>
  </si>
  <si>
    <t>400330.0</t>
  </si>
  <si>
    <t>480731.0</t>
  </si>
  <si>
    <t>482482064.0</t>
  </si>
  <si>
    <t>397013.0</t>
  </si>
  <si>
    <t>1449.265</t>
  </si>
  <si>
    <t>643624.0</t>
  </si>
  <si>
    <t>346719111.0</t>
  </si>
  <si>
    <t>187517660.0</t>
  </si>
  <si>
    <t>167362324.0</t>
  </si>
  <si>
    <t>234041.0</t>
  </si>
  <si>
    <t>483141497.0</t>
  </si>
  <si>
    <t>659433.0</t>
  </si>
  <si>
    <t>1451.245</t>
  </si>
  <si>
    <t>653763.0</t>
  </si>
  <si>
    <t>347287033.0</t>
  </si>
  <si>
    <t>187856918.0</t>
  </si>
  <si>
    <t>167614966.0</t>
  </si>
  <si>
    <t>567922.0</t>
  </si>
  <si>
    <t>489771.0</t>
  </si>
  <si>
    <t>484042874.0</t>
  </si>
  <si>
    <t>901377.0</t>
  </si>
  <si>
    <t>1453.953</t>
  </si>
  <si>
    <t>676897.0</t>
  </si>
  <si>
    <t>347889943.0</t>
  </si>
  <si>
    <t>188228392.0</t>
  </si>
  <si>
    <t>167871744.0</t>
  </si>
  <si>
    <t>602910.0</t>
  </si>
  <si>
    <t>500481.0</t>
  </si>
  <si>
    <t>484971370.0</t>
  </si>
  <si>
    <t>928496.0</t>
  </si>
  <si>
    <t>1456.742</t>
  </si>
  <si>
    <t>700987.0</t>
  </si>
  <si>
    <t>348521261.0</t>
  </si>
  <si>
    <t>188615710.0</t>
  </si>
  <si>
    <t>168139739.0</t>
  </si>
  <si>
    <t>631318.0</t>
  </si>
  <si>
    <t>514563.0</t>
  </si>
  <si>
    <t>485888082.0</t>
  </si>
  <si>
    <t>916712.0</t>
  </si>
  <si>
    <t>1459.496</t>
  </si>
  <si>
    <t>722139.0</t>
  </si>
  <si>
    <t>349170550.0</t>
  </si>
  <si>
    <t>189031886.0</t>
  </si>
  <si>
    <t>168398080.0</t>
  </si>
  <si>
    <t>649289.0</t>
  </si>
  <si>
    <t>529916.0</t>
  </si>
  <si>
    <t>31504.0</t>
  </si>
  <si>
    <t>486769767.0</t>
  </si>
  <si>
    <t>881685.0</t>
  </si>
  <si>
    <t>1462.144</t>
  </si>
  <si>
    <t>744463.0</t>
  </si>
  <si>
    <t>349917751.0</t>
  </si>
  <si>
    <t>189518972.0</t>
  </si>
  <si>
    <t>168686263.0</t>
  </si>
  <si>
    <t>747201.0</t>
  </si>
  <si>
    <t>547573.0</t>
  </si>
  <si>
    <t>487423941.0</t>
  </si>
  <si>
    <t>654174.0</t>
  </si>
  <si>
    <t>1464.109</t>
  </si>
  <si>
    <t>762699.0</t>
  </si>
  <si>
    <t>350381500.0</t>
  </si>
  <si>
    <t>189820958.0</t>
  </si>
  <si>
    <t>168861024.0</t>
  </si>
  <si>
    <t>463749.0</t>
  </si>
  <si>
    <t>556633.0</t>
  </si>
  <si>
    <t>487916020.0</t>
  </si>
  <si>
    <t>492079.0</t>
  </si>
  <si>
    <t>1465.587</t>
  </si>
  <si>
    <t>350641313.0</t>
  </si>
  <si>
    <t>190023138.0</t>
  </si>
  <si>
    <t>168924338.0</t>
  </si>
  <si>
    <t>560315.0</t>
  </si>
  <si>
    <t>488701282.0</t>
  </si>
  <si>
    <t>785262.0</t>
  </si>
  <si>
    <t>1467.946</t>
  </si>
  <si>
    <t>794255.0</t>
  </si>
  <si>
    <t>351285222.0</t>
  </si>
  <si>
    <t>190469869.0</t>
  </si>
  <si>
    <t>169146066.0</t>
  </si>
  <si>
    <t>643909.0</t>
  </si>
  <si>
    <t>571170.0</t>
  </si>
  <si>
    <t>489737037.0</t>
  </si>
  <si>
    <t>1035755.0</t>
  </si>
  <si>
    <t>1471.057</t>
  </si>
  <si>
    <t>813452.0</t>
  </si>
  <si>
    <t>351987537.0</t>
  </si>
  <si>
    <t>190950373.0</t>
  </si>
  <si>
    <t>169398396.0</t>
  </si>
  <si>
    <t>702315.0</t>
  </si>
  <si>
    <t>585371.0</t>
  </si>
  <si>
    <t>490844783.0</t>
  </si>
  <si>
    <t>1107746.0</t>
  </si>
  <si>
    <t>1474.384</t>
  </si>
  <si>
    <t>839059.0</t>
  </si>
  <si>
    <t>352708866.0</t>
  </si>
  <si>
    <t>191441589.0</t>
  </si>
  <si>
    <t>169658175.0</t>
  </si>
  <si>
    <t>721329.0</t>
  </si>
  <si>
    <t>598229.0</t>
  </si>
  <si>
    <t>491955588.0</t>
  </si>
  <si>
    <t>1110805.0</t>
  </si>
  <si>
    <t>1477.721</t>
  </si>
  <si>
    <t>866787.0</t>
  </si>
  <si>
    <t>353430788.0</t>
  </si>
  <si>
    <t>191939605.0</t>
  </si>
  <si>
    <t>169912045.0</t>
  </si>
  <si>
    <t>721922.0</t>
  </si>
  <si>
    <t>608605.0</t>
  </si>
  <si>
    <t>493004766.0</t>
  </si>
  <si>
    <t>1049178.0</t>
  </si>
  <si>
    <t>1480.872</t>
  </si>
  <si>
    <t>890714.0</t>
  </si>
  <si>
    <t>354269161.0</t>
  </si>
  <si>
    <t>192516811.0</t>
  </si>
  <si>
    <t>170205595.0</t>
  </si>
  <si>
    <t>838373.0</t>
  </si>
  <si>
    <t>621630.0</t>
  </si>
  <si>
    <t>493770899.0</t>
  </si>
  <si>
    <t>766133.0</t>
  </si>
  <si>
    <t>1483.174</t>
  </si>
  <si>
    <t>906708.0</t>
  </si>
  <si>
    <t>354786006.0</t>
  </si>
  <si>
    <t>192863943.0</t>
  </si>
  <si>
    <t>170386394.0</t>
  </si>
  <si>
    <t>516845.0</t>
  </si>
  <si>
    <t>629215.0</t>
  </si>
  <si>
    <t>494339348.0</t>
  </si>
  <si>
    <t>568449.0</t>
  </si>
  <si>
    <t>1484.881</t>
  </si>
  <si>
    <t>917618.0</t>
  </si>
  <si>
    <t>355119464.0</t>
  </si>
  <si>
    <t>193092453.0</t>
  </si>
  <si>
    <t>170486819.0</t>
  </si>
  <si>
    <t>333458.0</t>
  </si>
  <si>
    <t>639736.0</t>
  </si>
  <si>
    <t>495306801.0</t>
  </si>
  <si>
    <t>967453.0</t>
  </si>
  <si>
    <t>1487.787</t>
  </si>
  <si>
    <t>943646.0</t>
  </si>
  <si>
    <t>355840781.0</t>
  </si>
  <si>
    <t>193598835.0</t>
  </si>
  <si>
    <t>170725228.0</t>
  </si>
  <si>
    <t>721317.0</t>
  </si>
  <si>
    <t>650794.0</t>
  </si>
  <si>
    <t>496573353.0</t>
  </si>
  <si>
    <t>1491.592</t>
  </si>
  <si>
    <t>356604727.0</t>
  </si>
  <si>
    <t>194137569.0</t>
  </si>
  <si>
    <t>170979358.0</t>
  </si>
  <si>
    <t>763946.0</t>
  </si>
  <si>
    <t>659599.0</t>
  </si>
  <si>
    <t>497896042.0</t>
  </si>
  <si>
    <t>1322689.0</t>
  </si>
  <si>
    <t>1495.565</t>
  </si>
  <si>
    <t>1007323.0</t>
  </si>
  <si>
    <t>357383993.0</t>
  </si>
  <si>
    <t>194690321.0</t>
  </si>
  <si>
    <t>171235297.0</t>
  </si>
  <si>
    <t>779266.0</t>
  </si>
  <si>
    <t>667875.0</t>
  </si>
  <si>
    <t>499278376.0</t>
  </si>
  <si>
    <t>1382334.0</t>
  </si>
  <si>
    <t>1499.717</t>
  </si>
  <si>
    <t>1046113.0</t>
  </si>
  <si>
    <t>358178360.0</t>
  </si>
  <si>
    <t>195250942.0</t>
  </si>
  <si>
    <t>171500268.0</t>
  </si>
  <si>
    <t>794367.0</t>
  </si>
  <si>
    <t>500616345.0</t>
  </si>
  <si>
    <t>1337969.0</t>
  </si>
  <si>
    <t>1503.736</t>
  </si>
  <si>
    <t>1087368.0</t>
  </si>
  <si>
    <t>359089561.0</t>
  </si>
  <si>
    <t>195878808.0</t>
  </si>
  <si>
    <t>171812187.0</t>
  </si>
  <si>
    <t>911201.0</t>
  </si>
  <si>
    <t>688629.0</t>
  </si>
  <si>
    <t>501622621.0</t>
  </si>
  <si>
    <t>1006276.0</t>
  </si>
  <si>
    <t>1506.759</t>
  </si>
  <si>
    <t>1121675.0</t>
  </si>
  <si>
    <t>359649339.0</t>
  </si>
  <si>
    <t>196261419.0</t>
  </si>
  <si>
    <t>172002405.0</t>
  </si>
  <si>
    <t>559778.0</t>
  </si>
  <si>
    <t>694762.0</t>
  </si>
  <si>
    <t>502338707.0</t>
  </si>
  <si>
    <t>716086.0</t>
  </si>
  <si>
    <t>1508.909</t>
  </si>
  <si>
    <t>1142766.0</t>
  </si>
  <si>
    <t>360000702.0</t>
  </si>
  <si>
    <t>196499568.0</t>
  </si>
  <si>
    <t>172120291.0</t>
  </si>
  <si>
    <t>351363.0</t>
  </si>
  <si>
    <t>697320.0</t>
  </si>
  <si>
    <t>503472730.0</t>
  </si>
  <si>
    <t>1134023.0</t>
  </si>
  <si>
    <t>1512.316</t>
  </si>
  <si>
    <t>1166561.0</t>
  </si>
  <si>
    <t>360785584.0</t>
  </si>
  <si>
    <t>197021316.0</t>
  </si>
  <si>
    <t>172407401.0</t>
  </si>
  <si>
    <t>784882.0</t>
  </si>
  <si>
    <t>706400.0</t>
  </si>
  <si>
    <t>504912801.0</t>
  </si>
  <si>
    <t>1440071.0</t>
  </si>
  <si>
    <t>1516.641</t>
  </si>
  <si>
    <t>1191350.0</t>
  </si>
  <si>
    <t>361588008.0</t>
  </si>
  <si>
    <t>197553020.0</t>
  </si>
  <si>
    <t>172703190.0</t>
  </si>
  <si>
    <t>802424.0</t>
  </si>
  <si>
    <t>711897.0</t>
  </si>
  <si>
    <t>506445720.0</t>
  </si>
  <si>
    <t>1532919.0</t>
  </si>
  <si>
    <t>1521.246</t>
  </si>
  <si>
    <t>1221383.0</t>
  </si>
  <si>
    <t>362359322.0</t>
  </si>
  <si>
    <t>198053168.0</t>
  </si>
  <si>
    <t>172999336.0</t>
  </si>
  <si>
    <t>771314.0</t>
  </si>
  <si>
    <t>710761.0</t>
  </si>
  <si>
    <t>507979147.0</t>
  </si>
  <si>
    <t>1533427.0</t>
  </si>
  <si>
    <t>1525.852</t>
  </si>
  <si>
    <t>1242967.0</t>
  </si>
  <si>
    <t>363165547.0</t>
  </si>
  <si>
    <t>198569384.0</t>
  </si>
  <si>
    <t>173313607.0</t>
  </si>
  <si>
    <t>806225.0</t>
  </si>
  <si>
    <t>712455.0</t>
  </si>
  <si>
    <t>509510115.0</t>
  </si>
  <si>
    <t>1530968.0</t>
  </si>
  <si>
    <t>1530.451</t>
  </si>
  <si>
    <t>1270539.0</t>
  </si>
  <si>
    <t>364115493.0</t>
  </si>
  <si>
    <t>199151590.0</t>
  </si>
  <si>
    <t>173702980.0</t>
  </si>
  <si>
    <t>717990.0</t>
  </si>
  <si>
    <t>510639377.0</t>
  </si>
  <si>
    <t>1129262.0</t>
  </si>
  <si>
    <t>1533.843</t>
  </si>
  <si>
    <t>1288108.0</t>
  </si>
  <si>
    <t>364741930.0</t>
  </si>
  <si>
    <t>199514071.0</t>
  </si>
  <si>
    <t>173946257.0</t>
  </si>
  <si>
    <t>64457.0</t>
  </si>
  <si>
    <t>626437.0</t>
  </si>
  <si>
    <t>727513.0</t>
  </si>
  <si>
    <t>511434865.0</t>
  </si>
  <si>
    <t>795488.0</t>
  </si>
  <si>
    <t>1536.232</t>
  </si>
  <si>
    <t>1299451.0</t>
  </si>
  <si>
    <t>365142651.0</t>
  </si>
  <si>
    <t>199725938.0</t>
  </si>
  <si>
    <t>174108373.0</t>
  </si>
  <si>
    <t>400721.0</t>
  </si>
  <si>
    <t>734564.0</t>
  </si>
  <si>
    <t>109.98</t>
  </si>
  <si>
    <t>512716638.0</t>
  </si>
  <si>
    <t>1281773.0</t>
  </si>
  <si>
    <t>1540.082</t>
  </si>
  <si>
    <t>1320558.0</t>
  </si>
  <si>
    <t>366015638.0</t>
  </si>
  <si>
    <t>200191902.0</t>
  </si>
  <si>
    <t>174462921.0</t>
  </si>
  <si>
    <t>872987.0</t>
  </si>
  <si>
    <t>747151.0</t>
  </si>
  <si>
    <t>514325381.0</t>
  </si>
  <si>
    <t>1608743.0</t>
  </si>
  <si>
    <t>1544.915</t>
  </si>
  <si>
    <t>1344654.0</t>
  </si>
  <si>
    <t>366942700.0</t>
  </si>
  <si>
    <t>200683774.0</t>
  </si>
  <si>
    <t>174827191.0</t>
  </si>
  <si>
    <t>283738.0</t>
  </si>
  <si>
    <t>927062.0</t>
  </si>
  <si>
    <t>764956.0</t>
  </si>
  <si>
    <t>516031902.0</t>
  </si>
  <si>
    <t>1706521.0</t>
  </si>
  <si>
    <t>1550.041</t>
  </si>
  <si>
    <t>1369455.0</t>
  </si>
  <si>
    <t>367899147.0</t>
  </si>
  <si>
    <t>201172094.0</t>
  </si>
  <si>
    <t>175206770.0</t>
  </si>
  <si>
    <t>403709.0</t>
  </si>
  <si>
    <t>956447.0</t>
  </si>
  <si>
    <t>791404.0</t>
  </si>
  <si>
    <t>517685413.0</t>
  </si>
  <si>
    <t>1653511.0</t>
  </si>
  <si>
    <t>1555.007</t>
  </si>
  <si>
    <t>1386609.0</t>
  </si>
  <si>
    <t>368847223.0</t>
  </si>
  <si>
    <t>201653529.0</t>
  </si>
  <si>
    <t>175588501.0</t>
  </si>
  <si>
    <t>521162.0</t>
  </si>
  <si>
    <t>948076.0</t>
  </si>
  <si>
    <t>811668.0</t>
  </si>
  <si>
    <t>519231584.0</t>
  </si>
  <si>
    <t>1546171.0</t>
  </si>
  <si>
    <t>1559.652</t>
  </si>
  <si>
    <t>1388781.0</t>
  </si>
  <si>
    <t>369957726.0</t>
  </si>
  <si>
    <t>202192184.0</t>
  </si>
  <si>
    <t>176067841.0</t>
  </si>
  <si>
    <t>646401.0</t>
  </si>
  <si>
    <t>1110503.0</t>
  </si>
  <si>
    <t>834605.0</t>
  </si>
  <si>
    <t>253.34</t>
  </si>
  <si>
    <t>520409028.0</t>
  </si>
  <si>
    <t>1177444.0</t>
  </si>
  <si>
    <t>1563.189</t>
  </si>
  <si>
    <t>1395664.0</t>
  </si>
  <si>
    <t>370626087.0</t>
  </si>
  <si>
    <t>202514299.0</t>
  </si>
  <si>
    <t>176366292.0</t>
  </si>
  <si>
    <t>709717.0</t>
  </si>
  <si>
    <t>668361.0</t>
  </si>
  <si>
    <t>840594.0</t>
  </si>
  <si>
    <t>521249343.0</t>
  </si>
  <si>
    <t>840315.0</t>
  </si>
  <si>
    <t>1565.713</t>
  </si>
  <si>
    <t>1402068.0</t>
  </si>
  <si>
    <t>371018240.0</t>
  </si>
  <si>
    <t>202700173.0</t>
  </si>
  <si>
    <t>176546671.0</t>
  </si>
  <si>
    <t>742297.0</t>
  </si>
  <si>
    <t>392153.0</t>
  </si>
  <si>
    <t>72.876</t>
  </si>
  <si>
    <t>522572368.0</t>
  </si>
  <si>
    <t>1323025.0</t>
  </si>
  <si>
    <t>1569.687</t>
  </si>
  <si>
    <t>1407961.0</t>
  </si>
  <si>
    <t>371940628.0</t>
  </si>
  <si>
    <t>203141940.0</t>
  </si>
  <si>
    <t>176952837.0</t>
  </si>
  <si>
    <t>841983.0</t>
  </si>
  <si>
    <t>922388.0</t>
  </si>
  <si>
    <t>846427.0</t>
  </si>
  <si>
    <t>524385329.0</t>
  </si>
  <si>
    <t>1812961.0</t>
  </si>
  <si>
    <t>1575.132</t>
  </si>
  <si>
    <t>1437135.0</t>
  </si>
  <si>
    <t>372893324.0</t>
  </si>
  <si>
    <t>203603834.0</t>
  </si>
  <si>
    <t>177368567.0</t>
  </si>
  <si>
    <t>945074.0</t>
  </si>
  <si>
    <t>952696.0</t>
  </si>
  <si>
    <t>850089.0</t>
  </si>
  <si>
    <t>526342166.0</t>
  </si>
  <si>
    <t>1956837.0</t>
  </si>
  <si>
    <t>1581.01</t>
  </si>
  <si>
    <t>1472895.0</t>
  </si>
  <si>
    <t>373862281.0</t>
  </si>
  <si>
    <t>204073043.0</t>
  </si>
  <si>
    <t>177791746.0</t>
  </si>
  <si>
    <t>1051332.0</t>
  </si>
  <si>
    <t>968957.0</t>
  </si>
  <si>
    <t>851876.0</t>
  </si>
  <si>
    <t>528306620.0</t>
  </si>
  <si>
    <t>1964454.0</t>
  </si>
  <si>
    <t>1586.911</t>
  </si>
  <si>
    <t>1517315.0</t>
  </si>
  <si>
    <t>374854386.0</t>
  </si>
  <si>
    <t>204548933.0</t>
  </si>
  <si>
    <t>178224872.0</t>
  </si>
  <si>
    <t>1165044.0</t>
  </si>
  <si>
    <t>992105.0</t>
  </si>
  <si>
    <t>858166.0</t>
  </si>
  <si>
    <t>530202089.0</t>
  </si>
  <si>
    <t>1895469.0</t>
  </si>
  <si>
    <t>1592.605</t>
  </si>
  <si>
    <t>1567215.0</t>
  </si>
  <si>
    <t>376027300.0</t>
  </si>
  <si>
    <t>205082511.0</t>
  </si>
  <si>
    <t>178765548.0</t>
  </si>
  <si>
    <t>1294672.0</t>
  </si>
  <si>
    <t>1172914.0</t>
  </si>
  <si>
    <t>867082.0</t>
  </si>
  <si>
    <t>95071.0</t>
  </si>
  <si>
    <t>531640705.0</t>
  </si>
  <si>
    <t>1438616.0</t>
  </si>
  <si>
    <t>1596.926</t>
  </si>
  <si>
    <t>1604525.0</t>
  </si>
  <si>
    <t>376741141.0</t>
  </si>
  <si>
    <t>205401858.0</t>
  </si>
  <si>
    <t>179107664.0</t>
  </si>
  <si>
    <t>1360524.0</t>
  </si>
  <si>
    <t>713841.0</t>
  </si>
  <si>
    <t>873579.0</t>
  </si>
  <si>
    <t>532625774.0</t>
  </si>
  <si>
    <t>985069.0</t>
  </si>
  <si>
    <t>1599.885</t>
  </si>
  <si>
    <t>1625204.0</t>
  </si>
  <si>
    <t>377172474.0</t>
  </si>
  <si>
    <t>205595806.0</t>
  </si>
  <si>
    <t>179313897.0</t>
  </si>
  <si>
    <t>1397353.0</t>
  </si>
  <si>
    <t>431333.0</t>
  </si>
  <si>
    <t>879176.0</t>
  </si>
  <si>
    <t>534085311.0</t>
  </si>
  <si>
    <t>1459537.0</t>
  </si>
  <si>
    <t>1604.269</t>
  </si>
  <si>
    <t>1644706.0</t>
  </si>
  <si>
    <t>378105598.0</t>
  </si>
  <si>
    <t>206014699.0</t>
  </si>
  <si>
    <t>179749075.0</t>
  </si>
  <si>
    <t>933124.0</t>
  </si>
  <si>
    <t>880710.0</t>
  </si>
  <si>
    <t>536060187.0</t>
  </si>
  <si>
    <t>1974876.0</t>
  </si>
  <si>
    <t>1610.201</t>
  </si>
  <si>
    <t>1667837.0</t>
  </si>
  <si>
    <t>379043737.0</t>
  </si>
  <si>
    <t>206437011.0</t>
  </si>
  <si>
    <t>180176186.0</t>
  </si>
  <si>
    <t>1614885.0</t>
  </si>
  <si>
    <t>938139.0</t>
  </si>
  <si>
    <t>878630.0</t>
  </si>
  <si>
    <t>114.17</t>
  </si>
  <si>
    <t>538101058.0</t>
  </si>
  <si>
    <t>2040871.0</t>
  </si>
  <si>
    <t>1616.331</t>
  </si>
  <si>
    <t>1679842.0</t>
  </si>
  <si>
    <t>379987831.0</t>
  </si>
  <si>
    <t>206863398.0</t>
  </si>
  <si>
    <t>180586633.0</t>
  </si>
  <si>
    <t>1747738.0</t>
  </si>
  <si>
    <t>944094.0</t>
  </si>
  <si>
    <t>875079.0</t>
  </si>
  <si>
    <t>540073721.0</t>
  </si>
  <si>
    <t>1972663.0</t>
  </si>
  <si>
    <t>1622.257</t>
  </si>
  <si>
    <t>1681014.0</t>
  </si>
  <si>
    <t>380884753.0</t>
  </si>
  <si>
    <t>207266116.0</t>
  </si>
  <si>
    <t>180988585.0</t>
  </si>
  <si>
    <t>1865135.0</t>
  </si>
  <si>
    <t>896922.0</t>
  </si>
  <si>
    <t>861481.0</t>
  </si>
  <si>
    <t>388169.0</t>
  </si>
  <si>
    <t>541944254.0</t>
  </si>
  <si>
    <t>1870533.0</t>
  </si>
  <si>
    <t>1627.875</t>
  </si>
  <si>
    <t>1677452.0</t>
  </si>
  <si>
    <t>381927839.0</t>
  </si>
  <si>
    <t>207721167.0</t>
  </si>
  <si>
    <t>181478874.0</t>
  </si>
  <si>
    <t>1987641.0</t>
  </si>
  <si>
    <t>1043086.0</t>
  </si>
  <si>
    <t>842934.0</t>
  </si>
  <si>
    <t>543307418.0</t>
  </si>
  <si>
    <t>1363164.0</t>
  </si>
  <si>
    <t>1631.97</t>
  </si>
  <si>
    <t>1666673.0</t>
  </si>
  <si>
    <t>382489679.0</t>
  </si>
  <si>
    <t>207968363.0</t>
  </si>
  <si>
    <t>181756520.0</t>
  </si>
  <si>
    <t>2033736.0</t>
  </si>
  <si>
    <t>561840.0</t>
  </si>
  <si>
    <t>821220.0</t>
  </si>
  <si>
    <t>544301592.0</t>
  </si>
  <si>
    <t>994174.0</t>
  </si>
  <si>
    <t>1634.956</t>
  </si>
  <si>
    <t>1667974.0</t>
  </si>
  <si>
    <t>382856948.0</t>
  </si>
  <si>
    <t>208136965.0</t>
  </si>
  <si>
    <t>181930190.0</t>
  </si>
  <si>
    <t>2062468.0</t>
  </si>
  <si>
    <t>812068.0</t>
  </si>
  <si>
    <t>545126928.0</t>
  </si>
  <si>
    <t>825336.0</t>
  </si>
  <si>
    <t>1637.435</t>
  </si>
  <si>
    <t>1577374.0</t>
  </si>
  <si>
    <t>383034551.0</t>
  </si>
  <si>
    <t>208218873.0</t>
  </si>
  <si>
    <t>182017126.0</t>
  </si>
  <si>
    <t>2075272.0</t>
  </si>
  <si>
    <t>177603.0</t>
  </si>
  <si>
    <t>704136.0</t>
  </si>
  <si>
    <t>546534008.0</t>
  </si>
  <si>
    <t>1407080.0</t>
  </si>
  <si>
    <t>1641.662</t>
  </si>
  <si>
    <t>1496260.0</t>
  </si>
  <si>
    <t>383946164.0</t>
  </si>
  <si>
    <t>208573879.0</t>
  </si>
  <si>
    <t>182498106.0</t>
  </si>
  <si>
    <t>2170832.0</t>
  </si>
  <si>
    <t>911613.0</t>
  </si>
  <si>
    <t>700347.0</t>
  </si>
  <si>
    <t>548581369.0</t>
  </si>
  <si>
    <t>2047361.0</t>
  </si>
  <si>
    <t>1647.812</t>
  </si>
  <si>
    <t>1497187.0</t>
  </si>
  <si>
    <t>384794222.0</t>
  </si>
  <si>
    <t>208940954.0</t>
  </si>
  <si>
    <t>182901285.0</t>
  </si>
  <si>
    <t>2270069.0</t>
  </si>
  <si>
    <t>848058.0</t>
  </si>
  <si>
    <t>686627.0</t>
  </si>
  <si>
    <t>550653127.0</t>
  </si>
  <si>
    <t>2071758.0</t>
  </si>
  <si>
    <t>1654.035</t>
  </si>
  <si>
    <t>1511344.0</t>
  </si>
  <si>
    <t>385645110.0</t>
  </si>
  <si>
    <t>209314578.0</t>
  </si>
  <si>
    <t>183300016.0</t>
  </si>
  <si>
    <t>2371086.0</t>
  </si>
  <si>
    <t>850888.0</t>
  </si>
  <si>
    <t>680051.0</t>
  </si>
  <si>
    <t>552723357.0</t>
  </si>
  <si>
    <t>2070230.0</t>
  </si>
  <si>
    <t>1660.253</t>
  </si>
  <si>
    <t>1539872.0</t>
  </si>
  <si>
    <t>386683201.0</t>
  </si>
  <si>
    <t>209766462.0</t>
  </si>
  <si>
    <t>183800655.0</t>
  </si>
  <si>
    <t>2482000.0</t>
  </si>
  <si>
    <t>1038091.0</t>
  </si>
  <si>
    <t>679337.0</t>
  </si>
  <si>
    <t>75.152</t>
  </si>
  <si>
    <t>554259700.0</t>
  </si>
  <si>
    <t>1536343.0</t>
  </si>
  <si>
    <t>1664.868</t>
  </si>
  <si>
    <t>1564612.0</t>
  </si>
  <si>
    <t>387284603.0</t>
  </si>
  <si>
    <t>210027096.0</t>
  </si>
  <si>
    <t>184102590.0</t>
  </si>
  <si>
    <t>2532557.0</t>
  </si>
  <si>
    <t>684989.0</t>
  </si>
  <si>
    <t>555247724.0</t>
  </si>
  <si>
    <t>1667.836</t>
  </si>
  <si>
    <t>1563733.0</t>
  </si>
  <si>
    <t>387637321.0</t>
  </si>
  <si>
    <t>210185531.0</t>
  </si>
  <si>
    <t>184277234.0</t>
  </si>
  <si>
    <t>2556645.0</t>
  </si>
  <si>
    <t>352718.0</t>
  </si>
  <si>
    <t>682910.0</t>
  </si>
  <si>
    <t>556742128.0</t>
  </si>
  <si>
    <t>1494404.0</t>
  </si>
  <si>
    <t>1672.325</t>
  </si>
  <si>
    <t>1659314.0</t>
  </si>
  <si>
    <t>388420893.0</t>
  </si>
  <si>
    <t>210524196.0</t>
  </si>
  <si>
    <t>184661730.0</t>
  </si>
  <si>
    <t>2635681.0</t>
  </si>
  <si>
    <t>783572.0</t>
  </si>
  <si>
    <t>769477.0</t>
  </si>
  <si>
    <t>558634251.0</t>
  </si>
  <si>
    <t>1892123.0</t>
  </si>
  <si>
    <t>1678.008</t>
  </si>
  <si>
    <t>1728606.0</t>
  </si>
  <si>
    <t>389173435.0</t>
  </si>
  <si>
    <t>210841872.0</t>
  </si>
  <si>
    <t>185040513.0</t>
  </si>
  <si>
    <t>2713281.0</t>
  </si>
  <si>
    <t>752542.0</t>
  </si>
  <si>
    <t>746753.0</t>
  </si>
  <si>
    <t>560765907.0</t>
  </si>
  <si>
    <t>2131656.0</t>
  </si>
  <si>
    <t>1684.411</t>
  </si>
  <si>
    <t>1740648.0</t>
  </si>
  <si>
    <t>389939570.0</t>
  </si>
  <si>
    <t>211156914.0</t>
  </si>
  <si>
    <t>185430650.0</t>
  </si>
  <si>
    <t>2795722.0</t>
  </si>
  <si>
    <t>766135.0</t>
  </si>
  <si>
    <t>735050.0</t>
  </si>
  <si>
    <t>562784251.0</t>
  </si>
  <si>
    <t>2018344.0</t>
  </si>
  <si>
    <t>1690.474</t>
  </si>
  <si>
    <t>1733018.0</t>
  </si>
  <si>
    <t>390703520.0</t>
  </si>
  <si>
    <t>211470498.0</t>
  </si>
  <si>
    <t>185823208.0</t>
  </si>
  <si>
    <t>2876188.0</t>
  </si>
  <si>
    <t>763950.0</t>
  </si>
  <si>
    <t>722630.0</t>
  </si>
  <si>
    <t>564707736.0</t>
  </si>
  <si>
    <t>1923485.0</t>
  </si>
  <si>
    <t>1696.252</t>
  </si>
  <si>
    <t>1712054.0</t>
  </si>
  <si>
    <t>391610913.0</t>
  </si>
  <si>
    <t>211825677.0</t>
  </si>
  <si>
    <t>186305081.0</t>
  </si>
  <si>
    <t>2969753.0</t>
  </si>
  <si>
    <t>907393.0</t>
  </si>
  <si>
    <t>703959.0</t>
  </si>
  <si>
    <t>566105691.0</t>
  </si>
  <si>
    <t>1397955.0</t>
  </si>
  <si>
    <t>1700.451</t>
  </si>
  <si>
    <t>1692284.0</t>
  </si>
  <si>
    <t>392134544.0</t>
  </si>
  <si>
    <t>212032138.0</t>
  </si>
  <si>
    <t>186581876.0</t>
  </si>
  <si>
    <t>3020050.0</t>
  </si>
  <si>
    <t>523631.0</t>
  </si>
  <si>
    <t>692849.0</t>
  </si>
  <si>
    <t>118.11</t>
  </si>
  <si>
    <t>567068623.0</t>
  </si>
  <si>
    <t>962932.0</t>
  </si>
  <si>
    <t>1703.343</t>
  </si>
  <si>
    <t>1688700.0</t>
  </si>
  <si>
    <t>392444788.0</t>
  </si>
  <si>
    <t>212153489.0</t>
  </si>
  <si>
    <t>186750000.0</t>
  </si>
  <si>
    <t>3044687.0</t>
  </si>
  <si>
    <t>310244.0</t>
  </si>
  <si>
    <t>686781.0</t>
  </si>
  <si>
    <t>568460114.0</t>
  </si>
  <si>
    <t>1391491.0</t>
  </si>
  <si>
    <t>1707.523</t>
  </si>
  <si>
    <t>1673998.0</t>
  </si>
  <si>
    <t>393144598.0</t>
  </si>
  <si>
    <t>212423600.0</t>
  </si>
  <si>
    <t>187107379.0</t>
  </si>
  <si>
    <t>3135675.0</t>
  </si>
  <si>
    <t>699810.0</t>
  </si>
  <si>
    <t>674815.0</t>
  </si>
  <si>
    <t>570392071.0</t>
  </si>
  <si>
    <t>1931957.0</t>
  </si>
  <si>
    <t>1713.326</t>
  </si>
  <si>
    <t>1679689.0</t>
  </si>
  <si>
    <t>393824171.0</t>
  </si>
  <si>
    <t>212685501.0</t>
  </si>
  <si>
    <t>187452813.0</t>
  </si>
  <si>
    <t>3228759.0</t>
  </si>
  <si>
    <t>679573.0</t>
  </si>
  <si>
    <t>664391.0</t>
  </si>
  <si>
    <t>572461801.0</t>
  </si>
  <si>
    <t>2069730.0</t>
  </si>
  <si>
    <t>1719.543</t>
  </si>
  <si>
    <t>1670842.0</t>
  </si>
  <si>
    <t>394491640.0</t>
  </si>
  <si>
    <t>212941398.0</t>
  </si>
  <si>
    <t>187789344.0</t>
  </si>
  <si>
    <t>3317952.0</t>
  </si>
  <si>
    <t>667469.0</t>
  </si>
  <si>
    <t>650296.0</t>
  </si>
  <si>
    <t>574463983.0</t>
  </si>
  <si>
    <t>2002182.0</t>
  </si>
  <si>
    <t>1725.557</t>
  </si>
  <si>
    <t>395169094.0</t>
  </si>
  <si>
    <t>213199267.0</t>
  </si>
  <si>
    <t>188117886.0</t>
  </si>
  <si>
    <t>3424290.0</t>
  </si>
  <si>
    <t>677454.0</t>
  </si>
  <si>
    <t>637939.0</t>
  </si>
  <si>
    <t>576385572.0</t>
  </si>
  <si>
    <t>1921589.0</t>
  </si>
  <si>
    <t>1731.329</t>
  </si>
  <si>
    <t>1668262.0</t>
  </si>
  <si>
    <t>396155207.0</t>
  </si>
  <si>
    <t>213521751.0</t>
  </si>
  <si>
    <t>188531850.0</t>
  </si>
  <si>
    <t>3689253.0</t>
  </si>
  <si>
    <t>986113.0</t>
  </si>
  <si>
    <t>649185.0</t>
  </si>
  <si>
    <t>577743103.0</t>
  </si>
  <si>
    <t>1735.407</t>
  </si>
  <si>
    <t>1662487.0</t>
  </si>
  <si>
    <t>396827723.0</t>
  </si>
  <si>
    <t>213724377.0</t>
  </si>
  <si>
    <t>188762047.0</t>
  </si>
  <si>
    <t>3935846.0</t>
  </si>
  <si>
    <t>672516.0</t>
  </si>
  <si>
    <t>670454.0</t>
  </si>
  <si>
    <t>578623848.0</t>
  </si>
  <si>
    <t>880745.0</t>
  </si>
  <si>
    <t>1738.052</t>
  </si>
  <si>
    <t>1650746.0</t>
  </si>
  <si>
    <t>397237207.0</t>
  </si>
  <si>
    <t>213844348.0</t>
  </si>
  <si>
    <t>188908850.0</t>
  </si>
  <si>
    <t>4082119.0</t>
  </si>
  <si>
    <t>409484.0</t>
  </si>
  <si>
    <t>684631.0</t>
  </si>
  <si>
    <t>579857725.0</t>
  </si>
  <si>
    <t>1233877.0</t>
  </si>
  <si>
    <t>1741.759</t>
  </si>
  <si>
    <t>1628230.0</t>
  </si>
  <si>
    <t>398266611.0</t>
  </si>
  <si>
    <t>214142365.0</t>
  </si>
  <si>
    <t>189132724.0</t>
  </si>
  <si>
    <t>4601953.0</t>
  </si>
  <si>
    <t>1029404.0</t>
  </si>
  <si>
    <t>731716.0</t>
  </si>
  <si>
    <t>581739548.0</t>
  </si>
  <si>
    <t>1881823.0</t>
  </si>
  <si>
    <t>1747.411</t>
  </si>
  <si>
    <t>1621068.0</t>
  </si>
  <si>
    <t>399400185.0</t>
  </si>
  <si>
    <t>214432446.0</t>
  </si>
  <si>
    <t>189438156.0</t>
  </si>
  <si>
    <t>5153228.0</t>
  </si>
  <si>
    <t>1133574.0</t>
  </si>
  <si>
    <t>796573.0</t>
  </si>
  <si>
    <t>583759889.0</t>
  </si>
  <si>
    <t>2020341.0</t>
  </si>
  <si>
    <t>1753.48</t>
  </si>
  <si>
    <t>1614013.0</t>
  </si>
  <si>
    <t>400541449.0</t>
  </si>
  <si>
    <t>214720635.0</t>
  </si>
  <si>
    <t>189751514.0</t>
  </si>
  <si>
    <t>5707138.0</t>
  </si>
  <si>
    <t>1141264.0</t>
  </si>
  <si>
    <t>864258.0</t>
  </si>
  <si>
    <t>585700657.0</t>
  </si>
  <si>
    <t>1940768.0</t>
  </si>
  <si>
    <t>1759.31</t>
  </si>
  <si>
    <t>1605239.0</t>
  </si>
  <si>
    <t>401707937.0</t>
  </si>
  <si>
    <t>215009947.0</t>
  </si>
  <si>
    <t>190075215.0</t>
  </si>
  <si>
    <t>6275703.0</t>
  </si>
  <si>
    <t>1166488.0</t>
  </si>
  <si>
    <t>587533446.0</t>
  </si>
  <si>
    <t>1832789.0</t>
  </si>
  <si>
    <t>1764.815</t>
  </si>
  <si>
    <t>1592553.0</t>
  </si>
  <si>
    <t>403040423.0</t>
  </si>
  <si>
    <t>215326432.0</t>
  </si>
  <si>
    <t>190459581.0</t>
  </si>
  <si>
    <t>6921772.0</t>
  </si>
  <si>
    <t>1332486.0</t>
  </si>
  <si>
    <t>983602.0</t>
  </si>
  <si>
    <t>588857395.0</t>
  </si>
  <si>
    <t>1323949.0</t>
  </si>
  <si>
    <t>1768.792</t>
  </si>
  <si>
    <t>1587756.0</t>
  </si>
  <si>
    <t>403671469.0</t>
  </si>
  <si>
    <t>215500152.0</t>
  </si>
  <si>
    <t>190668392.0</t>
  </si>
  <si>
    <t>7177372.0</t>
  </si>
  <si>
    <t>631046.0</t>
  </si>
  <si>
    <t>977678.0</t>
  </si>
  <si>
    <t>121.58</t>
  </si>
  <si>
    <t>589663327.0</t>
  </si>
  <si>
    <t>805932.0</t>
  </si>
  <si>
    <t>1771.212</t>
  </si>
  <si>
    <t>1577068.0</t>
  </si>
  <si>
    <t>404038468.0</t>
  </si>
  <si>
    <t>215606054.0</t>
  </si>
  <si>
    <t>190800063.0</t>
  </si>
  <si>
    <t>7309587.0</t>
  </si>
  <si>
    <t>366999.0</t>
  </si>
  <si>
    <t>971609.0</t>
  </si>
  <si>
    <t>590941951.0</t>
  </si>
  <si>
    <t>1278624.0</t>
  </si>
  <si>
    <t>1775.053</t>
  </si>
  <si>
    <t>1583461.0</t>
  </si>
  <si>
    <t>405024610.0</t>
  </si>
  <si>
    <t>215853045.0</t>
  </si>
  <si>
    <t>191058887.0</t>
  </si>
  <si>
    <t>7802236.0</t>
  </si>
  <si>
    <t>965428.0</t>
  </si>
  <si>
    <t>592793690.0</t>
  </si>
  <si>
    <t>1851739.0</t>
  </si>
  <si>
    <t>1780.615</t>
  </si>
  <si>
    <t>1579163.0</t>
  </si>
  <si>
    <t>406042900.0</t>
  </si>
  <si>
    <t>216096938.0</t>
  </si>
  <si>
    <t>191317715.0</t>
  </si>
  <si>
    <t>8331078.0</t>
  </si>
  <si>
    <t>1018290.0</t>
  </si>
  <si>
    <t>948959.0</t>
  </si>
  <si>
    <t>594779001.0</t>
  </si>
  <si>
    <t>1985311.0</t>
  </si>
  <si>
    <t>1786.579</t>
  </si>
  <si>
    <t>1574159.0</t>
  </si>
  <si>
    <t>407076737.0</t>
  </si>
  <si>
    <t>216344989.0</t>
  </si>
  <si>
    <t>191578620.0</t>
  </si>
  <si>
    <t>8869089.0</t>
  </si>
  <si>
    <t>1033837.0</t>
  </si>
  <si>
    <t>933613.0</t>
  </si>
  <si>
    <t>596689435.0</t>
  </si>
  <si>
    <t>1910434.0</t>
  </si>
  <si>
    <t>1792.317</t>
  </si>
  <si>
    <t>1569825.0</t>
  </si>
  <si>
    <t>408112477.0</t>
  </si>
  <si>
    <t>216598456.0</t>
  </si>
  <si>
    <t>191840740.0</t>
  </si>
  <si>
    <t>9403119.0</t>
  </si>
  <si>
    <t>1035740.0</t>
  </si>
  <si>
    <t>914934.0</t>
  </si>
  <si>
    <t>122.92</t>
  </si>
  <si>
    <t>598482563.0</t>
  </si>
  <si>
    <t>1793128.0</t>
  </si>
  <si>
    <t>1797.703</t>
  </si>
  <si>
    <t>1564160.0</t>
  </si>
  <si>
    <t>409274619.0</t>
  </si>
  <si>
    <t>216883870.0</t>
  </si>
  <si>
    <t>192157500.0</t>
  </si>
  <si>
    <t>9977965.0</t>
  </si>
  <si>
    <t>1162142.0</t>
  </si>
  <si>
    <t>890599.0</t>
  </si>
  <si>
    <t>599723471.0</t>
  </si>
  <si>
    <t>1240908.0</t>
  </si>
  <si>
    <t>1801.431</t>
  </si>
  <si>
    <t>1552297.0</t>
  </si>
  <si>
    <t>409810873.0</t>
  </si>
  <si>
    <t>217030720.0</t>
  </si>
  <si>
    <t>192326772.0</t>
  </si>
  <si>
    <t>10204995.0</t>
  </si>
  <si>
    <t>536254.0</t>
  </si>
  <si>
    <t>877058.0</t>
  </si>
  <si>
    <t>600452331.0</t>
  </si>
  <si>
    <t>728860.0</t>
  </si>
  <si>
    <t>1803.62</t>
  </si>
  <si>
    <t>1541286.0</t>
  </si>
  <si>
    <t>410125705.0</t>
  </si>
  <si>
    <t>217122881.0</t>
  </si>
  <si>
    <t>192432931.0</t>
  </si>
  <si>
    <t>10324193.0</t>
  </si>
  <si>
    <t>869605.0</t>
  </si>
  <si>
    <t>601612264.0</t>
  </si>
  <si>
    <t>1159933.0</t>
  </si>
  <si>
    <t>1807.104</t>
  </si>
  <si>
    <t>1524330.0</t>
  </si>
  <si>
    <t>410979625.0</t>
  </si>
  <si>
    <t>217346313.0</t>
  </si>
  <si>
    <t>192655425.0</t>
  </si>
  <si>
    <t>10744257.0</t>
  </si>
  <si>
    <t>853920.0</t>
  </si>
  <si>
    <t>850716.0</t>
  </si>
  <si>
    <t>603277273.0</t>
  </si>
  <si>
    <t>1665009.0</t>
  </si>
  <si>
    <t>1812.106</t>
  </si>
  <si>
    <t>1497655.0</t>
  </si>
  <si>
    <t>411909976.0</t>
  </si>
  <si>
    <t>217574509.0</t>
  </si>
  <si>
    <t>192891956.0</t>
  </si>
  <si>
    <t>11223726.0</t>
  </si>
  <si>
    <t>838154.0</t>
  </si>
  <si>
    <t>605144973.0</t>
  </si>
  <si>
    <t>1867700.0</t>
  </si>
  <si>
    <t>1817.716</t>
  </si>
  <si>
    <t>1480853.0</t>
  </si>
  <si>
    <t>412820239.0</t>
  </si>
  <si>
    <t>217801308.0</t>
  </si>
  <si>
    <t>193123217.0</t>
  </si>
  <si>
    <t>11690842.0</t>
  </si>
  <si>
    <t>910263.0</t>
  </si>
  <si>
    <t>820500.0</t>
  </si>
  <si>
    <t>607030749.0</t>
  </si>
  <si>
    <t>1885776.0</t>
  </si>
  <si>
    <t>1823.38</t>
  </si>
  <si>
    <t>1477331.0</t>
  </si>
  <si>
    <t>413734811.0</t>
  </si>
  <si>
    <t>218027119.0</t>
  </si>
  <si>
    <t>193354355.0</t>
  </si>
  <si>
    <t>12164029.0</t>
  </si>
  <si>
    <t>914572.0</t>
  </si>
  <si>
    <t>803191.0</t>
  </si>
  <si>
    <t>135.799</t>
  </si>
  <si>
    <t>608753642.0</t>
  </si>
  <si>
    <t>1722893.0</t>
  </si>
  <si>
    <t>1828.555</t>
  </si>
  <si>
    <t>1467297.0</t>
  </si>
  <si>
    <t>414792383.0</t>
  </si>
  <si>
    <t>218288142.0</t>
  </si>
  <si>
    <t>193635404.0</t>
  </si>
  <si>
    <t>12696297.0</t>
  </si>
  <si>
    <t>1057572.0</t>
  </si>
  <si>
    <t>788252.0</t>
  </si>
  <si>
    <t>609955554.0</t>
  </si>
  <si>
    <t>1832.166</t>
  </si>
  <si>
    <t>1461726.0</t>
  </si>
  <si>
    <t>415284586.0</t>
  </si>
  <si>
    <t>218428359.0</t>
  </si>
  <si>
    <t>193781427.0</t>
  </si>
  <si>
    <t>12909761.0</t>
  </si>
  <si>
    <t>492203.0</t>
  </si>
  <si>
    <t>781959.0</t>
  </si>
  <si>
    <t>610657424.0</t>
  </si>
  <si>
    <t>701870.0</t>
  </si>
  <si>
    <t>1834.274</t>
  </si>
  <si>
    <t>1457870.0</t>
  </si>
  <si>
    <t>415554345.0</t>
  </si>
  <si>
    <t>218511685.0</t>
  </si>
  <si>
    <t>193866412.0</t>
  </si>
  <si>
    <t>13013935.0</t>
  </si>
  <si>
    <t>269759.0</t>
  </si>
  <si>
    <t>775520.0</t>
  </si>
  <si>
    <t>611893348.0</t>
  </si>
  <si>
    <t>1235924.0</t>
  </si>
  <si>
    <t>1837.986</t>
  </si>
  <si>
    <t>1468726.0</t>
  </si>
  <si>
    <t>416387687.0</t>
  </si>
  <si>
    <t>218733623.0</t>
  </si>
  <si>
    <t>194079628.0</t>
  </si>
  <si>
    <t>13425607.0</t>
  </si>
  <si>
    <t>833342.0</t>
  </si>
  <si>
    <t>772580.0</t>
  </si>
  <si>
    <t>613618584.0</t>
  </si>
  <si>
    <t>1725236.0</t>
  </si>
  <si>
    <t>1843.169</t>
  </si>
  <si>
    <t>1477330.0</t>
  </si>
  <si>
    <t>417212397.0</t>
  </si>
  <si>
    <t>218934868.0</t>
  </si>
  <si>
    <t>194274094.0</t>
  </si>
  <si>
    <t>13868199.0</t>
  </si>
  <si>
    <t>824710.0</t>
  </si>
  <si>
    <t>757489.0</t>
  </si>
  <si>
    <t>615509727.0</t>
  </si>
  <si>
    <t>1891143.0</t>
  </si>
  <si>
    <t>1848.849</t>
  </si>
  <si>
    <t>1480679.0</t>
  </si>
  <si>
    <t>418051178.0</t>
  </si>
  <si>
    <t>219136888.0</t>
  </si>
  <si>
    <t>194470186.0</t>
  </si>
  <si>
    <t>14323076.0</t>
  </si>
  <si>
    <t>838781.0</t>
  </si>
  <si>
    <t>617357108.0</t>
  </si>
  <si>
    <t>1847381.0</t>
  </si>
  <si>
    <t>1854.398</t>
  </si>
  <si>
    <t>1475194.0</t>
  </si>
  <si>
    <t>418912349.0</t>
  </si>
  <si>
    <t>219342673.0</t>
  </si>
  <si>
    <t>194668926.0</t>
  </si>
  <si>
    <t>14793850.0</t>
  </si>
  <si>
    <t>861171.0</t>
  </si>
  <si>
    <t>739648.0</t>
  </si>
  <si>
    <t>618981265.0</t>
  </si>
  <si>
    <t>1624157.0</t>
  </si>
  <si>
    <t>1859.277</t>
  </si>
  <si>
    <t>1461089.0</t>
  </si>
  <si>
    <t>420293386.0</t>
  </si>
  <si>
    <t>219633596.0</t>
  </si>
  <si>
    <t>194916527.0</t>
  </si>
  <si>
    <t>15651541.0</t>
  </si>
  <si>
    <t>1381037.0</t>
  </si>
  <si>
    <t>785858.0</t>
  </si>
  <si>
    <t>620089945.0</t>
  </si>
  <si>
    <t>1108680.0</t>
  </si>
  <si>
    <t>1862.607</t>
  </si>
  <si>
    <t>1447770.0</t>
  </si>
  <si>
    <t>421121827.0</t>
  </si>
  <si>
    <t>219808343.0</t>
  </si>
  <si>
    <t>195050522.0</t>
  </si>
  <si>
    <t>16178212.0</t>
  </si>
  <si>
    <t>828441.0</t>
  </si>
  <si>
    <t>833892.0</t>
  </si>
  <si>
    <t>620726801.0</t>
  </si>
  <si>
    <t>636856.0</t>
  </si>
  <si>
    <t>1864.52</t>
  </si>
  <si>
    <t>1438482.0</t>
  </si>
  <si>
    <t>421594350.0</t>
  </si>
  <si>
    <t>219915333.0</t>
  </si>
  <si>
    <t>195131067.0</t>
  </si>
  <si>
    <t>16466108.0</t>
  </si>
  <si>
    <t>472523.0</t>
  </si>
  <si>
    <t>862858.0</t>
  </si>
  <si>
    <t>621887519.0</t>
  </si>
  <si>
    <t>1160718.0</t>
  </si>
  <si>
    <t>1868.006</t>
  </si>
  <si>
    <t>1427739.0</t>
  </si>
  <si>
    <t>423121704.0</t>
  </si>
  <si>
    <t>220215118.0</t>
  </si>
  <si>
    <t>195335731.0</t>
  </si>
  <si>
    <t>17501221.0</t>
  </si>
  <si>
    <t>1527354.0</t>
  </si>
  <si>
    <t>962002.0</t>
  </si>
  <si>
    <t>135.968</t>
  </si>
  <si>
    <t>623575979.0</t>
  </si>
  <si>
    <t>1688460.0</t>
  </si>
  <si>
    <t>1873.078</t>
  </si>
  <si>
    <t>1422485.0</t>
  </si>
  <si>
    <t>424688458.0</t>
  </si>
  <si>
    <t>220510889.0</t>
  </si>
  <si>
    <t>195538264.0</t>
  </si>
  <si>
    <t>18584900.0</t>
  </si>
  <si>
    <t>1566754.0</t>
  </si>
  <si>
    <t>1068009.0</t>
  </si>
  <si>
    <t>625385614.0</t>
  </si>
  <si>
    <t>1809635.0</t>
  </si>
  <si>
    <t>1878.514</t>
  </si>
  <si>
    <t>1410841.0</t>
  </si>
  <si>
    <t>426312720.0</t>
  </si>
  <si>
    <t>220815007.0</t>
  </si>
  <si>
    <t>195745908.0</t>
  </si>
  <si>
    <t>19712869.0</t>
  </si>
  <si>
    <t>1624262.0</t>
  </si>
  <si>
    <t>1180220.0</t>
  </si>
  <si>
    <t>627085015.0</t>
  </si>
  <si>
    <t>1699401.0</t>
  </si>
  <si>
    <t>1883.619</t>
  </si>
  <si>
    <t>1389701.0</t>
  </si>
  <si>
    <t>427924339.0</t>
  </si>
  <si>
    <t>221108554.0</t>
  </si>
  <si>
    <t>195956129.0</t>
  </si>
  <si>
    <t>20837298.0</t>
  </si>
  <si>
    <t>1611619.0</t>
  </si>
  <si>
    <t>1287427.0</t>
  </si>
  <si>
    <t>628647631.0</t>
  </si>
  <si>
    <t>1562616.0</t>
  </si>
  <si>
    <t>1888.312</t>
  </si>
  <si>
    <t>1380909.0</t>
  </si>
  <si>
    <t>429713610.0</t>
  </si>
  <si>
    <t>221430687.0</t>
  </si>
  <si>
    <t>196195592.0</t>
  </si>
  <si>
    <t>22081957.0</t>
  </si>
  <si>
    <t>1789271.0</t>
  </si>
  <si>
    <t>1345746.0</t>
  </si>
  <si>
    <t>629707879.0</t>
  </si>
  <si>
    <t>1060248.0</t>
  </si>
  <si>
    <t>1891.497</t>
  </si>
  <si>
    <t>430533032.0</t>
  </si>
  <si>
    <t>221595883.0</t>
  </si>
  <si>
    <t>196314703.0</t>
  </si>
  <si>
    <t>22626588.0</t>
  </si>
  <si>
    <t>819422.0</t>
  </si>
  <si>
    <t>1344458.0</t>
  </si>
  <si>
    <t>630324949.0</t>
  </si>
  <si>
    <t>617070.0</t>
  </si>
  <si>
    <t>1893.351</t>
  </si>
  <si>
    <t>1371164.0</t>
  </si>
  <si>
    <t>430971025.0</t>
  </si>
  <si>
    <t>221695584.0</t>
  </si>
  <si>
    <t>196385292.0</t>
  </si>
  <si>
    <t>22898906.0</t>
  </si>
  <si>
    <t>437993.0</t>
  </si>
  <si>
    <t>1339525.0</t>
  </si>
  <si>
    <t>631386671.0</t>
  </si>
  <si>
    <t>1061722.0</t>
  </si>
  <si>
    <t>1896.54</t>
  </si>
  <si>
    <t>1357022.0</t>
  </si>
  <si>
    <t>432451252.0</t>
  </si>
  <si>
    <t>221978236.0</t>
  </si>
  <si>
    <t>196581517.0</t>
  </si>
  <si>
    <t>23915212.0</t>
  </si>
  <si>
    <t>1480227.0</t>
  </si>
  <si>
    <t>633035855.0</t>
  </si>
  <si>
    <t>1649184.0</t>
  </si>
  <si>
    <t>1901.494</t>
  </si>
  <si>
    <t>1351411.0</t>
  </si>
  <si>
    <t>433956434.0</t>
  </si>
  <si>
    <t>222259135.0</t>
  </si>
  <si>
    <t>196770036.0</t>
  </si>
  <si>
    <t>24967704.0</t>
  </si>
  <si>
    <t>1505182.0</t>
  </si>
  <si>
    <t>1323997.0</t>
  </si>
  <si>
    <t>634939123.0</t>
  </si>
  <si>
    <t>1903268.0</t>
  </si>
  <si>
    <t>1907.21</t>
  </si>
  <si>
    <t>1364787.0</t>
  </si>
  <si>
    <t>435525311.0</t>
  </si>
  <si>
    <t>222568314.0</t>
  </si>
  <si>
    <t>196962361.0</t>
  </si>
  <si>
    <t>26051851.0</t>
  </si>
  <si>
    <t>1316084.0</t>
  </si>
  <si>
    <t>636701895.0</t>
  </si>
  <si>
    <t>1762772.0</t>
  </si>
  <si>
    <t>1912.505</t>
  </si>
  <si>
    <t>1373840.0</t>
  </si>
  <si>
    <t>437170349.0</t>
  </si>
  <si>
    <t>222916476.0</t>
  </si>
  <si>
    <t>197158426.0</t>
  </si>
  <si>
    <t>27170025.0</t>
  </si>
  <si>
    <t>1645038.0</t>
  </si>
  <si>
    <t>1320859.0</t>
  </si>
  <si>
    <t>638301460.0</t>
  </si>
  <si>
    <t>1599565.0</t>
  </si>
  <si>
    <t>1917.31</t>
  </si>
  <si>
    <t>1379118.0</t>
  </si>
  <si>
    <t>439090812.0</t>
  </si>
  <si>
    <t>223367844.0</t>
  </si>
  <si>
    <t>197389362.0</t>
  </si>
  <si>
    <t>28426722.0</t>
  </si>
  <si>
    <t>1920463.0</t>
  </si>
  <si>
    <t>1339600.0</t>
  </si>
  <si>
    <t>639424618.0</t>
  </si>
  <si>
    <t>1123158.0</t>
  </si>
  <si>
    <t>1920.684</t>
  </si>
  <si>
    <t>1388106.0</t>
  </si>
  <si>
    <t>440129850.0</t>
  </si>
  <si>
    <t>223758491.0</t>
  </si>
  <si>
    <t>197507662.0</t>
  </si>
  <si>
    <t>28965064.0</t>
  </si>
  <si>
    <t>1039038.0</t>
  </si>
  <si>
    <t>640262608.0</t>
  </si>
  <si>
    <t>837990.0</t>
  </si>
  <si>
    <t>1923.201</t>
  </si>
  <si>
    <t>1419666.0</t>
  </si>
  <si>
    <t>440686750.0</t>
  </si>
  <si>
    <t>223986224.0</t>
  </si>
  <si>
    <t>197578671.0</t>
  </si>
  <si>
    <t>29228732.0</t>
  </si>
  <si>
    <t>556900.0</t>
  </si>
  <si>
    <t>1387961.0</t>
  </si>
  <si>
    <t>641517444.0</t>
  </si>
  <si>
    <t>1254836.0</t>
  </si>
  <si>
    <t>1926.97</t>
  </si>
  <si>
    <t>1447253.0</t>
  </si>
  <si>
    <t>442156478.0</t>
  </si>
  <si>
    <t>224456018.0</t>
  </si>
  <si>
    <t>197752521.0</t>
  </si>
  <si>
    <t>30069871.0</t>
  </si>
  <si>
    <t>1469728.0</t>
  </si>
  <si>
    <t>1386461.0</t>
  </si>
  <si>
    <t>133.18</t>
  </si>
  <si>
    <t>643391637.0</t>
  </si>
  <si>
    <t>1874193.0</t>
  </si>
  <si>
    <t>1932.6</t>
  </si>
  <si>
    <t>1479397.0</t>
  </si>
  <si>
    <t>443802809.0</t>
  </si>
  <si>
    <t>224977053.0</t>
  </si>
  <si>
    <t>197918849.0</t>
  </si>
  <si>
    <t>31039826.0</t>
  </si>
  <si>
    <t>1646331.0</t>
  </si>
  <si>
    <t>1406625.0</t>
  </si>
  <si>
    <t>109.054</t>
  </si>
  <si>
    <t>645226707.0</t>
  </si>
  <si>
    <t>1835070.0</t>
  </si>
  <si>
    <t>1938.112</t>
  </si>
  <si>
    <t>1469655.0</t>
  </si>
  <si>
    <t>445583372.0</t>
  </si>
  <si>
    <t>225550883.0</t>
  </si>
  <si>
    <t>198089990.0</t>
  </si>
  <si>
    <t>32087686.0</t>
  </si>
  <si>
    <t>1780563.0</t>
  </si>
  <si>
    <t>1436866.0</t>
  </si>
  <si>
    <t>646964180.0</t>
  </si>
  <si>
    <t>1737473.0</t>
  </si>
  <si>
    <t>1943.331</t>
  </si>
  <si>
    <t>1466041.0</t>
  </si>
  <si>
    <t>447188302.0</t>
  </si>
  <si>
    <t>226098225.0</t>
  </si>
  <si>
    <t>198242817.0</t>
  </si>
  <si>
    <t>33003120.0</t>
  </si>
  <si>
    <t>1604930.0</t>
  </si>
  <si>
    <t>1431136.0</t>
  </si>
  <si>
    <t>648459331.0</t>
  </si>
  <si>
    <t>1495151.0</t>
  </si>
  <si>
    <t>1947.822</t>
  </si>
  <si>
    <t>1451124.0</t>
  </si>
  <si>
    <t>449185429.0</t>
  </si>
  <si>
    <t>226735772.0</t>
  </si>
  <si>
    <t>198442111.0</t>
  </si>
  <si>
    <t>34176627.0</t>
  </si>
  <si>
    <t>1997127.0</t>
  </si>
  <si>
    <t>1442088.0</t>
  </si>
  <si>
    <t>135.29</t>
  </si>
  <si>
    <t>649578778.0</t>
  </si>
  <si>
    <t>1119447.0</t>
  </si>
  <si>
    <t>1951.185</t>
  </si>
  <si>
    <t>1450594.0</t>
  </si>
  <si>
    <t>450363738.0</t>
  </si>
  <si>
    <t>227271318.0</t>
  </si>
  <si>
    <t>198544932.0</t>
  </si>
  <si>
    <t>34721543.0</t>
  </si>
  <si>
    <t>1461984.0</t>
  </si>
  <si>
    <t>650356478.0</t>
  </si>
  <si>
    <t>777700.0</t>
  </si>
  <si>
    <t>1953.521</t>
  </si>
  <si>
    <t>1441981.0</t>
  </si>
  <si>
    <t>450944474.0</t>
  </si>
  <si>
    <t>227511758.0</t>
  </si>
  <si>
    <t>198605617.0</t>
  </si>
  <si>
    <t>35005233.0</t>
  </si>
  <si>
    <t>580736.0</t>
  </si>
  <si>
    <t>1465389.0</t>
  </si>
  <si>
    <t>651619561.0</t>
  </si>
  <si>
    <t>1263083.0</t>
  </si>
  <si>
    <t>1957.315</t>
  </si>
  <si>
    <t>1443160.0</t>
  </si>
  <si>
    <t>452503353.0</t>
  </si>
  <si>
    <t>227970162.0</t>
  </si>
  <si>
    <t>198773197.0</t>
  </si>
  <si>
    <t>35951017.0</t>
  </si>
  <si>
    <t>1558879.0</t>
  </si>
  <si>
    <t>1478125.0</t>
  </si>
  <si>
    <t>653480451.0</t>
  </si>
  <si>
    <t>1860890.0</t>
  </si>
  <si>
    <t>1962.904</t>
  </si>
  <si>
    <t>1441259.0</t>
  </si>
  <si>
    <t>454193941.0</t>
  </si>
  <si>
    <t>228456660.0</t>
  </si>
  <si>
    <t>198940751.0</t>
  </si>
  <si>
    <t>37001296.0</t>
  </si>
  <si>
    <t>1690588.0</t>
  </si>
  <si>
    <t>1484447.0</t>
  </si>
  <si>
    <t>655449439.0</t>
  </si>
  <si>
    <t>1968988.0</t>
  </si>
  <si>
    <t>1968.819</t>
  </si>
  <si>
    <t>1460390.0</t>
  </si>
  <si>
    <t>455962329.0</t>
  </si>
  <si>
    <t>228961923.0</t>
  </si>
  <si>
    <t>199113493.0</t>
  </si>
  <si>
    <t>38105052.0</t>
  </si>
  <si>
    <t>1768388.0</t>
  </si>
  <si>
    <t>1482708.0</t>
  </si>
  <si>
    <t>657347669.0</t>
  </si>
  <si>
    <t>1898230.0</t>
  </si>
  <si>
    <t>1974.521</t>
  </si>
  <si>
    <t>1483356.0</t>
  </si>
  <si>
    <t>457758682.0</t>
  </si>
  <si>
    <t>229466946.0</t>
  </si>
  <si>
    <t>199285271.0</t>
  </si>
  <si>
    <t>39237903.0</t>
  </si>
  <si>
    <t>1796353.0</t>
  </si>
  <si>
    <t>1510054.0</t>
  </si>
  <si>
    <t>659019699.0</t>
  </si>
  <si>
    <t>1672030.0</t>
  </si>
  <si>
    <t>1979.543</t>
  </si>
  <si>
    <t>1508624.0</t>
  </si>
  <si>
    <t>459843713.0</t>
  </si>
  <si>
    <t>230047818.0</t>
  </si>
  <si>
    <t>199481437.0</t>
  </si>
  <si>
    <t>40559596.0</t>
  </si>
  <si>
    <t>2085031.0</t>
  </si>
  <si>
    <t>1522612.0</t>
  </si>
  <si>
    <t>660164042.0</t>
  </si>
  <si>
    <t>1144343.0</t>
  </si>
  <si>
    <t>1982.98</t>
  </si>
  <si>
    <t>1512181.0</t>
  </si>
  <si>
    <t>461080960.0</t>
  </si>
  <si>
    <t>230506856.0</t>
  </si>
  <si>
    <t>199582402.0</t>
  </si>
  <si>
    <t>41243220.0</t>
  </si>
  <si>
    <t>1237247.0</t>
  </si>
  <si>
    <t>1531032.0</t>
  </si>
  <si>
    <t>138.88</t>
  </si>
  <si>
    <t>660927267.0</t>
  </si>
  <si>
    <t>763225.0</t>
  </si>
  <si>
    <t>1985.273</t>
  </si>
  <si>
    <t>1510113.0</t>
  </si>
  <si>
    <t>461728771.0</t>
  </si>
  <si>
    <t>230713391.0</t>
  </si>
  <si>
    <t>199642967.0</t>
  </si>
  <si>
    <t>41627986.0</t>
  </si>
  <si>
    <t>647811.0</t>
  </si>
  <si>
    <t>1540614.0</t>
  </si>
  <si>
    <t>662081804.0</t>
  </si>
  <si>
    <t>1154537.0</t>
  </si>
  <si>
    <t>1988.741</t>
  </si>
  <si>
    <t>1494606.0</t>
  </si>
  <si>
    <t>463554255.0</t>
  </si>
  <si>
    <t>231200938.0</t>
  </si>
  <si>
    <t>199815479.0</t>
  </si>
  <si>
    <t>42804910.0</t>
  </si>
  <si>
    <t>1825484.0</t>
  </si>
  <si>
    <t>1578700.0</t>
  </si>
  <si>
    <t>663708162.0</t>
  </si>
  <si>
    <t>1626358.0</t>
  </si>
  <si>
    <t>1993.626</t>
  </si>
  <si>
    <t>1461102.0</t>
  </si>
  <si>
    <t>465352214.0</t>
  </si>
  <si>
    <t>231689048.0</t>
  </si>
  <si>
    <t>199981449.0</t>
  </si>
  <si>
    <t>43960622.0</t>
  </si>
  <si>
    <t>1797959.0</t>
  </si>
  <si>
    <t>1594039.0</t>
  </si>
  <si>
    <t>665368750.0</t>
  </si>
  <si>
    <t>1660588.0</t>
  </si>
  <si>
    <t>1998.614</t>
  </si>
  <si>
    <t>1417044.0</t>
  </si>
  <si>
    <t>466744138.0</t>
  </si>
  <si>
    <t>232089448.0</t>
  </si>
  <si>
    <t>200135579.0</t>
  </si>
  <si>
    <t>44808565.0</t>
  </si>
  <si>
    <t>1391924.0</t>
  </si>
  <si>
    <t>1540258.0</t>
  </si>
  <si>
    <t>446789.0</t>
  </si>
  <si>
    <t>666124965.0</t>
  </si>
  <si>
    <t>756215.0</t>
  </si>
  <si>
    <t>2000.886</t>
  </si>
  <si>
    <t>1253899.0</t>
  </si>
  <si>
    <t>466772239.0</t>
  </si>
  <si>
    <t>232097954.0</t>
  </si>
  <si>
    <t>200140738.0</t>
  </si>
  <si>
    <t>44823417.0</t>
  </si>
  <si>
    <t>1287651.0</t>
  </si>
  <si>
    <t>666889564.0</t>
  </si>
  <si>
    <t>764599.0</t>
  </si>
  <si>
    <t>2003.182</t>
  </si>
  <si>
    <t>1124266.0</t>
  </si>
  <si>
    <t>467982687.0</t>
  </si>
  <si>
    <t>232409615.0</t>
  </si>
  <si>
    <t>200316529.0</t>
  </si>
  <si>
    <t>45552158.0</t>
  </si>
  <si>
    <t>1210448.0</t>
  </si>
  <si>
    <t>1162711.0</t>
  </si>
  <si>
    <t>667795793.0</t>
  </si>
  <si>
    <t>906229.0</t>
  </si>
  <si>
    <t>2005.904</t>
  </si>
  <si>
    <t>1090250.0</t>
  </si>
  <si>
    <t>468878312.0</t>
  </si>
  <si>
    <t>232628787.0</t>
  </si>
  <si>
    <t>200512535.0</t>
  </si>
  <si>
    <t>46033216.0</t>
  </si>
  <si>
    <t>895625.0</t>
  </si>
  <si>
    <t>1113907.0</t>
  </si>
  <si>
    <t>668615319.0</t>
  </si>
  <si>
    <t>819526.0</t>
  </si>
  <si>
    <t>2008.366</t>
  </si>
  <si>
    <t>1098293.0</t>
  </si>
  <si>
    <t>469471258.0</t>
  </si>
  <si>
    <t>232770817.0</t>
  </si>
  <si>
    <t>200658939.0</t>
  </si>
  <si>
    <t>46338090.0</t>
  </si>
  <si>
    <t>592946.0</t>
  </si>
  <si>
    <t>1106070.0</t>
  </si>
  <si>
    <t>669984103.0</t>
  </si>
  <si>
    <t>1368784.0</t>
  </si>
  <si>
    <t>2012.478</t>
  </si>
  <si>
    <t>1128900.0</t>
  </si>
  <si>
    <t>471143757.0</t>
  </si>
  <si>
    <t>233123553.0</t>
  </si>
  <si>
    <t>201017933.0</t>
  </si>
  <si>
    <t>47305539.0</t>
  </si>
  <si>
    <t>1672499.0</t>
  </si>
  <si>
    <t>1084215.0</t>
  </si>
  <si>
    <t>671877951.0</t>
  </si>
  <si>
    <t>1893848.0</t>
  </si>
  <si>
    <t>2018.166</t>
  </si>
  <si>
    <t>1167113.0</t>
  </si>
  <si>
    <t>473080856.0</t>
  </si>
  <si>
    <t>233527512.0</t>
  </si>
  <si>
    <t>201407604.0</t>
  </si>
  <si>
    <t>48457218.0</t>
  </si>
  <si>
    <t>1937099.0</t>
  </si>
  <si>
    <t>1104092.0</t>
  </si>
  <si>
    <t>138.497</t>
  </si>
  <si>
    <t>673848613.0</t>
  </si>
  <si>
    <t>1970662.0</t>
  </si>
  <si>
    <t>2024.086</t>
  </si>
  <si>
    <t>1211409.0</t>
  </si>
  <si>
    <t>475264376.0</t>
  </si>
  <si>
    <t>233987059.0</t>
  </si>
  <si>
    <t>201819181.0</t>
  </si>
  <si>
    <t>49776476.0</t>
  </si>
  <si>
    <t>2183520.0</t>
  </si>
  <si>
    <t>1217177.0</t>
  </si>
  <si>
    <t>675895951.0</t>
  </si>
  <si>
    <t>2047338.0</t>
  </si>
  <si>
    <t>2030.235</t>
  </si>
  <si>
    <t>1395855.0</t>
  </si>
  <si>
    <t>477443283.0</t>
  </si>
  <si>
    <t>234433700.0</t>
  </si>
  <si>
    <t>202212396.0</t>
  </si>
  <si>
    <t>51123908.0</t>
  </si>
  <si>
    <t>2178907.0</t>
  </si>
  <si>
    <t>1524435.0</t>
  </si>
  <si>
    <t>677833193.0</t>
  </si>
  <si>
    <t>1937242.0</t>
  </si>
  <si>
    <t>2036.054</t>
  </si>
  <si>
    <t>1563376.0</t>
  </si>
  <si>
    <t>479902284.0</t>
  </si>
  <si>
    <t>234919297.0</t>
  </si>
  <si>
    <t>202703691.0</t>
  </si>
  <si>
    <t>52612110.0</t>
  </si>
  <si>
    <t>2459001.0</t>
  </si>
  <si>
    <t>679203444.0</t>
  </si>
  <si>
    <t>1370251.0</t>
  </si>
  <si>
    <t>2040.17</t>
  </si>
  <si>
    <t>1629664.0</t>
  </si>
  <si>
    <t>481388406.0</t>
  </si>
  <si>
    <t>235218773.0</t>
  </si>
  <si>
    <t>203154368.0</t>
  </si>
  <si>
    <t>53347489.0</t>
  </si>
  <si>
    <t>1486122.0</t>
  </si>
  <si>
    <t>1787156.0</t>
  </si>
  <si>
    <t>680022002.0</t>
  </si>
  <si>
    <t>818558.0</t>
  </si>
  <si>
    <t>2042.629</t>
  </si>
  <si>
    <t>1629526.0</t>
  </si>
  <si>
    <t>482120644.0</t>
  </si>
  <si>
    <t>235384058.0</t>
  </si>
  <si>
    <t>203343508.0</t>
  </si>
  <si>
    <t>53726770.0</t>
  </si>
  <si>
    <t>732238.0</t>
  </si>
  <si>
    <t>1807055.0</t>
  </si>
  <si>
    <t>681317036.0</t>
  </si>
  <si>
    <t>1295034.0</t>
  </si>
  <si>
    <t>2046.519</t>
  </si>
  <si>
    <t>1618990.0</t>
  </si>
  <si>
    <t>483960520.0</t>
  </si>
  <si>
    <t>235772146.0</t>
  </si>
  <si>
    <t>203668877.0</t>
  </si>
  <si>
    <t>54858840.0</t>
  </si>
  <si>
    <t>1839876.0</t>
  </si>
  <si>
    <t>1830966.0</t>
  </si>
  <si>
    <t>378370.0</t>
  </si>
  <si>
    <t>683265512.0</t>
  </si>
  <si>
    <t>1948476.0</t>
  </si>
  <si>
    <t>1626794.0</t>
  </si>
  <si>
    <t>485880044.0</t>
  </si>
  <si>
    <t>236173176.0</t>
  </si>
  <si>
    <t>204011452.0</t>
  </si>
  <si>
    <t>56041424.0</t>
  </si>
  <si>
    <t>1919524.0</t>
  </si>
  <si>
    <t>1828455.0</t>
  </si>
  <si>
    <t>685318658.0</t>
  </si>
  <si>
    <t>2053146.0</t>
  </si>
  <si>
    <t>2058.539</t>
  </si>
  <si>
    <t>1638578.0</t>
  </si>
  <si>
    <t>487815275.0</t>
  </si>
  <si>
    <t>236578323.0</t>
  </si>
  <si>
    <t>204365118.0</t>
  </si>
  <si>
    <t>57225489.0</t>
  </si>
  <si>
    <t>1935231.0</t>
  </si>
  <si>
    <t>1792986.0</t>
  </si>
  <si>
    <t>687235183.0</t>
  </si>
  <si>
    <t>1916525.0</t>
  </si>
  <si>
    <t>2064.296</t>
  </si>
  <si>
    <t>1619890.0</t>
  </si>
  <si>
    <t>489749496.0</t>
  </si>
  <si>
    <t>236980283.0</t>
  </si>
  <si>
    <t>204705578.0</t>
  </si>
  <si>
    <t>58424224.0</t>
  </si>
  <si>
    <t>1934221.0</t>
  </si>
  <si>
    <t>1758030.0</t>
  </si>
  <si>
    <t>689087758.0</t>
  </si>
  <si>
    <t>1852575.0</t>
  </si>
  <si>
    <t>2069.86</t>
  </si>
  <si>
    <t>1607795.0</t>
  </si>
  <si>
    <t>491871339.0</t>
  </si>
  <si>
    <t>237402807.0</t>
  </si>
  <si>
    <t>205104217.0</t>
  </si>
  <si>
    <t>59730511.0</t>
  </si>
  <si>
    <t>2121843.0</t>
  </si>
  <si>
    <t>1709865.0</t>
  </si>
  <si>
    <t>690392308.0</t>
  </si>
  <si>
    <t>1304550.0</t>
  </si>
  <si>
    <t>2073.779</t>
  </si>
  <si>
    <t>1598409.0</t>
  </si>
  <si>
    <t>493131249.0</t>
  </si>
  <si>
    <t>237668906.0</t>
  </si>
  <si>
    <t>205440019.0</t>
  </si>
  <si>
    <t>60389656.0</t>
  </si>
  <si>
    <t>1259910.0</t>
  </si>
  <si>
    <t>1677549.0</t>
  </si>
  <si>
    <t>691202643.0</t>
  </si>
  <si>
    <t>810335.0</t>
  </si>
  <si>
    <t>1597234.0</t>
  </si>
  <si>
    <t>493764015.0</t>
  </si>
  <si>
    <t>237819891.0</t>
  </si>
  <si>
    <t>205569433.0</t>
  </si>
  <si>
    <t>60744332.0</t>
  </si>
  <si>
    <t>632766.0</t>
  </si>
  <si>
    <t>1663339.0</t>
  </si>
  <si>
    <t>692563758.0</t>
  </si>
  <si>
    <t>1361115.0</t>
  </si>
  <si>
    <t>2080.302</t>
  </si>
  <si>
    <t>1606675.0</t>
  </si>
  <si>
    <t>495386680.0</t>
  </si>
  <si>
    <t>238164919.0</t>
  </si>
  <si>
    <t>205848488.0</t>
  </si>
  <si>
    <t>61749545.0</t>
  </si>
  <si>
    <t>1622665.0</t>
  </si>
  <si>
    <t>1632309.0</t>
  </si>
  <si>
    <t>149.21</t>
  </si>
  <si>
    <t>694536128.0</t>
  </si>
  <si>
    <t>1972370.0</t>
  </si>
  <si>
    <t>2086.226</t>
  </si>
  <si>
    <t>1610088.0</t>
  </si>
  <si>
    <t>497109593.0</t>
  </si>
  <si>
    <t>238529694.0</t>
  </si>
  <si>
    <t>206135616.0</t>
  </si>
  <si>
    <t>62828668.0</t>
  </si>
  <si>
    <t>1722913.0</t>
  </si>
  <si>
    <t>1604221.0</t>
  </si>
  <si>
    <t>696659360.0</t>
  </si>
  <si>
    <t>2123232.0</t>
  </si>
  <si>
    <t>2092.604</t>
  </si>
  <si>
    <t>1620100.0</t>
  </si>
  <si>
    <t>498836375.0</t>
  </si>
  <si>
    <t>238906257.0</t>
  </si>
  <si>
    <t>206397989.0</t>
  </si>
  <si>
    <t>63924737.0</t>
  </si>
  <si>
    <t>1726782.0</t>
  </si>
  <si>
    <t>1574443.0</t>
  </si>
  <si>
    <t>698753993.0</t>
  </si>
  <si>
    <t>2094633.0</t>
  </si>
  <si>
    <t>2098.896</t>
  </si>
  <si>
    <t>1645544.0</t>
  </si>
  <si>
    <t>500533191.0</t>
  </si>
  <si>
    <t>239294322.0</t>
  </si>
  <si>
    <t>206569158.0</t>
  </si>
  <si>
    <t>65071073.0</t>
  </si>
  <si>
    <t>1696816.0</t>
  </si>
  <si>
    <t>1540528.0</t>
  </si>
  <si>
    <t>150.76</t>
  </si>
  <si>
    <t>700749979.0</t>
  </si>
  <si>
    <t>1995986.0</t>
  </si>
  <si>
    <t>2104.891</t>
  </si>
  <si>
    <t>1666032.0</t>
  </si>
  <si>
    <t>502479688.0</t>
  </si>
  <si>
    <t>239725344.0</t>
  </si>
  <si>
    <t>206823372.0</t>
  </si>
  <si>
    <t>66335662.0</t>
  </si>
  <si>
    <t>1946497.0</t>
  </si>
  <si>
    <t>1515478.0</t>
  </si>
  <si>
    <t>151.35</t>
  </si>
  <si>
    <t>702233211.0</t>
  </si>
  <si>
    <t>1483232.0</t>
  </si>
  <si>
    <t>2109.346</t>
  </si>
  <si>
    <t>1691558.0</t>
  </si>
  <si>
    <t>503602925.0</t>
  </si>
  <si>
    <t>240011950.0</t>
  </si>
  <si>
    <t>206986073.0</t>
  </si>
  <si>
    <t>67010665.0</t>
  </si>
  <si>
    <t>1123237.0</t>
  </si>
  <si>
    <t>1495954.0</t>
  </si>
  <si>
    <t>703274121.0</t>
  </si>
  <si>
    <t>1040910.0</t>
  </si>
  <si>
    <t>2112.473</t>
  </si>
  <si>
    <t>1724497.0</t>
  </si>
  <si>
    <t>504244622.0</t>
  </si>
  <si>
    <t>240180545.0</t>
  </si>
  <si>
    <t>207067869.0</t>
  </si>
  <si>
    <t>67402654.0</t>
  </si>
  <si>
    <t>641697.0</t>
  </si>
  <si>
    <t>1497230.0</t>
  </si>
  <si>
    <t>704852303.0</t>
  </si>
  <si>
    <t>1578182.0</t>
  </si>
  <si>
    <t>2117.214</t>
  </si>
  <si>
    <t>1755506.0</t>
  </si>
  <si>
    <t>506090006.0</t>
  </si>
  <si>
    <t>240619968.0</t>
  </si>
  <si>
    <t>207294675.0</t>
  </si>
  <si>
    <t>68584489.0</t>
  </si>
  <si>
    <t>1845384.0</t>
  </si>
  <si>
    <t>1529047.0</t>
  </si>
  <si>
    <t>707071273.0</t>
  </si>
  <si>
    <t>2218970.0</t>
  </si>
  <si>
    <t>2123.879</t>
  </si>
  <si>
    <t>1790735.0</t>
  </si>
  <si>
    <t>508066141.0</t>
  </si>
  <si>
    <t>241083892.0</t>
  </si>
  <si>
    <t>207537660.0</t>
  </si>
  <si>
    <t>69856185.0</t>
  </si>
  <si>
    <t>1976135.0</t>
  </si>
  <si>
    <t>1565221.0</t>
  </si>
  <si>
    <t>709491742.0</t>
  </si>
  <si>
    <t>2420469.0</t>
  </si>
  <si>
    <t>2131.149</t>
  </si>
  <si>
    <t>1833197.0</t>
  </si>
  <si>
    <t>509935743.0</t>
  </si>
  <si>
    <t>241529333.0</t>
  </si>
  <si>
    <t>207777167.0</t>
  </si>
  <si>
    <t>71044524.0</t>
  </si>
  <si>
    <t>1869602.0</t>
  </si>
  <si>
    <t>1585624.0</t>
  </si>
  <si>
    <t>711898022.0</t>
  </si>
  <si>
    <t>2406280.0</t>
  </si>
  <si>
    <t>2138.377</t>
  </si>
  <si>
    <t>1877718.0</t>
  </si>
  <si>
    <t>511400500.0</t>
  </si>
  <si>
    <t>241896605.0</t>
  </si>
  <si>
    <t>207955126.0</t>
  </si>
  <si>
    <t>71967167.0</t>
  </si>
  <si>
    <t>1464757.0</t>
  </si>
  <si>
    <t>1552473.0</t>
  </si>
  <si>
    <t>713685215.0</t>
  </si>
  <si>
    <t>1787193.0</t>
  </si>
  <si>
    <t>2143.746</t>
  </si>
  <si>
    <t>1847891.0</t>
  </si>
  <si>
    <t>511781261.0</t>
  </si>
  <si>
    <t>241999594.0</t>
  </si>
  <si>
    <t>208011847.0</t>
  </si>
  <si>
    <t>72190267.0</t>
  </si>
  <si>
    <t>380761.0</t>
  </si>
  <si>
    <t>1328796.0</t>
  </si>
  <si>
    <t>714632552.0</t>
  </si>
  <si>
    <t>947337.0</t>
  </si>
  <si>
    <t>2146.591</t>
  </si>
  <si>
    <t>1771334.0</t>
  </si>
  <si>
    <t>511787930.0</t>
  </si>
  <si>
    <t>242001680.0</t>
  </si>
  <si>
    <t>208012806.0</t>
  </si>
  <si>
    <t>72193907.0</t>
  </si>
  <si>
    <t>1169286.0</t>
  </si>
  <si>
    <t>715600584.0</t>
  </si>
  <si>
    <t>968032.0</t>
  </si>
  <si>
    <t>2149.499</t>
  </si>
  <si>
    <t>1760923.0</t>
  </si>
  <si>
    <t>512268274.0</t>
  </si>
  <si>
    <t>242133697.0</t>
  </si>
  <si>
    <t>208096432.0</t>
  </si>
  <si>
    <t>72459177.0</t>
  </si>
  <si>
    <t>480344.0</t>
  </si>
  <si>
    <t>1146236.0</t>
  </si>
  <si>
    <t>717318772.0</t>
  </si>
  <si>
    <t>1718188.0</t>
  </si>
  <si>
    <t>2154.66</t>
  </si>
  <si>
    <t>1780924.0</t>
  </si>
  <si>
    <t>513797069.0</t>
  </si>
  <si>
    <t>242527931.0</t>
  </si>
  <si>
    <t>208326580.0</t>
  </si>
  <si>
    <t>73366535.0</t>
  </si>
  <si>
    <t>1101009.0</t>
  </si>
  <si>
    <t>154.75</t>
  </si>
  <si>
    <t>719633511.0</t>
  </si>
  <si>
    <t>2314739.0</t>
  </si>
  <si>
    <t>2161.613</t>
  </si>
  <si>
    <t>1794605.0</t>
  </si>
  <si>
    <t>515492847.0</t>
  </si>
  <si>
    <t>242962113.0</t>
  </si>
  <si>
    <t>208569224.0</t>
  </si>
  <si>
    <t>74388916.0</t>
  </si>
  <si>
    <t>1695778.0</t>
  </si>
  <si>
    <t>1060958.0</t>
  </si>
  <si>
    <t>155.26</t>
  </si>
  <si>
    <t>721977670.0</t>
  </si>
  <si>
    <t>2344159.0</t>
  </si>
  <si>
    <t>2168.654</t>
  </si>
  <si>
    <t>1783704.0</t>
  </si>
  <si>
    <t>517173567.0</t>
  </si>
  <si>
    <t>243397293.0</t>
  </si>
  <si>
    <t>208807549.0</t>
  </si>
  <si>
    <t>75399520.0</t>
  </si>
  <si>
    <t>1680720.0</t>
  </si>
  <si>
    <t>1033975.0</t>
  </si>
  <si>
    <t>155.77</t>
  </si>
  <si>
    <t>724341450.0</t>
  </si>
  <si>
    <t>2363780.0</t>
  </si>
  <si>
    <t>2175.754</t>
  </si>
  <si>
    <t>1777633.0</t>
  </si>
  <si>
    <t>518711673.0</t>
  </si>
  <si>
    <t>243800456.0</t>
  </si>
  <si>
    <t>209023178.0</t>
  </si>
  <si>
    <t>76322120.0</t>
  </si>
  <si>
    <t>1538106.0</t>
  </si>
  <si>
    <t>1044453.0</t>
  </si>
  <si>
    <t>726359152.0</t>
  </si>
  <si>
    <t>2017702.0</t>
  </si>
  <si>
    <t>2181.815</t>
  </si>
  <si>
    <t>1810562.0</t>
  </si>
  <si>
    <t>519325635.0</t>
  </si>
  <si>
    <t>243963076.0</t>
  </si>
  <si>
    <t>209117146.0</t>
  </si>
  <si>
    <t>76681575.0</t>
  </si>
  <si>
    <t>1077768.0</t>
  </si>
  <si>
    <t>727619218.0</t>
  </si>
  <si>
    <t>1260066.0</t>
  </si>
  <si>
    <t>2185.6</t>
  </si>
  <si>
    <t>1855238.0</t>
  </si>
  <si>
    <t>519435694.0</t>
  </si>
  <si>
    <t>243996905.0</t>
  </si>
  <si>
    <t>209133853.0</t>
  </si>
  <si>
    <t>76740512.0</t>
  </si>
  <si>
    <t>110059.0</t>
  </si>
  <si>
    <t>1092538.0</t>
  </si>
  <si>
    <t>728965883.0</t>
  </si>
  <si>
    <t>1346665.0</t>
  </si>
  <si>
    <t>2189.645</t>
  </si>
  <si>
    <t>1909328.0</t>
  </si>
  <si>
    <t>519933282.0</t>
  </si>
  <si>
    <t>244133721.0</t>
  </si>
  <si>
    <t>209224581.0</t>
  </si>
  <si>
    <t>77011519.0</t>
  </si>
  <si>
    <t>497588.0</t>
  </si>
  <si>
    <t>1095001.0</t>
  </si>
  <si>
    <t>731226278.0</t>
  </si>
  <si>
    <t>2260395.0</t>
  </si>
  <si>
    <t>2196.435</t>
  </si>
  <si>
    <t>1986787.0</t>
  </si>
  <si>
    <t>521175075.0</t>
  </si>
  <si>
    <t>244473965.0</t>
  </si>
  <si>
    <t>209422566.0</t>
  </si>
  <si>
    <t>77719494.0</t>
  </si>
  <si>
    <t>1241793.0</t>
  </si>
  <si>
    <t>1054001.0</t>
  </si>
  <si>
    <t>734174731.0</t>
  </si>
  <si>
    <t>2948453.0</t>
  </si>
  <si>
    <t>2205.291</t>
  </si>
  <si>
    <t>2077317.0</t>
  </si>
  <si>
    <t>522591192.0</t>
  </si>
  <si>
    <t>244845574.0</t>
  </si>
  <si>
    <t>209637926.0</t>
  </si>
  <si>
    <t>78553352.0</t>
  </si>
  <si>
    <t>1416117.0</t>
  </si>
  <si>
    <t>1014049.0</t>
  </si>
  <si>
    <t>737376437.0</t>
  </si>
  <si>
    <t>3201706.0</t>
  </si>
  <si>
    <t>2214.909</t>
  </si>
  <si>
    <t>2199824.0</t>
  </si>
  <si>
    <t>524044448.0</t>
  </si>
  <si>
    <t>245224380.0</t>
  </si>
  <si>
    <t>209852811.0</t>
  </si>
  <si>
    <t>79418144.0</t>
  </si>
  <si>
    <t>1453256.0</t>
  </si>
  <si>
    <t>981554.0</t>
  </si>
  <si>
    <t>740557343.0</t>
  </si>
  <si>
    <t>3180906.0</t>
  </si>
  <si>
    <t>2224.463</t>
  </si>
  <si>
    <t>2316556.0</t>
  </si>
  <si>
    <t>525507193.0</t>
  </si>
  <si>
    <t>245594265.0</t>
  </si>
  <si>
    <t>210066937.0</t>
  </si>
  <si>
    <t>80301159.0</t>
  </si>
  <si>
    <t>1462745.0</t>
  </si>
  <si>
    <t>970789.0</t>
  </si>
  <si>
    <t>743473487.0</t>
  </si>
  <si>
    <t>2916144.0</t>
  </si>
  <si>
    <t>2233.223</t>
  </si>
  <si>
    <t>2444905.0</t>
  </si>
  <si>
    <t>527155498.0</t>
  </si>
  <si>
    <t>245993404.0</t>
  </si>
  <si>
    <t>210315236.0</t>
  </si>
  <si>
    <t>81304653.0</t>
  </si>
  <si>
    <t>1648305.0</t>
  </si>
  <si>
    <t>1118552.0</t>
  </si>
  <si>
    <t>745673684.0</t>
  </si>
  <si>
    <t>2200197.0</t>
  </si>
  <si>
    <t>2239.832</t>
  </si>
  <si>
    <t>2579209.0</t>
  </si>
  <si>
    <t>528202243.0</t>
  </si>
  <si>
    <t>246267547.0</t>
  </si>
  <si>
    <t>210490664.0</t>
  </si>
  <si>
    <t>81901861.0</t>
  </si>
  <si>
    <t>1046745.0</t>
  </si>
  <si>
    <t>1252364.0</t>
  </si>
  <si>
    <t>747331416.0</t>
  </si>
  <si>
    <t>1657732.0</t>
  </si>
  <si>
    <t>2244.811</t>
  </si>
  <si>
    <t>2623648.0</t>
  </si>
  <si>
    <t>528699193.0</t>
  </si>
  <si>
    <t>246409297.0</t>
  </si>
  <si>
    <t>210565991.0</t>
  </si>
  <si>
    <t>82181942.0</t>
  </si>
  <si>
    <t>496950.0</t>
  </si>
  <si>
    <t>1252273.0</t>
  </si>
  <si>
    <t>749470715.0</t>
  </si>
  <si>
    <t>2139299.0</t>
  </si>
  <si>
    <t>2251.237</t>
  </si>
  <si>
    <t>2606348.0</t>
  </si>
  <si>
    <t>529958538.0</t>
  </si>
  <si>
    <t>246739603.0</t>
  </si>
  <si>
    <t>210757413.0</t>
  </si>
  <si>
    <t>82920782.0</t>
  </si>
  <si>
    <t>1259345.0</t>
  </si>
  <si>
    <t>1254780.0</t>
  </si>
  <si>
    <t>752161369.0</t>
  </si>
  <si>
    <t>2690654.0</t>
  </si>
  <si>
    <t>2259.319</t>
  </si>
  <si>
    <t>2569520.0</t>
  </si>
  <si>
    <t>531267663.0</t>
  </si>
  <si>
    <t>247078070.0</t>
  </si>
  <si>
    <t>210960211.0</t>
  </si>
  <si>
    <t>83689505.0</t>
  </si>
  <si>
    <t>1309125.0</t>
  </si>
  <si>
    <t>1239496.0</t>
  </si>
  <si>
    <t>755093074.0</t>
  </si>
  <si>
    <t>2931705.0</t>
  </si>
  <si>
    <t>2268.125</t>
  </si>
  <si>
    <t>2530948.0</t>
  </si>
  <si>
    <t>532582144.0</t>
  </si>
  <si>
    <t>247418015.0</t>
  </si>
  <si>
    <t>211163033.0</t>
  </si>
  <si>
    <t>84461821.0</t>
  </si>
  <si>
    <t>1314481.0</t>
  </si>
  <si>
    <t>1219671.0</t>
  </si>
  <si>
    <t>758116286.0</t>
  </si>
  <si>
    <t>3023212.0</t>
  </si>
  <si>
    <t>2277.206</t>
  </si>
  <si>
    <t>2508420.0</t>
  </si>
  <si>
    <t>533875852.0</t>
  </si>
  <si>
    <t>247754362.0</t>
  </si>
  <si>
    <t>211354150.0</t>
  </si>
  <si>
    <t>85227484.0</t>
  </si>
  <si>
    <t>1293708.0</t>
  </si>
  <si>
    <t>1195523.0</t>
  </si>
  <si>
    <t>760943723.0</t>
  </si>
  <si>
    <t>2827437.0</t>
  </si>
  <si>
    <t>2285.699</t>
  </si>
  <si>
    <t>2495748.0</t>
  </si>
  <si>
    <t>535346696.0</t>
  </si>
  <si>
    <t>248132576.0</t>
  </si>
  <si>
    <t>211530316.0</t>
  </si>
  <si>
    <t>86138844.0</t>
  </si>
  <si>
    <t>1470844.0</t>
  </si>
  <si>
    <t>1170171.0</t>
  </si>
  <si>
    <t>763008938.0</t>
  </si>
  <si>
    <t>2065215.0</t>
  </si>
  <si>
    <t>2291.903</t>
  </si>
  <si>
    <t>2476465.0</t>
  </si>
  <si>
    <t>536136755.0</t>
  </si>
  <si>
    <t>248359082.0</t>
  </si>
  <si>
    <t>211617945.0</t>
  </si>
  <si>
    <t>86609538.0</t>
  </si>
  <si>
    <t>790059.0</t>
  </si>
  <si>
    <t>1133502.0</t>
  </si>
  <si>
    <t>764383763.0</t>
  </si>
  <si>
    <t>1374825.0</t>
  </si>
  <si>
    <t>2296.032</t>
  </si>
  <si>
    <t>2436050.0</t>
  </si>
  <si>
    <t>536527691.0</t>
  </si>
  <si>
    <t>248465565.0</t>
  </si>
  <si>
    <t>211675963.0</t>
  </si>
  <si>
    <t>86833641.0</t>
  </si>
  <si>
    <t>390936.0</t>
  </si>
  <si>
    <t>1118357.0</t>
  </si>
  <si>
    <t>766120810.0</t>
  </si>
  <si>
    <t>1737047.0</t>
  </si>
  <si>
    <t>2301.25</t>
  </si>
  <si>
    <t>2378585.0</t>
  </si>
  <si>
    <t>537353801.0</t>
  </si>
  <si>
    <t>248681605.0</t>
  </si>
  <si>
    <t>211816449.0</t>
  </si>
  <si>
    <t>87298296.0</t>
  </si>
  <si>
    <t>826110.0</t>
  </si>
  <si>
    <t>1056466.0</t>
  </si>
  <si>
    <t>768716075.0</t>
  </si>
  <si>
    <t>2595265.0</t>
  </si>
  <si>
    <t>2309.046</t>
  </si>
  <si>
    <t>2364958.0</t>
  </si>
  <si>
    <t>538353851.0</t>
  </si>
  <si>
    <t>248934265.0</t>
  </si>
  <si>
    <t>212006041.0</t>
  </si>
  <si>
    <t>87851932.0</t>
  </si>
  <si>
    <t>1000050.0</t>
  </si>
  <si>
    <t>1012313.0</t>
  </si>
  <si>
    <t>771675297.0</t>
  </si>
  <si>
    <t>2959222.0</t>
  </si>
  <si>
    <t>2317.934</t>
  </si>
  <si>
    <t>2368889.0</t>
  </si>
  <si>
    <t>539334726.0</t>
  </si>
  <si>
    <t>249183137.0</t>
  </si>
  <si>
    <t>212193952.0</t>
  </si>
  <si>
    <t>88392192.0</t>
  </si>
  <si>
    <t>980875.0</t>
  </si>
  <si>
    <t>964655.0</t>
  </si>
  <si>
    <t>774469819.0</t>
  </si>
  <si>
    <t>2794522.0</t>
  </si>
  <si>
    <t>2326.328</t>
  </si>
  <si>
    <t>2336219.0</t>
  </si>
  <si>
    <t>540272781.0</t>
  </si>
  <si>
    <t>249421947.0</t>
  </si>
  <si>
    <t>212371926.0</t>
  </si>
  <si>
    <t>88909349.0</t>
  </si>
  <si>
    <t>938055.0</t>
  </si>
  <si>
    <t>913847.0</t>
  </si>
  <si>
    <t>162.73</t>
  </si>
  <si>
    <t>776947828.0</t>
  </si>
  <si>
    <t>2478009.0</t>
  </si>
  <si>
    <t>2333.772</t>
  </si>
  <si>
    <t>2286301.0</t>
  </si>
  <si>
    <t>541356894.0</t>
  </si>
  <si>
    <t>249697130.0</t>
  </si>
  <si>
    <t>212535411.0</t>
  </si>
  <si>
    <t>89547731.0</t>
  </si>
  <si>
    <t>1084113.0</t>
  </si>
  <si>
    <t>858600.0</t>
  </si>
  <si>
    <t>778696701.0</t>
  </si>
  <si>
    <t>1748873.0</t>
  </si>
  <si>
    <t>2339.025</t>
  </si>
  <si>
    <t>2241109.0</t>
  </si>
  <si>
    <t>541977276.0</t>
  </si>
  <si>
    <t>249868809.0</t>
  </si>
  <si>
    <t>212618787.0</t>
  </si>
  <si>
    <t>89906662.0</t>
  </si>
  <si>
    <t>620382.0</t>
  </si>
  <si>
    <t>834360.0</t>
  </si>
  <si>
    <t>779841938.0</t>
  </si>
  <si>
    <t>2342.465</t>
  </si>
  <si>
    <t>2208311.0</t>
  </si>
  <si>
    <t>542308776.0</t>
  </si>
  <si>
    <t>249959970.0</t>
  </si>
  <si>
    <t>212683156.0</t>
  </si>
  <si>
    <t>90079904.0</t>
  </si>
  <si>
    <t>331500.0</t>
  </si>
  <si>
    <t>825869.0</t>
  </si>
  <si>
    <t>781403998.0</t>
  </si>
  <si>
    <t>1562060.0</t>
  </si>
  <si>
    <t>2347.157</t>
  </si>
  <si>
    <t>2183313.0</t>
  </si>
  <si>
    <t>543106696.0</t>
  </si>
  <si>
    <t>250162991.0</t>
  </si>
  <si>
    <t>212844234.0</t>
  </si>
  <si>
    <t>90509110.0</t>
  </si>
  <si>
    <t>821842.0</t>
  </si>
  <si>
    <t>783349059.0</t>
  </si>
  <si>
    <t>1945061.0</t>
  </si>
  <si>
    <t>2090426.0</t>
  </si>
  <si>
    <t>543911148.0</t>
  </si>
  <si>
    <t>250365968.0</t>
  </si>
  <si>
    <t>213020508.0</t>
  </si>
  <si>
    <t>90929913.0</t>
  </si>
  <si>
    <t>804452.0</t>
  </si>
  <si>
    <t>793900.0</t>
  </si>
  <si>
    <t>163.82</t>
  </si>
  <si>
    <t>785439617.0</t>
  </si>
  <si>
    <t>2090558.0</t>
  </si>
  <si>
    <t>2359.279</t>
  </si>
  <si>
    <t>1966331.0</t>
  </si>
  <si>
    <t>544704447.0</t>
  </si>
  <si>
    <t>250565696.0</t>
  </si>
  <si>
    <t>213200546.0</t>
  </si>
  <si>
    <t>91339274.0</t>
  </si>
  <si>
    <t>793299.0</t>
  </si>
  <si>
    <t>767103.0</t>
  </si>
  <si>
    <t>787485088.0</t>
  </si>
  <si>
    <t>2045471.0</t>
  </si>
  <si>
    <t>2365.423</t>
  </si>
  <si>
    <t>1859324.0</t>
  </si>
  <si>
    <t>545495602.0</t>
  </si>
  <si>
    <t>250762931.0</t>
  </si>
  <si>
    <t>213376836.0</t>
  </si>
  <si>
    <t>91751803.0</t>
  </si>
  <si>
    <t>791155.0</t>
  </si>
  <si>
    <t>746117.0</t>
  </si>
  <si>
    <t>789372114.0</t>
  </si>
  <si>
    <t>1887026.0</t>
  </si>
  <si>
    <t>2371.092</t>
  </si>
  <si>
    <t>1774898.0</t>
  </si>
  <si>
    <t>546452553.0</t>
  </si>
  <si>
    <t>250991802.0</t>
  </si>
  <si>
    <t>213588415.0</t>
  </si>
  <si>
    <t>92258933.0</t>
  </si>
  <si>
    <t>956951.0</t>
  </si>
  <si>
    <t>727951.0</t>
  </si>
  <si>
    <t>790598136.0</t>
  </si>
  <si>
    <t>1226022.0</t>
  </si>
  <si>
    <t>2374.774</t>
  </si>
  <si>
    <t>1700205.0</t>
  </si>
  <si>
    <t>546922988.0</t>
  </si>
  <si>
    <t>251112396.0</t>
  </si>
  <si>
    <t>213700951.0</t>
  </si>
  <si>
    <t>92489355.0</t>
  </si>
  <si>
    <t>470435.0</t>
  </si>
  <si>
    <t>706530.0</t>
  </si>
  <si>
    <t>791361923.0</t>
  </si>
  <si>
    <t>763787.0</t>
  </si>
  <si>
    <t>2377.068</t>
  </si>
  <si>
    <t>1645712.0</t>
  </si>
  <si>
    <t>547187741.0</t>
  </si>
  <si>
    <t>251184480.0</t>
  </si>
  <si>
    <t>213768282.0</t>
  </si>
  <si>
    <t>92611318.0</t>
  </si>
  <si>
    <t>264753.0</t>
  </si>
  <si>
    <t>696995.0</t>
  </si>
  <si>
    <t>792609107.0</t>
  </si>
  <si>
    <t>1247184.0</t>
  </si>
  <si>
    <t>2380.815</t>
  </si>
  <si>
    <t>1600730.0</t>
  </si>
  <si>
    <t>547819495.0</t>
  </si>
  <si>
    <t>251344101.0</t>
  </si>
  <si>
    <t>213927504.0</t>
  </si>
  <si>
    <t>92919530.0</t>
  </si>
  <si>
    <t>631754.0</t>
  </si>
  <si>
    <t>673257.0</t>
  </si>
  <si>
    <t>794381865.0</t>
  </si>
  <si>
    <t>1772758.0</t>
  </si>
  <si>
    <t>2386.14</t>
  </si>
  <si>
    <t>1576115.0</t>
  </si>
  <si>
    <t>548434195.0</t>
  </si>
  <si>
    <t>251493118.0</t>
  </si>
  <si>
    <t>214088106.0</t>
  </si>
  <si>
    <t>93218865.0</t>
  </si>
  <si>
    <t>646150.0</t>
  </si>
  <si>
    <t>796274005.0</t>
  </si>
  <si>
    <t>1892140.0</t>
  </si>
  <si>
    <t>2391.823</t>
  </si>
  <si>
    <t>1547770.0</t>
  </si>
  <si>
    <t>549007941.0</t>
  </si>
  <si>
    <t>251637997.0</t>
  </si>
  <si>
    <t>214243624.0</t>
  </si>
  <si>
    <t>93487995.0</t>
  </si>
  <si>
    <t>573746.0</t>
  </si>
  <si>
    <t>614785.0</t>
  </si>
  <si>
    <t>797874731.0</t>
  </si>
  <si>
    <t>1600726.0</t>
  </si>
  <si>
    <t>2396.631</t>
  </si>
  <si>
    <t>1484235.0</t>
  </si>
  <si>
    <t>549529868.0</t>
  </si>
  <si>
    <t>251767606.0</t>
  </si>
  <si>
    <t>214384313.0</t>
  </si>
  <si>
    <t>93737507.0</t>
  </si>
  <si>
    <t>521927.0</t>
  </si>
  <si>
    <t>576324.0</t>
  </si>
  <si>
    <t>799357630.0</t>
  </si>
  <si>
    <t>1482899.0</t>
  </si>
  <si>
    <t>2401.086</t>
  </si>
  <si>
    <t>1426502.0</t>
  </si>
  <si>
    <t>550187954.0</t>
  </si>
  <si>
    <t>251920948.0</t>
  </si>
  <si>
    <t>214569493.0</t>
  </si>
  <si>
    <t>94052157.0</t>
  </si>
  <si>
    <t>533629.0</t>
  </si>
  <si>
    <t>800476134.0</t>
  </si>
  <si>
    <t>1118504.0</t>
  </si>
  <si>
    <t>2404.445</t>
  </si>
  <si>
    <t>1411143.0</t>
  </si>
  <si>
    <t>550627024.0</t>
  </si>
  <si>
    <t>252030392.0</t>
  </si>
  <si>
    <t>214702811.0</t>
  </si>
  <si>
    <t>94242841.0</t>
  </si>
  <si>
    <t>439070.0</t>
  </si>
  <si>
    <t>529148.0</t>
  </si>
  <si>
    <t>801109105.0</t>
  </si>
  <si>
    <t>2406.347</t>
  </si>
  <si>
    <t>1392455.0</t>
  </si>
  <si>
    <t>550840803.0</t>
  </si>
  <si>
    <t>252089872.0</t>
  </si>
  <si>
    <t>214763869.0</t>
  </si>
  <si>
    <t>94333232.0</t>
  </si>
  <si>
    <t>213779.0</t>
  </si>
  <si>
    <t>521866.0</t>
  </si>
  <si>
    <t>802360160.0</t>
  </si>
  <si>
    <t>1251055.0</t>
  </si>
  <si>
    <t>2410.105</t>
  </si>
  <si>
    <t>1393008.0</t>
  </si>
  <si>
    <t>551325695.0</t>
  </si>
  <si>
    <t>252218974.0</t>
  </si>
  <si>
    <t>214896596.0</t>
  </si>
  <si>
    <t>94551802.0</t>
  </si>
  <si>
    <t>484892.0</t>
  </si>
  <si>
    <t>500886.0</t>
  </si>
  <si>
    <t>804007683.0</t>
  </si>
  <si>
    <t>1647523.0</t>
  </si>
  <si>
    <t>2415.053</t>
  </si>
  <si>
    <t>1375117.0</t>
  </si>
  <si>
    <t>551828737.0</t>
  </si>
  <si>
    <t>252345671.0</t>
  </si>
  <si>
    <t>215042808.0</t>
  </si>
  <si>
    <t>94778037.0</t>
  </si>
  <si>
    <t>503042.0</t>
  </si>
  <si>
    <t>484935.0</t>
  </si>
  <si>
    <t>805569797.0</t>
  </si>
  <si>
    <t>1562114.0</t>
  </si>
  <si>
    <t>2419.746</t>
  </si>
  <si>
    <t>1327970.0</t>
  </si>
  <si>
    <t>552340871.0</t>
  </si>
  <si>
    <t>252475899.0</t>
  </si>
  <si>
    <t>215188965.0</t>
  </si>
  <si>
    <t>95010222.0</t>
  </si>
  <si>
    <t>512134.0</t>
  </si>
  <si>
    <t>476133.0</t>
  </si>
  <si>
    <t>807040293.0</t>
  </si>
  <si>
    <t>1470496.0</t>
  </si>
  <si>
    <t>2424.163</t>
  </si>
  <si>
    <t>1309366.0</t>
  </si>
  <si>
    <t>552850802.0</t>
  </si>
  <si>
    <t>252604355.0</t>
  </si>
  <si>
    <t>215329404.0</t>
  </si>
  <si>
    <t>95247103.0</t>
  </si>
  <si>
    <t>509931.0</t>
  </si>
  <si>
    <t>474419.0</t>
  </si>
  <si>
    <t>166.52</t>
  </si>
  <si>
    <t>808445919.0</t>
  </si>
  <si>
    <t>1405626.0</t>
  </si>
  <si>
    <t>2428.385</t>
  </si>
  <si>
    <t>1298327.0</t>
  </si>
  <si>
    <t>553475833.0</t>
  </si>
  <si>
    <t>252756157.0</t>
  </si>
  <si>
    <t>215504310.0</t>
  </si>
  <si>
    <t>95538339.0</t>
  </si>
  <si>
    <t>625031.0</t>
  </si>
  <si>
    <t>469697.0</t>
  </si>
  <si>
    <t>809333628.0</t>
  </si>
  <si>
    <t>887709.0</t>
  </si>
  <si>
    <t>2431.051</t>
  </si>
  <si>
    <t>1265356.0</t>
  </si>
  <si>
    <t>553823051.0</t>
  </si>
  <si>
    <t>252847172.0</t>
  </si>
  <si>
    <t>215606916.0</t>
  </si>
  <si>
    <t>95687058.0</t>
  </si>
  <si>
    <t>347218.0</t>
  </si>
  <si>
    <t>456575.0</t>
  </si>
  <si>
    <t>809833333.0</t>
  </si>
  <si>
    <t>499705.0</t>
  </si>
  <si>
    <t>2432.552</t>
  </si>
  <si>
    <t>1246318.0</t>
  </si>
  <si>
    <t>553975879.0</t>
  </si>
  <si>
    <t>252890302.0</t>
  </si>
  <si>
    <t>215653093.0</t>
  </si>
  <si>
    <t>95748006.0</t>
  </si>
  <si>
    <t>152828.0</t>
  </si>
  <si>
    <t>447868.0</t>
  </si>
  <si>
    <t>810818134.0</t>
  </si>
  <si>
    <t>984801.0</t>
  </si>
  <si>
    <t>2435.51</t>
  </si>
  <si>
    <t>1208282.0</t>
  </si>
  <si>
    <t>554317001.0</t>
  </si>
  <si>
    <t>252978729.0</t>
  </si>
  <si>
    <t>215750517.0</t>
  </si>
  <si>
    <t>95900634.0</t>
  </si>
  <si>
    <t>341122.0</t>
  </si>
  <si>
    <t>427329.0</t>
  </si>
  <si>
    <t>812397574.0</t>
  </si>
  <si>
    <t>1579440.0</t>
  </si>
  <si>
    <t>2440.255</t>
  </si>
  <si>
    <t>1198556.0</t>
  </si>
  <si>
    <t>554718263.0</t>
  </si>
  <si>
    <t>253078841.0</t>
  </si>
  <si>
    <t>215865948.0</t>
  </si>
  <si>
    <t>96083542.0</t>
  </si>
  <si>
    <t>401262.0</t>
  </si>
  <si>
    <t>412789.0</t>
  </si>
  <si>
    <t>814038641.0</t>
  </si>
  <si>
    <t>1641067.0</t>
  </si>
  <si>
    <t>2445.184</t>
  </si>
  <si>
    <t>1209835.0</t>
  </si>
  <si>
    <t>555132172.0</t>
  </si>
  <si>
    <t>253181544.0</t>
  </si>
  <si>
    <t>215982953.0</t>
  </si>
  <si>
    <t>96274942.0</t>
  </si>
  <si>
    <t>413909.0</t>
  </si>
  <si>
    <t>398757.0</t>
  </si>
  <si>
    <t>167.2</t>
  </si>
  <si>
    <t>815558797.0</t>
  </si>
  <si>
    <t>1520156.0</t>
  </si>
  <si>
    <t>2449.75</t>
  </si>
  <si>
    <t>1216929.0</t>
  </si>
  <si>
    <t>555539113.0</t>
  </si>
  <si>
    <t>253280221.0</t>
  </si>
  <si>
    <t>216092804.0</t>
  </si>
  <si>
    <t>96468726.0</t>
  </si>
  <si>
    <t>406941.0</t>
  </si>
  <si>
    <t>384044.0</t>
  </si>
  <si>
    <t>816926605.0</t>
  </si>
  <si>
    <t>1367808.0</t>
  </si>
  <si>
    <t>2453.859</t>
  </si>
  <si>
    <t>1211527.0</t>
  </si>
  <si>
    <t>556065936.0</t>
  </si>
  <si>
    <t>253404219.0</t>
  </si>
  <si>
    <t>216235665.0</t>
  </si>
  <si>
    <t>96721237.0</t>
  </si>
  <si>
    <t>526823.0</t>
  </si>
  <si>
    <t>370015.0</t>
  </si>
  <si>
    <t>817825587.0</t>
  </si>
  <si>
    <t>898982.0</t>
  </si>
  <si>
    <t>2456.559</t>
  </si>
  <si>
    <t>1213137.0</t>
  </si>
  <si>
    <t>556349072.0</t>
  </si>
  <si>
    <t>253479206.0</t>
  </si>
  <si>
    <t>216314157.0</t>
  </si>
  <si>
    <t>96845869.0</t>
  </si>
  <si>
    <t>283136.0</t>
  </si>
  <si>
    <t>360860.0</t>
  </si>
  <si>
    <t>818285082.0</t>
  </si>
  <si>
    <t>459495.0</t>
  </si>
  <si>
    <t>2457.939</t>
  </si>
  <si>
    <t>1207393.0</t>
  </si>
  <si>
    <t>556503589.0</t>
  </si>
  <si>
    <t>253521738.0</t>
  </si>
  <si>
    <t>216356315.0</t>
  </si>
  <si>
    <t>96912447.0</t>
  </si>
  <si>
    <t>154517.0</t>
  </si>
  <si>
    <t>819001368.0</t>
  </si>
  <si>
    <t>716286.0</t>
  </si>
  <si>
    <t>2460.091</t>
  </si>
  <si>
    <t>1169033.0</t>
  </si>
  <si>
    <t>556821063.0</t>
  </si>
  <si>
    <t>253602016.0</t>
  </si>
  <si>
    <t>216444318.0</t>
  </si>
  <si>
    <t>97056309.0</t>
  </si>
  <si>
    <t>317474.0</t>
  </si>
  <si>
    <t>357723.0</t>
  </si>
  <si>
    <t>167.71</t>
  </si>
  <si>
    <t>820224304.0</t>
  </si>
  <si>
    <t>1222936.0</t>
  </si>
  <si>
    <t>2463.764</t>
  </si>
  <si>
    <t>1118104.0</t>
  </si>
  <si>
    <t>557170260.0</t>
  </si>
  <si>
    <t>253689429.0</t>
  </si>
  <si>
    <t>216542779.0</t>
  </si>
  <si>
    <t>97215903.0</t>
  </si>
  <si>
    <t>349197.0</t>
  </si>
  <si>
    <t>821602495.0</t>
  </si>
  <si>
    <t>1378191.0</t>
  </si>
  <si>
    <t>2467.904</t>
  </si>
  <si>
    <t>1080551.0</t>
  </si>
  <si>
    <t>557512785.0</t>
  </si>
  <si>
    <t>253776063.0</t>
  </si>
  <si>
    <t>216635761.0</t>
  </si>
  <si>
    <t>97375895.0</t>
  </si>
  <si>
    <t>342525.0</t>
  </si>
  <si>
    <t>340088.0</t>
  </si>
  <si>
    <t>822839137.0</t>
  </si>
  <si>
    <t>1236642.0</t>
  </si>
  <si>
    <t>2471.619</t>
  </si>
  <si>
    <t>1040049.0</t>
  </si>
  <si>
    <t>557841550.0</t>
  </si>
  <si>
    <t>253858525.0</t>
  </si>
  <si>
    <t>216720809.0</t>
  </si>
  <si>
    <t>97534288.0</t>
  </si>
  <si>
    <t>328765.0</t>
  </si>
  <si>
    <t>328920.0</t>
  </si>
  <si>
    <t>823971491.0</t>
  </si>
  <si>
    <t>1132354.0</t>
  </si>
  <si>
    <t>2475.02</t>
  </si>
  <si>
    <t>1006412.0</t>
  </si>
  <si>
    <t>558235160.0</t>
  </si>
  <si>
    <t>253953980.0</t>
  </si>
  <si>
    <t>216825584.0</t>
  </si>
  <si>
    <t>97721923.0</t>
  </si>
  <si>
    <t>393610.0</t>
  </si>
  <si>
    <t>309889.0</t>
  </si>
  <si>
    <t>824675471.0</t>
  </si>
  <si>
    <t>703980.0</t>
  </si>
  <si>
    <t>2477.135</t>
  </si>
  <si>
    <t>978555.0</t>
  </si>
  <si>
    <t>558478435.0</t>
  </si>
  <si>
    <t>254019384.0</t>
  </si>
  <si>
    <t>216889940.0</t>
  </si>
  <si>
    <t>97830740.0</t>
  </si>
  <si>
    <t>243275.0</t>
  </si>
  <si>
    <t>304195.0</t>
  </si>
  <si>
    <t>825098976.0</t>
  </si>
  <si>
    <t>423505.0</t>
  </si>
  <si>
    <t>2478.407</t>
  </si>
  <si>
    <t>973413.0</t>
  </si>
  <si>
    <t>558601775.0</t>
  </si>
  <si>
    <t>254053501.0</t>
  </si>
  <si>
    <t>216921797.0</t>
  </si>
  <si>
    <t>97885366.0</t>
  </si>
  <si>
    <t>123340.0</t>
  </si>
  <si>
    <t>299741.0</t>
  </si>
  <si>
    <t>36982.0</t>
  </si>
  <si>
    <t>825994580.0</t>
  </si>
  <si>
    <t>895604.0</t>
  </si>
  <si>
    <t>2481.097</t>
  </si>
  <si>
    <t>999030.0</t>
  </si>
  <si>
    <t>558917010.0</t>
  </si>
  <si>
    <t>254129714.0</t>
  </si>
  <si>
    <t>217002137.0</t>
  </si>
  <si>
    <t>98039700.0</t>
  </si>
  <si>
    <t>315235.0</t>
  </si>
  <si>
    <t>299421.0</t>
  </si>
  <si>
    <t>827271976.0</t>
  </si>
  <si>
    <t>1277396.0</t>
  </si>
  <si>
    <t>2484.934</t>
  </si>
  <si>
    <t>1006810.0</t>
  </si>
  <si>
    <t>559193816.0</t>
  </si>
  <si>
    <t>254197715.0</t>
  </si>
  <si>
    <t>217074652.0</t>
  </si>
  <si>
    <t>98171679.0</t>
  </si>
  <si>
    <t>289079.0</t>
  </si>
  <si>
    <t>828517572.0</t>
  </si>
  <si>
    <t>1245596.0</t>
  </si>
  <si>
    <t>2488.675</t>
  </si>
  <si>
    <t>987868.0</t>
  </si>
  <si>
    <t>559452678.0</t>
  </si>
  <si>
    <t>254264257.0</t>
  </si>
  <si>
    <t>217146061.0</t>
  </si>
  <si>
    <t>98289535.0</t>
  </si>
  <si>
    <t>277128.0</t>
  </si>
  <si>
    <t>829726397.0</t>
  </si>
  <si>
    <t>1208825.0</t>
  </si>
  <si>
    <t>2492.306</t>
  </si>
  <si>
    <t>983894.0</t>
  </si>
  <si>
    <t>559707401.0</t>
  </si>
  <si>
    <t>254329206.0</t>
  </si>
  <si>
    <t>217215165.0</t>
  </si>
  <si>
    <t>98407421.0</t>
  </si>
  <si>
    <t>254723.0</t>
  </si>
  <si>
    <t>830796369.0</t>
  </si>
  <si>
    <t>1069972.0</t>
  </si>
  <si>
    <t>2495.52</t>
  </si>
  <si>
    <t>974983.0</t>
  </si>
  <si>
    <t>560026790.0</t>
  </si>
  <si>
    <t>254407726.0</t>
  </si>
  <si>
    <t>217303687.0</t>
  </si>
  <si>
    <t>98554638.0</t>
  </si>
  <si>
    <t>319389.0</t>
  </si>
  <si>
    <t>255947.0</t>
  </si>
  <si>
    <t>831464823.0</t>
  </si>
  <si>
    <t>668454.0</t>
  </si>
  <si>
    <t>2497.528</t>
  </si>
  <si>
    <t>969907.0</t>
  </si>
  <si>
    <t>560208599.0</t>
  </si>
  <si>
    <t>254457411.0</t>
  </si>
  <si>
    <t>217355191.0</t>
  </si>
  <si>
    <t>98631812.0</t>
  </si>
  <si>
    <t>181809.0</t>
  </si>
  <si>
    <t>247166.0</t>
  </si>
  <si>
    <t>831820318.0</t>
  </si>
  <si>
    <t>355495.0</t>
  </si>
  <si>
    <t>2498.596</t>
  </si>
  <si>
    <t>960192.0</t>
  </si>
  <si>
    <t>560297448.0</t>
  </si>
  <si>
    <t>254483822.0</t>
  </si>
  <si>
    <t>217379538.0</t>
  </si>
  <si>
    <t>98667922.0</t>
  </si>
  <si>
    <t>242239.0</t>
  </si>
  <si>
    <t>168.76</t>
  </si>
  <si>
    <t>832613626.0</t>
  </si>
  <si>
    <t>793308.0</t>
  </si>
  <si>
    <t>2500.979</t>
  </si>
  <si>
    <t>945578.0</t>
  </si>
  <si>
    <t>560508446.0</t>
  </si>
  <si>
    <t>254540280.0</t>
  </si>
  <si>
    <t>217434004.0</t>
  </si>
  <si>
    <t>98765149.0</t>
  </si>
  <si>
    <t>210998.0</t>
  </si>
  <si>
    <t>227348.0</t>
  </si>
  <si>
    <t>833822537.0</t>
  </si>
  <si>
    <t>1208911.0</t>
  </si>
  <si>
    <t>2504.61</t>
  </si>
  <si>
    <t>935794.0</t>
  </si>
  <si>
    <t>560723619.0</t>
  </si>
  <si>
    <t>254595391.0</t>
  </si>
  <si>
    <t>217492328.0</t>
  </si>
  <si>
    <t>98864237.0</t>
  </si>
  <si>
    <t>215173.0</t>
  </si>
  <si>
    <t>218543.0</t>
  </si>
  <si>
    <t>834962148.0</t>
  </si>
  <si>
    <t>1139611.0</t>
  </si>
  <si>
    <t>2508.033</t>
  </si>
  <si>
    <t>920654.0</t>
  </si>
  <si>
    <t>560937083.0</t>
  </si>
  <si>
    <t>254651071.0</t>
  </si>
  <si>
    <t>217551395.0</t>
  </si>
  <si>
    <t>98960173.0</t>
  </si>
  <si>
    <t>213464.0</t>
  </si>
  <si>
    <t>212058.0</t>
  </si>
  <si>
    <t>835976902.0</t>
  </si>
  <si>
    <t>1014754.0</t>
  </si>
  <si>
    <t>2511.082</t>
  </si>
  <si>
    <t>892929.0</t>
  </si>
  <si>
    <t>561150766.0</t>
  </si>
  <si>
    <t>254705700.0</t>
  </si>
  <si>
    <t>217610781.0</t>
  </si>
  <si>
    <t>99057370.0</t>
  </si>
  <si>
    <t>213683.0</t>
  </si>
  <si>
    <t>206195.0</t>
  </si>
  <si>
    <t>836978185.0</t>
  </si>
  <si>
    <t>1001283.0</t>
  </si>
  <si>
    <t>2514.089</t>
  </si>
  <si>
    <t>561410712.0</t>
  </si>
  <si>
    <t>254770027.0</t>
  </si>
  <si>
    <t>217684395.0</t>
  </si>
  <si>
    <t>99175005.0</t>
  </si>
  <si>
    <t>259946.0</t>
  </si>
  <si>
    <t>197703.0</t>
  </si>
  <si>
    <t>837611294.0</t>
  </si>
  <si>
    <t>633109.0</t>
  </si>
  <si>
    <t>2515.991</t>
  </si>
  <si>
    <t>878067.0</t>
  </si>
  <si>
    <t>561552644.0</t>
  </si>
  <si>
    <t>254809387.0</t>
  </si>
  <si>
    <t>217725369.0</t>
  </si>
  <si>
    <t>99233856.0</t>
  </si>
  <si>
    <t>141932.0</t>
  </si>
  <si>
    <t>192006.0</t>
  </si>
  <si>
    <t>837963317.0</t>
  </si>
  <si>
    <t>2517.048</t>
  </si>
  <si>
    <t>877571.0</t>
  </si>
  <si>
    <t>561626747.0</t>
  </si>
  <si>
    <t>254831095.0</t>
  </si>
  <si>
    <t>217746144.0</t>
  </si>
  <si>
    <t>99263736.0</t>
  </si>
  <si>
    <t>189900.0</t>
  </si>
  <si>
    <t>838758789.0</t>
  </si>
  <si>
    <t>795472.0</t>
  </si>
  <si>
    <t>2519.438</t>
  </si>
  <si>
    <t>877880.0</t>
  </si>
  <si>
    <t>561821994.0</t>
  </si>
  <si>
    <t>254882378.0</t>
  </si>
  <si>
    <t>217797201.0</t>
  </si>
  <si>
    <t>99352971.0</t>
  </si>
  <si>
    <t>169.22</t>
  </si>
  <si>
    <t>839984557.0</t>
  </si>
  <si>
    <t>1225768.0</t>
  </si>
  <si>
    <t>2523.12</t>
  </si>
  <si>
    <t>880289.0</t>
  </si>
  <si>
    <t>562026924.0</t>
  </si>
  <si>
    <t>254935113.0</t>
  </si>
  <si>
    <t>217849867.0</t>
  </si>
  <si>
    <t>99448290.0</t>
  </si>
  <si>
    <t>204930.0</t>
  </si>
  <si>
    <t>186186.0</t>
  </si>
  <si>
    <t>841183223.0</t>
  </si>
  <si>
    <t>1198666.0</t>
  </si>
  <si>
    <t>2526.72</t>
  </si>
  <si>
    <t>888725.0</t>
  </si>
  <si>
    <t>562234614.0</t>
  </si>
  <si>
    <t>254989224.0</t>
  </si>
  <si>
    <t>217902079.0</t>
  </si>
  <si>
    <t>99545742.0</t>
  </si>
  <si>
    <t>185362.0</t>
  </si>
  <si>
    <t>842290190.0</t>
  </si>
  <si>
    <t>1106967.0</t>
  </si>
  <si>
    <t>2530.045</t>
  </si>
  <si>
    <t>901898.0</t>
  </si>
  <si>
    <t>562432241.0</t>
  </si>
  <si>
    <t>255039161.0</t>
  </si>
  <si>
    <t>217950295.0</t>
  </si>
  <si>
    <t>99641138.0</t>
  </si>
  <si>
    <t>197627.0</t>
  </si>
  <si>
    <t>843300968.0</t>
  </si>
  <si>
    <t>1010778.0</t>
  </si>
  <si>
    <t>2533.081</t>
  </si>
  <si>
    <t>903255.0</t>
  </si>
  <si>
    <t>562686057.0</t>
  </si>
  <si>
    <t>255102312.0</t>
  </si>
  <si>
    <t>218011906.0</t>
  </si>
  <si>
    <t>99764617.0</t>
  </si>
  <si>
    <t>253816.0</t>
  </si>
  <si>
    <t>182192.0</t>
  </si>
  <si>
    <t>843913936.0</t>
  </si>
  <si>
    <t>612968.0</t>
  </si>
  <si>
    <t>2534.923</t>
  </si>
  <si>
    <t>900377.0</t>
  </si>
  <si>
    <t>562831106.0</t>
  </si>
  <si>
    <t>255141493.0</t>
  </si>
  <si>
    <t>218048640.0</t>
  </si>
  <si>
    <t>99829999.0</t>
  </si>
  <si>
    <t>145049.0</t>
  </si>
  <si>
    <t>844268636.0</t>
  </si>
  <si>
    <t>354700.0</t>
  </si>
  <si>
    <t>2535.988</t>
  </si>
  <si>
    <t>900760.0</t>
  </si>
  <si>
    <t>562906744.0</t>
  </si>
  <si>
    <t>255164217.0</t>
  </si>
  <si>
    <t>218066366.0</t>
  </si>
  <si>
    <t>99863180.0</t>
  </si>
  <si>
    <t>75638.0</t>
  </si>
  <si>
    <t>182857.0</t>
  </si>
  <si>
    <t>845046988.0</t>
  </si>
  <si>
    <t>2538.326</t>
  </si>
  <si>
    <t>898314.0</t>
  </si>
  <si>
    <t>563095549.0</t>
  </si>
  <si>
    <t>255216191.0</t>
  </si>
  <si>
    <t>218110847.0</t>
  </si>
  <si>
    <t>99952094.0</t>
  </si>
  <si>
    <t>188805.0</t>
  </si>
  <si>
    <t>181936.0</t>
  </si>
  <si>
    <t>846192404.0</t>
  </si>
  <si>
    <t>1145416.0</t>
  </si>
  <si>
    <t>2541.767</t>
  </si>
  <si>
    <t>886835.0</t>
  </si>
  <si>
    <t>563278001.0</t>
  </si>
  <si>
    <t>255264243.0</t>
  </si>
  <si>
    <t>218154392.0</t>
  </si>
  <si>
    <t>100040059.0</t>
  </si>
  <si>
    <t>182452.0</t>
  </si>
  <si>
    <t>178725.0</t>
  </si>
  <si>
    <t>169.66</t>
  </si>
  <si>
    <t>847300512.0</t>
  </si>
  <si>
    <t>1108108.0</t>
  </si>
  <si>
    <t>2545.095</t>
  </si>
  <si>
    <t>873898.0</t>
  </si>
  <si>
    <t>563470832.0</t>
  </si>
  <si>
    <t>255316791.0</t>
  </si>
  <si>
    <t>218200618.0</t>
  </si>
  <si>
    <t>100131131.0</t>
  </si>
  <si>
    <t>192831.0</t>
  </si>
  <si>
    <t>176603.0</t>
  </si>
  <si>
    <t>848291349.0</t>
  </si>
  <si>
    <t>990837.0</t>
  </si>
  <si>
    <t>2548.071</t>
  </si>
  <si>
    <t>857308.0</t>
  </si>
  <si>
    <t>563659582.0</t>
  </si>
  <si>
    <t>255369851.0</t>
  </si>
  <si>
    <t>218243570.0</t>
  </si>
  <si>
    <t>100220722.0</t>
  </si>
  <si>
    <t>188750.0</t>
  </si>
  <si>
    <t>849262770.0</t>
  </si>
  <si>
    <t>971421.0</t>
  </si>
  <si>
    <t>2550.989</t>
  </si>
  <si>
    <t>851686.0</t>
  </si>
  <si>
    <t>563892050.0</t>
  </si>
  <si>
    <t>255432368.0</t>
  </si>
  <si>
    <t>218298227.0</t>
  </si>
  <si>
    <t>100331137.0</t>
  </si>
  <si>
    <t>172285.0</t>
  </si>
  <si>
    <t>849891566.0</t>
  </si>
  <si>
    <t>628796.0</t>
  </si>
  <si>
    <t>2552.878</t>
  </si>
  <si>
    <t>853947.0</t>
  </si>
  <si>
    <t>564015653.0</t>
  </si>
  <si>
    <t>255466501.0</t>
  </si>
  <si>
    <t>218328375.0</t>
  </si>
  <si>
    <t>100387174.0</t>
  </si>
  <si>
    <t>123603.0</t>
  </si>
  <si>
    <t>850227637.0</t>
  </si>
  <si>
    <t>336071.0</t>
  </si>
  <si>
    <t>2553.887</t>
  </si>
  <si>
    <t>564079642.0</t>
  </si>
  <si>
    <t>255484601.0</t>
  </si>
  <si>
    <t>218343215.0</t>
  </si>
  <si>
    <t>100416516.0</t>
  </si>
  <si>
    <t>63989.0</t>
  </si>
  <si>
    <t>167557.0</t>
  </si>
  <si>
    <t>850934608.0</t>
  </si>
  <si>
    <t>706971.0</t>
  </si>
  <si>
    <t>2556.011</t>
  </si>
  <si>
    <t>841089.0</t>
  </si>
  <si>
    <t>564252499.0</t>
  </si>
  <si>
    <t>255535015.0</t>
  </si>
  <si>
    <t>218381517.0</t>
  </si>
  <si>
    <t>100497581.0</t>
  </si>
  <si>
    <t>172857.0</t>
  </si>
  <si>
    <t>165279.0</t>
  </si>
  <si>
    <t>851988727.0</t>
  </si>
  <si>
    <t>1054119.0</t>
  </si>
  <si>
    <t>2559.177</t>
  </si>
  <si>
    <t>828046.0</t>
  </si>
  <si>
    <t>564449589.0</t>
  </si>
  <si>
    <t>255581647.0</t>
  </si>
  <si>
    <t>218421396.0</t>
  </si>
  <si>
    <t>100604613.0</t>
  </si>
  <si>
    <t>197090.0</t>
  </si>
  <si>
    <t>167370.0</t>
  </si>
  <si>
    <t>853046155.0</t>
  </si>
  <si>
    <t>1057428.0</t>
  </si>
  <si>
    <t>2562.354</t>
  </si>
  <si>
    <t>820806.0</t>
  </si>
  <si>
    <t>564850652.0</t>
  </si>
  <si>
    <t>255642261.0</t>
  </si>
  <si>
    <t>218479487.0</t>
  </si>
  <si>
    <t>100878220.0</t>
  </si>
  <si>
    <t>401063.0</t>
  </si>
  <si>
    <t>197117.0</t>
  </si>
  <si>
    <t>853999907.0</t>
  </si>
  <si>
    <t>953752.0</t>
  </si>
  <si>
    <t>2565.219</t>
  </si>
  <si>
    <t>815508.0</t>
  </si>
  <si>
    <t>565404831.0</t>
  </si>
  <si>
    <t>255718275.0</t>
  </si>
  <si>
    <t>218546190.0</t>
  </si>
  <si>
    <t>101277361.0</t>
  </si>
  <si>
    <t>554179.0</t>
  </si>
  <si>
    <t>249321.0</t>
  </si>
  <si>
    <t>854916071.0</t>
  </si>
  <si>
    <t>916164.0</t>
  </si>
  <si>
    <t>2567.97</t>
  </si>
  <si>
    <t>807614.0</t>
  </si>
  <si>
    <t>566059747.0</t>
  </si>
  <si>
    <t>255797559.0</t>
  </si>
  <si>
    <t>218626532.0</t>
  </si>
  <si>
    <t>101755997.0</t>
  </si>
  <si>
    <t>654916.0</t>
  </si>
  <si>
    <t>309671.0</t>
  </si>
  <si>
    <t>31.244</t>
  </si>
  <si>
    <t>855512914.0</t>
  </si>
  <si>
    <t>596843.0</t>
  </si>
  <si>
    <t>2569.763</t>
  </si>
  <si>
    <t>803050.0</t>
  </si>
  <si>
    <t>566404177.0</t>
  </si>
  <si>
    <t>255843334.0</t>
  </si>
  <si>
    <t>218671198.0</t>
  </si>
  <si>
    <t>102000400.0</t>
  </si>
  <si>
    <t>344430.0</t>
  </si>
  <si>
    <t>341218.0</t>
  </si>
  <si>
    <t>855828869.0</t>
  </si>
  <si>
    <t>2570.712</t>
  </si>
  <si>
    <t>800176.0</t>
  </si>
  <si>
    <t>566613421.0</t>
  </si>
  <si>
    <t>255872290.0</t>
  </si>
  <si>
    <t>218697311.0</t>
  </si>
  <si>
    <t>102148810.0</t>
  </si>
  <si>
    <t>361968.0</t>
  </si>
  <si>
    <t>856524470.0</t>
  </si>
  <si>
    <t>695601.0</t>
  </si>
  <si>
    <t>2572.802</t>
  </si>
  <si>
    <t>798552.0</t>
  </si>
  <si>
    <t>567171111.0</t>
  </si>
  <si>
    <t>255942558.0</t>
  </si>
  <si>
    <t>218759884.0</t>
  </si>
  <si>
    <t>102561813.0</t>
  </si>
  <si>
    <t>557690.0</t>
  </si>
  <si>
    <t>416945.0</t>
  </si>
  <si>
    <t>857599944.0</t>
  </si>
  <si>
    <t>1075474.0</t>
  </si>
  <si>
    <t>2576.032</t>
  </si>
  <si>
    <t>801602.0</t>
  </si>
  <si>
    <t>567725062.0</t>
  </si>
  <si>
    <t>256006285.0</t>
  </si>
  <si>
    <t>218822194.0</t>
  </si>
  <si>
    <t>102978208.0</t>
  </si>
  <si>
    <t>553951.0</t>
  </si>
  <si>
    <t>467925.0</t>
  </si>
  <si>
    <t>858598868.0</t>
  </si>
  <si>
    <t>998924.0</t>
  </si>
  <si>
    <t>2579.033</t>
  </si>
  <si>
    <t>793245.0</t>
  </si>
  <si>
    <t>568301371.0</t>
  </si>
  <si>
    <t>256071744.0</t>
  </si>
  <si>
    <t>218887503.0</t>
  </si>
  <si>
    <t>103411591.0</t>
  </si>
  <si>
    <t>576309.0</t>
  </si>
  <si>
    <t>492960.0</t>
  </si>
  <si>
    <t>171.17</t>
  </si>
  <si>
    <t>859539556.0</t>
  </si>
  <si>
    <t>940688.0</t>
  </si>
  <si>
    <t>2581.858</t>
  </si>
  <si>
    <t>791378.0</t>
  </si>
  <si>
    <t>568883851.0</t>
  </si>
  <si>
    <t>256136817.0</t>
  </si>
  <si>
    <t>218951321.0</t>
  </si>
  <si>
    <t>103852486.0</t>
  </si>
  <si>
    <t>582480.0</t>
  </si>
  <si>
    <t>497003.0</t>
  </si>
  <si>
    <t>860455560.0</t>
  </si>
  <si>
    <t>916004.0</t>
  </si>
  <si>
    <t>2584.61</t>
  </si>
  <si>
    <t>791356.0</t>
  </si>
  <si>
    <t>569556982.0</t>
  </si>
  <si>
    <t>256209985.0</t>
  </si>
  <si>
    <t>219027149.0</t>
  </si>
  <si>
    <t>104359912.0</t>
  </si>
  <si>
    <t>673131.0</t>
  </si>
  <si>
    <t>499605.0</t>
  </si>
  <si>
    <t>171.55</t>
  </si>
  <si>
    <t>861049283.0</t>
  </si>
  <si>
    <t>593723.0</t>
  </si>
  <si>
    <t>2586.393</t>
  </si>
  <si>
    <t>790910.0</t>
  </si>
  <si>
    <t>569894098.0</t>
  </si>
  <si>
    <t>256253846.0</t>
  </si>
  <si>
    <t>219069456.0</t>
  </si>
  <si>
    <t>104601666.0</t>
  </si>
  <si>
    <t>498560.0</t>
  </si>
  <si>
    <t>861365940.0</t>
  </si>
  <si>
    <t>316657.0</t>
  </si>
  <si>
    <t>2587.344</t>
  </si>
  <si>
    <t>791010.0</t>
  </si>
  <si>
    <t>570090273.0</t>
  </si>
  <si>
    <t>256281407.0</t>
  </si>
  <si>
    <t>219094331.0</t>
  </si>
  <si>
    <t>104739900.0</t>
  </si>
  <si>
    <t>196175.0</t>
  </si>
  <si>
    <t>496693.0</t>
  </si>
  <si>
    <t>171.71</t>
  </si>
  <si>
    <t>862048879.0</t>
  </si>
  <si>
    <t>682939.0</t>
  </si>
  <si>
    <t>2589.396</t>
  </si>
  <si>
    <t>789201.0</t>
  </si>
  <si>
    <t>570669959.0</t>
  </si>
  <si>
    <t>256345796.0</t>
  </si>
  <si>
    <t>219157012.0</t>
  </si>
  <si>
    <t>105179999.0</t>
  </si>
  <si>
    <t>579686.0</t>
  </si>
  <si>
    <t>499835.0</t>
  </si>
  <si>
    <t>171.88</t>
  </si>
  <si>
    <t>863013627.0</t>
  </si>
  <si>
    <t>964748.0</t>
  </si>
  <si>
    <t>2592.294</t>
  </si>
  <si>
    <t>773383.0</t>
  </si>
  <si>
    <t>571283315.0</t>
  </si>
  <si>
    <t>256411359.0</t>
  </si>
  <si>
    <t>219221149.0</t>
  </si>
  <si>
    <t>105650470.0</t>
  </si>
  <si>
    <t>613356.0</t>
  </si>
  <si>
    <t>508322.0</t>
  </si>
  <si>
    <t>863930194.0</t>
  </si>
  <si>
    <t>916567.0</t>
  </si>
  <si>
    <t>2595.047</t>
  </si>
  <si>
    <t>761618.0</t>
  </si>
  <si>
    <t>571864030.0</t>
  </si>
  <si>
    <t>256477409.0</t>
  </si>
  <si>
    <t>219284037.0</t>
  </si>
  <si>
    <t>106089260.0</t>
  </si>
  <si>
    <t>580715.0</t>
  </si>
  <si>
    <t>508951.0</t>
  </si>
  <si>
    <t>864753184.0</t>
  </si>
  <si>
    <t>822990.0</t>
  </si>
  <si>
    <t>2597.519</t>
  </si>
  <si>
    <t>744804.0</t>
  </si>
  <si>
    <t>572451474.0</t>
  </si>
  <si>
    <t>256544224.0</t>
  </si>
  <si>
    <t>219346943.0</t>
  </si>
  <si>
    <t>106532781.0</t>
  </si>
  <si>
    <t>587444.0</t>
  </si>
  <si>
    <t>509660.0</t>
  </si>
  <si>
    <t>865461393.0</t>
  </si>
  <si>
    <t>708209.0</t>
  </si>
  <si>
    <t>2599.646</t>
  </si>
  <si>
    <t>715119.0</t>
  </si>
  <si>
    <t>573018933.0</t>
  </si>
  <si>
    <t>256611734.0</t>
  </si>
  <si>
    <t>219412047.0</t>
  </si>
  <si>
    <t>106951833.0</t>
  </si>
  <si>
    <t>567459.0</t>
  </si>
  <si>
    <t>494564.0</t>
  </si>
  <si>
    <t>172.59</t>
  </si>
  <si>
    <t>865920124.0</t>
  </si>
  <si>
    <t>2601.024</t>
  </si>
  <si>
    <t>695834.0</t>
  </si>
  <si>
    <t>573278805.0</t>
  </si>
  <si>
    <t>256648820.0</t>
  </si>
  <si>
    <t>219445319.0</t>
  </si>
  <si>
    <t>107133578.0</t>
  </si>
  <si>
    <t>259872.0</t>
  </si>
  <si>
    <t>483530.0</t>
  </si>
  <si>
    <t>866188819.0</t>
  </si>
  <si>
    <t>268695.0</t>
  </si>
  <si>
    <t>2601.831</t>
  </si>
  <si>
    <t>688983.0</t>
  </si>
  <si>
    <t>573338204.0</t>
  </si>
  <si>
    <t>256660738.0</t>
  </si>
  <si>
    <t>219453683.0</t>
  </si>
  <si>
    <t>107171024.0</t>
  </si>
  <si>
    <t>463990.0</t>
  </si>
  <si>
    <t>866753495.0</t>
  </si>
  <si>
    <t>2603.527</t>
  </si>
  <si>
    <t>672088.0</t>
  </si>
  <si>
    <t>573851037.0</t>
  </si>
  <si>
    <t>256720473.0</t>
  </si>
  <si>
    <t>219510826.0</t>
  </si>
  <si>
    <t>107554944.0</t>
  </si>
  <si>
    <t>512833.0</t>
  </si>
  <si>
    <t>454440.0</t>
  </si>
  <si>
    <t>867560644.0</t>
  </si>
  <si>
    <t>807149.0</t>
  </si>
  <si>
    <t>2605.952</t>
  </si>
  <si>
    <t>649574.0</t>
  </si>
  <si>
    <t>574391042.0</t>
  </si>
  <si>
    <t>256782141.0</t>
  </si>
  <si>
    <t>219568162.0</t>
  </si>
  <si>
    <t>107963336.0</t>
  </si>
  <si>
    <t>540005.0</t>
  </si>
  <si>
    <t>443961.0</t>
  </si>
  <si>
    <t>868386612.0</t>
  </si>
  <si>
    <t>825968.0</t>
  </si>
  <si>
    <t>2608.433</t>
  </si>
  <si>
    <t>636631.0</t>
  </si>
  <si>
    <t>574924273.0</t>
  </si>
  <si>
    <t>256843209.0</t>
  </si>
  <si>
    <t>219626229.0</t>
  </si>
  <si>
    <t>108364717.0</t>
  </si>
  <si>
    <t>533231.0</t>
  </si>
  <si>
    <t>437178.0</t>
  </si>
  <si>
    <t>869162583.0</t>
  </si>
  <si>
    <t>775971.0</t>
  </si>
  <si>
    <t>2610.764</t>
  </si>
  <si>
    <t>629914.0</t>
  </si>
  <si>
    <t>575426714.0</t>
  </si>
  <si>
    <t>256901839.0</t>
  </si>
  <si>
    <t>219681823.0</t>
  </si>
  <si>
    <t>108740797.0</t>
  </si>
  <si>
    <t>502441.0</t>
  </si>
  <si>
    <t>425034.0</t>
  </si>
  <si>
    <t>869925154.0</t>
  </si>
  <si>
    <t>762571.0</t>
  </si>
  <si>
    <t>2613.054</t>
  </si>
  <si>
    <t>637680.0</t>
  </si>
  <si>
    <t>575916471.0</t>
  </si>
  <si>
    <t>256958333.0</t>
  </si>
  <si>
    <t>219737821.0</t>
  </si>
  <si>
    <t>109105146.0</t>
  </si>
  <si>
    <t>489757.0</t>
  </si>
  <si>
    <t>413934.0</t>
  </si>
  <si>
    <t>870428468.0</t>
  </si>
  <si>
    <t>503314.0</t>
  </si>
  <si>
    <t>2614.566</t>
  </si>
  <si>
    <t>644049.0</t>
  </si>
  <si>
    <t>576176732.0</t>
  </si>
  <si>
    <t>256995527.0</t>
  </si>
  <si>
    <t>219771084.0</t>
  </si>
  <si>
    <t>109286350.0</t>
  </si>
  <si>
    <t>870719049.0</t>
  </si>
  <si>
    <t>2615.439</t>
  </si>
  <si>
    <t>647176.0</t>
  </si>
  <si>
    <t>576310390.0</t>
  </si>
  <si>
    <t>257016532.0</t>
  </si>
  <si>
    <t>219788955.0</t>
  </si>
  <si>
    <t>109376196.0</t>
  </si>
  <si>
    <t>133658.0</t>
  </si>
  <si>
    <t>424598.0</t>
  </si>
  <si>
    <t>871461991.0</t>
  </si>
  <si>
    <t>742942.0</t>
  </si>
  <si>
    <t>2617.671</t>
  </si>
  <si>
    <t>672642.0</t>
  </si>
  <si>
    <t>576737496.0</t>
  </si>
  <si>
    <t>257067385.0</t>
  </si>
  <si>
    <t>219838317.0</t>
  </si>
  <si>
    <t>109692462.0</t>
  </si>
  <si>
    <t>427106.0</t>
  </si>
  <si>
    <t>412351.0</t>
  </si>
  <si>
    <t>49559.0</t>
  </si>
  <si>
    <t>872601590.0</t>
  </si>
  <si>
    <t>1139599.0</t>
  </si>
  <si>
    <t>2621.094</t>
  </si>
  <si>
    <t>720135.0</t>
  </si>
  <si>
    <t>577192817.0</t>
  </si>
  <si>
    <t>257119957.0</t>
  </si>
  <si>
    <t>219888259.0</t>
  </si>
  <si>
    <t>110033585.0</t>
  </si>
  <si>
    <t>455321.0</t>
  </si>
  <si>
    <t>400254.0</t>
  </si>
  <si>
    <t>873689637.0</t>
  </si>
  <si>
    <t>1088047.0</t>
  </si>
  <si>
    <t>2624.362</t>
  </si>
  <si>
    <t>757575.0</t>
  </si>
  <si>
    <t>577666835.0</t>
  </si>
  <si>
    <t>257174564.0</t>
  </si>
  <si>
    <t>219940314.0</t>
  </si>
  <si>
    <t>110387957.0</t>
  </si>
  <si>
    <t>474018.0</t>
  </si>
  <si>
    <t>874693491.0</t>
  </si>
  <si>
    <t>1003854.0</t>
  </si>
  <si>
    <t>2627.377</t>
  </si>
  <si>
    <t>790130.0</t>
  </si>
  <si>
    <t>578144747.0</t>
  </si>
  <si>
    <t>257229738.0</t>
  </si>
  <si>
    <t>219993597.0</t>
  </si>
  <si>
    <t>110742680.0</t>
  </si>
  <si>
    <t>477912.0</t>
  </si>
  <si>
    <t>388290.0</t>
  </si>
  <si>
    <t>875679222.0</t>
  </si>
  <si>
    <t>985731.0</t>
  </si>
  <si>
    <t>2630.338</t>
  </si>
  <si>
    <t>822010.0</t>
  </si>
  <si>
    <t>578655571.0</t>
  </si>
  <si>
    <t>257288661.0</t>
  </si>
  <si>
    <t>220053065.0</t>
  </si>
  <si>
    <t>111117839.0</t>
  </si>
  <si>
    <t>510824.0</t>
  </si>
  <si>
    <t>876293599.0</t>
  </si>
  <si>
    <t>614377.0</t>
  </si>
  <si>
    <t>2632.184</t>
  </si>
  <si>
    <t>837876.0</t>
  </si>
  <si>
    <t>578896865.0</t>
  </si>
  <si>
    <t>257322737.0</t>
  </si>
  <si>
    <t>220084598.0</t>
  </si>
  <si>
    <t>111283054.0</t>
  </si>
  <si>
    <t>241294.0</t>
  </si>
  <si>
    <t>388590.0</t>
  </si>
  <si>
    <t>876624513.0</t>
  </si>
  <si>
    <t>330914.0</t>
  </si>
  <si>
    <t>2633.178</t>
  </si>
  <si>
    <t>843638.0</t>
  </si>
  <si>
    <t>579027573.0</t>
  </si>
  <si>
    <t>257343275.0</t>
  </si>
  <si>
    <t>220101979.0</t>
  </si>
  <si>
    <t>111369121.0</t>
  </si>
  <si>
    <t>877290973.0</t>
  </si>
  <si>
    <t>666460.0</t>
  </si>
  <si>
    <t>2635.179</t>
  </si>
  <si>
    <t>832712.0</t>
  </si>
  <si>
    <t>579419088.0</t>
  </si>
  <si>
    <t>257391706.0</t>
  </si>
  <si>
    <t>220147052.0</t>
  </si>
  <si>
    <t>111654899.0</t>
  </si>
  <si>
    <t>391515.0</t>
  </si>
  <si>
    <t>878305681.0</t>
  </si>
  <si>
    <t>1014708.0</t>
  </si>
  <si>
    <t>2638.227</t>
  </si>
  <si>
    <t>814870.0</t>
  </si>
  <si>
    <t>579838298.0</t>
  </si>
  <si>
    <t>257442074.0</t>
  </si>
  <si>
    <t>220194439.0</t>
  </si>
  <si>
    <t>111963468.0</t>
  </si>
  <si>
    <t>419210.0</t>
  </si>
  <si>
    <t>377926.0</t>
  </si>
  <si>
    <t>174.65</t>
  </si>
  <si>
    <t>879306997.0</t>
  </si>
  <si>
    <t>1001316.0</t>
  </si>
  <si>
    <t>2641.235</t>
  </si>
  <si>
    <t>802480.0</t>
  </si>
  <si>
    <t>580254225.0</t>
  </si>
  <si>
    <t>257492755.0</t>
  </si>
  <si>
    <t>220241687.0</t>
  </si>
  <si>
    <t>112267994.0</t>
  </si>
  <si>
    <t>415927.0</t>
  </si>
  <si>
    <t>369627.0</t>
  </si>
  <si>
    <t>880271413.0</t>
  </si>
  <si>
    <t>964416.0</t>
  </si>
  <si>
    <t>2644.132</t>
  </si>
  <si>
    <t>796846.0</t>
  </si>
  <si>
    <t>580664237.0</t>
  </si>
  <si>
    <t>257542237.0</t>
  </si>
  <si>
    <t>220289222.0</t>
  </si>
  <si>
    <t>112567654.0</t>
  </si>
  <si>
    <t>410012.0</t>
  </si>
  <si>
    <t>359927.0</t>
  </si>
  <si>
    <t>881217473.0</t>
  </si>
  <si>
    <t>946060.0</t>
  </si>
  <si>
    <t>2646.974</t>
  </si>
  <si>
    <t>791179.0</t>
  </si>
  <si>
    <t>581118580.0</t>
  </si>
  <si>
    <t>257597048.0</t>
  </si>
  <si>
    <t>220343505.0</t>
  </si>
  <si>
    <t>112896334.0</t>
  </si>
  <si>
    <t>454343.0</t>
  </si>
  <si>
    <t>351858.0</t>
  </si>
  <si>
    <t>175.03</t>
  </si>
  <si>
    <t>881873121.0</t>
  </si>
  <si>
    <t>655648.0</t>
  </si>
  <si>
    <t>2648.943</t>
  </si>
  <si>
    <t>797075.0</t>
  </si>
  <si>
    <t>581325466.0</t>
  </si>
  <si>
    <t>257627494.0</t>
  </si>
  <si>
    <t>220371387.0</t>
  </si>
  <si>
    <t>113035346.0</t>
  </si>
  <si>
    <t>346943.0</t>
  </si>
  <si>
    <t>882229421.0</t>
  </si>
  <si>
    <t>356300.0</t>
  </si>
  <si>
    <t>2650.013</t>
  </si>
  <si>
    <t>800701.0</t>
  </si>
  <si>
    <t>581416425.0</t>
  </si>
  <si>
    <t>257643473.0</t>
  </si>
  <si>
    <t>220383219.0</t>
  </si>
  <si>
    <t>113093613.0</t>
  </si>
  <si>
    <t>341265.0</t>
  </si>
  <si>
    <t>882951177.0</t>
  </si>
  <si>
    <t>721756.0</t>
  </si>
  <si>
    <t>2652.181</t>
  </si>
  <si>
    <t>808601.0</t>
  </si>
  <si>
    <t>581805775.0</t>
  </si>
  <si>
    <t>257691009.0</t>
  </si>
  <si>
    <t>220428217.0</t>
  </si>
  <si>
    <t>113376791.0</t>
  </si>
  <si>
    <t>389350.0</t>
  </si>
  <si>
    <t>175.24</t>
  </si>
  <si>
    <t>884059619.0</t>
  </si>
  <si>
    <t>1108442.0</t>
  </si>
  <si>
    <t>2655.511</t>
  </si>
  <si>
    <t>821991.0</t>
  </si>
  <si>
    <t>582226197.0</t>
  </si>
  <si>
    <t>257742239.0</t>
  </si>
  <si>
    <t>220474613.0</t>
  </si>
  <si>
    <t>113684842.0</t>
  </si>
  <si>
    <t>420422.0</t>
  </si>
  <si>
    <t>341128.0</t>
  </si>
  <si>
    <t>885172858.0</t>
  </si>
  <si>
    <t>1113239.0</t>
  </si>
  <si>
    <t>2658.855</t>
  </si>
  <si>
    <t>837980.0</t>
  </si>
  <si>
    <t>582648204.0</t>
  </si>
  <si>
    <t>257793307.0</t>
  </si>
  <si>
    <t>220521749.0</t>
  </si>
  <si>
    <t>113993129.0</t>
  </si>
  <si>
    <t>422007.0</t>
  </si>
  <si>
    <t>341997.0</t>
  </si>
  <si>
    <t>175.49</t>
  </si>
  <si>
    <t>886196315.0</t>
  </si>
  <si>
    <t>1023457.0</t>
  </si>
  <si>
    <t>2661.929</t>
  </si>
  <si>
    <t>846415.0</t>
  </si>
  <si>
    <t>583080331.0</t>
  </si>
  <si>
    <t>257844429.0</t>
  </si>
  <si>
    <t>220569624.0</t>
  </si>
  <si>
    <t>114309797.0</t>
  </si>
  <si>
    <t>432127.0</t>
  </si>
  <si>
    <t>175.62</t>
  </si>
  <si>
    <t>887147252.0</t>
  </si>
  <si>
    <t>950937.0</t>
  </si>
  <si>
    <t>2664.785</t>
  </si>
  <si>
    <t>847111.0</t>
  </si>
  <si>
    <t>583551992.0</t>
  </si>
  <si>
    <t>257902016.0</t>
  </si>
  <si>
    <t>220621997.0</t>
  </si>
  <si>
    <t>114651625.0</t>
  </si>
  <si>
    <t>471661.0</t>
  </si>
  <si>
    <t>347630.0</t>
  </si>
  <si>
    <t>887842502.0</t>
  </si>
  <si>
    <t>695250.0</t>
  </si>
  <si>
    <t>2666.874</t>
  </si>
  <si>
    <t>852769.0</t>
  </si>
  <si>
    <t>583790486.0</t>
  </si>
  <si>
    <t>257935671.0</t>
  </si>
  <si>
    <t>220651803.0</t>
  </si>
  <si>
    <t>114814265.0</t>
  </si>
  <si>
    <t>238494.0</t>
  </si>
  <si>
    <t>352146.0</t>
  </si>
  <si>
    <t>888220872.0</t>
  </si>
  <si>
    <t>2668.01</t>
  </si>
  <si>
    <t>855922.0</t>
  </si>
  <si>
    <t>583920788.0</t>
  </si>
  <si>
    <t>257956016.0</t>
  </si>
  <si>
    <t>220668682.0</t>
  </si>
  <si>
    <t>114898858.0</t>
  </si>
  <si>
    <t>130302.0</t>
  </si>
  <si>
    <t>357766.0</t>
  </si>
  <si>
    <t>175.88</t>
  </si>
  <si>
    <t>888998375.0</t>
  </si>
  <si>
    <t>777503.0</t>
  </si>
  <si>
    <t>2670.346</t>
  </si>
  <si>
    <t>863885.0</t>
  </si>
  <si>
    <t>584307249.0</t>
  </si>
  <si>
    <t>258006132.0</t>
  </si>
  <si>
    <t>220712639.0</t>
  </si>
  <si>
    <t>115175867.0</t>
  </si>
  <si>
    <t>386461.0</t>
  </si>
  <si>
    <t>357353.0</t>
  </si>
  <si>
    <t>890124308.0</t>
  </si>
  <si>
    <t>1125933.0</t>
  </si>
  <si>
    <t>2673.728</t>
  </si>
  <si>
    <t>866384.0</t>
  </si>
  <si>
    <t>584716390.0</t>
  </si>
  <si>
    <t>258058503.0</t>
  </si>
  <si>
    <t>220757653.0</t>
  </si>
  <si>
    <t>115471365.0</t>
  </si>
  <si>
    <t>409141.0</t>
  </si>
  <si>
    <t>355742.0</t>
  </si>
  <si>
    <t>176.11</t>
  </si>
  <si>
    <t>891269590.0</t>
  </si>
  <si>
    <t>1145282.0</t>
  </si>
  <si>
    <t>2677.168</t>
  </si>
  <si>
    <t>870962.0</t>
  </si>
  <si>
    <t>585134933.0</t>
  </si>
  <si>
    <t>258111498.0</t>
  </si>
  <si>
    <t>220804524.0</t>
  </si>
  <si>
    <t>115772851.0</t>
  </si>
  <si>
    <t>418543.0</t>
  </si>
  <si>
    <t>355247.0</t>
  </si>
  <si>
    <t>892358780.0</t>
  </si>
  <si>
    <t>1089190.0</t>
  </si>
  <si>
    <t>2680.44</t>
  </si>
  <si>
    <t>880352.0</t>
  </si>
  <si>
    <t>585574401.0</t>
  </si>
  <si>
    <t>258165306.0</t>
  </si>
  <si>
    <t>220852497.0</t>
  </si>
  <si>
    <t>116092617.0</t>
  </si>
  <si>
    <t>356296.0</t>
  </si>
  <si>
    <t>893417932.0</t>
  </si>
  <si>
    <t>1059152.0</t>
  </si>
  <si>
    <t>2683.621</t>
  </si>
  <si>
    <t>895811.0</t>
  </si>
  <si>
    <t>586085420.0</t>
  </si>
  <si>
    <t>258226141.0</t>
  </si>
  <si>
    <t>220907490.0</t>
  </si>
  <si>
    <t>116464433.0</t>
  </si>
  <si>
    <t>511019.0</t>
  </si>
  <si>
    <t>361918.0</t>
  </si>
  <si>
    <t>894147186.0</t>
  </si>
  <si>
    <t>729254.0</t>
  </si>
  <si>
    <t>2685.812</t>
  </si>
  <si>
    <t>900669.0</t>
  </si>
  <si>
    <t>586354531.0</t>
  </si>
  <si>
    <t>258261104.0</t>
  </si>
  <si>
    <t>220938881.0</t>
  </si>
  <si>
    <t>116652770.0</t>
  </si>
  <si>
    <t>269111.0</t>
  </si>
  <si>
    <t>366292.0</t>
  </si>
  <si>
    <t>894562477.0</t>
  </si>
  <si>
    <t>415291.0</t>
  </si>
  <si>
    <t>2687.059</t>
  </si>
  <si>
    <t>905944.0</t>
  </si>
  <si>
    <t>586507775.0</t>
  </si>
  <si>
    <t>258282814.0</t>
  </si>
  <si>
    <t>220957686.0</t>
  </si>
  <si>
    <t>116756344.0</t>
  </si>
  <si>
    <t>153244.0</t>
  </si>
  <si>
    <t>369570.0</t>
  </si>
  <si>
    <t>895341850.0</t>
  </si>
  <si>
    <t>779373.0</t>
  </si>
  <si>
    <t>2689.4</t>
  </si>
  <si>
    <t>906211.0</t>
  </si>
  <si>
    <t>586944016.0</t>
  </si>
  <si>
    <t>258336810.0</t>
  </si>
  <si>
    <t>221005142.0</t>
  </si>
  <si>
    <t>117072535.0</t>
  </si>
  <si>
    <t>436241.0</t>
  </si>
  <si>
    <t>376681.0</t>
  </si>
  <si>
    <t>896490449.0</t>
  </si>
  <si>
    <t>2692.85</t>
  </si>
  <si>
    <t>909449.0</t>
  </si>
  <si>
    <t>587371055.0</t>
  </si>
  <si>
    <t>258389248.0</t>
  </si>
  <si>
    <t>221050635.0</t>
  </si>
  <si>
    <t>117384526.0</t>
  </si>
  <si>
    <t>427039.0</t>
  </si>
  <si>
    <t>379238.0</t>
  </si>
  <si>
    <t>897614436.0</t>
  </si>
  <si>
    <t>1123987.0</t>
  </si>
  <si>
    <t>2696.226</t>
  </si>
  <si>
    <t>906407.0</t>
  </si>
  <si>
    <t>587785388.0</t>
  </si>
  <si>
    <t>258441165.0</t>
  </si>
  <si>
    <t>221096414.0</t>
  </si>
  <si>
    <t>117684110.0</t>
  </si>
  <si>
    <t>414333.0</t>
  </si>
  <si>
    <t>378636.0</t>
  </si>
  <si>
    <t>898625501.0</t>
  </si>
  <si>
    <t>1011065.0</t>
  </si>
  <si>
    <t>2699.263</t>
  </si>
  <si>
    <t>895246.0</t>
  </si>
  <si>
    <t>588186443.0</t>
  </si>
  <si>
    <t>258491345.0</t>
  </si>
  <si>
    <t>221139753.0</t>
  </si>
  <si>
    <t>117974615.0</t>
  </si>
  <si>
    <t>401055.0</t>
  </si>
  <si>
    <t>373149.0</t>
  </si>
  <si>
    <t>899459242.0</t>
  </si>
  <si>
    <t>833741.0</t>
  </si>
  <si>
    <t>2701.768</t>
  </si>
  <si>
    <t>863044.0</t>
  </si>
  <si>
    <t>588632037.0</t>
  </si>
  <si>
    <t>258546955.0</t>
  </si>
  <si>
    <t>221189463.0</t>
  </si>
  <si>
    <t>118293600.0</t>
  </si>
  <si>
    <t>445594.0</t>
  </si>
  <si>
    <t>900042212.0</t>
  </si>
  <si>
    <t>582970.0</t>
  </si>
  <si>
    <t>2703.519</t>
  </si>
  <si>
    <t>842147.0</t>
  </si>
  <si>
    <t>588832862.0</t>
  </si>
  <si>
    <t>258574626.0</t>
  </si>
  <si>
    <t>221213404.0</t>
  </si>
  <si>
    <t>118431811.0</t>
  </si>
  <si>
    <t>200825.0</t>
  </si>
  <si>
    <t>354047.0</t>
  </si>
  <si>
    <t>900389806.0</t>
  </si>
  <si>
    <t>347594.0</t>
  </si>
  <si>
    <t>2704.563</t>
  </si>
  <si>
    <t>832476.0</t>
  </si>
  <si>
    <t>588945310.0</t>
  </si>
  <si>
    <t>258592225.0</t>
  </si>
  <si>
    <t>221227140.0</t>
  </si>
  <si>
    <t>118505022.0</t>
  </si>
  <si>
    <t>348219.0</t>
  </si>
  <si>
    <t>177.39</t>
  </si>
  <si>
    <t>900688547.0</t>
  </si>
  <si>
    <t>298741.0</t>
  </si>
  <si>
    <t>2705.46</t>
  </si>
  <si>
    <t>763814.0</t>
  </si>
  <si>
    <t>588976658.0</t>
  </si>
  <si>
    <t>258598096.0</t>
  </si>
  <si>
    <t>221231319.0</t>
  </si>
  <si>
    <t>118524695.0</t>
  </si>
  <si>
    <t>31348.0</t>
  </si>
  <si>
    <t>290377.0</t>
  </si>
  <si>
    <t>901411323.0</t>
  </si>
  <si>
    <t>722776.0</t>
  </si>
  <si>
    <t>2707.631</t>
  </si>
  <si>
    <t>702982.0</t>
  </si>
  <si>
    <t>589350240.0</t>
  </si>
  <si>
    <t>258648350.0</t>
  </si>
  <si>
    <t>221277056.0</t>
  </si>
  <si>
    <t>118785014.0</t>
  </si>
  <si>
    <t>373582.0</t>
  </si>
  <si>
    <t>282741.0</t>
  </si>
  <si>
    <t>902479787.0</t>
  </si>
  <si>
    <t>2710.841</t>
  </si>
  <si>
    <t>695050.0</t>
  </si>
  <si>
    <t>589717669.0</t>
  </si>
  <si>
    <t>258697105.0</t>
  </si>
  <si>
    <t>221318184.0</t>
  </si>
  <si>
    <t>119046167.0</t>
  </si>
  <si>
    <t>367429.0</t>
  </si>
  <si>
    <t>276040.0</t>
  </si>
  <si>
    <t>903587867.0</t>
  </si>
  <si>
    <t>1108080.0</t>
  </si>
  <si>
    <t>2714.169</t>
  </si>
  <si>
    <t>708909.0</t>
  </si>
  <si>
    <t>590075692.0</t>
  </si>
  <si>
    <t>258743860.0</t>
  </si>
  <si>
    <t>221357827.0</t>
  </si>
  <si>
    <t>119301840.0</t>
  </si>
  <si>
    <t>358023.0</t>
  </si>
  <si>
    <t>269893.0</t>
  </si>
  <si>
    <t>904536473.0</t>
  </si>
  <si>
    <t>948606.0</t>
  </si>
  <si>
    <t>2717.019</t>
  </si>
  <si>
    <t>725319.0</t>
  </si>
  <si>
    <t>590475509.0</t>
  </si>
  <si>
    <t>258795919.0</t>
  </si>
  <si>
    <t>221402798.0</t>
  </si>
  <si>
    <t>119584581.0</t>
  </si>
  <si>
    <t>399817.0</t>
  </si>
  <si>
    <t>263353.0</t>
  </si>
  <si>
    <t>905171421.0</t>
  </si>
  <si>
    <t>634948.0</t>
  </si>
  <si>
    <t>2718.926</t>
  </si>
  <si>
    <t>732744.0</t>
  </si>
  <si>
    <t>590666830.0</t>
  </si>
  <si>
    <t>258823148.0</t>
  </si>
  <si>
    <t>221425762.0</t>
  </si>
  <si>
    <t>119714407.0</t>
  </si>
  <si>
    <t>191321.0</t>
  </si>
  <si>
    <t>261995.0</t>
  </si>
  <si>
    <t>905556050.0</t>
  </si>
  <si>
    <t>384629.0</t>
  </si>
  <si>
    <t>2720.081</t>
  </si>
  <si>
    <t>738035.0</t>
  </si>
  <si>
    <t>590773441.0</t>
  </si>
  <si>
    <t>258840356.0</t>
  </si>
  <si>
    <t>221439207.0</t>
  </si>
  <si>
    <t>119783206.0</t>
  </si>
  <si>
    <t>106611.0</t>
  </si>
  <si>
    <t>261162.0</t>
  </si>
  <si>
    <t>177.94</t>
  </si>
  <si>
    <t>906214462.0</t>
  </si>
  <si>
    <t>658412.0</t>
  </si>
  <si>
    <t>2722.059</t>
  </si>
  <si>
    <t>789416.0</t>
  </si>
  <si>
    <t>591090904.0</t>
  </si>
  <si>
    <t>258885728.0</t>
  </si>
  <si>
    <t>221477047.0</t>
  </si>
  <si>
    <t>120002723.0</t>
  </si>
  <si>
    <t>317463.0</t>
  </si>
  <si>
    <t>302035.0</t>
  </si>
  <si>
    <t>907157848.0</t>
  </si>
  <si>
    <t>943386.0</t>
  </si>
  <si>
    <t>2724.893</t>
  </si>
  <si>
    <t>820932.0</t>
  </si>
  <si>
    <t>591406616.0</t>
  </si>
  <si>
    <t>258930034.0</t>
  </si>
  <si>
    <t>221513184.0</t>
  </si>
  <si>
    <t>120223451.0</t>
  </si>
  <si>
    <t>293768.0</t>
  </si>
  <si>
    <t>75.404</t>
  </si>
  <si>
    <t>88.288</t>
  </si>
  <si>
    <t>907957598.0</t>
  </si>
  <si>
    <t>799750.0</t>
  </si>
  <si>
    <t>2727.295</t>
  </si>
  <si>
    <t>782544.0</t>
  </si>
  <si>
    <t>591726628.0</t>
  </si>
  <si>
    <t>258974999.0</t>
  </si>
  <si>
    <t>221550331.0</t>
  </si>
  <si>
    <t>120446360.0</t>
  </si>
  <si>
    <t>320012.0</t>
  </si>
  <si>
    <t>286994.0</t>
  </si>
  <si>
    <t>908481906.0</t>
  </si>
  <si>
    <t>524308.0</t>
  </si>
  <si>
    <t>2728.87</t>
  </si>
  <si>
    <t>699148.0</t>
  </si>
  <si>
    <t>592037213.0</t>
  </si>
  <si>
    <t>259018811.0</t>
  </si>
  <si>
    <t>221585515.0</t>
  </si>
  <si>
    <t>120663387.0</t>
  </si>
  <si>
    <t>310585.0</t>
  </si>
  <si>
    <t>280217.0</t>
  </si>
  <si>
    <t>909003851.0</t>
  </si>
  <si>
    <t>521945.0</t>
  </si>
  <si>
    <t>2730.438</t>
  </si>
  <si>
    <t>638197.0</t>
  </si>
  <si>
    <t>592381735.0</t>
  </si>
  <si>
    <t>259066297.0</t>
  </si>
  <si>
    <t>221626119.0</t>
  </si>
  <si>
    <t>120902044.0</t>
  </si>
  <si>
    <t>344522.0</t>
  </si>
  <si>
    <t>909435615.0</t>
  </si>
  <si>
    <t>431764.0</t>
  </si>
  <si>
    <t>2731.735</t>
  </si>
  <si>
    <t>609171.0</t>
  </si>
  <si>
    <t>592543134.0</t>
  </si>
  <si>
    <t>259091721.0</t>
  </si>
  <si>
    <t>221647145.0</t>
  </si>
  <si>
    <t>121007200.0</t>
  </si>
  <si>
    <t>161399.0</t>
  </si>
  <si>
    <t>268043.0</t>
  </si>
  <si>
    <t>178.47</t>
  </si>
  <si>
    <t>909786560.0</t>
  </si>
  <si>
    <t>350945.0</t>
  </si>
  <si>
    <t>2732.789</t>
  </si>
  <si>
    <t>604359.0</t>
  </si>
  <si>
    <t>592629330.0</t>
  </si>
  <si>
    <t>259107236.0</t>
  </si>
  <si>
    <t>221659411.0</t>
  </si>
  <si>
    <t>121059625.0</t>
  </si>
  <si>
    <t>86196.0</t>
  </si>
  <si>
    <t>910343793.0</t>
  </si>
  <si>
    <t>557233.0</t>
  </si>
  <si>
    <t>2734.463</t>
  </si>
  <si>
    <t>589904.0</t>
  </si>
  <si>
    <t>592896717.0</t>
  </si>
  <si>
    <t>259147851.0</t>
  </si>
  <si>
    <t>221692860.0</t>
  </si>
  <si>
    <t>121240276.0</t>
  </si>
  <si>
    <t>267387.0</t>
  </si>
  <si>
    <t>178.58</t>
  </si>
  <si>
    <t>911039148.0</t>
  </si>
  <si>
    <t>695355.0</t>
  </si>
  <si>
    <t>2736.551</t>
  </si>
  <si>
    <t>554471.0</t>
  </si>
  <si>
    <t>593171850.0</t>
  </si>
  <si>
    <t>259189664.0</t>
  </si>
  <si>
    <t>221726088.0</t>
  </si>
  <si>
    <t>121428030.0</t>
  </si>
  <si>
    <t>275133.0</t>
  </si>
  <si>
    <t>911642612.0</t>
  </si>
  <si>
    <t>603464.0</t>
  </si>
  <si>
    <t>2738.364</t>
  </si>
  <si>
    <t>593451902.0</t>
  </si>
  <si>
    <t>259230844.0</t>
  </si>
  <si>
    <t>221760486.0</t>
  </si>
  <si>
    <t>121619440.0</t>
  </si>
  <si>
    <t>246468.0</t>
  </si>
  <si>
    <t>178.75</t>
  </si>
  <si>
    <t>912115224.0</t>
  </si>
  <si>
    <t>472612.0</t>
  </si>
  <si>
    <t>2739.783</t>
  </si>
  <si>
    <t>593729522.0</t>
  </si>
  <si>
    <t>259271876.0</t>
  </si>
  <si>
    <t>221793767.0</t>
  </si>
  <si>
    <t>121809313.0</t>
  </si>
  <si>
    <t>277620.0</t>
  </si>
  <si>
    <t>241758.0</t>
  </si>
  <si>
    <t>912521698.0</t>
  </si>
  <si>
    <t>406474.0</t>
  </si>
  <si>
    <t>2741.004</t>
  </si>
  <si>
    <t>502550.0</t>
  </si>
  <si>
    <t>594025556.0</t>
  </si>
  <si>
    <t>259315203.0</t>
  </si>
  <si>
    <t>221830151.0</t>
  </si>
  <si>
    <t>122009713.0</t>
  </si>
  <si>
    <t>296034.0</t>
  </si>
  <si>
    <t>594155841.0</t>
  </si>
  <si>
    <t>259337941.0</t>
  </si>
  <si>
    <t>221847927.0</t>
  </si>
  <si>
    <t>122091219.0</t>
  </si>
  <si>
    <t>130285.0</t>
  </si>
  <si>
    <t>230387.0</t>
  </si>
  <si>
    <t>594217714.0</t>
  </si>
  <si>
    <t>259349793.0</t>
  </si>
  <si>
    <t>221856921.0</t>
  </si>
  <si>
    <t>122127721.0</t>
  </si>
  <si>
    <t>226912.0</t>
  </si>
  <si>
    <t>178.98</t>
  </si>
  <si>
    <t>594450407.0</t>
  </si>
  <si>
    <t>259386840.0</t>
  </si>
  <si>
    <t>221883051.0</t>
  </si>
  <si>
    <t>122285008.0</t>
  </si>
  <si>
    <t>232693.0</t>
  </si>
  <si>
    <t>594711817.0</t>
  </si>
  <si>
    <t>259435645.0</t>
  </si>
  <si>
    <t>221914614.0</t>
  </si>
  <si>
    <t>122453976.0</t>
  </si>
  <si>
    <t>261410.0</t>
  </si>
  <si>
    <t>219995.0</t>
  </si>
  <si>
    <t>594984516.0</t>
  </si>
  <si>
    <t>259495449.0</t>
  </si>
  <si>
    <t>221946871.0</t>
  </si>
  <si>
    <t>122621943.0</t>
  </si>
  <si>
    <t>272699.0</t>
  </si>
  <si>
    <t>595261108.0</t>
  </si>
  <si>
    <t>259562129.0</t>
  </si>
  <si>
    <t>221977747.0</t>
  </si>
  <si>
    <t>122788566.0</t>
  </si>
  <si>
    <t>276592.0</t>
  </si>
  <si>
    <t>218798.0</t>
  </si>
  <si>
    <t>595562534.0</t>
  </si>
  <si>
    <t>259637300.0</t>
  </si>
  <si>
    <t>222012209.0</t>
  </si>
  <si>
    <t>122964806.0</t>
  </si>
  <si>
    <t>301426.0</t>
  </si>
  <si>
    <t>219568.0</t>
  </si>
  <si>
    <t>595718173.0</t>
  </si>
  <si>
    <t>259696364.0</t>
  </si>
  <si>
    <t>222028375.0</t>
  </si>
  <si>
    <t>123037057.0</t>
  </si>
  <si>
    <t>155639.0</t>
  </si>
  <si>
    <t>223190.0</t>
  </si>
  <si>
    <t>179.43</t>
  </si>
  <si>
    <t>595794049.0</t>
  </si>
  <si>
    <t>259720174.0</t>
  </si>
  <si>
    <t>222038023.0</t>
  </si>
  <si>
    <t>123074339.0</t>
  </si>
  <si>
    <t>75876.0</t>
  </si>
  <si>
    <t>225191.0</t>
  </si>
  <si>
    <t>596039647.0</t>
  </si>
  <si>
    <t>259784819.0</t>
  </si>
  <si>
    <t>222066445.0</t>
  </si>
  <si>
    <t>123215208.0</t>
  </si>
  <si>
    <t>245598.0</t>
  </si>
  <si>
    <t>227034.0</t>
  </si>
  <si>
    <t>596295115.0</t>
  </si>
  <si>
    <t>259852973.0</t>
  </si>
  <si>
    <t>222095338.0</t>
  </si>
  <si>
    <t>123362100.0</t>
  </si>
  <si>
    <t>255468.0</t>
  </si>
  <si>
    <t>596555321.0</t>
  </si>
  <si>
    <t>259924003.0</t>
  </si>
  <si>
    <t>222124880.0</t>
  </si>
  <si>
    <t>123509851.0</t>
  </si>
  <si>
    <t>260206.0</t>
  </si>
  <si>
    <t>224401.0</t>
  </si>
  <si>
    <t>179.68</t>
  </si>
  <si>
    <t>596822679.0</t>
  </si>
  <si>
    <t>259997518.0</t>
  </si>
  <si>
    <t>222154830.0</t>
  </si>
  <si>
    <t>123661664.0</t>
  </si>
  <si>
    <t>179.76</t>
  </si>
  <si>
    <t>597086225.0</t>
  </si>
  <si>
    <t>260067050.0</t>
  </si>
  <si>
    <t>222184716.0</t>
  </si>
  <si>
    <t>123811860.0</t>
  </si>
  <si>
    <t>263546.0</t>
  </si>
  <si>
    <t>217670.0</t>
  </si>
  <si>
    <t>179.84</t>
  </si>
  <si>
    <t>597196314.0</t>
  </si>
  <si>
    <t>260097389.0</t>
  </si>
  <si>
    <t>222198356.0</t>
  </si>
  <si>
    <t>123871276.0</t>
  </si>
  <si>
    <t>110089.0</t>
  </si>
  <si>
    <t>597253050.0</t>
  </si>
  <si>
    <t>260111872.0</t>
  </si>
  <si>
    <t>222206206.0</t>
  </si>
  <si>
    <t>123901474.0</t>
  </si>
  <si>
    <t>208429.0</t>
  </si>
  <si>
    <t>597265286.0</t>
  </si>
  <si>
    <t>260115657.0</t>
  </si>
  <si>
    <t>222208021.0</t>
  </si>
  <si>
    <t>123907339.0</t>
  </si>
  <si>
    <t>175091.0</t>
  </si>
  <si>
    <t>597507712.0</t>
  </si>
  <si>
    <t>260178211.0</t>
  </si>
  <si>
    <t>222239931.0</t>
  </si>
  <si>
    <t>124044094.0</t>
  </si>
  <si>
    <t>242426.0</t>
  </si>
  <si>
    <t>173228.0</t>
  </si>
  <si>
    <t>597761002.0</t>
  </si>
  <si>
    <t>260243811.0</t>
  </si>
  <si>
    <t>222269694.0</t>
  </si>
  <si>
    <t>124190743.0</t>
  </si>
  <si>
    <t>253290.0</t>
  </si>
  <si>
    <t>172240.0</t>
  </si>
  <si>
    <t>598021290.0</t>
  </si>
  <si>
    <t>260309719.0</t>
  </si>
  <si>
    <t>222299522.0</t>
  </si>
  <si>
    <t>124343013.0</t>
  </si>
  <si>
    <t>260288.0</t>
  </si>
  <si>
    <t>171230.0</t>
  </si>
  <si>
    <t>598318042.0</t>
  </si>
  <si>
    <t>260381071.0</t>
  </si>
  <si>
    <t>222333326.0</t>
  </si>
  <si>
    <t>124518770.0</t>
  </si>
  <si>
    <t>296752.0</t>
  </si>
  <si>
    <t>175974.0</t>
  </si>
  <si>
    <t>598460892.0</t>
  </si>
  <si>
    <t>260419867.0</t>
  </si>
  <si>
    <t>222350078.0</t>
  </si>
  <si>
    <t>124597175.0</t>
  </si>
  <si>
    <t>142850.0</t>
  </si>
  <si>
    <t>180654.0</t>
  </si>
  <si>
    <t>598535283.0</t>
  </si>
  <si>
    <t>260440431.0</t>
  </si>
  <si>
    <t>222359252.0</t>
  </si>
  <si>
    <t>124636501.0</t>
  </si>
  <si>
    <t>183176.0</t>
  </si>
  <si>
    <t>598790064.0</t>
  </si>
  <si>
    <t>260497159.0</t>
  </si>
  <si>
    <t>222388272.0</t>
  </si>
  <si>
    <t>124793020.0</t>
  </si>
  <si>
    <t>254781.0</t>
  </si>
  <si>
    <t>217825.0</t>
  </si>
  <si>
    <t>599075259.0</t>
  </si>
  <si>
    <t>260561042.0</t>
  </si>
  <si>
    <t>222419069.0</t>
  </si>
  <si>
    <t>124968525.0</t>
  </si>
  <si>
    <t>285195.0</t>
  </si>
  <si>
    <t>223935.0</t>
  </si>
  <si>
    <t>599407477.0</t>
  </si>
  <si>
    <t>260628346.0</t>
  </si>
  <si>
    <t>222454159.0</t>
  </si>
  <si>
    <t>125177960.0</t>
  </si>
  <si>
    <t>332218.0</t>
  </si>
  <si>
    <t>235211.0</t>
  </si>
  <si>
    <t>599757969.0</t>
  </si>
  <si>
    <t>260698350.0</t>
  </si>
  <si>
    <t>222489148.0</t>
  </si>
  <si>
    <t>125399590.0</t>
  </si>
  <si>
    <t>350492.0</t>
  </si>
  <si>
    <t>248097.0</t>
  </si>
  <si>
    <t>600155124.0</t>
  </si>
  <si>
    <t>260774680.0</t>
  </si>
  <si>
    <t>222529485.0</t>
  </si>
  <si>
    <t>125648933.0</t>
  </si>
  <si>
    <t>397155.0</t>
  </si>
  <si>
    <t>262440.0</t>
  </si>
  <si>
    <t>600360895.0</t>
  </si>
  <si>
    <t>260815357.0</t>
  </si>
  <si>
    <t>222550299.0</t>
  </si>
  <si>
    <t>125767255.0</t>
  </si>
  <si>
    <t>205771.0</t>
  </si>
  <si>
    <t>600474306.0</t>
  </si>
  <si>
    <t>260837043.0</t>
  </si>
  <si>
    <t>222562885.0</t>
  </si>
  <si>
    <t>125834007.0</t>
  </si>
  <si>
    <t>113411.0</t>
  </si>
  <si>
    <t>277003.0</t>
  </si>
  <si>
    <t>600820546.0</t>
  </si>
  <si>
    <t>260902416.0</t>
  </si>
  <si>
    <t>222599445.0</t>
  </si>
  <si>
    <t>126052595.0</t>
  </si>
  <si>
    <t>290069.0</t>
  </si>
  <si>
    <t>601160267.0</t>
  </si>
  <si>
    <t>260970350.0</t>
  </si>
  <si>
    <t>222636692.0</t>
  </si>
  <si>
    <t>126260738.0</t>
  </si>
  <si>
    <t>339721.0</t>
  </si>
  <si>
    <t>297858.0</t>
  </si>
  <si>
    <t>601483303.0</t>
  </si>
  <si>
    <t>261036224.0</t>
  </si>
  <si>
    <t>222674785.0</t>
  </si>
  <si>
    <t>126453549.0</t>
  </si>
  <si>
    <t>323036.0</t>
  </si>
  <si>
    <t>296547.0</t>
  </si>
  <si>
    <t>601828050.0</t>
  </si>
  <si>
    <t>261103223.0</t>
  </si>
  <si>
    <t>222715502.0</t>
  </si>
  <si>
    <t>126661842.0</t>
  </si>
  <si>
    <t>344747.0</t>
  </si>
  <si>
    <t>295726.0</t>
  </si>
  <si>
    <t>602216596.0</t>
  </si>
  <si>
    <t>261174851.0</t>
  </si>
  <si>
    <t>222762495.0</t>
  </si>
  <si>
    <t>126898540.0</t>
  </si>
  <si>
    <t>388546.0</t>
  </si>
  <si>
    <t>294496.0</t>
  </si>
  <si>
    <t>602407582.0</t>
  </si>
  <si>
    <t>261212596.0</t>
  </si>
  <si>
    <t>222791094.0</t>
  </si>
  <si>
    <t>127005924.0</t>
  </si>
  <si>
    <t>292384.0</t>
  </si>
  <si>
    <t>602499483.0</t>
  </si>
  <si>
    <t>261231281.0</t>
  </si>
  <si>
    <t>222804116.0</t>
  </si>
  <si>
    <t>127058045.0</t>
  </si>
  <si>
    <t>602786358.0</t>
  </si>
  <si>
    <t>261288665.0</t>
  </si>
  <si>
    <t>222837443.0</t>
  </si>
  <si>
    <t>127236504.0</t>
  </si>
  <si>
    <t>286875.0</t>
  </si>
  <si>
    <t>280830.0</t>
  </si>
  <si>
    <t>603080423.0</t>
  </si>
  <si>
    <t>261348207.0</t>
  </si>
  <si>
    <t>222875315.0</t>
  </si>
  <si>
    <t>127410806.0</t>
  </si>
  <si>
    <t>294065.0</t>
  </si>
  <si>
    <t>274308.0</t>
  </si>
  <si>
    <t>603356819.0</t>
  </si>
  <si>
    <t>261404315.0</t>
  </si>
  <si>
    <t>222912499.0</t>
  </si>
  <si>
    <t>127571363.0</t>
  </si>
  <si>
    <t>276396.0</t>
  </si>
  <si>
    <t>267645.0</t>
  </si>
  <si>
    <t>181.73</t>
  </si>
  <si>
    <t>52584.0</t>
  </si>
  <si>
    <t>603624672.0</t>
  </si>
  <si>
    <t>261458383.0</t>
  </si>
  <si>
    <t>222950052.0</t>
  </si>
  <si>
    <t>127724704.0</t>
  </si>
  <si>
    <t>267853.0</t>
  </si>
  <si>
    <t>603904455.0</t>
  </si>
  <si>
    <t>261515104.0</t>
  </si>
  <si>
    <t>222989317.0</t>
  </si>
  <si>
    <t>127882619.0</t>
  </si>
  <si>
    <t>604025139.0</t>
  </si>
  <si>
    <t>261542210.0</t>
  </si>
  <si>
    <t>223007489.0</t>
  </si>
  <si>
    <t>127945487.0</t>
  </si>
  <si>
    <t>120684.0</t>
  </si>
  <si>
    <t>231080.0</t>
  </si>
  <si>
    <t>604083651.0</t>
  </si>
  <si>
    <t>261556223.0</t>
  </si>
  <si>
    <t>223016031.0</t>
  </si>
  <si>
    <t>127975960.0</t>
  </si>
  <si>
    <t>226310.0</t>
  </si>
  <si>
    <t>604218155.0</t>
  </si>
  <si>
    <t>261586806.0</t>
  </si>
  <si>
    <t>223032958.0</t>
  </si>
  <si>
    <t>128051242.0</t>
  </si>
  <si>
    <t>204542.0</t>
  </si>
  <si>
    <t>181.99</t>
  </si>
  <si>
    <t>604235972.0</t>
  </si>
  <si>
    <t>261591428.0</t>
  </si>
  <si>
    <t>223035566.0</t>
  </si>
  <si>
    <t>128059290.0</t>
  </si>
  <si>
    <t>165078.0</t>
  </si>
  <si>
    <t>VIR</t>
  </si>
  <si>
    <t>United States Virgin Islands</t>
  </si>
  <si>
    <t>7.101</t>
  </si>
  <si>
    <t>7.168</t>
  </si>
  <si>
    <t>10.075</t>
  </si>
  <si>
    <t>10.123</t>
  </si>
  <si>
    <t>10.229</t>
  </si>
  <si>
    <t>11.764</t>
  </si>
  <si>
    <t>11.802</t>
  </si>
  <si>
    <t>12.282</t>
  </si>
  <si>
    <t>12.512</t>
  </si>
  <si>
    <t>12.934</t>
  </si>
  <si>
    <t>14.508</t>
  </si>
  <si>
    <t>14.614</t>
  </si>
  <si>
    <t>16.782</t>
  </si>
  <si>
    <t>17.243</t>
  </si>
  <si>
    <t>17.607</t>
  </si>
  <si>
    <t>47.832</t>
  </si>
  <si>
    <t>29.841</t>
  </si>
  <si>
    <t>58.723</t>
  </si>
  <si>
    <t>87.883</t>
  </si>
  <si>
    <t>119.404</t>
  </si>
  <si>
    <t>149.427</t>
  </si>
  <si>
    <t>30.024</t>
  </si>
  <si>
    <t>29.678</t>
  </si>
  <si>
    <t>241.503</t>
  </si>
  <si>
    <t>263.352</t>
  </si>
  <si>
    <t>29.237</t>
  </si>
  <si>
    <t>264.158</t>
  </si>
  <si>
    <t>264.187</t>
  </si>
  <si>
    <t>20.687</t>
  </si>
  <si>
    <t>27537.0</t>
  </si>
  <si>
    <t>264.225</t>
  </si>
  <si>
    <t>264.791</t>
  </si>
  <si>
    <t>265.396</t>
  </si>
  <si>
    <t>265.607</t>
  </si>
  <si>
    <t>265.722</t>
  </si>
  <si>
    <t>265.933</t>
  </si>
  <si>
    <t>27738.0</t>
  </si>
  <si>
    <t>266.154</t>
  </si>
  <si>
    <t>266.211</t>
  </si>
  <si>
    <t>267.027</t>
  </si>
  <si>
    <t>267.603</t>
  </si>
  <si>
    <t>267.938</t>
  </si>
  <si>
    <t>27966.0</t>
  </si>
  <si>
    <t>268.341</t>
  </si>
  <si>
    <t>268.783</t>
  </si>
  <si>
    <t>269.474</t>
  </si>
  <si>
    <t>269.608</t>
  </si>
  <si>
    <t>269.742</t>
  </si>
  <si>
    <t>270.069</t>
  </si>
  <si>
    <t>270.683</t>
  </si>
  <si>
    <t>270.827</t>
  </si>
  <si>
    <t>271.479</t>
  </si>
  <si>
    <t>272.036</t>
  </si>
  <si>
    <t>272.227</t>
  </si>
  <si>
    <t>28387.0</t>
  </si>
  <si>
    <t>272.381</t>
  </si>
  <si>
    <t>273.149</t>
  </si>
  <si>
    <t>273.763</t>
  </si>
  <si>
    <t>274.367</t>
  </si>
  <si>
    <t>274.885</t>
  </si>
  <si>
    <t>275.682</t>
  </si>
  <si>
    <t>276.056</t>
  </si>
  <si>
    <t>276.795</t>
  </si>
  <si>
    <t>277.418</t>
  </si>
  <si>
    <t>277.956</t>
  </si>
  <si>
    <t>278.32</t>
  </si>
  <si>
    <t>29052.0</t>
  </si>
  <si>
    <t>278.762</t>
  </si>
  <si>
    <t>279.011</t>
  </si>
  <si>
    <t>280.076</t>
  </si>
  <si>
    <t>281.794</t>
  </si>
  <si>
    <t>29439.0</t>
  </si>
  <si>
    <t>282.475</t>
  </si>
  <si>
    <t>284.289</t>
  </si>
  <si>
    <t>29646.0</t>
  </si>
  <si>
    <t>284.461</t>
  </si>
  <si>
    <t>284.682</t>
  </si>
  <si>
    <t>285.44</t>
  </si>
  <si>
    <t>287.35</t>
  </si>
  <si>
    <t>289.269</t>
  </si>
  <si>
    <t>289.883</t>
  </si>
  <si>
    <t>291.562</t>
  </si>
  <si>
    <t>291.744</t>
  </si>
  <si>
    <t>291.975</t>
  </si>
  <si>
    <t>293.174</t>
  </si>
  <si>
    <t>294.335</t>
  </si>
  <si>
    <t>294.911</t>
  </si>
  <si>
    <t>295.304</t>
  </si>
  <si>
    <t>296.859</t>
  </si>
  <si>
    <t>297.578</t>
  </si>
  <si>
    <t>298.068</t>
  </si>
  <si>
    <t>298.566</t>
  </si>
  <si>
    <t>298.816</t>
  </si>
  <si>
    <t>299.008</t>
  </si>
  <si>
    <t>299.564</t>
  </si>
  <si>
    <t>299.737</t>
  </si>
  <si>
    <t>300.898</t>
  </si>
  <si>
    <t>301.858</t>
  </si>
  <si>
    <t>302.241</t>
  </si>
  <si>
    <t>302.673</t>
  </si>
  <si>
    <t>302.894</t>
  </si>
  <si>
    <t>31659.0</t>
  </si>
  <si>
    <t>303.777</t>
  </si>
  <si>
    <t>304.717</t>
  </si>
  <si>
    <t>305.082</t>
  </si>
  <si>
    <t>305.293</t>
  </si>
  <si>
    <t>306.617</t>
  </si>
  <si>
    <t>307.193</t>
  </si>
  <si>
    <t>32037.0</t>
  </si>
  <si>
    <t>307.404</t>
  </si>
  <si>
    <t>307.548</t>
  </si>
  <si>
    <t>308.958</t>
  </si>
  <si>
    <t>309.438</t>
  </si>
  <si>
    <t>310.781</t>
  </si>
  <si>
    <t>311.165</t>
  </si>
  <si>
    <t>312.432</t>
  </si>
  <si>
    <t>32600.0</t>
  </si>
  <si>
    <t>312.806</t>
  </si>
  <si>
    <t>313.17</t>
  </si>
  <si>
    <t>313.478</t>
  </si>
  <si>
    <t>314.331</t>
  </si>
  <si>
    <t>315.233</t>
  </si>
  <si>
    <t>315.742</t>
  </si>
  <si>
    <t>316.394</t>
  </si>
  <si>
    <t>317.911</t>
  </si>
  <si>
    <t>318.496</t>
  </si>
  <si>
    <t>319.196</t>
  </si>
  <si>
    <t>319.772</t>
  </si>
  <si>
    <t>33453.0</t>
  </si>
  <si>
    <t>320.991</t>
  </si>
  <si>
    <t>321.595</t>
  </si>
  <si>
    <t>322.046</t>
  </si>
  <si>
    <t>322.363</t>
  </si>
  <si>
    <t>323.908</t>
  </si>
  <si>
    <t>324.531</t>
  </si>
  <si>
    <t>325.616</t>
  </si>
  <si>
    <t>326.182</t>
  </si>
  <si>
    <t>326.623</t>
  </si>
  <si>
    <t>34073.0</t>
  </si>
  <si>
    <t>326.94</t>
  </si>
  <si>
    <t>333.484</t>
  </si>
  <si>
    <t>334.27</t>
  </si>
  <si>
    <t>336.429</t>
  </si>
  <si>
    <t>337.072</t>
  </si>
  <si>
    <t>337.542</t>
  </si>
  <si>
    <t>337.965</t>
  </si>
  <si>
    <t>338.627</t>
  </si>
  <si>
    <t>339.721</t>
  </si>
  <si>
    <t>341.62</t>
  </si>
  <si>
    <t>342.781</t>
  </si>
  <si>
    <t>343.357</t>
  </si>
  <si>
    <t>343.779</t>
  </si>
  <si>
    <t>344.346</t>
  </si>
  <si>
    <t>346.217</t>
  </si>
  <si>
    <t>347.301</t>
  </si>
  <si>
    <t>348.193</t>
  </si>
  <si>
    <t>349.297</t>
  </si>
  <si>
    <t>350.218</t>
  </si>
  <si>
    <t>350.602</t>
  </si>
  <si>
    <t>36591.0</t>
  </si>
  <si>
    <t>351.101</t>
  </si>
  <si>
    <t>351.974</t>
  </si>
  <si>
    <t>353.538</t>
  </si>
  <si>
    <t>354.526</t>
  </si>
  <si>
    <t>355.284</t>
  </si>
  <si>
    <t>37066.0</t>
  </si>
  <si>
    <t>355.658</t>
  </si>
  <si>
    <t>357.577</t>
  </si>
  <si>
    <t>358.096</t>
  </si>
  <si>
    <t>362.404</t>
  </si>
  <si>
    <t>362.989</t>
  </si>
  <si>
    <t>363.095</t>
  </si>
  <si>
    <t>363.603</t>
  </si>
  <si>
    <t>364.707</t>
  </si>
  <si>
    <t>365.676</t>
  </si>
  <si>
    <t>366.088</t>
  </si>
  <si>
    <t>397.705</t>
  </si>
  <si>
    <t>31.616</t>
  </si>
  <si>
    <t>421.29</t>
  </si>
  <si>
    <t>23.585</t>
  </si>
  <si>
    <t>487.929</t>
  </si>
  <si>
    <t>66.639</t>
  </si>
  <si>
    <t>17.838</t>
  </si>
  <si>
    <t>519.737</t>
  </si>
  <si>
    <t>31.808</t>
  </si>
  <si>
    <t>55099.0</t>
  </si>
  <si>
    <t>528.69</t>
  </si>
  <si>
    <t>8.952</t>
  </si>
  <si>
    <t>23.422</t>
  </si>
  <si>
    <t>530.494</t>
  </si>
  <si>
    <t>532.643</t>
  </si>
  <si>
    <t>23.796</t>
  </si>
  <si>
    <t>534.476</t>
  </si>
  <si>
    <t>19.536</t>
  </si>
  <si>
    <t>535.359</t>
  </si>
  <si>
    <t>535.666</t>
  </si>
  <si>
    <t>55972.0</t>
  </si>
  <si>
    <t>537.067</t>
  </si>
  <si>
    <t>557.552</t>
  </si>
  <si>
    <t>559.683</t>
  </si>
  <si>
    <t>560.863</t>
  </si>
  <si>
    <t>58508.0</t>
  </si>
  <si>
    <t>561.4</t>
  </si>
  <si>
    <t>562.216</t>
  </si>
  <si>
    <t>562.926</t>
  </si>
  <si>
    <t>563.607</t>
  </si>
  <si>
    <t>58880.0</t>
  </si>
  <si>
    <t>564.97</t>
  </si>
  <si>
    <t>566.457</t>
  </si>
  <si>
    <t>59190.0</t>
  </si>
  <si>
    <t>567.944</t>
  </si>
  <si>
    <t>568.05</t>
  </si>
  <si>
    <t>59306.0</t>
  </si>
  <si>
    <t>569.057</t>
  </si>
  <si>
    <t>569.767</t>
  </si>
  <si>
    <t>571.782</t>
  </si>
  <si>
    <t>573.346</t>
  </si>
  <si>
    <t>574.546</t>
  </si>
  <si>
    <t>60002.0</t>
  </si>
  <si>
    <t>575.735</t>
  </si>
  <si>
    <t>576.685</t>
  </si>
  <si>
    <t>576.695</t>
  </si>
  <si>
    <t>580.715</t>
  </si>
  <si>
    <t>585.59</t>
  </si>
  <si>
    <t>61215.0</t>
  </si>
  <si>
    <t>587.375</t>
  </si>
  <si>
    <t>589.083</t>
  </si>
  <si>
    <t>589.927</t>
  </si>
  <si>
    <t>61594.0</t>
  </si>
  <si>
    <t>591.011</t>
  </si>
  <si>
    <t>61704.0</t>
  </si>
  <si>
    <t>592.997</t>
  </si>
  <si>
    <t>594.888</t>
  </si>
  <si>
    <t>596.912</t>
  </si>
  <si>
    <t>599.081</t>
  </si>
  <si>
    <t>600.76</t>
  </si>
  <si>
    <t>602.084</t>
  </si>
  <si>
    <t>602.324</t>
  </si>
  <si>
    <t>63125.0</t>
  </si>
  <si>
    <t>605.702</t>
  </si>
  <si>
    <t>607.083</t>
  </si>
  <si>
    <t>63524.0</t>
  </si>
  <si>
    <t>610.989</t>
  </si>
  <si>
    <t>612.764</t>
  </si>
  <si>
    <t>612.802</t>
  </si>
  <si>
    <t>614.145</t>
  </si>
  <si>
    <t>64191.0</t>
  </si>
  <si>
    <t>615.93</t>
  </si>
  <si>
    <t>618.003</t>
  </si>
  <si>
    <t>619.595</t>
  </si>
  <si>
    <t>622.33</t>
  </si>
  <si>
    <t>623.923</t>
  </si>
  <si>
    <t>624.652</t>
  </si>
  <si>
    <t>625.42</t>
  </si>
  <si>
    <t>65584.0</t>
  </si>
  <si>
    <t>629.296</t>
  </si>
  <si>
    <t>631.34</t>
  </si>
  <si>
    <t>632.28</t>
  </si>
  <si>
    <t>634.478</t>
  </si>
  <si>
    <t>66172.0</t>
  </si>
  <si>
    <t>634.938</t>
  </si>
  <si>
    <t>635.159</t>
  </si>
  <si>
    <t>636.368</t>
  </si>
  <si>
    <t>66507.0</t>
  </si>
  <si>
    <t>638.153</t>
  </si>
  <si>
    <t>66723.0</t>
  </si>
  <si>
    <t>640.225</t>
  </si>
  <si>
    <t>643.872</t>
  </si>
  <si>
    <t>645.215</t>
  </si>
  <si>
    <t>67336.0</t>
  </si>
  <si>
    <t>646.107</t>
  </si>
  <si>
    <t>67384.0</t>
  </si>
  <si>
    <t>646.568</t>
  </si>
  <si>
    <t>647.124</t>
  </si>
  <si>
    <t>649.254</t>
  </si>
  <si>
    <t>650.895</t>
  </si>
  <si>
    <t>652.92</t>
  </si>
  <si>
    <t>653.966</t>
  </si>
  <si>
    <t>68222.0</t>
  </si>
  <si>
    <t>654.609</t>
  </si>
  <si>
    <t>654.877</t>
  </si>
  <si>
    <t>68475.0</t>
  </si>
  <si>
    <t>657.036</t>
  </si>
  <si>
    <t>661.901</t>
  </si>
  <si>
    <t>69354.0</t>
  </si>
  <si>
    <t>665.47</t>
  </si>
  <si>
    <t>69570.0</t>
  </si>
  <si>
    <t>667.543</t>
  </si>
  <si>
    <t>69691.0</t>
  </si>
  <si>
    <t>668.704</t>
  </si>
  <si>
    <t>670.009</t>
  </si>
  <si>
    <t>670.959</t>
  </si>
  <si>
    <t>70022.0</t>
  </si>
  <si>
    <t>671.88</t>
  </si>
  <si>
    <t>70261.0</t>
  </si>
  <si>
    <t>674.173</t>
  </si>
  <si>
    <t>70462.0</t>
  </si>
  <si>
    <t>676.102</t>
  </si>
  <si>
    <t>70609.0</t>
  </si>
  <si>
    <t>677.513</t>
  </si>
  <si>
    <t>70800.0</t>
  </si>
  <si>
    <t>679.345</t>
  </si>
  <si>
    <t>680.343</t>
  </si>
  <si>
    <t>680.65</t>
  </si>
  <si>
    <t>682.262</t>
  </si>
  <si>
    <t>71331.0</t>
  </si>
  <si>
    <t>684.44</t>
  </si>
  <si>
    <t>689.18</t>
  </si>
  <si>
    <t>72017.0</t>
  </si>
  <si>
    <t>691.023</t>
  </si>
  <si>
    <t>693.038</t>
  </si>
  <si>
    <t>72304.0</t>
  </si>
  <si>
    <t>693.777</t>
  </si>
  <si>
    <t>72428.0</t>
  </si>
  <si>
    <t>694.966</t>
  </si>
  <si>
    <t>697.308</t>
  </si>
  <si>
    <t>72829.0</t>
  </si>
  <si>
    <t>698.814</t>
  </si>
  <si>
    <t>700.56</t>
  </si>
  <si>
    <t>702.47</t>
  </si>
  <si>
    <t>704.015</t>
  </si>
  <si>
    <t>705.08</t>
  </si>
  <si>
    <t>73523.0</t>
  </si>
  <si>
    <t>705.473</t>
  </si>
  <si>
    <t>73690.0</t>
  </si>
  <si>
    <t>707.076</t>
  </si>
  <si>
    <t>73936.0</t>
  </si>
  <si>
    <t>709.436</t>
  </si>
  <si>
    <t>74202.0</t>
  </si>
  <si>
    <t>711.988</t>
  </si>
  <si>
    <t>713.639</t>
  </si>
  <si>
    <t>74554.0</t>
  </si>
  <si>
    <t>715.366</t>
  </si>
  <si>
    <t>715.798</t>
  </si>
  <si>
    <t>75021.0</t>
  </si>
  <si>
    <t>719.847</t>
  </si>
  <si>
    <t>75242.0</t>
  </si>
  <si>
    <t>721.967</t>
  </si>
  <si>
    <t>75505.0</t>
  </si>
  <si>
    <t>724.491</t>
  </si>
  <si>
    <t>75768.0</t>
  </si>
  <si>
    <t>727.015</t>
  </si>
  <si>
    <t>75910.0</t>
  </si>
  <si>
    <t>728.377</t>
  </si>
  <si>
    <t>75975.0</t>
  </si>
  <si>
    <t>729.001</t>
  </si>
  <si>
    <t>76033.0</t>
  </si>
  <si>
    <t>729.557</t>
  </si>
  <si>
    <t>731.831</t>
  </si>
  <si>
    <t>733.539</t>
  </si>
  <si>
    <t>734.815</t>
  </si>
  <si>
    <t>735.996</t>
  </si>
  <si>
    <t>77010.0</t>
  </si>
  <si>
    <t>738.932</t>
  </si>
  <si>
    <t>77065.0</t>
  </si>
  <si>
    <t>739.46</t>
  </si>
  <si>
    <t>77142.0</t>
  </si>
  <si>
    <t>740.198</t>
  </si>
  <si>
    <t>742.233</t>
  </si>
  <si>
    <t>743.24</t>
  </si>
  <si>
    <t>745.975</t>
  </si>
  <si>
    <t>748.364</t>
  </si>
  <si>
    <t>78201.0</t>
  </si>
  <si>
    <t>750.36</t>
  </si>
  <si>
    <t>750.648</t>
  </si>
  <si>
    <t>752.087</t>
  </si>
  <si>
    <t>754.534</t>
  </si>
  <si>
    <t>78861.0</t>
  </si>
  <si>
    <t>756.693</t>
  </si>
  <si>
    <t>79306.0</t>
  </si>
  <si>
    <t>760.963</t>
  </si>
  <si>
    <t>79656.0</t>
  </si>
  <si>
    <t>764.321</t>
  </si>
  <si>
    <t>768.265</t>
  </si>
  <si>
    <t>80119.0</t>
  </si>
  <si>
    <t>768.764</t>
  </si>
  <si>
    <t>769.637</t>
  </si>
  <si>
    <t>80483.0</t>
  </si>
  <si>
    <t>772.256</t>
  </si>
  <si>
    <t>80847.0</t>
  </si>
  <si>
    <t>775.749</t>
  </si>
  <si>
    <t>81280.0</t>
  </si>
  <si>
    <t>779.904</t>
  </si>
  <si>
    <t>81533.0</t>
  </si>
  <si>
    <t>782.331</t>
  </si>
  <si>
    <t>783.425</t>
  </si>
  <si>
    <t>784.836</t>
  </si>
  <si>
    <t>785.929</t>
  </si>
  <si>
    <t>788.175</t>
  </si>
  <si>
    <t>82343.0</t>
  </si>
  <si>
    <t>790.103</t>
  </si>
  <si>
    <t>792.08</t>
  </si>
  <si>
    <t>82790.0</t>
  </si>
  <si>
    <t>794.393</t>
  </si>
  <si>
    <t>796.34</t>
  </si>
  <si>
    <t>797.146</t>
  </si>
  <si>
    <t>83205.0</t>
  </si>
  <si>
    <t>798.375</t>
  </si>
  <si>
    <t>800.927</t>
  </si>
  <si>
    <t>83599.0</t>
  </si>
  <si>
    <t>802.155</t>
  </si>
  <si>
    <t>804.496</t>
  </si>
  <si>
    <t>84092.0</t>
  </si>
  <si>
    <t>806.886</t>
  </si>
  <si>
    <t>84208.0</t>
  </si>
  <si>
    <t>807.999</t>
  </si>
  <si>
    <t>808.143</t>
  </si>
  <si>
    <t>84295.0</t>
  </si>
  <si>
    <t>808.833</t>
  </si>
  <si>
    <t>810.772</t>
  </si>
  <si>
    <t>812.604</t>
  </si>
  <si>
    <t>84853.0</t>
  </si>
  <si>
    <t>814.188</t>
  </si>
  <si>
    <t>85094.0</t>
  </si>
  <si>
    <t>816.5</t>
  </si>
  <si>
    <t>85134.0</t>
  </si>
  <si>
    <t>816.884</t>
  </si>
  <si>
    <t>817.536</t>
  </si>
  <si>
    <t>85222.0</t>
  </si>
  <si>
    <t>817.728</t>
  </si>
  <si>
    <t>818.707</t>
  </si>
  <si>
    <t>820.242</t>
  </si>
  <si>
    <t>85713.0</t>
  </si>
  <si>
    <t>822.44</t>
  </si>
  <si>
    <t>85924.0</t>
  </si>
  <si>
    <t>824.464</t>
  </si>
  <si>
    <t>86063.0</t>
  </si>
  <si>
    <t>825.798</t>
  </si>
  <si>
    <t>825.971</t>
  </si>
  <si>
    <t>827.208</t>
  </si>
  <si>
    <t>86397.0</t>
  </si>
  <si>
    <t>829.003</t>
  </si>
  <si>
    <t>86515.0</t>
  </si>
  <si>
    <t>830.135</t>
  </si>
  <si>
    <t>832.15</t>
  </si>
  <si>
    <t>833.09</t>
  </si>
  <si>
    <t>833.935</t>
  </si>
  <si>
    <t>86923.0</t>
  </si>
  <si>
    <t>834.05</t>
  </si>
  <si>
    <t>835.144</t>
  </si>
  <si>
    <t>87214.0</t>
  </si>
  <si>
    <t>836.842</t>
  </si>
  <si>
    <t>87351.0</t>
  </si>
  <si>
    <t>838.157</t>
  </si>
  <si>
    <t>87541.0</t>
  </si>
  <si>
    <t>839.98</t>
  </si>
  <si>
    <t>841.563</t>
  </si>
  <si>
    <t>842.043</t>
  </si>
  <si>
    <t>842.35</t>
  </si>
  <si>
    <t>87976.0</t>
  </si>
  <si>
    <t>844.154</t>
  </si>
  <si>
    <t>88162.0</t>
  </si>
  <si>
    <t>845.938</t>
  </si>
  <si>
    <t>88306.0</t>
  </si>
  <si>
    <t>847.32</t>
  </si>
  <si>
    <t>88397.0</t>
  </si>
  <si>
    <t>848.193</t>
  </si>
  <si>
    <t>88613.0</t>
  </si>
  <si>
    <t>850.266</t>
  </si>
  <si>
    <t>88750.0</t>
  </si>
  <si>
    <t>851.58</t>
  </si>
  <si>
    <t>851.782</t>
  </si>
  <si>
    <t>852.53</t>
  </si>
  <si>
    <t>854.536</t>
  </si>
  <si>
    <t>89186.0</t>
  </si>
  <si>
    <t>855.764</t>
  </si>
  <si>
    <t>89346.0</t>
  </si>
  <si>
    <t>89565.0</t>
  </si>
  <si>
    <t>859.4</t>
  </si>
  <si>
    <t>860.427</t>
  </si>
  <si>
    <t>89685.0</t>
  </si>
  <si>
    <t>860.552</t>
  </si>
  <si>
    <t>89713.0</t>
  </si>
  <si>
    <t>860.821</t>
  </si>
  <si>
    <t>861.886</t>
  </si>
  <si>
    <t>89967.0</t>
  </si>
  <si>
    <t>863.258</t>
  </si>
  <si>
    <t>90102.0</t>
  </si>
  <si>
    <t>864.553</t>
  </si>
  <si>
    <t>866.136</t>
  </si>
  <si>
    <t>867.317</t>
  </si>
  <si>
    <t>90412.0</t>
  </si>
  <si>
    <t>867.528</t>
  </si>
  <si>
    <t>868.247</t>
  </si>
  <si>
    <t>90659.0</t>
  </si>
  <si>
    <t>870.905</t>
  </si>
  <si>
    <t>90837.0</t>
  </si>
  <si>
    <t>871.606</t>
  </si>
  <si>
    <t>91053.0</t>
  </si>
  <si>
    <t>873.678</t>
  </si>
  <si>
    <t>874.34</t>
  </si>
  <si>
    <t>91179.0</t>
  </si>
  <si>
    <t>874.887</t>
  </si>
  <si>
    <t>875.77</t>
  </si>
  <si>
    <t>91453.0</t>
  </si>
  <si>
    <t>877.516</t>
  </si>
  <si>
    <t>91608.0</t>
  </si>
  <si>
    <t>879.004</t>
  </si>
  <si>
    <t>91787.0</t>
  </si>
  <si>
    <t>880.721</t>
  </si>
  <si>
    <t>881.863</t>
  </si>
  <si>
    <t>91997.0</t>
  </si>
  <si>
    <t>882.736</t>
  </si>
  <si>
    <t>882.957</t>
  </si>
  <si>
    <t>92095.0</t>
  </si>
  <si>
    <t>883.677</t>
  </si>
  <si>
    <t>884.262</t>
  </si>
  <si>
    <t>92267.0</t>
  </si>
  <si>
    <t>885.327</t>
  </si>
  <si>
    <t>92329.0</t>
  </si>
  <si>
    <t>885.922</t>
  </si>
  <si>
    <t>92456.0</t>
  </si>
  <si>
    <t>887.14</t>
  </si>
  <si>
    <t>887.582</t>
  </si>
  <si>
    <t>888.119</t>
  </si>
  <si>
    <t>888.829</t>
  </si>
  <si>
    <t>890.259</t>
  </si>
  <si>
    <t>92899.0</t>
  </si>
  <si>
    <t>93029.0</t>
  </si>
  <si>
    <t>892.639</t>
  </si>
  <si>
    <t>893.166</t>
  </si>
  <si>
    <t>93225.0</t>
  </si>
  <si>
    <t>894.519</t>
  </si>
  <si>
    <t>93237.0</t>
  </si>
  <si>
    <t>894.634</t>
  </si>
  <si>
    <t>895.21</t>
  </si>
  <si>
    <t>93463.0</t>
  </si>
  <si>
    <t>896.803</t>
  </si>
  <si>
    <t>93576.0</t>
  </si>
  <si>
    <t>897.887</t>
  </si>
  <si>
    <t>93719.0</t>
  </si>
  <si>
    <t>899.259</t>
  </si>
  <si>
    <t>93880.0</t>
  </si>
  <si>
    <t>900.804</t>
  </si>
  <si>
    <t>901.629</t>
  </si>
  <si>
    <t>93995.0</t>
  </si>
  <si>
    <t>901.908</t>
  </si>
  <si>
    <t>94077.0</t>
  </si>
  <si>
    <t>902.694</t>
  </si>
  <si>
    <t>94214.0</t>
  </si>
  <si>
    <t>904.009</t>
  </si>
  <si>
    <t>905.103</t>
  </si>
  <si>
    <t>94348.0</t>
  </si>
  <si>
    <t>905.295</t>
  </si>
  <si>
    <t>905.381</t>
  </si>
  <si>
    <t>94435.0</t>
  </si>
  <si>
    <t>906.129</t>
  </si>
  <si>
    <t>907.031</t>
  </si>
  <si>
    <t>94591.0</t>
  </si>
  <si>
    <t>907.626</t>
  </si>
  <si>
    <t>94685.0</t>
  </si>
  <si>
    <t>908.528</t>
  </si>
  <si>
    <t>94795.0</t>
  </si>
  <si>
    <t>909.584</t>
  </si>
  <si>
    <t>911.061</t>
  </si>
  <si>
    <t>912.386</t>
  </si>
  <si>
    <t>913.23</t>
  </si>
  <si>
    <t>913.834</t>
  </si>
  <si>
    <t>914.497</t>
  </si>
  <si>
    <t>95388.0</t>
  </si>
  <si>
    <t>915.274</t>
  </si>
  <si>
    <t>95470.0</t>
  </si>
  <si>
    <t>916.061</t>
  </si>
  <si>
    <t>95601.0</t>
  </si>
  <si>
    <t>917.318</t>
  </si>
  <si>
    <t>95767.0</t>
  </si>
  <si>
    <t>918.91</t>
  </si>
  <si>
    <t>920.014</t>
  </si>
  <si>
    <t>95929.0</t>
  </si>
  <si>
    <t>920.465</t>
  </si>
  <si>
    <t>920.791</t>
  </si>
  <si>
    <t>922.086</t>
  </si>
  <si>
    <t>923.247</t>
  </si>
  <si>
    <t>924.61</t>
  </si>
  <si>
    <t>96582.0</t>
  </si>
  <si>
    <t>926.731</t>
  </si>
  <si>
    <t>928.237</t>
  </si>
  <si>
    <t>928.496</t>
  </si>
  <si>
    <t>96825.0</t>
  </si>
  <si>
    <t>929.062</t>
  </si>
  <si>
    <t>930.77</t>
  </si>
  <si>
    <t>97378.0</t>
  </si>
  <si>
    <t>934.368</t>
  </si>
  <si>
    <t>97735.0</t>
  </si>
  <si>
    <t>937.794</t>
  </si>
  <si>
    <t>939.655</t>
  </si>
  <si>
    <t>97977.0</t>
  </si>
  <si>
    <t>940.116</t>
  </si>
  <si>
    <t>98050.0</t>
  </si>
  <si>
    <t>940.816</t>
  </si>
  <si>
    <t>941.258</t>
  </si>
  <si>
    <t>98452.0</t>
  </si>
  <si>
    <t>944.674</t>
  </si>
  <si>
    <t>948.387</t>
  </si>
  <si>
    <t>950.815</t>
  </si>
  <si>
    <t>955.075</t>
  </si>
  <si>
    <t>99611.0</t>
  </si>
  <si>
    <t>955.795</t>
  </si>
  <si>
    <t>99625.0</t>
  </si>
  <si>
    <t>955.929</t>
  </si>
  <si>
    <t>956.908</t>
  </si>
  <si>
    <t>959.815</t>
  </si>
  <si>
    <t>966.589</t>
  </si>
  <si>
    <t>969.468</t>
  </si>
  <si>
    <t>101378.0</t>
  </si>
  <si>
    <t>972.749</t>
  </si>
  <si>
    <t>101429.0</t>
  </si>
  <si>
    <t>973.239</t>
  </si>
  <si>
    <t>975.887</t>
  </si>
  <si>
    <t>101738.0</t>
  </si>
  <si>
    <t>976.204</t>
  </si>
  <si>
    <t>977.758</t>
  </si>
  <si>
    <t>981.04</t>
  </si>
  <si>
    <t>102523.0</t>
  </si>
  <si>
    <t>983.736</t>
  </si>
  <si>
    <t>102856.0</t>
  </si>
  <si>
    <t>986.931</t>
  </si>
  <si>
    <t>102939.0</t>
  </si>
  <si>
    <t>987.728</t>
  </si>
  <si>
    <t>989.119</t>
  </si>
  <si>
    <t>989.263</t>
  </si>
  <si>
    <t>103108.0</t>
  </si>
  <si>
    <t>989.349</t>
  </si>
  <si>
    <t>992.285</t>
  </si>
  <si>
    <t>994.454</t>
  </si>
  <si>
    <t>996.008</t>
  </si>
  <si>
    <t>997.121</t>
  </si>
  <si>
    <t>997.409</t>
  </si>
  <si>
    <t>998.561</t>
  </si>
  <si>
    <t>104247.0</t>
  </si>
  <si>
    <t>1000.278</t>
  </si>
  <si>
    <t>1002.485</t>
  </si>
  <si>
    <t>104594.0</t>
  </si>
  <si>
    <t>1003.608</t>
  </si>
  <si>
    <t>104697.0</t>
  </si>
  <si>
    <t>1004.596</t>
  </si>
  <si>
    <t>104779.0</t>
  </si>
  <si>
    <t>1005.383</t>
  </si>
  <si>
    <t>104803.0</t>
  </si>
  <si>
    <t>1005.613</t>
  </si>
  <si>
    <t>1006.362</t>
  </si>
  <si>
    <t>105062.0</t>
  </si>
  <si>
    <t>1008.098</t>
  </si>
  <si>
    <t>105204.0</t>
  </si>
  <si>
    <t>1009.461</t>
  </si>
  <si>
    <t>105361.0</t>
  </si>
  <si>
    <t>1010.967</t>
  </si>
  <si>
    <t>1012.128</t>
  </si>
  <si>
    <t>1012.56</t>
  </si>
  <si>
    <t>105546.0</t>
  </si>
  <si>
    <t>1012.743</t>
  </si>
  <si>
    <t>105732.0</t>
  </si>
  <si>
    <t>1014.527</t>
  </si>
  <si>
    <t>105846.0</t>
  </si>
  <si>
    <t>1015.621</t>
  </si>
  <si>
    <t>105924.0</t>
  </si>
  <si>
    <t>1016.37</t>
  </si>
  <si>
    <t>106073.0</t>
  </si>
  <si>
    <t>1017.799</t>
  </si>
  <si>
    <t>1018.663</t>
  </si>
  <si>
    <t>1018.903</t>
  </si>
  <si>
    <t>106224.0</t>
  </si>
  <si>
    <t>1019.248</t>
  </si>
  <si>
    <t>1020.045</t>
  </si>
  <si>
    <t>106430.0</t>
  </si>
  <si>
    <t>1021.225</t>
  </si>
  <si>
    <t>106542.0</t>
  </si>
  <si>
    <t>1022.299</t>
  </si>
  <si>
    <t>106576.0</t>
  </si>
  <si>
    <t>1022.626</t>
  </si>
  <si>
    <t>1024.401</t>
  </si>
  <si>
    <t>106767.0</t>
  </si>
  <si>
    <t>1024.458</t>
  </si>
  <si>
    <t>1024.621</t>
  </si>
  <si>
    <t>1025.245</t>
  </si>
  <si>
    <t>1026.224</t>
  </si>
  <si>
    <t>1027.183</t>
  </si>
  <si>
    <t>1028.076</t>
  </si>
  <si>
    <t>1028.335</t>
  </si>
  <si>
    <t>107177.0</t>
  </si>
  <si>
    <t>1028.392</t>
  </si>
  <si>
    <t>107235.0</t>
  </si>
  <si>
    <t>1028.949</t>
  </si>
  <si>
    <t>1030.12</t>
  </si>
  <si>
    <t>107422.0</t>
  </si>
  <si>
    <t>1030.743</t>
  </si>
  <si>
    <t>107551.0</t>
  </si>
  <si>
    <t>1031.981</t>
  </si>
  <si>
    <t>107637.0</t>
  </si>
  <si>
    <t>1032.806</t>
  </si>
  <si>
    <t>1033.315</t>
  </si>
  <si>
    <t>1033.929</t>
  </si>
  <si>
    <t>107791.0</t>
  </si>
  <si>
    <t>1034.284</t>
  </si>
  <si>
    <t>1034.984</t>
  </si>
  <si>
    <t>107932.0</t>
  </si>
  <si>
    <t>1035.637</t>
  </si>
  <si>
    <t>107983.0</t>
  </si>
  <si>
    <t>1036.126</t>
  </si>
  <si>
    <t>108058.0</t>
  </si>
  <si>
    <t>1036.846</t>
  </si>
  <si>
    <t>108098.0</t>
  </si>
  <si>
    <t>1037.23</t>
  </si>
  <si>
    <t>108109.0</t>
  </si>
  <si>
    <t>1037.335</t>
  </si>
  <si>
    <t>108171.0</t>
  </si>
  <si>
    <t>1037.93</t>
  </si>
  <si>
    <t>1038.333</t>
  </si>
  <si>
    <t>108251.0</t>
  </si>
  <si>
    <t>1038.698</t>
  </si>
  <si>
    <t>1039.168</t>
  </si>
  <si>
    <t>1039.609</t>
  </si>
  <si>
    <t>108383.0</t>
  </si>
  <si>
    <t>1039.964</t>
  </si>
  <si>
    <t>1040.022</t>
  </si>
  <si>
    <t>1040.463</t>
  </si>
  <si>
    <t>108534.0</t>
  </si>
  <si>
    <t>1041.413</t>
  </si>
  <si>
    <t>1041.912</t>
  </si>
  <si>
    <t>108671.0</t>
  </si>
  <si>
    <t>1042.728</t>
  </si>
  <si>
    <t>108758.0</t>
  </si>
  <si>
    <t>1043.563</t>
  </si>
  <si>
    <t>1044.301</t>
  </si>
  <si>
    <t>1044.407</t>
  </si>
  <si>
    <t>1044.733</t>
  </si>
  <si>
    <t>108939.0</t>
  </si>
  <si>
    <t>1045.299</t>
  </si>
  <si>
    <t>109065.0</t>
  </si>
  <si>
    <t>1046.508</t>
  </si>
  <si>
    <t>1047.372</t>
  </si>
  <si>
    <t>109200.0</t>
  </si>
  <si>
    <t>1047.804</t>
  </si>
  <si>
    <t>1048.139</t>
  </si>
  <si>
    <t>1048.245</t>
  </si>
  <si>
    <t>109327.0</t>
  </si>
  <si>
    <t>1049.022</t>
  </si>
  <si>
    <t>109439.0</t>
  </si>
  <si>
    <t>1050.097</t>
  </si>
  <si>
    <t>109478.0</t>
  </si>
  <si>
    <t>1050.471</t>
  </si>
  <si>
    <t>109576.0</t>
  </si>
  <si>
    <t>109636.0</t>
  </si>
  <si>
    <t>1051.987</t>
  </si>
  <si>
    <t>109675.0</t>
  </si>
  <si>
    <t>1052.361</t>
  </si>
  <si>
    <t>109682.0</t>
  </si>
  <si>
    <t>1052.429</t>
  </si>
  <si>
    <t>109727.0</t>
  </si>
  <si>
    <t>1052.86</t>
  </si>
  <si>
    <t>109859.0</t>
  </si>
  <si>
    <t>1054.127</t>
  </si>
  <si>
    <t>1054.799</t>
  </si>
  <si>
    <t>109987.0</t>
  </si>
  <si>
    <t>1055.355</t>
  </si>
  <si>
    <t>1055.441</t>
  </si>
  <si>
    <t>1055.979</t>
  </si>
  <si>
    <t>1056.478</t>
  </si>
  <si>
    <t>1056.535</t>
  </si>
  <si>
    <t>110161.0</t>
  </si>
  <si>
    <t>1057.025</t>
  </si>
  <si>
    <t>1057.821</t>
  </si>
  <si>
    <t>1058.493</t>
  </si>
  <si>
    <t>110388.0</t>
  </si>
  <si>
    <t>1059.203</t>
  </si>
  <si>
    <t>1059.519</t>
  </si>
  <si>
    <t>110426.0</t>
  </si>
  <si>
    <t>1059.567</t>
  </si>
  <si>
    <t>110560.0</t>
  </si>
  <si>
    <t>1060.853</t>
  </si>
  <si>
    <t>1062.062</t>
  </si>
  <si>
    <t>110813.0</t>
  </si>
  <si>
    <t>1063.281</t>
  </si>
  <si>
    <t>110915.0</t>
  </si>
  <si>
    <t>1064.26</t>
  </si>
  <si>
    <t>110957.0</t>
  </si>
  <si>
    <t>1064.663</t>
  </si>
  <si>
    <t>1065.027</t>
  </si>
  <si>
    <t>111006.0</t>
  </si>
  <si>
    <t>1065.133</t>
  </si>
  <si>
    <t>111012.0</t>
  </si>
  <si>
    <t>1065.19</t>
  </si>
  <si>
    <t>1065.891</t>
  </si>
  <si>
    <t>111427.0</t>
  </si>
  <si>
    <t>1069.172</t>
  </si>
  <si>
    <t>111486.0</t>
  </si>
  <si>
    <t>1069.738</t>
  </si>
  <si>
    <t>111557.0</t>
  </si>
  <si>
    <t>1070.42</t>
  </si>
  <si>
    <t>111620.0</t>
  </si>
  <si>
    <t>1071.024</t>
  </si>
  <si>
    <t>111658.0</t>
  </si>
  <si>
    <t>1071.389</t>
  </si>
  <si>
    <t>111866.0</t>
  </si>
  <si>
    <t>1073.385</t>
  </si>
  <si>
    <t>112135.0</t>
  </si>
  <si>
    <t>1075.966</t>
  </si>
  <si>
    <t>112257.0</t>
  </si>
  <si>
    <t>1077.136</t>
  </si>
  <si>
    <t>112442.0</t>
  </si>
  <si>
    <t>1078.912</t>
  </si>
  <si>
    <t>112502.0</t>
  </si>
  <si>
    <t>1079.487</t>
  </si>
  <si>
    <t>112503.0</t>
  </si>
  <si>
    <t>1079.497</t>
  </si>
  <si>
    <t>1080.264</t>
  </si>
  <si>
    <t>1081.339</t>
  </si>
  <si>
    <t>112987.0</t>
  </si>
  <si>
    <t>1084.141</t>
  </si>
  <si>
    <t>113153.0</t>
  </si>
  <si>
    <t>1085.734</t>
  </si>
  <si>
    <t>113331.0</t>
  </si>
  <si>
    <t>1087.912</t>
  </si>
  <si>
    <t>113395.0</t>
  </si>
  <si>
    <t>1088.056</t>
  </si>
  <si>
    <t>1088.823</t>
  </si>
  <si>
    <t>113652.0</t>
  </si>
  <si>
    <t>1090.522</t>
  </si>
  <si>
    <t>113723.0</t>
  </si>
  <si>
    <t>1091.203</t>
  </si>
  <si>
    <t>1092.518</t>
  </si>
  <si>
    <t>113922.0</t>
  </si>
  <si>
    <t>1093.113</t>
  </si>
  <si>
    <t>113984.0</t>
  </si>
  <si>
    <t>1093.707</t>
  </si>
  <si>
    <t>113998.0</t>
  </si>
  <si>
    <t>1093.842</t>
  </si>
  <si>
    <t>1094.168</t>
  </si>
  <si>
    <t>114120.0</t>
  </si>
  <si>
    <t>1095.012</t>
  </si>
  <si>
    <t>1095.828</t>
  </si>
  <si>
    <t>1096.576</t>
  </si>
  <si>
    <t>114372.0</t>
  </si>
  <si>
    <t>1097.43</t>
  </si>
  <si>
    <t>1097.833</t>
  </si>
  <si>
    <t>1097.881</t>
  </si>
  <si>
    <t>114465.0</t>
  </si>
  <si>
    <t>1098.323</t>
  </si>
  <si>
    <t>114606.0</t>
  </si>
  <si>
    <t>1099.676</t>
  </si>
  <si>
    <t>1100.203</t>
  </si>
  <si>
    <t>1100.251</t>
  </si>
  <si>
    <t>114679.0</t>
  </si>
  <si>
    <t>1100.376</t>
  </si>
  <si>
    <t>1100.558</t>
  </si>
  <si>
    <t>1101.403</t>
  </si>
  <si>
    <t>1102.036</t>
  </si>
  <si>
    <t>114909.0</t>
  </si>
  <si>
    <t>1102.583</t>
  </si>
  <si>
    <t>115001.0</t>
  </si>
  <si>
    <t>1103.466</t>
  </si>
  <si>
    <t>115053.0</t>
  </si>
  <si>
    <t>1103.965</t>
  </si>
  <si>
    <t>115065.0</t>
  </si>
  <si>
    <t>1104.08</t>
  </si>
  <si>
    <t>115079.0</t>
  </si>
  <si>
    <t>1104.214</t>
  </si>
  <si>
    <t>OWID_UMC</t>
  </si>
  <si>
    <t>Upper middle income</t>
  </si>
  <si>
    <t>1528500.0</t>
  </si>
  <si>
    <t>255500.0</t>
  </si>
  <si>
    <t>200092.0</t>
  </si>
  <si>
    <t>1554979.0</t>
  </si>
  <si>
    <t>257040.0</t>
  </si>
  <si>
    <t>229336.0</t>
  </si>
  <si>
    <t>1559844.0</t>
  </si>
  <si>
    <t>59844.0</t>
  </si>
  <si>
    <t>238571.0</t>
  </si>
  <si>
    <t>1563700.0</t>
  </si>
  <si>
    <t>259596.0</t>
  </si>
  <si>
    <t>249270.0</t>
  </si>
  <si>
    <t>1595581.0</t>
  </si>
  <si>
    <t>265805.0</t>
  </si>
  <si>
    <t>260170.0</t>
  </si>
  <si>
    <t>1627929.0</t>
  </si>
  <si>
    <t>127915.0</t>
  </si>
  <si>
    <t>288491.0</t>
  </si>
  <si>
    <t>284380.0</t>
  </si>
  <si>
    <t>4635358.0</t>
  </si>
  <si>
    <t>135344.0</t>
  </si>
  <si>
    <t>267430.0</t>
  </si>
  <si>
    <t>275100.0</t>
  </si>
  <si>
    <t>4636983.0</t>
  </si>
  <si>
    <t>136969.0</t>
  </si>
  <si>
    <t>315660.0</t>
  </si>
  <si>
    <t>5389881.0</t>
  </si>
  <si>
    <t>889864.0</t>
  </si>
  <si>
    <t>577510.0</t>
  </si>
  <si>
    <t>359268.0</t>
  </si>
  <si>
    <t>5393079.0</t>
  </si>
  <si>
    <t>893059.0</t>
  </si>
  <si>
    <t>523592.0</t>
  </si>
  <si>
    <t>395555.0</t>
  </si>
  <si>
    <t>5434414.0</t>
  </si>
  <si>
    <t>934388.0</t>
  </si>
  <si>
    <t>546386.0</t>
  </si>
  <si>
    <t>435716.0</t>
  </si>
  <si>
    <t>5466230.0</t>
  </si>
  <si>
    <t>966201.0</t>
  </si>
  <si>
    <t>551328.0</t>
  </si>
  <si>
    <t>475533.0</t>
  </si>
  <si>
    <t>1000670.0</t>
  </si>
  <si>
    <t>554515.0</t>
  </si>
  <si>
    <t>513536.0</t>
  </si>
  <si>
    <t>5545192.0</t>
  </si>
  <si>
    <t>1045158.0</t>
  </si>
  <si>
    <t>564535.0</t>
  </si>
  <si>
    <t>555980.0</t>
  </si>
  <si>
    <t>5614987.0</t>
  </si>
  <si>
    <t>1114946.0</t>
  </si>
  <si>
    <t>575543.0</t>
  </si>
  <si>
    <t>556203.0</t>
  </si>
  <si>
    <t>10142235.0</t>
  </si>
  <si>
    <t>1142192.0</t>
  </si>
  <si>
    <t>553134.0</t>
  </si>
  <si>
    <t>10158211.0</t>
  </si>
  <si>
    <t>1158164.0</t>
  </si>
  <si>
    <t>285913.0</t>
  </si>
  <si>
    <t>10201380.0</t>
  </si>
  <si>
    <t>1201327.0</t>
  </si>
  <si>
    <t>315841.0</t>
  </si>
  <si>
    <t>486173.0</t>
  </si>
  <si>
    <t>10243596.0</t>
  </si>
  <si>
    <t>1243524.0</t>
  </si>
  <si>
    <t>315104.0</t>
  </si>
  <si>
    <t>452280.0</t>
  </si>
  <si>
    <t>11575192.0</t>
  </si>
  <si>
    <t>1575119.0</t>
  </si>
  <si>
    <t>407275.0</t>
  </si>
  <si>
    <t>433363.0</t>
  </si>
  <si>
    <t>12032093.0</t>
  </si>
  <si>
    <t>1752563.0</t>
  </si>
  <si>
    <t>1258386.0</t>
  </si>
  <si>
    <t>771370.0</t>
  </si>
  <si>
    <t>12505775.0</t>
  </si>
  <si>
    <t>1271098.0</t>
  </si>
  <si>
    <t>850775.0</t>
  </si>
  <si>
    <t>12630469.0</t>
  </si>
  <si>
    <t>1951205.0</t>
  </si>
  <si>
    <t>936570.0</t>
  </si>
  <si>
    <t>814425.0</t>
  </si>
  <si>
    <t>12678339.0</t>
  </si>
  <si>
    <t>1967434.0</t>
  </si>
  <si>
    <t>859634.0</t>
  </si>
  <si>
    <t>12871511.0</t>
  </si>
  <si>
    <t>2029255.0</t>
  </si>
  <si>
    <t>1003768.0</t>
  </si>
  <si>
    <t>916143.0</t>
  </si>
  <si>
    <t>13058425.0</t>
  </si>
  <si>
    <t>2086724.0</t>
  </si>
  <si>
    <t>1003207.0</t>
  </si>
  <si>
    <t>992597.0</t>
  </si>
  <si>
    <t>18342324.0</t>
  </si>
  <si>
    <t>2249139.0</t>
  </si>
  <si>
    <t>1073059.0</t>
  </si>
  <si>
    <t>1079954.0</t>
  </si>
  <si>
    <t>18649552.0</t>
  </si>
  <si>
    <t>2468398.0</t>
  </si>
  <si>
    <t>60857.0</t>
  </si>
  <si>
    <t>1699323.0</t>
  </si>
  <si>
    <t>1147439.0</t>
  </si>
  <si>
    <t>19148493.0</t>
  </si>
  <si>
    <t>2877640.0</t>
  </si>
  <si>
    <t>68601.0</t>
  </si>
  <si>
    <t>1891036.0</t>
  </si>
  <si>
    <t>1239791.0</t>
  </si>
  <si>
    <t>19399229.0</t>
  </si>
  <si>
    <t>3096855.0</t>
  </si>
  <si>
    <t>75450.0</t>
  </si>
  <si>
    <t>1612831.0</t>
  </si>
  <si>
    <t>1321907.0</t>
  </si>
  <si>
    <t>19551541.0</t>
  </si>
  <si>
    <t>3228195.0</t>
  </si>
  <si>
    <t>1543564.0</t>
  </si>
  <si>
    <t>1404926.0</t>
  </si>
  <si>
    <t>3518722.0</t>
  </si>
  <si>
    <t>1744748.0</t>
  </si>
  <si>
    <t>1510314.0</t>
  </si>
  <si>
    <t>28174292.0</t>
  </si>
  <si>
    <t>3866969.0</t>
  </si>
  <si>
    <t>130009.0</t>
  </si>
  <si>
    <t>1871587.0</t>
  </si>
  <si>
    <t>1634064.0</t>
  </si>
  <si>
    <t>28672431.0</t>
  </si>
  <si>
    <t>4227961.0</t>
  </si>
  <si>
    <t>154849.0</t>
  </si>
  <si>
    <t>839578.0</t>
  </si>
  <si>
    <t>1600402.0</t>
  </si>
  <si>
    <t>29184359.0</t>
  </si>
  <si>
    <t>4529304.0</t>
  </si>
  <si>
    <t>1479546.0</t>
  </si>
  <si>
    <t>29874041.0</t>
  </si>
  <si>
    <t>4946995.0</t>
  </si>
  <si>
    <t>1031121.0</t>
  </si>
  <si>
    <t>30078896.0</t>
  </si>
  <si>
    <t>5093274.0</t>
  </si>
  <si>
    <t>257719.0</t>
  </si>
  <si>
    <t>546907.0</t>
  </si>
  <si>
    <t>1204419.0</t>
  </si>
  <si>
    <t>31407679.0</t>
  </si>
  <si>
    <t>5155318.0</t>
  </si>
  <si>
    <t>266081.0</t>
  </si>
  <si>
    <t>1047809.0</t>
  </si>
  <si>
    <t>31831796.0</t>
  </si>
  <si>
    <t>5383666.0</t>
  </si>
  <si>
    <t>311787.0</t>
  </si>
  <si>
    <t>2941360.0</t>
  </si>
  <si>
    <t>1219839.0</t>
  </si>
  <si>
    <t>32273059.0</t>
  </si>
  <si>
    <t>5694723.0</t>
  </si>
  <si>
    <t>2911322.0</t>
  </si>
  <si>
    <t>1368191.0</t>
  </si>
  <si>
    <t>39988262.0</t>
  </si>
  <si>
    <t>6020247.0</t>
  </si>
  <si>
    <t>388690.0</t>
  </si>
  <si>
    <t>2989281.0</t>
  </si>
  <si>
    <t>1675708.0</t>
  </si>
  <si>
    <t>40496755.0</t>
  </si>
  <si>
    <t>6332630.0</t>
  </si>
  <si>
    <t>427274.0</t>
  </si>
  <si>
    <t>2153904.0</t>
  </si>
  <si>
    <t>1861551.0</t>
  </si>
  <si>
    <t>40962613.0</t>
  </si>
  <si>
    <t>6697429.0</t>
  </si>
  <si>
    <t>469339.0</t>
  </si>
  <si>
    <t>2111269.0</t>
  </si>
  <si>
    <t>2015490.0</t>
  </si>
  <si>
    <t>41264638.0</t>
  </si>
  <si>
    <t>6912664.0</t>
  </si>
  <si>
    <t>514214.0</t>
  </si>
  <si>
    <t>1885445.0</t>
  </si>
  <si>
    <t>2206523.0</t>
  </si>
  <si>
    <t>41354242.0</t>
  </si>
  <si>
    <t>6976907.0</t>
  </si>
  <si>
    <t>530796.0</t>
  </si>
  <si>
    <t>1738868.0</t>
  </si>
  <si>
    <t>2390715.0</t>
  </si>
  <si>
    <t>41707819.0</t>
  </si>
  <si>
    <t>596027.0</t>
  </si>
  <si>
    <t>2020375.0</t>
  </si>
  <si>
    <t>2258926.0</t>
  </si>
  <si>
    <t>51431017.0</t>
  </si>
  <si>
    <t>7525439.0</t>
  </si>
  <si>
    <t>652826.0</t>
  </si>
  <si>
    <t>2122781.0</t>
  </si>
  <si>
    <t>2145989.0</t>
  </si>
  <si>
    <t>51963592.0</t>
  </si>
  <si>
    <t>7871083.0</t>
  </si>
  <si>
    <t>777350.0</t>
  </si>
  <si>
    <t>1204024.0</t>
  </si>
  <si>
    <t>1905181.0</t>
  </si>
  <si>
    <t>52420724.0</t>
  </si>
  <si>
    <t>8196936.0</t>
  </si>
  <si>
    <t>857620.0</t>
  </si>
  <si>
    <t>1280081.0</t>
  </si>
  <si>
    <t>1784234.0</t>
  </si>
  <si>
    <t>53698187.0</t>
  </si>
  <si>
    <t>11788209.0</t>
  </si>
  <si>
    <t>1389935.0</t>
  </si>
  <si>
    <t>1918764.0</t>
  </si>
  <si>
    <t>1755282.0</t>
  </si>
  <si>
    <t>54179392.0</t>
  </si>
  <si>
    <t>12098894.0</t>
  </si>
  <si>
    <t>1560455.0</t>
  </si>
  <si>
    <t>1295856.0</t>
  </si>
  <si>
    <t>1666015.0</t>
  </si>
  <si>
    <t>54543260.0</t>
  </si>
  <si>
    <t>12324435.0</t>
  </si>
  <si>
    <t>1698734.0</t>
  </si>
  <si>
    <t>1039490.0</t>
  </si>
  <si>
    <t>1561209.0</t>
  </si>
  <si>
    <t>55320460.0</t>
  </si>
  <si>
    <t>12905819.0</t>
  </si>
  <si>
    <t>1893317.0</t>
  </si>
  <si>
    <t>1517120.0</t>
  </si>
  <si>
    <t>1486291.0</t>
  </si>
  <si>
    <t>56267896.0</t>
  </si>
  <si>
    <t>13478174.0</t>
  </si>
  <si>
    <t>2266412.0</t>
  </si>
  <si>
    <t>1426125.0</t>
  </si>
  <si>
    <t>57417001.0</t>
  </si>
  <si>
    <t>14314430.0</t>
  </si>
  <si>
    <t>2576577.0</t>
  </si>
  <si>
    <t>1918007.0</t>
  </si>
  <si>
    <t>1529407.0</t>
  </si>
  <si>
    <t>58884253.0</t>
  </si>
  <si>
    <t>15178738.0</t>
  </si>
  <si>
    <t>2908274.0</t>
  </si>
  <si>
    <t>2202221.0</t>
  </si>
  <si>
    <t>1669755.0</t>
  </si>
  <si>
    <t>60075796.0</t>
  </si>
  <si>
    <t>15992784.0</t>
  </si>
  <si>
    <t>3533726.0</t>
  </si>
  <si>
    <t>1967591.0</t>
  </si>
  <si>
    <t>1676063.0</t>
  </si>
  <si>
    <t>60592424.0</t>
  </si>
  <si>
    <t>16323832.0</t>
  </si>
  <si>
    <t>3711363.0</t>
  </si>
  <si>
    <t>1289132.0</t>
  </si>
  <si>
    <t>1672970.0</t>
  </si>
  <si>
    <t>60826861.0</t>
  </si>
  <si>
    <t>16468535.0</t>
  </si>
  <si>
    <t>3799384.0</t>
  </si>
  <si>
    <t>1010145.0</t>
  </si>
  <si>
    <t>1666228.0</t>
  </si>
  <si>
    <t>61631145.0</t>
  </si>
  <si>
    <t>17044525.0</t>
  </si>
  <si>
    <t>4026436.0</t>
  </si>
  <si>
    <t>1531008.0</t>
  </si>
  <si>
    <t>1665776.0</t>
  </si>
  <si>
    <t>62907824.0</t>
  </si>
  <si>
    <t>17772240.0</t>
  </si>
  <si>
    <t>4578130.0</t>
  </si>
  <si>
    <t>1768078.0</t>
  </si>
  <si>
    <t>1671374.0</t>
  </si>
  <si>
    <t>63851700.0</t>
  </si>
  <si>
    <t>18415501.0</t>
  </si>
  <si>
    <t>4882043.0</t>
  </si>
  <si>
    <t>1698228.0</t>
  </si>
  <si>
    <t>1638702.0</t>
  </si>
  <si>
    <t>65014649.0</t>
  </si>
  <si>
    <t>19116396.0</t>
  </si>
  <si>
    <t>5261412.0</t>
  </si>
  <si>
    <t>1866424.0</t>
  </si>
  <si>
    <t>1591570.0</t>
  </si>
  <si>
    <t>65953547.0</t>
  </si>
  <si>
    <t>19688559.0</t>
  </si>
  <si>
    <t>5618801.0</t>
  </si>
  <si>
    <t>1696734.0</t>
  </si>
  <si>
    <t>1554551.0</t>
  </si>
  <si>
    <t>66538430.0</t>
  </si>
  <si>
    <t>20092806.0</t>
  </si>
  <si>
    <t>1345342.0</t>
  </si>
  <si>
    <t>1562678.0</t>
  </si>
  <si>
    <t>78794031.0</t>
  </si>
  <si>
    <t>20279596.0</t>
  </si>
  <si>
    <t>960085.0</t>
  </si>
  <si>
    <t>1554940.0</t>
  </si>
  <si>
    <t>79996998.0</t>
  </si>
  <si>
    <t>21195725.0</t>
  </si>
  <si>
    <t>6081656.0</t>
  </si>
  <si>
    <t>1922734.0</t>
  </si>
  <si>
    <t>1626931.0</t>
  </si>
  <si>
    <t>85330244.0</t>
  </si>
  <si>
    <t>25113156.0</t>
  </si>
  <si>
    <t>7478209.0</t>
  </si>
  <si>
    <t>2131066.0</t>
  </si>
  <si>
    <t>1677504.0</t>
  </si>
  <si>
    <t>86665050.0</t>
  </si>
  <si>
    <t>25978216.0</t>
  </si>
  <si>
    <t>7925169.0</t>
  </si>
  <si>
    <t>2251365.0</t>
  </si>
  <si>
    <t>1751978.0</t>
  </si>
  <si>
    <t>88329951.0</t>
  </si>
  <si>
    <t>27115117.0</t>
  </si>
  <si>
    <t>8401287.0</t>
  </si>
  <si>
    <t>2603610.0</t>
  </si>
  <si>
    <t>1853943.0</t>
  </si>
  <si>
    <t>89755740.0</t>
  </si>
  <si>
    <t>28104150.0</t>
  </si>
  <si>
    <t>8852209.0</t>
  </si>
  <si>
    <t>2331665.0</t>
  </si>
  <si>
    <t>1941397.0</t>
  </si>
  <si>
    <t>90769295.0</t>
  </si>
  <si>
    <t>28790038.0</t>
  </si>
  <si>
    <t>9152824.0</t>
  </si>
  <si>
    <t>1960630.0</t>
  </si>
  <si>
    <t>2026468.0</t>
  </si>
  <si>
    <t>91143963.0</t>
  </si>
  <si>
    <t>29017913.0</t>
  </si>
  <si>
    <t>9240420.0</t>
  </si>
  <si>
    <t>1334643.0</t>
  </si>
  <si>
    <t>2077036.0</t>
  </si>
  <si>
    <t>92042511.0</t>
  </si>
  <si>
    <t>29716592.0</t>
  </si>
  <si>
    <t>9448502.0</t>
  </si>
  <si>
    <t>1820503.0</t>
  </si>
  <si>
    <t>2062225.0</t>
  </si>
  <si>
    <t>93473243.0</t>
  </si>
  <si>
    <t>30778323.0</t>
  </si>
  <si>
    <t>9734732.0</t>
  </si>
  <si>
    <t>2309345.0</t>
  </si>
  <si>
    <t>2087619.0</t>
  </si>
  <si>
    <t>95350650.0</t>
  </si>
  <si>
    <t>32107332.0</t>
  </si>
  <si>
    <t>10286962.0</t>
  </si>
  <si>
    <t>2784620.0</t>
  </si>
  <si>
    <t>2165794.0</t>
  </si>
  <si>
    <t>97056917.0</t>
  </si>
  <si>
    <t>32955433.0</t>
  </si>
  <si>
    <t>10733300.0</t>
  </si>
  <si>
    <t>2634272.0</t>
  </si>
  <si>
    <t>2169784.0</t>
  </si>
  <si>
    <t>98504733.0</t>
  </si>
  <si>
    <t>34130032.0</t>
  </si>
  <si>
    <t>11219413.0</t>
  </si>
  <si>
    <t>2442581.0</t>
  </si>
  <si>
    <t>2185185.0</t>
  </si>
  <si>
    <t>99458655.0</t>
  </si>
  <si>
    <t>35401777.0</t>
  </si>
  <si>
    <t>11595408.0</t>
  </si>
  <si>
    <t>1990671.0</t>
  </si>
  <si>
    <t>2189129.0</t>
  </si>
  <si>
    <t>112389038.0</t>
  </si>
  <si>
    <t>35730085.0</t>
  </si>
  <si>
    <t>11737483.0</t>
  </si>
  <si>
    <t>1508820.0</t>
  </si>
  <si>
    <t>2213663.0</t>
  </si>
  <si>
    <t>113796441.0</t>
  </si>
  <si>
    <t>36720335.0</t>
  </si>
  <si>
    <t>12226844.0</t>
  </si>
  <si>
    <t>3033786.0</t>
  </si>
  <si>
    <t>2386917.0</t>
  </si>
  <si>
    <t>115193643.0</t>
  </si>
  <si>
    <t>37395726.0</t>
  </si>
  <si>
    <t>12832013.0</t>
  </si>
  <si>
    <t>3234609.0</t>
  </si>
  <si>
    <t>2518717.0</t>
  </si>
  <si>
    <t>117270348.0</t>
  </si>
  <si>
    <t>38409818.0</t>
  </si>
  <si>
    <t>14022195.0</t>
  </si>
  <si>
    <t>3330392.0</t>
  </si>
  <si>
    <t>2597005.0</t>
  </si>
  <si>
    <t>118753714.0</t>
  </si>
  <si>
    <t>39301453.0</t>
  </si>
  <si>
    <t>14622787.0</t>
  </si>
  <si>
    <t>3162581.0</t>
  </si>
  <si>
    <t>2672755.0</t>
  </si>
  <si>
    <t>120618621.0</t>
  </si>
  <si>
    <t>40178384.0</t>
  </si>
  <si>
    <t>15377242.0</t>
  </si>
  <si>
    <t>3594375.0</t>
  </si>
  <si>
    <t>2837142.0</t>
  </si>
  <si>
    <t>131673358.0</t>
  </si>
  <si>
    <t>41135010.0</t>
  </si>
  <si>
    <t>15738582.0</t>
  </si>
  <si>
    <t>2810477.0</t>
  </si>
  <si>
    <t>2954073.0</t>
  </si>
  <si>
    <t>132168624.0</t>
  </si>
  <si>
    <t>41493021.0</t>
  </si>
  <si>
    <t>15875835.0</t>
  </si>
  <si>
    <t>3315408.0</t>
  </si>
  <si>
    <t>3211979.0</t>
  </si>
  <si>
    <t>138991432.0</t>
  </si>
  <si>
    <t>42383540.0</t>
  </si>
  <si>
    <t>16286263.0</t>
  </si>
  <si>
    <t>4438577.0</t>
  </si>
  <si>
    <t>3412537.0</t>
  </si>
  <si>
    <t>142942823.0</t>
  </si>
  <si>
    <t>43343364.0</t>
  </si>
  <si>
    <t>16757033.0</t>
  </si>
  <si>
    <t>4269960.0</t>
  </si>
  <si>
    <t>3560345.0</t>
  </si>
  <si>
    <t>147836974.0</t>
  </si>
  <si>
    <t>44738710.0</t>
  </si>
  <si>
    <t>17398995.0</t>
  </si>
  <si>
    <t>5101646.0</t>
  </si>
  <si>
    <t>3813314.0</t>
  </si>
  <si>
    <t>154912523.0</t>
  </si>
  <si>
    <t>45807187.0</t>
  </si>
  <si>
    <t>17926732.0</t>
  </si>
  <si>
    <t>7487124.0</t>
  </si>
  <si>
    <t>4431102.0</t>
  </si>
  <si>
    <t>162970511.0</t>
  </si>
  <si>
    <t>47237408.0</t>
  </si>
  <si>
    <t>18438472.0</t>
  </si>
  <si>
    <t>8413291.0</t>
  </si>
  <si>
    <t>5120900.0</t>
  </si>
  <si>
    <t>169003281.0</t>
  </si>
  <si>
    <t>48054914.0</t>
  </si>
  <si>
    <t>18705512.0</t>
  </si>
  <si>
    <t>6565366.0</t>
  </si>
  <si>
    <t>5657079.0</t>
  </si>
  <si>
    <t>173839443.0</t>
  </si>
  <si>
    <t>48461160.0</t>
  </si>
  <si>
    <t>18796449.0</t>
  </si>
  <si>
    <t>5480637.0</t>
  </si>
  <si>
    <t>5966157.0</t>
  </si>
  <si>
    <t>182858384.0</t>
  </si>
  <si>
    <t>51296844.0</t>
  </si>
  <si>
    <t>20766571.0</t>
  </si>
  <si>
    <t>6614973.0</t>
  </si>
  <si>
    <t>6276940.0</t>
  </si>
  <si>
    <t>189104499.0</t>
  </si>
  <si>
    <t>52790362.0</t>
  </si>
  <si>
    <t>21374907.0</t>
  </si>
  <si>
    <t>6085366.0</t>
  </si>
  <si>
    <t>6536033.0</t>
  </si>
  <si>
    <t>196845678.0</t>
  </si>
  <si>
    <t>55185557.0</t>
  </si>
  <si>
    <t>21968653.0</t>
  </si>
  <si>
    <t>7918864.0</t>
  </si>
  <si>
    <t>6938247.0</t>
  </si>
  <si>
    <t>206055089.0</t>
  </si>
  <si>
    <t>56760811.0</t>
  </si>
  <si>
    <t>22796220.0</t>
  </si>
  <si>
    <t>9436321.0</t>
  </si>
  <si>
    <t>7216678.0</t>
  </si>
  <si>
    <t>215080459.0</t>
  </si>
  <si>
    <t>58169918.0</t>
  </si>
  <si>
    <t>23210460.0</t>
  </si>
  <si>
    <t>8671420.0</t>
  </si>
  <si>
    <t>7253500.0</t>
  </si>
  <si>
    <t>219530685.0</t>
  </si>
  <si>
    <t>59343695.0</t>
  </si>
  <si>
    <t>23597899.0</t>
  </si>
  <si>
    <t>4608539.0</t>
  </si>
  <si>
    <t>6973899.0</t>
  </si>
  <si>
    <t>223704328.0</t>
  </si>
  <si>
    <t>60000618.0</t>
  </si>
  <si>
    <t>23814232.0</t>
  </si>
  <si>
    <t>4210149.0</t>
  </si>
  <si>
    <t>6792348.0</t>
  </si>
  <si>
    <t>228444378.0</t>
  </si>
  <si>
    <t>61406044.0</t>
  </si>
  <si>
    <t>24303029.0</t>
  </si>
  <si>
    <t>4881633.0</t>
  </si>
  <si>
    <t>6544688.0</t>
  </si>
  <si>
    <t>233758752.0</t>
  </si>
  <si>
    <t>63364967.0</t>
  </si>
  <si>
    <t>25056936.0</t>
  </si>
  <si>
    <t>5447290.0</t>
  </si>
  <si>
    <t>6453499.0</t>
  </si>
  <si>
    <t>240647985.0</t>
  </si>
  <si>
    <t>65435291.0</t>
  </si>
  <si>
    <t>26192238.0</t>
  </si>
  <si>
    <t>6810434.0</t>
  </si>
  <si>
    <t>6295113.0</t>
  </si>
  <si>
    <t>249668503.0</t>
  </si>
  <si>
    <t>67729699.0</t>
  </si>
  <si>
    <t>27088407.0</t>
  </si>
  <si>
    <t>9266037.0</t>
  </si>
  <si>
    <t>6270784.0</t>
  </si>
  <si>
    <t>258245336.0</t>
  </si>
  <si>
    <t>69336898.0</t>
  </si>
  <si>
    <t>28125189.0</t>
  </si>
  <si>
    <t>8609660.0</t>
  </si>
  <si>
    <t>6261960.0</t>
  </si>
  <si>
    <t>263514168.0</t>
  </si>
  <si>
    <t>70649827.0</t>
  </si>
  <si>
    <t>28753797.0</t>
  </si>
  <si>
    <t>5176876.0</t>
  </si>
  <si>
    <t>6343155.0</t>
  </si>
  <si>
    <t>267327543.0</t>
  </si>
  <si>
    <t>71307949.0</t>
  </si>
  <si>
    <t>29060175.0</t>
  </si>
  <si>
    <t>4002626.0</t>
  </si>
  <si>
    <t>6313511.0</t>
  </si>
  <si>
    <t>274437536.0</t>
  </si>
  <si>
    <t>73068533.0</t>
  </si>
  <si>
    <t>29858560.0</t>
  </si>
  <si>
    <t>6895396.0</t>
  </si>
  <si>
    <t>6601192.0</t>
  </si>
  <si>
    <t>281113022.0</t>
  </si>
  <si>
    <t>75091812.0</t>
  </si>
  <si>
    <t>30948111.0</t>
  </si>
  <si>
    <t>6840932.0</t>
  </si>
  <si>
    <t>6800282.0</t>
  </si>
  <si>
    <t>288136863.0</t>
  </si>
  <si>
    <t>77029819.0</t>
  </si>
  <si>
    <t>32522705.0</t>
  </si>
  <si>
    <t>6406519.0</t>
  </si>
  <si>
    <t>6742578.0</t>
  </si>
  <si>
    <t>294757019.0</t>
  </si>
  <si>
    <t>78413992.0</t>
  </si>
  <si>
    <t>33501221.0</t>
  </si>
  <si>
    <t>6850513.0</t>
  </si>
  <si>
    <t>6397505.0</t>
  </si>
  <si>
    <t>301430674.0</t>
  </si>
  <si>
    <t>80071369.0</t>
  </si>
  <si>
    <t>34742755.0</t>
  </si>
  <si>
    <t>6724601.0</t>
  </si>
  <si>
    <t>6128208.0</t>
  </si>
  <si>
    <t>305513325.0</t>
  </si>
  <si>
    <t>81064239.0</t>
  </si>
  <si>
    <t>35411683.0</t>
  </si>
  <si>
    <t>4285604.0</t>
  </si>
  <si>
    <t>6000884.0</t>
  </si>
  <si>
    <t>309446258.0</t>
  </si>
  <si>
    <t>82021580.0</t>
  </si>
  <si>
    <t>36073573.0</t>
  </si>
  <si>
    <t>3628880.0</t>
  </si>
  <si>
    <t>5951433.0</t>
  </si>
  <si>
    <t>314448375.0</t>
  </si>
  <si>
    <t>83174685.0</t>
  </si>
  <si>
    <t>37029971.0</t>
  </si>
  <si>
    <t>4982604.0</t>
  </si>
  <si>
    <t>5677521.0</t>
  </si>
  <si>
    <t>320902758.0</t>
  </si>
  <si>
    <t>84635686.0</t>
  </si>
  <si>
    <t>38206131.0</t>
  </si>
  <si>
    <t>6611249.0</t>
  </si>
  <si>
    <t>5644051.0</t>
  </si>
  <si>
    <t>328463450.0</t>
  </si>
  <si>
    <t>86135082.0</t>
  </si>
  <si>
    <t>39184953.0</t>
  </si>
  <si>
    <t>7651519.0</t>
  </si>
  <si>
    <t>5821795.0</t>
  </si>
  <si>
    <t>338106257.0</t>
  </si>
  <si>
    <t>87729179.0</t>
  </si>
  <si>
    <t>40347037.0</t>
  </si>
  <si>
    <t>9781755.0</t>
  </si>
  <si>
    <t>6239799.0</t>
  </si>
  <si>
    <t>346623131.0</t>
  </si>
  <si>
    <t>89970387.0</t>
  </si>
  <si>
    <t>41865720.0</t>
  </si>
  <si>
    <t>8334097.0</t>
  </si>
  <si>
    <t>6468979.0</t>
  </si>
  <si>
    <t>352802578.0</t>
  </si>
  <si>
    <t>91195895.0</t>
  </si>
  <si>
    <t>42651684.0</t>
  </si>
  <si>
    <t>6194877.0</t>
  </si>
  <si>
    <t>6740983.0</t>
  </si>
  <si>
    <t>358302781.0</t>
  </si>
  <si>
    <t>91696857.0</t>
  </si>
  <si>
    <t>43070340.0</t>
  </si>
  <si>
    <t>5410397.0</t>
  </si>
  <si>
    <t>6995392.0</t>
  </si>
  <si>
    <t>365341275.0</t>
  </si>
  <si>
    <t>92996788.0</t>
  </si>
  <si>
    <t>44248463.0</t>
  </si>
  <si>
    <t>7124937.0</t>
  </si>
  <si>
    <t>7301351.0</t>
  </si>
  <si>
    <t>374718967.0</t>
  </si>
  <si>
    <t>94530719.0</t>
  </si>
  <si>
    <t>45596912.0</t>
  </si>
  <si>
    <t>9708389.0</t>
  </si>
  <si>
    <t>7743713.0</t>
  </si>
  <si>
    <t>386639813.0</t>
  </si>
  <si>
    <t>96477507.0</t>
  </si>
  <si>
    <t>47754600.0</t>
  </si>
  <si>
    <t>11593667.0</t>
  </si>
  <si>
    <t>8306874.0</t>
  </si>
  <si>
    <t>399406679.0</t>
  </si>
  <si>
    <t>98016485.0</t>
  </si>
  <si>
    <t>49520072.0</t>
  </si>
  <si>
    <t>12778656.0</t>
  </si>
  <si>
    <t>8735002.0</t>
  </si>
  <si>
    <t>413744395.0</t>
  </si>
  <si>
    <t>99293274.0</t>
  </si>
  <si>
    <t>51068805.0</t>
  </si>
  <si>
    <t>14439135.0</t>
  </si>
  <si>
    <t>9607155.0</t>
  </si>
  <si>
    <t>420221554.0</t>
  </si>
  <si>
    <t>99908309.0</t>
  </si>
  <si>
    <t>51630712.0</t>
  </si>
  <si>
    <t>9666375.0</t>
  </si>
  <si>
    <t>426035540.0</t>
  </si>
  <si>
    <t>100378350.0</t>
  </si>
  <si>
    <t>52093134.0</t>
  </si>
  <si>
    <t>5926056.0</t>
  </si>
  <si>
    <t>9740041.0</t>
  </si>
  <si>
    <t>432853665.0</t>
  </si>
  <si>
    <t>101518735.0</t>
  </si>
  <si>
    <t>52949909.0</t>
  </si>
  <si>
    <t>7073698.0</t>
  </si>
  <si>
    <t>9732723.0</t>
  </si>
  <si>
    <t>440612081.0</t>
  </si>
  <si>
    <t>103211667.0</t>
  </si>
  <si>
    <t>54685946.0</t>
  </si>
  <si>
    <t>7749650.0</t>
  </si>
  <si>
    <t>9452904.0</t>
  </si>
  <si>
    <t>449298981.0</t>
  </si>
  <si>
    <t>105170104.0</t>
  </si>
  <si>
    <t>56481830.0</t>
  </si>
  <si>
    <t>8861904.0</t>
  </si>
  <si>
    <t>9062653.0</t>
  </si>
  <si>
    <t>460599192.0</t>
  </si>
  <si>
    <t>107158058.0</t>
  </si>
  <si>
    <t>57771142.0</t>
  </si>
  <si>
    <t>11646071.0</t>
  </si>
  <si>
    <t>8900857.0</t>
  </si>
  <si>
    <t>474823882.0</t>
  </si>
  <si>
    <t>109335039.0</t>
  </si>
  <si>
    <t>59401810.0</t>
  </si>
  <si>
    <t>13458307.0</t>
  </si>
  <si>
    <t>8760737.0</t>
  </si>
  <si>
    <t>485673288.0</t>
  </si>
  <si>
    <t>110178952.0</t>
  </si>
  <si>
    <t>60059869.0</t>
  </si>
  <si>
    <t>11166899.0</t>
  </si>
  <si>
    <t>9411799.0</t>
  </si>
  <si>
    <t>493068209.0</t>
  </si>
  <si>
    <t>110554624.0</t>
  </si>
  <si>
    <t>60357774.0</t>
  </si>
  <si>
    <t>7760409.0</t>
  </si>
  <si>
    <t>9673846.0</t>
  </si>
  <si>
    <t>504353251.0</t>
  </si>
  <si>
    <t>112151606.0</t>
  </si>
  <si>
    <t>61390367.0</t>
  </si>
  <si>
    <t>11023537.0</t>
  </si>
  <si>
    <t>10238112.0</t>
  </si>
  <si>
    <t>516926795.0</t>
  </si>
  <si>
    <t>114195017.0</t>
  </si>
  <si>
    <t>62577669.0</t>
  </si>
  <si>
    <t>12190061.0</t>
  </si>
  <si>
    <t>10872455.0</t>
  </si>
  <si>
    <t>532015650.0</t>
  </si>
  <si>
    <t>116390510.0</t>
  </si>
  <si>
    <t>64253408.0</t>
  </si>
  <si>
    <t>15095924.0</t>
  </si>
  <si>
    <t>11763030.0</t>
  </si>
  <si>
    <t>547006646.0</t>
  </si>
  <si>
    <t>117894326.0</t>
  </si>
  <si>
    <t>65275618.0</t>
  </si>
  <si>
    <t>15199437.0</t>
  </si>
  <si>
    <t>12270654.0</t>
  </si>
  <si>
    <t>563025242.0</t>
  </si>
  <si>
    <t>119265064.0</t>
  </si>
  <si>
    <t>66225534.0</t>
  </si>
  <si>
    <t>16530237.0</t>
  </si>
  <si>
    <t>12709501.0</t>
  </si>
  <si>
    <t>577364064.0</t>
  </si>
  <si>
    <t>120563799.0</t>
  </si>
  <si>
    <t>66918176.0</t>
  </si>
  <si>
    <t>14531059.0</t>
  </si>
  <si>
    <t>13190098.0</t>
  </si>
  <si>
    <t>593158719.0</t>
  </si>
  <si>
    <t>122000857.0</t>
  </si>
  <si>
    <t>67910188.0</t>
  </si>
  <si>
    <t>15291862.0</t>
  </si>
  <si>
    <t>14266016.0</t>
  </si>
  <si>
    <t>610393569.0</t>
  </si>
  <si>
    <t>123320158.0</t>
  </si>
  <si>
    <t>68865737.0</t>
  </si>
  <si>
    <t>17315864.0</t>
  </si>
  <si>
    <t>15164921.0</t>
  </si>
  <si>
    <t>627744563.0</t>
  </si>
  <si>
    <t>125649068.0</t>
  </si>
  <si>
    <t>70269806.0</t>
  </si>
  <si>
    <t>17365210.0</t>
  </si>
  <si>
    <t>15904227.0</t>
  </si>
  <si>
    <t>645138776.0</t>
  </si>
  <si>
    <t>127972768.0</t>
  </si>
  <si>
    <t>71715409.0</t>
  </si>
  <si>
    <t>16976800.0</t>
  </si>
  <si>
    <t>16172927.0</t>
  </si>
  <si>
    <t>665729559.0</t>
  </si>
  <si>
    <t>130482464.0</t>
  </si>
  <si>
    <t>72855434.0</t>
  </si>
  <si>
    <t>20814978.0</t>
  </si>
  <si>
    <t>16975144.0</t>
  </si>
  <si>
    <t>686054072.0</t>
  </si>
  <si>
    <t>132870824.0</t>
  </si>
  <si>
    <t>74216081.0</t>
  </si>
  <si>
    <t>20488928.0</t>
  </si>
  <si>
    <t>17540670.0</t>
  </si>
  <si>
    <t>702756337.0</t>
  </si>
  <si>
    <t>134543987.0</t>
  </si>
  <si>
    <t>75460234.0</t>
  </si>
  <si>
    <t>16789294.0</t>
  </si>
  <si>
    <t>17863276.0</t>
  </si>
  <si>
    <t>718713766.0</t>
  </si>
  <si>
    <t>136222795.0</t>
  </si>
  <si>
    <t>76210723.0</t>
  </si>
  <si>
    <t>15769808.0</t>
  </si>
  <si>
    <t>17931556.0</t>
  </si>
  <si>
    <t>737640998.0</t>
  </si>
  <si>
    <t>138037600.0</t>
  </si>
  <si>
    <t>76945053.0</t>
  </si>
  <si>
    <t>18900703.0</t>
  </si>
  <si>
    <t>18157960.0</t>
  </si>
  <si>
    <t>759998717.0</t>
  </si>
  <si>
    <t>140031492.0</t>
  </si>
  <si>
    <t>77844672.0</t>
  </si>
  <si>
    <t>22313530.0</t>
  </si>
  <si>
    <t>18864863.0</t>
  </si>
  <si>
    <t>783629494.0</t>
  </si>
  <si>
    <t>142724670.0</t>
  </si>
  <si>
    <t>78830256.0</t>
  </si>
  <si>
    <t>23513655.0</t>
  </si>
  <si>
    <t>19798697.0</t>
  </si>
  <si>
    <t>803473029.0</t>
  </si>
  <si>
    <t>144113189.0</t>
  </si>
  <si>
    <t>79665593.0</t>
  </si>
  <si>
    <t>20972027.0</t>
  </si>
  <si>
    <t>19821137.0</t>
  </si>
  <si>
    <t>826297611.0</t>
  </si>
  <si>
    <t>147149173.0</t>
  </si>
  <si>
    <t>80952114.0</t>
  </si>
  <si>
    <t>22458461.0</t>
  </si>
  <si>
    <t>20102494.0</t>
  </si>
  <si>
    <t>847209344.0</t>
  </si>
  <si>
    <t>149420263.0</t>
  </si>
  <si>
    <t>81646240.0</t>
  </si>
  <si>
    <t>20548240.0</t>
  </si>
  <si>
    <t>20639490.0</t>
  </si>
  <si>
    <t>867145353.0</t>
  </si>
  <si>
    <t>150659076.0</t>
  </si>
  <si>
    <t>82164225.0</t>
  </si>
  <si>
    <t>19876509.0</t>
  </si>
  <si>
    <t>21226161.0</t>
  </si>
  <si>
    <t>894174450.0</t>
  </si>
  <si>
    <t>152894590.0</t>
  </si>
  <si>
    <t>83151556.0</t>
  </si>
  <si>
    <t>24992452.0</t>
  </si>
  <si>
    <t>22096411.0</t>
  </si>
  <si>
    <t>918981202.0</t>
  </si>
  <si>
    <t>155494761.0</t>
  </si>
  <si>
    <t>84781225.0</t>
  </si>
  <si>
    <t>24651636.0</t>
  </si>
  <si>
    <t>22589921.0</t>
  </si>
  <si>
    <t>946437296.0</t>
  </si>
  <si>
    <t>158765212.0</t>
  </si>
  <si>
    <t>86084579.0</t>
  </si>
  <si>
    <t>27647097.0</t>
  </si>
  <si>
    <t>23153200.0</t>
  </si>
  <si>
    <t>969265022.0</t>
  </si>
  <si>
    <t>161630729.0</t>
  </si>
  <si>
    <t>87342599.0</t>
  </si>
  <si>
    <t>22913487.0</t>
  </si>
  <si>
    <t>23403953.0</t>
  </si>
  <si>
    <t>994327631.0</t>
  </si>
  <si>
    <t>164515149.0</t>
  </si>
  <si>
    <t>88513846.0</t>
  </si>
  <si>
    <t>25298976.0</t>
  </si>
  <si>
    <t>23778749.0</t>
  </si>
  <si>
    <t>1015859741.0</t>
  </si>
  <si>
    <t>166614681.0</t>
  </si>
  <si>
    <t>89344603.0</t>
  </si>
  <si>
    <t>21699119.0</t>
  </si>
  <si>
    <t>23914582.0</t>
  </si>
  <si>
    <t>1032734271.0</t>
  </si>
  <si>
    <t>168188100.0</t>
  </si>
  <si>
    <t>89824635.0</t>
  </si>
  <si>
    <t>16552830.0</t>
  </si>
  <si>
    <t>23413774.0</t>
  </si>
  <si>
    <t>1052558217.0</t>
  </si>
  <si>
    <t>170857451.0</t>
  </si>
  <si>
    <t>90722236.0</t>
  </si>
  <si>
    <t>19760808.0</t>
  </si>
  <si>
    <t>22646278.0</t>
  </si>
  <si>
    <t>1072317526.0</t>
  </si>
  <si>
    <t>174647751.0</t>
  </si>
  <si>
    <t>92149974.0</t>
  </si>
  <si>
    <t>19694984.0</t>
  </si>
  <si>
    <t>21938186.0</t>
  </si>
  <si>
    <t>1093403242.0</t>
  </si>
  <si>
    <t>178498337.0</t>
  </si>
  <si>
    <t>93512346.0</t>
  </si>
  <si>
    <t>21088143.0</t>
  </si>
  <si>
    <t>21001191.0</t>
  </si>
  <si>
    <t>1117884020.0</t>
  </si>
  <si>
    <t>803379646.0</t>
  </si>
  <si>
    <t>94672928.0</t>
  </si>
  <si>
    <t>24818241.0</t>
  </si>
  <si>
    <t>21273295.0</t>
  </si>
  <si>
    <t>1141323960.0</t>
  </si>
  <si>
    <t>807120438.0</t>
  </si>
  <si>
    <t>96166041.0</t>
  </si>
  <si>
    <t>22936482.0</t>
  </si>
  <si>
    <t>20935803.0</t>
  </si>
  <si>
    <t>1159650360.0</t>
  </si>
  <si>
    <t>809354829.0</t>
  </si>
  <si>
    <t>97207477.0</t>
  </si>
  <si>
    <t>18530987.0</t>
  </si>
  <si>
    <t>20483212.0</t>
  </si>
  <si>
    <t>1176405380.0</t>
  </si>
  <si>
    <t>811231864.0</t>
  </si>
  <si>
    <t>97843657.0</t>
  </si>
  <si>
    <t>16677133.0</t>
  </si>
  <si>
    <t>20500968.0</t>
  </si>
  <si>
    <t>1192053842.0</t>
  </si>
  <si>
    <t>814324452.0</t>
  </si>
  <si>
    <t>98939166.0</t>
  </si>
  <si>
    <t>15543624.0</t>
  </si>
  <si>
    <t>19898509.0</t>
  </si>
  <si>
    <t>1216930008.0</t>
  </si>
  <si>
    <t>818133054.0</t>
  </si>
  <si>
    <t>100117967.0</t>
  </si>
  <si>
    <t>25412423.0</t>
  </si>
  <si>
    <t>20715293.0</t>
  </si>
  <si>
    <t>1243242838.0</t>
  </si>
  <si>
    <t>822034294.0</t>
  </si>
  <si>
    <t>101168035.0</t>
  </si>
  <si>
    <t>26844260.0</t>
  </si>
  <si>
    <t>21537594.0</t>
  </si>
  <si>
    <t>1272788901.0</t>
  </si>
  <si>
    <t>828137904.0</t>
  </si>
  <si>
    <t>103111502.0</t>
  </si>
  <si>
    <t>29098716.0</t>
  </si>
  <si>
    <t>22149094.0</t>
  </si>
  <si>
    <t>1302575744.0</t>
  </si>
  <si>
    <t>832949413.0</t>
  </si>
  <si>
    <t>104549999.0</t>
  </si>
  <si>
    <t>29797799.0</t>
  </si>
  <si>
    <t>23129280.0</t>
  </si>
  <si>
    <t>1326926803.0</t>
  </si>
  <si>
    <t>835646245.0</t>
  </si>
  <si>
    <t>106046601.0</t>
  </si>
  <si>
    <t>24275881.0</t>
  </si>
  <si>
    <t>23949979.0</t>
  </si>
  <si>
    <t>1349521635.0</t>
  </si>
  <si>
    <t>838513234.0</t>
  </si>
  <si>
    <t>107038223.0</t>
  </si>
  <si>
    <t>22251032.0</t>
  </si>
  <si>
    <t>24746251.0</t>
  </si>
  <si>
    <t>1375119315.0</t>
  </si>
  <si>
    <t>842345465.0</t>
  </si>
  <si>
    <t>108423187.0</t>
  </si>
  <si>
    <t>25693654.0</t>
  </si>
  <si>
    <t>26196254.0</t>
  </si>
  <si>
    <t>1402510931.0</t>
  </si>
  <si>
    <t>846221525.0</t>
  </si>
  <si>
    <t>110021658.0</t>
  </si>
  <si>
    <t>27585008.0</t>
  </si>
  <si>
    <t>26506620.0</t>
  </si>
  <si>
    <t>1431619181.0</t>
  </si>
  <si>
    <t>850019167.0</t>
  </si>
  <si>
    <t>111469535.0</t>
  </si>
  <si>
    <t>29378179.0</t>
  </si>
  <si>
    <t>26868612.0</t>
  </si>
  <si>
    <t>1462839948.0</t>
  </si>
  <si>
    <t>854480525.0</t>
  </si>
  <si>
    <t>113617120.0</t>
  </si>
  <si>
    <t>30884588.0</t>
  </si>
  <si>
    <t>27123735.0</t>
  </si>
  <si>
    <t>1491892518.0</t>
  </si>
  <si>
    <t>858830112.0</t>
  </si>
  <si>
    <t>115111940.0</t>
  </si>
  <si>
    <t>28973847.0</t>
  </si>
  <si>
    <t>27006028.0</t>
  </si>
  <si>
    <t>1516951600.0</t>
  </si>
  <si>
    <t>861451032.0</t>
  </si>
  <si>
    <t>116146169.0</t>
  </si>
  <si>
    <t>25303020.0</t>
  </si>
  <si>
    <t>27152759.0</t>
  </si>
  <si>
    <t>1540193198.0</t>
  </si>
  <si>
    <t>863304158.0</t>
  </si>
  <si>
    <t>117116357.0</t>
  </si>
  <si>
    <t>23424451.0</t>
  </si>
  <si>
    <t>27320392.0</t>
  </si>
  <si>
    <t>1566191738.0</t>
  </si>
  <si>
    <t>867035358.0</t>
  </si>
  <si>
    <t>118551674.0</t>
  </si>
  <si>
    <t>26111761.0</t>
  </si>
  <si>
    <t>27380123.0</t>
  </si>
  <si>
    <t>1591022109.0</t>
  </si>
  <si>
    <t>871336504.0</t>
  </si>
  <si>
    <t>120334100.0</t>
  </si>
  <si>
    <t>25141145.0</t>
  </si>
  <si>
    <t>27030997.0</t>
  </si>
  <si>
    <t>1616588949.0</t>
  </si>
  <si>
    <t>875883105.0</t>
  </si>
  <si>
    <t>122258782.0</t>
  </si>
  <si>
    <t>299270.0</t>
  </si>
  <si>
    <t>25609537.0</t>
  </si>
  <si>
    <t>26492621.0</t>
  </si>
  <si>
    <t>1641763628.0</t>
  </si>
  <si>
    <t>879758033.0</t>
  </si>
  <si>
    <t>123939590.0</t>
  </si>
  <si>
    <t>559827.0</t>
  </si>
  <si>
    <t>25512552.0</t>
  </si>
  <si>
    <t>25725191.0</t>
  </si>
  <si>
    <t>1666729164.0</t>
  </si>
  <si>
    <t>884009838.0</t>
  </si>
  <si>
    <t>125409791.0</t>
  </si>
  <si>
    <t>909015.0</t>
  </si>
  <si>
    <t>25344118.0</t>
  </si>
  <si>
    <t>25206659.0</t>
  </si>
  <si>
    <t>1683314746.0</t>
  </si>
  <si>
    <t>886493862.0</t>
  </si>
  <si>
    <t>126626388.0</t>
  </si>
  <si>
    <t>1030900.0</t>
  </si>
  <si>
    <t>16764895.0</t>
  </si>
  <si>
    <t>23986921.0</t>
  </si>
  <si>
    <t>1695903436.0</t>
  </si>
  <si>
    <t>888498213.0</t>
  </si>
  <si>
    <t>127459493.0</t>
  </si>
  <si>
    <t>1371108.0</t>
  </si>
  <si>
    <t>12577976.0</t>
  </si>
  <si>
    <t>22437425.0</t>
  </si>
  <si>
    <t>1715811853.0</t>
  </si>
  <si>
    <t>893500740.0</t>
  </si>
  <si>
    <t>129182915.0</t>
  </si>
  <si>
    <t>1785047.0</t>
  </si>
  <si>
    <t>18533991.0</t>
  </si>
  <si>
    <t>21354885.0</t>
  </si>
  <si>
    <t>1735772265.0</t>
  </si>
  <si>
    <t>898304405.0</t>
  </si>
  <si>
    <t>130993511.0</t>
  </si>
  <si>
    <t>2153506.0</t>
  </si>
  <si>
    <t>20666928.0</t>
  </si>
  <si>
    <t>20715710.0</t>
  </si>
  <si>
    <t>1753456649.0</t>
  </si>
  <si>
    <t>902978333.0</t>
  </si>
  <si>
    <t>133447100.0</t>
  </si>
  <si>
    <t>2471067.0</t>
  </si>
  <si>
    <t>17874535.0</t>
  </si>
  <si>
    <t>19610710.0</t>
  </si>
  <si>
    <t>1771544105.0</t>
  </si>
  <si>
    <t>906956392.0</t>
  </si>
  <si>
    <t>136077220.0</t>
  </si>
  <si>
    <t>2742849.0</t>
  </si>
  <si>
    <t>18362903.0</t>
  </si>
  <si>
    <t>18589335.0</t>
  </si>
  <si>
    <t>1788743702.0</t>
  </si>
  <si>
    <t>911208817.0</t>
  </si>
  <si>
    <t>137863447.0</t>
  </si>
  <si>
    <t>2895689.0</t>
  </si>
  <si>
    <t>17650985.0</t>
  </si>
  <si>
    <t>17490319.0</t>
  </si>
  <si>
    <t>1801991661.0</t>
  </si>
  <si>
    <t>914435417.0</t>
  </si>
  <si>
    <t>139369528.0</t>
  </si>
  <si>
    <t>2949030.0</t>
  </si>
  <si>
    <t>13398646.0</t>
  </si>
  <si>
    <t>17009422.0</t>
  </si>
  <si>
    <t>1814388647.0</t>
  </si>
  <si>
    <t>917181561.0</t>
  </si>
  <si>
    <t>141024543.0</t>
  </si>
  <si>
    <t>3080278.0</t>
  </si>
  <si>
    <t>12407206.0</t>
  </si>
  <si>
    <t>16985028.0</t>
  </si>
  <si>
    <t>1830510176.0</t>
  </si>
  <si>
    <t>921465035.0</t>
  </si>
  <si>
    <t>143931550.0</t>
  </si>
  <si>
    <t>3293044.0</t>
  </si>
  <si>
    <t>14725726.0</t>
  </si>
  <si>
    <t>16440988.0</t>
  </si>
  <si>
    <t>1847746888.0</t>
  </si>
  <si>
    <t>925996912.0</t>
  </si>
  <si>
    <t>146063161.0</t>
  </si>
  <si>
    <t>3477701.0</t>
  </si>
  <si>
    <t>17676821.0</t>
  </si>
  <si>
    <t>16013833.0</t>
  </si>
  <si>
    <t>1867871627.0</t>
  </si>
  <si>
    <t>930947410.0</t>
  </si>
  <si>
    <t>148985135.0</t>
  </si>
  <si>
    <t>3596541.0</t>
  </si>
  <si>
    <t>20159584.0</t>
  </si>
  <si>
    <t>16340266.0</t>
  </si>
  <si>
    <t>1887058898.0</t>
  </si>
  <si>
    <t>935884556.0</t>
  </si>
  <si>
    <t>151988175.0</t>
  </si>
  <si>
    <t>3738410.0</t>
  </si>
  <si>
    <t>16455249.0</t>
  </si>
  <si>
    <t>1904800944.0</t>
  </si>
  <si>
    <t>940276744.0</t>
  </si>
  <si>
    <t>154153439.0</t>
  </si>
  <si>
    <t>3763125.0</t>
  </si>
  <si>
    <t>18377010.0</t>
  </si>
  <si>
    <t>16558965.0</t>
  </si>
  <si>
    <t>1919152496.0</t>
  </si>
  <si>
    <t>943170485.0</t>
  </si>
  <si>
    <t>156056505.0</t>
  </si>
  <si>
    <t>3804266.0</t>
  </si>
  <si>
    <t>14156837.0</t>
  </si>
  <si>
    <t>16667277.0</t>
  </si>
  <si>
    <t>1932066486.0</t>
  </si>
  <si>
    <t>945535774.0</t>
  </si>
  <si>
    <t>157401577.0</t>
  </si>
  <si>
    <t>3826032.0</t>
  </si>
  <si>
    <t>12022064.0</t>
  </si>
  <si>
    <t>16612255.0</t>
  </si>
  <si>
    <t>1947508555.0</t>
  </si>
  <si>
    <t>948633817.0</t>
  </si>
  <si>
    <t>159076222.0</t>
  </si>
  <si>
    <t>3866024.0</t>
  </si>
  <si>
    <t>15588305.0</t>
  </si>
  <si>
    <t>16735482.0</t>
  </si>
  <si>
    <t>1965457129.0</t>
  </si>
  <si>
    <t>952902394.0</t>
  </si>
  <si>
    <t>161719474.0</t>
  </si>
  <si>
    <t>3886832.0</t>
  </si>
  <si>
    <t>17834665.0</t>
  </si>
  <si>
    <t>16758035.0</t>
  </si>
  <si>
    <t>1984674595.0</t>
  </si>
  <si>
    <t>956618795.0</t>
  </si>
  <si>
    <t>164116772.0</t>
  </si>
  <si>
    <t>3935986.0</t>
  </si>
  <si>
    <t>19954681.0</t>
  </si>
  <si>
    <t>16728759.0</t>
  </si>
  <si>
    <t>2008631891.0</t>
  </si>
  <si>
    <t>961495842.0</t>
  </si>
  <si>
    <t>167475217.0</t>
  </si>
  <si>
    <t>3989921.0</t>
  </si>
  <si>
    <t>23459069.0</t>
  </si>
  <si>
    <t>17341807.0</t>
  </si>
  <si>
    <t>2033397600.0</t>
  </si>
  <si>
    <t>966346344.0</t>
  </si>
  <si>
    <t>170259548.0</t>
  </si>
  <si>
    <t>4021765.0</t>
  </si>
  <si>
    <t>25123669.0</t>
  </si>
  <si>
    <t>18305610.0</t>
  </si>
  <si>
    <t>2052151708.0</t>
  </si>
  <si>
    <t>969357140.0</t>
  </si>
  <si>
    <t>172229900.0</t>
  </si>
  <si>
    <t>4059778.0</t>
  </si>
  <si>
    <t>19199592.0</t>
  </si>
  <si>
    <t>19026001.0</t>
  </si>
  <si>
    <t>2068740524.0</t>
  </si>
  <si>
    <t>972294119.0</t>
  </si>
  <si>
    <t>174441483.0</t>
  </si>
  <si>
    <t>4225514.0</t>
  </si>
  <si>
    <t>16124540.0</t>
  </si>
  <si>
    <t>19612075.0</t>
  </si>
  <si>
    <t>2090714621.0</t>
  </si>
  <si>
    <t>975873190.0</t>
  </si>
  <si>
    <t>176881448.0</t>
  </si>
  <si>
    <t>4443068.0</t>
  </si>
  <si>
    <t>21565256.0</t>
  </si>
  <si>
    <t>20465927.0</t>
  </si>
  <si>
    <t>2115951706.0</t>
  </si>
  <si>
    <t>980112384.0</t>
  </si>
  <si>
    <t>180554345.0</t>
  </si>
  <si>
    <t>4662990.0</t>
  </si>
  <si>
    <t>25548364.0</t>
  </si>
  <si>
    <t>21567883.0</t>
  </si>
  <si>
    <t>2141700087.0</t>
  </si>
  <si>
    <t>984435336.0</t>
  </si>
  <si>
    <t>184052319.0</t>
  </si>
  <si>
    <t>4884590.0</t>
  </si>
  <si>
    <t>25980117.0</t>
  </si>
  <si>
    <t>22428657.0</t>
  </si>
  <si>
    <t>2167948938.0</t>
  </si>
  <si>
    <t>989082387.0</t>
  </si>
  <si>
    <t>187749145.0</t>
  </si>
  <si>
    <t>5105126.0</t>
  </si>
  <si>
    <t>26376679.0</t>
  </si>
  <si>
    <t>22845460.0</t>
  </si>
  <si>
    <t>2194046626.0</t>
  </si>
  <si>
    <t>993478976.0</t>
  </si>
  <si>
    <t>191147625.0</t>
  </si>
  <si>
    <t>5243526.0</t>
  </si>
  <si>
    <t>26669901.0</t>
  </si>
  <si>
    <t>23066353.0</t>
  </si>
  <si>
    <t>2216012290.0</t>
  </si>
  <si>
    <t>997493240.0</t>
  </si>
  <si>
    <t>193724731.0</t>
  </si>
  <si>
    <t>5286212.0</t>
  </si>
  <si>
    <t>21767619.0</t>
  </si>
  <si>
    <t>2236933255.0</t>
  </si>
  <si>
    <t>999982256.0</t>
  </si>
  <si>
    <t>195167585.0</t>
  </si>
  <si>
    <t>5341440.0</t>
  </si>
  <si>
    <t>20466374.0</t>
  </si>
  <si>
    <t>24053474.0</t>
  </si>
  <si>
    <t>2260691793.0</t>
  </si>
  <si>
    <t>1002673627.0</t>
  </si>
  <si>
    <t>197312246.0</t>
  </si>
  <si>
    <t>5463543.0</t>
  </si>
  <si>
    <t>23974641.0</t>
  </si>
  <si>
    <t>24397671.0</t>
  </si>
  <si>
    <t>2287358208.0</t>
  </si>
  <si>
    <t>1006706866.0</t>
  </si>
  <si>
    <t>200267527.0</t>
  </si>
  <si>
    <t>5606910.0</t>
  </si>
  <si>
    <t>26802791.0</t>
  </si>
  <si>
    <t>24576875.0</t>
  </si>
  <si>
    <t>2312722338.0</t>
  </si>
  <si>
    <t>1010975982.0</t>
  </si>
  <si>
    <t>203482777.0</t>
  </si>
  <si>
    <t>5623949.0</t>
  </si>
  <si>
    <t>25430536.0</t>
  </si>
  <si>
    <t>24498363.0</t>
  </si>
  <si>
    <t>2334838751.0</t>
  </si>
  <si>
    <t>1014557362.0</t>
  </si>
  <si>
    <t>206311212.0</t>
  </si>
  <si>
    <t>5863822.0</t>
  </si>
  <si>
    <t>22274140.0</t>
  </si>
  <si>
    <t>23912286.0</t>
  </si>
  <si>
    <t>2358037344.0</t>
  </si>
  <si>
    <t>1018057476.0</t>
  </si>
  <si>
    <t>209187926.0</t>
  </si>
  <si>
    <t>6003587.0</t>
  </si>
  <si>
    <t>23217355.0</t>
  </si>
  <si>
    <t>23419066.0</t>
  </si>
  <si>
    <t>2375711620.0</t>
  </si>
  <si>
    <t>1020596291.0</t>
  </si>
  <si>
    <t>211714487.0</t>
  </si>
  <si>
    <t>6128232.0</t>
  </si>
  <si>
    <t>18066842.0</t>
  </si>
  <si>
    <t>22890380.0</t>
  </si>
  <si>
    <t>2392525805.0</t>
  </si>
  <si>
    <t>1023342723.0</t>
  </si>
  <si>
    <t>213655282.0</t>
  </si>
  <si>
    <t>6210703.0</t>
  </si>
  <si>
    <t>15891644.0</t>
  </si>
  <si>
    <t>22236848.0</t>
  </si>
  <si>
    <t>2410624366.0</t>
  </si>
  <si>
    <t>1026255109.0</t>
  </si>
  <si>
    <t>216170583.0</t>
  </si>
  <si>
    <t>6374391.0</t>
  </si>
  <si>
    <t>17752959.0</t>
  </si>
  <si>
    <t>21348036.0</t>
  </si>
  <si>
    <t>2431943553.0</t>
  </si>
  <si>
    <t>1030057359.0</t>
  </si>
  <si>
    <t>220407196.0</t>
  </si>
  <si>
    <t>6702890.0</t>
  </si>
  <si>
    <t>21230327.0</t>
  </si>
  <si>
    <t>20551974.0</t>
  </si>
  <si>
    <t>2451536679.0</t>
  </si>
  <si>
    <t>1033773833.0</t>
  </si>
  <si>
    <t>223916437.0</t>
  </si>
  <si>
    <t>6980805.0</t>
  </si>
  <si>
    <t>20157271.0</t>
  </si>
  <si>
    <t>19798651.0</t>
  </si>
  <si>
    <t>2472193666.0</t>
  </si>
  <si>
    <t>1037918682.0</t>
  </si>
  <si>
    <t>1005083769.0</t>
  </si>
  <si>
    <t>7268072.0</t>
  </si>
  <si>
    <t>20646430.0</t>
  </si>
  <si>
    <t>19566123.0</t>
  </si>
  <si>
    <t>2493117080.0</t>
  </si>
  <si>
    <t>1042133289.0</t>
  </si>
  <si>
    <t>1009693610.0</t>
  </si>
  <si>
    <t>7411887.0</t>
  </si>
  <si>
    <t>21222341.0</t>
  </si>
  <si>
    <t>19281116.0</t>
  </si>
  <si>
    <t>2509620194.0</t>
  </si>
  <si>
    <t>1044963112.0</t>
  </si>
  <si>
    <t>1013722094.0</t>
  </si>
  <si>
    <t>7516970.0</t>
  </si>
  <si>
    <t>17010777.0</t>
  </si>
  <si>
    <t>19130249.0</t>
  </si>
  <si>
    <t>2523573669.0</t>
  </si>
  <si>
    <t>1047401179.0</t>
  </si>
  <si>
    <t>1015759854.0</t>
  </si>
  <si>
    <t>7592386.0</t>
  </si>
  <si>
    <t>13366497.0</t>
  </si>
  <si>
    <t>18769517.0</t>
  </si>
  <si>
    <t>2542471373.0</t>
  </si>
  <si>
    <t>1050600812.0</t>
  </si>
  <si>
    <t>1018807288.0</t>
  </si>
  <si>
    <t>7752527.0</t>
  </si>
  <si>
    <t>19044267.0</t>
  </si>
  <si>
    <t>18953988.0</t>
  </si>
  <si>
    <t>2562848066.0</t>
  </si>
  <si>
    <t>1054454084.0</t>
  </si>
  <si>
    <t>1022598990.0</t>
  </si>
  <si>
    <t>7969399.0</t>
  </si>
  <si>
    <t>20002689.0</t>
  </si>
  <si>
    <t>18778611.0</t>
  </si>
  <si>
    <t>2584241261.0</t>
  </si>
  <si>
    <t>1058650791.0</t>
  </si>
  <si>
    <t>1026839738.0</t>
  </si>
  <si>
    <t>8329801.0</t>
  </si>
  <si>
    <t>21698250.0</t>
  </si>
  <si>
    <t>18998752.0</t>
  </si>
  <si>
    <t>2604310106.0</t>
  </si>
  <si>
    <t>1062459301.0</t>
  </si>
  <si>
    <t>1030677593.0</t>
  </si>
  <si>
    <t>8542970.0</t>
  </si>
  <si>
    <t>20641555.0</t>
  </si>
  <si>
    <t>18998056.0</t>
  </si>
  <si>
    <t>2623464616.0</t>
  </si>
  <si>
    <t>1065934066.0</t>
  </si>
  <si>
    <t>1034257711.0</t>
  </si>
  <si>
    <t>8748090.0</t>
  </si>
  <si>
    <t>19872806.0</t>
  </si>
  <si>
    <t>18805265.0</t>
  </si>
  <si>
    <t>2640110240.0</t>
  </si>
  <si>
    <t>1068598189.0</t>
  </si>
  <si>
    <t>1036708957.0</t>
  </si>
  <si>
    <t>8813111.0</t>
  </si>
  <si>
    <t>17435847.0</t>
  </si>
  <si>
    <t>18865992.0</t>
  </si>
  <si>
    <t>2655176287.0</t>
  </si>
  <si>
    <t>1070639091.0</t>
  </si>
  <si>
    <t>1038629909.0</t>
  </si>
  <si>
    <t>8877135.0</t>
  </si>
  <si>
    <t>15105104.0</t>
  </si>
  <si>
    <t>19114361.0</t>
  </si>
  <si>
    <t>2676441231.0</t>
  </si>
  <si>
    <t>1074002540.0</t>
  </si>
  <si>
    <t>1041431073.0</t>
  </si>
  <si>
    <t>9114068.0</t>
  </si>
  <si>
    <t>21722945.0</t>
  </si>
  <si>
    <t>19497031.0</t>
  </si>
  <si>
    <t>2697570967.0</t>
  </si>
  <si>
    <t>1077720813.0</t>
  </si>
  <si>
    <t>1044887212.0</t>
  </si>
  <si>
    <t>9314127.0</t>
  </si>
  <si>
    <t>21816596.0</t>
  </si>
  <si>
    <t>19756161.0</t>
  </si>
  <si>
    <t>2718176552.0</t>
  </si>
  <si>
    <t>1081024818.0</t>
  </si>
  <si>
    <t>1048175411.0</t>
  </si>
  <si>
    <t>9493767.0</t>
  </si>
  <si>
    <t>20328018.0</t>
  </si>
  <si>
    <t>19560410.0</t>
  </si>
  <si>
    <t>2739510249.0</t>
  </si>
  <si>
    <t>1533739143.0</t>
  </si>
  <si>
    <t>1164141805.0</t>
  </si>
  <si>
    <t>9663794.0</t>
  </si>
  <si>
    <t>22610656.0</t>
  </si>
  <si>
    <t>19841713.0</t>
  </si>
  <si>
    <t>2768178728.0</t>
  </si>
  <si>
    <t>1540842042.0</t>
  </si>
  <si>
    <t>1170853224.0</t>
  </si>
  <si>
    <t>9803292.0</t>
  </si>
  <si>
    <t>23920766.0</t>
  </si>
  <si>
    <t>20419993.0</t>
  </si>
  <si>
    <t>2786510830.0</t>
  </si>
  <si>
    <t>1543045903.0</t>
  </si>
  <si>
    <t>1173527809.0</t>
  </si>
  <si>
    <t>9879762.0</t>
  </si>
  <si>
    <t>18903014.0</t>
  </si>
  <si>
    <t>20629592.0</t>
  </si>
  <si>
    <t>2802322874.0</t>
  </si>
  <si>
    <t>1544804524.0</t>
  </si>
  <si>
    <t>1175843636.0</t>
  </si>
  <si>
    <t>9944730.0</t>
  </si>
  <si>
    <t>15579040.0</t>
  </si>
  <si>
    <t>20697293.0</t>
  </si>
  <si>
    <t>2819327315.0</t>
  </si>
  <si>
    <t>1547256017.0</t>
  </si>
  <si>
    <t>1178867251.0</t>
  </si>
  <si>
    <t>10034354.0</t>
  </si>
  <si>
    <t>16731619.0</t>
  </si>
  <si>
    <t>19984243.0</t>
  </si>
  <si>
    <t>112.71</t>
  </si>
  <si>
    <t>2837402111.0</t>
  </si>
  <si>
    <t>1550303585.0</t>
  </si>
  <si>
    <t>1182297741.0</t>
  </si>
  <si>
    <t>10230711.0</t>
  </si>
  <si>
    <t>18773441.0</t>
  </si>
  <si>
    <t>19549505.0</t>
  </si>
  <si>
    <t>2853700693.0</t>
  </si>
  <si>
    <t>1553448695.0</t>
  </si>
  <si>
    <t>1186504183.0</t>
  </si>
  <si>
    <t>10417850.0</t>
  </si>
  <si>
    <t>16025383.0</t>
  </si>
  <si>
    <t>18934847.0</t>
  </si>
  <si>
    <t>2868265268.0</t>
  </si>
  <si>
    <t>1556270584.0</t>
  </si>
  <si>
    <t>1190062549.0</t>
  </si>
  <si>
    <t>10574545.0</t>
  </si>
  <si>
    <t>15038629.0</t>
  </si>
  <si>
    <t>17853129.0</t>
  </si>
  <si>
    <t>2882098949.0</t>
  </si>
  <si>
    <t>1558838201.0</t>
  </si>
  <si>
    <t>1193649459.0</t>
  </si>
  <si>
    <t>10727835.0</t>
  </si>
  <si>
    <t>14774384.0</t>
  </si>
  <si>
    <t>16546504.0</t>
  </si>
  <si>
    <t>2895447115.0</t>
  </si>
  <si>
    <t>1561189073.0</t>
  </si>
  <si>
    <t>1196696742.0</t>
  </si>
  <si>
    <t>10775980.0</t>
  </si>
  <si>
    <t>13444138.0</t>
  </si>
  <si>
    <t>15766664.0</t>
  </si>
  <si>
    <t>2906161935.0</t>
  </si>
  <si>
    <t>1562853273.0</t>
  </si>
  <si>
    <t>1198839302.0</t>
  </si>
  <si>
    <t>10835927.0</t>
  </si>
  <si>
    <t>10631080.0</t>
  </si>
  <si>
    <t>15059811.0</t>
  </si>
  <si>
    <t>2916263096.0</t>
  </si>
  <si>
    <t>1587293069.0</t>
  </si>
  <si>
    <t>1281361246.0</t>
  </si>
  <si>
    <t>11011649.0</t>
  </si>
  <si>
    <t>10965730.0</t>
  </si>
  <si>
    <t>14236109.0</t>
  </si>
  <si>
    <t>2928101672.0</t>
  </si>
  <si>
    <t>1589908042.0</t>
  </si>
  <si>
    <t>1284454488.0</t>
  </si>
  <si>
    <t>11165662.0</t>
  </si>
  <si>
    <t>12757294.0</t>
  </si>
  <si>
    <t>13376657.0</t>
  </si>
  <si>
    <t>2941745750.0</t>
  </si>
  <si>
    <t>1594998958.0</t>
  </si>
  <si>
    <t>1289787113.0</t>
  </si>
  <si>
    <t>11313332.0</t>
  </si>
  <si>
    <t>12974299.0</t>
  </si>
  <si>
    <t>12940791.0</t>
  </si>
  <si>
    <t>2955431276.0</t>
  </si>
  <si>
    <t>1598296930.0</t>
  </si>
  <si>
    <t>1294896519.0</t>
  </si>
  <si>
    <t>11453687.0</t>
  </si>
  <si>
    <t>12629020.0</t>
  </si>
  <si>
    <t>12596564.0</t>
  </si>
  <si>
    <t>2971864466.0</t>
  </si>
  <si>
    <t>1603221944.0</t>
  </si>
  <si>
    <t>1301010745.0</t>
  </si>
  <si>
    <t>11594294.0</t>
  </si>
  <si>
    <t>15118224.0</t>
  </si>
  <si>
    <t>12645681.0</t>
  </si>
  <si>
    <t>2985268662.0</t>
  </si>
  <si>
    <t>1605974446.0</t>
  </si>
  <si>
    <t>1304351554.0</t>
  </si>
  <si>
    <t>11649781.0</t>
  </si>
  <si>
    <t>13444669.0</t>
  </si>
  <si>
    <t>12645758.0</t>
  </si>
  <si>
    <t>2994670524.0</t>
  </si>
  <si>
    <t>1607859278.0</t>
  </si>
  <si>
    <t>1306332902.0</t>
  </si>
  <si>
    <t>11701642.0</t>
  </si>
  <si>
    <t>9262870.0</t>
  </si>
  <si>
    <t>12450301.0</t>
  </si>
  <si>
    <t>3004513922.0</t>
  </si>
  <si>
    <t>1610296421.0</t>
  </si>
  <si>
    <t>1309287615.0</t>
  </si>
  <si>
    <t>11839641.0</t>
  </si>
  <si>
    <t>10103967.0</t>
  </si>
  <si>
    <t>12327191.0</t>
  </si>
  <si>
    <t>120.11</t>
  </si>
  <si>
    <t>3015232316.0</t>
  </si>
  <si>
    <t>1612750470.0</t>
  </si>
  <si>
    <t>1313103722.0</t>
  </si>
  <si>
    <t>12012118.0</t>
  </si>
  <si>
    <t>11195106.0</t>
  </si>
  <si>
    <t>12104021.0</t>
  </si>
  <si>
    <t>3026356645.0</t>
  </si>
  <si>
    <t>1615379652.0</t>
  </si>
  <si>
    <t>1358909682.0</t>
  </si>
  <si>
    <t>12181034.0</t>
  </si>
  <si>
    <t>11571436.0</t>
  </si>
  <si>
    <t>11903611.0</t>
  </si>
  <si>
    <t>3036332627.0</t>
  </si>
  <si>
    <t>1617664297.0</t>
  </si>
  <si>
    <t>1362315080.0</t>
  </si>
  <si>
    <t>12334379.0</t>
  </si>
  <si>
    <t>10622444.0</t>
  </si>
  <si>
    <t>11616959.0</t>
  </si>
  <si>
    <t>3046888963.0</t>
  </si>
  <si>
    <t>1620186602.0</t>
  </si>
  <si>
    <t>1365858229.0</t>
  </si>
  <si>
    <t>12458188.0</t>
  </si>
  <si>
    <t>11004342.0</t>
  </si>
  <si>
    <t>11029263.0</t>
  </si>
  <si>
    <t>3055073689.0</t>
  </si>
  <si>
    <t>1627853006.0</t>
  </si>
  <si>
    <t>1378787038.0</t>
  </si>
  <si>
    <t>12529887.0</t>
  </si>
  <si>
    <t>9146119.0</t>
  </si>
  <si>
    <t>10415187.0</t>
  </si>
  <si>
    <t>122.13</t>
  </si>
  <si>
    <t>3063049032.0</t>
  </si>
  <si>
    <t>1629757214.0</t>
  </si>
  <si>
    <t>1381304574.0</t>
  </si>
  <si>
    <t>12561685.0</t>
  </si>
  <si>
    <t>7418990.0</t>
  </si>
  <si>
    <t>10151779.0</t>
  </si>
  <si>
    <t>3070937970.0</t>
  </si>
  <si>
    <t>1631447737.0</t>
  </si>
  <si>
    <t>1383929780.0</t>
  </si>
  <si>
    <t>12732570.0</t>
  </si>
  <si>
    <t>8160905.0</t>
  </si>
  <si>
    <t>9874193.0</t>
  </si>
  <si>
    <t>3081021096.0</t>
  </si>
  <si>
    <t>1635610296.0</t>
  </si>
  <si>
    <t>1388085712.0</t>
  </si>
  <si>
    <t>12900947.0</t>
  </si>
  <si>
    <t>7524124.0</t>
  </si>
  <si>
    <t>9349765.0</t>
  </si>
  <si>
    <t>3091379379.0</t>
  </si>
  <si>
    <t>1637949391.0</t>
  </si>
  <si>
    <t>1391918882.0</t>
  </si>
  <si>
    <t>13040990.0</t>
  </si>
  <si>
    <t>10590327.0</t>
  </si>
  <si>
    <t>9209611.0</t>
  </si>
  <si>
    <t>3101603379.0</t>
  </si>
  <si>
    <t>1640156192.0</t>
  </si>
  <si>
    <t>1395090251.0</t>
  </si>
  <si>
    <t>13159393.0</t>
  </si>
  <si>
    <t>10670109.0</t>
  </si>
  <si>
    <t>9216416.0</t>
  </si>
  <si>
    <t>3110255908.0</t>
  </si>
  <si>
    <t>1641785960.0</t>
  </si>
  <si>
    <t>1398222128.0</t>
  </si>
  <si>
    <t>13967965.0</t>
  </si>
  <si>
    <t>9787326.0</t>
  </si>
  <si>
    <t>9042558.0</t>
  </si>
  <si>
    <t>3117303371.0</t>
  </si>
  <si>
    <t>1643305678.0</t>
  </si>
  <si>
    <t>1400464890.0</t>
  </si>
  <si>
    <t>14031039.0</t>
  </si>
  <si>
    <t>8121592.0</t>
  </si>
  <si>
    <t>8896199.0</t>
  </si>
  <si>
    <t>3122882990.0</t>
  </si>
  <si>
    <t>1644615594.0</t>
  </si>
  <si>
    <t>1402555329.0</t>
  </si>
  <si>
    <t>14077764.0</t>
  </si>
  <si>
    <t>6291665.0</t>
  </si>
  <si>
    <t>8735151.0</t>
  </si>
  <si>
    <t>3131923120.0</t>
  </si>
  <si>
    <t>1647255080.0</t>
  </si>
  <si>
    <t>1405590060.0</t>
  </si>
  <si>
    <t>14458307.0</t>
  </si>
  <si>
    <t>8316436.0</t>
  </si>
  <si>
    <t>8757374.0</t>
  </si>
  <si>
    <t>3139382844.0</t>
  </si>
  <si>
    <t>1648713055.0</t>
  </si>
  <si>
    <t>1433938642.0</t>
  </si>
  <si>
    <t>14663310.0</t>
  </si>
  <si>
    <t>8715392.0</t>
  </si>
  <si>
    <t>8927551.0</t>
  </si>
  <si>
    <t>3147020943.0</t>
  </si>
  <si>
    <t>1650348870.0</t>
  </si>
  <si>
    <t>1436774645.0</t>
  </si>
  <si>
    <t>14775659.0</t>
  </si>
  <si>
    <t>8847050.0</t>
  </si>
  <si>
    <t>8678509.0</t>
  </si>
  <si>
    <t>3155499586.0</t>
  </si>
  <si>
    <t>1652358853.0</t>
  </si>
  <si>
    <t>1440181504.0</t>
  </si>
  <si>
    <t>15100328.0</t>
  </si>
  <si>
    <t>9049803.0</t>
  </si>
  <si>
    <t>8447038.0</t>
  </si>
  <si>
    <t>3161362097.0</t>
  </si>
  <si>
    <t>1654360905.0</t>
  </si>
  <si>
    <t>1443034260.0</t>
  </si>
  <si>
    <t>15408941.0</t>
  </si>
  <si>
    <t>6842633.0</t>
  </si>
  <si>
    <t>8026372.0</t>
  </si>
  <si>
    <t>3165848305.0</t>
  </si>
  <si>
    <t>1655458238.0</t>
  </si>
  <si>
    <t>1445213959.0</t>
  </si>
  <si>
    <t>15591002.0</t>
  </si>
  <si>
    <t>5356762.0</t>
  </si>
  <si>
    <t>7631389.0</t>
  </si>
  <si>
    <t>3169069702.0</t>
  </si>
  <si>
    <t>1657076170.0</t>
  </si>
  <si>
    <t>1446703396.0</t>
  </si>
  <si>
    <t>15707133.0</t>
  </si>
  <si>
    <t>4233319.0</t>
  </si>
  <si>
    <t>7337342.0</t>
  </si>
  <si>
    <t>3174166498.0</t>
  </si>
  <si>
    <t>1658505893.0</t>
  </si>
  <si>
    <t>1448971263.0</t>
  </si>
  <si>
    <t>15994836.0</t>
  </si>
  <si>
    <t>5477385.0</t>
  </si>
  <si>
    <t>6931763.0</t>
  </si>
  <si>
    <t>3189035757.0</t>
  </si>
  <si>
    <t>1663540842.0</t>
  </si>
  <si>
    <t>1456714693.0</t>
  </si>
  <si>
    <t>17258923.0</t>
  </si>
  <si>
    <t>6898682.0</t>
  </si>
  <si>
    <t>6672234.0</t>
  </si>
  <si>
    <t>3197575906.0</t>
  </si>
  <si>
    <t>1666625711.0</t>
  </si>
  <si>
    <t>1460621565.0</t>
  </si>
  <si>
    <t>17694515.0</t>
  </si>
  <si>
    <t>7585711.0</t>
  </si>
  <si>
    <t>6492041.0</t>
  </si>
  <si>
    <t>3205848956.0</t>
  </si>
  <si>
    <t>1668463715.0</t>
  </si>
  <si>
    <t>1465488022.0</t>
  </si>
  <si>
    <t>18165896.0</t>
  </si>
  <si>
    <t>8513923.0</t>
  </si>
  <si>
    <t>6415486.0</t>
  </si>
  <si>
    <t>3213501389.0</t>
  </si>
  <si>
    <t>1670376597.0</t>
  </si>
  <si>
    <t>1469737003.0</t>
  </si>
  <si>
    <t>18645195.0</t>
  </si>
  <si>
    <t>7170521.0</t>
  </si>
  <si>
    <t>6462328.0</t>
  </si>
  <si>
    <t>3219807071.0</t>
  </si>
  <si>
    <t>1672087900.0</t>
  </si>
  <si>
    <t>1472655865.0</t>
  </si>
  <si>
    <t>18986824.0</t>
  </si>
  <si>
    <t>6273630.0</t>
  </si>
  <si>
    <t>6593311.0</t>
  </si>
  <si>
    <t>3223896565.0</t>
  </si>
  <si>
    <t>1673043477.0</t>
  </si>
  <si>
    <t>1474205327.0</t>
  </si>
  <si>
    <t>19086954.0</t>
  </si>
  <si>
    <t>4215221.0</t>
  </si>
  <si>
    <t>6590728.0</t>
  </si>
  <si>
    <t>3229520287.0</t>
  </si>
  <si>
    <t>1674857921.0</t>
  </si>
  <si>
    <t>1476827508.0</t>
  </si>
  <si>
    <t>19352486.0</t>
  </si>
  <si>
    <t>5616630.0</t>
  </si>
  <si>
    <t>6610622.0</t>
  </si>
  <si>
    <t>3234914599.0</t>
  </si>
  <si>
    <t>1676474701.0</t>
  </si>
  <si>
    <t>1479046439.0</t>
  </si>
  <si>
    <t>19523596.0</t>
  </si>
  <si>
    <t>6089160.0</t>
  </si>
  <si>
    <t>6494972.0</t>
  </si>
  <si>
    <t>3241156789.0</t>
  </si>
  <si>
    <t>1678415968.0</t>
  </si>
  <si>
    <t>1481635869.0</t>
  </si>
  <si>
    <t>19832918.0</t>
  </si>
  <si>
    <t>6936839.0</t>
  </si>
  <si>
    <t>6402277.0</t>
  </si>
  <si>
    <t>3249456983.0</t>
  </si>
  <si>
    <t>1681010004.0</t>
  </si>
  <si>
    <t>1485172713.0</t>
  </si>
  <si>
    <t>20193603.0</t>
  </si>
  <si>
    <t>8114406.0</t>
  </si>
  <si>
    <t>6345201.0</t>
  </si>
  <si>
    <t>3257322557.0</t>
  </si>
  <si>
    <t>1683104690.0</t>
  </si>
  <si>
    <t>1488520173.0</t>
  </si>
  <si>
    <t>20773639.0</t>
  </si>
  <si>
    <t>8691924.0</t>
  </si>
  <si>
    <t>6562549.0</t>
  </si>
  <si>
    <t>130.22</t>
  </si>
  <si>
    <t>3261938531.0</t>
  </si>
  <si>
    <t>1684085815.0</t>
  </si>
  <si>
    <t>1490210863.0</t>
  </si>
  <si>
    <t>21063338.0</t>
  </si>
  <si>
    <t>6702686.0</t>
  </si>
  <si>
    <t>6623839.0</t>
  </si>
  <si>
    <t>3269105228.0</t>
  </si>
  <si>
    <t>1686358947.0</t>
  </si>
  <si>
    <t>1493584089.0</t>
  </si>
  <si>
    <t>21230684.0</t>
  </si>
  <si>
    <t>6174140.0</t>
  </si>
  <si>
    <t>6903684.0</t>
  </si>
  <si>
    <t>3276287775.0</t>
  </si>
  <si>
    <t>1688657444.0</t>
  </si>
  <si>
    <t>1495813250.0</t>
  </si>
  <si>
    <t>21746390.0</t>
  </si>
  <si>
    <t>8346873.0</t>
  </si>
  <si>
    <t>7293722.0</t>
  </si>
  <si>
    <t>3283582036.0</t>
  </si>
  <si>
    <t>1690559601.0</t>
  </si>
  <si>
    <t>1498677901.0</t>
  </si>
  <si>
    <t>22172952.0</t>
  </si>
  <si>
    <t>8477971.0</t>
  </si>
  <si>
    <t>7634980.0</t>
  </si>
  <si>
    <t>3294334289.0</t>
  </si>
  <si>
    <t>1694191933.0</t>
  </si>
  <si>
    <t>1501390236.0</t>
  </si>
  <si>
    <t>22690496.0</t>
  </si>
  <si>
    <t>8954946.0</t>
  </si>
  <si>
    <t>7923280.0</t>
  </si>
  <si>
    <t>3300888945.0</t>
  </si>
  <si>
    <t>1695768801.0</t>
  </si>
  <si>
    <t>1503646293.0</t>
  </si>
  <si>
    <t>23379211.0</t>
  </si>
  <si>
    <t>7363521.0</t>
  </si>
  <si>
    <t>7816008.0</t>
  </si>
  <si>
    <t>3309343263.0</t>
  </si>
  <si>
    <t>1698035912.0</t>
  </si>
  <si>
    <t>1506532967.0</t>
  </si>
  <si>
    <t>23885013.0</t>
  </si>
  <si>
    <t>8251458.0</t>
  </si>
  <si>
    <t>7753083.0</t>
  </si>
  <si>
    <t>3315999959.0</t>
  </si>
  <si>
    <t>1700042577.0</t>
  </si>
  <si>
    <t>1528730193.0</t>
  </si>
  <si>
    <t>24217912.0</t>
  </si>
  <si>
    <t>6471855.0</t>
  </si>
  <si>
    <t>7720110.0</t>
  </si>
  <si>
    <t>3321275279.0</t>
  </si>
  <si>
    <t>1701619992.0</t>
  </si>
  <si>
    <t>1530834998.0</t>
  </si>
  <si>
    <t>24427191.0</t>
  </si>
  <si>
    <t>5213529.0</t>
  </si>
  <si>
    <t>7582873.0</t>
  </si>
  <si>
    <t>3328704323.0</t>
  </si>
  <si>
    <t>1702907920.0</t>
  </si>
  <si>
    <t>1533874207.0</t>
  </si>
  <si>
    <t>25062737.0</t>
  </si>
  <si>
    <t>8186892.0</t>
  </si>
  <si>
    <t>7560022.0</t>
  </si>
  <si>
    <t>3337457699.0</t>
  </si>
  <si>
    <t>1705265246.0</t>
  </si>
  <si>
    <t>1536999843.0</t>
  </si>
  <si>
    <t>25731266.0</t>
  </si>
  <si>
    <t>9689291.0</t>
  </si>
  <si>
    <t>7733069.0</t>
  </si>
  <si>
    <t>3344553912.0</t>
  </si>
  <si>
    <t>1706561473.0</t>
  </si>
  <si>
    <t>1539255332.0</t>
  </si>
  <si>
    <t>26258207.0</t>
  </si>
  <si>
    <t>8686814.0</t>
  </si>
  <si>
    <t>7694766.0</t>
  </si>
  <si>
    <t>3353791456.0</t>
  </si>
  <si>
    <t>1709077823.0</t>
  </si>
  <si>
    <t>1542850729.0</t>
  </si>
  <si>
    <t>26922618.0</t>
  </si>
  <si>
    <t>8949377.0</t>
  </si>
  <si>
    <t>7921315.0</t>
  </si>
  <si>
    <t>3364791044.0</t>
  </si>
  <si>
    <t>1711297279.0</t>
  </si>
  <si>
    <t>1549214144.0</t>
  </si>
  <si>
    <t>27619052.0</t>
  </si>
  <si>
    <t>10622531.0</t>
  </si>
  <si>
    <t>8260042.0</t>
  </si>
  <si>
    <t>3383157074.0</t>
  </si>
  <si>
    <t>1716931059.0</t>
  </si>
  <si>
    <t>1556064198.0</t>
  </si>
  <si>
    <t>27920007.0</t>
  </si>
  <si>
    <t>17623183.0</t>
  </si>
  <si>
    <t>9853086.0</t>
  </si>
  <si>
    <t>3392014506.0</t>
  </si>
  <si>
    <t>1718276995.0</t>
  </si>
  <si>
    <t>1557589200.0</t>
  </si>
  <si>
    <t>28162383.0</t>
  </si>
  <si>
    <t>8893528.0</t>
  </si>
  <si>
    <t>10378803.0</t>
  </si>
  <si>
    <t>3399909754.0</t>
  </si>
  <si>
    <t>1719282264.0</t>
  </si>
  <si>
    <t>1558791359.0</t>
  </si>
  <si>
    <t>28456981.0</t>
  </si>
  <si>
    <t>8164687.0</t>
  </si>
  <si>
    <t>10375627.0</t>
  </si>
  <si>
    <t>3409774579.0</t>
  </si>
  <si>
    <t>1720449592.0</t>
  </si>
  <si>
    <t>1560414782.0</t>
  </si>
  <si>
    <t>28798562.0</t>
  </si>
  <si>
    <t>10092643.0</t>
  </si>
  <si>
    <t>10433255.0</t>
  </si>
  <si>
    <t>3422542027.0</t>
  </si>
  <si>
    <t>1722082059.0</t>
  </si>
  <si>
    <t>1562772483.0</t>
  </si>
  <si>
    <t>29522886.0</t>
  </si>
  <si>
    <t>12881304.0</t>
  </si>
  <si>
    <t>11032460.0</t>
  </si>
  <si>
    <t>3437950392.0</t>
  </si>
  <si>
    <t>1724316499.0</t>
  </si>
  <si>
    <t>1566486203.0</t>
  </si>
  <si>
    <t>29971497.0</t>
  </si>
  <si>
    <t>15760963.0</t>
  </si>
  <si>
    <t>12005544.0</t>
  </si>
  <si>
    <t>3458352361.0</t>
  </si>
  <si>
    <t>1729392013.0</t>
  </si>
  <si>
    <t>1574137696.0</t>
  </si>
  <si>
    <t>68651788.0</t>
  </si>
  <si>
    <t>14866129.0</t>
  </si>
  <si>
    <t>12611778.0</t>
  </si>
  <si>
    <t>3472393729.0</t>
  </si>
  <si>
    <t>1730386676.0</t>
  </si>
  <si>
    <t>1575918505.0</t>
  </si>
  <si>
    <t>68967992.0</t>
  </si>
  <si>
    <t>14616361.0</t>
  </si>
  <si>
    <t>12182229.0</t>
  </si>
  <si>
    <t>3485793045.0</t>
  </si>
  <si>
    <t>1732274393.0</t>
  </si>
  <si>
    <t>1578734286.0</t>
  </si>
  <si>
    <t>69202201.0</t>
  </si>
  <si>
    <t>11966446.0</t>
  </si>
  <si>
    <t>12621216.0</t>
  </si>
  <si>
    <t>3497757797.0</t>
  </si>
  <si>
    <t>1733256635.0</t>
  </si>
  <si>
    <t>1580945586.0</t>
  </si>
  <si>
    <t>70314315.0</t>
  </si>
  <si>
    <t>12033404.0</t>
  </si>
  <si>
    <t>13173897.0</t>
  </si>
  <si>
    <t>3510541710.0</t>
  </si>
  <si>
    <t>1734767021.0</t>
  </si>
  <si>
    <t>1583125555.0</t>
  </si>
  <si>
    <t>71020358.0</t>
  </si>
  <si>
    <t>13905727.0</t>
  </si>
  <si>
    <t>13718617.0</t>
  </si>
  <si>
    <t>3525083634.0</t>
  </si>
  <si>
    <t>1736278977.0</t>
  </si>
  <si>
    <t>1586151729.0</t>
  </si>
  <si>
    <t>71795214.0</t>
  </si>
  <si>
    <t>14167588.0</t>
  </si>
  <si>
    <t>13902375.0</t>
  </si>
  <si>
    <t>3539099345.0</t>
  </si>
  <si>
    <t>1737798060.0</t>
  </si>
  <si>
    <t>1588967816.0</t>
  </si>
  <si>
    <t>72695815.0</t>
  </si>
  <si>
    <t>14576037.0</t>
  </si>
  <si>
    <t>13733098.0</t>
  </si>
  <si>
    <t>3553221075.0</t>
  </si>
  <si>
    <t>1739475874.0</t>
  </si>
  <si>
    <t>1593040989.0</t>
  </si>
  <si>
    <t>85000469.0</t>
  </si>
  <si>
    <t>14201902.0</t>
  </si>
  <si>
    <t>13638209.0</t>
  </si>
  <si>
    <t>3566187541.0</t>
  </si>
  <si>
    <t>1740533386.0</t>
  </si>
  <si>
    <t>1595048056.0</t>
  </si>
  <si>
    <t>85463887.0</t>
  </si>
  <si>
    <t>13832803.0</t>
  </si>
  <si>
    <t>13526270.0</t>
  </si>
  <si>
    <t>3577657874.0</t>
  </si>
  <si>
    <t>1742339593.0</t>
  </si>
  <si>
    <t>1597038515.0</t>
  </si>
  <si>
    <t>85737275.0</t>
  </si>
  <si>
    <t>10657352.0</t>
  </si>
  <si>
    <t>13339258.0</t>
  </si>
  <si>
    <t>3588855481.0</t>
  </si>
  <si>
    <t>1744064739.0</t>
  </si>
  <si>
    <t>1599446200.0</t>
  </si>
  <si>
    <t>86228763.0</t>
  </si>
  <si>
    <t>10232559.0</t>
  </si>
  <si>
    <t>13081994.0</t>
  </si>
  <si>
    <t>3599577198.0</t>
  </si>
  <si>
    <t>1745107828.0</t>
  </si>
  <si>
    <t>1601454478.0</t>
  </si>
  <si>
    <t>86823526.0</t>
  </si>
  <si>
    <t>11139577.0</t>
  </si>
  <si>
    <t>12686829.0</t>
  </si>
  <si>
    <t>3612057127.0</t>
  </si>
  <si>
    <t>1746658515.0</t>
  </si>
  <si>
    <t>1604420694.0</t>
  </si>
  <si>
    <t>87617843.0</t>
  </si>
  <si>
    <t>12913554.0</t>
  </si>
  <si>
    <t>12507683.0</t>
  </si>
  <si>
    <t>3623517287.0</t>
  </si>
  <si>
    <t>1747935168.0</t>
  </si>
  <si>
    <t>1606900914.0</t>
  </si>
  <si>
    <t>88653444.0</t>
  </si>
  <si>
    <t>11678576.0</t>
  </si>
  <si>
    <t>12093763.0</t>
  </si>
  <si>
    <t>144.86</t>
  </si>
  <si>
    <t>3634315760.0</t>
  </si>
  <si>
    <t>1873098442.0</t>
  </si>
  <si>
    <t>1611300936.0</t>
  </si>
  <si>
    <t>105747442.0</t>
  </si>
  <si>
    <t>12079013.0</t>
  </si>
  <si>
    <t>11790487.0</t>
  </si>
  <si>
    <t>3648147688.0</t>
  </si>
  <si>
    <t>1874494150.0</t>
  </si>
  <si>
    <t>1614562756.0</t>
  </si>
  <si>
    <t>106212025.0</t>
  </si>
  <si>
    <t>13180039.0</t>
  </si>
  <si>
    <t>11697237.0</t>
  </si>
  <si>
    <t>3657989259.0</t>
  </si>
  <si>
    <t>1875683663.0</t>
  </si>
  <si>
    <t>1616237430.0</t>
  </si>
  <si>
    <t>106529722.0</t>
  </si>
  <si>
    <t>9564776.0</t>
  </si>
  <si>
    <t>11541157.0</t>
  </si>
  <si>
    <t>146.24</t>
  </si>
  <si>
    <t>3667641615.0</t>
  </si>
  <si>
    <t>1876978188.0</t>
  </si>
  <si>
    <t>1618245149.0</t>
  </si>
  <si>
    <t>107827984.0</t>
  </si>
  <si>
    <t>9424845.0</t>
  </si>
  <si>
    <t>11425770.0</t>
  </si>
  <si>
    <t>3678077272.0</t>
  </si>
  <si>
    <t>1877866433.0</t>
  </si>
  <si>
    <t>1620068054.0</t>
  </si>
  <si>
    <t>108569695.0</t>
  </si>
  <si>
    <t>10982426.0</t>
  </si>
  <si>
    <t>11403316.0</t>
  </si>
  <si>
    <t>3690580871.0</t>
  </si>
  <si>
    <t>1879384753.0</t>
  </si>
  <si>
    <t>1622772692.0</t>
  </si>
  <si>
    <t>109450660.0</t>
  </si>
  <si>
    <t>12466967.0</t>
  </si>
  <si>
    <t>11339519.0</t>
  </si>
  <si>
    <t>3702272692.0</t>
  </si>
  <si>
    <t>1880640498.0</t>
  </si>
  <si>
    <t>1624649104.0</t>
  </si>
  <si>
    <t>110267557.0</t>
  </si>
  <si>
    <t>12736114.0</t>
  </si>
  <si>
    <t>11490593.0</t>
  </si>
  <si>
    <t>3716414225.0</t>
  </si>
  <si>
    <t>1881982440.0</t>
  </si>
  <si>
    <t>1627119708.0</t>
  </si>
  <si>
    <t>111282815.0</t>
  </si>
  <si>
    <t>13978673.0</t>
  </si>
  <si>
    <t>11761977.0</t>
  </si>
  <si>
    <t>3730462294.0</t>
  </si>
  <si>
    <t>1883079733.0</t>
  </si>
  <si>
    <t>1629215454.0</t>
  </si>
  <si>
    <t>111854012.0</t>
  </si>
  <si>
    <t>14137178.0</t>
  </si>
  <si>
    <t>11898713.0</t>
  </si>
  <si>
    <t>3743043946.0</t>
  </si>
  <si>
    <t>1884324806.0</t>
  </si>
  <si>
    <t>1630746927.0</t>
  </si>
  <si>
    <t>112345508.0</t>
  </si>
  <si>
    <t>12114404.0</t>
  </si>
  <si>
    <t>12262944.0</t>
  </si>
  <si>
    <t>149.64</t>
  </si>
  <si>
    <t>3756949275.0</t>
  </si>
  <si>
    <t>1887636377.0</t>
  </si>
  <si>
    <t>1666944604.0</t>
  </si>
  <si>
    <t>112898570.0</t>
  </si>
  <si>
    <t>10826521.0</t>
  </si>
  <si>
    <t>12463183.0</t>
  </si>
  <si>
    <t>3770142499.0</t>
  </si>
  <si>
    <t>1889076999.0</t>
  </si>
  <si>
    <t>1669101041.0</t>
  </si>
  <si>
    <t>114087723.0</t>
  </si>
  <si>
    <t>14536476.0</t>
  </si>
  <si>
    <t>12970899.0</t>
  </si>
  <si>
    <t>3785251568.0</t>
  </si>
  <si>
    <t>1891051823.0</t>
  </si>
  <si>
    <t>1672169216.0</t>
  </si>
  <si>
    <t>115309885.0</t>
  </si>
  <si>
    <t>14476269.0</t>
  </si>
  <si>
    <t>13257951.0</t>
  </si>
  <si>
    <t>3798029256.0</t>
  </si>
  <si>
    <t>1892585517.0</t>
  </si>
  <si>
    <t>1674502057.0</t>
  </si>
  <si>
    <t>116402201.0</t>
  </si>
  <si>
    <t>13378473.0</t>
  </si>
  <si>
    <t>13349714.0</t>
  </si>
  <si>
    <t>151.83</t>
  </si>
  <si>
    <t>3811200639.0</t>
  </si>
  <si>
    <t>1893588777.0</t>
  </si>
  <si>
    <t>1691421061.0</t>
  </si>
  <si>
    <t>148063093.0</t>
  </si>
  <si>
    <t>13755384.0</t>
  </si>
  <si>
    <t>13317810.0</t>
  </si>
  <si>
    <t>3825528161.0</t>
  </si>
  <si>
    <t>1894799742.0</t>
  </si>
  <si>
    <t>1693122834.0</t>
  </si>
  <si>
    <t>148875850.0</t>
  </si>
  <si>
    <t>14900907.0</t>
  </si>
  <si>
    <t>13426918.0</t>
  </si>
  <si>
    <t>3838507408.0</t>
  </si>
  <si>
    <t>1896429745.0</t>
  </si>
  <si>
    <t>1694347243.0</t>
  </si>
  <si>
    <t>149328862.0</t>
  </si>
  <si>
    <t>12052773.0</t>
  </si>
  <si>
    <t>13418118.0</t>
  </si>
  <si>
    <t>3848566643.0</t>
  </si>
  <si>
    <t>1896981684.0</t>
  </si>
  <si>
    <t>1695763111.0</t>
  </si>
  <si>
    <t>150176956.0</t>
  </si>
  <si>
    <t>10511404.0</t>
  </si>
  <si>
    <t>13373097.0</t>
  </si>
  <si>
    <t>3860078957.0</t>
  </si>
  <si>
    <t>1898064566.0</t>
  </si>
  <si>
    <t>1697574696.0</t>
  </si>
  <si>
    <t>151191654.0</t>
  </si>
  <si>
    <t>12213575.0</t>
  </si>
  <si>
    <t>13041255.0</t>
  </si>
  <si>
    <t>3871740267.0</t>
  </si>
  <si>
    <t>1899573765.0</t>
  </si>
  <si>
    <t>1699218067.0</t>
  </si>
  <si>
    <t>152351257.0</t>
  </si>
  <si>
    <t>11564507.0</t>
  </si>
  <si>
    <t>12625287.0</t>
  </si>
  <si>
    <t>154.78</t>
  </si>
  <si>
    <t>3884182901.0</t>
  </si>
  <si>
    <t>1900688320.0</t>
  </si>
  <si>
    <t>1701334253.0</t>
  </si>
  <si>
    <t>153477508.0</t>
  </si>
  <si>
    <t>12812676.0</t>
  </si>
  <si>
    <t>12544464.0</t>
  </si>
  <si>
    <t>3897100879.0</t>
  </si>
  <si>
    <t>1901489168.0</t>
  </si>
  <si>
    <t>1740505387.0</t>
  </si>
  <si>
    <t>178752649.0</t>
  </si>
  <si>
    <t>13814226.0</t>
  </si>
  <si>
    <t>12552871.0</t>
  </si>
  <si>
    <t>3912528566.0</t>
  </si>
  <si>
    <t>1903409837.0</t>
  </si>
  <si>
    <t>1742317518.0</t>
  </si>
  <si>
    <t>179441156.0</t>
  </si>
  <si>
    <t>15236685.0</t>
  </si>
  <si>
    <t>3925249189.0</t>
  </si>
  <si>
    <t>1904555927.0</t>
  </si>
  <si>
    <t>1743731199.0</t>
  </si>
  <si>
    <t>180051634.0</t>
  </si>
  <si>
    <t>12141342.0</t>
  </si>
  <si>
    <t>12613489.0</t>
  </si>
  <si>
    <t>3937518758.0</t>
  </si>
  <si>
    <t>1905360756.0</t>
  </si>
  <si>
    <t>1745226866.0</t>
  </si>
  <si>
    <t>181049117.0</t>
  </si>
  <si>
    <t>12564633.0</t>
  </si>
  <si>
    <t>12906807.0</t>
  </si>
  <si>
    <t>157.41</t>
  </si>
  <si>
    <t>3950666153.0</t>
  </si>
  <si>
    <t>1906324642.0</t>
  </si>
  <si>
    <t>1746995814.0</t>
  </si>
  <si>
    <t>182428412.0</t>
  </si>
  <si>
    <t>14188633.0</t>
  </si>
  <si>
    <t>13188959.0</t>
  </si>
  <si>
    <t>157.94</t>
  </si>
  <si>
    <t>3965932507.0</t>
  </si>
  <si>
    <t>1908400483.0</t>
  </si>
  <si>
    <t>1749077895.0</t>
  </si>
  <si>
    <t>183536013.0</t>
  </si>
  <si>
    <t>14969848.0</t>
  </si>
  <si>
    <t>13675435.0</t>
  </si>
  <si>
    <t>3980526801.0</t>
  </si>
  <si>
    <t>1909050462.0</t>
  </si>
  <si>
    <t>1750207041.0</t>
  </si>
  <si>
    <t>184996610.0</t>
  </si>
  <si>
    <t>15390851.0</t>
  </si>
  <si>
    <t>14043744.0</t>
  </si>
  <si>
    <t>4000741607.0</t>
  </si>
  <si>
    <t>1911859079.0</t>
  </si>
  <si>
    <t>1777773612.0</t>
  </si>
  <si>
    <t>186934945.0</t>
  </si>
  <si>
    <t>16998912.0</t>
  </si>
  <si>
    <t>14498703.0</t>
  </si>
  <si>
    <t>4015413411.0</t>
  </si>
  <si>
    <t>1920262305.0</t>
  </si>
  <si>
    <t>1778804698.0</t>
  </si>
  <si>
    <t>190554090.0</t>
  </si>
  <si>
    <t>15691091.0</t>
  </si>
  <si>
    <t>14563615.0</t>
  </si>
  <si>
    <t>4030804269.0</t>
  </si>
  <si>
    <t>1921239149.0</t>
  </si>
  <si>
    <t>1787267334.0</t>
  </si>
  <si>
    <t>191308553.0</t>
  </si>
  <si>
    <t>13482742.0</t>
  </si>
  <si>
    <t>14755246.0</t>
  </si>
  <si>
    <t>4051746351.0</t>
  </si>
  <si>
    <t>1921802418.0</t>
  </si>
  <si>
    <t>1794121694.0</t>
  </si>
  <si>
    <t>194234512.0</t>
  </si>
  <si>
    <t>21646520.0</t>
  </si>
  <si>
    <t>16052656.0</t>
  </si>
  <si>
    <t>4068984481.0</t>
  </si>
  <si>
    <t>1922732202.0</t>
  </si>
  <si>
    <t>1795901039.0</t>
  </si>
  <si>
    <t>197291753.0</t>
  </si>
  <si>
    <t>17616004.0</t>
  </si>
  <si>
    <t>16542279.0</t>
  </si>
  <si>
    <t>4086903471.0</t>
  </si>
  <si>
    <t>1923656974.0</t>
  </si>
  <si>
    <t>1797549663.0</t>
  </si>
  <si>
    <t>199899825.0</t>
  </si>
  <si>
    <t>17486953.0</t>
  </si>
  <si>
    <t>16901862.0</t>
  </si>
  <si>
    <t>4104121556.0</t>
  </si>
  <si>
    <t>1924186208.0</t>
  </si>
  <si>
    <t>1798488922.0</t>
  </si>
  <si>
    <t>202112145.0</t>
  </si>
  <si>
    <t>17569364.0</t>
  </si>
  <si>
    <t>17213085.0</t>
  </si>
  <si>
    <t>4119810196.0</t>
  </si>
  <si>
    <t>1924596729.0</t>
  </si>
  <si>
    <t>1799283578.0</t>
  </si>
  <si>
    <t>203480241.0</t>
  </si>
  <si>
    <t>15964087.0</t>
  </si>
  <si>
    <t>17065251.0</t>
  </si>
  <si>
    <t>4133483937.0</t>
  </si>
  <si>
    <t>1924891636.0</t>
  </si>
  <si>
    <t>1809637830.0</t>
  </si>
  <si>
    <t>204186145.0</t>
  </si>
  <si>
    <t>14280584.0</t>
  </si>
  <si>
    <t>16863752.0</t>
  </si>
  <si>
    <t>4146013544.0</t>
  </si>
  <si>
    <t>1925030622.0</t>
  </si>
  <si>
    <t>1809892662.0</t>
  </si>
  <si>
    <t>204896964.0</t>
  </si>
  <si>
    <t>12973082.0</t>
  </si>
  <si>
    <t>16790942.0</t>
  </si>
  <si>
    <t>4162145253.0</t>
  </si>
  <si>
    <t>1925643929.0</t>
  </si>
  <si>
    <t>1811280010.0</t>
  </si>
  <si>
    <t>207136665.0</t>
  </si>
  <si>
    <t>15628222.0</t>
  </si>
  <si>
    <t>15931184.0</t>
  </si>
  <si>
    <t>4180416844.0</t>
  </si>
  <si>
    <t>1961247504.0</t>
  </si>
  <si>
    <t>1816613317.0</t>
  </si>
  <si>
    <t>209492712.0</t>
  </si>
  <si>
    <t>18624394.0</t>
  </si>
  <si>
    <t>16075241.0</t>
  </si>
  <si>
    <t>4200421080.0</t>
  </si>
  <si>
    <t>1962389319.0</t>
  </si>
  <si>
    <t>1818584089.0</t>
  </si>
  <si>
    <t>212138673.0</t>
  </si>
  <si>
    <t>20266199.0</t>
  </si>
  <si>
    <t>16472274.0</t>
  </si>
  <si>
    <t>4216898393.0</t>
  </si>
  <si>
    <t>1962722747.0</t>
  </si>
  <si>
    <t>1819260099.0</t>
  </si>
  <si>
    <t>214219003.0</t>
  </si>
  <si>
    <t>16667353.0</t>
  </si>
  <si>
    <t>16343415.0</t>
  </si>
  <si>
    <t>4230231414.0</t>
  </si>
  <si>
    <t>1963302131.0</t>
  </si>
  <si>
    <t>1820202253.0</t>
  </si>
  <si>
    <t>215225363.0</t>
  </si>
  <si>
    <t>13709984.0</t>
  </si>
  <si>
    <t>16021404.0</t>
  </si>
  <si>
    <t>4237191987.0</t>
  </si>
  <si>
    <t>1963381679.0</t>
  </si>
  <si>
    <t>1820595633.0</t>
  </si>
  <si>
    <t>215610167.0</t>
  </si>
  <si>
    <t>7221103.0</t>
  </si>
  <si>
    <t>15012907.0</t>
  </si>
  <si>
    <t>4245622555.0</t>
  </si>
  <si>
    <t>1964075773.0</t>
  </si>
  <si>
    <t>1821158254.0</t>
  </si>
  <si>
    <t>216208219.0</t>
  </si>
  <si>
    <t>7753432.0</t>
  </si>
  <si>
    <t>14267243.0</t>
  </si>
  <si>
    <t>4256011686.0</t>
  </si>
  <si>
    <t>1964475263.0</t>
  </si>
  <si>
    <t>1821906069.0</t>
  </si>
  <si>
    <t>218191240.0</t>
  </si>
  <si>
    <t>10625153.0</t>
  </si>
  <si>
    <t>13552514.0</t>
  </si>
  <si>
    <t>4268056187.0</t>
  </si>
  <si>
    <t>1965258196.0</t>
  </si>
  <si>
    <t>1822800710.0</t>
  </si>
  <si>
    <t>219951519.0</t>
  </si>
  <si>
    <t>12728389.0</t>
  </si>
  <si>
    <t>12710230.0</t>
  </si>
  <si>
    <t>4281034459.0</t>
  </si>
  <si>
    <t>1965704190.0</t>
  </si>
  <si>
    <t>1823733149.0</t>
  </si>
  <si>
    <t>223022099.0</t>
  </si>
  <si>
    <t>12749219.0</t>
  </si>
  <si>
    <t>11636378.0</t>
  </si>
  <si>
    <t>4292870955.0</t>
  </si>
  <si>
    <t>1966173616.0</t>
  </si>
  <si>
    <t>1830423508.0</t>
  </si>
  <si>
    <t>435651777.0</t>
  </si>
  <si>
    <t>12705635.0</t>
  </si>
  <si>
    <t>11070416.0</t>
  </si>
  <si>
    <t>4304606509.0</t>
  </si>
  <si>
    <t>1969151128.0</t>
  </si>
  <si>
    <t>1834114174.0</t>
  </si>
  <si>
    <t>438127248.0</t>
  </si>
  <si>
    <t>13206064.0</t>
  </si>
  <si>
    <t>10998429.0</t>
  </si>
  <si>
    <t>4314776957.0</t>
  </si>
  <si>
    <t>1969735664.0</t>
  </si>
  <si>
    <t>1835214983.0</t>
  </si>
  <si>
    <t>439607693.0</t>
  </si>
  <si>
    <t>10007734.0</t>
  </si>
  <si>
    <t>11396519.0</t>
  </si>
  <si>
    <t>4324782310.0</t>
  </si>
  <si>
    <t>1970254609.0</t>
  </si>
  <si>
    <t>1836442222.0</t>
  </si>
  <si>
    <t>442506658.0</t>
  </si>
  <si>
    <t>8366071.0</t>
  </si>
  <si>
    <t>11484037.0</t>
  </si>
  <si>
    <t>4335542951.0</t>
  </si>
  <si>
    <t>1970816478.0</t>
  </si>
  <si>
    <t>1837643681.0</t>
  </si>
  <si>
    <t>445182554.0</t>
  </si>
  <si>
    <t>10817084.0</t>
  </si>
  <si>
    <t>11511458.0</t>
  </si>
  <si>
    <t>4347017961.0</t>
  </si>
  <si>
    <t>1971373482.0</t>
  </si>
  <si>
    <t>1838821123.0</t>
  </si>
  <si>
    <t>448207102.0</t>
  </si>
  <si>
    <t>11888812.0</t>
  </si>
  <si>
    <t>11391519.0</t>
  </si>
  <si>
    <t>4357577476.0</t>
  </si>
  <si>
    <t>1971937326.0</t>
  </si>
  <si>
    <t>1839920644.0</t>
  </si>
  <si>
    <t>450931516.0</t>
  </si>
  <si>
    <t>11507004.0</t>
  </si>
  <si>
    <t>11214059.0</t>
  </si>
  <si>
    <t>4369126968.0</t>
  </si>
  <si>
    <t>1972649519.0</t>
  </si>
  <si>
    <t>1841811806.0</t>
  </si>
  <si>
    <t>453673854.0</t>
  </si>
  <si>
    <t>11279235.0</t>
  </si>
  <si>
    <t>11010286.0</t>
  </si>
  <si>
    <t>4379503425.0</t>
  </si>
  <si>
    <t>1974561846.0</t>
  </si>
  <si>
    <t>1847569200.0</t>
  </si>
  <si>
    <t>456599646.0</t>
  </si>
  <si>
    <t>10561406.0</t>
  </si>
  <si>
    <t>10632479.0</t>
  </si>
  <si>
    <t>4386992228.0</t>
  </si>
  <si>
    <t>1974912001.0</t>
  </si>
  <si>
    <t>1848265533.0</t>
  </si>
  <si>
    <t>458108892.0</t>
  </si>
  <si>
    <t>7848877.0</t>
  </si>
  <si>
    <t>10324072.0</t>
  </si>
  <si>
    <t>4396825650.0</t>
  </si>
  <si>
    <t>1975693071.0</t>
  </si>
  <si>
    <t>1849908707.0</t>
  </si>
  <si>
    <t>461210566.0</t>
  </si>
  <si>
    <t>9509598.0</t>
  </si>
  <si>
    <t>10487432.0</t>
  </si>
  <si>
    <t>4408185947.0</t>
  </si>
  <si>
    <t>1976560340.0</t>
  </si>
  <si>
    <t>1851617097.0</t>
  </si>
  <si>
    <t>466101133.0</t>
  </si>
  <si>
    <t>11640315.0</t>
  </si>
  <si>
    <t>10605037.0</t>
  </si>
  <si>
    <t>4417817441.0</t>
  </si>
  <si>
    <t>1977162495.0</t>
  </si>
  <si>
    <t>1852907773.0</t>
  </si>
  <si>
    <t>468590484.0</t>
  </si>
  <si>
    <t>9629087.0</t>
  </si>
  <si>
    <t>10282218.0</t>
  </si>
  <si>
    <t>4427770804.0</t>
  </si>
  <si>
    <t>1977833390.0</t>
  </si>
  <si>
    <t>1854016830.0</t>
  </si>
  <si>
    <t>471186026.0</t>
  </si>
  <si>
    <t>9731077.0</t>
  </si>
  <si>
    <t>10028515.0</t>
  </si>
  <si>
    <t>4436202666.0</t>
  </si>
  <si>
    <t>1978310212.0</t>
  </si>
  <si>
    <t>1854874570.0</t>
  </si>
  <si>
    <t>473414200.0</t>
  </si>
  <si>
    <t>9224112.0</t>
  </si>
  <si>
    <t>9734928.0</t>
  </si>
  <si>
    <t>4445671981.0</t>
  </si>
  <si>
    <t>1980546552.0</t>
  </si>
  <si>
    <t>1859881009.0</t>
  </si>
  <si>
    <t>476270215.0</t>
  </si>
  <si>
    <t>9117368.0</t>
  </si>
  <si>
    <t>9528634.0</t>
  </si>
  <si>
    <t>4452457668.0</t>
  </si>
  <si>
    <t>1981151569.0</t>
  </si>
  <si>
    <t>1860610559.0</t>
  </si>
  <si>
    <t>478010807.0</t>
  </si>
  <si>
    <t>8213700.0</t>
  </si>
  <si>
    <t>9580755.0</t>
  </si>
  <si>
    <t>4460309038.0</t>
  </si>
  <si>
    <t>1981896300.0</t>
  </si>
  <si>
    <t>1861373637.0</t>
  </si>
  <si>
    <t>479062878.0</t>
  </si>
  <si>
    <t>6245415.0</t>
  </si>
  <si>
    <t>9114441.0</t>
  </si>
  <si>
    <t>178.31</t>
  </si>
  <si>
    <t>4470431831.0</t>
  </si>
  <si>
    <t>1982603635.0</t>
  </si>
  <si>
    <t>1862197835.0</t>
  </si>
  <si>
    <t>481905423.0</t>
  </si>
  <si>
    <t>10460338.0</t>
  </si>
  <si>
    <t>8945874.0</t>
  </si>
  <si>
    <t>178.72</t>
  </si>
  <si>
    <t>4479639642.0</t>
  </si>
  <si>
    <t>1983294206.0</t>
  </si>
  <si>
    <t>1863090499.0</t>
  </si>
  <si>
    <t>483940307.0</t>
  </si>
  <si>
    <t>9442832.0</t>
  </si>
  <si>
    <t>8919264.0</t>
  </si>
  <si>
    <t>4489330041.0</t>
  </si>
  <si>
    <t>1984255013.0</t>
  </si>
  <si>
    <t>1863791060.0</t>
  </si>
  <si>
    <t>486435657.0</t>
  </si>
  <si>
    <t>9954883.0</t>
  </si>
  <si>
    <t>8951234.0</t>
  </si>
  <si>
    <t>179.47</t>
  </si>
  <si>
    <t>4501679012.0</t>
  </si>
  <si>
    <t>1985158851.0</t>
  </si>
  <si>
    <t>1864851167.0</t>
  </si>
  <si>
    <t>488964778.0</t>
  </si>
  <si>
    <t>12664649.0</t>
  </si>
  <si>
    <t>9442741.0</t>
  </si>
  <si>
    <t>4516203533.0</t>
  </si>
  <si>
    <t>1989648299.0</t>
  </si>
  <si>
    <t>1870576151.0</t>
  </si>
  <si>
    <t>491997594.0</t>
  </si>
  <si>
    <t>9458273.0</t>
  </si>
  <si>
    <t>9491439.0</t>
  </si>
  <si>
    <t>4522620156.0</t>
  </si>
  <si>
    <t>1990343029.0</t>
  </si>
  <si>
    <t>1870976722.0</t>
  </si>
  <si>
    <t>493233886.0</t>
  </si>
  <si>
    <t>6662202.0</t>
  </si>
  <si>
    <t>9269799.0</t>
  </si>
  <si>
    <t>4527832966.0</t>
  </si>
  <si>
    <t>1990899627.0</t>
  </si>
  <si>
    <t>1871698889.0</t>
  </si>
  <si>
    <t>494250482.0</t>
  </si>
  <si>
    <t>4453391.0</t>
  </si>
  <si>
    <t>9010095.0</t>
  </si>
  <si>
    <t>4531694291.0</t>
  </si>
  <si>
    <t>1991765840.0</t>
  </si>
  <si>
    <t>1872373758.0</t>
  </si>
  <si>
    <t>496090967.0</t>
  </si>
  <si>
    <t>4258518.0</t>
  </si>
  <si>
    <t>8124736.0</t>
  </si>
  <si>
    <t>4535590356.0</t>
  </si>
  <si>
    <t>1992579326.0</t>
  </si>
  <si>
    <t>1873150349.0</t>
  </si>
  <si>
    <t>498125645.0</t>
  </si>
  <si>
    <t>4237185.0</t>
  </si>
  <si>
    <t>7381690.0</t>
  </si>
  <si>
    <t>4540160797.0</t>
  </si>
  <si>
    <t>1993418462.0</t>
  </si>
  <si>
    <t>1874020143.0</t>
  </si>
  <si>
    <t>500137710.0</t>
  </si>
  <si>
    <t>4806215.0</t>
  </si>
  <si>
    <t>6646782.0</t>
  </si>
  <si>
    <t>4544806456.0</t>
  </si>
  <si>
    <t>1994103744.0</t>
  </si>
  <si>
    <t>1874663236.0</t>
  </si>
  <si>
    <t>501936656.0</t>
  </si>
  <si>
    <t>5285673.0</t>
  </si>
  <si>
    <t>5593263.0</t>
  </si>
  <si>
    <t>4552427574.0</t>
  </si>
  <si>
    <t>1996217307.0</t>
  </si>
  <si>
    <t>1875984440.0</t>
  </si>
  <si>
    <t>504170008.0</t>
  </si>
  <si>
    <t>6027302.0</t>
  </si>
  <si>
    <t>5103741.0</t>
  </si>
  <si>
    <t>4556371735.0</t>
  </si>
  <si>
    <t>1996916305.0</t>
  </si>
  <si>
    <t>1876322249.0</t>
  </si>
  <si>
    <t>505285618.0</t>
  </si>
  <si>
    <t>4846605.0</t>
  </si>
  <si>
    <t>4844985.0</t>
  </si>
  <si>
    <t>4562049779.0</t>
  </si>
  <si>
    <t>1997593205.0</t>
  </si>
  <si>
    <t>1876989242.0</t>
  </si>
  <si>
    <t>506637232.0</t>
  </si>
  <si>
    <t>4903485.0</t>
  </si>
  <si>
    <t>4909283.0</t>
  </si>
  <si>
    <t>182.38</t>
  </si>
  <si>
    <t>4568813228.0</t>
  </si>
  <si>
    <t>1998738662.0</t>
  </si>
  <si>
    <t>1878445339.0</t>
  </si>
  <si>
    <t>637122450.0</t>
  </si>
  <si>
    <t>7029263.0</t>
  </si>
  <si>
    <t>5305104.0</t>
  </si>
  <si>
    <t>4577932047.0</t>
  </si>
  <si>
    <t>1999599240.0</t>
  </si>
  <si>
    <t>1879183079.0</t>
  </si>
  <si>
    <t>639058296.0</t>
  </si>
  <si>
    <t>9527304.0</t>
  </si>
  <si>
    <t>6060834.0</t>
  </si>
  <si>
    <t>4588967916.0</t>
  </si>
  <si>
    <t>2000440773.0</t>
  </si>
  <si>
    <t>1880150618.0</t>
  </si>
  <si>
    <t>641419746.0</t>
  </si>
  <si>
    <t>10881066.0</t>
  </si>
  <si>
    <t>6928668.0</t>
  </si>
  <si>
    <t>183.45</t>
  </si>
  <si>
    <t>4600089704.0</t>
  </si>
  <si>
    <t>2001270971.0</t>
  </si>
  <si>
    <t>1880867543.0</t>
  </si>
  <si>
    <t>643536558.0</t>
  </si>
  <si>
    <t>11517424.0</t>
  </si>
  <si>
    <t>7818920.0</t>
  </si>
  <si>
    <t>4613231848.0</t>
  </si>
  <si>
    <t>2002743499.0</t>
  </si>
  <si>
    <t>1881775812.0</t>
  </si>
  <si>
    <t>646387714.0</t>
  </si>
  <si>
    <t>12300711.0</t>
  </si>
  <si>
    <t>8715122.0</t>
  </si>
  <si>
    <t>4621659126.0</t>
  </si>
  <si>
    <t>2003267351.0</t>
  </si>
  <si>
    <t>1882310034.0</t>
  </si>
  <si>
    <t>647620020.0</t>
  </si>
  <si>
    <t>8611987.0</t>
  </si>
  <si>
    <t>9253036.0</t>
  </si>
  <si>
    <t>184.76</t>
  </si>
  <si>
    <t>4630754440.0</t>
  </si>
  <si>
    <t>2004053605.0</t>
  </si>
  <si>
    <t>1883060193.0</t>
  </si>
  <si>
    <t>650444517.0</t>
  </si>
  <si>
    <t>8306269.0</t>
  </si>
  <si>
    <t>9739143.0</t>
  </si>
  <si>
    <t>185.12</t>
  </si>
  <si>
    <t>4639520007.0</t>
  </si>
  <si>
    <t>2004632711.0</t>
  </si>
  <si>
    <t>1883787987.0</t>
  </si>
  <si>
    <t>651999551.0</t>
  </si>
  <si>
    <t>8806467.0</t>
  </si>
  <si>
    <t>9993033.0</t>
  </si>
  <si>
    <t>185.47</t>
  </si>
  <si>
    <t>4647587282.0</t>
  </si>
  <si>
    <t>2005889656.0</t>
  </si>
  <si>
    <t>1884841245.0</t>
  </si>
  <si>
    <t>653709392.0</t>
  </si>
  <si>
    <t>7988256.0</t>
  </si>
  <si>
    <t>9773171.0</t>
  </si>
  <si>
    <t>4658228714.0</t>
  </si>
  <si>
    <t>2006655842.0</t>
  </si>
  <si>
    <t>1885463816.0</t>
  </si>
  <si>
    <t>655853866.0</t>
  </si>
  <si>
    <t>10782682.0</t>
  </si>
  <si>
    <t>9759113.0</t>
  </si>
  <si>
    <t>4670177900.0</t>
  </si>
  <si>
    <t>2007474804.0</t>
  </si>
  <si>
    <t>1886158125.0</t>
  </si>
  <si>
    <t>658227858.0</t>
  </si>
  <si>
    <t>12188352.0</t>
  </si>
  <si>
    <t>9854957.0</t>
  </si>
  <si>
    <t>4681072281.0</t>
  </si>
  <si>
    <t>2010312545.0</t>
  </si>
  <si>
    <t>1890990430.0</t>
  </si>
  <si>
    <t>660110454.0</t>
  </si>
  <si>
    <t>11156372.0</t>
  </si>
  <si>
    <t>9691486.0</t>
  </si>
  <si>
    <t>187.14</t>
  </si>
  <si>
    <t>4688527424.0</t>
  </si>
  <si>
    <t>2010950186.0</t>
  </si>
  <si>
    <t>1891572852.0</t>
  </si>
  <si>
    <t>661312148.0</t>
  </si>
  <si>
    <t>8136605.0</t>
  </si>
  <si>
    <t>9623573.0</t>
  </si>
  <si>
    <t>4695782907.0</t>
  </si>
  <si>
    <t>2011654253.0</t>
  </si>
  <si>
    <t>1892093899.0</t>
  </si>
  <si>
    <t>662119636.0</t>
  </si>
  <si>
    <t>6270237.0</t>
  </si>
  <si>
    <t>9332708.0</t>
  </si>
  <si>
    <t>4704273994.0</t>
  </si>
  <si>
    <t>2012142442.0</t>
  </si>
  <si>
    <t>1892588196.0</t>
  </si>
  <si>
    <t>663852259.0</t>
  </si>
  <si>
    <t>8393115.0</t>
  </si>
  <si>
    <t>9273661.0</t>
  </si>
  <si>
    <t>4712269064.0</t>
  </si>
  <si>
    <t>2012703998.0</t>
  </si>
  <si>
    <t>1893079619.0</t>
  </si>
  <si>
    <t>665366258.0</t>
  </si>
  <si>
    <t>8757749.0</t>
  </si>
  <si>
    <t>9383586.0</t>
  </si>
  <si>
    <t>188.38</t>
  </si>
  <si>
    <t>4722236075.0</t>
  </si>
  <si>
    <t>2013391879.0</t>
  </si>
  <si>
    <t>1893839367.0</t>
  </si>
  <si>
    <t>666853554.0</t>
  </si>
  <si>
    <t>9406558.0</t>
  </si>
  <si>
    <t>9187001.0</t>
  </si>
  <si>
    <t>188.78</t>
  </si>
  <si>
    <t>4732187724.0</t>
  </si>
  <si>
    <t>2013915885.0</t>
  </si>
  <si>
    <t>1894360994.0</t>
  </si>
  <si>
    <t>668591204.0</t>
  </si>
  <si>
    <t>10447148.0</t>
  </si>
  <si>
    <t>8938256.0</t>
  </si>
  <si>
    <t>4741779028.0</t>
  </si>
  <si>
    <t>2015737433.0</t>
  </si>
  <si>
    <t>1897016965.0</t>
  </si>
  <si>
    <t>765418710.0</t>
  </si>
  <si>
    <t>10172398.0</t>
  </si>
  <si>
    <t>8797688.0</t>
  </si>
  <si>
    <t>189.56</t>
  </si>
  <si>
    <t>4748304727.0</t>
  </si>
  <si>
    <t>2016128418.0</t>
  </si>
  <si>
    <t>1897369493.0</t>
  </si>
  <si>
    <t>766140409.0</t>
  </si>
  <si>
    <t>7152846.0</t>
  </si>
  <si>
    <t>8657150.0</t>
  </si>
  <si>
    <t>4755127588.0</t>
  </si>
  <si>
    <t>2016388855.0</t>
  </si>
  <si>
    <t>1897646116.0</t>
  </si>
  <si>
    <t>766556535.0</t>
  </si>
  <si>
    <t>5985496.0</t>
  </si>
  <si>
    <t>8616474.0</t>
  </si>
  <si>
    <t>4763099531.0</t>
  </si>
  <si>
    <t>2016777917.0</t>
  </si>
  <si>
    <t>1898193637.0</t>
  </si>
  <si>
    <t>767590573.0</t>
  </si>
  <si>
    <t>8063963.0</t>
  </si>
  <si>
    <t>8569455.0</t>
  </si>
  <si>
    <t>4770103295.0</t>
  </si>
  <si>
    <t>2017118214.0</t>
  </si>
  <si>
    <t>1898428885.0</t>
  </si>
  <si>
    <t>768114302.0</t>
  </si>
  <si>
    <t>7259831.0</t>
  </si>
  <si>
    <t>8355463.0</t>
  </si>
  <si>
    <t>4777509964.0</t>
  </si>
  <si>
    <t>2017405246.0</t>
  </si>
  <si>
    <t>1898748898.0</t>
  </si>
  <si>
    <t>768702609.0</t>
  </si>
  <si>
    <t>8039465.0</t>
  </si>
  <si>
    <t>8160166.0</t>
  </si>
  <si>
    <t>4785447587.0</t>
  </si>
  <si>
    <t>2017780921.0</t>
  </si>
  <si>
    <t>1899616038.0</t>
  </si>
  <si>
    <t>770491412.0</t>
  </si>
  <si>
    <t>7737519.0</t>
  </si>
  <si>
    <t>7773071.0</t>
  </si>
  <si>
    <t>4794253597.0</t>
  </si>
  <si>
    <t>2018865677.0</t>
  </si>
  <si>
    <t>1900586538.0</t>
  </si>
  <si>
    <t>772285847.0</t>
  </si>
  <si>
    <t>7819384.0</t>
  </si>
  <si>
    <t>7428665.0</t>
  </si>
  <si>
    <t>191.66</t>
  </si>
  <si>
    <t>4800392348.0</t>
  </si>
  <si>
    <t>2019241797.0</t>
  </si>
  <si>
    <t>1901007984.0</t>
  </si>
  <si>
    <t>773137237.0</t>
  </si>
  <si>
    <t>6500275.0</t>
  </si>
  <si>
    <t>7337477.0</t>
  </si>
  <si>
    <t>4813278161.0</t>
  </si>
  <si>
    <t>2022579011.0</t>
  </si>
  <si>
    <t>1904664470.0</t>
  </si>
  <si>
    <t>775040655.0</t>
  </si>
  <si>
    <t>4976154.0</t>
  </si>
  <si>
    <t>7193409.0</t>
  </si>
  <si>
    <t>4819995729.0</t>
  </si>
  <si>
    <t>2022912279.0</t>
  </si>
  <si>
    <t>1905077451.0</t>
  </si>
  <si>
    <t>776258068.0</t>
  </si>
  <si>
    <t>6973185.0</t>
  </si>
  <si>
    <t>7022407.0</t>
  </si>
  <si>
    <t>4826325276.0</t>
  </si>
  <si>
    <t>2023176183.0</t>
  </si>
  <si>
    <t>1905425848.0</t>
  </si>
  <si>
    <t>777202500.0</t>
  </si>
  <si>
    <t>6523430.0</t>
  </si>
  <si>
    <t>6920879.0</t>
  </si>
  <si>
    <t>4834541279.0</t>
  </si>
  <si>
    <t>2023702705.0</t>
  </si>
  <si>
    <t>1906158119.0</t>
  </si>
  <si>
    <t>778839809.0</t>
  </si>
  <si>
    <t>7573706.0</t>
  </si>
  <si>
    <t>6859248.0</t>
  </si>
  <si>
    <t>193.27</t>
  </si>
  <si>
    <t>4843449522.0</t>
  </si>
  <si>
    <t>2024698487.0</t>
  </si>
  <si>
    <t>1907373561.0</t>
  </si>
  <si>
    <t>780553778.0</t>
  </si>
  <si>
    <t>9062252.0</t>
  </si>
  <si>
    <t>7053011.0</t>
  </si>
  <si>
    <t>193.63</t>
  </si>
  <si>
    <t>4850947664.0</t>
  </si>
  <si>
    <t>2025242725.0</t>
  </si>
  <si>
    <t>1907929941.0</t>
  </si>
  <si>
    <t>781854480.0</t>
  </si>
  <si>
    <t>8056585.0</t>
  </si>
  <si>
    <t>7089624.0</t>
  </si>
  <si>
    <t>4858043304.0</t>
  </si>
  <si>
    <t>2025704431.0</t>
  </si>
  <si>
    <t>1908348413.0</t>
  </si>
  <si>
    <t>782712349.0</t>
  </si>
  <si>
    <t>6703556.0</t>
  </si>
  <si>
    <t>7121393.0</t>
  </si>
  <si>
    <t>4862464658.0</t>
  </si>
  <si>
    <t>2025851243.0</t>
  </si>
  <si>
    <t>1908528328.0</t>
  </si>
  <si>
    <t>783054996.0</t>
  </si>
  <si>
    <t>4945591.0</t>
  </si>
  <si>
    <t>7119754.0</t>
  </si>
  <si>
    <t>4869645803.0</t>
  </si>
  <si>
    <t>2029394236.0</t>
  </si>
  <si>
    <t>1913533978.0</t>
  </si>
  <si>
    <t>784032505.0</t>
  </si>
  <si>
    <t>6902266.0</t>
  </si>
  <si>
    <t>7109629.0</t>
  </si>
  <si>
    <t>4877021335.0</t>
  </si>
  <si>
    <t>2029919538.0</t>
  </si>
  <si>
    <t>1914085044.0</t>
  </si>
  <si>
    <t>784846217.0</t>
  </si>
  <si>
    <t>7299878.0</t>
  </si>
  <si>
    <t>7220545.0</t>
  </si>
  <si>
    <t>4885317143.0</t>
  </si>
  <si>
    <t>2030347052.0</t>
  </si>
  <si>
    <t>1914768185.0</t>
  </si>
  <si>
    <t>786383003.0</t>
  </si>
  <si>
    <t>7766399.0</t>
  </si>
  <si>
    <t>7248075.0</t>
  </si>
  <si>
    <t>4892068310.0</t>
  </si>
  <si>
    <t>2031591386.0</t>
  </si>
  <si>
    <t>1915542929.0</t>
  </si>
  <si>
    <t>877349048.0</t>
  </si>
  <si>
    <t>7050610.0</t>
  </si>
  <si>
    <t>6960699.0</t>
  </si>
  <si>
    <t>4899906495.0</t>
  </si>
  <si>
    <t>2032475339.0</t>
  </si>
  <si>
    <t>1916261837.0</t>
  </si>
  <si>
    <t>883190190.0</t>
  </si>
  <si>
    <t>7722241.0</t>
  </si>
  <si>
    <t>6912933.0</t>
  </si>
  <si>
    <t>4905155208.0</t>
  </si>
  <si>
    <t>2032648799.0</t>
  </si>
  <si>
    <t>1916529694.0</t>
  </si>
  <si>
    <t>883860352.0</t>
  </si>
  <si>
    <t>5874982.0</t>
  </si>
  <si>
    <t>6794571.0</t>
  </si>
  <si>
    <t>4909921129.0</t>
  </si>
  <si>
    <t>2032988005.0</t>
  </si>
  <si>
    <t>1916744190.0</t>
  </si>
  <si>
    <t>884450798.0</t>
  </si>
  <si>
    <t>4767736.0</t>
  </si>
  <si>
    <t>6769153.0</t>
  </si>
  <si>
    <t>196.28</t>
  </si>
  <si>
    <t>4915697721.0</t>
  </si>
  <si>
    <t>2034244764.0</t>
  </si>
  <si>
    <t>1917835037.0</t>
  </si>
  <si>
    <t>895518815.0</t>
  </si>
  <si>
    <t>6100368.0</t>
  </si>
  <si>
    <t>6654598.0</t>
  </si>
  <si>
    <t>196.52</t>
  </si>
  <si>
    <t>4921603387.0</t>
  </si>
  <si>
    <t>2034509693.0</t>
  </si>
  <si>
    <t>1918217732.0</t>
  </si>
  <si>
    <t>896511691.0</t>
  </si>
  <si>
    <t>5995517.0</t>
  </si>
  <si>
    <t>6468263.0</t>
  </si>
  <si>
    <t>4929278041.0</t>
  </si>
  <si>
    <t>2035306856.0</t>
  </si>
  <si>
    <t>1918996106.0</t>
  </si>
  <si>
    <t>898050212.0</t>
  </si>
  <si>
    <t>6736695.0</t>
  </si>
  <si>
    <t>6321164.0</t>
  </si>
  <si>
    <t>4935322350.0</t>
  </si>
  <si>
    <t>2036503753.0</t>
  </si>
  <si>
    <t>1919765104.0</t>
  </si>
  <si>
    <t>910976871.0</t>
  </si>
  <si>
    <t>6723345.0</t>
  </si>
  <si>
    <t>6274412.0</t>
  </si>
  <si>
    <t>197.3</t>
  </si>
  <si>
    <t>4942007221.0</t>
  </si>
  <si>
    <t>2036923600.0</t>
  </si>
  <si>
    <t>1920220520.0</t>
  </si>
  <si>
    <t>912381482.0</t>
  </si>
  <si>
    <t>6352722.0</t>
  </si>
  <si>
    <t>6078762.0</t>
  </si>
  <si>
    <t>4947731263.0</t>
  </si>
  <si>
    <t>2037384849.0</t>
  </si>
  <si>
    <t>1920659807.0</t>
  </si>
  <si>
    <t>913097916.0</t>
  </si>
  <si>
    <t>5660265.0</t>
  </si>
  <si>
    <t>6048087.0</t>
  </si>
  <si>
    <t>4952826717.0</t>
  </si>
  <si>
    <t>2037570834.0</t>
  </si>
  <si>
    <t>1921163640.0</t>
  </si>
  <si>
    <t>913716453.0</t>
  </si>
  <si>
    <t>4726814.0</t>
  </si>
  <si>
    <t>6042245.0</t>
  </si>
  <si>
    <t>697397.0</t>
  </si>
  <si>
    <t>4958453513.0</t>
  </si>
  <si>
    <t>2037777844.0</t>
  </si>
  <si>
    <t>1921483825.0</t>
  </si>
  <si>
    <t>914682074.0</t>
  </si>
  <si>
    <t>5689942.0</t>
  </si>
  <si>
    <t>5983614.0</t>
  </si>
  <si>
    <t>4966334221.0</t>
  </si>
  <si>
    <t>2038116048.0</t>
  </si>
  <si>
    <t>1921950965.0</t>
  </si>
  <si>
    <t>916206696.0</t>
  </si>
  <si>
    <t>8013653.0</t>
  </si>
  <si>
    <t>6271920.0</t>
  </si>
  <si>
    <t>198.54</t>
  </si>
  <si>
    <t>4972645588.0</t>
  </si>
  <si>
    <t>2038514986.0</t>
  </si>
  <si>
    <t>1922437466.0</t>
  </si>
  <si>
    <t>917630059.0</t>
  </si>
  <si>
    <t>6371378.0</t>
  </si>
  <si>
    <t>6219729.0</t>
  </si>
  <si>
    <t>198.79</t>
  </si>
  <si>
    <t>4978042497.0</t>
  </si>
  <si>
    <t>2040899629.0</t>
  </si>
  <si>
    <t>1924302749.0</t>
  </si>
  <si>
    <t>942417159.0</t>
  </si>
  <si>
    <t>5854011.0</t>
  </si>
  <si>
    <t>6095539.0</t>
  </si>
  <si>
    <t>4982208441.0</t>
  </si>
  <si>
    <t>2041114448.0</t>
  </si>
  <si>
    <t>1924472095.0</t>
  </si>
  <si>
    <t>942969354.0</t>
  </si>
  <si>
    <t>5024168.0</t>
  </si>
  <si>
    <t>5905748.0</t>
  </si>
  <si>
    <t>4985611425.0</t>
  </si>
  <si>
    <t>2041197496.0</t>
  </si>
  <si>
    <t>1924627810.0</t>
  </si>
  <si>
    <t>943380540.0</t>
  </si>
  <si>
    <t>4232218.0</t>
  </si>
  <si>
    <t>5701737.0</t>
  </si>
  <si>
    <t>199.31</t>
  </si>
  <si>
    <t>4990164537.0</t>
  </si>
  <si>
    <t>2041542284.0</t>
  </si>
  <si>
    <t>1925256125.0</t>
  </si>
  <si>
    <t>944609474.0</t>
  </si>
  <si>
    <t>3687198.0</t>
  </si>
  <si>
    <t>5553223.0</t>
  </si>
  <si>
    <t>4994742476.0</t>
  </si>
  <si>
    <t>2041917447.0</t>
  </si>
  <si>
    <t>1925671956.0</t>
  </si>
  <si>
    <t>946175099.0</t>
  </si>
  <si>
    <t>3928626.0</t>
  </si>
  <si>
    <t>5301604.0</t>
  </si>
  <si>
    <t>4998447461.0</t>
  </si>
  <si>
    <t>2043130622.0</t>
  </si>
  <si>
    <t>1926985079.0</t>
  </si>
  <si>
    <t>958040334.0</t>
  </si>
  <si>
    <t>4729518.0</t>
  </si>
  <si>
    <t>199.82</t>
  </si>
  <si>
    <t>5002747923.0</t>
  </si>
  <si>
    <t>2043309894.0</t>
  </si>
  <si>
    <t>1927305950.0</t>
  </si>
  <si>
    <t>959095688.0</t>
  </si>
  <si>
    <t>4612049.0</t>
  </si>
  <si>
    <t>4478185.0</t>
  </si>
  <si>
    <t>5007681879.0</t>
  </si>
  <si>
    <t>2043539842.0</t>
  </si>
  <si>
    <t>1927671084.0</t>
  </si>
  <si>
    <t>960360880.0</t>
  </si>
  <si>
    <t>5224544.0</t>
  </si>
  <si>
    <t>4388258.0</t>
  </si>
  <si>
    <t>200.19</t>
  </si>
  <si>
    <t>5012760009.0</t>
  </si>
  <si>
    <t>2043867159.0</t>
  </si>
  <si>
    <t>1928098713.0</t>
  </si>
  <si>
    <t>961522784.0</t>
  </si>
  <si>
    <t>5084463.0</t>
  </si>
  <si>
    <t>4396874.0</t>
  </si>
  <si>
    <t>5016202038.0</t>
  </si>
  <si>
    <t>2043958504.0</t>
  </si>
  <si>
    <t>1928300228.0</t>
  </si>
  <si>
    <t>962120202.0</t>
  </si>
  <si>
    <t>3820522.0</t>
  </si>
  <si>
    <t>4338062.0</t>
  </si>
  <si>
    <t>5019118413.0</t>
  </si>
  <si>
    <t>2044005644.0</t>
  </si>
  <si>
    <t>1928458523.0</t>
  </si>
  <si>
    <t>962496339.0</t>
  </si>
  <si>
    <t>3200398.0</t>
  </si>
  <si>
    <t>5023386194.0</t>
  </si>
  <si>
    <t>2045666831.0</t>
  </si>
  <si>
    <t>1930526946.0</t>
  </si>
  <si>
    <t>977026304.0</t>
  </si>
  <si>
    <t>4315610.0</t>
  </si>
  <si>
    <t>4323804.0</t>
  </si>
  <si>
    <t>200.82</t>
  </si>
  <si>
    <t>5027472660.0</t>
  </si>
  <si>
    <t>2045789695.0</t>
  </si>
  <si>
    <t>1930812669.0</t>
  </si>
  <si>
    <t>977916110.0</t>
  </si>
  <si>
    <t>4430525.0</t>
  </si>
  <si>
    <t>4384017.0</t>
  </si>
  <si>
    <t>200.98</t>
  </si>
  <si>
    <t>5033918612.0</t>
  </si>
  <si>
    <t>2046101435.0</t>
  </si>
  <si>
    <t>1931333188.0</t>
  </si>
  <si>
    <t>978568488.0</t>
  </si>
  <si>
    <t>4003701.0</t>
  </si>
  <si>
    <t>4297107.0</t>
  </si>
  <si>
    <t>5037953438.0</t>
  </si>
  <si>
    <t>2046285494.0</t>
  </si>
  <si>
    <t>1931683539.0</t>
  </si>
  <si>
    <t>979347675.0</t>
  </si>
  <si>
    <t>4428372.0</t>
  </si>
  <si>
    <t>4183371.0</t>
  </si>
  <si>
    <t>5041352270.0</t>
  </si>
  <si>
    <t>2046405474.0</t>
  </si>
  <si>
    <t>1931856130.0</t>
  </si>
  <si>
    <t>979711888.0</t>
  </si>
  <si>
    <t>3437820.0</t>
  </si>
  <si>
    <t>3948135.0</t>
  </si>
  <si>
    <t>5043738143.0</t>
  </si>
  <si>
    <t>2046435601.0</t>
  </si>
  <si>
    <t>1931957598.0</t>
  </si>
  <si>
    <t>979869691.0</t>
  </si>
  <si>
    <t>2920255.0</t>
  </si>
  <si>
    <t>3819529.0</t>
  </si>
  <si>
    <t>5047698592.0</t>
  </si>
  <si>
    <t>2046735939.0</t>
  </si>
  <si>
    <t>1932345576.0</t>
  </si>
  <si>
    <t>980350095.0</t>
  </si>
  <si>
    <t>2616393.0</t>
  </si>
  <si>
    <t>3736097.0</t>
  </si>
  <si>
    <t>5051123630.0</t>
  </si>
  <si>
    <t>2048829569.0</t>
  </si>
  <si>
    <t>1934526713.0</t>
  </si>
  <si>
    <t>994359487.0</t>
  </si>
  <si>
    <t>3566757.0</t>
  </si>
  <si>
    <t>3629118.0</t>
  </si>
  <si>
    <t>5055254775.0</t>
  </si>
  <si>
    <t>2049179373.0</t>
  </si>
  <si>
    <t>1934873061.0</t>
  </si>
  <si>
    <t>995309823.0</t>
  </si>
  <si>
    <t>4548860.0</t>
  </si>
  <si>
    <t>3646024.0</t>
  </si>
  <si>
    <t>5060055588.0</t>
  </si>
  <si>
    <t>2049332596.0</t>
  </si>
  <si>
    <t>1935275303.0</t>
  </si>
  <si>
    <t>1039379205.0</t>
  </si>
  <si>
    <t>4317161.0</t>
  </si>
  <si>
    <t>3690804.0</t>
  </si>
  <si>
    <t>5064766651.0</t>
  </si>
  <si>
    <t>2049589902.0</t>
  </si>
  <si>
    <t>1935625849.0</t>
  </si>
  <si>
    <t>1040565340.0</t>
  </si>
  <si>
    <t>4820166.0</t>
  </si>
  <si>
    <t>3746774.0</t>
  </si>
  <si>
    <t>5068702080.0</t>
  </si>
  <si>
    <t>2049741326.0</t>
  </si>
  <si>
    <t>1935888606.0</t>
  </si>
  <si>
    <t>1041483340.0</t>
  </si>
  <si>
    <t>4133210.0</t>
  </si>
  <si>
    <t>3846114.0</t>
  </si>
  <si>
    <t>5071592471.0</t>
  </si>
  <si>
    <t>2049844094.0</t>
  </si>
  <si>
    <t>1936135185.0</t>
  </si>
  <si>
    <t>1041883553.0</t>
  </si>
  <si>
    <t>3358004.0</t>
  </si>
  <si>
    <t>3908646.0</t>
  </si>
  <si>
    <t>5074937398.0</t>
  </si>
  <si>
    <t>2049982770.0</t>
  </si>
  <si>
    <t>1936326963.0</t>
  </si>
  <si>
    <t>1042848918.0</t>
  </si>
  <si>
    <t>2890513.0</t>
  </si>
  <si>
    <t>3947809.0</t>
  </si>
  <si>
    <t>5078650255.0</t>
  </si>
  <si>
    <t>2050288895.0</t>
  </si>
  <si>
    <t>1936737919.0</t>
  </si>
  <si>
    <t>1043595212.0</t>
  </si>
  <si>
    <t>3670239.0</t>
  </si>
  <si>
    <t>3962597.0</t>
  </si>
  <si>
    <t>5081897997.0</t>
  </si>
  <si>
    <t>2050606322.0</t>
  </si>
  <si>
    <t>1937191461.0</t>
  </si>
  <si>
    <t>1044143217.0</t>
  </si>
  <si>
    <t>3606696.0</t>
  </si>
  <si>
    <t>3828000.0</t>
  </si>
  <si>
    <t>203.16</t>
  </si>
  <si>
    <t>5085724476.0</t>
  </si>
  <si>
    <t>2053283007.0</t>
  </si>
  <si>
    <t>1940186060.0</t>
  </si>
  <si>
    <t>1061148098.0</t>
  </si>
  <si>
    <t>4308825.0</t>
  </si>
  <si>
    <t>3826806.0</t>
  </si>
  <si>
    <t>5089171984.0</t>
  </si>
  <si>
    <t>2053740867.0</t>
  </si>
  <si>
    <t>1940790253.0</t>
  </si>
  <si>
    <t>1063581092.0</t>
  </si>
  <si>
    <t>3824516.0</t>
  </si>
  <si>
    <t>3684573.0</t>
  </si>
  <si>
    <t>5093508346.0</t>
  </si>
  <si>
    <t>2054057663.0</t>
  </si>
  <si>
    <t>1941385665.0</t>
  </si>
  <si>
    <t>1064778506.0</t>
  </si>
  <si>
    <t>4116959.0</t>
  </si>
  <si>
    <t>3682252.0</t>
  </si>
  <si>
    <t>5095430291.0</t>
  </si>
  <si>
    <t>2054120100.0</t>
  </si>
  <si>
    <t>1941485129.0</t>
  </si>
  <si>
    <t>1065023122.0</t>
  </si>
  <si>
    <t>2574160.0</t>
  </si>
  <si>
    <t>3570269.0</t>
  </si>
  <si>
    <t>5097593016.0</t>
  </si>
  <si>
    <t>2054250000.0</t>
  </si>
  <si>
    <t>1941712755.0</t>
  </si>
  <si>
    <t>1065513064.0</t>
  </si>
  <si>
    <t>1793454.0</t>
  </si>
  <si>
    <t>3413548.0</t>
  </si>
  <si>
    <t>5099533276.0</t>
  </si>
  <si>
    <t>2054333210.0</t>
  </si>
  <si>
    <t>1941897840.0</t>
  </si>
  <si>
    <t>1066036406.0</t>
  </si>
  <si>
    <t>2234403.0</t>
  </si>
  <si>
    <t>3208432.0</t>
  </si>
  <si>
    <t>203.86</t>
  </si>
  <si>
    <t>5101530938.0</t>
  </si>
  <si>
    <t>2054409725.0</t>
  </si>
  <si>
    <t>1942085978.0</t>
  </si>
  <si>
    <t>1066731468.0</t>
  </si>
  <si>
    <t>2427761.0</t>
  </si>
  <si>
    <t>3040011.0</t>
  </si>
  <si>
    <t>5103620002.0</t>
  </si>
  <si>
    <t>2054575113.0</t>
  </si>
  <si>
    <t>1942338102.0</t>
  </si>
  <si>
    <t>1067462192.0</t>
  </si>
  <si>
    <t>2466435.0</t>
  </si>
  <si>
    <t>2776812.0</t>
  </si>
  <si>
    <t>5105722571.0</t>
  </si>
  <si>
    <t>2055773775.0</t>
  </si>
  <si>
    <t>1943921978.0</t>
  </si>
  <si>
    <t>1074679710.0</t>
  </si>
  <si>
    <t>2544558.0</t>
  </si>
  <si>
    <t>2593963.0</t>
  </si>
  <si>
    <t>5112170465.0</t>
  </si>
  <si>
    <t>2056097415.0</t>
  </si>
  <si>
    <t>1944357952.0</t>
  </si>
  <si>
    <t>1079035298.0</t>
  </si>
  <si>
    <t>2969744.0</t>
  </si>
  <si>
    <t>2430074.0</t>
  </si>
  <si>
    <t>204.37</t>
  </si>
  <si>
    <t>5113756437.0</t>
  </si>
  <si>
    <t>2056144086.0</t>
  </si>
  <si>
    <t>1944461477.0</t>
  </si>
  <si>
    <t>1079359815.0</t>
  </si>
  <si>
    <t>2332139.0</t>
  </si>
  <si>
    <t>2395499.0</t>
  </si>
  <si>
    <t>204.43</t>
  </si>
  <si>
    <t>5115038499.0</t>
  </si>
  <si>
    <t>2056217157.0</t>
  </si>
  <si>
    <t>1944556594.0</t>
  </si>
  <si>
    <t>1079551172.0</t>
  </si>
  <si>
    <t>1974807.0</t>
  </si>
  <si>
    <t>2421407.0</t>
  </si>
  <si>
    <t>5116926036.0</t>
  </si>
  <si>
    <t>2056282306.0</t>
  </si>
  <si>
    <t>1944696614.0</t>
  </si>
  <si>
    <t>1080059661.0</t>
  </si>
  <si>
    <t>2639758.0</t>
  </si>
  <si>
    <t>2479315.0</t>
  </si>
  <si>
    <t>5119273898.0</t>
  </si>
  <si>
    <t>2056375553.0</t>
  </si>
  <si>
    <t>1944895697.0</t>
  </si>
  <si>
    <t>1080756994.0</t>
  </si>
  <si>
    <t>2994071.0</t>
  </si>
  <si>
    <t>2560217.0</t>
  </si>
  <si>
    <t>204.65</t>
  </si>
  <si>
    <t>5122865205.0</t>
  </si>
  <si>
    <t>2056593376.0</t>
  </si>
  <si>
    <t>1945340746.0</t>
  </si>
  <si>
    <t>1082105147.0</t>
  </si>
  <si>
    <t>4364426.0</t>
  </si>
  <si>
    <t>2831356.0</t>
  </si>
  <si>
    <t>5126018216.0</t>
  </si>
  <si>
    <t>2057884717.0</t>
  </si>
  <si>
    <t>1947147516.0</t>
  </si>
  <si>
    <t>1089591793.0</t>
  </si>
  <si>
    <t>3923190.0</t>
  </si>
  <si>
    <t>3028304.0</t>
  </si>
  <si>
    <t>5133039526.0</t>
  </si>
  <si>
    <t>2058140195.0</t>
  </si>
  <si>
    <t>1947659440.0</t>
  </si>
  <si>
    <t>1095479997.0</t>
  </si>
  <si>
    <t>2988147.0</t>
  </si>
  <si>
    <t>3030935.0</t>
  </si>
  <si>
    <t>5134745419.0</t>
  </si>
  <si>
    <t>2058193431.0</t>
  </si>
  <si>
    <t>1947745289.0</t>
  </si>
  <si>
    <t>1095769748.0</t>
  </si>
  <si>
    <t>2321133.0</t>
  </si>
  <si>
    <t>3029361.0</t>
  </si>
  <si>
    <t>5136344617.0</t>
  </si>
  <si>
    <t>2058310784.0</t>
  </si>
  <si>
    <t>1948000263.0</t>
  </si>
  <si>
    <t>1095975703.0</t>
  </si>
  <si>
    <t>1884494.0</t>
  </si>
  <si>
    <t>3016458.0</t>
  </si>
  <si>
    <t>5139369455.0</t>
  </si>
  <si>
    <t>2059274448.0</t>
  </si>
  <si>
    <t>1948049363.0</t>
  </si>
  <si>
    <t>1096416341.0</t>
  </si>
  <si>
    <t>2323989.0</t>
  </si>
  <si>
    <t>2971347.0</t>
  </si>
  <si>
    <t>5141425091.0</t>
  </si>
  <si>
    <t>2059332810.0</t>
  </si>
  <si>
    <t>1948175788.0</t>
  </si>
  <si>
    <t>1096893883.0</t>
  </si>
  <si>
    <t>2569566.0</t>
  </si>
  <si>
    <t>2910706.0</t>
  </si>
  <si>
    <t>205.54</t>
  </si>
  <si>
    <t>5144224654.0</t>
  </si>
  <si>
    <t>2059449700.0</t>
  </si>
  <si>
    <t>1948509504.0</t>
  </si>
  <si>
    <t>1097842123.0</t>
  </si>
  <si>
    <t>2490769.0</t>
  </si>
  <si>
    <t>2643043.0</t>
  </si>
  <si>
    <t>5146986488.0</t>
  </si>
  <si>
    <t>2059622082.0</t>
  </si>
  <si>
    <t>1948707662.0</t>
  </si>
  <si>
    <t>1098987042.0</t>
  </si>
  <si>
    <t>2791457.0</t>
  </si>
  <si>
    <t>2481370.0</t>
  </si>
  <si>
    <t>205.76</t>
  </si>
  <si>
    <t>5149502658.0</t>
  </si>
  <si>
    <t>2059749447.0</t>
  </si>
  <si>
    <t>1948983416.0</t>
  </si>
  <si>
    <t>1099693990.0</t>
  </si>
  <si>
    <t>2511901.0</t>
  </si>
  <si>
    <t>2413328.0</t>
  </si>
  <si>
    <t>205.86</t>
  </si>
  <si>
    <t>5151190641.0</t>
  </si>
  <si>
    <t>2059856352.0</t>
  </si>
  <si>
    <t>1949110050.0</t>
  </si>
  <si>
    <t>1100031241.0</t>
  </si>
  <si>
    <t>1865392.0</t>
  </si>
  <si>
    <t>2348226.0</t>
  </si>
  <si>
    <t>5152797537.0</t>
  </si>
  <si>
    <t>2061657654.0</t>
  </si>
  <si>
    <t>1951441544.0</t>
  </si>
  <si>
    <t>1108698042.0</t>
  </si>
  <si>
    <t>1806230.0</t>
  </si>
  <si>
    <t>2337041.0</t>
  </si>
  <si>
    <t>5154567495.0</t>
  </si>
  <si>
    <t>2061714983.0</t>
  </si>
  <si>
    <t>1951524854.0</t>
  </si>
  <si>
    <t>1109120794.0</t>
  </si>
  <si>
    <t>2229788.0</t>
  </si>
  <si>
    <t>2323478.0</t>
  </si>
  <si>
    <t>5156431325.0</t>
  </si>
  <si>
    <t>2061780788.0</t>
  </si>
  <si>
    <t>1951631768.0</t>
  </si>
  <si>
    <t>1109548777.0</t>
  </si>
  <si>
    <t>2427750.0</t>
  </si>
  <si>
    <t>2303225.0</t>
  </si>
  <si>
    <t>5158292575.0</t>
  </si>
  <si>
    <t>2061843803.0</t>
  </si>
  <si>
    <t>1951816680.0</t>
  </si>
  <si>
    <t>1109814100.0</t>
  </si>
  <si>
    <t>2446436.0</t>
  </si>
  <si>
    <t>2296916.0</t>
  </si>
  <si>
    <t>206.21</t>
  </si>
  <si>
    <t>5161867735.0</t>
  </si>
  <si>
    <t>2063019143.0</t>
  </si>
  <si>
    <t>1953104190.0</t>
  </si>
  <si>
    <t>1114533063.0</t>
  </si>
  <si>
    <t>2462624.0</t>
  </si>
  <si>
    <t>2249958.0</t>
  </si>
  <si>
    <t>5165536660.0</t>
  </si>
  <si>
    <t>2063246740.0</t>
  </si>
  <si>
    <t>1953457613.0</t>
  </si>
  <si>
    <t>1116346828.0</t>
  </si>
  <si>
    <t>3713748.0</t>
  </si>
  <si>
    <t>2421668.0</t>
  </si>
  <si>
    <t>5167559492.0</t>
  </si>
  <si>
    <t>2063373886.0</t>
  </si>
  <si>
    <t>1953588861.0</t>
  </si>
  <si>
    <t>1116891011.0</t>
  </si>
  <si>
    <t>2088551.0</t>
  </si>
  <si>
    <t>2453568.0</t>
  </si>
  <si>
    <t>206.58</t>
  </si>
  <si>
    <t>5169222985.0</t>
  </si>
  <si>
    <t>2063515770.0</t>
  </si>
  <si>
    <t>1953852539.0</t>
  </si>
  <si>
    <t>1117212841.0</t>
  </si>
  <si>
    <t>1430190.0</t>
  </si>
  <si>
    <t>2399869.0</t>
  </si>
  <si>
    <t>5171050659.0</t>
  </si>
  <si>
    <t>2063572550.0</t>
  </si>
  <si>
    <t>1953963903.0</t>
  </si>
  <si>
    <t>1117742582.0</t>
  </si>
  <si>
    <t>2252029.0</t>
  </si>
  <si>
    <t>2403047.0</t>
  </si>
  <si>
    <t>5173234790.0</t>
  </si>
  <si>
    <t>2063644325.0</t>
  </si>
  <si>
    <t>1954351570.0</t>
  </si>
  <si>
    <t>1118249853.0</t>
  </si>
  <si>
    <t>2317170.0</t>
  </si>
  <si>
    <t>2387251.0</t>
  </si>
  <si>
    <t>5174808963.0</t>
  </si>
  <si>
    <t>2064691163.0</t>
  </si>
  <si>
    <t>1955592702.0</t>
  </si>
  <si>
    <t>1122860703.0</t>
  </si>
  <si>
    <t>1885233.0</t>
  </si>
  <si>
    <t>2307082.0</t>
  </si>
  <si>
    <t>5176266767.0</t>
  </si>
  <si>
    <t>2064769511.0</t>
  </si>
  <si>
    <t>1955703050.0</t>
  </si>
  <si>
    <t>1123215584.0</t>
  </si>
  <si>
    <t>2342060.0</t>
  </si>
  <si>
    <t>2289854.0</t>
  </si>
  <si>
    <t>206.93</t>
  </si>
  <si>
    <t>5181154259.0</t>
  </si>
  <si>
    <t>2066186233.0</t>
  </si>
  <si>
    <t>1956166882.0</t>
  </si>
  <si>
    <t>1125077671.0</t>
  </si>
  <si>
    <t>1804417.0</t>
  </si>
  <si>
    <t>2016592.0</t>
  </si>
  <si>
    <t>5182660920.0</t>
  </si>
  <si>
    <t>2066554572.0</t>
  </si>
  <si>
    <t>1956616628.0</t>
  </si>
  <si>
    <t>1126988661.0</t>
  </si>
  <si>
    <t>1722151.0</t>
  </si>
  <si>
    <t>1964334.0</t>
  </si>
  <si>
    <t>5183969474.0</t>
  </si>
  <si>
    <t>2066826649.0</t>
  </si>
  <si>
    <t>1956884377.0</t>
  </si>
  <si>
    <t>1127255515.0</t>
  </si>
  <si>
    <t>1007762.0</t>
  </si>
  <si>
    <t>1904071.0</t>
  </si>
  <si>
    <t>207.24</t>
  </si>
  <si>
    <t>5185370104.0</t>
  </si>
  <si>
    <t>2066858195.0</t>
  </si>
  <si>
    <t>1956958145.0</t>
  </si>
  <si>
    <t>1127838520.0</t>
  </si>
  <si>
    <t>1574124.0</t>
  </si>
  <si>
    <t>1807314.0</t>
  </si>
  <si>
    <t>5187270320.0</t>
  </si>
  <si>
    <t>2066934580.0</t>
  </si>
  <si>
    <t>1957094440.0</t>
  </si>
  <si>
    <t>1128724416.0</t>
  </si>
  <si>
    <t>2077929.0</t>
  </si>
  <si>
    <t>1773216.0</t>
  </si>
  <si>
    <t>5189198392.0</t>
  </si>
  <si>
    <t>2067000447.0</t>
  </si>
  <si>
    <t>1957337167.0</t>
  </si>
  <si>
    <t>1129501668.0</t>
  </si>
  <si>
    <t>1975964.0</t>
  </si>
  <si>
    <t>1786260.0</t>
  </si>
  <si>
    <t>207.45</t>
  </si>
  <si>
    <t>5192040081.0</t>
  </si>
  <si>
    <t>2067138819.0</t>
  </si>
  <si>
    <t>1958565416.0</t>
  </si>
  <si>
    <t>1130181761.0</t>
  </si>
  <si>
    <t>3114945.0</t>
  </si>
  <si>
    <t>1896760.0</t>
  </si>
  <si>
    <t>5194368698.0</t>
  </si>
  <si>
    <t>2067426108.0</t>
  </si>
  <si>
    <t>1958774919.0</t>
  </si>
  <si>
    <t>1130898731.0</t>
  </si>
  <si>
    <t>1905657.0</t>
  </si>
  <si>
    <t>1911221.0</t>
  </si>
  <si>
    <t>5196015087.0</t>
  </si>
  <si>
    <t>2067479924.0</t>
  </si>
  <si>
    <t>1958914193.0</t>
  </si>
  <si>
    <t>1131633484.0</t>
  </si>
  <si>
    <t>1464031.0</t>
  </si>
  <si>
    <t>1874344.0</t>
  </si>
  <si>
    <t>5196847697.0</t>
  </si>
  <si>
    <t>2067512610.0</t>
  </si>
  <si>
    <t>1958967190.0</t>
  </si>
  <si>
    <t>1131792005.0</t>
  </si>
  <si>
    <t>944823.0</t>
  </si>
  <si>
    <t>1864321.0</t>
  </si>
  <si>
    <t>5198329388.0</t>
  </si>
  <si>
    <t>2067572149.0</t>
  </si>
  <si>
    <t>1959062792.0</t>
  </si>
  <si>
    <t>1132347561.0</t>
  </si>
  <si>
    <t>1597567.0</t>
  </si>
  <si>
    <t>1867842.0</t>
  </si>
  <si>
    <t>5200321298.0</t>
  </si>
  <si>
    <t>2067738232.0</t>
  </si>
  <si>
    <t>1959246223.0</t>
  </si>
  <si>
    <t>1133050176.0</t>
  </si>
  <si>
    <t>2040011.0</t>
  </si>
  <si>
    <t>1862598.0</t>
  </si>
  <si>
    <t>5202067163.0</t>
  </si>
  <si>
    <t>2067801142.0</t>
  </si>
  <si>
    <t>1959345893.0</t>
  </si>
  <si>
    <t>1133701485.0</t>
  </si>
  <si>
    <t>1891854.0</t>
  </si>
  <si>
    <t>1850751.0</t>
  </si>
  <si>
    <t>207.96</t>
  </si>
  <si>
    <t>5204170965.0</t>
  </si>
  <si>
    <t>2069414793.0</t>
  </si>
  <si>
    <t>1961477653.0</t>
  </si>
  <si>
    <t>1140023911.0</t>
  </si>
  <si>
    <t>2346356.0</t>
  </si>
  <si>
    <t>1741126.0</t>
  </si>
  <si>
    <t>5206495069.0</t>
  </si>
  <si>
    <t>2069727396.0</t>
  </si>
  <si>
    <t>1961781049.0</t>
  </si>
  <si>
    <t>1140621123.0</t>
  </si>
  <si>
    <t>1656509.0</t>
  </si>
  <si>
    <t>1705707.0</t>
  </si>
  <si>
    <t>208.14</t>
  </si>
  <si>
    <t>5207782371.0</t>
  </si>
  <si>
    <t>2070019163.0</t>
  </si>
  <si>
    <t>1961919425.0</t>
  </si>
  <si>
    <t>1140863305.0</t>
  </si>
  <si>
    <t>1392278.0</t>
  </si>
  <si>
    <t>1695628.0</t>
  </si>
  <si>
    <t>5208565299.0</t>
  </si>
  <si>
    <t>2070064203.0</t>
  </si>
  <si>
    <t>1962010310.0</t>
  </si>
  <si>
    <t>1141005486.0</t>
  </si>
  <si>
    <t>776659.0</t>
  </si>
  <si>
    <t>1671604.0</t>
  </si>
  <si>
    <t>5210013697.0</t>
  </si>
  <si>
    <t>2070135164.0</t>
  </si>
  <si>
    <t>1962159456.0</t>
  </si>
  <si>
    <t>1141504109.0</t>
  </si>
  <si>
    <t>1524385.0</t>
  </si>
  <si>
    <t>1661150.0</t>
  </si>
  <si>
    <t>5211787296.0</t>
  </si>
  <si>
    <t>2070243130.0</t>
  </si>
  <si>
    <t>1962271298.0</t>
  </si>
  <si>
    <t>1142259417.0</t>
  </si>
  <si>
    <t>1823196.0</t>
  </si>
  <si>
    <t>1630176.0</t>
  </si>
  <si>
    <t>5213485593.0</t>
  </si>
  <si>
    <t>2070305862.0</t>
  </si>
  <si>
    <t>1962411581.0</t>
  </si>
  <si>
    <t>1142945097.0</t>
  </si>
  <si>
    <t>1779735.0</t>
  </si>
  <si>
    <t>1614160.0</t>
  </si>
  <si>
    <t>208.42</t>
  </si>
  <si>
    <t>5215085557.0</t>
  </si>
  <si>
    <t>2071479359.0</t>
  </si>
  <si>
    <t>1963338855.0</t>
  </si>
  <si>
    <t>1146564192.0</t>
  </si>
  <si>
    <t>1754010.0</t>
  </si>
  <si>
    <t>1529542.0</t>
  </si>
  <si>
    <t>5217563027.0</t>
  </si>
  <si>
    <t>2071644386.0</t>
  </si>
  <si>
    <t>1963575150.0</t>
  </si>
  <si>
    <t>1147605626.0</t>
  </si>
  <si>
    <t>1759504.0</t>
  </si>
  <si>
    <t>1544103.0</t>
  </si>
  <si>
    <t>5218370488.0</t>
  </si>
  <si>
    <t>2071663783.0</t>
  </si>
  <si>
    <t>1963611231.0</t>
  </si>
  <si>
    <t>1147787532.0</t>
  </si>
  <si>
    <t>1131576.0</t>
  </si>
  <si>
    <t>1506885.0</t>
  </si>
  <si>
    <t>5219154586.0</t>
  </si>
  <si>
    <t>2071676961.0</t>
  </si>
  <si>
    <t>1963638059.0</t>
  </si>
  <si>
    <t>1148040660.0</t>
  </si>
  <si>
    <t>1098030.0</t>
  </si>
  <si>
    <t>1552819.0</t>
  </si>
  <si>
    <t>5221135494.0</t>
  </si>
  <si>
    <t>2072522811.0</t>
  </si>
  <si>
    <t>1964561508.0</t>
  </si>
  <si>
    <t>1150088987.0</t>
  </si>
  <si>
    <t>1628532.0</t>
  </si>
  <si>
    <t>1567720.0</t>
  </si>
  <si>
    <t>5222223743.0</t>
  </si>
  <si>
    <t>2072554859.0</t>
  </si>
  <si>
    <t>1964614604.0</t>
  </si>
  <si>
    <t>1150358578.0</t>
  </si>
  <si>
    <t>2531992.0</t>
  </si>
  <si>
    <t>1669006.0</t>
  </si>
  <si>
    <t>5225922652.0</t>
  </si>
  <si>
    <t>2072685191.0</t>
  </si>
  <si>
    <t>1964978592.0</t>
  </si>
  <si>
    <t>1152800357.0</t>
  </si>
  <si>
    <t>2529007.0</t>
  </si>
  <si>
    <t>1776068.0</t>
  </si>
  <si>
    <t>5227343357.0</t>
  </si>
  <si>
    <t>2072740903.0</t>
  </si>
  <si>
    <t>1965148625.0</t>
  </si>
  <si>
    <t>1153196463.0</t>
  </si>
  <si>
    <t>1383653.0</t>
  </si>
  <si>
    <t>1723186.0</t>
  </si>
  <si>
    <t>5229028241.0</t>
  </si>
  <si>
    <t>2072827576.0</t>
  </si>
  <si>
    <t>1965368499.0</t>
  </si>
  <si>
    <t>1153959918.0</t>
  </si>
  <si>
    <t>1795242.0</t>
  </si>
  <si>
    <t>1728292.0</t>
  </si>
  <si>
    <t>5229895153.0</t>
  </si>
  <si>
    <t>2072853694.0</t>
  </si>
  <si>
    <t>1965425706.0</t>
  </si>
  <si>
    <t>1154293256.0</t>
  </si>
  <si>
    <t>1012894.0</t>
  </si>
  <si>
    <t>1711338.0</t>
  </si>
  <si>
    <t>5230766333.0</t>
  </si>
  <si>
    <t>2072882985.0</t>
  </si>
  <si>
    <t>1965498360.0</t>
  </si>
  <si>
    <t>1154716097.0</t>
  </si>
  <si>
    <t>982936.0</t>
  </si>
  <si>
    <t>1694893.0</t>
  </si>
  <si>
    <t>5232425711.0</t>
  </si>
  <si>
    <t>2072931601.0</t>
  </si>
  <si>
    <t>1965591290.0</t>
  </si>
  <si>
    <t>1155674039.0</t>
  </si>
  <si>
    <t>1752831.0</t>
  </si>
  <si>
    <t>1712649.0</t>
  </si>
  <si>
    <t>209.18</t>
  </si>
  <si>
    <t>5233700024.0</t>
  </si>
  <si>
    <t>2072970314.0</t>
  </si>
  <si>
    <t>1965666266.0</t>
  </si>
  <si>
    <t>1156188172.0</t>
  </si>
  <si>
    <t>1418453.0</t>
  </si>
  <si>
    <t>1553575.0</t>
  </si>
  <si>
    <t>5234667987.0</t>
  </si>
  <si>
    <t>2072990273.0</t>
  </si>
  <si>
    <t>1965706872.0</t>
  </si>
  <si>
    <t>1156443081.0</t>
  </si>
  <si>
    <t>1543275.0</t>
  </si>
  <si>
    <t>1412753.0</t>
  </si>
  <si>
    <t>5236665935.0</t>
  </si>
  <si>
    <t>2074655120.0</t>
  </si>
  <si>
    <t>1967273038.0</t>
  </si>
  <si>
    <t>1160655876.0</t>
  </si>
  <si>
    <t>1651378.0</t>
  </si>
  <si>
    <t>1451001.0</t>
  </si>
  <si>
    <t>5239030369.0</t>
  </si>
  <si>
    <t>2076726564.0</t>
  </si>
  <si>
    <t>1967423316.0</t>
  </si>
  <si>
    <t>1164804045.0</t>
  </si>
  <si>
    <t>1649035.0</t>
  </si>
  <si>
    <t>5240250866.0</t>
  </si>
  <si>
    <t>2076765465.0</t>
  </si>
  <si>
    <t>1967514815.0</t>
  </si>
  <si>
    <t>1165301710.0</t>
  </si>
  <si>
    <t>1140939.0</t>
  </si>
  <si>
    <t>1448404.0</t>
  </si>
  <si>
    <t>5241408678.0</t>
  </si>
  <si>
    <t>2079655410.0</t>
  </si>
  <si>
    <t>1967686281.0</t>
  </si>
  <si>
    <t>1165723723.0</t>
  </si>
  <si>
    <t>812016.0</t>
  </si>
  <si>
    <t>1423992.0</t>
  </si>
  <si>
    <t>209.54</t>
  </si>
  <si>
    <t>5243653583.0</t>
  </si>
  <si>
    <t>2079736920.0</t>
  </si>
  <si>
    <t>1967785391.0</t>
  </si>
  <si>
    <t>1167135067.0</t>
  </si>
  <si>
    <t>2344262.0</t>
  </si>
  <si>
    <t>1500703.0</t>
  </si>
  <si>
    <t>5244773054.0</t>
  </si>
  <si>
    <t>2079761102.0</t>
  </si>
  <si>
    <t>1967822371.0</t>
  </si>
  <si>
    <t>1167509473.0</t>
  </si>
  <si>
    <t>1451227.0</t>
  </si>
  <si>
    <t>1506684.0</t>
  </si>
  <si>
    <t>5246373558.0</t>
  </si>
  <si>
    <t>2079806827.0</t>
  </si>
  <si>
    <t>1967932439.0</t>
  </si>
  <si>
    <t>1168217885.0</t>
  </si>
  <si>
    <t>1463675.0</t>
  </si>
  <si>
    <t>1496605.0</t>
  </si>
  <si>
    <t>5248595508.0</t>
  </si>
  <si>
    <t>2079855127.0</t>
  </si>
  <si>
    <t>1968047604.0</t>
  </si>
  <si>
    <t>1169557064.0</t>
  </si>
  <si>
    <t>2416066.0</t>
  </si>
  <si>
    <t>1607140.0</t>
  </si>
  <si>
    <t>5250628496.0</t>
  </si>
  <si>
    <t>2079912746.0</t>
  </si>
  <si>
    <t>1968200824.0</t>
  </si>
  <si>
    <t>1170265845.0</t>
  </si>
  <si>
    <t>1544260.0</t>
  </si>
  <si>
    <t>1593471.0</t>
  </si>
  <si>
    <t>5251835062.0</t>
  </si>
  <si>
    <t>2079950393.0</t>
  </si>
  <si>
    <t>1968300313.0</t>
  </si>
  <si>
    <t>1170778827.0</t>
  </si>
  <si>
    <t>1167573.0</t>
  </si>
  <si>
    <t>1598572.0</t>
  </si>
  <si>
    <t>5252803720.0</t>
  </si>
  <si>
    <t>2079972943.0</t>
  </si>
  <si>
    <t>1968341638.0</t>
  </si>
  <si>
    <t>1171073500.0</t>
  </si>
  <si>
    <t>915501.0</t>
  </si>
  <si>
    <t>1614650.0</t>
  </si>
  <si>
    <t>5254187608.0</t>
  </si>
  <si>
    <t>2080057432.0</t>
  </si>
  <si>
    <t>1968412630.0</t>
  </si>
  <si>
    <t>1171605868.0</t>
  </si>
  <si>
    <t>1830562.0</t>
  </si>
  <si>
    <t>1537226.0</t>
  </si>
  <si>
    <t>5255977708.0</t>
  </si>
  <si>
    <t>2080244054.0</t>
  </si>
  <si>
    <t>1968677288.0</t>
  </si>
  <si>
    <t>1172156628.0</t>
  </si>
  <si>
    <t>2276124.0</t>
  </si>
  <si>
    <t>1655739.0</t>
  </si>
  <si>
    <t>5257331752.0</t>
  </si>
  <si>
    <t>2082806006.0</t>
  </si>
  <si>
    <t>1971199446.0</t>
  </si>
  <si>
    <t>1176710659.0</t>
  </si>
  <si>
    <t>1987706.0</t>
  </si>
  <si>
    <t>1730764.0</t>
  </si>
  <si>
    <t>5258719549.0</t>
  </si>
  <si>
    <t>2082833122.0</t>
  </si>
  <si>
    <t>1971249321.0</t>
  </si>
  <si>
    <t>1177193498.0</t>
  </si>
  <si>
    <t>2021756.0</t>
  </si>
  <si>
    <t>1675193.0</t>
  </si>
  <si>
    <t>5260455539.0</t>
  </si>
  <si>
    <t>2085383917.0</t>
  </si>
  <si>
    <t>1971858545.0</t>
  </si>
  <si>
    <t>1178568226.0</t>
  </si>
  <si>
    <t>2168407.0</t>
  </si>
  <si>
    <t>1765114.0</t>
  </si>
  <si>
    <t>5261416032.0</t>
  </si>
  <si>
    <t>2085402331.0</t>
  </si>
  <si>
    <t>1971890434.0</t>
  </si>
  <si>
    <t>1178832153.0</t>
  </si>
  <si>
    <t>1595840.0</t>
  </si>
  <si>
    <t>1827057.0</t>
  </si>
  <si>
    <t>5266021053.0</t>
  </si>
  <si>
    <t>2085671660.0</t>
  </si>
  <si>
    <t>1972433705.0</t>
  </si>
  <si>
    <t>1179065884.0</t>
  </si>
  <si>
    <t>1397058.0</t>
  </si>
  <si>
    <t>1896608.0</t>
  </si>
  <si>
    <t>5267269056.0</t>
  </si>
  <si>
    <t>2085687727.0</t>
  </si>
  <si>
    <t>1972462553.0</t>
  </si>
  <si>
    <t>1179503431.0</t>
  </si>
  <si>
    <t>1557399.0</t>
  </si>
  <si>
    <t>1854649.0</t>
  </si>
  <si>
    <t>210.57</t>
  </si>
  <si>
    <t>5269027757.0</t>
  </si>
  <si>
    <t>2085824437.0</t>
  </si>
  <si>
    <t>1972546402.0</t>
  </si>
  <si>
    <t>1180232691.0</t>
  </si>
  <si>
    <t>1633355.0</t>
  </si>
  <si>
    <t>5270644256.0</t>
  </si>
  <si>
    <t>2087230520.0</t>
  </si>
  <si>
    <t>1973841035.0</t>
  </si>
  <si>
    <t>1180735581.0</t>
  </si>
  <si>
    <t>1585698.0</t>
  </si>
  <si>
    <t>1706103.0</t>
  </si>
  <si>
    <t>5271918012.0</t>
  </si>
  <si>
    <t>2087249234.0</t>
  </si>
  <si>
    <t>1973868977.0</t>
  </si>
  <si>
    <t>1181082818.0</t>
  </si>
  <si>
    <t>1504212.0</t>
  </si>
  <si>
    <t>1628410.0</t>
  </si>
  <si>
    <t>5274100163.0</t>
  </si>
  <si>
    <t>2087395426.0</t>
  </si>
  <si>
    <t>1974040763.0</t>
  </si>
  <si>
    <t>1181760886.0</t>
  </si>
  <si>
    <t>1595079.0</t>
  </si>
  <si>
    <t>1547792.0</t>
  </si>
  <si>
    <t>5275182176.0</t>
  </si>
  <si>
    <t>2087407853.0</t>
  </si>
  <si>
    <t>1974060975.0</t>
  </si>
  <si>
    <t>1181942836.0</t>
  </si>
  <si>
    <t>1452044.0</t>
  </si>
  <si>
    <t>5276080868.0</t>
  </si>
  <si>
    <t>2087413980.0</t>
  </si>
  <si>
    <t>1974070742.0</t>
  </si>
  <si>
    <t>1182060367.0</t>
  </si>
  <si>
    <t>1073281.0</t>
  </si>
  <si>
    <t>1415032.0</t>
  </si>
  <si>
    <t>5276875879.0</t>
  </si>
  <si>
    <t>2087427287.0</t>
  </si>
  <si>
    <t>1974090745.0</t>
  </si>
  <si>
    <t>1182360307.0</t>
  </si>
  <si>
    <t>930361.0</t>
  </si>
  <si>
    <t>1334195.0</t>
  </si>
  <si>
    <t>5278285661.0</t>
  </si>
  <si>
    <t>2087617138.0</t>
  </si>
  <si>
    <t>1974134370.0</t>
  </si>
  <si>
    <t>1183112481.0</t>
  </si>
  <si>
    <t>929040.0</t>
  </si>
  <si>
    <t>1242292.0</t>
  </si>
  <si>
    <t>5279152296.0</t>
  </si>
  <si>
    <t>2087677925.0</t>
  </si>
  <si>
    <t>1974221717.0</t>
  </si>
  <si>
    <t>1183412628.0</t>
  </si>
  <si>
    <t>5279911630.0</t>
  </si>
  <si>
    <t>2087698543.0</t>
  </si>
  <si>
    <t>1974252571.0</t>
  </si>
  <si>
    <t>1183669581.0</t>
  </si>
  <si>
    <t>5281375379.0</t>
  </si>
  <si>
    <t>2087928551.0</t>
  </si>
  <si>
    <t>1974505542.0</t>
  </si>
  <si>
    <t>1184212999.0</t>
  </si>
  <si>
    <t>5281770693.0</t>
  </si>
  <si>
    <t>2087940198.0</t>
  </si>
  <si>
    <t>1974521057.0</t>
  </si>
  <si>
    <t>1184311601.0</t>
  </si>
  <si>
    <t>211.15</t>
  </si>
  <si>
    <t>5281996779.0</t>
  </si>
  <si>
    <t>2087944247.0</t>
  </si>
  <si>
    <t>1974525914.0</t>
  </si>
  <si>
    <t>1184352121.0</t>
  </si>
  <si>
    <t>5282831420.0</t>
  </si>
  <si>
    <t>2088604561.0</t>
  </si>
  <si>
    <t>1975236122.0</t>
  </si>
  <si>
    <t>1186591010.0</t>
  </si>
  <si>
    <t>URY</t>
  </si>
  <si>
    <t>Uruguay</t>
  </si>
  <si>
    <t>27100.0</t>
  </si>
  <si>
    <t>31301.0</t>
  </si>
  <si>
    <t>9.958</t>
  </si>
  <si>
    <t>35613.0</t>
  </si>
  <si>
    <t>10.402</t>
  </si>
  <si>
    <t>37771.0</t>
  </si>
  <si>
    <t>42987.0</t>
  </si>
  <si>
    <t>12.506</t>
  </si>
  <si>
    <t>44853.0</t>
  </si>
  <si>
    <t>47105.0</t>
  </si>
  <si>
    <t>13.632</t>
  </si>
  <si>
    <t>247.2</t>
  </si>
  <si>
    <t>14.458</t>
  </si>
  <si>
    <t>51154.0</t>
  </si>
  <si>
    <t>51938.0</t>
  </si>
  <si>
    <t>2412.6</t>
  </si>
  <si>
    <t>15.018</t>
  </si>
  <si>
    <t>1608.4</t>
  </si>
  <si>
    <t>54291.0</t>
  </si>
  <si>
    <t>2367.1</t>
  </si>
  <si>
    <t>1526.8</t>
  </si>
  <si>
    <t>55310.0</t>
  </si>
  <si>
    <t>57921.0</t>
  </si>
  <si>
    <t>17.412</t>
  </si>
  <si>
    <t>61841.0</t>
  </si>
  <si>
    <t>17.744</t>
  </si>
  <si>
    <t>18.151</t>
  </si>
  <si>
    <t>18.267</t>
  </si>
  <si>
    <t>18.565</t>
  </si>
  <si>
    <t>18.758</t>
  </si>
  <si>
    <t>66609.0</t>
  </si>
  <si>
    <t>19.112</t>
  </si>
  <si>
    <t>67519.0</t>
  </si>
  <si>
    <t>19.373</t>
  </si>
  <si>
    <t>68640.0</t>
  </si>
  <si>
    <t>69552.0</t>
  </si>
  <si>
    <t>19.957</t>
  </si>
  <si>
    <t>70515.0</t>
  </si>
  <si>
    <t>20.233</t>
  </si>
  <si>
    <t>75105.0</t>
  </si>
  <si>
    <t>76329.0</t>
  </si>
  <si>
    <t>77187.0</t>
  </si>
  <si>
    <t>77656.0</t>
  </si>
  <si>
    <t>79033.0</t>
  </si>
  <si>
    <t>22.677</t>
  </si>
  <si>
    <t>80516.0</t>
  </si>
  <si>
    <t>81842.0</t>
  </si>
  <si>
    <t>23.918</t>
  </si>
  <si>
    <t>24.412</t>
  </si>
  <si>
    <t>27.036</t>
  </si>
  <si>
    <t>102073.0</t>
  </si>
  <si>
    <t>29.288</t>
  </si>
  <si>
    <t>104028.0</t>
  </si>
  <si>
    <t>29.849</t>
  </si>
  <si>
    <t>106391.0</t>
  </si>
  <si>
    <t>30.527</t>
  </si>
  <si>
    <t>108381.0</t>
  </si>
  <si>
    <t>110021.0</t>
  </si>
  <si>
    <t>112607.0</t>
  </si>
  <si>
    <t>114270.0</t>
  </si>
  <si>
    <t>32.788</t>
  </si>
  <si>
    <t>116123.0</t>
  </si>
  <si>
    <t>121366.0</t>
  </si>
  <si>
    <t>123168.0</t>
  </si>
  <si>
    <t>126026.0</t>
  </si>
  <si>
    <t>127884.0</t>
  </si>
  <si>
    <t>37.254</t>
  </si>
  <si>
    <t>132307.0</t>
  </si>
  <si>
    <t>38.592</t>
  </si>
  <si>
    <t>136256.0</t>
  </si>
  <si>
    <t>137770.0</t>
  </si>
  <si>
    <t>39.531</t>
  </si>
  <si>
    <t>141669.0</t>
  </si>
  <si>
    <t>145336.0</t>
  </si>
  <si>
    <t>146664.0</t>
  </si>
  <si>
    <t>42.083</t>
  </si>
  <si>
    <t>149156.0</t>
  </si>
  <si>
    <t>153501.0</t>
  </si>
  <si>
    <t>44.044</t>
  </si>
  <si>
    <t>155693.0</t>
  </si>
  <si>
    <t>44.673</t>
  </si>
  <si>
    <t>157772.0</t>
  </si>
  <si>
    <t>159286.0</t>
  </si>
  <si>
    <t>45.704</t>
  </si>
  <si>
    <t>46.112</t>
  </si>
  <si>
    <t>163808.0</t>
  </si>
  <si>
    <t>252.3</t>
  </si>
  <si>
    <t>165187.0</t>
  </si>
  <si>
    <t>47.397</t>
  </si>
  <si>
    <t>170307.0</t>
  </si>
  <si>
    <t>48.866</t>
  </si>
  <si>
    <t>171151.0</t>
  </si>
  <si>
    <t>49.109</t>
  </si>
  <si>
    <t>172257.0</t>
  </si>
  <si>
    <t>49.426</t>
  </si>
  <si>
    <t>174150.0</t>
  </si>
  <si>
    <t>50.515</t>
  </si>
  <si>
    <t>50.987</t>
  </si>
  <si>
    <t>179809.0</t>
  </si>
  <si>
    <t>51.593</t>
  </si>
  <si>
    <t>182976.0</t>
  </si>
  <si>
    <t>52.502</t>
  </si>
  <si>
    <t>184780.0</t>
  </si>
  <si>
    <t>53.019</t>
  </si>
  <si>
    <t>185953.0</t>
  </si>
  <si>
    <t>53.356</t>
  </si>
  <si>
    <t>187706.0</t>
  </si>
  <si>
    <t>54.352</t>
  </si>
  <si>
    <t>191648.0</t>
  </si>
  <si>
    <t>194269.0</t>
  </si>
  <si>
    <t>56.228</t>
  </si>
  <si>
    <t>197111.0</t>
  </si>
  <si>
    <t>56.557</t>
  </si>
  <si>
    <t>200505.0</t>
  </si>
  <si>
    <t>57.531</t>
  </si>
  <si>
    <t>202302.0</t>
  </si>
  <si>
    <t>58.047</t>
  </si>
  <si>
    <t>204348.0</t>
  </si>
  <si>
    <t>207363.0</t>
  </si>
  <si>
    <t>59.499</t>
  </si>
  <si>
    <t>209269.0</t>
  </si>
  <si>
    <t>210626.0</t>
  </si>
  <si>
    <t>60.435</t>
  </si>
  <si>
    <t>211971.0</t>
  </si>
  <si>
    <t>215428.0</t>
  </si>
  <si>
    <t>217309.0</t>
  </si>
  <si>
    <t>62.353</t>
  </si>
  <si>
    <t>220383.0</t>
  </si>
  <si>
    <t>223392.0</t>
  </si>
  <si>
    <t>64.098</t>
  </si>
  <si>
    <t>224873.0</t>
  </si>
  <si>
    <t>227405.0</t>
  </si>
  <si>
    <t>228588.0</t>
  </si>
  <si>
    <t>65.589</t>
  </si>
  <si>
    <t>231429.0</t>
  </si>
  <si>
    <t>66.404</t>
  </si>
  <si>
    <t>232972.0</t>
  </si>
  <si>
    <t>235325.0</t>
  </si>
  <si>
    <t>67.522</t>
  </si>
  <si>
    <t>68.286</t>
  </si>
  <si>
    <t>244267.0</t>
  </si>
  <si>
    <t>70.088</t>
  </si>
  <si>
    <t>245836.0</t>
  </si>
  <si>
    <t>70.538</t>
  </si>
  <si>
    <t>247806.0</t>
  </si>
  <si>
    <t>71.103</t>
  </si>
  <si>
    <t>250431.0</t>
  </si>
  <si>
    <t>71.857</t>
  </si>
  <si>
    <t>253250.0</t>
  </si>
  <si>
    <t>72.665</t>
  </si>
  <si>
    <t>255847.0</t>
  </si>
  <si>
    <t>73.411</t>
  </si>
  <si>
    <t>258842.0</t>
  </si>
  <si>
    <t>263157.0</t>
  </si>
  <si>
    <t>75.508</t>
  </si>
  <si>
    <t>265497.0</t>
  </si>
  <si>
    <t>76.179</t>
  </si>
  <si>
    <t>267310.0</t>
  </si>
  <si>
    <t>269850.0</t>
  </si>
  <si>
    <t>77.428</t>
  </si>
  <si>
    <t>272675.0</t>
  </si>
  <si>
    <t>79.087</t>
  </si>
  <si>
    <t>278230.0</t>
  </si>
  <si>
    <t>280319.0</t>
  </si>
  <si>
    <t>80.432</t>
  </si>
  <si>
    <t>282974.0</t>
  </si>
  <si>
    <t>81.194</t>
  </si>
  <si>
    <t>289165.0</t>
  </si>
  <si>
    <t>291595.0</t>
  </si>
  <si>
    <t>83.668</t>
  </si>
  <si>
    <t>294649.0</t>
  </si>
  <si>
    <t>298270.0</t>
  </si>
  <si>
    <t>301404.0</t>
  </si>
  <si>
    <t>86.482</t>
  </si>
  <si>
    <t>303885.0</t>
  </si>
  <si>
    <t>87.194</t>
  </si>
  <si>
    <t>306323.0</t>
  </si>
  <si>
    <t>87.894</t>
  </si>
  <si>
    <t>310033.0</t>
  </si>
  <si>
    <t>88.958</t>
  </si>
  <si>
    <t>313890.0</t>
  </si>
  <si>
    <t>90.065</t>
  </si>
  <si>
    <t>316586.0</t>
  </si>
  <si>
    <t>90.839</t>
  </si>
  <si>
    <t>323000.0</t>
  </si>
  <si>
    <t>92.679</t>
  </si>
  <si>
    <t>324214.0</t>
  </si>
  <si>
    <t>93.027</t>
  </si>
  <si>
    <t>326864.0</t>
  </si>
  <si>
    <t>93.788</t>
  </si>
  <si>
    <t>329945.0</t>
  </si>
  <si>
    <t>96.483</t>
  </si>
  <si>
    <t>339194.0</t>
  </si>
  <si>
    <t>97.325</t>
  </si>
  <si>
    <t>343420.0</t>
  </si>
  <si>
    <t>98.538</t>
  </si>
  <si>
    <t>346414.0</t>
  </si>
  <si>
    <t>99.397</t>
  </si>
  <si>
    <t>349699.0</t>
  </si>
  <si>
    <t>354040.0</t>
  </si>
  <si>
    <t>101.585</t>
  </si>
  <si>
    <t>357842.0</t>
  </si>
  <si>
    <t>361025.0</t>
  </si>
  <si>
    <t>103.589</t>
  </si>
  <si>
    <t>369458.0</t>
  </si>
  <si>
    <t>372265.0</t>
  </si>
  <si>
    <t>106.815</t>
  </si>
  <si>
    <t>376393.0</t>
  </si>
  <si>
    <t>107.999</t>
  </si>
  <si>
    <t>381480.0</t>
  </si>
  <si>
    <t>109.459</t>
  </si>
  <si>
    <t>385035.0</t>
  </si>
  <si>
    <t>110.479</t>
  </si>
  <si>
    <t>389774.0</t>
  </si>
  <si>
    <t>111.838</t>
  </si>
  <si>
    <t>393701.0</t>
  </si>
  <si>
    <t>112.965</t>
  </si>
  <si>
    <t>398436.0</t>
  </si>
  <si>
    <t>114.324</t>
  </si>
  <si>
    <t>400567.0</t>
  </si>
  <si>
    <t>405570.0</t>
  </si>
  <si>
    <t>116.371</t>
  </si>
  <si>
    <t>411333.0</t>
  </si>
  <si>
    <t>415163.0</t>
  </si>
  <si>
    <t>119.123</t>
  </si>
  <si>
    <t>419492.0</t>
  </si>
  <si>
    <t>120.365</t>
  </si>
  <si>
    <t>423404.0</t>
  </si>
  <si>
    <t>121.488</t>
  </si>
  <si>
    <t>429271.0</t>
  </si>
  <si>
    <t>432969.0</t>
  </si>
  <si>
    <t>436590.0</t>
  </si>
  <si>
    <t>125.271</t>
  </si>
  <si>
    <t>441857.0</t>
  </si>
  <si>
    <t>126.783</t>
  </si>
  <si>
    <t>447456.0</t>
  </si>
  <si>
    <t>128.389</t>
  </si>
  <si>
    <t>454929.0</t>
  </si>
  <si>
    <t>130.533</t>
  </si>
  <si>
    <t>459890.0</t>
  </si>
  <si>
    <t>131.957</t>
  </si>
  <si>
    <t>467252.0</t>
  </si>
  <si>
    <t>134.069</t>
  </si>
  <si>
    <t>471369.0</t>
  </si>
  <si>
    <t>135.251</t>
  </si>
  <si>
    <t>136.864</t>
  </si>
  <si>
    <t>483344.0</t>
  </si>
  <si>
    <t>138.687</t>
  </si>
  <si>
    <t>489729.0</t>
  </si>
  <si>
    <t>140.519</t>
  </si>
  <si>
    <t>495774.0</t>
  </si>
  <si>
    <t>502443.0</t>
  </si>
  <si>
    <t>509101.0</t>
  </si>
  <si>
    <t>146.077</t>
  </si>
  <si>
    <t>513976.0</t>
  </si>
  <si>
    <t>147.476</t>
  </si>
  <si>
    <t>520243.0</t>
  </si>
  <si>
    <t>149.274</t>
  </si>
  <si>
    <t>527653.0</t>
  </si>
  <si>
    <t>536348.0</t>
  </si>
  <si>
    <t>153.895</t>
  </si>
  <si>
    <t>543525.0</t>
  </si>
  <si>
    <t>551774.0</t>
  </si>
  <si>
    <t>158.321</t>
  </si>
  <si>
    <t>558327.0</t>
  </si>
  <si>
    <t>160.202</t>
  </si>
  <si>
    <t>564277.0</t>
  </si>
  <si>
    <t>161.909</t>
  </si>
  <si>
    <t>571651.0</t>
  </si>
  <si>
    <t>164.025</t>
  </si>
  <si>
    <t>582543.0</t>
  </si>
  <si>
    <t>170.979</t>
  </si>
  <si>
    <t>602104.0</t>
  </si>
  <si>
    <t>172.763</t>
  </si>
  <si>
    <t>605457.0</t>
  </si>
  <si>
    <t>173.725</t>
  </si>
  <si>
    <t>612449.0</t>
  </si>
  <si>
    <t>175.731</t>
  </si>
  <si>
    <t>617872.0</t>
  </si>
  <si>
    <t>177.287</t>
  </si>
  <si>
    <t>625009.0</t>
  </si>
  <si>
    <t>179.335</t>
  </si>
  <si>
    <t>632419.0</t>
  </si>
  <si>
    <t>181.461</t>
  </si>
  <si>
    <t>639198.0</t>
  </si>
  <si>
    <t>643838.0</t>
  </si>
  <si>
    <t>184.737</t>
  </si>
  <si>
    <t>185.877</t>
  </si>
  <si>
    <t>653261.0</t>
  </si>
  <si>
    <t>187.441</t>
  </si>
  <si>
    <t>658299.0</t>
  </si>
  <si>
    <t>188.887</t>
  </si>
  <si>
    <t>666186.0</t>
  </si>
  <si>
    <t>672720.0</t>
  </si>
  <si>
    <t>193.025</t>
  </si>
  <si>
    <t>678751.0</t>
  </si>
  <si>
    <t>194.755</t>
  </si>
  <si>
    <t>685966.0</t>
  </si>
  <si>
    <t>196.825</t>
  </si>
  <si>
    <t>692302.0</t>
  </si>
  <si>
    <t>198.643</t>
  </si>
  <si>
    <t>700804.0</t>
  </si>
  <si>
    <t>201.083</t>
  </si>
  <si>
    <t>705737.0</t>
  </si>
  <si>
    <t>202.498</t>
  </si>
  <si>
    <t>713563.0</t>
  </si>
  <si>
    <t>204.744</t>
  </si>
  <si>
    <t>720948.0</t>
  </si>
  <si>
    <t>206.863</t>
  </si>
  <si>
    <t>728588.0</t>
  </si>
  <si>
    <t>209.055</t>
  </si>
  <si>
    <t>737380.0</t>
  </si>
  <si>
    <t>211.578</t>
  </si>
  <si>
    <t>745907.0</t>
  </si>
  <si>
    <t>214.024</t>
  </si>
  <si>
    <t>752154.0</t>
  </si>
  <si>
    <t>215.817</t>
  </si>
  <si>
    <t>756624.0</t>
  </si>
  <si>
    <t>217.099</t>
  </si>
  <si>
    <t>763020.0</t>
  </si>
  <si>
    <t>218.934</t>
  </si>
  <si>
    <t>770867.0</t>
  </si>
  <si>
    <t>221.186</t>
  </si>
  <si>
    <t>778197.0</t>
  </si>
  <si>
    <t>223.289</t>
  </si>
  <si>
    <t>787730.0</t>
  </si>
  <si>
    <t>226.025</t>
  </si>
  <si>
    <t>794242.0</t>
  </si>
  <si>
    <t>227.893</t>
  </si>
  <si>
    <t>800556.0</t>
  </si>
  <si>
    <t>229.705</t>
  </si>
  <si>
    <t>805023.0</t>
  </si>
  <si>
    <t>230.986</t>
  </si>
  <si>
    <t>812331.0</t>
  </si>
  <si>
    <t>819959.0</t>
  </si>
  <si>
    <t>235.272</t>
  </si>
  <si>
    <t>827249.0</t>
  </si>
  <si>
    <t>237.364</t>
  </si>
  <si>
    <t>835717.0</t>
  </si>
  <si>
    <t>239.794</t>
  </si>
  <si>
    <t>241.537</t>
  </si>
  <si>
    <t>847096.0</t>
  </si>
  <si>
    <t>243.059</t>
  </si>
  <si>
    <t>851193.0</t>
  </si>
  <si>
    <t>244.234</t>
  </si>
  <si>
    <t>858297.0</t>
  </si>
  <si>
    <t>246.272</t>
  </si>
  <si>
    <t>866126.0</t>
  </si>
  <si>
    <t>248.519</t>
  </si>
  <si>
    <t>872940.0</t>
  </si>
  <si>
    <t>250.474</t>
  </si>
  <si>
    <t>878732.0</t>
  </si>
  <si>
    <t>252.136</t>
  </si>
  <si>
    <t>883394.0</t>
  </si>
  <si>
    <t>253.474</t>
  </si>
  <si>
    <t>254.861</t>
  </si>
  <si>
    <t>893861.0</t>
  </si>
  <si>
    <t>256.477</t>
  </si>
  <si>
    <t>900424.0</t>
  </si>
  <si>
    <t>258.36</t>
  </si>
  <si>
    <t>907357.0</t>
  </si>
  <si>
    <t>260.349</t>
  </si>
  <si>
    <t>913483.0</t>
  </si>
  <si>
    <t>262.107</t>
  </si>
  <si>
    <t>919300.0</t>
  </si>
  <si>
    <t>925059.0</t>
  </si>
  <si>
    <t>265.429</t>
  </si>
  <si>
    <t>930673.0</t>
  </si>
  <si>
    <t>267.039</t>
  </si>
  <si>
    <t>934075.0</t>
  </si>
  <si>
    <t>268.016</t>
  </si>
  <si>
    <t>939085.0</t>
  </si>
  <si>
    <t>269.453</t>
  </si>
  <si>
    <t>945117.0</t>
  </si>
  <si>
    <t>271.184</t>
  </si>
  <si>
    <t>951679.0</t>
  </si>
  <si>
    <t>273.067</t>
  </si>
  <si>
    <t>958290.0</t>
  </si>
  <si>
    <t>274.964</t>
  </si>
  <si>
    <t>964649.0</t>
  </si>
  <si>
    <t>276.788</t>
  </si>
  <si>
    <t>969953.0</t>
  </si>
  <si>
    <t>278.31</t>
  </si>
  <si>
    <t>974820.0</t>
  </si>
  <si>
    <t>279.707</t>
  </si>
  <si>
    <t>982695.0</t>
  </si>
  <si>
    <t>281.966</t>
  </si>
  <si>
    <t>989575.0</t>
  </si>
  <si>
    <t>283.94</t>
  </si>
  <si>
    <t>996609.0</t>
  </si>
  <si>
    <t>285.959</t>
  </si>
  <si>
    <t>1004871.0</t>
  </si>
  <si>
    <t>288.329</t>
  </si>
  <si>
    <t>1011364.0</t>
  </si>
  <si>
    <t>290.192</t>
  </si>
  <si>
    <t>1016904.0</t>
  </si>
  <si>
    <t>291.782</t>
  </si>
  <si>
    <t>1022382.0</t>
  </si>
  <si>
    <t>1028930.0</t>
  </si>
  <si>
    <t>295.232</t>
  </si>
  <si>
    <t>33217.0</t>
  </si>
  <si>
    <t>297.275</t>
  </si>
  <si>
    <t>1042749.0</t>
  </si>
  <si>
    <t>299.198</t>
  </si>
  <si>
    <t>1049947.0</t>
  </si>
  <si>
    <t>301.263</t>
  </si>
  <si>
    <t>72747.0</t>
  </si>
  <si>
    <t>1059265.0</t>
  </si>
  <si>
    <t>303.937</t>
  </si>
  <si>
    <t>72766.0</t>
  </si>
  <si>
    <t>1064668.0</t>
  </si>
  <si>
    <t>305.487</t>
  </si>
  <si>
    <t>1071207.0</t>
  </si>
  <si>
    <t>307.363</t>
  </si>
  <si>
    <t>309.358</t>
  </si>
  <si>
    <t>122806.0</t>
  </si>
  <si>
    <t>1085157.0</t>
  </si>
  <si>
    <t>311.366</t>
  </si>
  <si>
    <t>25196.0</t>
  </si>
  <si>
    <t>1097595.0</t>
  </si>
  <si>
    <t>314.935</t>
  </si>
  <si>
    <t>170428.0</t>
  </si>
  <si>
    <t>1110052.0</t>
  </si>
  <si>
    <t>193167.0</t>
  </si>
  <si>
    <t>1126376.0</t>
  </si>
  <si>
    <t>323.193</t>
  </si>
  <si>
    <t>203591.0</t>
  </si>
  <si>
    <t>1136505.0</t>
  </si>
  <si>
    <t>326.099</t>
  </si>
  <si>
    <t>203609.0</t>
  </si>
  <si>
    <t>1146762.0</t>
  </si>
  <si>
    <t>329.042</t>
  </si>
  <si>
    <t>214905.0</t>
  </si>
  <si>
    <t>1156597.0</t>
  </si>
  <si>
    <t>331.864</t>
  </si>
  <si>
    <t>1169675.0</t>
  </si>
  <si>
    <t>335.617</t>
  </si>
  <si>
    <t>229511.0</t>
  </si>
  <si>
    <t>1181137.0</t>
  </si>
  <si>
    <t>338.905</t>
  </si>
  <si>
    <t>266049.0</t>
  </si>
  <si>
    <t>1196139.0</t>
  </si>
  <si>
    <t>343.21</t>
  </si>
  <si>
    <t>302400.0</t>
  </si>
  <si>
    <t>1208146.0</t>
  </si>
  <si>
    <t>346.655</t>
  </si>
  <si>
    <t>314918.0</t>
  </si>
  <si>
    <t>1224454.0</t>
  </si>
  <si>
    <t>351.334</t>
  </si>
  <si>
    <t>314941.0</t>
  </si>
  <si>
    <t>1239406.0</t>
  </si>
  <si>
    <t>353694.0</t>
  </si>
  <si>
    <t>358.809</t>
  </si>
  <si>
    <t>390146.0</t>
  </si>
  <si>
    <t>36452.0</t>
  </si>
  <si>
    <t>1260541.0</t>
  </si>
  <si>
    <t>361.689</t>
  </si>
  <si>
    <t>425549.0</t>
  </si>
  <si>
    <t>35403.0</t>
  </si>
  <si>
    <t>1272198.0</t>
  </si>
  <si>
    <t>365.034</t>
  </si>
  <si>
    <t>469061.0</t>
  </si>
  <si>
    <t>43512.0</t>
  </si>
  <si>
    <t>1291101.0</t>
  </si>
  <si>
    <t>370.458</t>
  </si>
  <si>
    <t>510260.0</t>
  </si>
  <si>
    <t>374.216</t>
  </si>
  <si>
    <t>523442.0</t>
  </si>
  <si>
    <t>1315616.0</t>
  </si>
  <si>
    <t>377.492</t>
  </si>
  <si>
    <t>523459.0</t>
  </si>
  <si>
    <t>1330717.0</t>
  </si>
  <si>
    <t>381.825</t>
  </si>
  <si>
    <t>577780.0</t>
  </si>
  <si>
    <t>560519.0</t>
  </si>
  <si>
    <t>1348581.0</t>
  </si>
  <si>
    <t>386.95</t>
  </si>
  <si>
    <t>630036.0</t>
  </si>
  <si>
    <t>598735.0</t>
  </si>
  <si>
    <t>1367995.0</t>
  </si>
  <si>
    <t>392.521</t>
  </si>
  <si>
    <t>687991.0</t>
  </si>
  <si>
    <t>636320.0</t>
  </si>
  <si>
    <t>1383099.0</t>
  </si>
  <si>
    <t>396.855</t>
  </si>
  <si>
    <t>736097.0</t>
  </si>
  <si>
    <t>675936.0</t>
  </si>
  <si>
    <t>48106.0</t>
  </si>
  <si>
    <t>1397551.0</t>
  </si>
  <si>
    <t>401.001</t>
  </si>
  <si>
    <t>785266.0</t>
  </si>
  <si>
    <t>716383.0</t>
  </si>
  <si>
    <t>68883.0</t>
  </si>
  <si>
    <t>1413452.0</t>
  </si>
  <si>
    <t>405.564</t>
  </si>
  <si>
    <t>797652.0</t>
  </si>
  <si>
    <t>728727.0</t>
  </si>
  <si>
    <t>1427538.0</t>
  </si>
  <si>
    <t>409.606</t>
  </si>
  <si>
    <t>797682.0</t>
  </si>
  <si>
    <t>728745.0</t>
  </si>
  <si>
    <t>1438450.0</t>
  </si>
  <si>
    <t>412.737</t>
  </si>
  <si>
    <t>836071.0</t>
  </si>
  <si>
    <t>739530.0</t>
  </si>
  <si>
    <t>96541.0</t>
  </si>
  <si>
    <t>1452405.0</t>
  </si>
  <si>
    <t>416.741</t>
  </si>
  <si>
    <t>880245.0</t>
  </si>
  <si>
    <t>35744.0</t>
  </si>
  <si>
    <t>1465800.0</t>
  </si>
  <si>
    <t>420.584</t>
  </si>
  <si>
    <t>926452.0</t>
  </si>
  <si>
    <t>142186.0</t>
  </si>
  <si>
    <t>46207.0</t>
  </si>
  <si>
    <t>1484009.0</t>
  </si>
  <si>
    <t>425.809</t>
  </si>
  <si>
    <t>975277.0</t>
  </si>
  <si>
    <t>811783.0</t>
  </si>
  <si>
    <t>163494.0</t>
  </si>
  <si>
    <t>1499824.0</t>
  </si>
  <si>
    <t>430.347</t>
  </si>
  <si>
    <t>1015106.0</t>
  </si>
  <si>
    <t>823569.0</t>
  </si>
  <si>
    <t>191537.0</t>
  </si>
  <si>
    <t>1515169.0</t>
  </si>
  <si>
    <t>434.75</t>
  </si>
  <si>
    <t>0.2701</t>
  </si>
  <si>
    <t>1042218.0</t>
  </si>
  <si>
    <t>841504.0</t>
  </si>
  <si>
    <t>200714.0</t>
  </si>
  <si>
    <t>1528159.0</t>
  </si>
  <si>
    <t>438.477</t>
  </si>
  <si>
    <t>1042604.0</t>
  </si>
  <si>
    <t>841879.0</t>
  </si>
  <si>
    <t>200725.0</t>
  </si>
  <si>
    <t>1539879.0</t>
  </si>
  <si>
    <t>1095875.0</t>
  </si>
  <si>
    <t>887746.0</t>
  </si>
  <si>
    <t>208129.0</t>
  </si>
  <si>
    <t>53271.0</t>
  </si>
  <si>
    <t>1556825.0</t>
  </si>
  <si>
    <t>446.702</t>
  </si>
  <si>
    <t>1153199.0</t>
  </si>
  <si>
    <t>935043.0</t>
  </si>
  <si>
    <t>218156.0</t>
  </si>
  <si>
    <t>1571025.0</t>
  </si>
  <si>
    <t>450.777</t>
  </si>
  <si>
    <t>1210989.0</t>
  </si>
  <si>
    <t>982926.0</t>
  </si>
  <si>
    <t>228063.0</t>
  </si>
  <si>
    <t>1589860.0</t>
  </si>
  <si>
    <t>456.181</t>
  </si>
  <si>
    <t>1274768.0</t>
  </si>
  <si>
    <t>1603356.0</t>
  </si>
  <si>
    <t>460.053</t>
  </si>
  <si>
    <t>1337717.0</t>
  </si>
  <si>
    <t>1043455.0</t>
  </si>
  <si>
    <t>294262.0</t>
  </si>
  <si>
    <t>62949.0</t>
  </si>
  <si>
    <t>46087.0</t>
  </si>
  <si>
    <t>1616464.0</t>
  </si>
  <si>
    <t>463.814</t>
  </si>
  <si>
    <t>1372991.0</t>
  </si>
  <si>
    <t>1069230.0</t>
  </si>
  <si>
    <t>303761.0</t>
  </si>
  <si>
    <t>1626229.0</t>
  </si>
  <si>
    <t>466.616</t>
  </si>
  <si>
    <t>1389118.0</t>
  </si>
  <si>
    <t>1085310.0</t>
  </si>
  <si>
    <t>303808.0</t>
  </si>
  <si>
    <t>1637502.0</t>
  </si>
  <si>
    <t>469.851</t>
  </si>
  <si>
    <t>1428093.0</t>
  </si>
  <si>
    <t>1093206.0</t>
  </si>
  <si>
    <t>474.464</t>
  </si>
  <si>
    <t>1474019.0</t>
  </si>
  <si>
    <t>1103336.0</t>
  </si>
  <si>
    <t>370683.0</t>
  </si>
  <si>
    <t>1671224.0</t>
  </si>
  <si>
    <t>479.527</t>
  </si>
  <si>
    <t>1520840.0</t>
  </si>
  <si>
    <t>1112815.0</t>
  </si>
  <si>
    <t>408025.0</t>
  </si>
  <si>
    <t>1688862.0</t>
  </si>
  <si>
    <t>484.588</t>
  </si>
  <si>
    <t>1572249.0</t>
  </si>
  <si>
    <t>1121896.0</t>
  </si>
  <si>
    <t>450353.0</t>
  </si>
  <si>
    <t>1703143.0</t>
  </si>
  <si>
    <t>488.685</t>
  </si>
  <si>
    <t>1623560.0</t>
  </si>
  <si>
    <t>1133976.0</t>
  </si>
  <si>
    <t>489584.0</t>
  </si>
  <si>
    <t>51311.0</t>
  </si>
  <si>
    <t>1716250.0</t>
  </si>
  <si>
    <t>492.446</t>
  </si>
  <si>
    <t>1645947.0</t>
  </si>
  <si>
    <t>1143596.0</t>
  </si>
  <si>
    <t>502351.0</t>
  </si>
  <si>
    <t>1730162.0</t>
  </si>
  <si>
    <t>496.438</t>
  </si>
  <si>
    <t>1646494.0</t>
  </si>
  <si>
    <t>1144112.0</t>
  </si>
  <si>
    <t>502382.0</t>
  </si>
  <si>
    <t>499.573</t>
  </si>
  <si>
    <t>1691842.0</t>
  </si>
  <si>
    <t>1152877.0</t>
  </si>
  <si>
    <t>538965.0</t>
  </si>
  <si>
    <t>1755457.0</t>
  </si>
  <si>
    <t>503.696</t>
  </si>
  <si>
    <t>1737014.0</t>
  </si>
  <si>
    <t>1160799.0</t>
  </si>
  <si>
    <t>576215.0</t>
  </si>
  <si>
    <t>45172.0</t>
  </si>
  <si>
    <t>1770628.0</t>
  </si>
  <si>
    <t>508.049</t>
  </si>
  <si>
    <t>1781411.0</t>
  </si>
  <si>
    <t>1168537.0</t>
  </si>
  <si>
    <t>612874.0</t>
  </si>
  <si>
    <t>1784975.0</t>
  </si>
  <si>
    <t>512.166</t>
  </si>
  <si>
    <t>1827669.0</t>
  </si>
  <si>
    <t>1176181.0</t>
  </si>
  <si>
    <t>651488.0</t>
  </si>
  <si>
    <t>1797787.0</t>
  </si>
  <si>
    <t>1875603.0</t>
  </si>
  <si>
    <t>1184178.0</t>
  </si>
  <si>
    <t>1809949.0</t>
  </si>
  <si>
    <t>519.331</t>
  </si>
  <si>
    <t>1875823.0</t>
  </si>
  <si>
    <t>1184342.0</t>
  </si>
  <si>
    <t>691481.0</t>
  </si>
  <si>
    <t>1816487.0</t>
  </si>
  <si>
    <t>521.207</t>
  </si>
  <si>
    <t>1876079.0</t>
  </si>
  <si>
    <t>1184563.0</t>
  </si>
  <si>
    <t>691516.0</t>
  </si>
  <si>
    <t>1824604.0</t>
  </si>
  <si>
    <t>523.536</t>
  </si>
  <si>
    <t>1908799.0</t>
  </si>
  <si>
    <t>1197901.0</t>
  </si>
  <si>
    <t>710898.0</t>
  </si>
  <si>
    <t>30994.0</t>
  </si>
  <si>
    <t>1838498.0</t>
  </si>
  <si>
    <t>527.523</t>
  </si>
  <si>
    <t>1942888.0</t>
  </si>
  <si>
    <t>1210031.0</t>
  </si>
  <si>
    <t>732857.0</t>
  </si>
  <si>
    <t>34089.0</t>
  </si>
  <si>
    <t>1852728.0</t>
  </si>
  <si>
    <t>531.606</t>
  </si>
  <si>
    <t>1975445.0</t>
  </si>
  <si>
    <t>1220644.0</t>
  </si>
  <si>
    <t>754801.0</t>
  </si>
  <si>
    <t>32557.0</t>
  </si>
  <si>
    <t>1868707.0</t>
  </si>
  <si>
    <t>536.191</t>
  </si>
  <si>
    <t>2012129.0</t>
  </si>
  <si>
    <t>781378.0</t>
  </si>
  <si>
    <t>1881577.0</t>
  </si>
  <si>
    <t>539.884</t>
  </si>
  <si>
    <t>2031371.0</t>
  </si>
  <si>
    <t>1240164.0</t>
  </si>
  <si>
    <t>791207.0</t>
  </si>
  <si>
    <t>1893016.0</t>
  </si>
  <si>
    <t>2038582.0</t>
  </si>
  <si>
    <t>1243957.0</t>
  </si>
  <si>
    <t>794625.0</t>
  </si>
  <si>
    <t>1905126.0</t>
  </si>
  <si>
    <t>546.641</t>
  </si>
  <si>
    <t>2038984.0</t>
  </si>
  <si>
    <t>1244004.0</t>
  </si>
  <si>
    <t>794980.0</t>
  </si>
  <si>
    <t>1915358.0</t>
  </si>
  <si>
    <t>2083411.0</t>
  </si>
  <si>
    <t>1251586.0</t>
  </si>
  <si>
    <t>831825.0</t>
  </si>
  <si>
    <t>44427.0</t>
  </si>
  <si>
    <t>1930518.0</t>
  </si>
  <si>
    <t>553.926</t>
  </si>
  <si>
    <t>2126657.0</t>
  </si>
  <si>
    <t>1258115.0</t>
  </si>
  <si>
    <t>868542.0</t>
  </si>
  <si>
    <t>1945324.0</t>
  </si>
  <si>
    <t>558.175</t>
  </si>
  <si>
    <t>2171383.0</t>
  </si>
  <si>
    <t>1265367.0</t>
  </si>
  <si>
    <t>906016.0</t>
  </si>
  <si>
    <t>1961468.0</t>
  </si>
  <si>
    <t>562.807</t>
  </si>
  <si>
    <t>2234097.0</t>
  </si>
  <si>
    <t>1303266.0</t>
  </si>
  <si>
    <t>930831.0</t>
  </si>
  <si>
    <t>1976444.0</t>
  </si>
  <si>
    <t>567.104</t>
  </si>
  <si>
    <t>2294698.0</t>
  </si>
  <si>
    <t>1344521.0</t>
  </si>
  <si>
    <t>950177.0</t>
  </si>
  <si>
    <t>1989293.0</t>
  </si>
  <si>
    <t>570.791</t>
  </si>
  <si>
    <t>2316176.0</t>
  </si>
  <si>
    <t>1362885.0</t>
  </si>
  <si>
    <t>953291.0</t>
  </si>
  <si>
    <t>2000864.0</t>
  </si>
  <si>
    <t>574.111</t>
  </si>
  <si>
    <t>2316962.0</t>
  </si>
  <si>
    <t>1363556.0</t>
  </si>
  <si>
    <t>953406.0</t>
  </si>
  <si>
    <t>2012048.0</t>
  </si>
  <si>
    <t>577.32</t>
  </si>
  <si>
    <t>2370435.0</t>
  </si>
  <si>
    <t>1411942.0</t>
  </si>
  <si>
    <t>958493.0</t>
  </si>
  <si>
    <t>41003.0</t>
  </si>
  <si>
    <t>2026249.0</t>
  </si>
  <si>
    <t>581.395</t>
  </si>
  <si>
    <t>2422419.0</t>
  </si>
  <si>
    <t>1456536.0</t>
  </si>
  <si>
    <t>965883.0</t>
  </si>
  <si>
    <t>2040309.0</t>
  </si>
  <si>
    <t>585.429</t>
  </si>
  <si>
    <t>2466532.0</t>
  </si>
  <si>
    <t>1494152.0</t>
  </si>
  <si>
    <t>972380.0</t>
  </si>
  <si>
    <t>44113.0</t>
  </si>
  <si>
    <t>2061510.0</t>
  </si>
  <si>
    <t>591.512</t>
  </si>
  <si>
    <t>2514516.0</t>
  </si>
  <si>
    <t>1535545.0</t>
  </si>
  <si>
    <t>978971.0</t>
  </si>
  <si>
    <t>2079118.0</t>
  </si>
  <si>
    <t>596.565</t>
  </si>
  <si>
    <t>2564075.0</t>
  </si>
  <si>
    <t>1578505.0</t>
  </si>
  <si>
    <t>985570.0</t>
  </si>
  <si>
    <t>2095539.0</t>
  </si>
  <si>
    <t>601.276</t>
  </si>
  <si>
    <t>2578848.0</t>
  </si>
  <si>
    <t>1590764.0</t>
  </si>
  <si>
    <t>988084.0</t>
  </si>
  <si>
    <t>2108716.0</t>
  </si>
  <si>
    <t>605.057</t>
  </si>
  <si>
    <t>2580426.0</t>
  </si>
  <si>
    <t>1591801.0</t>
  </si>
  <si>
    <t>988625.0</t>
  </si>
  <si>
    <t>2120439.0</t>
  </si>
  <si>
    <t>608.421</t>
  </si>
  <si>
    <t>2622206.0</t>
  </si>
  <si>
    <t>1628858.0</t>
  </si>
  <si>
    <t>993348.0</t>
  </si>
  <si>
    <t>2139618.0</t>
  </si>
  <si>
    <t>613.924</t>
  </si>
  <si>
    <t>2661268.0</t>
  </si>
  <si>
    <t>1664165.0</t>
  </si>
  <si>
    <t>997103.0</t>
  </si>
  <si>
    <t>2160986.0</t>
  </si>
  <si>
    <t>620.055</t>
  </si>
  <si>
    <t>2699801.0</t>
  </si>
  <si>
    <t>1699432.0</t>
  </si>
  <si>
    <t>1000369.0</t>
  </si>
  <si>
    <t>2181583.0</t>
  </si>
  <si>
    <t>625.965</t>
  </si>
  <si>
    <t>2739417.0</t>
  </si>
  <si>
    <t>1734983.0</t>
  </si>
  <si>
    <t>1004434.0</t>
  </si>
  <si>
    <t>2206127.0</t>
  </si>
  <si>
    <t>633.007</t>
  </si>
  <si>
    <t>2776669.0</t>
  </si>
  <si>
    <t>1767324.0</t>
  </si>
  <si>
    <t>1009345.0</t>
  </si>
  <si>
    <t>2228036.0</t>
  </si>
  <si>
    <t>639.294</t>
  </si>
  <si>
    <t>2801745.0</t>
  </si>
  <si>
    <t>1779122.0</t>
  </si>
  <si>
    <t>1022623.0</t>
  </si>
  <si>
    <t>2244413.0</t>
  </si>
  <si>
    <t>643.993</t>
  </si>
  <si>
    <t>2803175.0</t>
  </si>
  <si>
    <t>1780393.0</t>
  </si>
  <si>
    <t>1022782.0</t>
  </si>
  <si>
    <t>2261302.0</t>
  </si>
  <si>
    <t>648.839</t>
  </si>
  <si>
    <t>2849588.0</t>
  </si>
  <si>
    <t>1816120.0</t>
  </si>
  <si>
    <t>1033468.0</t>
  </si>
  <si>
    <t>2283001.0</t>
  </si>
  <si>
    <t>655.065</t>
  </si>
  <si>
    <t>2895590.0</t>
  </si>
  <si>
    <t>1851488.0</t>
  </si>
  <si>
    <t>1044102.0</t>
  </si>
  <si>
    <t>2306507.0</t>
  </si>
  <si>
    <t>23506.0</t>
  </si>
  <si>
    <t>661.81</t>
  </si>
  <si>
    <t>2940728.0</t>
  </si>
  <si>
    <t>1885799.0</t>
  </si>
  <si>
    <t>1054929.0</t>
  </si>
  <si>
    <t>45138.0</t>
  </si>
  <si>
    <t>34418.0</t>
  </si>
  <si>
    <t>2325117.0</t>
  </si>
  <si>
    <t>667.149</t>
  </si>
  <si>
    <t>2985300.0</t>
  </si>
  <si>
    <t>1919890.0</t>
  </si>
  <si>
    <t>1065410.0</t>
  </si>
  <si>
    <t>44572.0</t>
  </si>
  <si>
    <t>2346509.0</t>
  </si>
  <si>
    <t>673.287</t>
  </si>
  <si>
    <t>3029308.0</t>
  </si>
  <si>
    <t>1953780.0</t>
  </si>
  <si>
    <t>1075528.0</t>
  </si>
  <si>
    <t>2378828.0</t>
  </si>
  <si>
    <t>682.561</t>
  </si>
  <si>
    <t>9.273</t>
  </si>
  <si>
    <t>3044113.0</t>
  </si>
  <si>
    <t>1965939.0</t>
  </si>
  <si>
    <t>1078174.0</t>
  </si>
  <si>
    <t>34624.0</t>
  </si>
  <si>
    <t>2395043.0</t>
  </si>
  <si>
    <t>3045111.0</t>
  </si>
  <si>
    <t>1966913.0</t>
  </si>
  <si>
    <t>1078198.0</t>
  </si>
  <si>
    <t>2411272.0</t>
  </si>
  <si>
    <t>691.87</t>
  </si>
  <si>
    <t>3085527.0</t>
  </si>
  <si>
    <t>2002461.0</t>
  </si>
  <si>
    <t>1083066.0</t>
  </si>
  <si>
    <t>2434838.0</t>
  </si>
  <si>
    <t>23566.0</t>
  </si>
  <si>
    <t>698.632</t>
  </si>
  <si>
    <t>3123541.0</t>
  </si>
  <si>
    <t>2036815.0</t>
  </si>
  <si>
    <t>1086726.0</t>
  </si>
  <si>
    <t>2457358.0</t>
  </si>
  <si>
    <t>22520.0</t>
  </si>
  <si>
    <t>705.093</t>
  </si>
  <si>
    <t>3172400.0</t>
  </si>
  <si>
    <t>2079322.0</t>
  </si>
  <si>
    <t>1093078.0</t>
  </si>
  <si>
    <t>48859.0</t>
  </si>
  <si>
    <t>2481328.0</t>
  </si>
  <si>
    <t>711.971</t>
  </si>
  <si>
    <t>3216922.0</t>
  </si>
  <si>
    <t>2092781.0</t>
  </si>
  <si>
    <t>1124141.0</t>
  </si>
  <si>
    <t>2502737.0</t>
  </si>
  <si>
    <t>718.114</t>
  </si>
  <si>
    <t>3257240.0</t>
  </si>
  <si>
    <t>2099057.0</t>
  </si>
  <si>
    <t>1158183.0</t>
  </si>
  <si>
    <t>2523119.0</t>
  </si>
  <si>
    <t>723.962</t>
  </si>
  <si>
    <t>3280461.0</t>
  </si>
  <si>
    <t>2102772.0</t>
  </si>
  <si>
    <t>1177689.0</t>
  </si>
  <si>
    <t>2537099.0</t>
  </si>
  <si>
    <t>727.974</t>
  </si>
  <si>
    <t>3281559.0</t>
  </si>
  <si>
    <t>2103198.0</t>
  </si>
  <si>
    <t>1178361.0</t>
  </si>
  <si>
    <t>2552645.0</t>
  </si>
  <si>
    <t>732.434</t>
  </si>
  <si>
    <t>3339206.0</t>
  </si>
  <si>
    <t>2116932.0</t>
  </si>
  <si>
    <t>1222274.0</t>
  </si>
  <si>
    <t>57647.0</t>
  </si>
  <si>
    <t>97.46</t>
  </si>
  <si>
    <t>2572314.0</t>
  </si>
  <si>
    <t>738.078</t>
  </si>
  <si>
    <t>3394149.0</t>
  </si>
  <si>
    <t>2131863.0</t>
  </si>
  <si>
    <t>1262286.0</t>
  </si>
  <si>
    <t>2592563.0</t>
  </si>
  <si>
    <t>743.888</t>
  </si>
  <si>
    <t>3447552.0</t>
  </si>
  <si>
    <t>2146998.0</t>
  </si>
  <si>
    <t>1300554.0</t>
  </si>
  <si>
    <t>53403.0</t>
  </si>
  <si>
    <t>2611478.0</t>
  </si>
  <si>
    <t>749.315</t>
  </si>
  <si>
    <t>3492082.0</t>
  </si>
  <si>
    <t>2150206.0</t>
  </si>
  <si>
    <t>1341876.0</t>
  </si>
  <si>
    <t>2630954.0</t>
  </si>
  <si>
    <t>754.904</t>
  </si>
  <si>
    <t>3539929.0</t>
  </si>
  <si>
    <t>2163520.0</t>
  </si>
  <si>
    <t>1376409.0</t>
  </si>
  <si>
    <t>47847.0</t>
  </si>
  <si>
    <t>40384.0</t>
  </si>
  <si>
    <t>2648282.0</t>
  </si>
  <si>
    <t>759.876</t>
  </si>
  <si>
    <t>3554523.0</t>
  </si>
  <si>
    <t>2166630.0</t>
  </si>
  <si>
    <t>1387893.0</t>
  </si>
  <si>
    <t>2660010.0</t>
  </si>
  <si>
    <t>763.241</t>
  </si>
  <si>
    <t>3555560.0</t>
  </si>
  <si>
    <t>2166663.0</t>
  </si>
  <si>
    <t>1388897.0</t>
  </si>
  <si>
    <t>2671943.0</t>
  </si>
  <si>
    <t>766.665</t>
  </si>
  <si>
    <t>3608144.0</t>
  </si>
  <si>
    <t>2178785.0</t>
  </si>
  <si>
    <t>1429359.0</t>
  </si>
  <si>
    <t>38420.0</t>
  </si>
  <si>
    <t>2689445.0</t>
  </si>
  <si>
    <t>771.687</t>
  </si>
  <si>
    <t>3654739.0</t>
  </si>
  <si>
    <t>2188588.0</t>
  </si>
  <si>
    <t>1466151.0</t>
  </si>
  <si>
    <t>37227.0</t>
  </si>
  <si>
    <t>2706361.0</t>
  </si>
  <si>
    <t>776.54</t>
  </si>
  <si>
    <t>3697579.0</t>
  </si>
  <si>
    <t>2196977.0</t>
  </si>
  <si>
    <t>1500602.0</t>
  </si>
  <si>
    <t>2723312.0</t>
  </si>
  <si>
    <t>3739942.0</t>
  </si>
  <si>
    <t>2206835.0</t>
  </si>
  <si>
    <t>1533107.0</t>
  </si>
  <si>
    <t>2738370.0</t>
  </si>
  <si>
    <t>785.725</t>
  </si>
  <si>
    <t>3779203.0</t>
  </si>
  <si>
    <t>2217128.0</t>
  </si>
  <si>
    <t>1562075.0</t>
  </si>
  <si>
    <t>34182.0</t>
  </si>
  <si>
    <t>2752350.0</t>
  </si>
  <si>
    <t>789.736</t>
  </si>
  <si>
    <t>3792367.0</t>
  </si>
  <si>
    <t>2218375.0</t>
  </si>
  <si>
    <t>1573992.0</t>
  </si>
  <si>
    <t>2762347.0</t>
  </si>
  <si>
    <t>792.604</t>
  </si>
  <si>
    <t>3793646.0</t>
  </si>
  <si>
    <t>2218409.0</t>
  </si>
  <si>
    <t>1575237.0</t>
  </si>
  <si>
    <t>34012.0</t>
  </si>
  <si>
    <t>2773185.0</t>
  </si>
  <si>
    <t>795.714</t>
  </si>
  <si>
    <t>3848160.0</t>
  </si>
  <si>
    <t>2236967.0</t>
  </si>
  <si>
    <t>1611193.0</t>
  </si>
  <si>
    <t>2786369.0</t>
  </si>
  <si>
    <t>799.497</t>
  </si>
  <si>
    <t>3902948.0</t>
  </si>
  <si>
    <t>2256274.0</t>
  </si>
  <si>
    <t>1646674.0</t>
  </si>
  <si>
    <t>35458.0</t>
  </si>
  <si>
    <t>2798530.0</t>
  </si>
  <si>
    <t>802.986</t>
  </si>
  <si>
    <t>3955882.0</t>
  </si>
  <si>
    <t>2275633.0</t>
  </si>
  <si>
    <t>1680249.0</t>
  </si>
  <si>
    <t>2810994.0</t>
  </si>
  <si>
    <t>806.563</t>
  </si>
  <si>
    <t>4009495.0</t>
  </si>
  <si>
    <t>2291051.0</t>
  </si>
  <si>
    <t>1718444.0</t>
  </si>
  <si>
    <t>2821631.0</t>
  </si>
  <si>
    <t>809.615</t>
  </si>
  <si>
    <t>4063786.0</t>
  </si>
  <si>
    <t>2303340.0</t>
  </si>
  <si>
    <t>1760446.0</t>
  </si>
  <si>
    <t>2831045.0</t>
  </si>
  <si>
    <t>812.316</t>
  </si>
  <si>
    <t>4081963.0</t>
  </si>
  <si>
    <t>2306506.0</t>
  </si>
  <si>
    <t>1775457.0</t>
  </si>
  <si>
    <t>2838647.0</t>
  </si>
  <si>
    <t>814.497</t>
  </si>
  <si>
    <t>4082999.0</t>
  </si>
  <si>
    <t>2306546.0</t>
  </si>
  <si>
    <t>1776453.0</t>
  </si>
  <si>
    <t>2846681.0</t>
  </si>
  <si>
    <t>816.803</t>
  </si>
  <si>
    <t>4133907.0</t>
  </si>
  <si>
    <t>2319089.0</t>
  </si>
  <si>
    <t>1814818.0</t>
  </si>
  <si>
    <t>2857810.0</t>
  </si>
  <si>
    <t>819.996</t>
  </si>
  <si>
    <t>4183202.0</t>
  </si>
  <si>
    <t>2331152.0</t>
  </si>
  <si>
    <t>1852050.0</t>
  </si>
  <si>
    <t>2867253.0</t>
  </si>
  <si>
    <t>822.705</t>
  </si>
  <si>
    <t>4234506.0</t>
  </si>
  <si>
    <t>2340720.0</t>
  </si>
  <si>
    <t>1893786.0</t>
  </si>
  <si>
    <t>2877280.0</t>
  </si>
  <si>
    <t>825.582</t>
  </si>
  <si>
    <t>4264387.0</t>
  </si>
  <si>
    <t>2352938.0</t>
  </si>
  <si>
    <t>1911449.0</t>
  </si>
  <si>
    <t>36413.0</t>
  </si>
  <si>
    <t>2886464.0</t>
  </si>
  <si>
    <t>828.218</t>
  </si>
  <si>
    <t>4290218.0</t>
  </si>
  <si>
    <t>2361772.0</t>
  </si>
  <si>
    <t>1928446.0</t>
  </si>
  <si>
    <t>2894650.0</t>
  </si>
  <si>
    <t>830.566</t>
  </si>
  <si>
    <t>4296304.0</t>
  </si>
  <si>
    <t>2364084.0</t>
  </si>
  <si>
    <t>2900631.0</t>
  </si>
  <si>
    <t>832.282</t>
  </si>
  <si>
    <t>4296701.0</t>
  </si>
  <si>
    <t>2364130.0</t>
  </si>
  <si>
    <t>1932571.0</t>
  </si>
  <si>
    <t>2907094.0</t>
  </si>
  <si>
    <t>834.137</t>
  </si>
  <si>
    <t>4348314.0</t>
  </si>
  <si>
    <t>2392768.0</t>
  </si>
  <si>
    <t>1955546.0</t>
  </si>
  <si>
    <t>2916314.0</t>
  </si>
  <si>
    <t>836.782</t>
  </si>
  <si>
    <t>4393170.0</t>
  </si>
  <si>
    <t>2417072.0</t>
  </si>
  <si>
    <t>1976098.0</t>
  </si>
  <si>
    <t>44856.0</t>
  </si>
  <si>
    <t>2925770.0</t>
  </si>
  <si>
    <t>839.496</t>
  </si>
  <si>
    <t>4437466.0</t>
  </si>
  <si>
    <t>2440176.0</t>
  </si>
  <si>
    <t>1997290.0</t>
  </si>
  <si>
    <t>2933026.0</t>
  </si>
  <si>
    <t>841.578</t>
  </si>
  <si>
    <t>4484252.0</t>
  </si>
  <si>
    <t>2458905.0</t>
  </si>
  <si>
    <t>2025347.0</t>
  </si>
  <si>
    <t>130.88</t>
  </si>
  <si>
    <t>2941951.0</t>
  </si>
  <si>
    <t>844.139</t>
  </si>
  <si>
    <t>4533443.0</t>
  </si>
  <si>
    <t>2472511.0</t>
  </si>
  <si>
    <t>2060932.0</t>
  </si>
  <si>
    <t>132.31</t>
  </si>
  <si>
    <t>2949590.0</t>
  </si>
  <si>
    <t>846.33</t>
  </si>
  <si>
    <t>2474395.0</t>
  </si>
  <si>
    <t>2065888.0</t>
  </si>
  <si>
    <t>2954539.0</t>
  </si>
  <si>
    <t>847.75</t>
  </si>
  <si>
    <t>4540354.0</t>
  </si>
  <si>
    <t>2474422.0</t>
  </si>
  <si>
    <t>2065932.0</t>
  </si>
  <si>
    <t>2960432.0</t>
  </si>
  <si>
    <t>849.441</t>
  </si>
  <si>
    <t>4571369.0</t>
  </si>
  <si>
    <t>2483574.0</t>
  </si>
  <si>
    <t>2087795.0</t>
  </si>
  <si>
    <t>2969545.0</t>
  </si>
  <si>
    <t>852.056</t>
  </si>
  <si>
    <t>4597295.0</t>
  </si>
  <si>
    <t>2493533.0</t>
  </si>
  <si>
    <t>2103762.0</t>
  </si>
  <si>
    <t>29161.0</t>
  </si>
  <si>
    <t>2977657.0</t>
  </si>
  <si>
    <t>4621150.0</t>
  </si>
  <si>
    <t>2505897.0</t>
  </si>
  <si>
    <t>2115253.0</t>
  </si>
  <si>
    <t>26241.0</t>
  </si>
  <si>
    <t>134.87</t>
  </si>
  <si>
    <t>2986555.0</t>
  </si>
  <si>
    <t>856.937</t>
  </si>
  <si>
    <t>4648878.0</t>
  </si>
  <si>
    <t>2519831.0</t>
  </si>
  <si>
    <t>2129047.0</t>
  </si>
  <si>
    <t>2995156.0</t>
  </si>
  <si>
    <t>859.405</t>
  </si>
  <si>
    <t>4688759.0</t>
  </si>
  <si>
    <t>2543434.0</t>
  </si>
  <si>
    <t>2145325.0</t>
  </si>
  <si>
    <t>3003340.0</t>
  </si>
  <si>
    <t>861.753</t>
  </si>
  <si>
    <t>4693258.0</t>
  </si>
  <si>
    <t>2545755.0</t>
  </si>
  <si>
    <t>2147503.0</t>
  </si>
  <si>
    <t>3008884.0</t>
  </si>
  <si>
    <t>4694318.0</t>
  </si>
  <si>
    <t>2546762.0</t>
  </si>
  <si>
    <t>2147556.0</t>
  </si>
  <si>
    <t>3016572.0</t>
  </si>
  <si>
    <t>865.55</t>
  </si>
  <si>
    <t>4726531.0</t>
  </si>
  <si>
    <t>2557379.0</t>
  </si>
  <si>
    <t>2169152.0</t>
  </si>
  <si>
    <t>3026242.0</t>
  </si>
  <si>
    <t>868.324</t>
  </si>
  <si>
    <t>4753127.0</t>
  </si>
  <si>
    <t>2563551.0</t>
  </si>
  <si>
    <t>2189576.0</t>
  </si>
  <si>
    <t>3035233.0</t>
  </si>
  <si>
    <t>870.904</t>
  </si>
  <si>
    <t>4775246.0</t>
  </si>
  <si>
    <t>2565340.0</t>
  </si>
  <si>
    <t>2209906.0</t>
  </si>
  <si>
    <t>3044259.0</t>
  </si>
  <si>
    <t>873.494</t>
  </si>
  <si>
    <t>4795327.0</t>
  </si>
  <si>
    <t>2568917.0</t>
  </si>
  <si>
    <t>2226410.0</t>
  </si>
  <si>
    <t>3052370.0</t>
  </si>
  <si>
    <t>875.821</t>
  </si>
  <si>
    <t>4815093.0</t>
  </si>
  <si>
    <t>2574436.0</t>
  </si>
  <si>
    <t>2240657.0</t>
  </si>
  <si>
    <t>3059673.0</t>
  </si>
  <si>
    <t>877.917</t>
  </si>
  <si>
    <t>4820676.0</t>
  </si>
  <si>
    <t>2576733.0</t>
  </si>
  <si>
    <t>2243943.0</t>
  </si>
  <si>
    <t>3062792.0</t>
  </si>
  <si>
    <t>878.812</t>
  </si>
  <si>
    <t>4820711.0</t>
  </si>
  <si>
    <t>2576743.0</t>
  </si>
  <si>
    <t>2243968.0</t>
  </si>
  <si>
    <t>3070750.0</t>
  </si>
  <si>
    <t>881.095</t>
  </si>
  <si>
    <t>4839060.0</t>
  </si>
  <si>
    <t>2582019.0</t>
  </si>
  <si>
    <t>2257041.0</t>
  </si>
  <si>
    <t>3075699.0</t>
  </si>
  <si>
    <t>882.515</t>
  </si>
  <si>
    <t>4861030.0</t>
  </si>
  <si>
    <t>2588729.0</t>
  </si>
  <si>
    <t>2269530.0</t>
  </si>
  <si>
    <t>3089239.0</t>
  </si>
  <si>
    <t>886.4</t>
  </si>
  <si>
    <t>4877828.0</t>
  </si>
  <si>
    <t>2594296.0</t>
  </si>
  <si>
    <t>2280436.0</t>
  </si>
  <si>
    <t>3102564.0</t>
  </si>
  <si>
    <t>890.223</t>
  </si>
  <si>
    <t>4897833.0</t>
  </si>
  <si>
    <t>2600584.0</t>
  </si>
  <si>
    <t>2294012.0</t>
  </si>
  <si>
    <t>142.95</t>
  </si>
  <si>
    <t>3116342.0</t>
  </si>
  <si>
    <t>894.177</t>
  </si>
  <si>
    <t>4915240.0</t>
  </si>
  <si>
    <t>2608444.0</t>
  </si>
  <si>
    <t>2303419.0</t>
  </si>
  <si>
    <t>3127799.0</t>
  </si>
  <si>
    <t>897.464</t>
  </si>
  <si>
    <t>4918160.0</t>
  </si>
  <si>
    <t>2608959.0</t>
  </si>
  <si>
    <t>2305784.0</t>
  </si>
  <si>
    <t>3137908.0</t>
  </si>
  <si>
    <t>900.365</t>
  </si>
  <si>
    <t>4918286.0</t>
  </si>
  <si>
    <t>2609019.0</t>
  </si>
  <si>
    <t>2305836.0</t>
  </si>
  <si>
    <t>3145617.0</t>
  </si>
  <si>
    <t>902.577</t>
  </si>
  <si>
    <t>4946800.0</t>
  </si>
  <si>
    <t>2610076.0</t>
  </si>
  <si>
    <t>2333139.0</t>
  </si>
  <si>
    <t>3155530.0</t>
  </si>
  <si>
    <t>905.421</t>
  </si>
  <si>
    <t>4970997.0</t>
  </si>
  <si>
    <t>2611227.0</t>
  </si>
  <si>
    <t>2355915.0</t>
  </si>
  <si>
    <t>145.09</t>
  </si>
  <si>
    <t>3166478.0</t>
  </si>
  <si>
    <t>4993928.0</t>
  </si>
  <si>
    <t>2612184.0</t>
  </si>
  <si>
    <t>2377556.0</t>
  </si>
  <si>
    <t>22931.0</t>
  </si>
  <si>
    <t>3177037.0</t>
  </si>
  <si>
    <t>911.592</t>
  </si>
  <si>
    <t>5015606.0</t>
  </si>
  <si>
    <t>2613005.0</t>
  </si>
  <si>
    <t>2396443.0</t>
  </si>
  <si>
    <t>3187267.0</t>
  </si>
  <si>
    <t>914.527</t>
  </si>
  <si>
    <t>5034615.0</t>
  </si>
  <si>
    <t>2613990.0</t>
  </si>
  <si>
    <t>2411004.0</t>
  </si>
  <si>
    <t>3196015.0</t>
  </si>
  <si>
    <t>917.037</t>
  </si>
  <si>
    <t>5036978.0</t>
  </si>
  <si>
    <t>2614075.0</t>
  </si>
  <si>
    <t>2412580.0</t>
  </si>
  <si>
    <t>3202673.0</t>
  </si>
  <si>
    <t>918.948</t>
  </si>
  <si>
    <t>5037095.0</t>
  </si>
  <si>
    <t>2614112.0</t>
  </si>
  <si>
    <t>2412632.0</t>
  </si>
  <si>
    <t>3209393.0</t>
  </si>
  <si>
    <t>920.876</t>
  </si>
  <si>
    <t>5089082.0</t>
  </si>
  <si>
    <t>2624273.0</t>
  </si>
  <si>
    <t>2423301.0</t>
  </si>
  <si>
    <t>3219846.0</t>
  </si>
  <si>
    <t>923.875</t>
  </si>
  <si>
    <t>5146595.0</t>
  </si>
  <si>
    <t>2627897.0</t>
  </si>
  <si>
    <t>2432740.0</t>
  </si>
  <si>
    <t>85958.0</t>
  </si>
  <si>
    <t>57513.0</t>
  </si>
  <si>
    <t>3230385.0</t>
  </si>
  <si>
    <t>926.899</t>
  </si>
  <si>
    <t>5204483.0</t>
  </si>
  <si>
    <t>2631026.0</t>
  </si>
  <si>
    <t>2444566.0</t>
  </si>
  <si>
    <t>30079.0</t>
  </si>
  <si>
    <t>3240763.0</t>
  </si>
  <si>
    <t>929.877</t>
  </si>
  <si>
    <t>5252033.0</t>
  </si>
  <si>
    <t>2633774.0</t>
  </si>
  <si>
    <t>2457112.0</t>
  </si>
  <si>
    <t>161147.0</t>
  </si>
  <si>
    <t>153.29</t>
  </si>
  <si>
    <t>3250971.0</t>
  </si>
  <si>
    <t>932.806</t>
  </si>
  <si>
    <t>5301392.0</t>
  </si>
  <si>
    <t>2636641.0</t>
  </si>
  <si>
    <t>2479237.0</t>
  </si>
  <si>
    <t>185514.0</t>
  </si>
  <si>
    <t>3259418.0</t>
  </si>
  <si>
    <t>935.23</t>
  </si>
  <si>
    <t>5309782.0</t>
  </si>
  <si>
    <t>2636798.0</t>
  </si>
  <si>
    <t>2481456.0</t>
  </si>
  <si>
    <t>191528.0</t>
  </si>
  <si>
    <t>154.97</t>
  </si>
  <si>
    <t>3266265.0</t>
  </si>
  <si>
    <t>937.194</t>
  </si>
  <si>
    <t>5310738.0</t>
  </si>
  <si>
    <t>2636823.0</t>
  </si>
  <si>
    <t>2482364.0</t>
  </si>
  <si>
    <t>191551.0</t>
  </si>
  <si>
    <t>3272749.0</t>
  </si>
  <si>
    <t>939.055</t>
  </si>
  <si>
    <t>5364591.0</t>
  </si>
  <si>
    <t>2637569.0</t>
  </si>
  <si>
    <t>2492813.0</t>
  </si>
  <si>
    <t>234209.0</t>
  </si>
  <si>
    <t>3281883.0</t>
  </si>
  <si>
    <t>941.676</t>
  </si>
  <si>
    <t>5406633.0</t>
  </si>
  <si>
    <t>2638462.0</t>
  </si>
  <si>
    <t>2498661.0</t>
  </si>
  <si>
    <t>269510.0</t>
  </si>
  <si>
    <t>37148.0</t>
  </si>
  <si>
    <t>3289086.0</t>
  </si>
  <si>
    <t>943.742</t>
  </si>
  <si>
    <t>5406706.0</t>
  </si>
  <si>
    <t>2638476.0</t>
  </si>
  <si>
    <t>2498691.0</t>
  </si>
  <si>
    <t>269539.0</t>
  </si>
  <si>
    <t>3294486.0</t>
  </si>
  <si>
    <t>945.292</t>
  </si>
  <si>
    <t>5460842.0</t>
  </si>
  <si>
    <t>2639070.0</t>
  </si>
  <si>
    <t>2503247.0</t>
  </si>
  <si>
    <t>318525.0</t>
  </si>
  <si>
    <t>29830.0</t>
  </si>
  <si>
    <t>3301070.0</t>
  </si>
  <si>
    <t>947.181</t>
  </si>
  <si>
    <t>5504881.0</t>
  </si>
  <si>
    <t>2639670.0</t>
  </si>
  <si>
    <t>2509669.0</t>
  </si>
  <si>
    <t>355542.0</t>
  </si>
  <si>
    <t>3307416.0</t>
  </si>
  <si>
    <t>949.002</t>
  </si>
  <si>
    <t>5512442.0</t>
  </si>
  <si>
    <t>2639736.0</t>
  </si>
  <si>
    <t>2511808.0</t>
  </si>
  <si>
    <t>360898.0</t>
  </si>
  <si>
    <t>28951.0</t>
  </si>
  <si>
    <t>3311509.0</t>
  </si>
  <si>
    <t>950.176</t>
  </si>
  <si>
    <t>5513216.0</t>
  </si>
  <si>
    <t>2639741.0</t>
  </si>
  <si>
    <t>2511829.0</t>
  </si>
  <si>
    <t>361646.0</t>
  </si>
  <si>
    <t>28925.0</t>
  </si>
  <si>
    <t>3321241.0</t>
  </si>
  <si>
    <t>952.969</t>
  </si>
  <si>
    <t>5565051.0</t>
  </si>
  <si>
    <t>2642539.0</t>
  </si>
  <si>
    <t>2517514.0</t>
  </si>
  <si>
    <t>404998.0</t>
  </si>
  <si>
    <t>3337941.0</t>
  </si>
  <si>
    <t>957.761</t>
  </si>
  <si>
    <t>5614788.0</t>
  </si>
  <si>
    <t>2643990.0</t>
  </si>
  <si>
    <t>2524009.0</t>
  </si>
  <si>
    <t>3348705.0</t>
  </si>
  <si>
    <t>960.849</t>
  </si>
  <si>
    <t>5664740.0</t>
  </si>
  <si>
    <t>2645663.0</t>
  </si>
  <si>
    <t>2529623.0</t>
  </si>
  <si>
    <t>489454.0</t>
  </si>
  <si>
    <t>49952.0</t>
  </si>
  <si>
    <t>3358783.0</t>
  </si>
  <si>
    <t>963.741</t>
  </si>
  <si>
    <t>5714026.0</t>
  </si>
  <si>
    <t>2647448.0</t>
  </si>
  <si>
    <t>2535625.0</t>
  </si>
  <si>
    <t>530953.0</t>
  </si>
  <si>
    <t>49286.0</t>
  </si>
  <si>
    <t>166.77</t>
  </si>
  <si>
    <t>3368810.0</t>
  </si>
  <si>
    <t>966.618</t>
  </si>
  <si>
    <t>5762630.0</t>
  </si>
  <si>
    <t>2649321.0</t>
  </si>
  <si>
    <t>2543077.0</t>
  </si>
  <si>
    <t>570232.0</t>
  </si>
  <si>
    <t>3375748.0</t>
  </si>
  <si>
    <t>968.609</t>
  </si>
  <si>
    <t>5769277.0</t>
  </si>
  <si>
    <t>2649590.0</t>
  </si>
  <si>
    <t>2543600.0</t>
  </si>
  <si>
    <t>576087.0</t>
  </si>
  <si>
    <t>3382072.0</t>
  </si>
  <si>
    <t>970.423</t>
  </si>
  <si>
    <t>5769912.0</t>
  </si>
  <si>
    <t>2649720.0</t>
  </si>
  <si>
    <t>2543665.0</t>
  </si>
  <si>
    <t>576527.0</t>
  </si>
  <si>
    <t>3389516.0</t>
  </si>
  <si>
    <t>972.559</t>
  </si>
  <si>
    <t>5809272.0</t>
  </si>
  <si>
    <t>2660024.0</t>
  </si>
  <si>
    <t>2546648.0</t>
  </si>
  <si>
    <t>602600.0</t>
  </si>
  <si>
    <t>3399843.0</t>
  </si>
  <si>
    <t>975.522</t>
  </si>
  <si>
    <t>5844760.0</t>
  </si>
  <si>
    <t>2664664.0</t>
  </si>
  <si>
    <t>2548586.0</t>
  </si>
  <si>
    <t>631510.0</t>
  </si>
  <si>
    <t>3410169.0</t>
  </si>
  <si>
    <t>978.485</t>
  </si>
  <si>
    <t>5880450.0</t>
  </si>
  <si>
    <t>2668636.0</t>
  </si>
  <si>
    <t>2550312.0</t>
  </si>
  <si>
    <t>661502.0</t>
  </si>
  <si>
    <t>30816.0</t>
  </si>
  <si>
    <t>3419885.0</t>
  </si>
  <si>
    <t>981.273</t>
  </si>
  <si>
    <t>5918734.0</t>
  </si>
  <si>
    <t>2672624.0</t>
  </si>
  <si>
    <t>2551960.0</t>
  </si>
  <si>
    <t>694150.0</t>
  </si>
  <si>
    <t>3428265.0</t>
  </si>
  <si>
    <t>983.677</t>
  </si>
  <si>
    <t>5948354.0</t>
  </si>
  <si>
    <t>2676123.0</t>
  </si>
  <si>
    <t>2553696.0</t>
  </si>
  <si>
    <t>718535.0</t>
  </si>
  <si>
    <t>26532.0</t>
  </si>
  <si>
    <t>3436550.0</t>
  </si>
  <si>
    <t>986.055</t>
  </si>
  <si>
    <t>5949619.0</t>
  </si>
  <si>
    <t>2676241.0</t>
  </si>
  <si>
    <t>2553746.0</t>
  </si>
  <si>
    <t>719632.0</t>
  </si>
  <si>
    <t>3441678.0</t>
  </si>
  <si>
    <t>987.526</t>
  </si>
  <si>
    <t>5949636.0</t>
  </si>
  <si>
    <t>2676243.0</t>
  </si>
  <si>
    <t>2553754.0</t>
  </si>
  <si>
    <t>719639.0</t>
  </si>
  <si>
    <t>3448601.0</t>
  </si>
  <si>
    <t>989.512</t>
  </si>
  <si>
    <t>5972779.0</t>
  </si>
  <si>
    <t>2679841.0</t>
  </si>
  <si>
    <t>2563059.0</t>
  </si>
  <si>
    <t>729879.0</t>
  </si>
  <si>
    <t>3457932.0</t>
  </si>
  <si>
    <t>992.19</t>
  </si>
  <si>
    <t>5984090.0</t>
  </si>
  <si>
    <t>2680874.0</t>
  </si>
  <si>
    <t>2566551.0</t>
  </si>
  <si>
    <t>736665.0</t>
  </si>
  <si>
    <t>3468284.0</t>
  </si>
  <si>
    <t>995.16</t>
  </si>
  <si>
    <t>5990977.0</t>
  </si>
  <si>
    <t>2681529.0</t>
  </si>
  <si>
    <t>2568800.0</t>
  </si>
  <si>
    <t>740648.0</t>
  </si>
  <si>
    <t>3475923.0</t>
  </si>
  <si>
    <t>997.352</t>
  </si>
  <si>
    <t>6015123.0</t>
  </si>
  <si>
    <t>2682613.0</t>
  </si>
  <si>
    <t>2571707.0</t>
  </si>
  <si>
    <t>760803.0</t>
  </si>
  <si>
    <t>3484581.0</t>
  </si>
  <si>
    <t>999.836</t>
  </si>
  <si>
    <t>6049837.0</t>
  </si>
  <si>
    <t>2684515.0</t>
  </si>
  <si>
    <t>2575011.0</t>
  </si>
  <si>
    <t>790311.0</t>
  </si>
  <si>
    <t>3492663.0</t>
  </si>
  <si>
    <t>1002.155</t>
  </si>
  <si>
    <t>6050124.0</t>
  </si>
  <si>
    <t>2684551.0</t>
  </si>
  <si>
    <t>2575091.0</t>
  </si>
  <si>
    <t>790482.0</t>
  </si>
  <si>
    <t>176.58</t>
  </si>
  <si>
    <t>3498166.0</t>
  </si>
  <si>
    <t>1003.734</t>
  </si>
  <si>
    <t>6050133.0</t>
  </si>
  <si>
    <t>2684552.0</t>
  </si>
  <si>
    <t>2575097.0</t>
  </si>
  <si>
    <t>790484.0</t>
  </si>
  <si>
    <t>3505156.0</t>
  </si>
  <si>
    <t>1005.74</t>
  </si>
  <si>
    <t>6075143.0</t>
  </si>
  <si>
    <t>2687184.0</t>
  </si>
  <si>
    <t>2576099.0</t>
  </si>
  <si>
    <t>811860.0</t>
  </si>
  <si>
    <t>3514278.0</t>
  </si>
  <si>
    <t>1008.357</t>
  </si>
  <si>
    <t>6102256.0</t>
  </si>
  <si>
    <t>2688659.0</t>
  </si>
  <si>
    <t>2577095.0</t>
  </si>
  <si>
    <t>836502.0</t>
  </si>
  <si>
    <t>3522695.0</t>
  </si>
  <si>
    <t>1010.772</t>
  </si>
  <si>
    <t>6132707.0</t>
  </si>
  <si>
    <t>2690039.0</t>
  </si>
  <si>
    <t>2577622.0</t>
  </si>
  <si>
    <t>865046.0</t>
  </si>
  <si>
    <t>3529899.0</t>
  </si>
  <si>
    <t>1012.839</t>
  </si>
  <si>
    <t>6162023.0</t>
  </si>
  <si>
    <t>2690873.0</t>
  </si>
  <si>
    <t>2578197.0</t>
  </si>
  <si>
    <t>892953.0</t>
  </si>
  <si>
    <t>3537653.0</t>
  </si>
  <si>
    <t>1015.064</t>
  </si>
  <si>
    <t>6195211.0</t>
  </si>
  <si>
    <t>2692902.0</t>
  </si>
  <si>
    <t>2579068.0</t>
  </si>
  <si>
    <t>923241.0</t>
  </si>
  <si>
    <t>3544067.0</t>
  </si>
  <si>
    <t>1016.905</t>
  </si>
  <si>
    <t>6195808.0</t>
  </si>
  <si>
    <t>2692924.0</t>
  </si>
  <si>
    <t>2579085.0</t>
  </si>
  <si>
    <t>923799.0</t>
  </si>
  <si>
    <t>3549109.0</t>
  </si>
  <si>
    <t>1018.351</t>
  </si>
  <si>
    <t>6196357.0</t>
  </si>
  <si>
    <t>2692993.0</t>
  </si>
  <si>
    <t>2579097.0</t>
  </si>
  <si>
    <t>924267.0</t>
  </si>
  <si>
    <t>3555464.0</t>
  </si>
  <si>
    <t>1020.175</t>
  </si>
  <si>
    <t>6225938.0</t>
  </si>
  <si>
    <t>2696407.0</t>
  </si>
  <si>
    <t>2582252.0</t>
  </si>
  <si>
    <t>947279.0</t>
  </si>
  <si>
    <t>3563395.0</t>
  </si>
  <si>
    <t>1022.45</t>
  </si>
  <si>
    <t>6250225.0</t>
  </si>
  <si>
    <t>2697627.0</t>
  </si>
  <si>
    <t>2583916.0</t>
  </si>
  <si>
    <t>968682.0</t>
  </si>
  <si>
    <t>3571313.0</t>
  </si>
  <si>
    <t>1024.722</t>
  </si>
  <si>
    <t>6274419.0</t>
  </si>
  <si>
    <t>2698406.0</t>
  </si>
  <si>
    <t>2585240.0</t>
  </si>
  <si>
    <t>990773.0</t>
  </si>
  <si>
    <t>3579458.0</t>
  </si>
  <si>
    <t>1027.059</t>
  </si>
  <si>
    <t>6294558.0</t>
  </si>
  <si>
    <t>2699317.0</t>
  </si>
  <si>
    <t>2586949.0</t>
  </si>
  <si>
    <t>1008292.0</t>
  </si>
  <si>
    <t>183.72</t>
  </si>
  <si>
    <t>3588440.0</t>
  </si>
  <si>
    <t>1029.637</t>
  </si>
  <si>
    <t>6315211.0</t>
  </si>
  <si>
    <t>2700657.0</t>
  </si>
  <si>
    <t>2588606.0</t>
  </si>
  <si>
    <t>1025948.0</t>
  </si>
  <si>
    <t>3595302.0</t>
  </si>
  <si>
    <t>1031.606</t>
  </si>
  <si>
    <t>6316010.0</t>
  </si>
  <si>
    <t>2700729.0</t>
  </si>
  <si>
    <t>2588805.0</t>
  </si>
  <si>
    <t>1026476.0</t>
  </si>
  <si>
    <t>3600506.0</t>
  </si>
  <si>
    <t>1033.099</t>
  </si>
  <si>
    <t>6316446.0</t>
  </si>
  <si>
    <t>2700789.0</t>
  </si>
  <si>
    <t>2588911.0</t>
  </si>
  <si>
    <t>1026746.0</t>
  </si>
  <si>
    <t>3606667.0</t>
  </si>
  <si>
    <t>1034.866</t>
  </si>
  <si>
    <t>6341514.0</t>
  </si>
  <si>
    <t>2702363.0</t>
  </si>
  <si>
    <t>2598207.0</t>
  </si>
  <si>
    <t>1040944.0</t>
  </si>
  <si>
    <t>185.09</t>
  </si>
  <si>
    <t>3614835.0</t>
  </si>
  <si>
    <t>1037.21</t>
  </si>
  <si>
    <t>6365194.0</t>
  </si>
  <si>
    <t>2702768.0</t>
  </si>
  <si>
    <t>2602360.0</t>
  </si>
  <si>
    <t>1060066.0</t>
  </si>
  <si>
    <t>3623831.0</t>
  </si>
  <si>
    <t>1039.791</t>
  </si>
  <si>
    <t>6386549.0</t>
  </si>
  <si>
    <t>2704271.0</t>
  </si>
  <si>
    <t>2605866.0</t>
  </si>
  <si>
    <t>1076412.0</t>
  </si>
  <si>
    <t>3631338.0</t>
  </si>
  <si>
    <t>1041.945</t>
  </si>
  <si>
    <t>6409139.0</t>
  </si>
  <si>
    <t>2705469.0</t>
  </si>
  <si>
    <t>2609401.0</t>
  </si>
  <si>
    <t>1094269.0</t>
  </si>
  <si>
    <t>187.06</t>
  </si>
  <si>
    <t>3639297.0</t>
  </si>
  <si>
    <t>1044.229</t>
  </si>
  <si>
    <t>6434136.0</t>
  </si>
  <si>
    <t>2707158.0</t>
  </si>
  <si>
    <t>2612742.0</t>
  </si>
  <si>
    <t>1114236.0</t>
  </si>
  <si>
    <t>3645959.0</t>
  </si>
  <si>
    <t>1046.141</t>
  </si>
  <si>
    <t>6434868.0</t>
  </si>
  <si>
    <t>2707265.0</t>
  </si>
  <si>
    <t>2612863.0</t>
  </si>
  <si>
    <t>1114740.0</t>
  </si>
  <si>
    <t>187.81</t>
  </si>
  <si>
    <t>3650199.0</t>
  </si>
  <si>
    <t>1047.357</t>
  </si>
  <si>
    <t>6435157.0</t>
  </si>
  <si>
    <t>2707278.0</t>
  </si>
  <si>
    <t>2612876.0</t>
  </si>
  <si>
    <t>1115003.0</t>
  </si>
  <si>
    <t>3654898.0</t>
  </si>
  <si>
    <t>1048.705</t>
  </si>
  <si>
    <t>6442304.0</t>
  </si>
  <si>
    <t>2708452.0</t>
  </si>
  <si>
    <t>2615736.0</t>
  </si>
  <si>
    <t>1118116.0</t>
  </si>
  <si>
    <t>3661835.0</t>
  </si>
  <si>
    <t>1050.696</t>
  </si>
  <si>
    <t>6453898.0</t>
  </si>
  <si>
    <t>2710746.0</t>
  </si>
  <si>
    <t>2617210.0</t>
  </si>
  <si>
    <t>1125942.0</t>
  </si>
  <si>
    <t>3672772.0</t>
  </si>
  <si>
    <t>1053.834</t>
  </si>
  <si>
    <t>6473224.0</t>
  </si>
  <si>
    <t>2711895.0</t>
  </si>
  <si>
    <t>2618187.0</t>
  </si>
  <si>
    <t>3682870.0</t>
  </si>
  <si>
    <t>1056.732</t>
  </si>
  <si>
    <t>6495910.0</t>
  </si>
  <si>
    <t>2713444.0</t>
  </si>
  <si>
    <t>2619409.0</t>
  </si>
  <si>
    <t>1163057.0</t>
  </si>
  <si>
    <t>3691420.0</t>
  </si>
  <si>
    <t>1059.185</t>
  </si>
  <si>
    <t>6514225.0</t>
  </si>
  <si>
    <t>2715792.0</t>
  </si>
  <si>
    <t>2621651.0</t>
  </si>
  <si>
    <t>1176782.0</t>
  </si>
  <si>
    <t>190.13</t>
  </si>
  <si>
    <t>3699148.0</t>
  </si>
  <si>
    <t>1061.402</t>
  </si>
  <si>
    <t>6514385.0</t>
  </si>
  <si>
    <t>2715829.0</t>
  </si>
  <si>
    <t>2621681.0</t>
  </si>
  <si>
    <t>1176875.0</t>
  </si>
  <si>
    <t>3704612.0</t>
  </si>
  <si>
    <t>1062.97</t>
  </si>
  <si>
    <t>6514405.0</t>
  </si>
  <si>
    <t>2715833.0</t>
  </si>
  <si>
    <t>1176891.0</t>
  </si>
  <si>
    <t>3711350.0</t>
  </si>
  <si>
    <t>1064.903</t>
  </si>
  <si>
    <t>6531505.0</t>
  </si>
  <si>
    <t>2717470.0</t>
  </si>
  <si>
    <t>2624536.0</t>
  </si>
  <si>
    <t>1189499.0</t>
  </si>
  <si>
    <t>190.63</t>
  </si>
  <si>
    <t>3721019.0</t>
  </si>
  <si>
    <t>1067.678</t>
  </si>
  <si>
    <t>6546762.0</t>
  </si>
  <si>
    <t>2718248.0</t>
  </si>
  <si>
    <t>2626021.0</t>
  </si>
  <si>
    <t>1202493.0</t>
  </si>
  <si>
    <t>3731128.0</t>
  </si>
  <si>
    <t>1070.578</t>
  </si>
  <si>
    <t>6549328.0</t>
  </si>
  <si>
    <t>2718406.0</t>
  </si>
  <si>
    <t>2626483.0</t>
  </si>
  <si>
    <t>1204439.0</t>
  </si>
  <si>
    <t>3741274.0</t>
  </si>
  <si>
    <t>1073.489</t>
  </si>
  <si>
    <t>6563878.0</t>
  </si>
  <si>
    <t>2718960.0</t>
  </si>
  <si>
    <t>2627666.0</t>
  </si>
  <si>
    <t>1217252.0</t>
  </si>
  <si>
    <t>3750576.0</t>
  </si>
  <si>
    <t>1076.159</t>
  </si>
  <si>
    <t>6588468.0</t>
  </si>
  <si>
    <t>2720551.0</t>
  </si>
  <si>
    <t>2629934.0</t>
  </si>
  <si>
    <t>1237983.0</t>
  </si>
  <si>
    <t>24590.0</t>
  </si>
  <si>
    <t>3758681.0</t>
  </si>
  <si>
    <t>1078.484</t>
  </si>
  <si>
    <t>6588490.0</t>
  </si>
  <si>
    <t>2720554.0</t>
  </si>
  <si>
    <t>2629943.0</t>
  </si>
  <si>
    <t>1237993.0</t>
  </si>
  <si>
    <t>3764327.0</t>
  </si>
  <si>
    <t>1080.104</t>
  </si>
  <si>
    <t>6588580.0</t>
  </si>
  <si>
    <t>2720559.0</t>
  </si>
  <si>
    <t>2630004.0</t>
  </si>
  <si>
    <t>1238017.0</t>
  </si>
  <si>
    <t>3770902.0</t>
  </si>
  <si>
    <t>1081.991</t>
  </si>
  <si>
    <t>6603465.0</t>
  </si>
  <si>
    <t>2722290.0</t>
  </si>
  <si>
    <t>1248138.0</t>
  </si>
  <si>
    <t>14885.0</t>
  </si>
  <si>
    <t>3781036.0</t>
  </si>
  <si>
    <t>1084.898</t>
  </si>
  <si>
    <t>6615465.0</t>
  </si>
  <si>
    <t>2723022.0</t>
  </si>
  <si>
    <t>1258413.0</t>
  </si>
  <si>
    <t>193.08</t>
  </si>
  <si>
    <t>3791900.0</t>
  </si>
  <si>
    <t>1088.016</t>
  </si>
  <si>
    <t>6627900.0</t>
  </si>
  <si>
    <t>2723434.0</t>
  </si>
  <si>
    <t>2635000.0</t>
  </si>
  <si>
    <t>1269466.0</t>
  </si>
  <si>
    <t>3802549.0</t>
  </si>
  <si>
    <t>1091.071</t>
  </si>
  <si>
    <t>6637843.0</t>
  </si>
  <si>
    <t>2723992.0</t>
  </si>
  <si>
    <t>2635911.0</t>
  </si>
  <si>
    <t>1277940.0</t>
  </si>
  <si>
    <t>193.73</t>
  </si>
  <si>
    <t>3813160.0</t>
  </si>
  <si>
    <t>1094.116</t>
  </si>
  <si>
    <t>6657580.0</t>
  </si>
  <si>
    <t>2725121.0</t>
  </si>
  <si>
    <t>2637658.0</t>
  </si>
  <si>
    <t>1294801.0</t>
  </si>
  <si>
    <t>3823256.0</t>
  </si>
  <si>
    <t>1097.013</t>
  </si>
  <si>
    <t>2725172.0</t>
  </si>
  <si>
    <t>2637704.0</t>
  </si>
  <si>
    <t>1294976.0</t>
  </si>
  <si>
    <t>3830140.0</t>
  </si>
  <si>
    <t>1098.988</t>
  </si>
  <si>
    <t>6657865.0</t>
  </si>
  <si>
    <t>2725175.0</t>
  </si>
  <si>
    <t>2637708.0</t>
  </si>
  <si>
    <t>1294982.0</t>
  </si>
  <si>
    <t>3837154.0</t>
  </si>
  <si>
    <t>6665206.0</t>
  </si>
  <si>
    <t>2726949.0</t>
  </si>
  <si>
    <t>2638870.0</t>
  </si>
  <si>
    <t>1299387.0</t>
  </si>
  <si>
    <t>194.53</t>
  </si>
  <si>
    <t>3846650.0</t>
  </si>
  <si>
    <t>1103.725</t>
  </si>
  <si>
    <t>6665231.0</t>
  </si>
  <si>
    <t>2726955.0</t>
  </si>
  <si>
    <t>2638874.0</t>
  </si>
  <si>
    <t>1299402.0</t>
  </si>
  <si>
    <t>3855689.0</t>
  </si>
  <si>
    <t>1106.319</t>
  </si>
  <si>
    <t>6672844.0</t>
  </si>
  <si>
    <t>2727787.0</t>
  </si>
  <si>
    <t>2640273.0</t>
  </si>
  <si>
    <t>1304784.0</t>
  </si>
  <si>
    <t>3868209.0</t>
  </si>
  <si>
    <t>1109.911</t>
  </si>
  <si>
    <t>6682398.0</t>
  </si>
  <si>
    <t>2641412.0</t>
  </si>
  <si>
    <t>1312367.0</t>
  </si>
  <si>
    <t>195.03</t>
  </si>
  <si>
    <t>3878440.0</t>
  </si>
  <si>
    <t>1112.847</t>
  </si>
  <si>
    <t>6699517.0</t>
  </si>
  <si>
    <t>2730594.0</t>
  </si>
  <si>
    <t>2643402.0</t>
  </si>
  <si>
    <t>1325521.0</t>
  </si>
  <si>
    <t>3888058.0</t>
  </si>
  <si>
    <t>1115.606</t>
  </si>
  <si>
    <t>6699883.0</t>
  </si>
  <si>
    <t>2730630.0</t>
  </si>
  <si>
    <t>2643490.0</t>
  </si>
  <si>
    <t>1325763.0</t>
  </si>
  <si>
    <t>3895096.0</t>
  </si>
  <si>
    <t>1117.626</t>
  </si>
  <si>
    <t>6699891.0</t>
  </si>
  <si>
    <t>2643492.0</t>
  </si>
  <si>
    <t>1325769.0</t>
  </si>
  <si>
    <t>3902048.0</t>
  </si>
  <si>
    <t>1119.621</t>
  </si>
  <si>
    <t>6705434.0</t>
  </si>
  <si>
    <t>2730966.0</t>
  </si>
  <si>
    <t>2644791.0</t>
  </si>
  <si>
    <t>1329677.0</t>
  </si>
  <si>
    <t>3912742.0</t>
  </si>
  <si>
    <t>1122.689</t>
  </si>
  <si>
    <t>6713411.0</t>
  </si>
  <si>
    <t>2731516.0</t>
  </si>
  <si>
    <t>2646922.0</t>
  </si>
  <si>
    <t>1334973.0</t>
  </si>
  <si>
    <t>3922559.0</t>
  </si>
  <si>
    <t>1125.506</t>
  </si>
  <si>
    <t>6718795.0</t>
  </si>
  <si>
    <t>2732694.0</t>
  </si>
  <si>
    <t>2648056.0</t>
  </si>
  <si>
    <t>1338045.0</t>
  </si>
  <si>
    <t>3932637.0</t>
  </si>
  <si>
    <t>1128.398</t>
  </si>
  <si>
    <t>6727153.0</t>
  </si>
  <si>
    <t>2733803.0</t>
  </si>
  <si>
    <t>2649638.0</t>
  </si>
  <si>
    <t>1343712.0</t>
  </si>
  <si>
    <t>3942421.0</t>
  </si>
  <si>
    <t>1131.205</t>
  </si>
  <si>
    <t>6739654.0</t>
  </si>
  <si>
    <t>2736179.0</t>
  </si>
  <si>
    <t>2652100.0</t>
  </si>
  <si>
    <t>1351375.0</t>
  </si>
  <si>
    <t>196.71</t>
  </si>
  <si>
    <t>3952285.0</t>
  </si>
  <si>
    <t>1134.035</t>
  </si>
  <si>
    <t>6739782.0</t>
  </si>
  <si>
    <t>2736201.0</t>
  </si>
  <si>
    <t>2652142.0</t>
  </si>
  <si>
    <t>1351439.0</t>
  </si>
  <si>
    <t>3958464.0</t>
  </si>
  <si>
    <t>1135.808</t>
  </si>
  <si>
    <t>6739792.0</t>
  </si>
  <si>
    <t>2736208.0</t>
  </si>
  <si>
    <t>1351442.0</t>
  </si>
  <si>
    <t>3965678.0</t>
  </si>
  <si>
    <t>1137.878</t>
  </si>
  <si>
    <t>6742542.0</t>
  </si>
  <si>
    <t>2736641.0</t>
  </si>
  <si>
    <t>2653350.0</t>
  </si>
  <si>
    <t>1352551.0</t>
  </si>
  <si>
    <t>3974984.0</t>
  </si>
  <si>
    <t>1140.548</t>
  </si>
  <si>
    <t>6745503.0</t>
  </si>
  <si>
    <t>2737385.0</t>
  </si>
  <si>
    <t>2653994.0</t>
  </si>
  <si>
    <t>1354124.0</t>
  </si>
  <si>
    <t>3986157.0</t>
  </si>
  <si>
    <t>1143.754</t>
  </si>
  <si>
    <t>6747894.0</t>
  </si>
  <si>
    <t>2737623.0</t>
  </si>
  <si>
    <t>2654196.0</t>
  </si>
  <si>
    <t>1356075.0</t>
  </si>
  <si>
    <t>196.95</t>
  </si>
  <si>
    <t>3996281.0</t>
  </si>
  <si>
    <t>1146.659</t>
  </si>
  <si>
    <t>6756070.0</t>
  </si>
  <si>
    <t>2738298.0</t>
  </si>
  <si>
    <t>2654898.0</t>
  </si>
  <si>
    <t>1362874.0</t>
  </si>
  <si>
    <t>4006409.0</t>
  </si>
  <si>
    <t>1149.565</t>
  </si>
  <si>
    <t>6766259.0</t>
  </si>
  <si>
    <t>2740666.0</t>
  </si>
  <si>
    <t>2656578.0</t>
  </si>
  <si>
    <t>1369015.0</t>
  </si>
  <si>
    <t>4014988.0</t>
  </si>
  <si>
    <t>1152.027</t>
  </si>
  <si>
    <t>6766281.0</t>
  </si>
  <si>
    <t>2740669.0</t>
  </si>
  <si>
    <t>2656587.0</t>
  </si>
  <si>
    <t>1369025.0</t>
  </si>
  <si>
    <t>4020932.0</t>
  </si>
  <si>
    <t>1153.732</t>
  </si>
  <si>
    <t>6766296.0</t>
  </si>
  <si>
    <t>2740673.0</t>
  </si>
  <si>
    <t>2656592.0</t>
  </si>
  <si>
    <t>1369031.0</t>
  </si>
  <si>
    <t>4028743.0</t>
  </si>
  <si>
    <t>1155.973</t>
  </si>
  <si>
    <t>6769740.0</t>
  </si>
  <si>
    <t>2741432.0</t>
  </si>
  <si>
    <t>2657938.0</t>
  </si>
  <si>
    <t>1370370.0</t>
  </si>
  <si>
    <t>4039011.0</t>
  </si>
  <si>
    <t>10268.0</t>
  </si>
  <si>
    <t>1158.92</t>
  </si>
  <si>
    <t>6773200.0</t>
  </si>
  <si>
    <t>2742056.0</t>
  </si>
  <si>
    <t>2658684.0</t>
  </si>
  <si>
    <t>1372460.0</t>
  </si>
  <si>
    <t>4049307.0</t>
  </si>
  <si>
    <t>1161.874</t>
  </si>
  <si>
    <t>6779803.0</t>
  </si>
  <si>
    <t>2742598.0</t>
  </si>
  <si>
    <t>2659150.0</t>
  </si>
  <si>
    <t>1378055.0</t>
  </si>
  <si>
    <t>197.88</t>
  </si>
  <si>
    <t>4060049.0</t>
  </si>
  <si>
    <t>1164.956</t>
  </si>
  <si>
    <t>6788916.0</t>
  </si>
  <si>
    <t>2742921.0</t>
  </si>
  <si>
    <t>2659675.0</t>
  </si>
  <si>
    <t>1386320.0</t>
  </si>
  <si>
    <t>4069987.0</t>
  </si>
  <si>
    <t>1167.808</t>
  </si>
  <si>
    <t>6796494.0</t>
  </si>
  <si>
    <t>2743212.0</t>
  </si>
  <si>
    <t>2660886.0</t>
  </si>
  <si>
    <t>1392396.0</t>
  </si>
  <si>
    <t>4079482.0</t>
  </si>
  <si>
    <t>1170.532</t>
  </si>
  <si>
    <t>6796611.0</t>
  </si>
  <si>
    <t>2743217.0</t>
  </si>
  <si>
    <t>2660932.0</t>
  </si>
  <si>
    <t>1392462.0</t>
  </si>
  <si>
    <t>4086376.0</t>
  </si>
  <si>
    <t>1172.51</t>
  </si>
  <si>
    <t>6796623.0</t>
  </si>
  <si>
    <t>1392474.0</t>
  </si>
  <si>
    <t>4094391.0</t>
  </si>
  <si>
    <t>1174.81</t>
  </si>
  <si>
    <t>6800773.0</t>
  </si>
  <si>
    <t>2743372.0</t>
  </si>
  <si>
    <t>2662422.0</t>
  </si>
  <si>
    <t>1394979.0</t>
  </si>
  <si>
    <t>4104909.0</t>
  </si>
  <si>
    <t>1177.828</t>
  </si>
  <si>
    <t>6804314.0</t>
  </si>
  <si>
    <t>2744534.0</t>
  </si>
  <si>
    <t>2662650.0</t>
  </si>
  <si>
    <t>1397130.0</t>
  </si>
  <si>
    <t>198.59</t>
  </si>
  <si>
    <t>4114672.0</t>
  </si>
  <si>
    <t>1180.629</t>
  </si>
  <si>
    <t>6810825.0</t>
  </si>
  <si>
    <t>2744674.0</t>
  </si>
  <si>
    <t>2663332.0</t>
  </si>
  <si>
    <t>1402819.0</t>
  </si>
  <si>
    <t>4124654.0</t>
  </si>
  <si>
    <t>1183.493</t>
  </si>
  <si>
    <t>6820556.0</t>
  </si>
  <si>
    <t>2744883.0</t>
  </si>
  <si>
    <t>2664110.0</t>
  </si>
  <si>
    <t>1411563.0</t>
  </si>
  <si>
    <t>199.07</t>
  </si>
  <si>
    <t>4134357.0</t>
  </si>
  <si>
    <t>1186.277</t>
  </si>
  <si>
    <t>6840745.0</t>
  </si>
  <si>
    <t>2745360.0</t>
  </si>
  <si>
    <t>2666181.0</t>
  </si>
  <si>
    <t>1429204.0</t>
  </si>
  <si>
    <t>4141668.0</t>
  </si>
  <si>
    <t>1188.375</t>
  </si>
  <si>
    <t>6840892.0</t>
  </si>
  <si>
    <t>2745366.0</t>
  </si>
  <si>
    <t>2666198.0</t>
  </si>
  <si>
    <t>1429328.0</t>
  </si>
  <si>
    <t>4148165.0</t>
  </si>
  <si>
    <t>1190.239</t>
  </si>
  <si>
    <t>6840906.0</t>
  </si>
  <si>
    <t>2745368.0</t>
  </si>
  <si>
    <t>2666200.0</t>
  </si>
  <si>
    <t>1429338.0</t>
  </si>
  <si>
    <t>4154726.0</t>
  </si>
  <si>
    <t>1192.122</t>
  </si>
  <si>
    <t>6842962.0</t>
  </si>
  <si>
    <t>2746279.0</t>
  </si>
  <si>
    <t>2666440.0</t>
  </si>
  <si>
    <t>1430243.0</t>
  </si>
  <si>
    <t>4163613.0</t>
  </si>
  <si>
    <t>1194.672</t>
  </si>
  <si>
    <t>6846451.0</t>
  </si>
  <si>
    <t>2747270.0</t>
  </si>
  <si>
    <t>2666918.0</t>
  </si>
  <si>
    <t>1432263.0</t>
  </si>
  <si>
    <t>4172603.0</t>
  </si>
  <si>
    <t>1197.251</t>
  </si>
  <si>
    <t>6852667.0</t>
  </si>
  <si>
    <t>2747452.0</t>
  </si>
  <si>
    <t>2668004.0</t>
  </si>
  <si>
    <t>1437211.0</t>
  </si>
  <si>
    <t>4181104.0</t>
  </si>
  <si>
    <t>1199.691</t>
  </si>
  <si>
    <t>6859734.0</t>
  </si>
  <si>
    <t>2747704.0</t>
  </si>
  <si>
    <t>2669030.0</t>
  </si>
  <si>
    <t>1443000.0</t>
  </si>
  <si>
    <t>4191000.0</t>
  </si>
  <si>
    <t>1202.53</t>
  </si>
  <si>
    <t>6871248.0</t>
  </si>
  <si>
    <t>2747953.0</t>
  </si>
  <si>
    <t>2670938.0</t>
  </si>
  <si>
    <t>1452357.0</t>
  </si>
  <si>
    <t>200.55</t>
  </si>
  <si>
    <t>4197967.0</t>
  </si>
  <si>
    <t>1204.529</t>
  </si>
  <si>
    <t>6871347.0</t>
  </si>
  <si>
    <t>2747957.0</t>
  </si>
  <si>
    <t>2670954.0</t>
  </si>
  <si>
    <t>1452436.0</t>
  </si>
  <si>
    <t>4208084.0</t>
  </si>
  <si>
    <t>1207.432</t>
  </si>
  <si>
    <t>2747961.0</t>
  </si>
  <si>
    <t>2670955.0</t>
  </si>
  <si>
    <t>1452440.0</t>
  </si>
  <si>
    <t>4215226.0</t>
  </si>
  <si>
    <t>1209.481</t>
  </si>
  <si>
    <t>6879175.0</t>
  </si>
  <si>
    <t>2749972.0</t>
  </si>
  <si>
    <t>2671441.0</t>
  </si>
  <si>
    <t>1457762.0</t>
  </si>
  <si>
    <t>4226091.0</t>
  </si>
  <si>
    <t>1212.599</t>
  </si>
  <si>
    <t>6887949.0</t>
  </si>
  <si>
    <t>2750643.0</t>
  </si>
  <si>
    <t>2672256.0</t>
  </si>
  <si>
    <t>1465050.0</t>
  </si>
  <si>
    <t>4236075.0</t>
  </si>
  <si>
    <t>1215.463</t>
  </si>
  <si>
    <t>6891911.0</t>
  </si>
  <si>
    <t>2751157.0</t>
  </si>
  <si>
    <t>2672576.0</t>
  </si>
  <si>
    <t>1468178.0</t>
  </si>
  <si>
    <t>201.15</t>
  </si>
  <si>
    <t>4245268.0</t>
  </si>
  <si>
    <t>1218.101</t>
  </si>
  <si>
    <t>6899908.0</t>
  </si>
  <si>
    <t>2752273.0</t>
  </si>
  <si>
    <t>2673231.0</t>
  </si>
  <si>
    <t>1474404.0</t>
  </si>
  <si>
    <t>4255365.0</t>
  </si>
  <si>
    <t>1220.998</t>
  </si>
  <si>
    <t>6913514.0</t>
  </si>
  <si>
    <t>2754383.0</t>
  </si>
  <si>
    <t>2675241.0</t>
  </si>
  <si>
    <t>4265190.0</t>
  </si>
  <si>
    <t>1223.817</t>
  </si>
  <si>
    <t>6913641.0</t>
  </si>
  <si>
    <t>2754412.0</t>
  </si>
  <si>
    <t>2675249.0</t>
  </si>
  <si>
    <t>1483980.0</t>
  </si>
  <si>
    <t>4272302.0</t>
  </si>
  <si>
    <t>1225.858</t>
  </si>
  <si>
    <t>6913648.0</t>
  </si>
  <si>
    <t>2675250.0</t>
  </si>
  <si>
    <t>1483986.0</t>
  </si>
  <si>
    <t>4281924.0</t>
  </si>
  <si>
    <t>1228.619</t>
  </si>
  <si>
    <t>6926763.0</t>
  </si>
  <si>
    <t>2755596.0</t>
  </si>
  <si>
    <t>2676006.0</t>
  </si>
  <si>
    <t>1495161.0</t>
  </si>
  <si>
    <t>4292556.0</t>
  </si>
  <si>
    <t>1231.67</t>
  </si>
  <si>
    <t>6933963.0</t>
  </si>
  <si>
    <t>2755919.0</t>
  </si>
  <si>
    <t>2676681.0</t>
  </si>
  <si>
    <t>1501363.0</t>
  </si>
  <si>
    <t>4303952.0</t>
  </si>
  <si>
    <t>1234.94</t>
  </si>
  <si>
    <t>6945258.0</t>
  </si>
  <si>
    <t>2756575.0</t>
  </si>
  <si>
    <t>2677302.0</t>
  </si>
  <si>
    <t>1511381.0</t>
  </si>
  <si>
    <t>4313388.0</t>
  </si>
  <si>
    <t>1237.647</t>
  </si>
  <si>
    <t>6945749.0</t>
  </si>
  <si>
    <t>2756621.0</t>
  </si>
  <si>
    <t>2677385.0</t>
  </si>
  <si>
    <t>1511743.0</t>
  </si>
  <si>
    <t>4324792.0</t>
  </si>
  <si>
    <t>1240.919</t>
  </si>
  <si>
    <t>6945770.0</t>
  </si>
  <si>
    <t>2756629.0</t>
  </si>
  <si>
    <t>2677387.0</t>
  </si>
  <si>
    <t>1511754.0</t>
  </si>
  <si>
    <t>4330146.0</t>
  </si>
  <si>
    <t>1242.455</t>
  </si>
  <si>
    <t>6945774.0</t>
  </si>
  <si>
    <t>2677388.0</t>
  </si>
  <si>
    <t>1511757.0</t>
  </si>
  <si>
    <t>4333651.0</t>
  </si>
  <si>
    <t>1243.461</t>
  </si>
  <si>
    <t>6945787.0</t>
  </si>
  <si>
    <t>2756637.0</t>
  </si>
  <si>
    <t>1511761.0</t>
  </si>
  <si>
    <t>4343489.0</t>
  </si>
  <si>
    <t>1246.284</t>
  </si>
  <si>
    <t>6954673.0</t>
  </si>
  <si>
    <t>2757580.0</t>
  </si>
  <si>
    <t>2677632.0</t>
  </si>
  <si>
    <t>1519461.0</t>
  </si>
  <si>
    <t>4356536.0</t>
  </si>
  <si>
    <t>1250.028</t>
  </si>
  <si>
    <t>6959006.0</t>
  </si>
  <si>
    <t>2757986.0</t>
  </si>
  <si>
    <t>2678546.0</t>
  </si>
  <si>
    <t>1522474.0</t>
  </si>
  <si>
    <t>4375507.0</t>
  </si>
  <si>
    <t>1255.471</t>
  </si>
  <si>
    <t>6971067.0</t>
  </si>
  <si>
    <t>2758345.0</t>
  </si>
  <si>
    <t>2678816.0</t>
  </si>
  <si>
    <t>1533906.0</t>
  </si>
  <si>
    <t>4389398.0</t>
  </si>
  <si>
    <t>1259.457</t>
  </si>
  <si>
    <t>6974769.0</t>
  </si>
  <si>
    <t>2758492.0</t>
  </si>
  <si>
    <t>2678913.0</t>
  </si>
  <si>
    <t>1537364.0</t>
  </si>
  <si>
    <t>4410719.0</t>
  </si>
  <si>
    <t>1265.574</t>
  </si>
  <si>
    <t>6974810.0</t>
  </si>
  <si>
    <t>2758494.0</t>
  </si>
  <si>
    <t>2678916.0</t>
  </si>
  <si>
    <t>1537400.0</t>
  </si>
  <si>
    <t>4420664.0</t>
  </si>
  <si>
    <t>1268.428</t>
  </si>
  <si>
    <t>6974812.0</t>
  </si>
  <si>
    <t>2758495.0</t>
  </si>
  <si>
    <t>1537401.0</t>
  </si>
  <si>
    <t>4428210.0</t>
  </si>
  <si>
    <t>1270.593</t>
  </si>
  <si>
    <t>6974819.0</t>
  </si>
  <si>
    <t>2758496.0</t>
  </si>
  <si>
    <t>2678917.0</t>
  </si>
  <si>
    <t>1537406.0</t>
  </si>
  <si>
    <t>4441771.0</t>
  </si>
  <si>
    <t>1274.484</t>
  </si>
  <si>
    <t>6983682.0</t>
  </si>
  <si>
    <t>2759305.0</t>
  </si>
  <si>
    <t>2679748.0</t>
  </si>
  <si>
    <t>1544629.0</t>
  </si>
  <si>
    <t>4461068.0</t>
  </si>
  <si>
    <t>1280.021</t>
  </si>
  <si>
    <t>6993150.0</t>
  </si>
  <si>
    <t>2760010.0</t>
  </si>
  <si>
    <t>2680547.0</t>
  </si>
  <si>
    <t>1552593.0</t>
  </si>
  <si>
    <t>4484618.0</t>
  </si>
  <si>
    <t>1286.778</t>
  </si>
  <si>
    <t>7003205.0</t>
  </si>
  <si>
    <t>2760610.0</t>
  </si>
  <si>
    <t>2680712.0</t>
  </si>
  <si>
    <t>1561883.0</t>
  </si>
  <si>
    <t>4509427.0</t>
  </si>
  <si>
    <t>1293.897</t>
  </si>
  <si>
    <t>7003233.0</t>
  </si>
  <si>
    <t>2760613.0</t>
  </si>
  <si>
    <t>4533294.0</t>
  </si>
  <si>
    <t>1300.745</t>
  </si>
  <si>
    <t>7007870.0</t>
  </si>
  <si>
    <t>2760867.0</t>
  </si>
  <si>
    <t>2680839.0</t>
  </si>
  <si>
    <t>1566164.0</t>
  </si>
  <si>
    <t>4560793.0</t>
  </si>
  <si>
    <t>27499.0</t>
  </si>
  <si>
    <t>1308.635</t>
  </si>
  <si>
    <t>20018.0</t>
  </si>
  <si>
    <t>7007887.0</t>
  </si>
  <si>
    <t>2760869.0</t>
  </si>
  <si>
    <t>2680842.0</t>
  </si>
  <si>
    <t>1566176.0</t>
  </si>
  <si>
    <t>4584994.0</t>
  </si>
  <si>
    <t>1315.579</t>
  </si>
  <si>
    <t>7007891.0</t>
  </si>
  <si>
    <t>1566180.0</t>
  </si>
  <si>
    <t>4609671.0</t>
  </si>
  <si>
    <t>24677.0</t>
  </si>
  <si>
    <t>1322.66</t>
  </si>
  <si>
    <t>7034986.0</t>
  </si>
  <si>
    <t>2766148.0</t>
  </si>
  <si>
    <t>2683524.0</t>
  </si>
  <si>
    <t>1585314.0</t>
  </si>
  <si>
    <t>4633690.0</t>
  </si>
  <si>
    <t>1329.552</t>
  </si>
  <si>
    <t>7055681.0</t>
  </si>
  <si>
    <t>2767358.0</t>
  </si>
  <si>
    <t>2684201.0</t>
  </si>
  <si>
    <t>1604122.0</t>
  </si>
  <si>
    <t>4666914.0</t>
  </si>
  <si>
    <t>1339.085</t>
  </si>
  <si>
    <t>7087948.0</t>
  </si>
  <si>
    <t>2779990.0</t>
  </si>
  <si>
    <t>2685153.0</t>
  </si>
  <si>
    <t>1622805.0</t>
  </si>
  <si>
    <t>32267.0</t>
  </si>
  <si>
    <t>4703216.0</t>
  </si>
  <si>
    <t>1349.501</t>
  </si>
  <si>
    <t>7119335.0</t>
  </si>
  <si>
    <t>2792222.0</t>
  </si>
  <si>
    <t>2686219.0</t>
  </si>
  <si>
    <t>1640894.0</t>
  </si>
  <si>
    <t>4738387.0</t>
  </si>
  <si>
    <t>1359.593</t>
  </si>
  <si>
    <t>7155795.0</t>
  </si>
  <si>
    <t>2797344.0</t>
  </si>
  <si>
    <t>2688128.0</t>
  </si>
  <si>
    <t>1670323.0</t>
  </si>
  <si>
    <t>4774874.0</t>
  </si>
  <si>
    <t>1370.062</t>
  </si>
  <si>
    <t>7157225.0</t>
  </si>
  <si>
    <t>2797412.0</t>
  </si>
  <si>
    <t>2688192.0</t>
  </si>
  <si>
    <t>4801383.0</t>
  </si>
  <si>
    <t>1377.668</t>
  </si>
  <si>
    <t>7157237.0</t>
  </si>
  <si>
    <t>2797413.0</t>
  </si>
  <si>
    <t>2688198.0</t>
  </si>
  <si>
    <t>1671626.0</t>
  </si>
  <si>
    <t>4825988.0</t>
  </si>
  <si>
    <t>1384.728</t>
  </si>
  <si>
    <t>7187996.0</t>
  </si>
  <si>
    <t>2804770.0</t>
  </si>
  <si>
    <t>2689526.0</t>
  </si>
  <si>
    <t>1693700.0</t>
  </si>
  <si>
    <t>4863340.0</t>
  </si>
  <si>
    <t>1395.446</t>
  </si>
  <si>
    <t>7210240.0</t>
  </si>
  <si>
    <t>2813939.0</t>
  </si>
  <si>
    <t>2689934.0</t>
  </si>
  <si>
    <t>1706367.0</t>
  </si>
  <si>
    <t>4895383.0</t>
  </si>
  <si>
    <t>1404.64</t>
  </si>
  <si>
    <t>7239129.0</t>
  </si>
  <si>
    <t>2823983.0</t>
  </si>
  <si>
    <t>2690524.0</t>
  </si>
  <si>
    <t>1724622.0</t>
  </si>
  <si>
    <t>4930666.0</t>
  </si>
  <si>
    <t>1414.764</t>
  </si>
  <si>
    <t>7268698.0</t>
  </si>
  <si>
    <t>2834689.0</t>
  </si>
  <si>
    <t>2690823.0</t>
  </si>
  <si>
    <t>1743186.0</t>
  </si>
  <si>
    <t>4963148.0</t>
  </si>
  <si>
    <t>1424.084</t>
  </si>
  <si>
    <t>32109.0</t>
  </si>
  <si>
    <t>9.213</t>
  </si>
  <si>
    <t>7295706.0</t>
  </si>
  <si>
    <t>2839240.0</t>
  </si>
  <si>
    <t>2691397.0</t>
  </si>
  <si>
    <t>1765069.0</t>
  </si>
  <si>
    <t>27008.0</t>
  </si>
  <si>
    <t>4993063.0</t>
  </si>
  <si>
    <t>1432.667</t>
  </si>
  <si>
    <t>31170.0</t>
  </si>
  <si>
    <t>7297474.0</t>
  </si>
  <si>
    <t>2839357.0</t>
  </si>
  <si>
    <t>2691442.0</t>
  </si>
  <si>
    <t>1766675.0</t>
  </si>
  <si>
    <t>5018294.0</t>
  </si>
  <si>
    <t>1439.907</t>
  </si>
  <si>
    <t>0.3511</t>
  </si>
  <si>
    <t>7297483.0</t>
  </si>
  <si>
    <t>2839358.0</t>
  </si>
  <si>
    <t>2691443.0</t>
  </si>
  <si>
    <t>1766682.0</t>
  </si>
  <si>
    <t>5041532.0</t>
  </si>
  <si>
    <t>1446.574</t>
  </si>
  <si>
    <t>7324359.0</t>
  </si>
  <si>
    <t>2848387.0</t>
  </si>
  <si>
    <t>2692482.0</t>
  </si>
  <si>
    <t>1783490.0</t>
  </si>
  <si>
    <t>5072194.0</t>
  </si>
  <si>
    <t>1455.372</t>
  </si>
  <si>
    <t>0.3751</t>
  </si>
  <si>
    <t>7344775.0</t>
  </si>
  <si>
    <t>2856885.0</t>
  </si>
  <si>
    <t>2692913.0</t>
  </si>
  <si>
    <t>1794977.0</t>
  </si>
  <si>
    <t>5095851.0</t>
  </si>
  <si>
    <t>1462.16</t>
  </si>
  <si>
    <t>28638.0</t>
  </si>
  <si>
    <t>7368079.0</t>
  </si>
  <si>
    <t>2867628.0</t>
  </si>
  <si>
    <t>2693608.0</t>
  </si>
  <si>
    <t>1806843.0</t>
  </si>
  <si>
    <t>215.05</t>
  </si>
  <si>
    <t>5119795.0</t>
  </si>
  <si>
    <t>1469.031</t>
  </si>
  <si>
    <t>7392339.0</t>
  </si>
  <si>
    <t>2878037.0</t>
  </si>
  <si>
    <t>2693971.0</t>
  </si>
  <si>
    <t>1820331.0</t>
  </si>
  <si>
    <t>24260.0</t>
  </si>
  <si>
    <t>5153311.0</t>
  </si>
  <si>
    <t>1478.647</t>
  </si>
  <si>
    <t>27166.0</t>
  </si>
  <si>
    <t>0.3975</t>
  </si>
  <si>
    <t>7418283.0</t>
  </si>
  <si>
    <t>2882907.0</t>
  </si>
  <si>
    <t>2694655.0</t>
  </si>
  <si>
    <t>1840721.0</t>
  </si>
  <si>
    <t>5179086.0</t>
  </si>
  <si>
    <t>1486.043</t>
  </si>
  <si>
    <t>7418416.0</t>
  </si>
  <si>
    <t>2882924.0</t>
  </si>
  <si>
    <t>2694671.0</t>
  </si>
  <si>
    <t>1840821.0</t>
  </si>
  <si>
    <t>216.52</t>
  </si>
  <si>
    <t>5198327.0</t>
  </si>
  <si>
    <t>1491.564</t>
  </si>
  <si>
    <t>7418424.0</t>
  </si>
  <si>
    <t>2694672.0</t>
  </si>
  <si>
    <t>1840828.0</t>
  </si>
  <si>
    <t>5218099.0</t>
  </si>
  <si>
    <t>1497.237</t>
  </si>
  <si>
    <t>7436812.0</t>
  </si>
  <si>
    <t>2891781.0</t>
  </si>
  <si>
    <t>2695356.0</t>
  </si>
  <si>
    <t>1849675.0</t>
  </si>
  <si>
    <t>5243143.0</t>
  </si>
  <si>
    <t>1504.423</t>
  </si>
  <si>
    <t>7447705.0</t>
  </si>
  <si>
    <t>2896972.0</t>
  </si>
  <si>
    <t>2695858.0</t>
  </si>
  <si>
    <t>1854875.0</t>
  </si>
  <si>
    <t>5271258.0</t>
  </si>
  <si>
    <t>1512.49</t>
  </si>
  <si>
    <t>7460096.0</t>
  </si>
  <si>
    <t>2903215.0</t>
  </si>
  <si>
    <t>2696410.0</t>
  </si>
  <si>
    <t>1860471.0</t>
  </si>
  <si>
    <t>5298718.0</t>
  </si>
  <si>
    <t>1520.369</t>
  </si>
  <si>
    <t>0.3884</t>
  </si>
  <si>
    <t>7476045.0</t>
  </si>
  <si>
    <t>2911644.0</t>
  </si>
  <si>
    <t>2696737.0</t>
  </si>
  <si>
    <t>1867664.0</t>
  </si>
  <si>
    <t>5325168.0</t>
  </si>
  <si>
    <t>1527.959</t>
  </si>
  <si>
    <t>7495632.0</t>
  </si>
  <si>
    <t>2917563.0</t>
  </si>
  <si>
    <t>2697344.0</t>
  </si>
  <si>
    <t>1880725.0</t>
  </si>
  <si>
    <t>5349534.0</t>
  </si>
  <si>
    <t>1534.95</t>
  </si>
  <si>
    <t>7495637.0</t>
  </si>
  <si>
    <t>2917565.0</t>
  </si>
  <si>
    <t>1880728.0</t>
  </si>
  <si>
    <t>5365345.0</t>
  </si>
  <si>
    <t>1539.487</t>
  </si>
  <si>
    <t>7495638.0</t>
  </si>
  <si>
    <t>1880729.0</t>
  </si>
  <si>
    <t>5383093.0</t>
  </si>
  <si>
    <t>1544.579</t>
  </si>
  <si>
    <t>0.3914</t>
  </si>
  <si>
    <t>7516140.0</t>
  </si>
  <si>
    <t>2924920.0</t>
  </si>
  <si>
    <t>2701130.0</t>
  </si>
  <si>
    <t>1890090.0</t>
  </si>
  <si>
    <t>219.37</t>
  </si>
  <si>
    <t>5407292.0</t>
  </si>
  <si>
    <t>1551.523</t>
  </si>
  <si>
    <t>6.729</t>
  </si>
  <si>
    <t>7521381.0</t>
  </si>
  <si>
    <t>2928030.0</t>
  </si>
  <si>
    <t>2701879.0</t>
  </si>
  <si>
    <t>1891472.0</t>
  </si>
  <si>
    <t>219.52</t>
  </si>
  <si>
    <t>5427838.0</t>
  </si>
  <si>
    <t>1557.418</t>
  </si>
  <si>
    <t>7529441.0</t>
  </si>
  <si>
    <t>2931054.0</t>
  </si>
  <si>
    <t>2702824.0</t>
  </si>
  <si>
    <t>1895563.0</t>
  </si>
  <si>
    <t>5450665.0</t>
  </si>
  <si>
    <t>1563.968</t>
  </si>
  <si>
    <t>7539541.0</t>
  </si>
  <si>
    <t>2935413.0</t>
  </si>
  <si>
    <t>2703483.0</t>
  </si>
  <si>
    <t>1900645.0</t>
  </si>
  <si>
    <t>5470603.0</t>
  </si>
  <si>
    <t>1569.688</t>
  </si>
  <si>
    <t>7547536.0</t>
  </si>
  <si>
    <t>2938690.0</t>
  </si>
  <si>
    <t>2704020.0</t>
  </si>
  <si>
    <t>1904826.0</t>
  </si>
  <si>
    <t>5488708.0</t>
  </si>
  <si>
    <t>1574.883</t>
  </si>
  <si>
    <t>7547952.0</t>
  </si>
  <si>
    <t>2938760.0</t>
  </si>
  <si>
    <t>2704058.0</t>
  </si>
  <si>
    <t>1905134.0</t>
  </si>
  <si>
    <t>5501472.0</t>
  </si>
  <si>
    <t>1578.546</t>
  </si>
  <si>
    <t>0.3779</t>
  </si>
  <si>
    <t>7547957.0</t>
  </si>
  <si>
    <t>2938761.0</t>
  </si>
  <si>
    <t>2704059.0</t>
  </si>
  <si>
    <t>1905137.0</t>
  </si>
  <si>
    <t>5514883.0</t>
  </si>
  <si>
    <t>1582.394</t>
  </si>
  <si>
    <t>7560097.0</t>
  </si>
  <si>
    <t>2941434.0</t>
  </si>
  <si>
    <t>2706683.0</t>
  </si>
  <si>
    <t>1911980.0</t>
  </si>
  <si>
    <t>5533231.0</t>
  </si>
  <si>
    <t>1587.658</t>
  </si>
  <si>
    <t>7563483.0</t>
  </si>
  <si>
    <t>2942382.0</t>
  </si>
  <si>
    <t>2707291.0</t>
  </si>
  <si>
    <t>1913810.0</t>
  </si>
  <si>
    <t>5550313.0</t>
  </si>
  <si>
    <t>1592.56</t>
  </si>
  <si>
    <t>7568365.0</t>
  </si>
  <si>
    <t>2943305.0</t>
  </si>
  <si>
    <t>2707610.0</t>
  </si>
  <si>
    <t>1917450.0</t>
  </si>
  <si>
    <t>5566279.0</t>
  </si>
  <si>
    <t>1597.141</t>
  </si>
  <si>
    <t>7572562.0</t>
  </si>
  <si>
    <t>2945646.0</t>
  </si>
  <si>
    <t>2707869.0</t>
  </si>
  <si>
    <t>1919047.0</t>
  </si>
  <si>
    <t>5586703.0</t>
  </si>
  <si>
    <t>1603.001</t>
  </si>
  <si>
    <t>7578356.0</t>
  </si>
  <si>
    <t>2948005.0</t>
  </si>
  <si>
    <t>2708366.0</t>
  </si>
  <si>
    <t>1921985.0</t>
  </si>
  <si>
    <t>5600839.0</t>
  </si>
  <si>
    <t>1607.057</t>
  </si>
  <si>
    <t>7578488.0</t>
  </si>
  <si>
    <t>2948033.0</t>
  </si>
  <si>
    <t>2708403.0</t>
  </si>
  <si>
    <t>1922052.0</t>
  </si>
  <si>
    <t>5610703.0</t>
  </si>
  <si>
    <t>1609.888</t>
  </si>
  <si>
    <t>7578491.0</t>
  </si>
  <si>
    <t>2708404.0</t>
  </si>
  <si>
    <t>1922054.0</t>
  </si>
  <si>
    <t>5622201.0</t>
  </si>
  <si>
    <t>1613.187</t>
  </si>
  <si>
    <t>7590172.0</t>
  </si>
  <si>
    <t>2950132.0</t>
  </si>
  <si>
    <t>2711763.0</t>
  </si>
  <si>
    <t>1928277.0</t>
  </si>
  <si>
    <t>5636946.0</t>
  </si>
  <si>
    <t>1617.418</t>
  </si>
  <si>
    <t>7594411.0</t>
  </si>
  <si>
    <t>2952390.0</t>
  </si>
  <si>
    <t>2712755.0</t>
  </si>
  <si>
    <t>1929266.0</t>
  </si>
  <si>
    <t>5651068.0</t>
  </si>
  <si>
    <t>1621.47</t>
  </si>
  <si>
    <t>7605175.0</t>
  </si>
  <si>
    <t>2953404.0</t>
  </si>
  <si>
    <t>2721555.0</t>
  </si>
  <si>
    <t>1930216.0</t>
  </si>
  <si>
    <t>221.97</t>
  </si>
  <si>
    <t>5664769.0</t>
  </si>
  <si>
    <t>1625.401</t>
  </si>
  <si>
    <t>7621353.0</t>
  </si>
  <si>
    <t>2954541.0</t>
  </si>
  <si>
    <t>2730781.0</t>
  </si>
  <si>
    <t>1936031.0</t>
  </si>
  <si>
    <t>5676219.0</t>
  </si>
  <si>
    <t>1628.686</t>
  </si>
  <si>
    <t>7633469.0</t>
  </si>
  <si>
    <t>2955504.0</t>
  </si>
  <si>
    <t>2734653.0</t>
  </si>
  <si>
    <t>1943312.0</t>
  </si>
  <si>
    <t>5686588.0</t>
  </si>
  <si>
    <t>1631.661</t>
  </si>
  <si>
    <t>7634761.0</t>
  </si>
  <si>
    <t>2955518.0</t>
  </si>
  <si>
    <t>2734689.0</t>
  </si>
  <si>
    <t>1944554.0</t>
  </si>
  <si>
    <t>5694478.0</t>
  </si>
  <si>
    <t>1633.925</t>
  </si>
  <si>
    <t>7634763.0</t>
  </si>
  <si>
    <t>2955519.0</t>
  </si>
  <si>
    <t>1944555.0</t>
  </si>
  <si>
    <t>5701266.0</t>
  </si>
  <si>
    <t>1635.873</t>
  </si>
  <si>
    <t>7638585.0</t>
  </si>
  <si>
    <t>2955952.0</t>
  </si>
  <si>
    <t>2737976.0</t>
  </si>
  <si>
    <t>1944657.0</t>
  </si>
  <si>
    <t>5708898.0</t>
  </si>
  <si>
    <t>1638.063</t>
  </si>
  <si>
    <t>7644873.0</t>
  </si>
  <si>
    <t>2956480.0</t>
  </si>
  <si>
    <t>2743637.0</t>
  </si>
  <si>
    <t>1944756.0</t>
  </si>
  <si>
    <t>5718934.0</t>
  </si>
  <si>
    <t>1640.942</t>
  </si>
  <si>
    <t>0.2808</t>
  </si>
  <si>
    <t>7657147.0</t>
  </si>
  <si>
    <t>2958499.0</t>
  </si>
  <si>
    <t>2752428.0</t>
  </si>
  <si>
    <t>1946220.0</t>
  </si>
  <si>
    <t>5728942.0</t>
  </si>
  <si>
    <t>1643.814</t>
  </si>
  <si>
    <t>7668166.0</t>
  </si>
  <si>
    <t>2959140.0</t>
  </si>
  <si>
    <t>2762042.0</t>
  </si>
  <si>
    <t>1946984.0</t>
  </si>
  <si>
    <t>5738917.0</t>
  </si>
  <si>
    <t>1646.676</t>
  </si>
  <si>
    <t>7682467.0</t>
  </si>
  <si>
    <t>2960693.0</t>
  </si>
  <si>
    <t>2769060.0</t>
  </si>
  <si>
    <t>1952714.0</t>
  </si>
  <si>
    <t>224.22</t>
  </si>
  <si>
    <t>5749046.0</t>
  </si>
  <si>
    <t>1649.583</t>
  </si>
  <si>
    <t>7682513.0</t>
  </si>
  <si>
    <t>2960718.0</t>
  </si>
  <si>
    <t>2769062.0</t>
  </si>
  <si>
    <t>1952733.0</t>
  </si>
  <si>
    <t>5755067.0</t>
  </si>
  <si>
    <t>1651.31</t>
  </si>
  <si>
    <t>7682514.0</t>
  </si>
  <si>
    <t>1952734.0</t>
  </si>
  <si>
    <t>5762309.0</t>
  </si>
  <si>
    <t>1653.388</t>
  </si>
  <si>
    <t>7715640.0</t>
  </si>
  <si>
    <t>2961815.0</t>
  </si>
  <si>
    <t>2775249.0</t>
  </si>
  <si>
    <t>1978576.0</t>
  </si>
  <si>
    <t>33126.0</t>
  </si>
  <si>
    <t>225.19</t>
  </si>
  <si>
    <t>5771496.0</t>
  </si>
  <si>
    <t>1656.024</t>
  </si>
  <si>
    <t>7743051.0</t>
  </si>
  <si>
    <t>2962736.0</t>
  </si>
  <si>
    <t>2781412.0</t>
  </si>
  <si>
    <t>1998903.0</t>
  </si>
  <si>
    <t>27411.0</t>
  </si>
  <si>
    <t>5779351.0</t>
  </si>
  <si>
    <t>1658.278</t>
  </si>
  <si>
    <t>7771606.0</t>
  </si>
  <si>
    <t>2964146.0</t>
  </si>
  <si>
    <t>2789869.0</t>
  </si>
  <si>
    <t>2017591.0</t>
  </si>
  <si>
    <t>28555.0</t>
  </si>
  <si>
    <t>226.82</t>
  </si>
  <si>
    <t>5788155.0</t>
  </si>
  <si>
    <t>1660.804</t>
  </si>
  <si>
    <t>7799580.0</t>
  </si>
  <si>
    <t>2964955.0</t>
  </si>
  <si>
    <t>2798005.0</t>
  </si>
  <si>
    <t>2036620.0</t>
  </si>
  <si>
    <t>5797243.0</t>
  </si>
  <si>
    <t>1663.412</t>
  </si>
  <si>
    <t>7830397.0</t>
  </si>
  <si>
    <t>2965646.0</t>
  </si>
  <si>
    <t>2801957.0</t>
  </si>
  <si>
    <t>2062794.0</t>
  </si>
  <si>
    <t>21133.0</t>
  </si>
  <si>
    <t>5804948.0</t>
  </si>
  <si>
    <t>1665.623</t>
  </si>
  <si>
    <t>7830657.0</t>
  </si>
  <si>
    <t>2965655.0</t>
  </si>
  <si>
    <t>2801984.0</t>
  </si>
  <si>
    <t>2063018.0</t>
  </si>
  <si>
    <t>5811581.0</t>
  </si>
  <si>
    <t>1667.526</t>
  </si>
  <si>
    <t>7830660.0</t>
  </si>
  <si>
    <t>2801985.0</t>
  </si>
  <si>
    <t>2063020.0</t>
  </si>
  <si>
    <t>5819148.0</t>
  </si>
  <si>
    <t>1669.697</t>
  </si>
  <si>
    <t>7860074.0</t>
  </si>
  <si>
    <t>2966744.0</t>
  </si>
  <si>
    <t>2807244.0</t>
  </si>
  <si>
    <t>2086086.0</t>
  </si>
  <si>
    <t>5830312.0</t>
  </si>
  <si>
    <t>1672.9</t>
  </si>
  <si>
    <t>7880170.0</t>
  </si>
  <si>
    <t>2967300.0</t>
  </si>
  <si>
    <t>2811063.0</t>
  </si>
  <si>
    <t>2101807.0</t>
  </si>
  <si>
    <t>229.99</t>
  </si>
  <si>
    <t>5841244.0</t>
  </si>
  <si>
    <t>1676.037</t>
  </si>
  <si>
    <t>7896616.0</t>
  </si>
  <si>
    <t>2968018.0</t>
  </si>
  <si>
    <t>2816214.0</t>
  </si>
  <si>
    <t>2112384.0</t>
  </si>
  <si>
    <t>230.47</t>
  </si>
  <si>
    <t>5854395.0</t>
  </si>
  <si>
    <t>1679.811</t>
  </si>
  <si>
    <t>7913494.0</t>
  </si>
  <si>
    <t>2968996.0</t>
  </si>
  <si>
    <t>2822717.0</t>
  </si>
  <si>
    <t>2121781.0</t>
  </si>
  <si>
    <t>5866615.0</t>
  </si>
  <si>
    <t>1683.317</t>
  </si>
  <si>
    <t>7924178.0</t>
  </si>
  <si>
    <t>2969634.0</t>
  </si>
  <si>
    <t>2826678.0</t>
  </si>
  <si>
    <t>2127866.0</t>
  </si>
  <si>
    <t>5876922.0</t>
  </si>
  <si>
    <t>1686.274</t>
  </si>
  <si>
    <t>7924712.0</t>
  </si>
  <si>
    <t>2969656.0</t>
  </si>
  <si>
    <t>2826718.0</t>
  </si>
  <si>
    <t>2128338.0</t>
  </si>
  <si>
    <t>5884520.0</t>
  </si>
  <si>
    <t>1688.454</t>
  </si>
  <si>
    <t>7924731.0</t>
  </si>
  <si>
    <t>2826719.0</t>
  </si>
  <si>
    <t>2128356.0</t>
  </si>
  <si>
    <t>5892744.0</t>
  </si>
  <si>
    <t>1690.814</t>
  </si>
  <si>
    <t>7949087.0</t>
  </si>
  <si>
    <t>2970886.0</t>
  </si>
  <si>
    <t>2831280.0</t>
  </si>
  <si>
    <t>2146921.0</t>
  </si>
  <si>
    <t>5904170.0</t>
  </si>
  <si>
    <t>1694.093</t>
  </si>
  <si>
    <t>7961954.0</t>
  </si>
  <si>
    <t>2971318.0</t>
  </si>
  <si>
    <t>2833985.0</t>
  </si>
  <si>
    <t>2156651.0</t>
  </si>
  <si>
    <t>232.38</t>
  </si>
  <si>
    <t>5920074.0</t>
  </si>
  <si>
    <t>1698.656</t>
  </si>
  <si>
    <t>7975213.0</t>
  </si>
  <si>
    <t>2971653.0</t>
  </si>
  <si>
    <t>2836181.0</t>
  </si>
  <si>
    <t>5933925.0</t>
  </si>
  <si>
    <t>1702.63</t>
  </si>
  <si>
    <t>7990533.0</t>
  </si>
  <si>
    <t>2972380.0</t>
  </si>
  <si>
    <t>2839617.0</t>
  </si>
  <si>
    <t>2178536.0</t>
  </si>
  <si>
    <t>5945333.0</t>
  </si>
  <si>
    <t>1705.904</t>
  </si>
  <si>
    <t>8008224.0</t>
  </si>
  <si>
    <t>2972852.0</t>
  </si>
  <si>
    <t>2841967.0</t>
  </si>
  <si>
    <t>2193405.0</t>
  </si>
  <si>
    <t>5955157.0</t>
  </si>
  <si>
    <t>1708.722</t>
  </si>
  <si>
    <t>8008547.0</t>
  </si>
  <si>
    <t>2972860.0</t>
  </si>
  <si>
    <t>2841974.0</t>
  </si>
  <si>
    <t>2193713.0</t>
  </si>
  <si>
    <t>233.74</t>
  </si>
  <si>
    <t>5962401.0</t>
  </si>
  <si>
    <t>1710.801</t>
  </si>
  <si>
    <t>8008548.0</t>
  </si>
  <si>
    <t>2193714.0</t>
  </si>
  <si>
    <t>5968549.0</t>
  </si>
  <si>
    <t>1712.565</t>
  </si>
  <si>
    <t>8022367.0</t>
  </si>
  <si>
    <t>2973698.0</t>
  </si>
  <si>
    <t>2843263.0</t>
  </si>
  <si>
    <t>2205406.0</t>
  </si>
  <si>
    <t>5980807.0</t>
  </si>
  <si>
    <t>1716.082</t>
  </si>
  <si>
    <t>8033195.0</t>
  </si>
  <si>
    <t>2974065.0</t>
  </si>
  <si>
    <t>2843921.0</t>
  </si>
  <si>
    <t>2215209.0</t>
  </si>
  <si>
    <t>5991185.0</t>
  </si>
  <si>
    <t>1719.06</t>
  </si>
  <si>
    <t>8044410.0</t>
  </si>
  <si>
    <t>2974671.0</t>
  </si>
  <si>
    <t>2844803.0</t>
  </si>
  <si>
    <t>2224936.0</t>
  </si>
  <si>
    <t>5999792.0</t>
  </si>
  <si>
    <t>1721.53</t>
  </si>
  <si>
    <t>8051715.0</t>
  </si>
  <si>
    <t>2975431.0</t>
  </si>
  <si>
    <t>2846748.0</t>
  </si>
  <si>
    <t>6007394.0</t>
  </si>
  <si>
    <t>1723.711</t>
  </si>
  <si>
    <t>8073870.0</t>
  </si>
  <si>
    <t>2975990.0</t>
  </si>
  <si>
    <t>2849519.0</t>
  </si>
  <si>
    <t>2248361.0</t>
  </si>
  <si>
    <t>6013908.0</t>
  </si>
  <si>
    <t>1725.58</t>
  </si>
  <si>
    <t>8073875.0</t>
  </si>
  <si>
    <t>2849523.0</t>
  </si>
  <si>
    <t>2248362.0</t>
  </si>
  <si>
    <t>6018019.0</t>
  </si>
  <si>
    <t>1726.759</t>
  </si>
  <si>
    <t>8073882.0</t>
  </si>
  <si>
    <t>2975991.0</t>
  </si>
  <si>
    <t>2849524.0</t>
  </si>
  <si>
    <t>2248367.0</t>
  </si>
  <si>
    <t>6024057.0</t>
  </si>
  <si>
    <t>1728.492</t>
  </si>
  <si>
    <t>8083062.0</t>
  </si>
  <si>
    <t>2976212.0</t>
  </si>
  <si>
    <t>2850487.0</t>
  </si>
  <si>
    <t>2256363.0</t>
  </si>
  <si>
    <t>6032841.0</t>
  </si>
  <si>
    <t>1731.012</t>
  </si>
  <si>
    <t>8088562.0</t>
  </si>
  <si>
    <t>2976770.0</t>
  </si>
  <si>
    <t>2852728.0</t>
  </si>
  <si>
    <t>2259064.0</t>
  </si>
  <si>
    <t>6041292.0</t>
  </si>
  <si>
    <t>1733.437</t>
  </si>
  <si>
    <t>8091586.0</t>
  </si>
  <si>
    <t>2977142.0</t>
  </si>
  <si>
    <t>2853492.0</t>
  </si>
  <si>
    <t>2260952.0</t>
  </si>
  <si>
    <t>6048640.0</t>
  </si>
  <si>
    <t>1735.546</t>
  </si>
  <si>
    <t>8094806.0</t>
  </si>
  <si>
    <t>2977513.0</t>
  </si>
  <si>
    <t>2854578.0</t>
  </si>
  <si>
    <t>2262715.0</t>
  </si>
  <si>
    <t>6054815.0</t>
  </si>
  <si>
    <t>1737.317</t>
  </si>
  <si>
    <t>8113691.0</t>
  </si>
  <si>
    <t>2978191.0</t>
  </si>
  <si>
    <t>2856104.0</t>
  </si>
  <si>
    <t>2279396.0</t>
  </si>
  <si>
    <t>6061050.0</t>
  </si>
  <si>
    <t>1739.106</t>
  </si>
  <si>
    <t>8113703.0</t>
  </si>
  <si>
    <t>2978192.0</t>
  </si>
  <si>
    <t>2856106.0</t>
  </si>
  <si>
    <t>2279405.0</t>
  </si>
  <si>
    <t>6064516.0</t>
  </si>
  <si>
    <t>1740.101</t>
  </si>
  <si>
    <t>8113704.0</t>
  </si>
  <si>
    <t>2279406.0</t>
  </si>
  <si>
    <t>6068259.0</t>
  </si>
  <si>
    <t>1741.175</t>
  </si>
  <si>
    <t>8114215.0</t>
  </si>
  <si>
    <t>2978246.0</t>
  </si>
  <si>
    <t>2856141.0</t>
  </si>
  <si>
    <t>2279828.0</t>
  </si>
  <si>
    <t>6073109.0</t>
  </si>
  <si>
    <t>1742.566</t>
  </si>
  <si>
    <t>8114952.0</t>
  </si>
  <si>
    <t>2978293.0</t>
  </si>
  <si>
    <t>2856203.0</t>
  </si>
  <si>
    <t>2280456.0</t>
  </si>
  <si>
    <t>6077113.0</t>
  </si>
  <si>
    <t>8115943.0</t>
  </si>
  <si>
    <t>2978360.0</t>
  </si>
  <si>
    <t>2856279.0</t>
  </si>
  <si>
    <t>2281304.0</t>
  </si>
  <si>
    <t>236.87</t>
  </si>
  <si>
    <t>6080291.0</t>
  </si>
  <si>
    <t>1744.627</t>
  </si>
  <si>
    <t>8115944.0</t>
  </si>
  <si>
    <t>2281305.0</t>
  </si>
  <si>
    <t>6082609.0</t>
  </si>
  <si>
    <t>1745.292</t>
  </si>
  <si>
    <t>6084763.0</t>
  </si>
  <si>
    <t>1745.91</t>
  </si>
  <si>
    <t>6086835.0</t>
  </si>
  <si>
    <t>1746.505</t>
  </si>
  <si>
    <t>8116002.0</t>
  </si>
  <si>
    <t>2978388.0</t>
  </si>
  <si>
    <t>2856295.0</t>
  </si>
  <si>
    <t>2281319.0</t>
  </si>
  <si>
    <t>8124383.0</t>
  </si>
  <si>
    <t>2978877.0</t>
  </si>
  <si>
    <t>2857349.0</t>
  </si>
  <si>
    <t>2288157.0</t>
  </si>
  <si>
    <t>8132633.0</t>
  </si>
  <si>
    <t>2980036.0</t>
  </si>
  <si>
    <t>2858992.0</t>
  </si>
  <si>
    <t>2293605.0</t>
  </si>
  <si>
    <t>8140290.0</t>
  </si>
  <si>
    <t>2980591.0</t>
  </si>
  <si>
    <t>2860034.0</t>
  </si>
  <si>
    <t>2299665.0</t>
  </si>
  <si>
    <t>8154376.0</t>
  </si>
  <si>
    <t>2981409.0</t>
  </si>
  <si>
    <t>2860705.0</t>
  </si>
  <si>
    <t>2312262.0</t>
  </si>
  <si>
    <t>8154489.0</t>
  </si>
  <si>
    <t>2981413.0</t>
  </si>
  <si>
    <t>2860709.0</t>
  </si>
  <si>
    <t>2312367.0</t>
  </si>
  <si>
    <t>8159615.0</t>
  </si>
  <si>
    <t>2981968.0</t>
  </si>
  <si>
    <t>2861392.0</t>
  </si>
  <si>
    <t>2316255.0</t>
  </si>
  <si>
    <t>8161801.0</t>
  </si>
  <si>
    <t>2982329.0</t>
  </si>
  <si>
    <t>2861673.0</t>
  </si>
  <si>
    <t>2317799.0</t>
  </si>
  <si>
    <t>238.21</t>
  </si>
  <si>
    <t>8164604.0</t>
  </si>
  <si>
    <t>2982892.0</t>
  </si>
  <si>
    <t>2862105.0</t>
  </si>
  <si>
    <t>2319607.0</t>
  </si>
  <si>
    <t>8168643.0</t>
  </si>
  <si>
    <t>2983745.0</t>
  </si>
  <si>
    <t>2863302.0</t>
  </si>
  <si>
    <t>2321596.0</t>
  </si>
  <si>
    <t>8176956.0</t>
  </si>
  <si>
    <t>2984425.0</t>
  </si>
  <si>
    <t>2864077.0</t>
  </si>
  <si>
    <t>2328454.0</t>
  </si>
  <si>
    <t>8176957.0</t>
  </si>
  <si>
    <t>2864078.0</t>
  </si>
  <si>
    <t>8181894.0</t>
  </si>
  <si>
    <t>2984866.0</t>
  </si>
  <si>
    <t>2864619.0</t>
  </si>
  <si>
    <t>2332409.0</t>
  </si>
  <si>
    <t>8184943.0</t>
  </si>
  <si>
    <t>2985288.0</t>
  </si>
  <si>
    <t>2865157.0</t>
  </si>
  <si>
    <t>2334498.0</t>
  </si>
  <si>
    <t>8188045.0</t>
  </si>
  <si>
    <t>2985471.0</t>
  </si>
  <si>
    <t>2865454.0</t>
  </si>
  <si>
    <t>2337120.0</t>
  </si>
  <si>
    <t>8192462.0</t>
  </si>
  <si>
    <t>2985990.0</t>
  </si>
  <si>
    <t>2866219.0</t>
  </si>
  <si>
    <t>2340253.0</t>
  </si>
  <si>
    <t>8200092.0</t>
  </si>
  <si>
    <t>2986388.0</t>
  </si>
  <si>
    <t>2866860.0</t>
  </si>
  <si>
    <t>2346844.0</t>
  </si>
  <si>
    <t>239.33</t>
  </si>
  <si>
    <t>8200257.0</t>
  </si>
  <si>
    <t>2986395.0</t>
  </si>
  <si>
    <t>2866871.0</t>
  </si>
  <si>
    <t>2346991.0</t>
  </si>
  <si>
    <t>239.34</t>
  </si>
  <si>
    <t>8214013.0</t>
  </si>
  <si>
    <t>2986918.0</t>
  </si>
  <si>
    <t>2867287.0</t>
  </si>
  <si>
    <t>2359808.0</t>
  </si>
  <si>
    <t>8225298.0</t>
  </si>
  <si>
    <t>2987124.0</t>
  </si>
  <si>
    <t>2867854.0</t>
  </si>
  <si>
    <t>2370320.0</t>
  </si>
  <si>
    <t>8238487.0</t>
  </si>
  <si>
    <t>2987267.0</t>
  </si>
  <si>
    <t>2868321.0</t>
  </si>
  <si>
    <t>2382899.0</t>
  </si>
  <si>
    <t>240.45</t>
  </si>
  <si>
    <t>8244331.0</t>
  </si>
  <si>
    <t>2987492.0</t>
  </si>
  <si>
    <t>2869295.0</t>
  </si>
  <si>
    <t>2387544.0</t>
  </si>
  <si>
    <t>8264792.0</t>
  </si>
  <si>
    <t>2987738.0</t>
  </si>
  <si>
    <t>2869721.0</t>
  </si>
  <si>
    <t>2407333.0</t>
  </si>
  <si>
    <t>8265083.0</t>
  </si>
  <si>
    <t>2987741.0</t>
  </si>
  <si>
    <t>2869724.0</t>
  </si>
  <si>
    <t>2407618.0</t>
  </si>
  <si>
    <t>241.23</t>
  </si>
  <si>
    <t>8265090.0</t>
  </si>
  <si>
    <t>2407625.0</t>
  </si>
  <si>
    <t>8268689.0</t>
  </si>
  <si>
    <t>2987998.0</t>
  </si>
  <si>
    <t>2870486.0</t>
  </si>
  <si>
    <t>2410205.0</t>
  </si>
  <si>
    <t>241.33</t>
  </si>
  <si>
    <t>8280194.0</t>
  </si>
  <si>
    <t>2988177.0</t>
  </si>
  <si>
    <t>2420866.0</t>
  </si>
  <si>
    <t>8289680.0</t>
  </si>
  <si>
    <t>2988562.0</t>
  </si>
  <si>
    <t>2871841.0</t>
  </si>
  <si>
    <t>2429277.0</t>
  </si>
  <si>
    <t>8302521.0</t>
  </si>
  <si>
    <t>2988869.0</t>
  </si>
  <si>
    <t>2872468.0</t>
  </si>
  <si>
    <t>2441184.0</t>
  </si>
  <si>
    <t>242.32</t>
  </si>
  <si>
    <t>8302561.0</t>
  </si>
  <si>
    <t>2988876.0</t>
  </si>
  <si>
    <t>2872492.0</t>
  </si>
  <si>
    <t>2441193.0</t>
  </si>
  <si>
    <t>8302563.0</t>
  </si>
  <si>
    <t>2441195.0</t>
  </si>
  <si>
    <t>8320821.0</t>
  </si>
  <si>
    <t>2989461.0</t>
  </si>
  <si>
    <t>2872964.0</t>
  </si>
  <si>
    <t>2458396.0</t>
  </si>
  <si>
    <t>8334530.0</t>
  </si>
  <si>
    <t>2989668.0</t>
  </si>
  <si>
    <t>2873711.0</t>
  </si>
  <si>
    <t>2471151.0</t>
  </si>
  <si>
    <t>8350868.0</t>
  </si>
  <si>
    <t>2989835.0</t>
  </si>
  <si>
    <t>2874178.0</t>
  </si>
  <si>
    <t>2486855.0</t>
  </si>
  <si>
    <t>8364218.0</t>
  </si>
  <si>
    <t>2990309.0</t>
  </si>
  <si>
    <t>2874565.0</t>
  </si>
  <si>
    <t>2499344.0</t>
  </si>
  <si>
    <t>244.12</t>
  </si>
  <si>
    <t>8387013.0</t>
  </si>
  <si>
    <t>2990614.0</t>
  </si>
  <si>
    <t>2875084.0</t>
  </si>
  <si>
    <t>2521315.0</t>
  </si>
  <si>
    <t>8387554.0</t>
  </si>
  <si>
    <t>2990632.0</t>
  </si>
  <si>
    <t>2875108.0</t>
  </si>
  <si>
    <t>2521814.0</t>
  </si>
  <si>
    <t>8395509.0</t>
  </si>
  <si>
    <t>2991263.0</t>
  </si>
  <si>
    <t>2875364.0</t>
  </si>
  <si>
    <t>2528882.0</t>
  </si>
  <si>
    <t>8408561.0</t>
  </si>
  <si>
    <t>2991730.0</t>
  </si>
  <si>
    <t>2875961.0</t>
  </si>
  <si>
    <t>2540870.0</t>
  </si>
  <si>
    <t>8422465.0</t>
  </si>
  <si>
    <t>2992402.0</t>
  </si>
  <si>
    <t>2876969.0</t>
  </si>
  <si>
    <t>2553094.0</t>
  </si>
  <si>
    <t>8435977.0</t>
  </si>
  <si>
    <t>2992895.0</t>
  </si>
  <si>
    <t>2877870.0</t>
  </si>
  <si>
    <t>2565212.0</t>
  </si>
  <si>
    <t>246.22</t>
  </si>
  <si>
    <t>8453459.0</t>
  </si>
  <si>
    <t>2993214.0</t>
  </si>
  <si>
    <t>2878610.0</t>
  </si>
  <si>
    <t>2581635.0</t>
  </si>
  <si>
    <t>246.73</t>
  </si>
  <si>
    <t>8453769.0</t>
  </si>
  <si>
    <t>2993222.0</t>
  </si>
  <si>
    <t>2878646.0</t>
  </si>
  <si>
    <t>2581901.0</t>
  </si>
  <si>
    <t>8469788.0</t>
  </si>
  <si>
    <t>2993835.0</t>
  </si>
  <si>
    <t>2879437.0</t>
  </si>
  <si>
    <t>2596516.0</t>
  </si>
  <si>
    <t>8482693.0</t>
  </si>
  <si>
    <t>2994029.0</t>
  </si>
  <si>
    <t>2879779.0</t>
  </si>
  <si>
    <t>2608885.0</t>
  </si>
  <si>
    <t>247.58</t>
  </si>
  <si>
    <t>8498203.0</t>
  </si>
  <si>
    <t>2880376.0</t>
  </si>
  <si>
    <t>2623659.0</t>
  </si>
  <si>
    <t>248.03</t>
  </si>
  <si>
    <t>8505474.0</t>
  </si>
  <si>
    <t>2994370.0</t>
  </si>
  <si>
    <t>2881348.0</t>
  </si>
  <si>
    <t>2629756.0</t>
  </si>
  <si>
    <t>248.24</t>
  </si>
  <si>
    <t>8528132.0</t>
  </si>
  <si>
    <t>2882063.0</t>
  </si>
  <si>
    <t>2651429.0</t>
  </si>
  <si>
    <t>8528156.0</t>
  </si>
  <si>
    <t>2994641.0</t>
  </si>
  <si>
    <t>2882064.0</t>
  </si>
  <si>
    <t>2651451.0</t>
  </si>
  <si>
    <t>248.91</t>
  </si>
  <si>
    <t>8528173.0</t>
  </si>
  <si>
    <t>2651468.0</t>
  </si>
  <si>
    <t>8536358.0</t>
  </si>
  <si>
    <t>2994777.0</t>
  </si>
  <si>
    <t>2882316.0</t>
  </si>
  <si>
    <t>2659265.0</t>
  </si>
  <si>
    <t>249.15</t>
  </si>
  <si>
    <t>8547752.0</t>
  </si>
  <si>
    <t>2994952.0</t>
  </si>
  <si>
    <t>2882658.0</t>
  </si>
  <si>
    <t>2670142.0</t>
  </si>
  <si>
    <t>8561320.0</t>
  </si>
  <si>
    <t>2995207.0</t>
  </si>
  <si>
    <t>2882982.0</t>
  </si>
  <si>
    <t>2683131.0</t>
  </si>
  <si>
    <t>249.87</t>
  </si>
  <si>
    <t>8566640.0</t>
  </si>
  <si>
    <t>2995383.0</t>
  </si>
  <si>
    <t>2883976.0</t>
  </si>
  <si>
    <t>2687281.0</t>
  </si>
  <si>
    <t>250.03</t>
  </si>
  <si>
    <t>8584013.0</t>
  </si>
  <si>
    <t>2995566.0</t>
  </si>
  <si>
    <t>2884382.0</t>
  </si>
  <si>
    <t>2704065.0</t>
  </si>
  <si>
    <t>250.54</t>
  </si>
  <si>
    <t>8584015.0</t>
  </si>
  <si>
    <t>2704067.0</t>
  </si>
  <si>
    <t>8595067.0</t>
  </si>
  <si>
    <t>2995770.0</t>
  </si>
  <si>
    <t>2884897.0</t>
  </si>
  <si>
    <t>2714400.0</t>
  </si>
  <si>
    <t>8605120.0</t>
  </si>
  <si>
    <t>2995847.0</t>
  </si>
  <si>
    <t>2885024.0</t>
  </si>
  <si>
    <t>2724249.0</t>
  </si>
  <si>
    <t>8614885.0</t>
  </si>
  <si>
    <t>2995930.0</t>
  </si>
  <si>
    <t>2885180.0</t>
  </si>
  <si>
    <t>2733775.0</t>
  </si>
  <si>
    <t>251.44</t>
  </si>
  <si>
    <t>8626922.0</t>
  </si>
  <si>
    <t>2996232.0</t>
  </si>
  <si>
    <t>2885813.0</t>
  </si>
  <si>
    <t>2744877.0</t>
  </si>
  <si>
    <t>8642015.0</t>
  </si>
  <si>
    <t>2996475.0</t>
  </si>
  <si>
    <t>2886133.0</t>
  </si>
  <si>
    <t>2759407.0</t>
  </si>
  <si>
    <t>8642016.0</t>
  </si>
  <si>
    <t>2759408.0</t>
  </si>
  <si>
    <t>8642037.0</t>
  </si>
  <si>
    <t>2996477.0</t>
  </si>
  <si>
    <t>2759427.0</t>
  </si>
  <si>
    <t>8654136.0</t>
  </si>
  <si>
    <t>2996839.0</t>
  </si>
  <si>
    <t>2886514.0</t>
  </si>
  <si>
    <t>2770783.0</t>
  </si>
  <si>
    <t>8663343.0</t>
  </si>
  <si>
    <t>2996925.0</t>
  </si>
  <si>
    <t>2886692.0</t>
  </si>
  <si>
    <t>2779726.0</t>
  </si>
  <si>
    <t>252.85</t>
  </si>
  <si>
    <t>8672174.0</t>
  </si>
  <si>
    <t>2997030.0</t>
  </si>
  <si>
    <t>2886824.0</t>
  </si>
  <si>
    <t>2788320.0</t>
  </si>
  <si>
    <t>8679584.0</t>
  </si>
  <si>
    <t>2997337.0</t>
  </si>
  <si>
    <t>2887525.0</t>
  </si>
  <si>
    <t>2794722.0</t>
  </si>
  <si>
    <t>8680177.0</t>
  </si>
  <si>
    <t>2997390.0</t>
  </si>
  <si>
    <t>2887575.0</t>
  </si>
  <si>
    <t>2795212.0</t>
  </si>
  <si>
    <t>2795216.0</t>
  </si>
  <si>
    <t>8682129.0</t>
  </si>
  <si>
    <t>2997450.0</t>
  </si>
  <si>
    <t>2887748.0</t>
  </si>
  <si>
    <t>2796931.0</t>
  </si>
  <si>
    <t>8686963.0</t>
  </si>
  <si>
    <t>2997565.0</t>
  </si>
  <si>
    <t>2888041.0</t>
  </si>
  <si>
    <t>2801357.0</t>
  </si>
  <si>
    <t>253.54</t>
  </si>
  <si>
    <t>8689868.0</t>
  </si>
  <si>
    <t>2997623.0</t>
  </si>
  <si>
    <t>2888120.0</t>
  </si>
  <si>
    <t>2804125.0</t>
  </si>
  <si>
    <t>253.63</t>
  </si>
  <si>
    <t>8692054.0</t>
  </si>
  <si>
    <t>2997781.0</t>
  </si>
  <si>
    <t>2888481.0</t>
  </si>
  <si>
    <t>2805792.0</t>
  </si>
  <si>
    <t>253.69</t>
  </si>
  <si>
    <t>8693981.0</t>
  </si>
  <si>
    <t>2997828.0</t>
  </si>
  <si>
    <t>2888545.0</t>
  </si>
  <si>
    <t>2807608.0</t>
  </si>
  <si>
    <t>253.75</t>
  </si>
  <si>
    <t>8694015.0</t>
  </si>
  <si>
    <t>2997829.0</t>
  </si>
  <si>
    <t>2888546.0</t>
  </si>
  <si>
    <t>2807640.0</t>
  </si>
  <si>
    <t>8695892.0</t>
  </si>
  <si>
    <t>2997880.0</t>
  </si>
  <si>
    <t>2888594.0</t>
  </si>
  <si>
    <t>2809418.0</t>
  </si>
  <si>
    <t>8699251.0</t>
  </si>
  <si>
    <t>2997978.0</t>
  </si>
  <si>
    <t>2888736.0</t>
  </si>
  <si>
    <t>2812537.0</t>
  </si>
  <si>
    <t>8701136.0</t>
  </si>
  <si>
    <t>2998035.0</t>
  </si>
  <si>
    <t>2888816.0</t>
  </si>
  <si>
    <t>2814285.0</t>
  </si>
  <si>
    <t>253.95</t>
  </si>
  <si>
    <t>8702240.0</t>
  </si>
  <si>
    <t>2998081.0</t>
  </si>
  <si>
    <t>2888850.0</t>
  </si>
  <si>
    <t>2815309.0</t>
  </si>
  <si>
    <t>8703462.0</t>
  </si>
  <si>
    <t>2998121.0</t>
  </si>
  <si>
    <t>2888898.0</t>
  </si>
  <si>
    <t>2816443.0</t>
  </si>
  <si>
    <t>254.02</t>
  </si>
  <si>
    <t>8705349.0</t>
  </si>
  <si>
    <t>2998230.0</t>
  </si>
  <si>
    <t>2889044.0</t>
  </si>
  <si>
    <t>2818075.0</t>
  </si>
  <si>
    <t>254.08</t>
  </si>
  <si>
    <t>8706049.0</t>
  </si>
  <si>
    <t>2998275.0</t>
  </si>
  <si>
    <t>2889090.0</t>
  </si>
  <si>
    <t>2818684.0</t>
  </si>
  <si>
    <t>8707097.0</t>
  </si>
  <si>
    <t>2998366.0</t>
  </si>
  <si>
    <t>2889164.0</t>
  </si>
  <si>
    <t>2819567.0</t>
  </si>
  <si>
    <t>254.13</t>
  </si>
  <si>
    <t>8708108.0</t>
  </si>
  <si>
    <t>2998420.0</t>
  </si>
  <si>
    <t>2889241.0</t>
  </si>
  <si>
    <t>2820447.0</t>
  </si>
  <si>
    <t>254.16</t>
  </si>
  <si>
    <t>8708442.0</t>
  </si>
  <si>
    <t>2998430.0</t>
  </si>
  <si>
    <t>2889266.0</t>
  </si>
  <si>
    <t>2820746.0</t>
  </si>
  <si>
    <t>254.17</t>
  </si>
  <si>
    <t>8710317.0</t>
  </si>
  <si>
    <t>2998572.0</t>
  </si>
  <si>
    <t>2889407.0</t>
  </si>
  <si>
    <t>2822338.0</t>
  </si>
  <si>
    <t>254.22</t>
  </si>
  <si>
    <t>8711078.0</t>
  </si>
  <si>
    <t>2998617.0</t>
  </si>
  <si>
    <t>2889462.0</t>
  </si>
  <si>
    <t>2822999.0</t>
  </si>
  <si>
    <t>254.24</t>
  </si>
  <si>
    <t>8711883.0</t>
  </si>
  <si>
    <t>2998704.0</t>
  </si>
  <si>
    <t>2889651.0</t>
  </si>
  <si>
    <t>2823528.0</t>
  </si>
  <si>
    <t>254.27</t>
  </si>
  <si>
    <t>8712647.0</t>
  </si>
  <si>
    <t>2998798.0</t>
  </si>
  <si>
    <t>2889777.0</t>
  </si>
  <si>
    <t>2824072.0</t>
  </si>
  <si>
    <t>8712701.0</t>
  </si>
  <si>
    <t>2998804.0</t>
  </si>
  <si>
    <t>2889781.0</t>
  </si>
  <si>
    <t>2824116.0</t>
  </si>
  <si>
    <t>8713239.0</t>
  </si>
  <si>
    <t>2998852.0</t>
  </si>
  <si>
    <t>2889816.0</t>
  </si>
  <si>
    <t>2824571.0</t>
  </si>
  <si>
    <t>254.31</t>
  </si>
  <si>
    <t>8714963.0</t>
  </si>
  <si>
    <t>2998984.0</t>
  </si>
  <si>
    <t>2889968.0</t>
  </si>
  <si>
    <t>2826011.0</t>
  </si>
  <si>
    <t>254.36</t>
  </si>
  <si>
    <t>8715515.0</t>
  </si>
  <si>
    <t>2999023.0</t>
  </si>
  <si>
    <t>2890014.0</t>
  </si>
  <si>
    <t>2826478.0</t>
  </si>
  <si>
    <t>254.37</t>
  </si>
  <si>
    <t>8716374.0</t>
  </si>
  <si>
    <t>2999176.0</t>
  </si>
  <si>
    <t>2890355.0</t>
  </si>
  <si>
    <t>2826843.0</t>
  </si>
  <si>
    <t>8717053.0</t>
  </si>
  <si>
    <t>2999239.0</t>
  </si>
  <si>
    <t>2890461.0</t>
  </si>
  <si>
    <t>2827353.0</t>
  </si>
  <si>
    <t>8717090.0</t>
  </si>
  <si>
    <t>2890463.0</t>
  </si>
  <si>
    <t>2827388.0</t>
  </si>
  <si>
    <t>8717474.0</t>
  </si>
  <si>
    <t>2999271.0</t>
  </si>
  <si>
    <t>2890489.0</t>
  </si>
  <si>
    <t>2827714.0</t>
  </si>
  <si>
    <t>254.43</t>
  </si>
  <si>
    <t>UZB</t>
  </si>
  <si>
    <t>Uzbekistan</t>
  </si>
  <si>
    <t>148642.0</t>
  </si>
  <si>
    <t>256958.0</t>
  </si>
  <si>
    <t>335610.0</t>
  </si>
  <si>
    <t>36450.0</t>
  </si>
  <si>
    <t>458555.0</t>
  </si>
  <si>
    <t>31256.0</t>
  </si>
  <si>
    <t>544529.0</t>
  </si>
  <si>
    <t>600369.0</t>
  </si>
  <si>
    <t>1173978.0</t>
  </si>
  <si>
    <t>1057094.0</t>
  </si>
  <si>
    <t>116884.0</t>
  </si>
  <si>
    <t>1285215.0</t>
  </si>
  <si>
    <t>1095112.0</t>
  </si>
  <si>
    <t>190103.0</t>
  </si>
  <si>
    <t>37576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32919.0</t>
  </si>
  <si>
    <t>63468.0</t>
  </si>
  <si>
    <t>2136423.0</t>
  </si>
  <si>
    <t>57401.0</t>
  </si>
  <si>
    <t>53027.0</t>
  </si>
  <si>
    <t>2695058.0</t>
  </si>
  <si>
    <t>1623764.0</t>
  </si>
  <si>
    <t>1002919.0</t>
  </si>
  <si>
    <t>60861.0</t>
  </si>
  <si>
    <t>81819.0</t>
  </si>
  <si>
    <t>88806.0</t>
  </si>
  <si>
    <t>5803255.0</t>
  </si>
  <si>
    <t>3667979.0</t>
  </si>
  <si>
    <t>135032.0</t>
  </si>
  <si>
    <t>146588.0</t>
  </si>
  <si>
    <t>158145.0</t>
  </si>
  <si>
    <t>169702.0</t>
  </si>
  <si>
    <t>8009376.0</t>
  </si>
  <si>
    <t>5231451.0</t>
  </si>
  <si>
    <t>1232807.0</t>
  </si>
  <si>
    <t>183760.0</t>
  </si>
  <si>
    <t>8666096.0</t>
  </si>
  <si>
    <t>5723820.0</t>
  </si>
  <si>
    <t>190789.0</t>
  </si>
  <si>
    <t>231267.0</t>
  </si>
  <si>
    <t>271744.0</t>
  </si>
  <si>
    <t>10025226.0</t>
  </si>
  <si>
    <t>6829079.0</t>
  </si>
  <si>
    <t>312222.0</t>
  </si>
  <si>
    <t>333554.0</t>
  </si>
  <si>
    <t>10663284.0</t>
  </si>
  <si>
    <t>7387495.0</t>
  </si>
  <si>
    <t>347857.0</t>
  </si>
  <si>
    <t>11085505.0</t>
  </si>
  <si>
    <t>7776523.0</t>
  </si>
  <si>
    <t>422221.0</t>
  </si>
  <si>
    <t>376902.0</t>
  </si>
  <si>
    <t>11382468.0</t>
  </si>
  <si>
    <t>8049126.0</t>
  </si>
  <si>
    <t>12103334.0</t>
  </si>
  <si>
    <t>8569841.0</t>
  </si>
  <si>
    <t>720866.0</t>
  </si>
  <si>
    <t>369342.0</t>
  </si>
  <si>
    <t>312370.0</t>
  </si>
  <si>
    <t>12266057.0</t>
  </si>
  <si>
    <t>8661349.0</t>
  </si>
  <si>
    <t>274543.0</t>
  </si>
  <si>
    <t>12390770.0</t>
  </si>
  <si>
    <t>8728529.0</t>
  </si>
  <si>
    <t>124713.0</t>
  </si>
  <si>
    <t>246784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12831577.0</t>
  </si>
  <si>
    <t>8964572.0</t>
  </si>
  <si>
    <t>80789.0</t>
  </si>
  <si>
    <t>12959828.0</t>
  </si>
  <si>
    <t>9016316.0</t>
  </si>
  <si>
    <t>128251.0</t>
  </si>
  <si>
    <t>13166524.0</t>
  </si>
  <si>
    <t>9093178.0</t>
  </si>
  <si>
    <t>206696.0</t>
  </si>
  <si>
    <t>95483.0</t>
  </si>
  <si>
    <t>13468108.0</t>
  </si>
  <si>
    <t>9188876.0</t>
  </si>
  <si>
    <t>301584.0</t>
  </si>
  <si>
    <t>126571.0</t>
  </si>
  <si>
    <t>154534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222440.0</t>
  </si>
  <si>
    <t>192750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18581.0</t>
  </si>
  <si>
    <t>17435318.0</t>
  </si>
  <si>
    <t>3345225.0</t>
  </si>
  <si>
    <t>208168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218049.0</t>
  </si>
  <si>
    <t>20781994.0</t>
  </si>
  <si>
    <t>11491111.0</t>
  </si>
  <si>
    <t>4539621.0</t>
  </si>
  <si>
    <t>276625.0</t>
  </si>
  <si>
    <t>21035121.0</t>
  </si>
  <si>
    <t>11620140.0</t>
  </si>
  <si>
    <t>4613029.0</t>
  </si>
  <si>
    <t>195145.0</t>
  </si>
  <si>
    <t>192048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170106.0</t>
  </si>
  <si>
    <t>168774.0</t>
  </si>
  <si>
    <t>22721000.0</t>
  </si>
  <si>
    <t>23183452.0</t>
  </si>
  <si>
    <t>12500946.0</t>
  </si>
  <si>
    <t>5421471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23846899.0</t>
  </si>
  <si>
    <t>12772433.0</t>
  </si>
  <si>
    <t>5688341.0</t>
  </si>
  <si>
    <t>213893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189019.0</t>
  </si>
  <si>
    <t>24710357.0</t>
  </si>
  <si>
    <t>13081265.0</t>
  </si>
  <si>
    <t>184802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26032029.0</t>
  </si>
  <si>
    <t>13499070.0</t>
  </si>
  <si>
    <t>197938.0</t>
  </si>
  <si>
    <t>153753.0</t>
  </si>
  <si>
    <t>160616.0</t>
  </si>
  <si>
    <t>26469699.0</t>
  </si>
  <si>
    <t>13692645.0</t>
  </si>
  <si>
    <t>167479.0</t>
  </si>
  <si>
    <t>26728397.0</t>
  </si>
  <si>
    <t>13827346.0</t>
  </si>
  <si>
    <t>179211.0</t>
  </si>
  <si>
    <t>207553.0</t>
  </si>
  <si>
    <t>219174.0</t>
  </si>
  <si>
    <t>27845532.0</t>
  </si>
  <si>
    <t>14450493.0</t>
  </si>
  <si>
    <t>238230.0</t>
  </si>
  <si>
    <t>126700.0</t>
  </si>
  <si>
    <t>240629.0</t>
  </si>
  <si>
    <t>28170887.0</t>
  </si>
  <si>
    <t>14649315.0</t>
  </si>
  <si>
    <t>28494503.0</t>
  </si>
  <si>
    <t>14834189.0</t>
  </si>
  <si>
    <t>323616.0</t>
  </si>
  <si>
    <t>252301.0</t>
  </si>
  <si>
    <t>28821483.0</t>
  </si>
  <si>
    <t>15021836.0</t>
  </si>
  <si>
    <t>326980.0</t>
  </si>
  <si>
    <t>29136572.0</t>
  </si>
  <si>
    <t>15199786.0</t>
  </si>
  <si>
    <t>315089.0</t>
  </si>
  <si>
    <t>264230.0</t>
  </si>
  <si>
    <t>29454296.0</t>
  </si>
  <si>
    <t>15390593.0</t>
  </si>
  <si>
    <t>317724.0</t>
  </si>
  <si>
    <t>269721.0</t>
  </si>
  <si>
    <t>29735466.0</t>
  </si>
  <si>
    <t>15554597.0</t>
  </si>
  <si>
    <t>281170.0</t>
  </si>
  <si>
    <t>269991.0</t>
  </si>
  <si>
    <t>266491.0</t>
  </si>
  <si>
    <t>30011822.0</t>
  </si>
  <si>
    <t>15700898.0</t>
  </si>
  <si>
    <t>262991.0</t>
  </si>
  <si>
    <t>30317119.0</t>
  </si>
  <si>
    <t>15858048.0</t>
  </si>
  <si>
    <t>305297.0</t>
  </si>
  <si>
    <t>30592189.0</t>
  </si>
  <si>
    <t>16002047.0</t>
  </si>
  <si>
    <t>275070.0</t>
  </si>
  <si>
    <t>252958.0</t>
  </si>
  <si>
    <t>30889942.0</t>
  </si>
  <si>
    <t>16153695.0</t>
  </si>
  <si>
    <t>297753.0</t>
  </si>
  <si>
    <t>250481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253309.0</t>
  </si>
  <si>
    <t>31803843.0</t>
  </si>
  <si>
    <t>16606819.0</t>
  </si>
  <si>
    <t>256003.0</t>
  </si>
  <si>
    <t>259983.0</t>
  </si>
  <si>
    <t>268281.0</t>
  </si>
  <si>
    <t>32803308.0</t>
  </si>
  <si>
    <t>17098127.0</t>
  </si>
  <si>
    <t>273338.0</t>
  </si>
  <si>
    <t>33121735.0</t>
  </si>
  <si>
    <t>17252391.0</t>
  </si>
  <si>
    <t>318427.0</t>
  </si>
  <si>
    <t>275670.0</t>
  </si>
  <si>
    <t>33407074.0</t>
  </si>
  <si>
    <t>17378302.0</t>
  </si>
  <si>
    <t>273900.0</t>
  </si>
  <si>
    <t>270427.0</t>
  </si>
  <si>
    <t>33672515.0</t>
  </si>
  <si>
    <t>17487499.0</t>
  </si>
  <si>
    <t>266953.0</t>
  </si>
  <si>
    <t>255768.0</t>
  </si>
  <si>
    <t>34182226.0</t>
  </si>
  <si>
    <t>17687886.0</t>
  </si>
  <si>
    <t>244582.0</t>
  </si>
  <si>
    <t>231177.0</t>
  </si>
  <si>
    <t>34660874.0</t>
  </si>
  <si>
    <t>17849571.0</t>
  </si>
  <si>
    <t>219877.0</t>
  </si>
  <si>
    <t>34874583.0</t>
  </si>
  <si>
    <t>17917259.0</t>
  </si>
  <si>
    <t>213709.0</t>
  </si>
  <si>
    <t>209644.0</t>
  </si>
  <si>
    <t>208014.0</t>
  </si>
  <si>
    <t>35117208.0</t>
  </si>
  <si>
    <t>17987159.0</t>
  </si>
  <si>
    <t>206385.0</t>
  </si>
  <si>
    <t>35353114.0</t>
  </si>
  <si>
    <t>18056727.0</t>
  </si>
  <si>
    <t>203678.0</t>
  </si>
  <si>
    <t>185638.0</t>
  </si>
  <si>
    <t>35610274.0</t>
  </si>
  <si>
    <t>169818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191160.0</t>
  </si>
  <si>
    <t>37152708.0</t>
  </si>
  <si>
    <t>204317.0</t>
  </si>
  <si>
    <t>186807.0</t>
  </si>
  <si>
    <t>37347464.0</t>
  </si>
  <si>
    <t>192752.0</t>
  </si>
  <si>
    <t>109.58</t>
  </si>
  <si>
    <t>185091.0</t>
  </si>
  <si>
    <t>37546496.0</t>
  </si>
  <si>
    <t>37745967.0</t>
  </si>
  <si>
    <t>173069.0</t>
  </si>
  <si>
    <t>37937396.0</t>
  </si>
  <si>
    <t>169921.0</t>
  </si>
  <si>
    <t>38129555.0</t>
  </si>
  <si>
    <t>192159.0</t>
  </si>
  <si>
    <t>168738.0</t>
  </si>
  <si>
    <t>38321155.0</t>
  </si>
  <si>
    <t>191600.0</t>
  </si>
  <si>
    <t>166921.0</t>
  </si>
  <si>
    <t>156263.0</t>
  </si>
  <si>
    <t>159211.0</t>
  </si>
  <si>
    <t>38681611.0</t>
  </si>
  <si>
    <t>38864733.0</t>
  </si>
  <si>
    <t>159824.0</t>
  </si>
  <si>
    <t>39036802.0</t>
  </si>
  <si>
    <t>172069.0</t>
  </si>
  <si>
    <t>157058.0</t>
  </si>
  <si>
    <t>136106.0</t>
  </si>
  <si>
    <t>115234.0</t>
  </si>
  <si>
    <t>104568.0</t>
  </si>
  <si>
    <t>93903.0</t>
  </si>
  <si>
    <t>39355263.0</t>
  </si>
  <si>
    <t>39504910.0</t>
  </si>
  <si>
    <t>149647.0</t>
  </si>
  <si>
    <t>60373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117.64</t>
  </si>
  <si>
    <t>85370.0</t>
  </si>
  <si>
    <t>63930.0</t>
  </si>
  <si>
    <t>40165642.0</t>
  </si>
  <si>
    <t>18071812.0</t>
  </si>
  <si>
    <t>11925969.0</t>
  </si>
  <si>
    <t>40872222.0</t>
  </si>
  <si>
    <t>18221843.0</t>
  </si>
  <si>
    <t>12598509.0</t>
  </si>
  <si>
    <t>100940.0</t>
  </si>
  <si>
    <t>100458.0</t>
  </si>
  <si>
    <t>99977.0</t>
  </si>
  <si>
    <t>99014.0</t>
  </si>
  <si>
    <t>41555204.0</t>
  </si>
  <si>
    <t>18328631.0</t>
  </si>
  <si>
    <t>12866678.0</t>
  </si>
  <si>
    <t>121.93</t>
  </si>
  <si>
    <t>95195.0</t>
  </si>
  <si>
    <t>90447.0</t>
  </si>
  <si>
    <t>88074.0</t>
  </si>
  <si>
    <t>42121870.0</t>
  </si>
  <si>
    <t>18446210.0</t>
  </si>
  <si>
    <t>13160671.0</t>
  </si>
  <si>
    <t>93579.0</t>
  </si>
  <si>
    <t>96736.0</t>
  </si>
  <si>
    <t>99893.0</t>
  </si>
  <si>
    <t>43564564.0</t>
  </si>
  <si>
    <t>18579474.0</t>
  </si>
  <si>
    <t>13564885.0</t>
  </si>
  <si>
    <t>96388.0</t>
  </si>
  <si>
    <t>91947.0</t>
  </si>
  <si>
    <t>89726.0</t>
  </si>
  <si>
    <t>44177104.0</t>
  </si>
  <si>
    <t>18633103.0</t>
  </si>
  <si>
    <t>13852504.0</t>
  </si>
  <si>
    <t>1949455.0</t>
  </si>
  <si>
    <t>84254.0</t>
  </si>
  <si>
    <t>77749.0</t>
  </si>
  <si>
    <t>71245.0</t>
  </si>
  <si>
    <t>45083468.0</t>
  </si>
  <si>
    <t>18633930.0</t>
  </si>
  <si>
    <t>14038721.0</t>
  </si>
  <si>
    <t>2576183.0</t>
  </si>
  <si>
    <t>75797.0</t>
  </si>
  <si>
    <t>92383.0</t>
  </si>
  <si>
    <t>97911.0</t>
  </si>
  <si>
    <t>45807547.0</t>
  </si>
  <si>
    <t>18711434.0</t>
  </si>
  <si>
    <t>14190099.0</t>
  </si>
  <si>
    <t>3023717.0</t>
  </si>
  <si>
    <t>103440.0</t>
  </si>
  <si>
    <t>105004.0</t>
  </si>
  <si>
    <t>106568.0</t>
  </si>
  <si>
    <t>46569941.0</t>
  </si>
  <si>
    <t>18866465.0</t>
  </si>
  <si>
    <t>14317528.0</t>
  </si>
  <si>
    <t>3462935.0</t>
  </si>
  <si>
    <t>110672.0</t>
  </si>
  <si>
    <t>117704.0</t>
  </si>
  <si>
    <t>119463.0</t>
  </si>
  <si>
    <t>47418486.0</t>
  </si>
  <si>
    <t>19028496.0</t>
  </si>
  <si>
    <t>14440696.0</t>
  </si>
  <si>
    <t>3989799.0</t>
  </si>
  <si>
    <t>121995.0</t>
  </si>
  <si>
    <t>122382.0</t>
  </si>
  <si>
    <t>122769.0</t>
  </si>
  <si>
    <t>48286000.0</t>
  </si>
  <si>
    <t>19169443.0</t>
  </si>
  <si>
    <t>14551774.0</t>
  </si>
  <si>
    <t>4571851.0</t>
  </si>
  <si>
    <t>123931.0</t>
  </si>
  <si>
    <t>117752.0</t>
  </si>
  <si>
    <t>114663.0</t>
  </si>
  <si>
    <t>111574.0</t>
  </si>
  <si>
    <t>105395.0</t>
  </si>
  <si>
    <t>50434421.0</t>
  </si>
  <si>
    <t>14838975.0</t>
  </si>
  <si>
    <t>6181833.0</t>
  </si>
  <si>
    <t>122362.0</t>
  </si>
  <si>
    <t>132390.0</t>
  </si>
  <si>
    <t>51396252.0</t>
  </si>
  <si>
    <t>19408304.0</t>
  </si>
  <si>
    <t>15040927.0</t>
  </si>
  <si>
    <t>6874855.0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153.73</t>
  </si>
  <si>
    <t>137679.0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54082.0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70.74</t>
  </si>
  <si>
    <t>VUT</t>
  </si>
  <si>
    <t>Vanuatu</t>
  </si>
  <si>
    <t>87583.0</t>
  </si>
  <si>
    <t>59215.0</t>
  </si>
  <si>
    <t>96536.0</t>
  </si>
  <si>
    <t>65982.0</t>
  </si>
  <si>
    <t>122867.0</t>
  </si>
  <si>
    <t>85976.0</t>
  </si>
  <si>
    <t>36891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36.433</t>
  </si>
  <si>
    <t>189138.0</t>
  </si>
  <si>
    <t>110907.0</t>
  </si>
  <si>
    <t>199464.0</t>
  </si>
  <si>
    <t>114284.0</t>
  </si>
  <si>
    <t>199810.0</t>
  </si>
  <si>
    <t>261709.0</t>
  </si>
  <si>
    <t>118158.0</t>
  </si>
  <si>
    <t>301000.0</t>
  </si>
  <si>
    <t>172232.0</t>
  </si>
  <si>
    <t>309433.0</t>
  </si>
  <si>
    <t>126591.0</t>
  </si>
  <si>
    <t>313449.0</t>
  </si>
  <si>
    <t>130607.0</t>
  </si>
  <si>
    <t>318805.0</t>
  </si>
  <si>
    <t>VAT</t>
  </si>
  <si>
    <t>Vatican</t>
  </si>
  <si>
    <t>VEN</t>
  </si>
  <si>
    <t>Venezuela</t>
  </si>
  <si>
    <t>98000.0</t>
  </si>
  <si>
    <t>316000.0</t>
  </si>
  <si>
    <t>739962.0</t>
  </si>
  <si>
    <t>588066.0</t>
  </si>
  <si>
    <t>151896.0</t>
  </si>
  <si>
    <t>53862.0</t>
  </si>
  <si>
    <t>71576.0</t>
  </si>
  <si>
    <t>1302992.0</t>
  </si>
  <si>
    <t>1079134.0</t>
  </si>
  <si>
    <t>223858.0</t>
  </si>
  <si>
    <t>64146.0</t>
  </si>
  <si>
    <t>1466988.0</t>
  </si>
  <si>
    <t>1223130.0</t>
  </si>
  <si>
    <t>34956.0</t>
  </si>
  <si>
    <t>46483.0</t>
  </si>
  <si>
    <t>104121.0</t>
  </si>
  <si>
    <t>2508201.0</t>
  </si>
  <si>
    <t>2284343.0</t>
  </si>
  <si>
    <t>119692.0</t>
  </si>
  <si>
    <t>150833.0</t>
  </si>
  <si>
    <t>166403.0</t>
  </si>
  <si>
    <t>181973.0</t>
  </si>
  <si>
    <t>197544.0</t>
  </si>
  <si>
    <t>4000000.0</t>
  </si>
  <si>
    <t>2900000.0</t>
  </si>
  <si>
    <t>1100000.0</t>
  </si>
  <si>
    <t>185360.0</t>
  </si>
  <si>
    <t>157606.0</t>
  </si>
  <si>
    <t>129852.0</t>
  </si>
  <si>
    <t>102098.0</t>
  </si>
  <si>
    <t>74344.0</t>
  </si>
  <si>
    <t>4678086.0</t>
  </si>
  <si>
    <t>146732.0</t>
  </si>
  <si>
    <t>210680.0</t>
  </si>
  <si>
    <t>274629.0</t>
  </si>
  <si>
    <t>338577.0</t>
  </si>
  <si>
    <t>402525.0</t>
  </si>
  <si>
    <t>466473.0</t>
  </si>
  <si>
    <t>9342817.0</t>
  </si>
  <si>
    <t>6006270.0</t>
  </si>
  <si>
    <t>3336547.0</t>
  </si>
  <si>
    <t>417705.0</t>
  </si>
  <si>
    <t>368938.0</t>
  </si>
  <si>
    <t>320170.0</t>
  </si>
  <si>
    <t>222635.0</t>
  </si>
  <si>
    <t>125099.0</t>
  </si>
  <si>
    <t>11094206.0</t>
  </si>
  <si>
    <t>6822809.0</t>
  </si>
  <si>
    <t>4271397.0</t>
  </si>
  <si>
    <t>166130.0</t>
  </si>
  <si>
    <t>207162.0</t>
  </si>
  <si>
    <t>227677.0</t>
  </si>
  <si>
    <t>248193.0</t>
  </si>
  <si>
    <t>268709.0</t>
  </si>
  <si>
    <t>14050000.0</t>
  </si>
  <si>
    <t>8800000.0</t>
  </si>
  <si>
    <t>5250000.0</t>
  </si>
  <si>
    <t>271214.0</t>
  </si>
  <si>
    <t>272466.0</t>
  </si>
  <si>
    <t>273719.0</t>
  </si>
  <si>
    <t>274971.0</t>
  </si>
  <si>
    <t>15714857.0</t>
  </si>
  <si>
    <t>9731808.0</t>
  </si>
  <si>
    <t>5983049.0</t>
  </si>
  <si>
    <t>276224.0</t>
  </si>
  <si>
    <t>243192.0</t>
  </si>
  <si>
    <t>208909.0</t>
  </si>
  <si>
    <t>174625.0</t>
  </si>
  <si>
    <t>140341.0</t>
  </si>
  <si>
    <t>71773.0</t>
  </si>
  <si>
    <t>16127242.0</t>
  </si>
  <si>
    <t>9926613.0</t>
  </si>
  <si>
    <t>6190629.0</t>
  </si>
  <si>
    <t>98510.0</t>
  </si>
  <si>
    <t>190040.0</t>
  </si>
  <si>
    <t>220550.0</t>
  </si>
  <si>
    <t>23156914.0</t>
  </si>
  <si>
    <t>13858057.0</t>
  </si>
  <si>
    <t>9271857.0</t>
  </si>
  <si>
    <t>233989.0</t>
  </si>
  <si>
    <t>216917.0</t>
  </si>
  <si>
    <t>199846.0</t>
  </si>
  <si>
    <t>182775.0</t>
  </si>
  <si>
    <t>165704.0</t>
  </si>
  <si>
    <t>148633.0</t>
  </si>
  <si>
    <t>131562.0</t>
  </si>
  <si>
    <t>26314390.0</t>
  </si>
  <si>
    <t>16415684.0</t>
  </si>
  <si>
    <t>9858581.0</t>
  </si>
  <si>
    <t>142412.0</t>
  </si>
  <si>
    <t>153263.0</t>
  </si>
  <si>
    <t>164114.0</t>
  </si>
  <si>
    <t>185816.0</t>
  </si>
  <si>
    <t>207518.0</t>
  </si>
  <si>
    <t>30049714.0</t>
  </si>
  <si>
    <t>18393519.0</t>
  </si>
  <si>
    <t>11608305.0</t>
  </si>
  <si>
    <t>195910.0</t>
  </si>
  <si>
    <t>184302.0</t>
  </si>
  <si>
    <t>172694.0</t>
  </si>
  <si>
    <t>161085.0</t>
  </si>
  <si>
    <t>149477.0</t>
  </si>
  <si>
    <t>137869.0</t>
  </si>
  <si>
    <t>126261.0</t>
  </si>
  <si>
    <t>35352675.0</t>
  </si>
  <si>
    <t>20836636.0</t>
  </si>
  <si>
    <t>13669072.0</t>
  </si>
  <si>
    <t>141072.0</t>
  </si>
  <si>
    <t>155884.0</t>
  </si>
  <si>
    <t>170695.0</t>
  </si>
  <si>
    <t>200318.0</t>
  </si>
  <si>
    <t>215129.0</t>
  </si>
  <si>
    <t>36962256.0</t>
  </si>
  <si>
    <t>21737740.0</t>
  </si>
  <si>
    <t>14138736.0</t>
  </si>
  <si>
    <t>410887.0</t>
  </si>
  <si>
    <t>229940.0</t>
  </si>
  <si>
    <t>215433.0</t>
  </si>
  <si>
    <t>186419.0</t>
  </si>
  <si>
    <t>171912.0</t>
  </si>
  <si>
    <t>157405.0</t>
  </si>
  <si>
    <t>142898.0</t>
  </si>
  <si>
    <t>37860994.0</t>
  </si>
  <si>
    <t>22157232.0</t>
  </si>
  <si>
    <t>14287370.0</t>
  </si>
  <si>
    <t>110050.0</t>
  </si>
  <si>
    <t>91708.0</t>
  </si>
  <si>
    <t>73366.0</t>
  </si>
  <si>
    <t>651502.0</t>
  </si>
  <si>
    <t>VNM</t>
  </si>
  <si>
    <t>Vietnam</t>
  </si>
  <si>
    <t>37911.0</t>
  </si>
  <si>
    <t>48256.0</t>
  </si>
  <si>
    <t>52091.0</t>
  </si>
  <si>
    <t>52413.0</t>
  </si>
  <si>
    <t>52868.0</t>
  </si>
  <si>
    <t>56359.0</t>
  </si>
  <si>
    <t>58037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32247.0</t>
  </si>
  <si>
    <t>54895.0</t>
  </si>
  <si>
    <t>53069.0</t>
  </si>
  <si>
    <t>585539.0</t>
  </si>
  <si>
    <t>49964.0</t>
  </si>
  <si>
    <t>675956.0</t>
  </si>
  <si>
    <t>40031.0</t>
  </si>
  <si>
    <t>747827.0</t>
  </si>
  <si>
    <t>33820.0</t>
  </si>
  <si>
    <t>801957.0</t>
  </si>
  <si>
    <t>832635.0</t>
  </si>
  <si>
    <t>851513.0</t>
  </si>
  <si>
    <t>892454.0</t>
  </si>
  <si>
    <t>887705.0</t>
  </si>
  <si>
    <t>942030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1185206.0</t>
  </si>
  <si>
    <t>32401.0</t>
  </si>
  <si>
    <t>1243304.0</t>
  </si>
  <si>
    <t>1209672.0</t>
  </si>
  <si>
    <t>1214916.0</t>
  </si>
  <si>
    <t>1340098.0</t>
  </si>
  <si>
    <t>1301932.0</t>
  </si>
  <si>
    <t>91539.0</t>
  </si>
  <si>
    <t>1354856.0</t>
  </si>
  <si>
    <t>1312741.0</t>
  </si>
  <si>
    <t>1389887.0</t>
  </si>
  <si>
    <t>1342708.0</t>
  </si>
  <si>
    <t>39968.0</t>
  </si>
  <si>
    <t>1411548.0</t>
  </si>
  <si>
    <t>1361525.0</t>
  </si>
  <si>
    <t>50023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63636.0</t>
  </si>
  <si>
    <t>41888.0</t>
  </si>
  <si>
    <t>1773297.0</t>
  </si>
  <si>
    <t>1700972.0</t>
  </si>
  <si>
    <t>54773.0</t>
  </si>
  <si>
    <t>1991059.0</t>
  </si>
  <si>
    <t>1901226.0</t>
  </si>
  <si>
    <t>217762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134750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3087580.0</t>
  </si>
  <si>
    <t>2937264.0</t>
  </si>
  <si>
    <t>150316.0</t>
  </si>
  <si>
    <t>3299232.0</t>
  </si>
  <si>
    <t>3143744.0</t>
  </si>
  <si>
    <t>155488.0</t>
  </si>
  <si>
    <t>3386607.0</t>
  </si>
  <si>
    <t>3229471.0</t>
  </si>
  <si>
    <t>157136.0</t>
  </si>
  <si>
    <t>87375.0</t>
  </si>
  <si>
    <t>137709.0</t>
  </si>
  <si>
    <t>3497104.0</t>
  </si>
  <si>
    <t>3324110.0</t>
  </si>
  <si>
    <t>3593970.0</t>
  </si>
  <si>
    <t>3411489.0</t>
  </si>
  <si>
    <t>182481.0</t>
  </si>
  <si>
    <t>146402.0</t>
  </si>
  <si>
    <t>3776980.0</t>
  </si>
  <si>
    <t>3583939.0</t>
  </si>
  <si>
    <t>193041.0</t>
  </si>
  <si>
    <t>183010.0</t>
  </si>
  <si>
    <t>164378.0</t>
  </si>
  <si>
    <t>3813767.0</t>
  </si>
  <si>
    <t>3609761.0</t>
  </si>
  <si>
    <t>204006.0</t>
  </si>
  <si>
    <t>3842646.0</t>
  </si>
  <si>
    <t>3628241.0</t>
  </si>
  <si>
    <t>214405.0</t>
  </si>
  <si>
    <t>3867407.0</t>
  </si>
  <si>
    <t>3648805.0</t>
  </si>
  <si>
    <t>218602.0</t>
  </si>
  <si>
    <t>3890855.0</t>
  </si>
  <si>
    <t>3667519.0</t>
  </si>
  <si>
    <t>223336.0</t>
  </si>
  <si>
    <t>72035.0</t>
  </si>
  <si>
    <t>3903105.0</t>
  </si>
  <si>
    <t>3676247.0</t>
  </si>
  <si>
    <t>226858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4010786.0</t>
  </si>
  <si>
    <t>3752512.0</t>
  </si>
  <si>
    <t>258274.0</t>
  </si>
  <si>
    <t>4040783.0</t>
  </si>
  <si>
    <t>3769374.0</t>
  </si>
  <si>
    <t>271409.0</t>
  </si>
  <si>
    <t>4051585.0</t>
  </si>
  <si>
    <t>4063872.0</t>
  </si>
  <si>
    <t>3783505.0</t>
  </si>
  <si>
    <t>280367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4283906.0</t>
  </si>
  <si>
    <t>3977431.0</t>
  </si>
  <si>
    <t>306475.0</t>
  </si>
  <si>
    <t>4305501.0</t>
  </si>
  <si>
    <t>3995710.0</t>
  </si>
  <si>
    <t>309791.0</t>
  </si>
  <si>
    <t>4336833.0</t>
  </si>
  <si>
    <t>317672.0</t>
  </si>
  <si>
    <t>4367939.0</t>
  </si>
  <si>
    <t>4042984.0</t>
  </si>
  <si>
    <t>324955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63020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5931376.0</t>
  </si>
  <si>
    <t>5342483.0</t>
  </si>
  <si>
    <t>588893.0</t>
  </si>
  <si>
    <t>401478.0</t>
  </si>
  <si>
    <t>207517.0</t>
  </si>
  <si>
    <t>6203866.0</t>
  </si>
  <si>
    <t>5583255.0</t>
  </si>
  <si>
    <t>272490.0</t>
  </si>
  <si>
    <t>238304.0</t>
  </si>
  <si>
    <t>6415219.0</t>
  </si>
  <si>
    <t>5756155.0</t>
  </si>
  <si>
    <t>659064.0</t>
  </si>
  <si>
    <t>211353.0</t>
  </si>
  <si>
    <t>257390.0</t>
  </si>
  <si>
    <t>6959197.0</t>
  </si>
  <si>
    <t>6246333.0</t>
  </si>
  <si>
    <t>712864.0</t>
  </si>
  <si>
    <t>543978.0</t>
  </si>
  <si>
    <t>7291808.0</t>
  </si>
  <si>
    <t>6547477.0</t>
  </si>
  <si>
    <t>744331.0</t>
  </si>
  <si>
    <t>332611.0</t>
  </si>
  <si>
    <t>325519.0</t>
  </si>
  <si>
    <t>7553318.0</t>
  </si>
  <si>
    <t>6774332.0</t>
  </si>
  <si>
    <t>778986.0</t>
  </si>
  <si>
    <t>261510.0</t>
  </si>
  <si>
    <t>318783.0</t>
  </si>
  <si>
    <t>8061116.0</t>
  </si>
  <si>
    <t>7241093.0</t>
  </si>
  <si>
    <t>507798.0</t>
  </si>
  <si>
    <t>361603.0</t>
  </si>
  <si>
    <t>8528267.0</t>
  </si>
  <si>
    <t>7664944.0</t>
  </si>
  <si>
    <t>863323.0</t>
  </si>
  <si>
    <t>467151.0</t>
  </si>
  <si>
    <t>370984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9987587.0</t>
  </si>
  <si>
    <t>8984300.0</t>
  </si>
  <si>
    <t>581768.0</t>
  </si>
  <si>
    <t>432627.0</t>
  </si>
  <si>
    <t>11341864.0</t>
  </si>
  <si>
    <t>10305762.0</t>
  </si>
  <si>
    <t>1036102.0</t>
  </si>
  <si>
    <t>1354277.0</t>
  </si>
  <si>
    <t>578579.0</t>
  </si>
  <si>
    <t>12098821.0</t>
  </si>
  <si>
    <t>11006121.0</t>
  </si>
  <si>
    <t>1092700.0</t>
  </si>
  <si>
    <t>756957.0</t>
  </si>
  <si>
    <t>649358.0</t>
  </si>
  <si>
    <t>13256472.0</t>
  </si>
  <si>
    <t>12064617.0</t>
  </si>
  <si>
    <t>1191855.0</t>
  </si>
  <si>
    <t>1157651.0</t>
  </si>
  <si>
    <t>742194.0</t>
  </si>
  <si>
    <t>13772920.0</t>
  </si>
  <si>
    <t>12500947.0</t>
  </si>
  <si>
    <t>1271973.0</t>
  </si>
  <si>
    <t>516448.0</t>
  </si>
  <si>
    <t>749236.0</t>
  </si>
  <si>
    <t>14434017.0</t>
  </si>
  <si>
    <t>13078340.0</t>
  </si>
  <si>
    <t>1355677.0</t>
  </si>
  <si>
    <t>661097.0</t>
  </si>
  <si>
    <t>791057.0</t>
  </si>
  <si>
    <t>14666708.0</t>
  </si>
  <si>
    <t>13287434.0</t>
  </si>
  <si>
    <t>1379274.0</t>
  </si>
  <si>
    <t>232691.0</t>
  </si>
  <si>
    <t>751556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16494665.0</t>
  </si>
  <si>
    <t>14787599.0</t>
  </si>
  <si>
    <t>1707066.0</t>
  </si>
  <si>
    <t>388821.0</t>
  </si>
  <si>
    <t>17065896.0</t>
  </si>
  <si>
    <t>15274648.0</t>
  </si>
  <si>
    <t>1791248.0</t>
  </si>
  <si>
    <t>571231.0</t>
  </si>
  <si>
    <t>375983.0</t>
  </si>
  <si>
    <t>17364569.0</t>
  </si>
  <si>
    <t>15530221.0</t>
  </si>
  <si>
    <t>1834348.0</t>
  </si>
  <si>
    <t>298673.0</t>
  </si>
  <si>
    <t>385409.0</t>
  </si>
  <si>
    <t>17647353.0</t>
  </si>
  <si>
    <t>15725040.0</t>
  </si>
  <si>
    <t>339399.0</t>
  </si>
  <si>
    <t>18095473.0</t>
  </si>
  <si>
    <t>16056222.0</t>
  </si>
  <si>
    <t>2039251.0</t>
  </si>
  <si>
    <t>448120.0</t>
  </si>
  <si>
    <t>368086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19151122.0</t>
  </si>
  <si>
    <t>16822691.0</t>
  </si>
  <si>
    <t>2328431.0</t>
  </si>
  <si>
    <t>308118.0</t>
  </si>
  <si>
    <t>379494.0</t>
  </si>
  <si>
    <t>19431093.0</t>
  </si>
  <si>
    <t>16999888.0</t>
  </si>
  <si>
    <t>2431205.0</t>
  </si>
  <si>
    <t>279971.0</t>
  </si>
  <si>
    <t>337885.0</t>
  </si>
  <si>
    <t>19710560.0</t>
  </si>
  <si>
    <t>17186153.0</t>
  </si>
  <si>
    <t>2524407.0</t>
  </si>
  <si>
    <t>335142.0</t>
  </si>
  <si>
    <t>19966724.0</t>
  </si>
  <si>
    <t>17347538.0</t>
  </si>
  <si>
    <t>2619186.0</t>
  </si>
  <si>
    <t>256164.0</t>
  </si>
  <si>
    <t>331339.0</t>
  </si>
  <si>
    <t>20210381.0</t>
  </si>
  <si>
    <t>17483818.0</t>
  </si>
  <si>
    <t>2726563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21046279.0</t>
  </si>
  <si>
    <t>17998754.0</t>
  </si>
  <si>
    <t>3047525.0</t>
  </si>
  <si>
    <t>214801.0</t>
  </si>
  <si>
    <t>270737.0</t>
  </si>
  <si>
    <t>21445181.0</t>
  </si>
  <si>
    <t>18246636.0</t>
  </si>
  <si>
    <t>3198545.0</t>
  </si>
  <si>
    <t>22012123.0</t>
  </si>
  <si>
    <t>18673340.0</t>
  </si>
  <si>
    <t>3338783.0</t>
  </si>
  <si>
    <t>566942.0</t>
  </si>
  <si>
    <t>328795.0</t>
  </si>
  <si>
    <t>22675644.0</t>
  </si>
  <si>
    <t>19231238.0</t>
  </si>
  <si>
    <t>3444406.0</t>
  </si>
  <si>
    <t>663521.0</t>
  </si>
  <si>
    <t>386989.0</t>
  </si>
  <si>
    <t>23577917.0</t>
  </si>
  <si>
    <t>19809234.0</t>
  </si>
  <si>
    <t>902273.0</t>
  </si>
  <si>
    <t>481077.0</t>
  </si>
  <si>
    <t>24781185.0</t>
  </si>
  <si>
    <t>20591403.0</t>
  </si>
  <si>
    <t>4189782.0</t>
  </si>
  <si>
    <t>1203268.0</t>
  </si>
  <si>
    <t>605551.0</t>
  </si>
  <si>
    <t>25926688.0</t>
  </si>
  <si>
    <t>21459102.0</t>
  </si>
  <si>
    <t>4467586.0</t>
  </si>
  <si>
    <t>1145503.0</t>
  </si>
  <si>
    <t>727887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29280307.0</t>
  </si>
  <si>
    <t>23954248.0</t>
  </si>
  <si>
    <t>5326059.0</t>
  </si>
  <si>
    <t>1066915.0</t>
  </si>
  <si>
    <t>1038312.0</t>
  </si>
  <si>
    <t>30348920.0</t>
  </si>
  <si>
    <t>24727517.0</t>
  </si>
  <si>
    <t>5621403.0</t>
  </si>
  <si>
    <t>1068613.0</t>
  </si>
  <si>
    <t>1096182.0</t>
  </si>
  <si>
    <t>45095067.0</t>
  </si>
  <si>
    <t>459.362</t>
  </si>
  <si>
    <t>31254856.0</t>
  </si>
  <si>
    <t>25420169.0</t>
  </si>
  <si>
    <t>5834687.0</t>
  </si>
  <si>
    <t>905936.0</t>
  </si>
  <si>
    <t>1096706.0</t>
  </si>
  <si>
    <t>45813130.0</t>
  </si>
  <si>
    <t>718063.0</t>
  </si>
  <si>
    <t>466.677</t>
  </si>
  <si>
    <t>32296517.0</t>
  </si>
  <si>
    <t>26307653.0</t>
  </si>
  <si>
    <t>5988864.0</t>
  </si>
  <si>
    <t>1041661.0</t>
  </si>
  <si>
    <t>1073619.0</t>
  </si>
  <si>
    <t>46697477.0</t>
  </si>
  <si>
    <t>884347.0</t>
  </si>
  <si>
    <t>475.685</t>
  </si>
  <si>
    <t>33006632.0</t>
  </si>
  <si>
    <t>26821906.0</t>
  </si>
  <si>
    <t>6184726.0</t>
  </si>
  <si>
    <t>710115.0</t>
  </si>
  <si>
    <t>1011421.0</t>
  </si>
  <si>
    <t>47492652.0</t>
  </si>
  <si>
    <t>795175.0</t>
  </si>
  <si>
    <t>483.785</t>
  </si>
  <si>
    <t>33555359.0</t>
  </si>
  <si>
    <t>27208264.0</t>
  </si>
  <si>
    <t>6347095.0</t>
  </si>
  <si>
    <t>548727.0</t>
  </si>
  <si>
    <t>920967.0</t>
  </si>
  <si>
    <t>48052825.0</t>
  </si>
  <si>
    <t>560173.0</t>
  </si>
  <si>
    <t>489.492</t>
  </si>
  <si>
    <t>34095243.0</t>
  </si>
  <si>
    <t>27577472.0</t>
  </si>
  <si>
    <t>6517771.0</t>
  </si>
  <si>
    <t>539884.0</t>
  </si>
  <si>
    <t>840264.0</t>
  </si>
  <si>
    <t>48496762.0</t>
  </si>
  <si>
    <t>443937.0</t>
  </si>
  <si>
    <t>494.014</t>
  </si>
  <si>
    <t>34553590.0</t>
  </si>
  <si>
    <t>27913529.0</t>
  </si>
  <si>
    <t>6640061.0</t>
  </si>
  <si>
    <t>458347.0</t>
  </si>
  <si>
    <t>753326.0</t>
  </si>
  <si>
    <t>48910225.0</t>
  </si>
  <si>
    <t>413463.0</t>
  </si>
  <si>
    <t>498.226</t>
  </si>
  <si>
    <t>35071714.0</t>
  </si>
  <si>
    <t>28288007.0</t>
  </si>
  <si>
    <t>6783707.0</t>
  </si>
  <si>
    <t>518124.0</t>
  </si>
  <si>
    <t>674685.0</t>
  </si>
  <si>
    <t>49303660.0</t>
  </si>
  <si>
    <t>393435.0</t>
  </si>
  <si>
    <t>502.233</t>
  </si>
  <si>
    <t>601228.0</t>
  </si>
  <si>
    <t>35675840.0</t>
  </si>
  <si>
    <t>28745680.0</t>
  </si>
  <si>
    <t>6930160.0</t>
  </si>
  <si>
    <t>604126.0</t>
  </si>
  <si>
    <t>631569.0</t>
  </si>
  <si>
    <t>49735296.0</t>
  </si>
  <si>
    <t>431636.0</t>
  </si>
  <si>
    <t>506.63</t>
  </si>
  <si>
    <t>560309.0</t>
  </si>
  <si>
    <t>36152556.0</t>
  </si>
  <si>
    <t>29094447.0</t>
  </si>
  <si>
    <t>7058109.0</t>
  </si>
  <si>
    <t>476716.0</t>
  </si>
  <si>
    <t>50304379.0</t>
  </si>
  <si>
    <t>569083.0</t>
  </si>
  <si>
    <t>512.427</t>
  </si>
  <si>
    <t>515272.0</t>
  </si>
  <si>
    <t>36793910.0</t>
  </si>
  <si>
    <t>29534498.0</t>
  </si>
  <si>
    <t>7259412.0</t>
  </si>
  <si>
    <t>641354.0</t>
  </si>
  <si>
    <t>541040.0</t>
  </si>
  <si>
    <t>50727067.0</t>
  </si>
  <si>
    <t>422688.0</t>
  </si>
  <si>
    <t>516.733</t>
  </si>
  <si>
    <t>462059.0</t>
  </si>
  <si>
    <t>37583248.0</t>
  </si>
  <si>
    <t>30027703.0</t>
  </si>
  <si>
    <t>7555545.0</t>
  </si>
  <si>
    <t>789338.0</t>
  </si>
  <si>
    <t>575413.0</t>
  </si>
  <si>
    <t>51127500.0</t>
  </si>
  <si>
    <t>400433.0</t>
  </si>
  <si>
    <t>520.812</t>
  </si>
  <si>
    <t>38367246.0</t>
  </si>
  <si>
    <t>30420963.0</t>
  </si>
  <si>
    <t>7946283.0</t>
  </si>
  <si>
    <t>783998.0</t>
  </si>
  <si>
    <t>610286.0</t>
  </si>
  <si>
    <t>51559933.0</t>
  </si>
  <si>
    <t>432433.0</t>
  </si>
  <si>
    <t>525.217</t>
  </si>
  <si>
    <t>437596.0</t>
  </si>
  <si>
    <t>39232772.0</t>
  </si>
  <si>
    <t>30946214.0</t>
  </si>
  <si>
    <t>8286558.0</t>
  </si>
  <si>
    <t>865526.0</t>
  </si>
  <si>
    <t>668455.0</t>
  </si>
  <si>
    <t>51904476.0</t>
  </si>
  <si>
    <t>344543.0</t>
  </si>
  <si>
    <t>528.727</t>
  </si>
  <si>
    <t>427750.0</t>
  </si>
  <si>
    <t>40095031.0</t>
  </si>
  <si>
    <t>31497967.0</t>
  </si>
  <si>
    <t>8597064.0</t>
  </si>
  <si>
    <t>862259.0</t>
  </si>
  <si>
    <t>717617.0</t>
  </si>
  <si>
    <t>52035272.0</t>
  </si>
  <si>
    <t>130796.0</t>
  </si>
  <si>
    <t>530.059</t>
  </si>
  <si>
    <t>390230.0</t>
  </si>
  <si>
    <t>41153041.0</t>
  </si>
  <si>
    <t>32171641.0</t>
  </si>
  <si>
    <t>8981400.0</t>
  </si>
  <si>
    <t>1058010.0</t>
  </si>
  <si>
    <t>782457.0</t>
  </si>
  <si>
    <t>52347113.0</t>
  </si>
  <si>
    <t>311841.0</t>
  </si>
  <si>
    <t>533.236</t>
  </si>
  <si>
    <t>373117.0</t>
  </si>
  <si>
    <t>42165168.0</t>
  </si>
  <si>
    <t>32669057.0</t>
  </si>
  <si>
    <t>9496111.0</t>
  </si>
  <si>
    <t>1012127.0</t>
  </si>
  <si>
    <t>858945.0</t>
  </si>
  <si>
    <t>52690957.0</t>
  </si>
  <si>
    <t>343844.0</t>
  </si>
  <si>
    <t>536.738</t>
  </si>
  <si>
    <t>340940.0</t>
  </si>
  <si>
    <t>42888157.0</t>
  </si>
  <si>
    <t>33069709.0</t>
  </si>
  <si>
    <t>9818448.0</t>
  </si>
  <si>
    <t>722989.0</t>
  </si>
  <si>
    <t>870607.0</t>
  </si>
  <si>
    <t>53346601.0</t>
  </si>
  <si>
    <t>655644.0</t>
  </si>
  <si>
    <t>543.417</t>
  </si>
  <si>
    <t>374219.0</t>
  </si>
  <si>
    <t>43658818.0</t>
  </si>
  <si>
    <t>33532395.0</t>
  </si>
  <si>
    <t>10126423.0</t>
  </si>
  <si>
    <t>770661.0</t>
  </si>
  <si>
    <t>867939.0</t>
  </si>
  <si>
    <t>53721020.0</t>
  </si>
  <si>
    <t>374419.0</t>
  </si>
  <si>
    <t>547.231</t>
  </si>
  <si>
    <t>370503.0</t>
  </si>
  <si>
    <t>44637911.0</t>
  </si>
  <si>
    <t>34155519.0</t>
  </si>
  <si>
    <t>10482392.0</t>
  </si>
  <si>
    <t>979093.0</t>
  </si>
  <si>
    <t>895809.0</t>
  </si>
  <si>
    <t>54013710.0</t>
  </si>
  <si>
    <t>550.212</t>
  </si>
  <si>
    <t>350540.0</t>
  </si>
  <si>
    <t>45496123.0</t>
  </si>
  <si>
    <t>34622194.0</t>
  </si>
  <si>
    <t>10873929.0</t>
  </si>
  <si>
    <t>858212.0</t>
  </si>
  <si>
    <t>894764.0</t>
  </si>
  <si>
    <t>54311296.0</t>
  </si>
  <si>
    <t>297586.0</t>
  </si>
  <si>
    <t>553.244</t>
  </si>
  <si>
    <t>343831.0</t>
  </si>
  <si>
    <t>46969510.0</t>
  </si>
  <si>
    <t>35355593.0</t>
  </si>
  <si>
    <t>11613917.0</t>
  </si>
  <si>
    <t>1473387.0</t>
  </si>
  <si>
    <t>982068.0</t>
  </si>
  <si>
    <t>54618740.0</t>
  </si>
  <si>
    <t>307444.0</t>
  </si>
  <si>
    <t>556.376</t>
  </si>
  <si>
    <t>369067.0</t>
  </si>
  <si>
    <t>48155037.0</t>
  </si>
  <si>
    <t>35933360.0</t>
  </si>
  <si>
    <t>12221677.0</t>
  </si>
  <si>
    <t>1185527.0</t>
  </si>
  <si>
    <t>1000285.0</t>
  </si>
  <si>
    <t>54921059.0</t>
  </si>
  <si>
    <t>302319.0</t>
  </si>
  <si>
    <t>559.455</t>
  </si>
  <si>
    <t>367707.0</t>
  </si>
  <si>
    <t>49254925.0</t>
  </si>
  <si>
    <t>36448527.0</t>
  </si>
  <si>
    <t>12806398.0</t>
  </si>
  <si>
    <t>1099888.0</t>
  </si>
  <si>
    <t>1012822.0</t>
  </si>
  <si>
    <t>55108805.0</t>
  </si>
  <si>
    <t>561.368</t>
  </si>
  <si>
    <t>345407.0</t>
  </si>
  <si>
    <t>1103337.0</t>
  </si>
  <si>
    <t>55416974.0</t>
  </si>
  <si>
    <t>308169.0</t>
  </si>
  <si>
    <t>564.507</t>
  </si>
  <si>
    <t>51968108.0</t>
  </si>
  <si>
    <t>37725480.0</t>
  </si>
  <si>
    <t>14242628.0</t>
  </si>
  <si>
    <t>1187041.0</t>
  </si>
  <si>
    <t>55617772.0</t>
  </si>
  <si>
    <t>200798.0</t>
  </si>
  <si>
    <t>566.552</t>
  </si>
  <si>
    <t>270965.0</t>
  </si>
  <si>
    <t>1212275.0</t>
  </si>
  <si>
    <t>55969267.0</t>
  </si>
  <si>
    <t>351495.0</t>
  </si>
  <si>
    <t>570.133</t>
  </si>
  <si>
    <t>54279564.0</t>
  </si>
  <si>
    <t>38698136.0</t>
  </si>
  <si>
    <t>15581428.0</t>
  </si>
  <si>
    <t>1254777.0</t>
  </si>
  <si>
    <t>56174649.0</t>
  </si>
  <si>
    <t>205382.0</t>
  </si>
  <si>
    <t>572.225</t>
  </si>
  <si>
    <t>266193.0</t>
  </si>
  <si>
    <t>55229124.0</t>
  </si>
  <si>
    <t>39088086.0</t>
  </si>
  <si>
    <t>16141038.0</t>
  </si>
  <si>
    <t>949560.0</t>
  </si>
  <si>
    <t>1179945.0</t>
  </si>
  <si>
    <t>56466729.0</t>
  </si>
  <si>
    <t>575.2</t>
  </si>
  <si>
    <t>263998.0</t>
  </si>
  <si>
    <t>56330750.0</t>
  </si>
  <si>
    <t>39837150.0</t>
  </si>
  <si>
    <t>16493600.0</t>
  </si>
  <si>
    <t>1101626.0</t>
  </si>
  <si>
    <t>1167959.0</t>
  </si>
  <si>
    <t>56806381.0</t>
  </si>
  <si>
    <t>339652.0</t>
  </si>
  <si>
    <t>578.66</t>
  </si>
  <si>
    <t>269332.0</t>
  </si>
  <si>
    <t>57457092.0</t>
  </si>
  <si>
    <t>40654892.0</t>
  </si>
  <si>
    <t>16802200.0</t>
  </si>
  <si>
    <t>1126342.0</t>
  </si>
  <si>
    <t>1171738.0</t>
  </si>
  <si>
    <t>57068367.0</t>
  </si>
  <si>
    <t>261986.0</t>
  </si>
  <si>
    <t>581.32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3.485</t>
  </si>
  <si>
    <t>266146.0</t>
  </si>
  <si>
    <t>1213354.0</t>
  </si>
  <si>
    <t>57525421.0</t>
  </si>
  <si>
    <t>245424.0</t>
  </si>
  <si>
    <t>585.985</t>
  </si>
  <si>
    <t>272521.0</t>
  </si>
  <si>
    <t>61919937.0</t>
  </si>
  <si>
    <t>44070286.0</t>
  </si>
  <si>
    <t>17849651.0</t>
  </si>
  <si>
    <t>1256586.0</t>
  </si>
  <si>
    <t>57727568.0</t>
  </si>
  <si>
    <t>202147.0</t>
  </si>
  <si>
    <t>588.044</t>
  </si>
  <si>
    <t>63434180.0</t>
  </si>
  <si>
    <t>45281937.0</t>
  </si>
  <si>
    <t>18152243.0</t>
  </si>
  <si>
    <t>1514243.0</t>
  </si>
  <si>
    <t>1307802.0</t>
  </si>
  <si>
    <t>64992488.0</t>
  </si>
  <si>
    <t>46493751.0</t>
  </si>
  <si>
    <t>18498737.0</t>
  </si>
  <si>
    <t>1558308.0</t>
  </si>
  <si>
    <t>1394766.0</t>
  </si>
  <si>
    <t>58153989.0</t>
  </si>
  <si>
    <t>592.388</t>
  </si>
  <si>
    <t>241037.0</t>
  </si>
  <si>
    <t>67083557.0</t>
  </si>
  <si>
    <t>47997541.0</t>
  </si>
  <si>
    <t>19086016.0</t>
  </si>
  <si>
    <t>2091069.0</t>
  </si>
  <si>
    <t>1536115.0</t>
  </si>
  <si>
    <t>58342779.0</t>
  </si>
  <si>
    <t>188790.0</t>
  </si>
  <si>
    <t>594.311</t>
  </si>
  <si>
    <t>68809880.0</t>
  </si>
  <si>
    <t>49352317.0</t>
  </si>
  <si>
    <t>19457563.0</t>
  </si>
  <si>
    <t>1726323.0</t>
  </si>
  <si>
    <t>1621827.0</t>
  </si>
  <si>
    <t>58560149.0</t>
  </si>
  <si>
    <t>217370.0</t>
  </si>
  <si>
    <t>596.525</t>
  </si>
  <si>
    <t>213112.0</t>
  </si>
  <si>
    <t>1620901.0</t>
  </si>
  <si>
    <t>58792283.0</t>
  </si>
  <si>
    <t>232134.0</t>
  </si>
  <si>
    <t>598.89</t>
  </si>
  <si>
    <t>216041.0</t>
  </si>
  <si>
    <t>71889209.0</t>
  </si>
  <si>
    <t>51157792.0</t>
  </si>
  <si>
    <t>20731417.0</t>
  </si>
  <si>
    <t>1632517.0</t>
  </si>
  <si>
    <t>58976825.0</t>
  </si>
  <si>
    <t>184542.0</t>
  </si>
  <si>
    <t>600.769</t>
  </si>
  <si>
    <t>207343.0</t>
  </si>
  <si>
    <t>72929311.0</t>
  </si>
  <si>
    <t>51883474.0</t>
  </si>
  <si>
    <t>21045837.0</t>
  </si>
  <si>
    <t>1040102.0</t>
  </si>
  <si>
    <t>1572768.0</t>
  </si>
  <si>
    <t>59163726.0</t>
  </si>
  <si>
    <t>186901.0</t>
  </si>
  <si>
    <t>602.673</t>
  </si>
  <si>
    <t>205165.0</t>
  </si>
  <si>
    <t>1500810.0</t>
  </si>
  <si>
    <t>59316823.0</t>
  </si>
  <si>
    <t>604.233</t>
  </si>
  <si>
    <t>196578.0</t>
  </si>
  <si>
    <t>74950393.0</t>
  </si>
  <si>
    <t>53125886.0</t>
  </si>
  <si>
    <t>1422558.0</t>
  </si>
  <si>
    <t>185258.0</t>
  </si>
  <si>
    <t>75970872.0</t>
  </si>
  <si>
    <t>53738466.0</t>
  </si>
  <si>
    <t>1020479.0</t>
  </si>
  <si>
    <t>1269616.0</t>
  </si>
  <si>
    <t>59584770.0</t>
  </si>
  <si>
    <t>606.962</t>
  </si>
  <si>
    <t>177427.0</t>
  </si>
  <si>
    <t>77145612.0</t>
  </si>
  <si>
    <t>54520772.0</t>
  </si>
  <si>
    <t>1174740.0</t>
  </si>
  <si>
    <t>1190819.0</t>
  </si>
  <si>
    <t>59785860.0</t>
  </si>
  <si>
    <t>201090.0</t>
  </si>
  <si>
    <t>175102.0</t>
  </si>
  <si>
    <t>78940403.0</t>
  </si>
  <si>
    <t>55578783.0</t>
  </si>
  <si>
    <t>1794791.0</t>
  </si>
  <si>
    <t>1227266.0</t>
  </si>
  <si>
    <t>59953593.0</t>
  </si>
  <si>
    <t>610.719</t>
  </si>
  <si>
    <t>165901.0</t>
  </si>
  <si>
    <t>80528570.0</t>
  </si>
  <si>
    <t>56616780.0</t>
  </si>
  <si>
    <t>1588167.0</t>
  </si>
  <si>
    <t>1234194.0</t>
  </si>
  <si>
    <t>60129489.0</t>
  </si>
  <si>
    <t>175896.0</t>
  </si>
  <si>
    <t>612.511</t>
  </si>
  <si>
    <t>164666.0</t>
  </si>
  <si>
    <t>81375376.0</t>
  </si>
  <si>
    <t>57044159.0</t>
  </si>
  <si>
    <t>846806.0</t>
  </si>
  <si>
    <t>1206581.0</t>
  </si>
  <si>
    <t>60364437.0</t>
  </si>
  <si>
    <t>614.904</t>
  </si>
  <si>
    <t>81929875.0</t>
  </si>
  <si>
    <t>57332644.0</t>
  </si>
  <si>
    <t>554499.0</t>
  </si>
  <si>
    <t>1141432.0</t>
  </si>
  <si>
    <t>60535102.0</t>
  </si>
  <si>
    <t>170665.0</t>
  </si>
  <si>
    <t>616.643</t>
  </si>
  <si>
    <t>174040.0</t>
  </si>
  <si>
    <t>83131464.0</t>
  </si>
  <si>
    <t>58013895.0</t>
  </si>
  <si>
    <t>1201589.0</t>
  </si>
  <si>
    <t>1168724.0</t>
  </si>
  <si>
    <t>60740162.0</t>
  </si>
  <si>
    <t>205060.0</t>
  </si>
  <si>
    <t>618.732</t>
  </si>
  <si>
    <t>184195.0</t>
  </si>
  <si>
    <t>84090899.0</t>
  </si>
  <si>
    <t>58449622.0</t>
  </si>
  <si>
    <t>959435.0</t>
  </si>
  <si>
    <t>1160004.0</t>
  </si>
  <si>
    <t>61095672.0</t>
  </si>
  <si>
    <t>355510.0</t>
  </si>
  <si>
    <t>622.353</t>
  </si>
  <si>
    <t>215843.0</t>
  </si>
  <si>
    <t>84884074.0</t>
  </si>
  <si>
    <t>58807646.0</t>
  </si>
  <si>
    <t>793175.0</t>
  </si>
  <si>
    <t>61289134.0</t>
  </si>
  <si>
    <t>193462.0</t>
  </si>
  <si>
    <t>214753.0</t>
  </si>
  <si>
    <t>86319808.0</t>
  </si>
  <si>
    <t>59355699.0</t>
  </si>
  <si>
    <t>1435734.0</t>
  </si>
  <si>
    <t>1054201.0</t>
  </si>
  <si>
    <t>61636443.0</t>
  </si>
  <si>
    <t>347309.0</t>
  </si>
  <si>
    <t>627.862</t>
  </si>
  <si>
    <t>240407.0</t>
  </si>
  <si>
    <t>1063098.0</t>
  </si>
  <si>
    <t>61898223.0</t>
  </si>
  <si>
    <t>261780.0</t>
  </si>
  <si>
    <t>630.528</t>
  </si>
  <si>
    <t>252676.0</t>
  </si>
  <si>
    <t>89620701.0</t>
  </si>
  <si>
    <t>60845405.0</t>
  </si>
  <si>
    <t>1177904.0</t>
  </si>
  <si>
    <t>62212978.0</t>
  </si>
  <si>
    <t>633.735</t>
  </si>
  <si>
    <t>264077.0</t>
  </si>
  <si>
    <t>1283734.0</t>
  </si>
  <si>
    <t>62456898.0</t>
  </si>
  <si>
    <t>243920.0</t>
  </si>
  <si>
    <t>636.219</t>
  </si>
  <si>
    <t>274542.0</t>
  </si>
  <si>
    <t>92211330.0</t>
  </si>
  <si>
    <t>61907563.0</t>
  </si>
  <si>
    <t>1297124.0</t>
  </si>
  <si>
    <t>62739785.0</t>
  </si>
  <si>
    <t>639.101</t>
  </si>
  <si>
    <t>285660.0</t>
  </si>
  <si>
    <t>93962665.0</t>
  </si>
  <si>
    <t>62806992.0</t>
  </si>
  <si>
    <t>1751335.0</t>
  </si>
  <si>
    <t>1410252.0</t>
  </si>
  <si>
    <t>62976831.0</t>
  </si>
  <si>
    <t>237046.0</t>
  </si>
  <si>
    <t>641.516</t>
  </si>
  <si>
    <t>268737.0</t>
  </si>
  <si>
    <t>1482284.0</t>
  </si>
  <si>
    <t>63383732.0</t>
  </si>
  <si>
    <t>406901.0</t>
  </si>
  <si>
    <t>645.66</t>
  </si>
  <si>
    <t>299228.0</t>
  </si>
  <si>
    <t>96557452.0</t>
  </si>
  <si>
    <t>63682168.0</t>
  </si>
  <si>
    <t>1462521.0</t>
  </si>
  <si>
    <t>63675966.0</t>
  </si>
  <si>
    <t>292234.0</t>
  </si>
  <si>
    <t>648.637</t>
  </si>
  <si>
    <t>97831758.0</t>
  </si>
  <si>
    <t>64073710.0</t>
  </si>
  <si>
    <t>1274306.0</t>
  </si>
  <si>
    <t>1408786.0</t>
  </si>
  <si>
    <t>64055676.0</t>
  </si>
  <si>
    <t>379710.0</t>
  </si>
  <si>
    <t>652.505</t>
  </si>
  <si>
    <t>98930571.0</t>
  </si>
  <si>
    <t>64322087.0</t>
  </si>
  <si>
    <t>1098813.0</t>
  </si>
  <si>
    <t>1329981.0</t>
  </si>
  <si>
    <t>64276379.0</t>
  </si>
  <si>
    <t>220703.0</t>
  </si>
  <si>
    <t>654.753</t>
  </si>
  <si>
    <t>294772.0</t>
  </si>
  <si>
    <t>99751224.0</t>
  </si>
  <si>
    <t>64467940.0</t>
  </si>
  <si>
    <t>820653.0</t>
  </si>
  <si>
    <t>1262173.0</t>
  </si>
  <si>
    <t>64476029.0</t>
  </si>
  <si>
    <t>199650.0</t>
  </si>
  <si>
    <t>656.787</t>
  </si>
  <si>
    <t>288447.0</t>
  </si>
  <si>
    <t>100862898.0</t>
  </si>
  <si>
    <t>64767521.0</t>
  </si>
  <si>
    <t>1111674.0</t>
  </si>
  <si>
    <t>1235938.0</t>
  </si>
  <si>
    <t>64714626.0</t>
  </si>
  <si>
    <t>238597.0</t>
  </si>
  <si>
    <t>659.218</t>
  </si>
  <si>
    <t>282120.0</t>
  </si>
  <si>
    <t>102030576.0</t>
  </si>
  <si>
    <t>65222953.0</t>
  </si>
  <si>
    <t>1167678.0</t>
  </si>
  <si>
    <t>1152559.0</t>
  </si>
  <si>
    <t>64994812.0</t>
  </si>
  <si>
    <t>662.07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4.12</t>
  </si>
  <si>
    <t>258884.0</t>
  </si>
  <si>
    <t>1214390.0</t>
  </si>
  <si>
    <t>65475964.0</t>
  </si>
  <si>
    <t>666.973</t>
  </si>
  <si>
    <t>257143.0</t>
  </si>
  <si>
    <t>106543301.0</t>
  </si>
  <si>
    <t>66483363.0</t>
  </si>
  <si>
    <t>1244506.0</t>
  </si>
  <si>
    <t>65702260.0</t>
  </si>
  <si>
    <t>226296.0</t>
  </si>
  <si>
    <t>669.278</t>
  </si>
  <si>
    <t>235226.0</t>
  </si>
  <si>
    <t>107861131.0</t>
  </si>
  <si>
    <t>66706890.0</t>
  </si>
  <si>
    <t>1317830.0</t>
  </si>
  <si>
    <t>65891104.0</t>
  </si>
  <si>
    <t>188844.0</t>
  </si>
  <si>
    <t>671.202</t>
  </si>
  <si>
    <t>230675.0</t>
  </si>
  <si>
    <t>108915813.0</t>
  </si>
  <si>
    <t>66916471.0</t>
  </si>
  <si>
    <t>1054682.0</t>
  </si>
  <si>
    <t>1309227.0</t>
  </si>
  <si>
    <t>66125473.0</t>
  </si>
  <si>
    <t>234369.0</t>
  </si>
  <si>
    <t>235635.0</t>
  </si>
  <si>
    <t>110917609.0</t>
  </si>
  <si>
    <t>67337689.0</t>
  </si>
  <si>
    <t>2001796.0</t>
  </si>
  <si>
    <t>1436387.0</t>
  </si>
  <si>
    <t>66370020.0</t>
  </si>
  <si>
    <t>244547.0</t>
  </si>
  <si>
    <t>236485.0</t>
  </si>
  <si>
    <t>112944634.0</t>
  </si>
  <si>
    <t>67824005.0</t>
  </si>
  <si>
    <t>2027025.0</t>
  </si>
  <si>
    <t>1559151.0</t>
  </si>
  <si>
    <t>66686993.0</t>
  </si>
  <si>
    <t>316973.0</t>
  </si>
  <si>
    <t>679.309</t>
  </si>
  <si>
    <t>241740.0</t>
  </si>
  <si>
    <t>114591610.0</t>
  </si>
  <si>
    <t>68490909.0</t>
  </si>
  <si>
    <t>1646976.0</t>
  </si>
  <si>
    <t>1574078.0</t>
  </si>
  <si>
    <t>256610.0</t>
  </si>
  <si>
    <t>116328185.0</t>
  </si>
  <si>
    <t>68934236.0</t>
  </si>
  <si>
    <t>1736575.0</t>
  </si>
  <si>
    <t>1610000.0</t>
  </si>
  <si>
    <t>260204.0</t>
  </si>
  <si>
    <t>117691092.0</t>
  </si>
  <si>
    <t>69309495.0</t>
  </si>
  <si>
    <t>1362907.0</t>
  </si>
  <si>
    <t>1592542.0</t>
  </si>
  <si>
    <t>271475.0</t>
  </si>
  <si>
    <t>118768386.0</t>
  </si>
  <si>
    <t>69747303.0</t>
  </si>
  <si>
    <t>1077294.0</t>
  </si>
  <si>
    <t>1558179.0</t>
  </si>
  <si>
    <t>120644108.0</t>
  </si>
  <si>
    <t>70958765.0</t>
  </si>
  <si>
    <t>1875722.0</t>
  </si>
  <si>
    <t>1675471.0</t>
  </si>
  <si>
    <t>298216.0</t>
  </si>
  <si>
    <t>122083464.0</t>
  </si>
  <si>
    <t>71143392.0</t>
  </si>
  <si>
    <t>1439356.0</t>
  </si>
  <si>
    <t>1595122.0</t>
  </si>
  <si>
    <t>1525634.0</t>
  </si>
  <si>
    <t>305198.0</t>
  </si>
  <si>
    <t>125164684.0</t>
  </si>
  <si>
    <t>72427696.0</t>
  </si>
  <si>
    <t>1510439.0</t>
  </si>
  <si>
    <t>125955995.0</t>
  </si>
  <si>
    <t>72731280.0</t>
  </si>
  <si>
    <t>53224715.0</t>
  </si>
  <si>
    <t>791311.0</t>
  </si>
  <si>
    <t>1375401.0</t>
  </si>
  <si>
    <t>69433777.0</t>
  </si>
  <si>
    <t>707.289</t>
  </si>
  <si>
    <t>126846771.0</t>
  </si>
  <si>
    <t>73155299.0</t>
  </si>
  <si>
    <t>890776.0</t>
  </si>
  <si>
    <t>1307954.0</t>
  </si>
  <si>
    <t>69698432.0</t>
  </si>
  <si>
    <t>264655.0</t>
  </si>
  <si>
    <t>709.985</t>
  </si>
  <si>
    <t>299406.0</t>
  </si>
  <si>
    <t>1224200.0</t>
  </si>
  <si>
    <t>69737261.0</t>
  </si>
  <si>
    <t>710.381</t>
  </si>
  <si>
    <t>261354.0</t>
  </si>
  <si>
    <t>127828796.0</t>
  </si>
  <si>
    <t>73393169.0</t>
  </si>
  <si>
    <t>1026384.0</t>
  </si>
  <si>
    <t>69947142.0</t>
  </si>
  <si>
    <t>712.519</t>
  </si>
  <si>
    <t>247737.0</t>
  </si>
  <si>
    <t>128675533.0</t>
  </si>
  <si>
    <t>73663229.0</t>
  </si>
  <si>
    <t>846737.0</t>
  </si>
  <si>
    <t>941724.0</t>
  </si>
  <si>
    <t>70146808.0</t>
  </si>
  <si>
    <t>199666.0</t>
  </si>
  <si>
    <t>714.553</t>
  </si>
  <si>
    <t>232661.0</t>
  </si>
  <si>
    <t>129408202.0</t>
  </si>
  <si>
    <t>73899767.0</t>
  </si>
  <si>
    <t>732669.0</t>
  </si>
  <si>
    <t>826304.0</t>
  </si>
  <si>
    <t>70427988.0</t>
  </si>
  <si>
    <t>281180.0</t>
  </si>
  <si>
    <t>717.417</t>
  </si>
  <si>
    <t>229230.0</t>
  </si>
  <si>
    <t>129965296.0</t>
  </si>
  <si>
    <t>74039917.0</t>
  </si>
  <si>
    <t>557094.0</t>
  </si>
  <si>
    <t>70692311.0</t>
  </si>
  <si>
    <t>264323.0</t>
  </si>
  <si>
    <t>720.11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71152452.0</t>
  </si>
  <si>
    <t>724.797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26.529</t>
  </si>
  <si>
    <t>132873501.0</t>
  </si>
  <si>
    <t>74907297.0</t>
  </si>
  <si>
    <t>720672.0</t>
  </si>
  <si>
    <t>71332580.0</t>
  </si>
  <si>
    <t>726.632</t>
  </si>
  <si>
    <t>197920.0</t>
  </si>
  <si>
    <t>766088.0</t>
  </si>
  <si>
    <t>71472525.0</t>
  </si>
  <si>
    <t>139945.0</t>
  </si>
  <si>
    <t>728.057</t>
  </si>
  <si>
    <t>189388.0</t>
  </si>
  <si>
    <t>135202794.0</t>
  </si>
  <si>
    <t>75140181.0</t>
  </si>
  <si>
    <t>827799.0</t>
  </si>
  <si>
    <t>71771988.0</t>
  </si>
  <si>
    <t>299463.0</t>
  </si>
  <si>
    <t>731.108</t>
  </si>
  <si>
    <t>192000.0</t>
  </si>
  <si>
    <t>135736968.0</t>
  </si>
  <si>
    <t>75215180.0</t>
  </si>
  <si>
    <t>534174.0</t>
  </si>
  <si>
    <t>824525.0</t>
  </si>
  <si>
    <t>71914717.0</t>
  </si>
  <si>
    <t>142729.0</t>
  </si>
  <si>
    <t>732.562</t>
  </si>
  <si>
    <t>174629.0</t>
  </si>
  <si>
    <t>803207.0</t>
  </si>
  <si>
    <t>72059048.0</t>
  </si>
  <si>
    <t>734.032</t>
  </si>
  <si>
    <t>162381.0</t>
  </si>
  <si>
    <t>137574609.0</t>
  </si>
  <si>
    <t>75631255.0</t>
  </si>
  <si>
    <t>822602.0</t>
  </si>
  <si>
    <t>72505300.0</t>
  </si>
  <si>
    <t>446252.0</t>
  </si>
  <si>
    <t>738.57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0.58</t>
  </si>
  <si>
    <t>197054.0</t>
  </si>
  <si>
    <t>978377.0</t>
  </si>
  <si>
    <t>72840350.0</t>
  </si>
  <si>
    <t>138512.0</t>
  </si>
  <si>
    <t>741.991</t>
  </si>
  <si>
    <t>947654.0</t>
  </si>
  <si>
    <t>73037601.0</t>
  </si>
  <si>
    <t>916930.0</t>
  </si>
  <si>
    <t>73261638.0</t>
  </si>
  <si>
    <t>224037.0</t>
  </si>
  <si>
    <t>746.282</t>
  </si>
  <si>
    <t>212807.0</t>
  </si>
  <si>
    <t>976274.0</t>
  </si>
  <si>
    <t>73432477.0</t>
  </si>
  <si>
    <t>170839.0</t>
  </si>
  <si>
    <t>748.022</t>
  </si>
  <si>
    <t>216823.0</t>
  </si>
  <si>
    <t>143520464.0</t>
  </si>
  <si>
    <t>76679502.0</t>
  </si>
  <si>
    <t>980668.0</t>
  </si>
  <si>
    <t>73609689.0</t>
  </si>
  <si>
    <t>177212.0</t>
  </si>
  <si>
    <t>749.828</t>
  </si>
  <si>
    <t>221520.0</t>
  </si>
  <si>
    <t>144513779.0</t>
  </si>
  <si>
    <t>76881418.0</t>
  </si>
  <si>
    <t>993315.0</t>
  </si>
  <si>
    <t>73824334.0</t>
  </si>
  <si>
    <t>214645.0</t>
  </si>
  <si>
    <t>752.014</t>
  </si>
  <si>
    <t>188433.0</t>
  </si>
  <si>
    <t>145595435.0</t>
  </si>
  <si>
    <t>77074627.0</t>
  </si>
  <si>
    <t>1081656.0</t>
  </si>
  <si>
    <t>974696.0</t>
  </si>
  <si>
    <t>146335052.0</t>
  </si>
  <si>
    <t>77138616.0</t>
  </si>
  <si>
    <t>944701.0</t>
  </si>
  <si>
    <t>73996693.0</t>
  </si>
  <si>
    <t>753.77</t>
  </si>
  <si>
    <t>165192.0</t>
  </si>
  <si>
    <t>942176.0</t>
  </si>
  <si>
    <t>171301.0</t>
  </si>
  <si>
    <t>148198862.0</t>
  </si>
  <si>
    <t>77358030.0</t>
  </si>
  <si>
    <t>939651.0</t>
  </si>
  <si>
    <t>74476728.0</t>
  </si>
  <si>
    <t>758.66</t>
  </si>
  <si>
    <t>173584.0</t>
  </si>
  <si>
    <t>999501.0</t>
  </si>
  <si>
    <t>74637039.0</t>
  </si>
  <si>
    <t>160311.0</t>
  </si>
  <si>
    <t>760.293</t>
  </si>
  <si>
    <t>172080.0</t>
  </si>
  <si>
    <t>150935915.0</t>
  </si>
  <si>
    <t>77555511.0</t>
  </si>
  <si>
    <t>68435813.0</t>
  </si>
  <si>
    <t>1059350.0</t>
  </si>
  <si>
    <t>170387.0</t>
  </si>
  <si>
    <t>1044164.0</t>
  </si>
  <si>
    <t>74967758.0</t>
  </si>
  <si>
    <t>763.662</t>
  </si>
  <si>
    <t>163346.0</t>
  </si>
  <si>
    <t>1016358.0</t>
  </si>
  <si>
    <t>75084610.0</t>
  </si>
  <si>
    <t>116852.0</t>
  </si>
  <si>
    <t>764.852</t>
  </si>
  <si>
    <t>167728.0</t>
  </si>
  <si>
    <t>153596950.0</t>
  </si>
  <si>
    <t>77796499.0</t>
  </si>
  <si>
    <t>1037414.0</t>
  </si>
  <si>
    <t>75170635.0</t>
  </si>
  <si>
    <t>86025.0</t>
  </si>
  <si>
    <t>765.728</t>
  </si>
  <si>
    <t>167706.0</t>
  </si>
  <si>
    <t>154344391.0</t>
  </si>
  <si>
    <t>77850611.0</t>
  </si>
  <si>
    <t>1011062.0</t>
  </si>
  <si>
    <t>1060625.0</t>
  </si>
  <si>
    <t>75268432.0</t>
  </si>
  <si>
    <t>766.724</t>
  </si>
  <si>
    <t>156902083.0</t>
  </si>
  <si>
    <t>78110585.0</t>
  </si>
  <si>
    <t>1047814.0</t>
  </si>
  <si>
    <t>75383396.0</t>
  </si>
  <si>
    <t>767.895</t>
  </si>
  <si>
    <t>157740557.0</t>
  </si>
  <si>
    <t>78146683.0</t>
  </si>
  <si>
    <t>838474.0</t>
  </si>
  <si>
    <t>972092.0</t>
  </si>
  <si>
    <t>75500440.0</t>
  </si>
  <si>
    <t>117044.0</t>
  </si>
  <si>
    <t>769.088</t>
  </si>
  <si>
    <t>1009135.0</t>
  </si>
  <si>
    <t>75593528.0</t>
  </si>
  <si>
    <t>93088.0</t>
  </si>
  <si>
    <t>770.036</t>
  </si>
  <si>
    <t>89396.0</t>
  </si>
  <si>
    <t>160033187.0</t>
  </si>
  <si>
    <t>78247751.0</t>
  </si>
  <si>
    <t>1046178.0</t>
  </si>
  <si>
    <t>75685967.0</t>
  </si>
  <si>
    <t>92439.0</t>
  </si>
  <si>
    <t>770.978</t>
  </si>
  <si>
    <t>85908.0</t>
  </si>
  <si>
    <t>161277807.0</t>
  </si>
  <si>
    <t>78291624.0</t>
  </si>
  <si>
    <t>1244620.0</t>
  </si>
  <si>
    <t>75756397.0</t>
  </si>
  <si>
    <t>70430.0</t>
  </si>
  <si>
    <t>771.695</t>
  </si>
  <si>
    <t>162375421.0</t>
  </si>
  <si>
    <t>78389408.0</t>
  </si>
  <si>
    <t>1097614.0</t>
  </si>
  <si>
    <t>1147290.0</t>
  </si>
  <si>
    <t>166.59</t>
  </si>
  <si>
    <t>75857329.0</t>
  </si>
  <si>
    <t>100932.0</t>
  </si>
  <si>
    <t>772.723</t>
  </si>
  <si>
    <t>91114.0</t>
  </si>
  <si>
    <t>163533682.0</t>
  </si>
  <si>
    <t>78413199.0</t>
  </si>
  <si>
    <t>1158261.0</t>
  </si>
  <si>
    <t>1130064.0</t>
  </si>
  <si>
    <t>92857.0</t>
  </si>
  <si>
    <t>1089549.0</t>
  </si>
  <si>
    <t>75979528.0</t>
  </si>
  <si>
    <t>773.968</t>
  </si>
  <si>
    <t>165524173.0</t>
  </si>
  <si>
    <t>78527765.0</t>
  </si>
  <si>
    <t>71946807.0</t>
  </si>
  <si>
    <t>1111945.0</t>
  </si>
  <si>
    <t>76057114.0</t>
  </si>
  <si>
    <t>774.758</t>
  </si>
  <si>
    <t>79525.0</t>
  </si>
  <si>
    <t>1103973.0</t>
  </si>
  <si>
    <t>76176966.0</t>
  </si>
  <si>
    <t>119852.0</t>
  </si>
  <si>
    <t>775.979</t>
  </si>
  <si>
    <t>1096002.0</t>
  </si>
  <si>
    <t>79534.0</t>
  </si>
  <si>
    <t>1073987.0</t>
  </si>
  <si>
    <t>76308450.0</t>
  </si>
  <si>
    <t>777.319</t>
  </si>
  <si>
    <t>78865.0</t>
  </si>
  <si>
    <t>1072972.0</t>
  </si>
  <si>
    <t>76406898.0</t>
  </si>
  <si>
    <t>778.321</t>
  </si>
  <si>
    <t>1063294.0</t>
  </si>
  <si>
    <t>76466675.0</t>
  </si>
  <si>
    <t>778.93</t>
  </si>
  <si>
    <t>78321.0</t>
  </si>
  <si>
    <t>1076904.0</t>
  </si>
  <si>
    <t>76534613.0</t>
  </si>
  <si>
    <t>67938.0</t>
  </si>
  <si>
    <t>779.622</t>
  </si>
  <si>
    <t>1090513.0</t>
  </si>
  <si>
    <t>76629452.0</t>
  </si>
  <si>
    <t>94839.0</t>
  </si>
  <si>
    <t>780.588</t>
  </si>
  <si>
    <t>76708909.0</t>
  </si>
  <si>
    <t>79457.0</t>
  </si>
  <si>
    <t>781.398</t>
  </si>
  <si>
    <t>76757999.0</t>
  </si>
  <si>
    <t>781.898</t>
  </si>
  <si>
    <t>73613.0</t>
  </si>
  <si>
    <t>176429307.0</t>
  </si>
  <si>
    <t>78894694.0</t>
  </si>
  <si>
    <t>76796163.0</t>
  </si>
  <si>
    <t>38164.0</t>
  </si>
  <si>
    <t>782.287</t>
  </si>
  <si>
    <t>69673.0</t>
  </si>
  <si>
    <t>0.2711</t>
  </si>
  <si>
    <t>177388045.0</t>
  </si>
  <si>
    <t>78919564.0</t>
  </si>
  <si>
    <t>1071688.0</t>
  </si>
  <si>
    <t>76827471.0</t>
  </si>
  <si>
    <t>782.606</t>
  </si>
  <si>
    <t>60082.0</t>
  </si>
  <si>
    <t>1073445.0</t>
  </si>
  <si>
    <t>76930534.0</t>
  </si>
  <si>
    <t>103063.0</t>
  </si>
  <si>
    <t>783.655</t>
  </si>
  <si>
    <t>66266.0</t>
  </si>
  <si>
    <t>179593670.0</t>
  </si>
  <si>
    <t>78987718.0</t>
  </si>
  <si>
    <t>1075202.0</t>
  </si>
  <si>
    <t>184.26</t>
  </si>
  <si>
    <t>76975916.0</t>
  </si>
  <si>
    <t>784.118</t>
  </si>
  <si>
    <t>1011060.0</t>
  </si>
  <si>
    <t>77059724.0</t>
  </si>
  <si>
    <t>784.971</t>
  </si>
  <si>
    <t>61467.0</t>
  </si>
  <si>
    <t>180876701.0</t>
  </si>
  <si>
    <t>79041734.0</t>
  </si>
  <si>
    <t>946917.0</t>
  </si>
  <si>
    <t>77143753.0</t>
  </si>
  <si>
    <t>785.827</t>
  </si>
  <si>
    <t>181118415.0</t>
  </si>
  <si>
    <t>79055543.0</t>
  </si>
  <si>
    <t>241714.0</t>
  </si>
  <si>
    <t>825660.0</t>
  </si>
  <si>
    <t>77167650.0</t>
  </si>
  <si>
    <t>786.071</t>
  </si>
  <si>
    <t>181280001.0</t>
  </si>
  <si>
    <t>79059864.0</t>
  </si>
  <si>
    <t>161586.0</t>
  </si>
  <si>
    <t>692956.0</t>
  </si>
  <si>
    <t>77211793.0</t>
  </si>
  <si>
    <t>786.52</t>
  </si>
  <si>
    <t>577553.0</t>
  </si>
  <si>
    <t>57778.0</t>
  </si>
  <si>
    <t>181581833.0</t>
  </si>
  <si>
    <t>79078859.0</t>
  </si>
  <si>
    <t>441568.0</t>
  </si>
  <si>
    <t>77252039.0</t>
  </si>
  <si>
    <t>786.93</t>
  </si>
  <si>
    <t>45929.0</t>
  </si>
  <si>
    <t>181659091.0</t>
  </si>
  <si>
    <t>79080702.0</t>
  </si>
  <si>
    <t>295060.0</t>
  </si>
  <si>
    <t>186.38</t>
  </si>
  <si>
    <t>77263741.0</t>
  </si>
  <si>
    <t>787.05</t>
  </si>
  <si>
    <t>0.3505</t>
  </si>
  <si>
    <t>181665411.0</t>
  </si>
  <si>
    <t>79080967.0</t>
  </si>
  <si>
    <t>204318.0</t>
  </si>
  <si>
    <t>77273570.0</t>
  </si>
  <si>
    <t>787.15</t>
  </si>
  <si>
    <t>30549.0</t>
  </si>
  <si>
    <t>74187748.0</t>
  </si>
  <si>
    <t>112673.0</t>
  </si>
  <si>
    <t>77287961.0</t>
  </si>
  <si>
    <t>787.296</t>
  </si>
  <si>
    <t>0.6558</t>
  </si>
  <si>
    <t>151858.0</t>
  </si>
  <si>
    <t>77305873.0</t>
  </si>
  <si>
    <t>787.479</t>
  </si>
  <si>
    <t>77341557.0</t>
  </si>
  <si>
    <t>787.842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352956.0</t>
  </si>
  <si>
    <t>77518004.0</t>
  </si>
  <si>
    <t>789.64</t>
  </si>
  <si>
    <t>0.4979</t>
  </si>
  <si>
    <t>184868879.0</t>
  </si>
  <si>
    <t>79166489.0</t>
  </si>
  <si>
    <t>76057017.0</t>
  </si>
  <si>
    <t>29629103.0</t>
  </si>
  <si>
    <t>739094.0</t>
  </si>
  <si>
    <t>457638.0</t>
  </si>
  <si>
    <t>45970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90.56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2.792</t>
  </si>
  <si>
    <t>69410.0</t>
  </si>
  <si>
    <t>77137.0</t>
  </si>
  <si>
    <t>580104.0</t>
  </si>
  <si>
    <t>78053232.0</t>
  </si>
  <si>
    <t>795.092</t>
  </si>
  <si>
    <t>84863.0</t>
  </si>
  <si>
    <t>91172.0</t>
  </si>
  <si>
    <t>672906.0</t>
  </si>
  <si>
    <t>78259191.0</t>
  </si>
  <si>
    <t>797.19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196.65</t>
  </si>
  <si>
    <t>78508813.0</t>
  </si>
  <si>
    <t>799.733</t>
  </si>
  <si>
    <t>97341.0</t>
  </si>
  <si>
    <t>0.4316</t>
  </si>
  <si>
    <t>191993381.0</t>
  </si>
  <si>
    <t>35599393.0</t>
  </si>
  <si>
    <t>326314.0</t>
  </si>
  <si>
    <t>728247.0</t>
  </si>
  <si>
    <t>196.98</t>
  </si>
  <si>
    <t>78586958.0</t>
  </si>
  <si>
    <t>800.529</t>
  </si>
  <si>
    <t>0.4925</t>
  </si>
  <si>
    <t>192403472.0</t>
  </si>
  <si>
    <t>35952404.0</t>
  </si>
  <si>
    <t>410091.0</t>
  </si>
  <si>
    <t>659043.0</t>
  </si>
  <si>
    <t>78664831.0</t>
  </si>
  <si>
    <t>77873.0</t>
  </si>
  <si>
    <t>801.322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2.231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3.188</t>
  </si>
  <si>
    <t>84123.0</t>
  </si>
  <si>
    <t>0.7384</t>
  </si>
  <si>
    <t>193274685.0</t>
  </si>
  <si>
    <t>76773585.0</t>
  </si>
  <si>
    <t>37027220.0</t>
  </si>
  <si>
    <t>408708.0</t>
  </si>
  <si>
    <t>400135.0</t>
  </si>
  <si>
    <t>78971531.0</t>
  </si>
  <si>
    <t>123480.0</t>
  </si>
  <si>
    <t>804.446</t>
  </si>
  <si>
    <t>89876.0</t>
  </si>
  <si>
    <t>0.7612</t>
  </si>
  <si>
    <t>193408292.0</t>
  </si>
  <si>
    <t>76783305.0</t>
  </si>
  <si>
    <t>37146717.0</t>
  </si>
  <si>
    <t>198.43</t>
  </si>
  <si>
    <t>79078763.0</t>
  </si>
  <si>
    <t>805.538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06.763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807.886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09.939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33276.0</t>
  </si>
  <si>
    <t>0.9048</t>
  </si>
  <si>
    <t>491407.0</t>
  </si>
  <si>
    <t>79863303.0</t>
  </si>
  <si>
    <t>813.53</t>
  </si>
  <si>
    <t>145036.0</t>
  </si>
  <si>
    <t>0.9249</t>
  </si>
  <si>
    <t>523428.0</t>
  </si>
  <si>
    <t>79958878.0</t>
  </si>
  <si>
    <t>95575.0</t>
  </si>
  <si>
    <t>814.504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16.194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18.283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0.779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25.124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195459.0</t>
  </si>
  <si>
    <t>350347.0</t>
  </si>
  <si>
    <t>81738760.0</t>
  </si>
  <si>
    <t>832.635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205.94</t>
  </si>
  <si>
    <t>300553.0</t>
  </si>
  <si>
    <t>82412626.0</t>
  </si>
  <si>
    <t>839.499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93985.0</t>
  </si>
  <si>
    <t>211600.0</t>
  </si>
  <si>
    <t>82862859.0</t>
  </si>
  <si>
    <t>844.085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45.977</t>
  </si>
  <si>
    <t>202029331.0</t>
  </si>
  <si>
    <t>79701388.0</t>
  </si>
  <si>
    <t>77696920.0</t>
  </si>
  <si>
    <t>44631023.0</t>
  </si>
  <si>
    <t>201193.0</t>
  </si>
  <si>
    <t>211859.0</t>
  </si>
  <si>
    <t>207.28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470671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83920695.0</t>
  </si>
  <si>
    <t>854.861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55.954</t>
  </si>
  <si>
    <t>139911.0</t>
  </si>
  <si>
    <t>205495812.0</t>
  </si>
  <si>
    <t>80011478.0</t>
  </si>
  <si>
    <t>77875771.0</t>
  </si>
  <si>
    <t>47608563.0</t>
  </si>
  <si>
    <t>279038.0</t>
  </si>
  <si>
    <t>495212.0</t>
  </si>
  <si>
    <t>210.83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211.23</t>
  </si>
  <si>
    <t>125833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59.869</t>
  </si>
  <si>
    <t>111756.0</t>
  </si>
  <si>
    <t>224354.0</t>
  </si>
  <si>
    <t>84490344.0</t>
  </si>
  <si>
    <t>860.664</t>
  </si>
  <si>
    <t>102142.0</t>
  </si>
  <si>
    <t>206525077.0</t>
  </si>
  <si>
    <t>80054556.0</t>
  </si>
  <si>
    <t>77953607.0</t>
  </si>
  <si>
    <t>48516914.0</t>
  </si>
  <si>
    <t>211.89</t>
  </si>
  <si>
    <t>84572527.0</t>
  </si>
  <si>
    <t>861.501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3.707</t>
  </si>
  <si>
    <t>0.8933</t>
  </si>
  <si>
    <t>207379359.0</t>
  </si>
  <si>
    <t>80068494.0</t>
  </si>
  <si>
    <t>77984350.0</t>
  </si>
  <si>
    <t>49326515.0</t>
  </si>
  <si>
    <t>144240.0</t>
  </si>
  <si>
    <t>181320.0</t>
  </si>
  <si>
    <t>212.77</t>
  </si>
  <si>
    <t>84845790.0</t>
  </si>
  <si>
    <t>56715.0</t>
  </si>
  <si>
    <t>864.284</t>
  </si>
  <si>
    <t>75654.0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65.936</t>
  </si>
  <si>
    <t>265527.0</t>
  </si>
  <si>
    <t>7116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1.435</t>
  </si>
  <si>
    <t>100287.0</t>
  </si>
  <si>
    <t>209101297.0</t>
  </si>
  <si>
    <t>80231073.0</t>
  </si>
  <si>
    <t>78431645.0</t>
  </si>
  <si>
    <t>50438579.0</t>
  </si>
  <si>
    <t>168744.0</t>
  </si>
  <si>
    <t>0.3731</t>
  </si>
  <si>
    <t>209301152.0</t>
  </si>
  <si>
    <t>80236365.0</t>
  </si>
  <si>
    <t>78445228.0</t>
  </si>
  <si>
    <t>50619559.0</t>
  </si>
  <si>
    <t>120049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2.829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0.4879</t>
  </si>
  <si>
    <t>210107957.0</t>
  </si>
  <si>
    <t>80341573.0</t>
  </si>
  <si>
    <t>78481214.0</t>
  </si>
  <si>
    <t>51285170.0</t>
  </si>
  <si>
    <t>29103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216.77</t>
  </si>
  <si>
    <t>85776230.0</t>
  </si>
  <si>
    <t>873.762</t>
  </si>
  <si>
    <t>0.8193</t>
  </si>
  <si>
    <t>362328.0</t>
  </si>
  <si>
    <t>0.9523</t>
  </si>
  <si>
    <t>212390774.0</t>
  </si>
  <si>
    <t>80893411.0</t>
  </si>
  <si>
    <t>78555290.0</t>
  </si>
  <si>
    <t>52942073.0</t>
  </si>
  <si>
    <t>415328.0</t>
  </si>
  <si>
    <t>217.91</t>
  </si>
  <si>
    <t>85789114.0</t>
  </si>
  <si>
    <t>873.894</t>
  </si>
  <si>
    <t>212600099.0</t>
  </si>
  <si>
    <t>80988198.0</t>
  </si>
  <si>
    <t>78558918.0</t>
  </si>
  <si>
    <t>53052983.0</t>
  </si>
  <si>
    <t>209325.0</t>
  </si>
  <si>
    <t>423137.0</t>
  </si>
  <si>
    <t>213061726.0</t>
  </si>
  <si>
    <t>81210568.0</t>
  </si>
  <si>
    <t>78584962.0</t>
  </si>
  <si>
    <t>53266196.0</t>
  </si>
  <si>
    <t>461627.0</t>
  </si>
  <si>
    <t>463543.0</t>
  </si>
  <si>
    <t>213317994.0</t>
  </si>
  <si>
    <t>81344829.0</t>
  </si>
  <si>
    <t>78589545.0</t>
  </si>
  <si>
    <t>53383620.0</t>
  </si>
  <si>
    <t>256268.0</t>
  </si>
  <si>
    <t>458577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73.96</t>
  </si>
  <si>
    <t>214532764.0</t>
  </si>
  <si>
    <t>81725735.0</t>
  </si>
  <si>
    <t>78603828.0</t>
  </si>
  <si>
    <t>54203201.0</t>
  </si>
  <si>
    <t>887474.0</t>
  </si>
  <si>
    <t>464091.0</t>
  </si>
  <si>
    <t>214774198.0</t>
  </si>
  <si>
    <t>81820210.0</t>
  </si>
  <si>
    <t>78611036.0</t>
  </si>
  <si>
    <t>54342952.0</t>
  </si>
  <si>
    <t>241434.0</t>
  </si>
  <si>
    <t>214939202.0</t>
  </si>
  <si>
    <t>81888081.0</t>
  </si>
  <si>
    <t>78618038.0</t>
  </si>
  <si>
    <t>54433083.0</t>
  </si>
  <si>
    <t>165004.0</t>
  </si>
  <si>
    <t>364061.0</t>
  </si>
  <si>
    <t>220.52</t>
  </si>
  <si>
    <t>85799603.0</t>
  </si>
  <si>
    <t>214991119.0</t>
  </si>
  <si>
    <t>81900697.0</t>
  </si>
  <si>
    <t>78619918.0</t>
  </si>
  <si>
    <t>54470504.0</t>
  </si>
  <si>
    <t>341574.0</t>
  </si>
  <si>
    <t>215005042.0</t>
  </si>
  <si>
    <t>81910835.0</t>
  </si>
  <si>
    <t>78620138.0</t>
  </si>
  <si>
    <t>54474069.0</t>
  </si>
  <si>
    <t>277617.0</t>
  </si>
  <si>
    <t>215022051.0</t>
  </si>
  <si>
    <t>81923445.0</t>
  </si>
  <si>
    <t>78620224.0</t>
  </si>
  <si>
    <t>54478382.0</t>
  </si>
  <si>
    <t>85802635.0</t>
  </si>
  <si>
    <t>874.031</t>
  </si>
  <si>
    <t>215159324.0</t>
  </si>
  <si>
    <t>81986593.0</t>
  </si>
  <si>
    <t>78623354.0</t>
  </si>
  <si>
    <t>54549377.0</t>
  </si>
  <si>
    <t>137273.0</t>
  </si>
  <si>
    <t>216291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215688790.0</t>
  </si>
  <si>
    <t>82184499.0</t>
  </si>
  <si>
    <t>78638087.0</t>
  </si>
  <si>
    <t>54866204.0</t>
  </si>
  <si>
    <t>149311.0</t>
  </si>
  <si>
    <t>85805439.0</t>
  </si>
  <si>
    <t>874.06</t>
  </si>
  <si>
    <t>215743796.0</t>
  </si>
  <si>
    <t>82220083.0</t>
  </si>
  <si>
    <t>78641329.0</t>
  </si>
  <si>
    <t>54882384.0</t>
  </si>
  <si>
    <t>215839208.0</t>
  </si>
  <si>
    <t>82251314.0</t>
  </si>
  <si>
    <t>78643980.0</t>
  </si>
  <si>
    <t>54943914.0</t>
  </si>
  <si>
    <t>95412.0</t>
  </si>
  <si>
    <t>119167.0</t>
  </si>
  <si>
    <t>221.45</t>
  </si>
  <si>
    <t>216142873.0</t>
  </si>
  <si>
    <t>82426934.0</t>
  </si>
  <si>
    <t>78649016.0</t>
  </si>
  <si>
    <t>55066923.0</t>
  </si>
  <si>
    <t>303665.0</t>
  </si>
  <si>
    <t>160117.0</t>
  </si>
  <si>
    <t>85806532.0</t>
  </si>
  <si>
    <t>874.071</t>
  </si>
  <si>
    <t>166914.0</t>
  </si>
  <si>
    <t>216512573.0</t>
  </si>
  <si>
    <t>82574282.0</t>
  </si>
  <si>
    <t>78661636.0</t>
  </si>
  <si>
    <t>55276655.0</t>
  </si>
  <si>
    <t>165971.0</t>
  </si>
  <si>
    <t>164083.0</t>
  </si>
  <si>
    <t>167822.0</t>
  </si>
  <si>
    <t>217039026.0</t>
  </si>
  <si>
    <t>82930237.0</t>
  </si>
  <si>
    <t>78674447.0</t>
  </si>
  <si>
    <t>55434342.0</t>
  </si>
  <si>
    <t>185033.0</t>
  </si>
  <si>
    <t>85811930.0</t>
  </si>
  <si>
    <t>874.126</t>
  </si>
  <si>
    <t>217377159.0</t>
  </si>
  <si>
    <t>83042809.0</t>
  </si>
  <si>
    <t>78687467.0</t>
  </si>
  <si>
    <t>55646883.0</t>
  </si>
  <si>
    <t>338133.0</t>
  </si>
  <si>
    <t>219707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85813173.0</t>
  </si>
  <si>
    <t>874.139</t>
  </si>
  <si>
    <t>297386.0</t>
  </si>
  <si>
    <t>219047772.0</t>
  </si>
  <si>
    <t>83783567.0</t>
  </si>
  <si>
    <t>78727554.0</t>
  </si>
  <si>
    <t>56536651.0</t>
  </si>
  <si>
    <t>337102.0</t>
  </si>
  <si>
    <t>219084118.0</t>
  </si>
  <si>
    <t>83804555.0</t>
  </si>
  <si>
    <t>78733495.0</t>
  </si>
  <si>
    <t>56546068.0</t>
  </si>
  <si>
    <t>36346.0</t>
  </si>
  <si>
    <t>219119853.0</t>
  </si>
  <si>
    <t>83821858.0</t>
  </si>
  <si>
    <t>78738898.0</t>
  </si>
  <si>
    <t>56559097.0</t>
  </si>
  <si>
    <t>297261.0</t>
  </si>
  <si>
    <t>219796318.0</t>
  </si>
  <si>
    <t>84086721.0</t>
  </si>
  <si>
    <t>78849132.0</t>
  </si>
  <si>
    <t>56860465.0</t>
  </si>
  <si>
    <t>316436.0</t>
  </si>
  <si>
    <t>220141209.0</t>
  </si>
  <si>
    <t>84207450.0</t>
  </si>
  <si>
    <t>78916464.0</t>
  </si>
  <si>
    <t>57017295.0</t>
  </si>
  <si>
    <t>285776.0</t>
  </si>
  <si>
    <t>220441206.0</t>
  </si>
  <si>
    <t>84225184.0</t>
  </si>
  <si>
    <t>78979046.0</t>
  </si>
  <si>
    <t>57236976.0</t>
  </si>
  <si>
    <t>299997.0</t>
  </si>
  <si>
    <t>226.17</t>
  </si>
  <si>
    <t>220635110.0</t>
  </si>
  <si>
    <t>84298599.0</t>
  </si>
  <si>
    <t>79007965.0</t>
  </si>
  <si>
    <t>57328546.0</t>
  </si>
  <si>
    <t>193904.0</t>
  </si>
  <si>
    <t>226763.0</t>
  </si>
  <si>
    <t>226.37</t>
  </si>
  <si>
    <t>85816124.0</t>
  </si>
  <si>
    <t>874.169</t>
  </si>
  <si>
    <t>231885.0</t>
  </si>
  <si>
    <t>220779518.0</t>
  </si>
  <si>
    <t>84340713.0</t>
  </si>
  <si>
    <t>79046788.0</t>
  </si>
  <si>
    <t>57392017.0</t>
  </si>
  <si>
    <t>237095.0</t>
  </si>
  <si>
    <t>232801.0</t>
  </si>
  <si>
    <t>221395862.0</t>
  </si>
  <si>
    <t>84473179.0</t>
  </si>
  <si>
    <t>79244389.0</t>
  </si>
  <si>
    <t>57678294.0</t>
  </si>
  <si>
    <t>228506.0</t>
  </si>
  <si>
    <t>221558297.0</t>
  </si>
  <si>
    <t>84522854.0</t>
  </si>
  <si>
    <t>79308876.0</t>
  </si>
  <si>
    <t>57726567.0</t>
  </si>
  <si>
    <t>162435.0</t>
  </si>
  <si>
    <t>227.31</t>
  </si>
  <si>
    <t>85817715.0</t>
  </si>
  <si>
    <t>874.185</t>
  </si>
  <si>
    <t>221658034.0</t>
  </si>
  <si>
    <t>84545834.0</t>
  </si>
  <si>
    <t>79331294.0</t>
  </si>
  <si>
    <t>57780906.0</t>
  </si>
  <si>
    <t>99737.0</t>
  </si>
  <si>
    <t>173833.0</t>
  </si>
  <si>
    <t>221884464.0</t>
  </si>
  <si>
    <t>84595234.0</t>
  </si>
  <si>
    <t>79373469.0</t>
  </si>
  <si>
    <t>57915761.0</t>
  </si>
  <si>
    <t>226430.0</t>
  </si>
  <si>
    <t>178479.0</t>
  </si>
  <si>
    <t>222023219.0</t>
  </si>
  <si>
    <t>84660862.0</t>
  </si>
  <si>
    <t>79407336.0</t>
  </si>
  <si>
    <t>57955021.0</t>
  </si>
  <si>
    <t>187986.0</t>
  </si>
  <si>
    <t>85818376.0</t>
  </si>
  <si>
    <t>874.192</t>
  </si>
  <si>
    <t>222072995.0</t>
  </si>
  <si>
    <t>84666253.0</t>
  </si>
  <si>
    <t>79411087.0</t>
  </si>
  <si>
    <t>57995655.0</t>
  </si>
  <si>
    <t>222252825.0</t>
  </si>
  <si>
    <t>84700024.0</t>
  </si>
  <si>
    <t>79425423.0</t>
  </si>
  <si>
    <t>58127378.0</t>
  </si>
  <si>
    <t>179830.0</t>
  </si>
  <si>
    <t>222381906.0</t>
  </si>
  <si>
    <t>84738162.0</t>
  </si>
  <si>
    <t>79435135.0</t>
  </si>
  <si>
    <t>58208609.0</t>
  </si>
  <si>
    <t>140863.0</t>
  </si>
  <si>
    <t>228.16</t>
  </si>
  <si>
    <t>85818823.0</t>
  </si>
  <si>
    <t>874.196</t>
  </si>
  <si>
    <t>222610562.0</t>
  </si>
  <si>
    <t>84802748.0</t>
  </si>
  <si>
    <t>79461389.0</t>
  </si>
  <si>
    <t>58346425.0</t>
  </si>
  <si>
    <t>228656.0</t>
  </si>
  <si>
    <t>150324.0</t>
  </si>
  <si>
    <t>228.39</t>
  </si>
  <si>
    <t>223070073.0</t>
  </si>
  <si>
    <t>84922250.0</t>
  </si>
  <si>
    <t>79501534.0</t>
  </si>
  <si>
    <t>58646289.0</t>
  </si>
  <si>
    <t>459511.0</t>
  </si>
  <si>
    <t>201720.0</t>
  </si>
  <si>
    <t>223388747.0</t>
  </si>
  <si>
    <t>85000540.0</t>
  </si>
  <si>
    <t>79520223.0</t>
  </si>
  <si>
    <t>58867984.0</t>
  </si>
  <si>
    <t>318674.0</t>
  </si>
  <si>
    <t>214898.0</t>
  </si>
  <si>
    <t>229.19</t>
  </si>
  <si>
    <t>223511691.0</t>
  </si>
  <si>
    <t>85053787.0</t>
  </si>
  <si>
    <t>79524305.0</t>
  </si>
  <si>
    <t>58933599.0</t>
  </si>
  <si>
    <t>122944.0</t>
  </si>
  <si>
    <t>229.32</t>
  </si>
  <si>
    <t>85819388.0</t>
  </si>
  <si>
    <t>874.202</t>
  </si>
  <si>
    <t>223629992.0</t>
  </si>
  <si>
    <t>85085764.0</t>
  </si>
  <si>
    <t>79538300.0</t>
  </si>
  <si>
    <t>59005928.0</t>
  </si>
  <si>
    <t>118301.0</t>
  </si>
  <si>
    <t>222428.0</t>
  </si>
  <si>
    <t>223974640.0</t>
  </si>
  <si>
    <t>85130811.0</t>
  </si>
  <si>
    <t>79550401.0</t>
  </si>
  <si>
    <t>59293428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59934214.0</t>
  </si>
  <si>
    <t>230.76</t>
  </si>
  <si>
    <t>225255875.0</t>
  </si>
  <si>
    <t>85418330.0</t>
  </si>
  <si>
    <t>79699783.0</t>
  </si>
  <si>
    <t>60137762.0</t>
  </si>
  <si>
    <t>335942.0</t>
  </si>
  <si>
    <t>266733.0</t>
  </si>
  <si>
    <t>231.11</t>
  </si>
  <si>
    <t>225650647.0</t>
  </si>
  <si>
    <t>85506332.0</t>
  </si>
  <si>
    <t>79763349.0</t>
  </si>
  <si>
    <t>60380966.0</t>
  </si>
  <si>
    <t>394772.0</t>
  </si>
  <si>
    <t>305565.0</t>
  </si>
  <si>
    <t>225836499.0</t>
  </si>
  <si>
    <t>85545084.0</t>
  </si>
  <si>
    <t>79786295.0</t>
  </si>
  <si>
    <t>60505120.0</t>
  </si>
  <si>
    <t>185852.0</t>
  </si>
  <si>
    <t>315215.0</t>
  </si>
  <si>
    <t>85824349.0</t>
  </si>
  <si>
    <t>874.253</t>
  </si>
  <si>
    <t>360534.0</t>
  </si>
  <si>
    <t>410073.0</t>
  </si>
  <si>
    <t>459613.0</t>
  </si>
  <si>
    <t>228484003.0</t>
  </si>
  <si>
    <t>85986076.0</t>
  </si>
  <si>
    <t>509153.0</t>
  </si>
  <si>
    <t>234.42</t>
  </si>
  <si>
    <t>229206194.0</t>
  </si>
  <si>
    <t>86060792.0</t>
  </si>
  <si>
    <t>564331.0</t>
  </si>
  <si>
    <t>235.16</t>
  </si>
  <si>
    <t>229551802.0</t>
  </si>
  <si>
    <t>86088439.0</t>
  </si>
  <si>
    <t>345608.0</t>
  </si>
  <si>
    <t>557308.0</t>
  </si>
  <si>
    <t>235.51</t>
  </si>
  <si>
    <t>229854734.0</t>
  </si>
  <si>
    <t>86109082.0</t>
  </si>
  <si>
    <t>302932.0</t>
  </si>
  <si>
    <t>574034.0</t>
  </si>
  <si>
    <t>230933469.0</t>
  </si>
  <si>
    <t>86238110.0</t>
  </si>
  <si>
    <t>1078735.0</t>
  </si>
  <si>
    <t>633585.0</t>
  </si>
  <si>
    <t>236.93</t>
  </si>
  <si>
    <t>624209.0</t>
  </si>
  <si>
    <t>232125960.0</t>
  </si>
  <si>
    <t>86384303.0</t>
  </si>
  <si>
    <t>238.16</t>
  </si>
  <si>
    <t>232676319.0</t>
  </si>
  <si>
    <t>86438964.0</t>
  </si>
  <si>
    <t>550359.0</t>
  </si>
  <si>
    <t>598902.0</t>
  </si>
  <si>
    <t>238.72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418808.0</t>
  </si>
  <si>
    <t>380862.0</t>
  </si>
  <si>
    <t>342916.0</t>
  </si>
  <si>
    <t>234856999.0</t>
  </si>
  <si>
    <t>86785069.0</t>
  </si>
  <si>
    <t>80185029.0</t>
  </si>
  <si>
    <t>61431250.0</t>
  </si>
  <si>
    <t>311526.0</t>
  </si>
  <si>
    <t>240.96</t>
  </si>
  <si>
    <t>322554.0</t>
  </si>
  <si>
    <t>333583.0</t>
  </si>
  <si>
    <t>391697.0</t>
  </si>
  <si>
    <t>412055.0</t>
  </si>
  <si>
    <t>432412.0</t>
  </si>
  <si>
    <t>452770.0</t>
  </si>
  <si>
    <t>473128.0</t>
  </si>
  <si>
    <t>241480787.0</t>
  </si>
  <si>
    <t>87717272.0</t>
  </si>
  <si>
    <t>81040637.0</t>
  </si>
  <si>
    <t>63619909.0</t>
  </si>
  <si>
    <t>WLF</t>
  </si>
  <si>
    <t>Wallis and Futuna</t>
  </si>
  <si>
    <t>97.71</t>
  </si>
  <si>
    <t>99.57</t>
  </si>
  <si>
    <t>ESH</t>
  </si>
  <si>
    <t>Western Sahara</t>
  </si>
  <si>
    <t>OWID_WRL</t>
  </si>
  <si>
    <t>World</t>
  </si>
  <si>
    <t>1617529.0</t>
  </si>
  <si>
    <t>1778952.0</t>
  </si>
  <si>
    <t>266217.0</t>
  </si>
  <si>
    <t>352280.0</t>
  </si>
  <si>
    <t>262696.0</t>
  </si>
  <si>
    <t>2056363.0</t>
  </si>
  <si>
    <t>536970.0</t>
  </si>
  <si>
    <t>468268.0</t>
  </si>
  <si>
    <t>2478938.0</t>
  </si>
  <si>
    <t>950499.0</t>
  </si>
  <si>
    <t>613432.0</t>
  </si>
  <si>
    <t>374220.0</t>
  </si>
  <si>
    <t>2662878.0</t>
  </si>
  <si>
    <t>1130268.0</t>
  </si>
  <si>
    <t>374726.0</t>
  </si>
  <si>
    <t>374246.0</t>
  </si>
  <si>
    <t>2777133.0</t>
  </si>
  <si>
    <t>1242363.0</t>
  </si>
  <si>
    <t>305110.0</t>
  </si>
  <si>
    <t>370668.0</t>
  </si>
  <si>
    <t>3194917.0</t>
  </si>
  <si>
    <t>1652707.0</t>
  </si>
  <si>
    <t>608640.0</t>
  </si>
  <si>
    <t>434571.0</t>
  </si>
  <si>
    <t>3718392.0</t>
  </si>
  <si>
    <t>2166917.0</t>
  </si>
  <si>
    <t>690832.0</t>
  </si>
  <si>
    <t>502277.0</t>
  </si>
  <si>
    <t>4404008.0</t>
  </si>
  <si>
    <t>2840561.0</t>
  </si>
  <si>
    <t>903502.0</t>
  </si>
  <si>
    <t>582659.0</t>
  </si>
  <si>
    <t>4699071.0</t>
  </si>
  <si>
    <t>3130659.0</t>
  </si>
  <si>
    <t>548515.0</t>
  </si>
  <si>
    <t>600629.0</t>
  </si>
  <si>
    <t>4758563.0</t>
  </si>
  <si>
    <t>3189987.0</t>
  </si>
  <si>
    <t>317891.0</t>
  </si>
  <si>
    <t>551995.0</t>
  </si>
  <si>
    <t>4937740.0</t>
  </si>
  <si>
    <t>3365669.0</t>
  </si>
  <si>
    <t>437560.0</t>
  </si>
  <si>
    <t>551550.0</t>
  </si>
  <si>
    <t>5197968.0</t>
  </si>
  <si>
    <t>3623034.0</t>
  </si>
  <si>
    <t>471595.0</t>
  </si>
  <si>
    <t>573047.0</t>
  </si>
  <si>
    <t>5980856.0</t>
  </si>
  <si>
    <t>4387345.0</t>
  </si>
  <si>
    <t>1030702.0</t>
  </si>
  <si>
    <t>657163.0</t>
  </si>
  <si>
    <t>6987685.0</t>
  </si>
  <si>
    <t>5374482.0</t>
  </si>
  <si>
    <t>1249753.0</t>
  </si>
  <si>
    <t>755959.0</t>
  </si>
  <si>
    <t>8165280.0</t>
  </si>
  <si>
    <t>6531361.0</t>
  </si>
  <si>
    <t>1429868.0</t>
  </si>
  <si>
    <t>857358.0</t>
  </si>
  <si>
    <t>11871025.0</t>
  </si>
  <si>
    <t>7226566.0</t>
  </si>
  <si>
    <t>44164.0</t>
  </si>
  <si>
    <t>976054.0</t>
  </si>
  <si>
    <t>897782.0</t>
  </si>
  <si>
    <t>12119426.0</t>
  </si>
  <si>
    <t>7463317.0</t>
  </si>
  <si>
    <t>52100.0</t>
  </si>
  <si>
    <t>827676.0</t>
  </si>
  <si>
    <t>950093.0</t>
  </si>
  <si>
    <t>13316010.0</t>
  </si>
  <si>
    <t>8651082.0</t>
  </si>
  <si>
    <t>1041238.0</t>
  </si>
  <si>
    <t>1032583.0</t>
  </si>
  <si>
    <t>13719511.0</t>
  </si>
  <si>
    <t>9046736.0</t>
  </si>
  <si>
    <t>1079414.0</t>
  </si>
  <si>
    <t>14863133.0</t>
  </si>
  <si>
    <t>10130946.0</t>
  </si>
  <si>
    <t>102987.0</t>
  </si>
  <si>
    <t>1605397.0</t>
  </si>
  <si>
    <t>1172125.0</t>
  </si>
  <si>
    <t>16997921.0</t>
  </si>
  <si>
    <t>11338075.0</t>
  </si>
  <si>
    <t>190847.0</t>
  </si>
  <si>
    <t>1866403.0</t>
  </si>
  <si>
    <t>18562547.0</t>
  </si>
  <si>
    <t>12571610.0</t>
  </si>
  <si>
    <t>364677.0</t>
  </si>
  <si>
    <t>2050057.0</t>
  </si>
  <si>
    <t>20356035.0</t>
  </si>
  <si>
    <t>13997758.0</t>
  </si>
  <si>
    <t>647491.0</t>
  </si>
  <si>
    <t>2298610.0</t>
  </si>
  <si>
    <t>1581231.0</t>
  </si>
  <si>
    <t>22313574.0</t>
  </si>
  <si>
    <t>15508496.0</t>
  </si>
  <si>
    <t>1014138.0</t>
  </si>
  <si>
    <t>2401158.0</t>
  </si>
  <si>
    <t>1796950.0</t>
  </si>
  <si>
    <t>27751912.0</t>
  </si>
  <si>
    <t>16187412.0</t>
  </si>
  <si>
    <t>1144418.0</t>
  </si>
  <si>
    <t>1517662.0</t>
  </si>
  <si>
    <t>1858046.0</t>
  </si>
  <si>
    <t>30994323.0</t>
  </si>
  <si>
    <t>19727466.0</t>
  </si>
  <si>
    <t>1861603.0</t>
  </si>
  <si>
    <t>901296.0</t>
  </si>
  <si>
    <t>1839280.0</t>
  </si>
  <si>
    <t>32867485.0</t>
  </si>
  <si>
    <t>21129452.0</t>
  </si>
  <si>
    <t>2226571.0</t>
  </si>
  <si>
    <t>2122032.0</t>
  </si>
  <si>
    <t>2040372.0</t>
  </si>
  <si>
    <t>35048021.0</t>
  </si>
  <si>
    <t>22803757.0</t>
  </si>
  <si>
    <t>2595711.0</t>
  </si>
  <si>
    <t>2515194.0</t>
  </si>
  <si>
    <t>2118471.0</t>
  </si>
  <si>
    <t>38810633.0</t>
  </si>
  <si>
    <t>25078511.0</t>
  </si>
  <si>
    <t>2942810.0</t>
  </si>
  <si>
    <t>2914269.0</t>
  </si>
  <si>
    <t>2241981.0</t>
  </si>
  <si>
    <t>41748385.0</t>
  </si>
  <si>
    <t>27367771.0</t>
  </si>
  <si>
    <t>3161536.0</t>
  </si>
  <si>
    <t>3821812.0</t>
  </si>
  <si>
    <t>2673409.0</t>
  </si>
  <si>
    <t>44679513.0</t>
  </si>
  <si>
    <t>29643529.0</t>
  </si>
  <si>
    <t>3333198.0</t>
  </si>
  <si>
    <t>3713608.0</t>
  </si>
  <si>
    <t>2808477.0</t>
  </si>
  <si>
    <t>46505475.0</t>
  </si>
  <si>
    <t>31059105.0</t>
  </si>
  <si>
    <t>3437097.0</t>
  </si>
  <si>
    <t>2660576.0</t>
  </si>
  <si>
    <t>3003831.0</t>
  </si>
  <si>
    <t>47722219.0</t>
  </si>
  <si>
    <t>31979606.0</t>
  </si>
  <si>
    <t>3596708.0</t>
  </si>
  <si>
    <t>1942584.0</t>
  </si>
  <si>
    <t>2973789.0</t>
  </si>
  <si>
    <t>50167039.0</t>
  </si>
  <si>
    <t>33790058.0</t>
  </si>
  <si>
    <t>3994847.0</t>
  </si>
  <si>
    <t>3145070.0</t>
  </si>
  <si>
    <t>3100519.0</t>
  </si>
  <si>
    <t>53183521.0</t>
  </si>
  <si>
    <t>35979878.0</t>
  </si>
  <si>
    <t>4578486.0</t>
  </si>
  <si>
    <t>3926411.0</t>
  </si>
  <si>
    <t>3263877.0</t>
  </si>
  <si>
    <t>61509814.0</t>
  </si>
  <si>
    <t>38379101.0</t>
  </si>
  <si>
    <t>5279007.0</t>
  </si>
  <si>
    <t>4225543.0</t>
  </si>
  <si>
    <t>3416878.0</t>
  </si>
  <si>
    <t>65058865.0</t>
  </si>
  <si>
    <t>41151239.0</t>
  </si>
  <si>
    <t>5870479.0</t>
  </si>
  <si>
    <t>5052988.0</t>
  </si>
  <si>
    <t>3575679.0</t>
  </si>
  <si>
    <t>69146772.0</t>
  </si>
  <si>
    <t>44604465.0</t>
  </si>
  <si>
    <t>6285144.0</t>
  </si>
  <si>
    <t>5199178.0</t>
  </si>
  <si>
    <t>3766752.0</t>
  </si>
  <si>
    <t>71548064.0</t>
  </si>
  <si>
    <t>46470501.0</t>
  </si>
  <si>
    <t>6596414.0</t>
  </si>
  <si>
    <t>3801839.0</t>
  </si>
  <si>
    <t>3915140.0</t>
  </si>
  <si>
    <t>73084895.0</t>
  </si>
  <si>
    <t>47570717.0</t>
  </si>
  <si>
    <t>6939191.0</t>
  </si>
  <si>
    <t>2756871.0</t>
  </si>
  <si>
    <t>4016602.0</t>
  </si>
  <si>
    <t>76338778.0</t>
  </si>
  <si>
    <t>49801095.0</t>
  </si>
  <si>
    <t>7809545.0</t>
  </si>
  <si>
    <t>4689259.0</t>
  </si>
  <si>
    <t>4237418.0</t>
  </si>
  <si>
    <t>87634581.0</t>
  </si>
  <si>
    <t>52071250.0</t>
  </si>
  <si>
    <t>8813256.0</t>
  </si>
  <si>
    <t>4976163.0</t>
  </si>
  <si>
    <t>4387027.0</t>
  </si>
  <si>
    <t>91691914.0</t>
  </si>
  <si>
    <t>54854382.0</t>
  </si>
  <si>
    <t>9853486.0</t>
  </si>
  <si>
    <t>4511806.0</t>
  </si>
  <si>
    <t>4446905.0</t>
  </si>
  <si>
    <t>96299899.0</t>
  </si>
  <si>
    <t>58041687.0</t>
  </si>
  <si>
    <t>10909942.0</t>
  </si>
  <si>
    <t>5057451.0</t>
  </si>
  <si>
    <t>4457946.0</t>
  </si>
  <si>
    <t>101103412.0</t>
  </si>
  <si>
    <t>61447920.0</t>
  </si>
  <si>
    <t>11879945.0</t>
  </si>
  <si>
    <t>5136788.0</t>
  </si>
  <si>
    <t>4490146.0</t>
  </si>
  <si>
    <t>103975013.0</t>
  </si>
  <si>
    <t>63488707.0</t>
  </si>
  <si>
    <t>12413358.0</t>
  </si>
  <si>
    <t>3319326.0</t>
  </si>
  <si>
    <t>4418246.0</t>
  </si>
  <si>
    <t>107074206.0</t>
  </si>
  <si>
    <t>64571762.0</t>
  </si>
  <si>
    <t>12897098.0</t>
  </si>
  <si>
    <t>2088462.0</t>
  </si>
  <si>
    <t>4306618.0</t>
  </si>
  <si>
    <t>110488530.0</t>
  </si>
  <si>
    <t>66612290.0</t>
  </si>
  <si>
    <t>13906133.0</t>
  </si>
  <si>
    <t>5966941.0</t>
  </si>
  <si>
    <t>4479038.0</t>
  </si>
  <si>
    <t>114292859.0</t>
  </si>
  <si>
    <t>68909955.0</t>
  </si>
  <si>
    <t>15102576.0</t>
  </si>
  <si>
    <t>6432419.0</t>
  </si>
  <si>
    <t>4668393.0</t>
  </si>
  <si>
    <t>126303295.0</t>
  </si>
  <si>
    <t>71901922.0</t>
  </si>
  <si>
    <t>16545808.0</t>
  </si>
  <si>
    <t>7446588.0</t>
  </si>
  <si>
    <t>5081706.0</t>
  </si>
  <si>
    <t>131675771.0</t>
  </si>
  <si>
    <t>75303810.0</t>
  </si>
  <si>
    <t>18111589.0</t>
  </si>
  <si>
    <t>7128025.0</t>
  </si>
  <si>
    <t>5365588.0</t>
  </si>
  <si>
    <t>137275655.0</t>
  </si>
  <si>
    <t>79067678.0</t>
  </si>
  <si>
    <t>19632749.0</t>
  </si>
  <si>
    <t>6817913.0</t>
  </si>
  <si>
    <t>5604349.0</t>
  </si>
  <si>
    <t>140504454.0</t>
  </si>
  <si>
    <t>81271002.0</t>
  </si>
  <si>
    <t>20342321.0</t>
  </si>
  <si>
    <t>4987427.0</t>
  </si>
  <si>
    <t>5841446.0</t>
  </si>
  <si>
    <t>142171110.0</t>
  </si>
  <si>
    <t>82237202.0</t>
  </si>
  <si>
    <t>20910438.0</t>
  </si>
  <si>
    <t>3165464.0</t>
  </si>
  <si>
    <t>5994137.0</t>
  </si>
  <si>
    <t>145993714.0</t>
  </si>
  <si>
    <t>84637960.0</t>
  </si>
  <si>
    <t>22069079.0</t>
  </si>
  <si>
    <t>5713388.0</t>
  </si>
  <si>
    <t>5957126.0</t>
  </si>
  <si>
    <t>160003685.0</t>
  </si>
  <si>
    <t>87604681.0</t>
  </si>
  <si>
    <t>23549463.0</t>
  </si>
  <si>
    <t>6415770.0</t>
  </si>
  <si>
    <t>5956816.0</t>
  </si>
  <si>
    <t>165501111.0</t>
  </si>
  <si>
    <t>91032336.0</t>
  </si>
  <si>
    <t>25227336.0</t>
  </si>
  <si>
    <t>6398658.0</t>
  </si>
  <si>
    <t>5820147.0</t>
  </si>
  <si>
    <t>171121555.0</t>
  </si>
  <si>
    <t>94530162.0</t>
  </si>
  <si>
    <t>27041889.0</t>
  </si>
  <si>
    <t>6612033.0</t>
  </si>
  <si>
    <t>5749730.0</t>
  </si>
  <si>
    <t>177745467.0</t>
  </si>
  <si>
    <t>101321735.0</t>
  </si>
  <si>
    <t>29308304.0</t>
  </si>
  <si>
    <t>7309212.0</t>
  </si>
  <si>
    <t>5818020.0</t>
  </si>
  <si>
    <t>181653480.0</t>
  </si>
  <si>
    <t>103810103.0</t>
  </si>
  <si>
    <t>30320614.0</t>
  </si>
  <si>
    <t>4585564.0</t>
  </si>
  <si>
    <t>5755338.0</t>
  </si>
  <si>
    <t>183797085.0</t>
  </si>
  <si>
    <t>105180476.0</t>
  </si>
  <si>
    <t>31025585.0</t>
  </si>
  <si>
    <t>3047366.0</t>
  </si>
  <si>
    <t>5733240.0</t>
  </si>
  <si>
    <t>188329018.0</t>
  </si>
  <si>
    <t>108076650.0</t>
  </si>
  <si>
    <t>32292721.0</t>
  </si>
  <si>
    <t>4859990.0</t>
  </si>
  <si>
    <t>5607956.0</t>
  </si>
  <si>
    <t>193325953.0</t>
  </si>
  <si>
    <t>110973190.0</t>
  </si>
  <si>
    <t>34044621.0</t>
  </si>
  <si>
    <t>5959669.0</t>
  </si>
  <si>
    <t>5545669.0</t>
  </si>
  <si>
    <t>199168855.0</t>
  </si>
  <si>
    <t>114586649.0</t>
  </si>
  <si>
    <t>36027023.0</t>
  </si>
  <si>
    <t>6732932.0</t>
  </si>
  <si>
    <t>5594641.0</t>
  </si>
  <si>
    <t>205682403.0</t>
  </si>
  <si>
    <t>118453032.0</t>
  </si>
  <si>
    <t>38024040.0</t>
  </si>
  <si>
    <t>7338554.0</t>
  </si>
  <si>
    <t>5707439.0</t>
  </si>
  <si>
    <t>211616590.0</t>
  </si>
  <si>
    <t>124196780.0</t>
  </si>
  <si>
    <t>40556378.0</t>
  </si>
  <si>
    <t>6721788.0</t>
  </si>
  <si>
    <t>5623384.0</t>
  </si>
  <si>
    <t>215593278.0</t>
  </si>
  <si>
    <t>126766859.0</t>
  </si>
  <si>
    <t>41841407.0</t>
  </si>
  <si>
    <t>4594708.0</t>
  </si>
  <si>
    <t>5620792.0</t>
  </si>
  <si>
    <t>217785231.0</t>
  </si>
  <si>
    <t>128118956.0</t>
  </si>
  <si>
    <t>42655958.0</t>
  </si>
  <si>
    <t>3007163.0</t>
  </si>
  <si>
    <t>5610820.0</t>
  </si>
  <si>
    <t>222105886.0</t>
  </si>
  <si>
    <t>130748311.0</t>
  </si>
  <si>
    <t>44203138.0</t>
  </si>
  <si>
    <t>5063314.0</t>
  </si>
  <si>
    <t>5638311.0</t>
  </si>
  <si>
    <t>227744932.0</t>
  </si>
  <si>
    <t>136664178.0</t>
  </si>
  <si>
    <t>48354018.0</t>
  </si>
  <si>
    <t>6461211.0</t>
  </si>
  <si>
    <t>5710854.0</t>
  </si>
  <si>
    <t>234332394.0</t>
  </si>
  <si>
    <t>140865811.0</t>
  </si>
  <si>
    <t>50558112.0</t>
  </si>
  <si>
    <t>7469084.0</t>
  </si>
  <si>
    <t>5816244.0</t>
  </si>
  <si>
    <t>241629557.0</t>
  </si>
  <si>
    <t>145375597.0</t>
  </si>
  <si>
    <t>53119433.0</t>
  </si>
  <si>
    <t>8450148.0</t>
  </si>
  <si>
    <t>5976448.0</t>
  </si>
  <si>
    <t>249320640.0</t>
  </si>
  <si>
    <t>150185978.0</t>
  </si>
  <si>
    <t>55844086.0</t>
  </si>
  <si>
    <t>8195291.0</t>
  </si>
  <si>
    <t>6187452.0</t>
  </si>
  <si>
    <t>254269225.0</t>
  </si>
  <si>
    <t>153274912.0</t>
  </si>
  <si>
    <t>57416018.0</t>
  </si>
  <si>
    <t>5909480.0</t>
  </si>
  <si>
    <t>6374476.0</t>
  </si>
  <si>
    <t>268965795.0</t>
  </si>
  <si>
    <t>155276313.0</t>
  </si>
  <si>
    <t>58054614.0</t>
  </si>
  <si>
    <t>3290968.0</t>
  </si>
  <si>
    <t>6411510.0</t>
  </si>
  <si>
    <t>274575643.0</t>
  </si>
  <si>
    <t>159121013.0</t>
  </si>
  <si>
    <t>59621735.0</t>
  </si>
  <si>
    <t>6689025.0</t>
  </si>
  <si>
    <t>6665464.0</t>
  </si>
  <si>
    <t>285864403.0</t>
  </si>
  <si>
    <t>167198904.0</t>
  </si>
  <si>
    <t>62586673.0</t>
  </si>
  <si>
    <t>8207867.0</t>
  </si>
  <si>
    <t>6947515.0</t>
  </si>
  <si>
    <t>294084624.0</t>
  </si>
  <si>
    <t>172754803.0</t>
  </si>
  <si>
    <t>65113313.0</t>
  </si>
  <si>
    <t>9550165.0</t>
  </si>
  <si>
    <t>7235668.0</t>
  </si>
  <si>
    <t>303633524.0</t>
  </si>
  <si>
    <t>179206168.0</t>
  </si>
  <si>
    <t>67942042.0</t>
  </si>
  <si>
    <t>10618306.0</t>
  </si>
  <si>
    <t>7532079.0</t>
  </si>
  <si>
    <t>312978213.0</t>
  </si>
  <si>
    <t>185739704.0</t>
  </si>
  <si>
    <t>70738396.0</t>
  </si>
  <si>
    <t>10192406.0</t>
  </si>
  <si>
    <t>7803688.0</t>
  </si>
  <si>
    <t>319797645.0</t>
  </si>
  <si>
    <t>190473590.0</t>
  </si>
  <si>
    <t>72710114.0</t>
  </si>
  <si>
    <t>7931783.0</t>
  </si>
  <si>
    <t>8082798.0</t>
  </si>
  <si>
    <t>323586639.0</t>
  </si>
  <si>
    <t>193272780.0</t>
  </si>
  <si>
    <t>73468176.0</t>
  </si>
  <si>
    <t>4023268.0</t>
  </si>
  <si>
    <t>8179086.0</t>
  </si>
  <si>
    <t>331387116.0</t>
  </si>
  <si>
    <t>199061100.0</t>
  </si>
  <si>
    <t>75489825.0</t>
  </si>
  <si>
    <t>8929599.0</t>
  </si>
  <si>
    <t>8501192.0</t>
  </si>
  <si>
    <t>339853934.0</t>
  </si>
  <si>
    <t>205077568.0</t>
  </si>
  <si>
    <t>77901468.0</t>
  </si>
  <si>
    <t>9754163.0</t>
  </si>
  <si>
    <t>8720579.0</t>
  </si>
  <si>
    <t>349983607.0</t>
  </si>
  <si>
    <t>212076696.0</t>
  </si>
  <si>
    <t>81045319.0</t>
  </si>
  <si>
    <t>10932624.0</t>
  </si>
  <si>
    <t>8922047.0</t>
  </si>
  <si>
    <t>359266922.0</t>
  </si>
  <si>
    <t>218013193.0</t>
  </si>
  <si>
    <t>84039060.0</t>
  </si>
  <si>
    <t>10322095.0</t>
  </si>
  <si>
    <t>8878899.0</t>
  </si>
  <si>
    <t>369870234.0</t>
  </si>
  <si>
    <t>225309971.0</t>
  </si>
  <si>
    <t>87610757.0</t>
  </si>
  <si>
    <t>11651681.0</t>
  </si>
  <si>
    <t>9085160.0</t>
  </si>
  <si>
    <t>377327337.0</t>
  </si>
  <si>
    <t>231143917.0</t>
  </si>
  <si>
    <t>89943927.0</t>
  </si>
  <si>
    <t>8826230.0</t>
  </si>
  <si>
    <t>9211261.0</t>
  </si>
  <si>
    <t>393645086.0</t>
  </si>
  <si>
    <t>234038836.0</t>
  </si>
  <si>
    <t>90824463.0</t>
  </si>
  <si>
    <t>4535404.0</t>
  </si>
  <si>
    <t>9282181.0</t>
  </si>
  <si>
    <t>403700864.0</t>
  </si>
  <si>
    <t>241127893.0</t>
  </si>
  <si>
    <t>93755737.0</t>
  </si>
  <si>
    <t>11615887.0</t>
  </si>
  <si>
    <t>9666470.0</t>
  </si>
  <si>
    <t>413670595.0</t>
  </si>
  <si>
    <t>247715907.0</t>
  </si>
  <si>
    <t>96838444.0</t>
  </si>
  <si>
    <t>11870864.0</t>
  </si>
  <si>
    <t>9967764.0</t>
  </si>
  <si>
    <t>424593505.0</t>
  </si>
  <si>
    <t>254741597.0</t>
  </si>
  <si>
    <t>100674401.0</t>
  </si>
  <si>
    <t>12507629.0</t>
  </si>
  <si>
    <t>10192361.0</t>
  </si>
  <si>
    <t>435191896.0</t>
  </si>
  <si>
    <t>262063845.0</t>
  </si>
  <si>
    <t>103799520.0</t>
  </si>
  <si>
    <t>12583520.0</t>
  </si>
  <si>
    <t>10521256.0</t>
  </si>
  <si>
    <t>448478579.0</t>
  </si>
  <si>
    <t>271275293.0</t>
  </si>
  <si>
    <t>107408299.0</t>
  </si>
  <si>
    <t>13585199.0</t>
  </si>
  <si>
    <t>10797018.0</t>
  </si>
  <si>
    <t>466937907.0</t>
  </si>
  <si>
    <t>277934795.0</t>
  </si>
  <si>
    <t>109447021.0</t>
  </si>
  <si>
    <t>10582959.0</t>
  </si>
  <si>
    <t>11046106.0</t>
  </si>
  <si>
    <t>471394999.0</t>
  </si>
  <si>
    <t>281114360.0</t>
  </si>
  <si>
    <t>110365899.0</t>
  </si>
  <si>
    <t>7403855.0</t>
  </si>
  <si>
    <t>11454105.0</t>
  </si>
  <si>
    <t>487229583.0</t>
  </si>
  <si>
    <t>288784845.0</t>
  </si>
  <si>
    <t>112817013.0</t>
  </si>
  <si>
    <t>13191914.0</t>
  </si>
  <si>
    <t>11678961.0</t>
  </si>
  <si>
    <t>500068519.0</t>
  </si>
  <si>
    <t>296087038.0</t>
  </si>
  <si>
    <t>115630436.0</t>
  </si>
  <si>
    <t>13436460.0</t>
  </si>
  <si>
    <t>11901413.0</t>
  </si>
  <si>
    <t>515622414.0</t>
  </si>
  <si>
    <t>304898265.0</t>
  </si>
  <si>
    <t>119300684.0</t>
  </si>
  <si>
    <t>15593528.0</t>
  </si>
  <si>
    <t>12341031.0</t>
  </si>
  <si>
    <t>533246721.0</t>
  </si>
  <si>
    <t>313067686.0</t>
  </si>
  <si>
    <t>123071202.0</t>
  </si>
  <si>
    <t>18565368.0</t>
  </si>
  <si>
    <t>13195238.0</t>
  </si>
  <si>
    <t>553098929.0</t>
  </si>
  <si>
    <t>322677957.0</t>
  </si>
  <si>
    <t>127104258.0</t>
  </si>
  <si>
    <t>19880930.0</t>
  </si>
  <si>
    <t>14095730.0</t>
  </si>
  <si>
    <t>567118088.0</t>
  </si>
  <si>
    <t>329048335.0</t>
  </si>
  <si>
    <t>129385436.0</t>
  </si>
  <si>
    <t>14702351.0</t>
  </si>
  <si>
    <t>14757490.0</t>
  </si>
  <si>
    <t>575902515.0</t>
  </si>
  <si>
    <t>332131628.0</t>
  </si>
  <si>
    <t>130484713.0</t>
  </si>
  <si>
    <t>9429065.0</t>
  </si>
  <si>
    <t>15038030.0</t>
  </si>
  <si>
    <t>592154781.0</t>
  </si>
  <si>
    <t>339647016.0</t>
  </si>
  <si>
    <t>134784116.0</t>
  </si>
  <si>
    <t>13670699.0</t>
  </si>
  <si>
    <t>15093201.0</t>
  </si>
  <si>
    <t>608210607.0</t>
  </si>
  <si>
    <t>347686252.0</t>
  </si>
  <si>
    <t>138555475.0</t>
  </si>
  <si>
    <t>16014019.0</t>
  </si>
  <si>
    <t>15447112.0</t>
  </si>
  <si>
    <t>628249951.0</t>
  </si>
  <si>
    <t>358503533.0</t>
  </si>
  <si>
    <t>142954258.0</t>
  </si>
  <si>
    <t>19122682.0</t>
  </si>
  <si>
    <t>15944201.0</t>
  </si>
  <si>
    <t>650340707.0</t>
  </si>
  <si>
    <t>368792792.0</t>
  </si>
  <si>
    <t>147909539.0</t>
  </si>
  <si>
    <t>22715920.0</t>
  </si>
  <si>
    <t>16531047.0</t>
  </si>
  <si>
    <t>670709688.0</t>
  </si>
  <si>
    <t>378339934.0</t>
  </si>
  <si>
    <t>151488530.0</t>
  </si>
  <si>
    <t>19904084.0</t>
  </si>
  <si>
    <t>16520703.0</t>
  </si>
  <si>
    <t>682855361.0</t>
  </si>
  <si>
    <t>385114143.0</t>
  </si>
  <si>
    <t>153972865.0</t>
  </si>
  <si>
    <t>12617276.0</t>
  </si>
  <si>
    <t>16220753.0</t>
  </si>
  <si>
    <t>692840400.0</t>
  </si>
  <si>
    <t>390508468.0</t>
  </si>
  <si>
    <t>155144353.0</t>
  </si>
  <si>
    <t>10077274.0</t>
  </si>
  <si>
    <t>16310075.0</t>
  </si>
  <si>
    <t>707623259.0</t>
  </si>
  <si>
    <t>399064964.0</t>
  </si>
  <si>
    <t>158551701.0</t>
  </si>
  <si>
    <t>14889629.0</t>
  </si>
  <si>
    <t>16481434.0</t>
  </si>
  <si>
    <t>725139343.0</t>
  </si>
  <si>
    <t>409643372.0</t>
  </si>
  <si>
    <t>162970359.0</t>
  </si>
  <si>
    <t>17968009.0</t>
  </si>
  <si>
    <t>16758036.0</t>
  </si>
  <si>
    <t>745032586.0</t>
  </si>
  <si>
    <t>420805932.0</t>
  </si>
  <si>
    <t>168278788.0</t>
  </si>
  <si>
    <t>19837370.0</t>
  </si>
  <si>
    <t>16858760.0</t>
  </si>
  <si>
    <t>769029013.0</t>
  </si>
  <si>
    <t>433548736.0</t>
  </si>
  <si>
    <t>173820795.0</t>
  </si>
  <si>
    <t>24078845.0</t>
  </si>
  <si>
    <t>17053358.0</t>
  </si>
  <si>
    <t>791863192.0</t>
  </si>
  <si>
    <t>445064316.0</t>
  </si>
  <si>
    <t>179575435.0</t>
  </si>
  <si>
    <t>22828999.0</t>
  </si>
  <si>
    <t>17498730.0</t>
  </si>
  <si>
    <t>807272862.0</t>
  </si>
  <si>
    <t>453534197.0</t>
  </si>
  <si>
    <t>183482455.0</t>
  </si>
  <si>
    <t>15837364.0</t>
  </si>
  <si>
    <t>17954256.0</t>
  </si>
  <si>
    <t>818573513.0</t>
  </si>
  <si>
    <t>459751708.0</t>
  </si>
  <si>
    <t>185750545.0</t>
  </si>
  <si>
    <t>11250019.0</t>
  </si>
  <si>
    <t>18117140.0</t>
  </si>
  <si>
    <t>837266850.0</t>
  </si>
  <si>
    <t>469585498.0</t>
  </si>
  <si>
    <t>190162606.0</t>
  </si>
  <si>
    <t>18600350.0</t>
  </si>
  <si>
    <t>18642951.0</t>
  </si>
  <si>
    <t>854725556.0</t>
  </si>
  <si>
    <t>478831226.0</t>
  </si>
  <si>
    <t>194609809.0</t>
  </si>
  <si>
    <t>18141112.0</t>
  </si>
  <si>
    <t>18663076.0</t>
  </si>
  <si>
    <t>874087976.0</t>
  </si>
  <si>
    <t>489185157.0</t>
  </si>
  <si>
    <t>199983494.0</t>
  </si>
  <si>
    <t>19141589.0</t>
  </si>
  <si>
    <t>18558993.0</t>
  </si>
  <si>
    <t>893060366.0</t>
  </si>
  <si>
    <t>498164594.0</t>
  </si>
  <si>
    <t>205414475.0</t>
  </si>
  <si>
    <t>19331141.0</t>
  </si>
  <si>
    <t>17878142.0</t>
  </si>
  <si>
    <t>912046116.0</t>
  </si>
  <si>
    <t>507694482.0</t>
  </si>
  <si>
    <t>210819140.0</t>
  </si>
  <si>
    <t>18806265.0</t>
  </si>
  <si>
    <t>17303120.0</t>
  </si>
  <si>
    <t>924771160.0</t>
  </si>
  <si>
    <t>514179165.0</t>
  </si>
  <si>
    <t>214387021.0</t>
  </si>
  <si>
    <t>13579989.0</t>
  </si>
  <si>
    <t>16980210.0</t>
  </si>
  <si>
    <t>935016096.0</t>
  </si>
  <si>
    <t>519280939.0</t>
  </si>
  <si>
    <t>217017223.0</t>
  </si>
  <si>
    <t>8958124.0</t>
  </si>
  <si>
    <t>16656861.0</t>
  </si>
  <si>
    <t>950788038.0</t>
  </si>
  <si>
    <t>527059406.0</t>
  </si>
  <si>
    <t>221811775.0</t>
  </si>
  <si>
    <t>15451690.0</t>
  </si>
  <si>
    <t>16206159.0</t>
  </si>
  <si>
    <t>965509998.0</t>
  </si>
  <si>
    <t>534667977.0</t>
  </si>
  <si>
    <t>228120675.0</t>
  </si>
  <si>
    <t>16459200.0</t>
  </si>
  <si>
    <t>15964724.0</t>
  </si>
  <si>
    <t>984854895.0</t>
  </si>
  <si>
    <t>543142079.0</t>
  </si>
  <si>
    <t>233423412.0</t>
  </si>
  <si>
    <t>18695257.0</t>
  </si>
  <si>
    <t>15900313.0</t>
  </si>
  <si>
    <t>1007305122.0</t>
  </si>
  <si>
    <t>551897384.0</t>
  </si>
  <si>
    <t>239939827.0</t>
  </si>
  <si>
    <t>22756667.0</t>
  </si>
  <si>
    <t>16390043.0</t>
  </si>
  <si>
    <t>1026556213.0</t>
  </si>
  <si>
    <t>560261959.0</t>
  </si>
  <si>
    <t>245629462.0</t>
  </si>
  <si>
    <t>20108993.0</t>
  </si>
  <si>
    <t>16575061.0</t>
  </si>
  <si>
    <t>1038370451.0</t>
  </si>
  <si>
    <t>564537395.0</t>
  </si>
  <si>
    <t>248980622.0</t>
  </si>
  <si>
    <t>14975916.0</t>
  </si>
  <si>
    <t>16773396.0</t>
  </si>
  <si>
    <t>1055382157.0</t>
  </si>
  <si>
    <t>572360983.0</t>
  </si>
  <si>
    <t>253244088.0</t>
  </si>
  <si>
    <t>11901821.0</t>
  </si>
  <si>
    <t>17193592.0</t>
  </si>
  <si>
    <t>1072642060.0</t>
  </si>
  <si>
    <t>579399911.0</t>
  </si>
  <si>
    <t>258647779.0</t>
  </si>
  <si>
    <t>18208644.0</t>
  </si>
  <si>
    <t>17587147.0</t>
  </si>
  <si>
    <t>1093614481.0</t>
  </si>
  <si>
    <t>587239584.0</t>
  </si>
  <si>
    <t>265026213.0</t>
  </si>
  <si>
    <t>21480541.0</t>
  </si>
  <si>
    <t>18304189.0</t>
  </si>
  <si>
    <t>1119615029.0</t>
  </si>
  <si>
    <t>597730769.0</t>
  </si>
  <si>
    <t>272323264.0</t>
  </si>
  <si>
    <t>24619342.0</t>
  </si>
  <si>
    <t>19150276.0</t>
  </si>
  <si>
    <t>1144377441.0</t>
  </si>
  <si>
    <t>606714085.0</t>
  </si>
  <si>
    <t>279931846.0</t>
  </si>
  <si>
    <t>25534550.0</t>
  </si>
  <si>
    <t>19547114.0</t>
  </si>
  <si>
    <t>1170852759.0</t>
  </si>
  <si>
    <t>615081776.0</t>
  </si>
  <si>
    <t>286339126.0</t>
  </si>
  <si>
    <t>26790273.0</t>
  </si>
  <si>
    <t>20501584.0</t>
  </si>
  <si>
    <t>1184228340.0</t>
  </si>
  <si>
    <t>619441942.0</t>
  </si>
  <si>
    <t>289892697.0</t>
  </si>
  <si>
    <t>14450953.0</t>
  </si>
  <si>
    <t>20426584.0</t>
  </si>
  <si>
    <t>1195300891.0</t>
  </si>
  <si>
    <t>622938403.0</t>
  </si>
  <si>
    <t>292501553.0</t>
  </si>
  <si>
    <t>10815111.0</t>
  </si>
  <si>
    <t>20271340.0</t>
  </si>
  <si>
    <t>1210089314.0</t>
  </si>
  <si>
    <t>628321832.0</t>
  </si>
  <si>
    <t>297061748.0</t>
  </si>
  <si>
    <t>15838921.0</t>
  </si>
  <si>
    <t>19932817.0</t>
  </si>
  <si>
    <t>1229739190.0</t>
  </si>
  <si>
    <t>635635001.0</t>
  </si>
  <si>
    <t>303811964.0</t>
  </si>
  <si>
    <t>18598324.0</t>
  </si>
  <si>
    <t>19521064.0</t>
  </si>
  <si>
    <t>1250459024.0</t>
  </si>
  <si>
    <t>643893665.0</t>
  </si>
  <si>
    <t>311342705.0</t>
  </si>
  <si>
    <t>27730.0</t>
  </si>
  <si>
    <t>21110766.0</t>
  </si>
  <si>
    <t>19020402.0</t>
  </si>
  <si>
    <t>1274546848.0</t>
  </si>
  <si>
    <t>652489658.0</t>
  </si>
  <si>
    <t>318534893.0</t>
  </si>
  <si>
    <t>25208924.0</t>
  </si>
  <si>
    <t>18973707.0</t>
  </si>
  <si>
    <t>1302629844.0</t>
  </si>
  <si>
    <t>662111142.0</t>
  </si>
  <si>
    <t>326485958.0</t>
  </si>
  <si>
    <t>26318634.0</t>
  </si>
  <si>
    <t>18906249.0</t>
  </si>
  <si>
    <t>1321680738.0</t>
  </si>
  <si>
    <t>667088540.0</t>
  </si>
  <si>
    <t>331084475.0</t>
  </si>
  <si>
    <t>20404879.0</t>
  </si>
  <si>
    <t>19757467.0</t>
  </si>
  <si>
    <t>1335471844.0</t>
  </si>
  <si>
    <t>671386613.0</t>
  </si>
  <si>
    <t>333714229.0</t>
  </si>
  <si>
    <t>13087788.0</t>
  </si>
  <si>
    <t>20081933.0</t>
  </si>
  <si>
    <t>1357993489.0</t>
  </si>
  <si>
    <t>679186712.0</t>
  </si>
  <si>
    <t>339324410.0</t>
  </si>
  <si>
    <t>21513709.0</t>
  </si>
  <si>
    <t>20896008.0</t>
  </si>
  <si>
    <t>1382969295.0</t>
  </si>
  <si>
    <t>688443297.0</t>
  </si>
  <si>
    <t>346825891.0</t>
  </si>
  <si>
    <t>24550002.0</t>
  </si>
  <si>
    <t>21745428.0</t>
  </si>
  <si>
    <t>1409965108.0</t>
  </si>
  <si>
    <t>697340679.0</t>
  </si>
  <si>
    <t>353514333.0</t>
  </si>
  <si>
    <t>27472578.0</t>
  </si>
  <si>
    <t>22653555.0</t>
  </si>
  <si>
    <t>1436602231.0</t>
  </si>
  <si>
    <t>705052499.0</t>
  </si>
  <si>
    <t>359745507.0</t>
  </si>
  <si>
    <t>38598.0</t>
  </si>
  <si>
    <t>26417860.0</t>
  </si>
  <si>
    <t>22828973.0</t>
  </si>
  <si>
    <t>1463833457.0</t>
  </si>
  <si>
    <t>713049089.0</t>
  </si>
  <si>
    <t>365541479.0</t>
  </si>
  <si>
    <t>40041.0</t>
  </si>
  <si>
    <t>27118851.0</t>
  </si>
  <si>
    <t>22942019.0</t>
  </si>
  <si>
    <t>1486414379.0</t>
  </si>
  <si>
    <t>719313482.0</t>
  </si>
  <si>
    <t>369426481.0</t>
  </si>
  <si>
    <t>23823041.0</t>
  </si>
  <si>
    <t>23429162.0</t>
  </si>
  <si>
    <t>1508714538.0</t>
  </si>
  <si>
    <t>724766920.0</t>
  </si>
  <si>
    <t>372414647.0</t>
  </si>
  <si>
    <t>21030883.0</t>
  </si>
  <si>
    <t>24562697.0</t>
  </si>
  <si>
    <t>1535800251.0</t>
  </si>
  <si>
    <t>732342975.0</t>
  </si>
  <si>
    <t>376896765.0</t>
  </si>
  <si>
    <t>27192713.0</t>
  </si>
  <si>
    <t>25373422.0</t>
  </si>
  <si>
    <t>1564481363.0</t>
  </si>
  <si>
    <t>741516727.0</t>
  </si>
  <si>
    <t>382639368.0</t>
  </si>
  <si>
    <t>28940047.0</t>
  </si>
  <si>
    <t>25999998.0</t>
  </si>
  <si>
    <t>1592637570.0</t>
  </si>
  <si>
    <t>750227809.0</t>
  </si>
  <si>
    <t>388267651.0</t>
  </si>
  <si>
    <t>29259221.0</t>
  </si>
  <si>
    <t>26254663.0</t>
  </si>
  <si>
    <t>1626656916.0</t>
  </si>
  <si>
    <t>760500697.0</t>
  </si>
  <si>
    <t>394516749.0</t>
  </si>
  <si>
    <t>33605435.0</t>
  </si>
  <si>
    <t>27281459.0</t>
  </si>
  <si>
    <t>1658805261.0</t>
  </si>
  <si>
    <t>769623129.0</t>
  </si>
  <si>
    <t>401204042.0</t>
  </si>
  <si>
    <t>32737920.0</t>
  </si>
  <si>
    <t>28084175.0</t>
  </si>
  <si>
    <t>1685561242.0</t>
  </si>
  <si>
    <t>778074194.0</t>
  </si>
  <si>
    <t>405688765.0</t>
  </si>
  <si>
    <t>53547.0</t>
  </si>
  <si>
    <t>26000448.0</t>
  </si>
  <si>
    <t>28395395.0</t>
  </si>
  <si>
    <t>1707989911.0</t>
  </si>
  <si>
    <t>783777655.0</t>
  </si>
  <si>
    <t>408727787.0</t>
  </si>
  <si>
    <t>21604585.0</t>
  </si>
  <si>
    <t>28477321.0</t>
  </si>
  <si>
    <t>1737517884.0</t>
  </si>
  <si>
    <t>793039196.0</t>
  </si>
  <si>
    <t>412722415.0</t>
  </si>
  <si>
    <t>28951990.0</t>
  </si>
  <si>
    <t>28728620.0</t>
  </si>
  <si>
    <t>1770502593.0</t>
  </si>
  <si>
    <t>801353590.0</t>
  </si>
  <si>
    <t>417630640.0</t>
  </si>
  <si>
    <t>33665010.0</t>
  </si>
  <si>
    <t>29403594.0</t>
  </si>
  <si>
    <t>1806713374.0</t>
  </si>
  <si>
    <t>811791290.0</t>
  </si>
  <si>
    <t>423138422.0</t>
  </si>
  <si>
    <t>37179485.0</t>
  </si>
  <si>
    <t>30535513.0</t>
  </si>
  <si>
    <t>1839974636.0</t>
  </si>
  <si>
    <t>821756138.0</t>
  </si>
  <si>
    <t>428646922.0</t>
  </si>
  <si>
    <t>62389.0</t>
  </si>
  <si>
    <t>34957464.0</t>
  </si>
  <si>
    <t>30728548.0</t>
  </si>
  <si>
    <t>1875305176.0</t>
  </si>
  <si>
    <t>832532853.0</t>
  </si>
  <si>
    <t>434875085.0</t>
  </si>
  <si>
    <t>64785.0</t>
  </si>
  <si>
    <t>35025736.0</t>
  </si>
  <si>
    <t>31055275.0</t>
  </si>
  <si>
    <t>1906438870.0</t>
  </si>
  <si>
    <t>842162568.0</t>
  </si>
  <si>
    <t>438363619.0</t>
  </si>
  <si>
    <t>31924245.0</t>
  </si>
  <si>
    <t>31901458.0</t>
  </si>
  <si>
    <t>1933841503.0</t>
  </si>
  <si>
    <t>848347880.0</t>
  </si>
  <si>
    <t>441575838.0</t>
  </si>
  <si>
    <t>26799431.0</t>
  </si>
  <si>
    <t>32643499.0</t>
  </si>
  <si>
    <t>1971051527.0</t>
  </si>
  <si>
    <t>856865645.0</t>
  </si>
  <si>
    <t>446373861.0</t>
  </si>
  <si>
    <t>67485.0</t>
  </si>
  <si>
    <t>34577195.0</t>
  </si>
  <si>
    <t>33447017.0</t>
  </si>
  <si>
    <t>2010066774.0</t>
  </si>
  <si>
    <t>868149764.0</t>
  </si>
  <si>
    <t>452919953.0</t>
  </si>
  <si>
    <t>37860853.0</t>
  </si>
  <si>
    <t>34205839.0</t>
  </si>
  <si>
    <t>2050807571.0</t>
  </si>
  <si>
    <t>880045492.0</t>
  </si>
  <si>
    <t>459188627.0</t>
  </si>
  <si>
    <t>41412780.0</t>
  </si>
  <si>
    <t>34783666.0</t>
  </si>
  <si>
    <t>2085878485.0</t>
  </si>
  <si>
    <t>890829159.0</t>
  </si>
  <si>
    <t>464740747.0</t>
  </si>
  <si>
    <t>75068.0</t>
  </si>
  <si>
    <t>36224270.0</t>
  </si>
  <si>
    <t>34938821.0</t>
  </si>
  <si>
    <t>2126953475.0</t>
  </si>
  <si>
    <t>904591039.0</t>
  </si>
  <si>
    <t>471411425.0</t>
  </si>
  <si>
    <t>41069156.0</t>
  </si>
  <si>
    <t>35770977.0</t>
  </si>
  <si>
    <t>2158202688.0</t>
  </si>
  <si>
    <t>912931422.0</t>
  </si>
  <si>
    <t>475928686.0</t>
  </si>
  <si>
    <t>78692.0</t>
  </si>
  <si>
    <t>31907445.0</t>
  </si>
  <si>
    <t>35739819.0</t>
  </si>
  <si>
    <t>2184323949.0</t>
  </si>
  <si>
    <t>920466932.0</t>
  </si>
  <si>
    <t>479877454.0</t>
  </si>
  <si>
    <t>24987954.0</t>
  </si>
  <si>
    <t>35454862.0</t>
  </si>
  <si>
    <t>2215773324.0</t>
  </si>
  <si>
    <t>930797755.0</t>
  </si>
  <si>
    <t>485010934.0</t>
  </si>
  <si>
    <t>81064.0</t>
  </si>
  <si>
    <t>32185840.0</t>
  </si>
  <si>
    <t>35092935.0</t>
  </si>
  <si>
    <t>2251028149.0</t>
  </si>
  <si>
    <t>944647305.0</t>
  </si>
  <si>
    <t>492063833.0</t>
  </si>
  <si>
    <t>34681352.0</t>
  </si>
  <si>
    <t>34638537.0</t>
  </si>
  <si>
    <t>2288212186.0</t>
  </si>
  <si>
    <t>958499796.0</t>
  </si>
  <si>
    <t>499415372.0</t>
  </si>
  <si>
    <t>85799.0</t>
  </si>
  <si>
    <t>36439519.0</t>
  </si>
  <si>
    <t>33927928.0</t>
  </si>
  <si>
    <t>2327380965.0</t>
  </si>
  <si>
    <t>1592514145.0</t>
  </si>
  <si>
    <t>506325501.0</t>
  </si>
  <si>
    <t>40436970.0</t>
  </si>
  <si>
    <t>34529739.0</t>
  </si>
  <si>
    <t>2366455023.0</t>
  </si>
  <si>
    <t>1606109561.0</t>
  </si>
  <si>
    <t>513780961.0</t>
  </si>
  <si>
    <t>38048874.0</t>
  </si>
  <si>
    <t>34098521.0</t>
  </si>
  <si>
    <t>2395697279.0</t>
  </si>
  <si>
    <t>1615741624.0</t>
  </si>
  <si>
    <t>518659365.0</t>
  </si>
  <si>
    <t>91552.0</t>
  </si>
  <si>
    <t>29665688.0</t>
  </si>
  <si>
    <t>33778234.0</t>
  </si>
  <si>
    <t>2422807224.0</t>
  </si>
  <si>
    <t>1624248789.0</t>
  </si>
  <si>
    <t>523160249.0</t>
  </si>
  <si>
    <t>92115.0</t>
  </si>
  <si>
    <t>25859150.0</t>
  </si>
  <si>
    <t>33902642.0</t>
  </si>
  <si>
    <t>2451255439.0</t>
  </si>
  <si>
    <t>1635081228.0</t>
  </si>
  <si>
    <t>529515438.0</t>
  </si>
  <si>
    <t>28663537.0</t>
  </si>
  <si>
    <t>33399414.0</t>
  </si>
  <si>
    <t>2490819872.0</t>
  </si>
  <si>
    <t>1647898216.0</t>
  </si>
  <si>
    <t>537236010.0</t>
  </si>
  <si>
    <t>39777200.0</t>
  </si>
  <si>
    <t>34127358.0</t>
  </si>
  <si>
    <t>2532409085.0</t>
  </si>
  <si>
    <t>1660497616.0</t>
  </si>
  <si>
    <t>544745022.0</t>
  </si>
  <si>
    <t>98598.0</t>
  </si>
  <si>
    <t>42570774.0</t>
  </si>
  <si>
    <t>35003209.0</t>
  </si>
  <si>
    <t>2577742958.0</t>
  </si>
  <si>
    <t>1676105426.0</t>
  </si>
  <si>
    <t>552579165.0</t>
  </si>
  <si>
    <t>101375.0</t>
  </si>
  <si>
    <t>45915711.0</t>
  </si>
  <si>
    <t>35785854.0</t>
  </si>
  <si>
    <t>2623291318.0</t>
  </si>
  <si>
    <t>1689937956.0</t>
  </si>
  <si>
    <t>560255380.0</t>
  </si>
  <si>
    <t>103402.0</t>
  </si>
  <si>
    <t>44700727.0</t>
  </si>
  <si>
    <t>36736117.0</t>
  </si>
  <si>
    <t>2659370706.0</t>
  </si>
  <si>
    <t>1700164148.0</t>
  </si>
  <si>
    <t>565539806.0</t>
  </si>
  <si>
    <t>37291316.0</t>
  </si>
  <si>
    <t>37825492.0</t>
  </si>
  <si>
    <t>2692747005.0</t>
  </si>
  <si>
    <t>1709964828.0</t>
  </si>
  <si>
    <t>570330344.0</t>
  </si>
  <si>
    <t>104643.0</t>
  </si>
  <si>
    <t>31723535.0</t>
  </si>
  <si>
    <t>38663259.0</t>
  </si>
  <si>
    <t>2735500980.0</t>
  </si>
  <si>
    <t>1726848701.0</t>
  </si>
  <si>
    <t>576748084.0</t>
  </si>
  <si>
    <t>43169995.0</t>
  </si>
  <si>
    <t>40735608.0</t>
  </si>
  <si>
    <t>2779518641.0</t>
  </si>
  <si>
    <t>1741273961.0</t>
  </si>
  <si>
    <t>584526101.0</t>
  </si>
  <si>
    <t>45536880.0</t>
  </si>
  <si>
    <t>41558510.0</t>
  </si>
  <si>
    <t>2823286283.0</t>
  </si>
  <si>
    <t>1753194568.0</t>
  </si>
  <si>
    <t>591974686.0</t>
  </si>
  <si>
    <t>44599073.0</t>
  </si>
  <si>
    <t>41848256.0</t>
  </si>
  <si>
    <t>2871725690.0</t>
  </si>
  <si>
    <t>1768751551.0</t>
  </si>
  <si>
    <t>600303669.0</t>
  </si>
  <si>
    <t>111126.0</t>
  </si>
  <si>
    <t>49005507.0</t>
  </si>
  <si>
    <t>42289640.0</t>
  </si>
  <si>
    <t>2919353196.0</t>
  </si>
  <si>
    <t>1784475405.0</t>
  </si>
  <si>
    <t>608432096.0</t>
  </si>
  <si>
    <t>113016.0</t>
  </si>
  <si>
    <t>46749050.0</t>
  </si>
  <si>
    <t>42582239.0</t>
  </si>
  <si>
    <t>2960018334.0</t>
  </si>
  <si>
    <t>1797427124.0</t>
  </si>
  <si>
    <t>614612031.0</t>
  </si>
  <si>
    <t>113934.0</t>
  </si>
  <si>
    <t>42500907.0</t>
  </si>
  <si>
    <t>43326447.0</t>
  </si>
  <si>
    <t>2995026444.0</t>
  </si>
  <si>
    <t>1822411108.0</t>
  </si>
  <si>
    <t>621640704.0</t>
  </si>
  <si>
    <t>114330.0</t>
  </si>
  <si>
    <t>34252441.0</t>
  </si>
  <si>
    <t>43687709.0</t>
  </si>
  <si>
    <t>3033389100.0</t>
  </si>
  <si>
    <t>1832804034.0</t>
  </si>
  <si>
    <t>628787217.0</t>
  </si>
  <si>
    <t>115984.0</t>
  </si>
  <si>
    <t>39191830.0</t>
  </si>
  <si>
    <t>43119383.0</t>
  </si>
  <si>
    <t>3075148924.0</t>
  </si>
  <si>
    <t>1846571360.0</t>
  </si>
  <si>
    <t>638123013.0</t>
  </si>
  <si>
    <t>42728049.0</t>
  </si>
  <si>
    <t>42718119.0</t>
  </si>
  <si>
    <t>3113595302.0</t>
  </si>
  <si>
    <t>1857755764.0</t>
  </si>
  <si>
    <t>646253639.0</t>
  </si>
  <si>
    <t>420109.0</t>
  </si>
  <si>
    <t>39708007.0</t>
  </si>
  <si>
    <t>42019404.0</t>
  </si>
  <si>
    <t>3157653428.0</t>
  </si>
  <si>
    <t>1874869738.0</t>
  </si>
  <si>
    <t>654484252.0</t>
  </si>
  <si>
    <t>683711.0</t>
  </si>
  <si>
    <t>42589041.0</t>
  </si>
  <si>
    <t>41102773.0</t>
  </si>
  <si>
    <t>3194925185.0</t>
  </si>
  <si>
    <t>1885391598.0</t>
  </si>
  <si>
    <t>662165612.0</t>
  </si>
  <si>
    <t>1035630.0</t>
  </si>
  <si>
    <t>36974434.0</t>
  </si>
  <si>
    <t>39706396.0</t>
  </si>
  <si>
    <t>3227622510.0</t>
  </si>
  <si>
    <t>1897881608.0</t>
  </si>
  <si>
    <t>670312578.0</t>
  </si>
  <si>
    <t>1158767.0</t>
  </si>
  <si>
    <t>34033512.0</t>
  </si>
  <si>
    <t>38496759.0</t>
  </si>
  <si>
    <t>3252583689.0</t>
  </si>
  <si>
    <t>1907487357.0</t>
  </si>
  <si>
    <t>675956201.0</t>
  </si>
  <si>
    <t>1499549.0</t>
  </si>
  <si>
    <t>22914722.0</t>
  </si>
  <si>
    <t>36877079.0</t>
  </si>
  <si>
    <t>3285328581.0</t>
  </si>
  <si>
    <t>1921310741.0</t>
  </si>
  <si>
    <t>686485622.0</t>
  </si>
  <si>
    <t>1916136.0</t>
  </si>
  <si>
    <t>31582418.0</t>
  </si>
  <si>
    <t>35790023.0</t>
  </si>
  <si>
    <t>3318331203.0</t>
  </si>
  <si>
    <t>1932982781.0</t>
  </si>
  <si>
    <t>694561467.0</t>
  </si>
  <si>
    <t>2287548.0</t>
  </si>
  <si>
    <t>34787205.0</t>
  </si>
  <si>
    <t>34655612.0</t>
  </si>
  <si>
    <t>3351497326.0</t>
  </si>
  <si>
    <t>1946123375.0</t>
  </si>
  <si>
    <t>704154001.0</t>
  </si>
  <si>
    <t>2607807.0</t>
  </si>
  <si>
    <t>33410986.0</t>
  </si>
  <si>
    <t>33756037.0</t>
  </si>
  <si>
    <t>3391037104.0</t>
  </si>
  <si>
    <t>1962661326.0</t>
  </si>
  <si>
    <t>715800955.0</t>
  </si>
  <si>
    <t>2882538.0</t>
  </si>
  <si>
    <t>41111139.0</t>
  </si>
  <si>
    <t>33544919.0</t>
  </si>
  <si>
    <t>3420405666.0</t>
  </si>
  <si>
    <t>1972924400.0</t>
  </si>
  <si>
    <t>723920037.0</t>
  </si>
  <si>
    <t>3038252.0</t>
  </si>
  <si>
    <t>32620073.0</t>
  </si>
  <si>
    <t>32922870.0</t>
  </si>
  <si>
    <t>3448304579.0</t>
  </si>
  <si>
    <t>1984391950.0</t>
  </si>
  <si>
    <t>731637214.0</t>
  </si>
  <si>
    <t>3092954.0</t>
  </si>
  <si>
    <t>25441518.0</t>
  </si>
  <si>
    <t>31695444.0</t>
  </si>
  <si>
    <t>3470036431.0</t>
  </si>
  <si>
    <t>1991870199.0</t>
  </si>
  <si>
    <t>737920514.0</t>
  </si>
  <si>
    <t>3224819.0</t>
  </si>
  <si>
    <t>20620907.0</t>
  </si>
  <si>
    <t>31367749.0</t>
  </si>
  <si>
    <t>3499741574.0</t>
  </si>
  <si>
    <t>2002861433.0</t>
  </si>
  <si>
    <t>747817585.0</t>
  </si>
  <si>
    <t>3439852.0</t>
  </si>
  <si>
    <t>28479698.0</t>
  </si>
  <si>
    <t>30924504.0</t>
  </si>
  <si>
    <t>3534884287.0</t>
  </si>
  <si>
    <t>2017752939.0</t>
  </si>
  <si>
    <t>757482144.0</t>
  </si>
  <si>
    <t>3627173.0</t>
  </si>
  <si>
    <t>35266092.0</t>
  </si>
  <si>
    <t>30992921.0</t>
  </si>
  <si>
    <t>3571131201.0</t>
  </si>
  <si>
    <t>2031495737.0</t>
  </si>
  <si>
    <t>767665952.0</t>
  </si>
  <si>
    <t>3747571.0</t>
  </si>
  <si>
    <t>37579277.0</t>
  </si>
  <si>
    <t>31588383.0</t>
  </si>
  <si>
    <t>3606429333.0</t>
  </si>
  <si>
    <t>2045148859.0</t>
  </si>
  <si>
    <t>778240069.0</t>
  </si>
  <si>
    <t>5736320.0</t>
  </si>
  <si>
    <t>36112648.0</t>
  </si>
  <si>
    <t>30874318.0</t>
  </si>
  <si>
    <t>3640978093.0</t>
  </si>
  <si>
    <t>2057980794.0</t>
  </si>
  <si>
    <t>788820574.0</t>
  </si>
  <si>
    <t>5793509.0</t>
  </si>
  <si>
    <t>34375972.0</t>
  </si>
  <si>
    <t>31125159.0</t>
  </si>
  <si>
    <t>3668820796.0</t>
  </si>
  <si>
    <t>2068321258.0</t>
  </si>
  <si>
    <t>796686097.0</t>
  </si>
  <si>
    <t>5839114.0</t>
  </si>
  <si>
    <t>29205516.0</t>
  </si>
  <si>
    <t>31663218.0</t>
  </si>
  <si>
    <t>3688918842.0</t>
  </si>
  <si>
    <t>2074168783.0</t>
  </si>
  <si>
    <t>801775748.0</t>
  </si>
  <si>
    <t>5936778.0</t>
  </si>
  <si>
    <t>22485452.0</t>
  </si>
  <si>
    <t>31929521.0</t>
  </si>
  <si>
    <t>3722612769.0</t>
  </si>
  <si>
    <t>2087789066.0</t>
  </si>
  <si>
    <t>811357287.0</t>
  </si>
  <si>
    <t>5996093.0</t>
  </si>
  <si>
    <t>28958205.0</t>
  </si>
  <si>
    <t>31997826.0</t>
  </si>
  <si>
    <t>3756116922.0</t>
  </si>
  <si>
    <t>2100540583.0</t>
  </si>
  <si>
    <t>820145826.0</t>
  </si>
  <si>
    <t>6049272.0</t>
  </si>
  <si>
    <t>31816980.0</t>
  </si>
  <si>
    <t>31505039.0</t>
  </si>
  <si>
    <t>3788745887.0</t>
  </si>
  <si>
    <t>2110048943.0</t>
  </si>
  <si>
    <t>828937038.0</t>
  </si>
  <si>
    <t>6100836.0</t>
  </si>
  <si>
    <t>33407621.0</t>
  </si>
  <si>
    <t>30909031.0</t>
  </si>
  <si>
    <t>3827514688.0</t>
  </si>
  <si>
    <t>2122991025.0</t>
  </si>
  <si>
    <t>839214839.0</t>
  </si>
  <si>
    <t>6157470.0</t>
  </si>
  <si>
    <t>39780940.0</t>
  </si>
  <si>
    <t>31433010.0</t>
  </si>
  <si>
    <t>3867137289.0</t>
  </si>
  <si>
    <t>2135315518.0</t>
  </si>
  <si>
    <t>849634359.0</t>
  </si>
  <si>
    <t>6191980.0</t>
  </si>
  <si>
    <t>39576849.0</t>
  </si>
  <si>
    <t>32175938.0</t>
  </si>
  <si>
    <t>3897372182.0</t>
  </si>
  <si>
    <t>2144431687.0</t>
  </si>
  <si>
    <t>856949623.0</t>
  </si>
  <si>
    <t>6231356.0</t>
  </si>
  <si>
    <t>32748761.0</t>
  </si>
  <si>
    <t>32682115.0</t>
  </si>
  <si>
    <t>3924527934.0</t>
  </si>
  <si>
    <t>2152559965.0</t>
  </si>
  <si>
    <t>864611913.0</t>
  </si>
  <si>
    <t>6397864.0</t>
  </si>
  <si>
    <t>25492392.0</t>
  </si>
  <si>
    <t>33111677.0</t>
  </si>
  <si>
    <t>3966000413.0</t>
  </si>
  <si>
    <t>2169436627.0</t>
  </si>
  <si>
    <t>876265518.0</t>
  </si>
  <si>
    <t>6618053.0</t>
  </si>
  <si>
    <t>39034981.0</t>
  </si>
  <si>
    <t>34551219.0</t>
  </si>
  <si>
    <t>4007081854.0</t>
  </si>
  <si>
    <t>2182465134.0</t>
  </si>
  <si>
    <t>887115749.0</t>
  </si>
  <si>
    <t>6841021.0</t>
  </si>
  <si>
    <t>42641413.0</t>
  </si>
  <si>
    <t>36097563.0</t>
  </si>
  <si>
    <t>4049802837.0</t>
  </si>
  <si>
    <t>2196794254.0</t>
  </si>
  <si>
    <t>897412415.0</t>
  </si>
  <si>
    <t>7065879.0</t>
  </si>
  <si>
    <t>44537689.0</t>
  </si>
  <si>
    <t>37687576.0</t>
  </si>
  <si>
    <t>4095837943.0</t>
  </si>
  <si>
    <t>2212351620.0</t>
  </si>
  <si>
    <t>909727138.0</t>
  </si>
  <si>
    <t>7290125.0</t>
  </si>
  <si>
    <t>46616214.0</t>
  </si>
  <si>
    <t>38664037.0</t>
  </si>
  <si>
    <t>4140401741.0</t>
  </si>
  <si>
    <t>2227285678.0</t>
  </si>
  <si>
    <t>920844009.0</t>
  </si>
  <si>
    <t>7436110.0</t>
  </si>
  <si>
    <t>45560478.0</t>
  </si>
  <si>
    <t>39518848.0</t>
  </si>
  <si>
    <t>4172236195.0</t>
  </si>
  <si>
    <t>2237095628.0</t>
  </si>
  <si>
    <t>927496916.0</t>
  </si>
  <si>
    <t>7486706.0</t>
  </si>
  <si>
    <t>38472573.0</t>
  </si>
  <si>
    <t>40336535.0</t>
  </si>
  <si>
    <t>4212033696.0</t>
  </si>
  <si>
    <t>2252459997.0</t>
  </si>
  <si>
    <t>934815634.0</t>
  </si>
  <si>
    <t>7573902.0</t>
  </si>
  <si>
    <t>33988004.0</t>
  </si>
  <si>
    <t>41550193.0</t>
  </si>
  <si>
    <t>4251252807.0</t>
  </si>
  <si>
    <t>2264019412.0</t>
  </si>
  <si>
    <t>943065626.0</t>
  </si>
  <si>
    <t>7757235.0</t>
  </si>
  <si>
    <t>42570415.0</t>
  </si>
  <si>
    <t>42055256.0</t>
  </si>
  <si>
    <t>4306942455.0</t>
  </si>
  <si>
    <t>2287290654.0</t>
  </si>
  <si>
    <t>955811676.0</t>
  </si>
  <si>
    <t>7982724.0</t>
  </si>
  <si>
    <t>48905775.0</t>
  </si>
  <si>
    <t>42950168.0</t>
  </si>
  <si>
    <t>4346920958.0</t>
  </si>
  <si>
    <t>2300100535.0</t>
  </si>
  <si>
    <t>964914236.0</t>
  </si>
  <si>
    <t>8083619.0</t>
  </si>
  <si>
    <t>42229523.0</t>
  </si>
  <si>
    <t>42620422.0</t>
  </si>
  <si>
    <t>4387771271.0</t>
  </si>
  <si>
    <t>2315140422.0</t>
  </si>
  <si>
    <t>974776334.0</t>
  </si>
  <si>
    <t>8414919.0</t>
  </si>
  <si>
    <t>41167062.0</t>
  </si>
  <si>
    <t>41841984.0</t>
  </si>
  <si>
    <t>4428356568.0</t>
  </si>
  <si>
    <t>2328914854.0</t>
  </si>
  <si>
    <t>984865256.0</t>
  </si>
  <si>
    <t>8602815.0</t>
  </si>
  <si>
    <t>42146226.0</t>
  </si>
  <si>
    <t>41354233.0</t>
  </si>
  <si>
    <t>4460214883.0</t>
  </si>
  <si>
    <t>2340381033.0</t>
  </si>
  <si>
    <t>992949276.0</t>
  </si>
  <si>
    <t>8756907.0</t>
  </si>
  <si>
    <t>34671554.0</t>
  </si>
  <si>
    <t>40811228.0</t>
  </si>
  <si>
    <t>4492233818.0</t>
  </si>
  <si>
    <t>2353074189.0</t>
  </si>
  <si>
    <t>1000094246.0</t>
  </si>
  <si>
    <t>8932876.0</t>
  </si>
  <si>
    <t>29947883.0</t>
  </si>
  <si>
    <t>40234062.0</t>
  </si>
  <si>
    <t>4532119946.0</t>
  </si>
  <si>
    <t>2371215502.0</t>
  </si>
  <si>
    <t>1014553931.0</t>
  </si>
  <si>
    <t>9203277.0</t>
  </si>
  <si>
    <t>35431925.0</t>
  </si>
  <si>
    <t>39226374.0</t>
  </si>
  <si>
    <t>4570464716.0</t>
  </si>
  <si>
    <t>2385715702.0</t>
  </si>
  <si>
    <t>1025333686.0</t>
  </si>
  <si>
    <t>9638130.0</t>
  </si>
  <si>
    <t>40055279.0</t>
  </si>
  <si>
    <t>37960006.0</t>
  </si>
  <si>
    <t>4608093334.0</t>
  </si>
  <si>
    <t>2400424251.0</t>
  </si>
  <si>
    <t>1035977324.0</t>
  </si>
  <si>
    <t>10094076.0</t>
  </si>
  <si>
    <t>38859225.0</t>
  </si>
  <si>
    <t>37476507.0</t>
  </si>
  <si>
    <t>4642040947.0</t>
  </si>
  <si>
    <t>2411507723.0</t>
  </si>
  <si>
    <t>1823559605.0</t>
  </si>
  <si>
    <t>10568983.0</t>
  </si>
  <si>
    <t>40565985.0</t>
  </si>
  <si>
    <t>37388639.0</t>
  </si>
  <si>
    <t>4688886345.0</t>
  </si>
  <si>
    <t>2432513124.0</t>
  </si>
  <si>
    <t>1837447671.0</t>
  </si>
  <si>
    <t>10899715.0</t>
  </si>
  <si>
    <t>41717439.0</t>
  </si>
  <si>
    <t>37325363.0</t>
  </si>
  <si>
    <t>4719995565.0</t>
  </si>
  <si>
    <t>2444583905.0</t>
  </si>
  <si>
    <t>1846874160.0</t>
  </si>
  <si>
    <t>11132074.0</t>
  </si>
  <si>
    <t>33768648.0</t>
  </si>
  <si>
    <t>37194353.0</t>
  </si>
  <si>
    <t>4742884134.0</t>
  </si>
  <si>
    <t>2454624098.0</t>
  </si>
  <si>
    <t>1852657354.0</t>
  </si>
  <si>
    <t>11375039.0</t>
  </si>
  <si>
    <t>23726032.0</t>
  </si>
  <si>
    <t>36303509.0</t>
  </si>
  <si>
    <t>4784310177.0</t>
  </si>
  <si>
    <t>2472616560.0</t>
  </si>
  <si>
    <t>1862797614.0</t>
  </si>
  <si>
    <t>11936453.0</t>
  </si>
  <si>
    <t>34752624.0</t>
  </si>
  <si>
    <t>36206466.0</t>
  </si>
  <si>
    <t>4823598592.0</t>
  </si>
  <si>
    <t>2487620917.0</t>
  </si>
  <si>
    <t>1874021930.0</t>
  </si>
  <si>
    <t>12604428.0</t>
  </si>
  <si>
    <t>39781283.0</t>
  </si>
  <si>
    <t>36167323.0</t>
  </si>
  <si>
    <t>4861612055.0</t>
  </si>
  <si>
    <t>2500715811.0</t>
  </si>
  <si>
    <t>1884938630.0</t>
  </si>
  <si>
    <t>13351733.0</t>
  </si>
  <si>
    <t>39419852.0</t>
  </si>
  <si>
    <t>36247411.0</t>
  </si>
  <si>
    <t>4897283634.0</t>
  </si>
  <si>
    <t>2513077909.0</t>
  </si>
  <si>
    <t>1895865345.0</t>
  </si>
  <si>
    <t>13925617.0</t>
  </si>
  <si>
    <t>38159544.0</t>
  </si>
  <si>
    <t>35903624.0</t>
  </si>
  <si>
    <t>4939242129.0</t>
  </si>
  <si>
    <t>2531088636.0</t>
  </si>
  <si>
    <t>1909530532.0</t>
  </si>
  <si>
    <t>14469482.0</t>
  </si>
  <si>
    <t>37736348.0</t>
  </si>
  <si>
    <t>35334910.0</t>
  </si>
  <si>
    <t>4971255471.0</t>
  </si>
  <si>
    <t>2543178408.0</t>
  </si>
  <si>
    <t>1917098057.0</t>
  </si>
  <si>
    <t>14713039.0</t>
  </si>
  <si>
    <t>32056468.0</t>
  </si>
  <si>
    <t>35090313.0</t>
  </si>
  <si>
    <t>4999019925.0</t>
  </si>
  <si>
    <t>2551174948.0</t>
  </si>
  <si>
    <t>1924473368.0</t>
  </si>
  <si>
    <t>14926168.0</t>
  </si>
  <si>
    <t>27486916.0</t>
  </si>
  <si>
    <t>35627581.0</t>
  </si>
  <si>
    <t>5032458693.0</t>
  </si>
  <si>
    <t>2560257824.0</t>
  </si>
  <si>
    <t>1933357942.0</t>
  </si>
  <si>
    <t>15487993.0</t>
  </si>
  <si>
    <t>35111527.0</t>
  </si>
  <si>
    <t>35678845.0</t>
  </si>
  <si>
    <t>5075413609.0</t>
  </si>
  <si>
    <t>2575879335.0</t>
  </si>
  <si>
    <t>1946464279.0</t>
  </si>
  <si>
    <t>16023737.0</t>
  </si>
  <si>
    <t>41568104.0</t>
  </si>
  <si>
    <t>35934115.0</t>
  </si>
  <si>
    <t>5120077784.0</t>
  </si>
  <si>
    <t>2593038797.0</t>
  </si>
  <si>
    <t>1959476991.0</t>
  </si>
  <si>
    <t>16551863.0</t>
  </si>
  <si>
    <t>43849776.0</t>
  </si>
  <si>
    <t>36566954.0</t>
  </si>
  <si>
    <t>5160816829.0</t>
  </si>
  <si>
    <t>3057124577.0</t>
  </si>
  <si>
    <t>2083174530.0</t>
  </si>
  <si>
    <t>17110561.0</t>
  </si>
  <si>
    <t>43478074.0</t>
  </si>
  <si>
    <t>37326750.0</t>
  </si>
  <si>
    <t>5213660748.0</t>
  </si>
  <si>
    <t>3078372095.0</t>
  </si>
  <si>
    <t>2099670592.0</t>
  </si>
  <si>
    <t>17570002.0</t>
  </si>
  <si>
    <t>49672398.0</t>
  </si>
  <si>
    <t>39031896.0</t>
  </si>
  <si>
    <t>5250824495.0</t>
  </si>
  <si>
    <t>3092029037.0</t>
  </si>
  <si>
    <t>2109231412.0</t>
  </si>
  <si>
    <t>17765337.0</t>
  </si>
  <si>
    <t>40702659.0</t>
  </si>
  <si>
    <t>40267071.0</t>
  </si>
  <si>
    <t>5288890409.0</t>
  </si>
  <si>
    <t>3105313322.0</t>
  </si>
  <si>
    <t>2121347232.0</t>
  </si>
  <si>
    <t>17963989.0</t>
  </si>
  <si>
    <t>31956447.0</t>
  </si>
  <si>
    <t>40905575.0</t>
  </si>
  <si>
    <t>5322712804.0</t>
  </si>
  <si>
    <t>3117225010.0</t>
  </si>
  <si>
    <t>2131369761.0</t>
  </si>
  <si>
    <t>18428632.0</t>
  </si>
  <si>
    <t>36602454.0</t>
  </si>
  <si>
    <t>41118558.0</t>
  </si>
  <si>
    <t>5363335605.0</t>
  </si>
  <si>
    <t>3131719866.0</t>
  </si>
  <si>
    <t>2144324120.0</t>
  </si>
  <si>
    <t>19328890.0</t>
  </si>
  <si>
    <t>38371354.0</t>
  </si>
  <si>
    <t>40661879.0</t>
  </si>
  <si>
    <t>5408798505.0</t>
  </si>
  <si>
    <t>3153462533.0</t>
  </si>
  <si>
    <t>2158959383.0</t>
  </si>
  <si>
    <t>20005622.0</t>
  </si>
  <si>
    <t>46094241.0</t>
  </si>
  <si>
    <t>40982518.0</t>
  </si>
  <si>
    <t>5441641436.0</t>
  </si>
  <si>
    <t>3166669406.0</t>
  </si>
  <si>
    <t>2170144317.0</t>
  </si>
  <si>
    <t>20641034.0</t>
  </si>
  <si>
    <t>35449619.0</t>
  </si>
  <si>
    <t>39835426.0</t>
  </si>
  <si>
    <t>5471457040.0</t>
  </si>
  <si>
    <t>3177993965.0</t>
  </si>
  <si>
    <t>2180678566.0</t>
  </si>
  <si>
    <t>21163104.0</t>
  </si>
  <si>
    <t>33098271.0</t>
  </si>
  <si>
    <t>37467725.0</t>
  </si>
  <si>
    <t>5498150222.0</t>
  </si>
  <si>
    <t>3186740384.0</t>
  </si>
  <si>
    <t>2190291193.0</t>
  </si>
  <si>
    <t>21327966.0</t>
  </si>
  <si>
    <t>25624800.0</t>
  </si>
  <si>
    <t>35313781.0</t>
  </si>
  <si>
    <t>5529990610.0</t>
  </si>
  <si>
    <t>3199642379.0</t>
  </si>
  <si>
    <t>2201945481.0</t>
  </si>
  <si>
    <t>21528310.0</t>
  </si>
  <si>
    <t>25495675.0</t>
  </si>
  <si>
    <t>34390839.0</t>
  </si>
  <si>
    <t>5555454383.0</t>
  </si>
  <si>
    <t>3232313710.0</t>
  </si>
  <si>
    <t>2291031765.0</t>
  </si>
  <si>
    <t>21924998.0</t>
  </si>
  <si>
    <t>26914214.0</t>
  </si>
  <si>
    <t>33006822.0</t>
  </si>
  <si>
    <t>5590111641.0</t>
  </si>
  <si>
    <t>3248834727.0</t>
  </si>
  <si>
    <t>2302587677.0</t>
  </si>
  <si>
    <t>22434796.0</t>
  </si>
  <si>
    <t>38093679.0</t>
  </si>
  <si>
    <t>32967180.0</t>
  </si>
  <si>
    <t>5629580200.0</t>
  </si>
  <si>
    <t>3266825262.0</t>
  </si>
  <si>
    <t>2319840584.0</t>
  </si>
  <si>
    <t>22955168.0</t>
  </si>
  <si>
    <t>40075060.0</t>
  </si>
  <si>
    <t>32107330.0</t>
  </si>
  <si>
    <t>5667137741.0</t>
  </si>
  <si>
    <t>3290352762.0</t>
  </si>
  <si>
    <t>2336148422.0</t>
  </si>
  <si>
    <t>23607478.0</t>
  </si>
  <si>
    <t>38109379.0</t>
  </si>
  <si>
    <t>32487295.0</t>
  </si>
  <si>
    <t>5698186004.0</t>
  </si>
  <si>
    <t>3303651764.0</t>
  </si>
  <si>
    <t>2348595734.0</t>
  </si>
  <si>
    <t>24158952.0</t>
  </si>
  <si>
    <t>32502879.0</t>
  </si>
  <si>
    <t>32402235.0</t>
  </si>
  <si>
    <t>5733161945.0</t>
  </si>
  <si>
    <t>3317759351.0</t>
  </si>
  <si>
    <t>2361442849.0</t>
  </si>
  <si>
    <t>24322820.0</t>
  </si>
  <si>
    <t>35331532.0</t>
  </si>
  <si>
    <t>33788918.0</t>
  </si>
  <si>
    <t>5766447746.0</t>
  </si>
  <si>
    <t>3332645419.0</t>
  </si>
  <si>
    <t>2372723008.0</t>
  </si>
  <si>
    <t>24560678.0</t>
  </si>
  <si>
    <t>25401061.0</t>
  </si>
  <si>
    <t>33775393.0</t>
  </si>
  <si>
    <t>5797765809.0</t>
  </si>
  <si>
    <t>3346538909.0</t>
  </si>
  <si>
    <t>2383988791.0</t>
  </si>
  <si>
    <t>25035451.0</t>
  </si>
  <si>
    <t>33262203.0</t>
  </si>
  <si>
    <t>34682261.0</t>
  </si>
  <si>
    <t>5824576944.0</t>
  </si>
  <si>
    <t>3357331468.0</t>
  </si>
  <si>
    <t>2395284747.0</t>
  </si>
  <si>
    <t>25582254.0</t>
  </si>
  <si>
    <t>26298332.0</t>
  </si>
  <si>
    <t>32997202.0</t>
  </si>
  <si>
    <t>5855899607.0</t>
  </si>
  <si>
    <t>3370539024.0</t>
  </si>
  <si>
    <t>2449981444.0</t>
  </si>
  <si>
    <t>26103236.0</t>
  </si>
  <si>
    <t>32409607.0</t>
  </si>
  <si>
    <t>31902134.0</t>
  </si>
  <si>
    <t>5886847292.0</t>
  </si>
  <si>
    <t>3384101872.0</t>
  </si>
  <si>
    <t>2462635948.0</t>
  </si>
  <si>
    <t>26582464.0</t>
  </si>
  <si>
    <t>33526078.0</t>
  </si>
  <si>
    <t>31247384.0</t>
  </si>
  <si>
    <t>5914776122.0</t>
  </si>
  <si>
    <t>3395611564.0</t>
  </si>
  <si>
    <t>2474284827.0</t>
  </si>
  <si>
    <t>27066156.0</t>
  </si>
  <si>
    <t>30852408.0</t>
  </si>
  <si>
    <t>31011601.0</t>
  </si>
  <si>
    <t>5954812626.0</t>
  </si>
  <si>
    <t>3423969290.0</t>
  </si>
  <si>
    <t>2499461335.0</t>
  </si>
  <si>
    <t>27284079.0</t>
  </si>
  <si>
    <t>38800746.0</t>
  </si>
  <si>
    <t>31507214.0</t>
  </si>
  <si>
    <t>5981890346.0</t>
  </si>
  <si>
    <t>3436098258.0</t>
  </si>
  <si>
    <t>2510605628.0</t>
  </si>
  <si>
    <t>27447035.0</t>
  </si>
  <si>
    <t>25029451.0</t>
  </si>
  <si>
    <t>31454131.0</t>
  </si>
  <si>
    <t>6007047360.0</t>
  </si>
  <si>
    <t>3447366366.0</t>
  </si>
  <si>
    <t>2520677975.0</t>
  </si>
  <si>
    <t>27955718.0</t>
  </si>
  <si>
    <t>24600621.0</t>
  </si>
  <si>
    <t>30216755.0</t>
  </si>
  <si>
    <t>6036407260.0</t>
  </si>
  <si>
    <t>3461785029.0</t>
  </si>
  <si>
    <t>2533250144.0</t>
  </si>
  <si>
    <t>28500935.0</t>
  </si>
  <si>
    <t>28725605.0</t>
  </si>
  <si>
    <t>30563503.0</t>
  </si>
  <si>
    <t>6064548621.0</t>
  </si>
  <si>
    <t>3474391562.0</t>
  </si>
  <si>
    <t>2544470808.0</t>
  </si>
  <si>
    <t>29117014.0</t>
  </si>
  <si>
    <t>29177861.0</t>
  </si>
  <si>
    <t>30101827.0</t>
  </si>
  <si>
    <t>6096431618.0</t>
  </si>
  <si>
    <t>3488176408.0</t>
  </si>
  <si>
    <t>2556308475.0</t>
  </si>
  <si>
    <t>29701590.0</t>
  </si>
  <si>
    <t>33546100.0</t>
  </si>
  <si>
    <t>30104687.0</t>
  </si>
  <si>
    <t>6126477934.0</t>
  </si>
  <si>
    <t>3501656967.0</t>
  </si>
  <si>
    <t>2568627082.0</t>
  </si>
  <si>
    <t>31116514.0</t>
  </si>
  <si>
    <t>34366389.0</t>
  </si>
  <si>
    <t>30606693.0</t>
  </si>
  <si>
    <t>6148366637.0</t>
  </si>
  <si>
    <t>3511234355.0</t>
  </si>
  <si>
    <t>2578405975.0</t>
  </si>
  <si>
    <t>31531801.0</t>
  </si>
  <si>
    <t>23852880.0</t>
  </si>
  <si>
    <t>28471276.0</t>
  </si>
  <si>
    <t>6166312679.0</t>
  </si>
  <si>
    <t>3518597449.0</t>
  </si>
  <si>
    <t>2586308026.0</t>
  </si>
  <si>
    <t>31882325.0</t>
  </si>
  <si>
    <t>20432125.0</t>
  </si>
  <si>
    <t>27814515.0</t>
  </si>
  <si>
    <t>6212524450.0</t>
  </si>
  <si>
    <t>3542898853.0</t>
  </si>
  <si>
    <t>2604441068.0</t>
  </si>
  <si>
    <t>33086641.0</t>
  </si>
  <si>
    <t>34305766.0</t>
  </si>
  <si>
    <t>29200964.0</t>
  </si>
  <si>
    <t>6240124351.0</t>
  </si>
  <si>
    <t>3552858780.0</t>
  </si>
  <si>
    <t>2640085400.0</t>
  </si>
  <si>
    <t>34194824.0</t>
  </si>
  <si>
    <t>27232268.0</t>
  </si>
  <si>
    <t>28987630.0</t>
  </si>
  <si>
    <t>6271517318.0</t>
  </si>
  <si>
    <t>3569489420.0</t>
  </si>
  <si>
    <t>2650699600.0</t>
  </si>
  <si>
    <t>35284667.0</t>
  </si>
  <si>
    <t>35593286.0</t>
  </si>
  <si>
    <t>29904118.0</t>
  </si>
  <si>
    <t>6301173213.0</t>
  </si>
  <si>
    <t>3584280535.0</t>
  </si>
  <si>
    <t>2663535156.0</t>
  </si>
  <si>
    <t>37476379.0</t>
  </si>
  <si>
    <t>30697326.0</t>
  </si>
  <si>
    <t>29497148.0</t>
  </si>
  <si>
    <t>6325120162.0</t>
  </si>
  <si>
    <t>3595319968.0</t>
  </si>
  <si>
    <t>2674312245.0</t>
  </si>
  <si>
    <t>38908043.0</t>
  </si>
  <si>
    <t>27207488.0</t>
  </si>
  <si>
    <t>28474453.0</t>
  </si>
  <si>
    <t>6346808548.0</t>
  </si>
  <si>
    <t>3605587372.0</t>
  </si>
  <si>
    <t>2683882351.0</t>
  </si>
  <si>
    <t>39668841.0</t>
  </si>
  <si>
    <t>24580798.0</t>
  </si>
  <si>
    <t>28578440.0</t>
  </si>
  <si>
    <t>6368605978.0</t>
  </si>
  <si>
    <t>3618038816.0</t>
  </si>
  <si>
    <t>2692335555.0</t>
  </si>
  <si>
    <t>40185576.0</t>
  </si>
  <si>
    <t>18572775.0</t>
  </si>
  <si>
    <t>28312821.0</t>
  </si>
  <si>
    <t>6390771307.0</t>
  </si>
  <si>
    <t>3627134736.0</t>
  </si>
  <si>
    <t>2703535957.0</t>
  </si>
  <si>
    <t>41460210.0</t>
  </si>
  <si>
    <t>22005588.0</t>
  </si>
  <si>
    <t>26555653.0</t>
  </si>
  <si>
    <t>6424191794.0</t>
  </si>
  <si>
    <t>3640016644.0</t>
  </si>
  <si>
    <t>2719997775.0</t>
  </si>
  <si>
    <t>44091321.0</t>
  </si>
  <si>
    <t>27739361.0</t>
  </si>
  <si>
    <t>26628087.0</t>
  </si>
  <si>
    <t>6447843199.0</t>
  </si>
  <si>
    <t>3650213531.0</t>
  </si>
  <si>
    <t>2731178122.0</t>
  </si>
  <si>
    <t>45746390.0</t>
  </si>
  <si>
    <t>26072071.0</t>
  </si>
  <si>
    <t>25267917.0</t>
  </si>
  <si>
    <t>6471555630.0</t>
  </si>
  <si>
    <t>3658928591.0</t>
  </si>
  <si>
    <t>2743163514.0</t>
  </si>
  <si>
    <t>47414321.0</t>
  </si>
  <si>
    <t>25263807.0</t>
  </si>
  <si>
    <t>24491698.0</t>
  </si>
  <si>
    <t>6503573565.0</t>
  </si>
  <si>
    <t>3673002035.0</t>
  </si>
  <si>
    <t>2758450772.0</t>
  </si>
  <si>
    <t>49054252.0</t>
  </si>
  <si>
    <t>29319741.0</t>
  </si>
  <si>
    <t>24793452.0</t>
  </si>
  <si>
    <t>6525158984.0</t>
  </si>
  <si>
    <t>3681745375.0</t>
  </si>
  <si>
    <t>2769041342.0</t>
  </si>
  <si>
    <t>50011765.0</t>
  </si>
  <si>
    <t>25109022.0</t>
  </si>
  <si>
    <t>24868914.0</t>
  </si>
  <si>
    <t>6552940334.0</t>
  </si>
  <si>
    <t>3694552308.0</t>
  </si>
  <si>
    <t>2781611263.0</t>
  </si>
  <si>
    <t>50529960.0</t>
  </si>
  <si>
    <t>22187377.0</t>
  </si>
  <si>
    <t>25385285.0</t>
  </si>
  <si>
    <t>6572412421.0</t>
  </si>
  <si>
    <t>3702129298